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esktop\Coderhouse\Data Analytics\"/>
    </mc:Choice>
  </mc:AlternateContent>
  <xr:revisionPtr revIDLastSave="0" documentId="13_ncr:1_{C03F6A9A-E259-4FEC-B9A6-41D081D9247A}" xr6:coauthVersionLast="47" xr6:coauthVersionMax="47" xr10:uidLastSave="{00000000-0000-0000-0000-000000000000}"/>
  <bookViews>
    <workbookView xWindow="-120" yWindow="-120" windowWidth="29040" windowHeight="16440" activeTab="1" xr2:uid="{D9FF1703-6530-459E-B196-4F23381A8AEB}"/>
  </bookViews>
  <sheets>
    <sheet name="Bienestar y estilo de vida, NF" sheetId="7" r:id="rId1"/>
    <sheet name="Tablas" sheetId="6" r:id="rId2"/>
    <sheet name="Tabla Persona" sheetId="9" r:id="rId3"/>
    <sheet name="Tabla edad" sheetId="16" r:id="rId4"/>
    <sheet name="Tabla genero" sheetId="17" r:id="rId5"/>
    <sheet name="Resultado" sheetId="15" r:id="rId6"/>
    <sheet name="Salud Fisica" sheetId="10" r:id="rId7"/>
    <sheet name="Salud Mental" sheetId="11" r:id="rId8"/>
    <sheet name="Expertise" sheetId="12" r:id="rId9"/>
    <sheet name="Connection" sheetId="13" r:id="rId10"/>
    <sheet name="Meaning" sheetId="14" r:id="rId11"/>
  </sheets>
  <definedNames>
    <definedName name="_xlnm._FilterDatabase" localSheetId="3" hidden="1">'Tabla edad'!$B$2:$B$15975</definedName>
    <definedName name="DatosExternos_2" localSheetId="0" hidden="1">'Bienestar y estilo de vida, NF'!$A$1:$AA$159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7" l="1"/>
  <c r="E3" i="7"/>
  <c r="E4" i="7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E182" i="7"/>
  <c r="E183" i="7"/>
  <c r="E184" i="7"/>
  <c r="E185" i="7"/>
  <c r="E186" i="7"/>
  <c r="E187" i="7"/>
  <c r="E188" i="7"/>
  <c r="E189" i="7"/>
  <c r="E190" i="7"/>
  <c r="E191" i="7"/>
  <c r="E192" i="7"/>
  <c r="E193" i="7"/>
  <c r="E194" i="7"/>
  <c r="E195" i="7"/>
  <c r="E196" i="7"/>
  <c r="E197" i="7"/>
  <c r="E198" i="7"/>
  <c r="E199" i="7"/>
  <c r="E200" i="7"/>
  <c r="E201" i="7"/>
  <c r="E202" i="7"/>
  <c r="E203" i="7"/>
  <c r="E204" i="7"/>
  <c r="E205" i="7"/>
  <c r="E206" i="7"/>
  <c r="E207" i="7"/>
  <c r="E208" i="7"/>
  <c r="E209" i="7"/>
  <c r="E210" i="7"/>
  <c r="E211" i="7"/>
  <c r="E212" i="7"/>
  <c r="E213" i="7"/>
  <c r="E214" i="7"/>
  <c r="E215" i="7"/>
  <c r="E216" i="7"/>
  <c r="E217" i="7"/>
  <c r="E218" i="7"/>
  <c r="E219" i="7"/>
  <c r="E220" i="7"/>
  <c r="E221" i="7"/>
  <c r="E222" i="7"/>
  <c r="E223" i="7"/>
  <c r="E224" i="7"/>
  <c r="E225" i="7"/>
  <c r="E226" i="7"/>
  <c r="E227" i="7"/>
  <c r="E228" i="7"/>
  <c r="E229" i="7"/>
  <c r="E230" i="7"/>
  <c r="E231" i="7"/>
  <c r="E232" i="7"/>
  <c r="E233" i="7"/>
  <c r="E234" i="7"/>
  <c r="E235" i="7"/>
  <c r="E236" i="7"/>
  <c r="E237" i="7"/>
  <c r="E238" i="7"/>
  <c r="E239" i="7"/>
  <c r="E240" i="7"/>
  <c r="E241" i="7"/>
  <c r="E242" i="7"/>
  <c r="E243" i="7"/>
  <c r="E244" i="7"/>
  <c r="E245" i="7"/>
  <c r="E246" i="7"/>
  <c r="E247" i="7"/>
  <c r="E248" i="7"/>
  <c r="E249" i="7"/>
  <c r="E250" i="7"/>
  <c r="E251" i="7"/>
  <c r="E252" i="7"/>
  <c r="E253" i="7"/>
  <c r="E254" i="7"/>
  <c r="E255" i="7"/>
  <c r="E256" i="7"/>
  <c r="E257" i="7"/>
  <c r="E258" i="7"/>
  <c r="E259" i="7"/>
  <c r="E260" i="7"/>
  <c r="E261" i="7"/>
  <c r="E262" i="7"/>
  <c r="E263" i="7"/>
  <c r="E264" i="7"/>
  <c r="E265" i="7"/>
  <c r="E266" i="7"/>
  <c r="E267" i="7"/>
  <c r="E268" i="7"/>
  <c r="E269" i="7"/>
  <c r="E270" i="7"/>
  <c r="E271" i="7"/>
  <c r="E272" i="7"/>
  <c r="E273" i="7"/>
  <c r="E274" i="7"/>
  <c r="E275" i="7"/>
  <c r="E276" i="7"/>
  <c r="E277" i="7"/>
  <c r="E278" i="7"/>
  <c r="E279" i="7"/>
  <c r="E280" i="7"/>
  <c r="E281" i="7"/>
  <c r="E282" i="7"/>
  <c r="E283" i="7"/>
  <c r="E284" i="7"/>
  <c r="E285" i="7"/>
  <c r="E286" i="7"/>
  <c r="E287" i="7"/>
  <c r="E288" i="7"/>
  <c r="E289" i="7"/>
  <c r="E290" i="7"/>
  <c r="E291" i="7"/>
  <c r="E292" i="7"/>
  <c r="E293" i="7"/>
  <c r="E294" i="7"/>
  <c r="E295" i="7"/>
  <c r="E296" i="7"/>
  <c r="E297" i="7"/>
  <c r="E298" i="7"/>
  <c r="E299" i="7"/>
  <c r="E300" i="7"/>
  <c r="E301" i="7"/>
  <c r="E302" i="7"/>
  <c r="E303" i="7"/>
  <c r="E304" i="7"/>
  <c r="E305" i="7"/>
  <c r="E306" i="7"/>
  <c r="E307" i="7"/>
  <c r="E308" i="7"/>
  <c r="E309" i="7"/>
  <c r="E310" i="7"/>
  <c r="E311" i="7"/>
  <c r="E312" i="7"/>
  <c r="E313" i="7"/>
  <c r="E314" i="7"/>
  <c r="E315" i="7"/>
  <c r="E316" i="7"/>
  <c r="E317" i="7"/>
  <c r="E318" i="7"/>
  <c r="E319" i="7"/>
  <c r="E320" i="7"/>
  <c r="E321" i="7"/>
  <c r="E322" i="7"/>
  <c r="E323" i="7"/>
  <c r="E324" i="7"/>
  <c r="E325" i="7"/>
  <c r="E326" i="7"/>
  <c r="E327" i="7"/>
  <c r="E328" i="7"/>
  <c r="E329" i="7"/>
  <c r="E330" i="7"/>
  <c r="E331" i="7"/>
  <c r="E332" i="7"/>
  <c r="E333" i="7"/>
  <c r="E334" i="7"/>
  <c r="E335" i="7"/>
  <c r="E336" i="7"/>
  <c r="E337" i="7"/>
  <c r="E338" i="7"/>
  <c r="E339" i="7"/>
  <c r="E340" i="7"/>
  <c r="E341" i="7"/>
  <c r="E342" i="7"/>
  <c r="E343" i="7"/>
  <c r="E344" i="7"/>
  <c r="E345" i="7"/>
  <c r="E346" i="7"/>
  <c r="E347" i="7"/>
  <c r="E348" i="7"/>
  <c r="E349" i="7"/>
  <c r="E350" i="7"/>
  <c r="E351" i="7"/>
  <c r="E352" i="7"/>
  <c r="E353" i="7"/>
  <c r="E354" i="7"/>
  <c r="E355" i="7"/>
  <c r="E356" i="7"/>
  <c r="E357" i="7"/>
  <c r="E358" i="7"/>
  <c r="E359" i="7"/>
  <c r="E360" i="7"/>
  <c r="E361" i="7"/>
  <c r="E362" i="7"/>
  <c r="E363" i="7"/>
  <c r="E364" i="7"/>
  <c r="E365" i="7"/>
  <c r="E366" i="7"/>
  <c r="E367" i="7"/>
  <c r="E368" i="7"/>
  <c r="E369" i="7"/>
  <c r="E370" i="7"/>
  <c r="E371" i="7"/>
  <c r="E372" i="7"/>
  <c r="E373" i="7"/>
  <c r="E374" i="7"/>
  <c r="E375" i="7"/>
  <c r="E376" i="7"/>
  <c r="E377" i="7"/>
  <c r="E378" i="7"/>
  <c r="E379" i="7"/>
  <c r="E380" i="7"/>
  <c r="E381" i="7"/>
  <c r="E382" i="7"/>
  <c r="E383" i="7"/>
  <c r="E384" i="7"/>
  <c r="E385" i="7"/>
  <c r="E386" i="7"/>
  <c r="E387" i="7"/>
  <c r="E388" i="7"/>
  <c r="E389" i="7"/>
  <c r="E390" i="7"/>
  <c r="E391" i="7"/>
  <c r="E392" i="7"/>
  <c r="E393" i="7"/>
  <c r="E394" i="7"/>
  <c r="E395" i="7"/>
  <c r="E396" i="7"/>
  <c r="E397" i="7"/>
  <c r="E398" i="7"/>
  <c r="E399" i="7"/>
  <c r="E400" i="7"/>
  <c r="E401" i="7"/>
  <c r="E402" i="7"/>
  <c r="E403" i="7"/>
  <c r="E404" i="7"/>
  <c r="E405" i="7"/>
  <c r="E406" i="7"/>
  <c r="E407" i="7"/>
  <c r="E408" i="7"/>
  <c r="E409" i="7"/>
  <c r="E410" i="7"/>
  <c r="E411" i="7"/>
  <c r="E412" i="7"/>
  <c r="E413" i="7"/>
  <c r="E414" i="7"/>
  <c r="E415" i="7"/>
  <c r="E416" i="7"/>
  <c r="E417" i="7"/>
  <c r="E418" i="7"/>
  <c r="E419" i="7"/>
  <c r="E420" i="7"/>
  <c r="E421" i="7"/>
  <c r="E422" i="7"/>
  <c r="E423" i="7"/>
  <c r="E424" i="7"/>
  <c r="E425" i="7"/>
  <c r="E426" i="7"/>
  <c r="E427" i="7"/>
  <c r="E428" i="7"/>
  <c r="E429" i="7"/>
  <c r="E430" i="7"/>
  <c r="E431" i="7"/>
  <c r="E432" i="7"/>
  <c r="E433" i="7"/>
  <c r="E434" i="7"/>
  <c r="E435" i="7"/>
  <c r="E436" i="7"/>
  <c r="E437" i="7"/>
  <c r="E438" i="7"/>
  <c r="E439" i="7"/>
  <c r="E440" i="7"/>
  <c r="E441" i="7"/>
  <c r="E442" i="7"/>
  <c r="E443" i="7"/>
  <c r="E444" i="7"/>
  <c r="E445" i="7"/>
  <c r="E446" i="7"/>
  <c r="E447" i="7"/>
  <c r="E448" i="7"/>
  <c r="E449" i="7"/>
  <c r="E450" i="7"/>
  <c r="E451" i="7"/>
  <c r="E452" i="7"/>
  <c r="E453" i="7"/>
  <c r="E454" i="7"/>
  <c r="E455" i="7"/>
  <c r="E456" i="7"/>
  <c r="E457" i="7"/>
  <c r="E458" i="7"/>
  <c r="E459" i="7"/>
  <c r="E460" i="7"/>
  <c r="E461" i="7"/>
  <c r="E462" i="7"/>
  <c r="E463" i="7"/>
  <c r="E464" i="7"/>
  <c r="E465" i="7"/>
  <c r="E466" i="7"/>
  <c r="E467" i="7"/>
  <c r="E468" i="7"/>
  <c r="E469" i="7"/>
  <c r="E470" i="7"/>
  <c r="E471" i="7"/>
  <c r="E472" i="7"/>
  <c r="E473" i="7"/>
  <c r="E474" i="7"/>
  <c r="E475" i="7"/>
  <c r="E476" i="7"/>
  <c r="E477" i="7"/>
  <c r="E478" i="7"/>
  <c r="E479" i="7"/>
  <c r="E480" i="7"/>
  <c r="E481" i="7"/>
  <c r="E482" i="7"/>
  <c r="E483" i="7"/>
  <c r="E484" i="7"/>
  <c r="E485" i="7"/>
  <c r="E486" i="7"/>
  <c r="E487" i="7"/>
  <c r="E488" i="7"/>
  <c r="E489" i="7"/>
  <c r="E490" i="7"/>
  <c r="E491" i="7"/>
  <c r="E492" i="7"/>
  <c r="E493" i="7"/>
  <c r="E494" i="7"/>
  <c r="E495" i="7"/>
  <c r="E496" i="7"/>
  <c r="E497" i="7"/>
  <c r="E498" i="7"/>
  <c r="E499" i="7"/>
  <c r="E500" i="7"/>
  <c r="E501" i="7"/>
  <c r="E502" i="7"/>
  <c r="E503" i="7"/>
  <c r="E504" i="7"/>
  <c r="E505" i="7"/>
  <c r="E506" i="7"/>
  <c r="E507" i="7"/>
  <c r="E508" i="7"/>
  <c r="E509" i="7"/>
  <c r="E510" i="7"/>
  <c r="E511" i="7"/>
  <c r="E512" i="7"/>
  <c r="E513" i="7"/>
  <c r="E514" i="7"/>
  <c r="E515" i="7"/>
  <c r="E516" i="7"/>
  <c r="E517" i="7"/>
  <c r="E518" i="7"/>
  <c r="E519" i="7"/>
  <c r="E520" i="7"/>
  <c r="E521" i="7"/>
  <c r="E522" i="7"/>
  <c r="E523" i="7"/>
  <c r="E524" i="7"/>
  <c r="E525" i="7"/>
  <c r="E526" i="7"/>
  <c r="E527" i="7"/>
  <c r="E528" i="7"/>
  <c r="E529" i="7"/>
  <c r="E530" i="7"/>
  <c r="E531" i="7"/>
  <c r="E532" i="7"/>
  <c r="E533" i="7"/>
  <c r="E534" i="7"/>
  <c r="E535" i="7"/>
  <c r="E536" i="7"/>
  <c r="E537" i="7"/>
  <c r="E538" i="7"/>
  <c r="E539" i="7"/>
  <c r="E540" i="7"/>
  <c r="E541" i="7"/>
  <c r="E542" i="7"/>
  <c r="E543" i="7"/>
  <c r="E544" i="7"/>
  <c r="E545" i="7"/>
  <c r="E546" i="7"/>
  <c r="E547" i="7"/>
  <c r="E548" i="7"/>
  <c r="E549" i="7"/>
  <c r="E550" i="7"/>
  <c r="E551" i="7"/>
  <c r="E552" i="7"/>
  <c r="E553" i="7"/>
  <c r="E554" i="7"/>
  <c r="E555" i="7"/>
  <c r="E556" i="7"/>
  <c r="E557" i="7"/>
  <c r="E558" i="7"/>
  <c r="E559" i="7"/>
  <c r="E560" i="7"/>
  <c r="E561" i="7"/>
  <c r="E562" i="7"/>
  <c r="E563" i="7"/>
  <c r="E564" i="7"/>
  <c r="E565" i="7"/>
  <c r="E566" i="7"/>
  <c r="E567" i="7"/>
  <c r="E568" i="7"/>
  <c r="E569" i="7"/>
  <c r="E570" i="7"/>
  <c r="E571" i="7"/>
  <c r="E572" i="7"/>
  <c r="E573" i="7"/>
  <c r="E574" i="7"/>
  <c r="E575" i="7"/>
  <c r="E576" i="7"/>
  <c r="E577" i="7"/>
  <c r="E578" i="7"/>
  <c r="E579" i="7"/>
  <c r="E580" i="7"/>
  <c r="E581" i="7"/>
  <c r="E582" i="7"/>
  <c r="E583" i="7"/>
  <c r="E584" i="7"/>
  <c r="E585" i="7"/>
  <c r="E586" i="7"/>
  <c r="E587" i="7"/>
  <c r="E588" i="7"/>
  <c r="E589" i="7"/>
  <c r="E590" i="7"/>
  <c r="E591" i="7"/>
  <c r="E592" i="7"/>
  <c r="E593" i="7"/>
  <c r="E594" i="7"/>
  <c r="E595" i="7"/>
  <c r="E596" i="7"/>
  <c r="E597" i="7"/>
  <c r="E598" i="7"/>
  <c r="E599" i="7"/>
  <c r="E600" i="7"/>
  <c r="E601" i="7"/>
  <c r="E602" i="7"/>
  <c r="E603" i="7"/>
  <c r="E604" i="7"/>
  <c r="E605" i="7"/>
  <c r="E606" i="7"/>
  <c r="E607" i="7"/>
  <c r="E608" i="7"/>
  <c r="E609" i="7"/>
  <c r="E610" i="7"/>
  <c r="E611" i="7"/>
  <c r="E612" i="7"/>
  <c r="E613" i="7"/>
  <c r="E614" i="7"/>
  <c r="E615" i="7"/>
  <c r="E616" i="7"/>
  <c r="E617" i="7"/>
  <c r="E618" i="7"/>
  <c r="E619" i="7"/>
  <c r="E620" i="7"/>
  <c r="E621" i="7"/>
  <c r="E622" i="7"/>
  <c r="E623" i="7"/>
  <c r="E624" i="7"/>
  <c r="E625" i="7"/>
  <c r="E626" i="7"/>
  <c r="E627" i="7"/>
  <c r="E628" i="7"/>
  <c r="E629" i="7"/>
  <c r="E630" i="7"/>
  <c r="E631" i="7"/>
  <c r="E632" i="7"/>
  <c r="E633" i="7"/>
  <c r="E634" i="7"/>
  <c r="E635" i="7"/>
  <c r="E636" i="7"/>
  <c r="E637" i="7"/>
  <c r="E638" i="7"/>
  <c r="E639" i="7"/>
  <c r="E640" i="7"/>
  <c r="E641" i="7"/>
  <c r="E642" i="7"/>
  <c r="E643" i="7"/>
  <c r="E644" i="7"/>
  <c r="E645" i="7"/>
  <c r="E646" i="7"/>
  <c r="E647" i="7"/>
  <c r="E648" i="7"/>
  <c r="E649" i="7"/>
  <c r="E650" i="7"/>
  <c r="E651" i="7"/>
  <c r="E652" i="7"/>
  <c r="E653" i="7"/>
  <c r="E654" i="7"/>
  <c r="E655" i="7"/>
  <c r="E656" i="7"/>
  <c r="E657" i="7"/>
  <c r="E658" i="7"/>
  <c r="E659" i="7"/>
  <c r="E660" i="7"/>
  <c r="E661" i="7"/>
  <c r="E662" i="7"/>
  <c r="E663" i="7"/>
  <c r="E664" i="7"/>
  <c r="E665" i="7"/>
  <c r="E666" i="7"/>
  <c r="E667" i="7"/>
  <c r="E668" i="7"/>
  <c r="E669" i="7"/>
  <c r="E670" i="7"/>
  <c r="E671" i="7"/>
  <c r="E672" i="7"/>
  <c r="E673" i="7"/>
  <c r="E674" i="7"/>
  <c r="E675" i="7"/>
  <c r="E676" i="7"/>
  <c r="E677" i="7"/>
  <c r="E678" i="7"/>
  <c r="E679" i="7"/>
  <c r="E680" i="7"/>
  <c r="E681" i="7"/>
  <c r="E682" i="7"/>
  <c r="E683" i="7"/>
  <c r="E684" i="7"/>
  <c r="E685" i="7"/>
  <c r="E686" i="7"/>
  <c r="E687" i="7"/>
  <c r="E688" i="7"/>
  <c r="E689" i="7"/>
  <c r="E690" i="7"/>
  <c r="E691" i="7"/>
  <c r="E692" i="7"/>
  <c r="E693" i="7"/>
  <c r="E694" i="7"/>
  <c r="E695" i="7"/>
  <c r="E696" i="7"/>
  <c r="E697" i="7"/>
  <c r="E698" i="7"/>
  <c r="E699" i="7"/>
  <c r="E700" i="7"/>
  <c r="E701" i="7"/>
  <c r="E702" i="7"/>
  <c r="E703" i="7"/>
  <c r="E704" i="7"/>
  <c r="E705" i="7"/>
  <c r="E706" i="7"/>
  <c r="E707" i="7"/>
  <c r="E708" i="7"/>
  <c r="E709" i="7"/>
  <c r="E710" i="7"/>
  <c r="E711" i="7"/>
  <c r="E712" i="7"/>
  <c r="E713" i="7"/>
  <c r="E714" i="7"/>
  <c r="E715" i="7"/>
  <c r="E716" i="7"/>
  <c r="E717" i="7"/>
  <c r="E718" i="7"/>
  <c r="E719" i="7"/>
  <c r="E720" i="7"/>
  <c r="E721" i="7"/>
  <c r="E722" i="7"/>
  <c r="E723" i="7"/>
  <c r="E724" i="7"/>
  <c r="E725" i="7"/>
  <c r="E726" i="7"/>
  <c r="E727" i="7"/>
  <c r="E728" i="7"/>
  <c r="E729" i="7"/>
  <c r="E730" i="7"/>
  <c r="E731" i="7"/>
  <c r="E732" i="7"/>
  <c r="E733" i="7"/>
  <c r="E734" i="7"/>
  <c r="E735" i="7"/>
  <c r="E736" i="7"/>
  <c r="E737" i="7"/>
  <c r="E738" i="7"/>
  <c r="E739" i="7"/>
  <c r="E740" i="7"/>
  <c r="E741" i="7"/>
  <c r="E742" i="7"/>
  <c r="E743" i="7"/>
  <c r="E744" i="7"/>
  <c r="E745" i="7"/>
  <c r="E746" i="7"/>
  <c r="E747" i="7"/>
  <c r="E748" i="7"/>
  <c r="E749" i="7"/>
  <c r="E750" i="7"/>
  <c r="E751" i="7"/>
  <c r="E752" i="7"/>
  <c r="E753" i="7"/>
  <c r="E754" i="7"/>
  <c r="E755" i="7"/>
  <c r="E756" i="7"/>
  <c r="E757" i="7"/>
  <c r="E758" i="7"/>
  <c r="E759" i="7"/>
  <c r="E760" i="7"/>
  <c r="E761" i="7"/>
  <c r="E762" i="7"/>
  <c r="E763" i="7"/>
  <c r="E764" i="7"/>
  <c r="E765" i="7"/>
  <c r="E766" i="7"/>
  <c r="E767" i="7"/>
  <c r="E768" i="7"/>
  <c r="E769" i="7"/>
  <c r="E770" i="7"/>
  <c r="E771" i="7"/>
  <c r="E772" i="7"/>
  <c r="E773" i="7"/>
  <c r="E774" i="7"/>
  <c r="E775" i="7"/>
  <c r="E776" i="7"/>
  <c r="E777" i="7"/>
  <c r="E778" i="7"/>
  <c r="E779" i="7"/>
  <c r="E780" i="7"/>
  <c r="E781" i="7"/>
  <c r="E782" i="7"/>
  <c r="E783" i="7"/>
  <c r="E784" i="7"/>
  <c r="E785" i="7"/>
  <c r="E786" i="7"/>
  <c r="E787" i="7"/>
  <c r="E788" i="7"/>
  <c r="E789" i="7"/>
  <c r="E790" i="7"/>
  <c r="E791" i="7"/>
  <c r="E792" i="7"/>
  <c r="E793" i="7"/>
  <c r="E794" i="7"/>
  <c r="E795" i="7"/>
  <c r="E796" i="7"/>
  <c r="E797" i="7"/>
  <c r="E798" i="7"/>
  <c r="E799" i="7"/>
  <c r="E800" i="7"/>
  <c r="E801" i="7"/>
  <c r="E802" i="7"/>
  <c r="E803" i="7"/>
  <c r="E804" i="7"/>
  <c r="E805" i="7"/>
  <c r="E806" i="7"/>
  <c r="E807" i="7"/>
  <c r="E808" i="7"/>
  <c r="E809" i="7"/>
  <c r="E810" i="7"/>
  <c r="E811" i="7"/>
  <c r="E812" i="7"/>
  <c r="E813" i="7"/>
  <c r="E814" i="7"/>
  <c r="E815" i="7"/>
  <c r="E816" i="7"/>
  <c r="E817" i="7"/>
  <c r="E818" i="7"/>
  <c r="E819" i="7"/>
  <c r="E820" i="7"/>
  <c r="E821" i="7"/>
  <c r="E822" i="7"/>
  <c r="E823" i="7"/>
  <c r="E824" i="7"/>
  <c r="E825" i="7"/>
  <c r="E826" i="7"/>
  <c r="E827" i="7"/>
  <c r="E828" i="7"/>
  <c r="E829" i="7"/>
  <c r="E830" i="7"/>
  <c r="E831" i="7"/>
  <c r="E832" i="7"/>
  <c r="E833" i="7"/>
  <c r="E834" i="7"/>
  <c r="E835" i="7"/>
  <c r="E836" i="7"/>
  <c r="E837" i="7"/>
  <c r="E838" i="7"/>
  <c r="E839" i="7"/>
  <c r="E840" i="7"/>
  <c r="E841" i="7"/>
  <c r="E842" i="7"/>
  <c r="E843" i="7"/>
  <c r="E844" i="7"/>
  <c r="E845" i="7"/>
  <c r="E846" i="7"/>
  <c r="E847" i="7"/>
  <c r="E848" i="7"/>
  <c r="E849" i="7"/>
  <c r="E850" i="7"/>
  <c r="E851" i="7"/>
  <c r="E852" i="7"/>
  <c r="E853" i="7"/>
  <c r="E854" i="7"/>
  <c r="E855" i="7"/>
  <c r="E856" i="7"/>
  <c r="E857" i="7"/>
  <c r="E858" i="7"/>
  <c r="E859" i="7"/>
  <c r="E860" i="7"/>
  <c r="E861" i="7"/>
  <c r="E862" i="7"/>
  <c r="E863" i="7"/>
  <c r="E864" i="7"/>
  <c r="E865" i="7"/>
  <c r="E866" i="7"/>
  <c r="E867" i="7"/>
  <c r="E868" i="7"/>
  <c r="E869" i="7"/>
  <c r="E870" i="7"/>
  <c r="E871" i="7"/>
  <c r="E872" i="7"/>
  <c r="E873" i="7"/>
  <c r="E874" i="7"/>
  <c r="E875" i="7"/>
  <c r="E876" i="7"/>
  <c r="E877" i="7"/>
  <c r="E878" i="7"/>
  <c r="E879" i="7"/>
  <c r="E880" i="7"/>
  <c r="E881" i="7"/>
  <c r="E882" i="7"/>
  <c r="E883" i="7"/>
  <c r="E884" i="7"/>
  <c r="E885" i="7"/>
  <c r="E886" i="7"/>
  <c r="E887" i="7"/>
  <c r="E888" i="7"/>
  <c r="E889" i="7"/>
  <c r="E890" i="7"/>
  <c r="E891" i="7"/>
  <c r="E892" i="7"/>
  <c r="E893" i="7"/>
  <c r="E894" i="7"/>
  <c r="E895" i="7"/>
  <c r="E896" i="7"/>
  <c r="E897" i="7"/>
  <c r="E898" i="7"/>
  <c r="E899" i="7"/>
  <c r="E900" i="7"/>
  <c r="E901" i="7"/>
  <c r="E902" i="7"/>
  <c r="E903" i="7"/>
  <c r="E904" i="7"/>
  <c r="E905" i="7"/>
  <c r="E906" i="7"/>
  <c r="E907" i="7"/>
  <c r="E908" i="7"/>
  <c r="E909" i="7"/>
  <c r="E910" i="7"/>
  <c r="E911" i="7"/>
  <c r="E912" i="7"/>
  <c r="E913" i="7"/>
  <c r="E914" i="7"/>
  <c r="E915" i="7"/>
  <c r="E916" i="7"/>
  <c r="E917" i="7"/>
  <c r="E918" i="7"/>
  <c r="E919" i="7"/>
  <c r="E920" i="7"/>
  <c r="E921" i="7"/>
  <c r="E922" i="7"/>
  <c r="E923" i="7"/>
  <c r="E924" i="7"/>
  <c r="E925" i="7"/>
  <c r="E926" i="7"/>
  <c r="E927" i="7"/>
  <c r="E928" i="7"/>
  <c r="E929" i="7"/>
  <c r="E930" i="7"/>
  <c r="E931" i="7"/>
  <c r="E932" i="7"/>
  <c r="E933" i="7"/>
  <c r="E934" i="7"/>
  <c r="E935" i="7"/>
  <c r="E936" i="7"/>
  <c r="E937" i="7"/>
  <c r="E938" i="7"/>
  <c r="E939" i="7"/>
  <c r="E940" i="7"/>
  <c r="E941" i="7"/>
  <c r="E942" i="7"/>
  <c r="E943" i="7"/>
  <c r="E944" i="7"/>
  <c r="E945" i="7"/>
  <c r="E946" i="7"/>
  <c r="E947" i="7"/>
  <c r="E948" i="7"/>
  <c r="E949" i="7"/>
  <c r="E950" i="7"/>
  <c r="E951" i="7"/>
  <c r="E952" i="7"/>
  <c r="E953" i="7"/>
  <c r="E954" i="7"/>
  <c r="E955" i="7"/>
  <c r="E956" i="7"/>
  <c r="E957" i="7"/>
  <c r="E958" i="7"/>
  <c r="E959" i="7"/>
  <c r="E960" i="7"/>
  <c r="E961" i="7"/>
  <c r="E962" i="7"/>
  <c r="E963" i="7"/>
  <c r="E964" i="7"/>
  <c r="E965" i="7"/>
  <c r="E966" i="7"/>
  <c r="E967" i="7"/>
  <c r="E968" i="7"/>
  <c r="E969" i="7"/>
  <c r="E970" i="7"/>
  <c r="E971" i="7"/>
  <c r="E972" i="7"/>
  <c r="E973" i="7"/>
  <c r="E974" i="7"/>
  <c r="E975" i="7"/>
  <c r="E976" i="7"/>
  <c r="E977" i="7"/>
  <c r="E978" i="7"/>
  <c r="E979" i="7"/>
  <c r="E980" i="7"/>
  <c r="E981" i="7"/>
  <c r="E982" i="7"/>
  <c r="E983" i="7"/>
  <c r="E984" i="7"/>
  <c r="E985" i="7"/>
  <c r="E986" i="7"/>
  <c r="E987" i="7"/>
  <c r="E988" i="7"/>
  <c r="E989" i="7"/>
  <c r="E990" i="7"/>
  <c r="E991" i="7"/>
  <c r="E992" i="7"/>
  <c r="E993" i="7"/>
  <c r="E994" i="7"/>
  <c r="E995" i="7"/>
  <c r="E996" i="7"/>
  <c r="E997" i="7"/>
  <c r="E998" i="7"/>
  <c r="E999" i="7"/>
  <c r="E1000" i="7"/>
  <c r="E1001" i="7"/>
  <c r="E1002" i="7"/>
  <c r="E1003" i="7"/>
  <c r="E1004" i="7"/>
  <c r="E1005" i="7"/>
  <c r="E1006" i="7"/>
  <c r="E1007" i="7"/>
  <c r="E1008" i="7"/>
  <c r="E1009" i="7"/>
  <c r="E1010" i="7"/>
  <c r="E1011" i="7"/>
  <c r="E1012" i="7"/>
  <c r="E1013" i="7"/>
  <c r="E1014" i="7"/>
  <c r="E1015" i="7"/>
  <c r="E1016" i="7"/>
  <c r="E1017" i="7"/>
  <c r="E1018" i="7"/>
  <c r="E1019" i="7"/>
  <c r="E1020" i="7"/>
  <c r="E1021" i="7"/>
  <c r="E1022" i="7"/>
  <c r="E1023" i="7"/>
  <c r="E1024" i="7"/>
  <c r="E1025" i="7"/>
  <c r="E1026" i="7"/>
  <c r="E1027" i="7"/>
  <c r="E1028" i="7"/>
  <c r="E1029" i="7"/>
  <c r="E1030" i="7"/>
  <c r="E1031" i="7"/>
  <c r="E1032" i="7"/>
  <c r="E1033" i="7"/>
  <c r="E1034" i="7"/>
  <c r="E1035" i="7"/>
  <c r="E1036" i="7"/>
  <c r="E1037" i="7"/>
  <c r="E1038" i="7"/>
  <c r="E1039" i="7"/>
  <c r="E1040" i="7"/>
  <c r="E1041" i="7"/>
  <c r="E1042" i="7"/>
  <c r="E1043" i="7"/>
  <c r="E1044" i="7"/>
  <c r="E1045" i="7"/>
  <c r="E1046" i="7"/>
  <c r="E1047" i="7"/>
  <c r="E1048" i="7"/>
  <c r="E1049" i="7"/>
  <c r="E1050" i="7"/>
  <c r="E1051" i="7"/>
  <c r="E1052" i="7"/>
  <c r="E1053" i="7"/>
  <c r="E1054" i="7"/>
  <c r="E1055" i="7"/>
  <c r="E1056" i="7"/>
  <c r="E1057" i="7"/>
  <c r="E1058" i="7"/>
  <c r="E1059" i="7"/>
  <c r="E1060" i="7"/>
  <c r="E1061" i="7"/>
  <c r="E1062" i="7"/>
  <c r="E1063" i="7"/>
  <c r="E1064" i="7"/>
  <c r="E1065" i="7"/>
  <c r="E1066" i="7"/>
  <c r="E1067" i="7"/>
  <c r="E1068" i="7"/>
  <c r="E1069" i="7"/>
  <c r="E1070" i="7"/>
  <c r="E1071" i="7"/>
  <c r="E1072" i="7"/>
  <c r="E1073" i="7"/>
  <c r="E1074" i="7"/>
  <c r="E1075" i="7"/>
  <c r="E1076" i="7"/>
  <c r="E1077" i="7"/>
  <c r="E1078" i="7"/>
  <c r="E1079" i="7"/>
  <c r="E1080" i="7"/>
  <c r="E1081" i="7"/>
  <c r="E1082" i="7"/>
  <c r="E1083" i="7"/>
  <c r="E1084" i="7"/>
  <c r="E1085" i="7"/>
  <c r="E1086" i="7"/>
  <c r="E1087" i="7"/>
  <c r="E1088" i="7"/>
  <c r="E1089" i="7"/>
  <c r="E1090" i="7"/>
  <c r="E1091" i="7"/>
  <c r="E1092" i="7"/>
  <c r="E1093" i="7"/>
  <c r="E1094" i="7"/>
  <c r="E1095" i="7"/>
  <c r="E1096" i="7"/>
  <c r="E1097" i="7"/>
  <c r="E1098" i="7"/>
  <c r="E1099" i="7"/>
  <c r="E1100" i="7"/>
  <c r="E1101" i="7"/>
  <c r="E1102" i="7"/>
  <c r="E1103" i="7"/>
  <c r="E1104" i="7"/>
  <c r="E1105" i="7"/>
  <c r="E1106" i="7"/>
  <c r="E1107" i="7"/>
  <c r="E1108" i="7"/>
  <c r="E1109" i="7"/>
  <c r="E1110" i="7"/>
  <c r="E1111" i="7"/>
  <c r="E1112" i="7"/>
  <c r="E1113" i="7"/>
  <c r="E1114" i="7"/>
  <c r="E1115" i="7"/>
  <c r="E1116" i="7"/>
  <c r="E1117" i="7"/>
  <c r="E1118" i="7"/>
  <c r="E1119" i="7"/>
  <c r="E1120" i="7"/>
  <c r="E1121" i="7"/>
  <c r="E1122" i="7"/>
  <c r="E1123" i="7"/>
  <c r="E1124" i="7"/>
  <c r="E1125" i="7"/>
  <c r="E1126" i="7"/>
  <c r="E1127" i="7"/>
  <c r="E1128" i="7"/>
  <c r="E1129" i="7"/>
  <c r="E1130" i="7"/>
  <c r="E1131" i="7"/>
  <c r="E1132" i="7"/>
  <c r="E1133" i="7"/>
  <c r="E1134" i="7"/>
  <c r="E1135" i="7"/>
  <c r="E1136" i="7"/>
  <c r="E1137" i="7"/>
  <c r="E1138" i="7"/>
  <c r="E1139" i="7"/>
  <c r="E1140" i="7"/>
  <c r="E1141" i="7"/>
  <c r="E1142" i="7"/>
  <c r="E1143" i="7"/>
  <c r="E1144" i="7"/>
  <c r="E1145" i="7"/>
  <c r="E1146" i="7"/>
  <c r="E1147" i="7"/>
  <c r="E1148" i="7"/>
  <c r="E1149" i="7"/>
  <c r="E1150" i="7"/>
  <c r="E1151" i="7"/>
  <c r="E1152" i="7"/>
  <c r="E1153" i="7"/>
  <c r="E1154" i="7"/>
  <c r="E1155" i="7"/>
  <c r="E1156" i="7"/>
  <c r="E1157" i="7"/>
  <c r="E1158" i="7"/>
  <c r="E1159" i="7"/>
  <c r="E1160" i="7"/>
  <c r="E1161" i="7"/>
  <c r="E1162" i="7"/>
  <c r="E1163" i="7"/>
  <c r="E1164" i="7"/>
  <c r="E1165" i="7"/>
  <c r="E1166" i="7"/>
  <c r="E1167" i="7"/>
  <c r="E1168" i="7"/>
  <c r="E1169" i="7"/>
  <c r="E1170" i="7"/>
  <c r="E1171" i="7"/>
  <c r="E1172" i="7"/>
  <c r="E1173" i="7"/>
  <c r="E1174" i="7"/>
  <c r="E1175" i="7"/>
  <c r="E1176" i="7"/>
  <c r="E1177" i="7"/>
  <c r="E1178" i="7"/>
  <c r="E1179" i="7"/>
  <c r="E1180" i="7"/>
  <c r="E1181" i="7"/>
  <c r="E1182" i="7"/>
  <c r="E1183" i="7"/>
  <c r="E1184" i="7"/>
  <c r="E1185" i="7"/>
  <c r="E1186" i="7"/>
  <c r="E1187" i="7"/>
  <c r="E1188" i="7"/>
  <c r="E1189" i="7"/>
  <c r="E1190" i="7"/>
  <c r="E1191" i="7"/>
  <c r="E1192" i="7"/>
  <c r="E1193" i="7"/>
  <c r="E1194" i="7"/>
  <c r="E1195" i="7"/>
  <c r="E1196" i="7"/>
  <c r="E1197" i="7"/>
  <c r="E1198" i="7"/>
  <c r="E1199" i="7"/>
  <c r="E1200" i="7"/>
  <c r="E1201" i="7"/>
  <c r="E1202" i="7"/>
  <c r="E1203" i="7"/>
  <c r="E1204" i="7"/>
  <c r="E1205" i="7"/>
  <c r="E1206" i="7"/>
  <c r="E1207" i="7"/>
  <c r="E1208" i="7"/>
  <c r="E1209" i="7"/>
  <c r="E1210" i="7"/>
  <c r="E1211" i="7"/>
  <c r="E1212" i="7"/>
  <c r="E1213" i="7"/>
  <c r="E1214" i="7"/>
  <c r="E1215" i="7"/>
  <c r="E1216" i="7"/>
  <c r="E1217" i="7"/>
  <c r="E1218" i="7"/>
  <c r="E1219" i="7"/>
  <c r="E1220" i="7"/>
  <c r="E1221" i="7"/>
  <c r="E1222" i="7"/>
  <c r="E1223" i="7"/>
  <c r="E1224" i="7"/>
  <c r="E1225" i="7"/>
  <c r="E1226" i="7"/>
  <c r="E1227" i="7"/>
  <c r="E1228" i="7"/>
  <c r="E1229" i="7"/>
  <c r="E1230" i="7"/>
  <c r="E1231" i="7"/>
  <c r="E1232" i="7"/>
  <c r="E1233" i="7"/>
  <c r="E1234" i="7"/>
  <c r="E1235" i="7"/>
  <c r="E1236" i="7"/>
  <c r="E1237" i="7"/>
  <c r="E1238" i="7"/>
  <c r="E1239" i="7"/>
  <c r="E1240" i="7"/>
  <c r="E1241" i="7"/>
  <c r="E1242" i="7"/>
  <c r="E1243" i="7"/>
  <c r="E1244" i="7"/>
  <c r="E1245" i="7"/>
  <c r="E1246" i="7"/>
  <c r="E1247" i="7"/>
  <c r="E1248" i="7"/>
  <c r="E1249" i="7"/>
  <c r="E1250" i="7"/>
  <c r="E1251" i="7"/>
  <c r="E1252" i="7"/>
  <c r="E1253" i="7"/>
  <c r="E1254" i="7"/>
  <c r="E1255" i="7"/>
  <c r="E1256" i="7"/>
  <c r="E1257" i="7"/>
  <c r="E1258" i="7"/>
  <c r="E1259" i="7"/>
  <c r="E1260" i="7"/>
  <c r="E1261" i="7"/>
  <c r="E1262" i="7"/>
  <c r="E1263" i="7"/>
  <c r="E1264" i="7"/>
  <c r="E1265" i="7"/>
  <c r="E1266" i="7"/>
  <c r="E1267" i="7"/>
  <c r="E1268" i="7"/>
  <c r="E1269" i="7"/>
  <c r="E1270" i="7"/>
  <c r="E1271" i="7"/>
  <c r="E1272" i="7"/>
  <c r="E1273" i="7"/>
  <c r="E1274" i="7"/>
  <c r="E1275" i="7"/>
  <c r="E1276" i="7"/>
  <c r="E1277" i="7"/>
  <c r="E1278" i="7"/>
  <c r="E1279" i="7"/>
  <c r="E1280" i="7"/>
  <c r="E1281" i="7"/>
  <c r="E1282" i="7"/>
  <c r="E1283" i="7"/>
  <c r="E1284" i="7"/>
  <c r="E1285" i="7"/>
  <c r="E1286" i="7"/>
  <c r="E1287" i="7"/>
  <c r="E1288" i="7"/>
  <c r="E1289" i="7"/>
  <c r="E1290" i="7"/>
  <c r="E1291" i="7"/>
  <c r="E1292" i="7"/>
  <c r="E1293" i="7"/>
  <c r="E1294" i="7"/>
  <c r="E1295" i="7"/>
  <c r="E1296" i="7"/>
  <c r="E1297" i="7"/>
  <c r="E1298" i="7"/>
  <c r="E1299" i="7"/>
  <c r="E1300" i="7"/>
  <c r="E1301" i="7"/>
  <c r="E1302" i="7"/>
  <c r="E1303" i="7"/>
  <c r="E1304" i="7"/>
  <c r="E1305" i="7"/>
  <c r="E1306" i="7"/>
  <c r="E1307" i="7"/>
  <c r="E1308" i="7"/>
  <c r="E1309" i="7"/>
  <c r="E1310" i="7"/>
  <c r="E1311" i="7"/>
  <c r="E1312" i="7"/>
  <c r="E1313" i="7"/>
  <c r="E1314" i="7"/>
  <c r="E1315" i="7"/>
  <c r="E1316" i="7"/>
  <c r="E1317" i="7"/>
  <c r="E1318" i="7"/>
  <c r="E1319" i="7"/>
  <c r="E1320" i="7"/>
  <c r="E1321" i="7"/>
  <c r="E1322" i="7"/>
  <c r="E1323" i="7"/>
  <c r="E1324" i="7"/>
  <c r="E1325" i="7"/>
  <c r="E1326" i="7"/>
  <c r="E1327" i="7"/>
  <c r="E1328" i="7"/>
  <c r="E1329" i="7"/>
  <c r="E1330" i="7"/>
  <c r="E1331" i="7"/>
  <c r="E1332" i="7"/>
  <c r="E1333" i="7"/>
  <c r="E1334" i="7"/>
  <c r="E1335" i="7"/>
  <c r="E1336" i="7"/>
  <c r="E1337" i="7"/>
  <c r="E1338" i="7"/>
  <c r="E1339" i="7"/>
  <c r="E1340" i="7"/>
  <c r="E1341" i="7"/>
  <c r="E1342" i="7"/>
  <c r="E1343" i="7"/>
  <c r="E1344" i="7"/>
  <c r="E1345" i="7"/>
  <c r="E1346" i="7"/>
  <c r="E1347" i="7"/>
  <c r="E1348" i="7"/>
  <c r="E1349" i="7"/>
  <c r="E1350" i="7"/>
  <c r="E1351" i="7"/>
  <c r="E1352" i="7"/>
  <c r="E1353" i="7"/>
  <c r="E1354" i="7"/>
  <c r="E1355" i="7"/>
  <c r="E1356" i="7"/>
  <c r="E1357" i="7"/>
  <c r="E1358" i="7"/>
  <c r="E1359" i="7"/>
  <c r="E1360" i="7"/>
  <c r="E1361" i="7"/>
  <c r="E1362" i="7"/>
  <c r="E1363" i="7"/>
  <c r="E1364" i="7"/>
  <c r="E1365" i="7"/>
  <c r="E1366" i="7"/>
  <c r="E1367" i="7"/>
  <c r="E1368" i="7"/>
  <c r="E1369" i="7"/>
  <c r="E1370" i="7"/>
  <c r="E1371" i="7"/>
  <c r="E1372" i="7"/>
  <c r="E1373" i="7"/>
  <c r="E1374" i="7"/>
  <c r="E1375" i="7"/>
  <c r="E1376" i="7"/>
  <c r="E1377" i="7"/>
  <c r="E1378" i="7"/>
  <c r="E1379" i="7"/>
  <c r="E1380" i="7"/>
  <c r="E1381" i="7"/>
  <c r="E1382" i="7"/>
  <c r="E1383" i="7"/>
  <c r="E1384" i="7"/>
  <c r="E1385" i="7"/>
  <c r="E1386" i="7"/>
  <c r="E1387" i="7"/>
  <c r="E1388" i="7"/>
  <c r="E1389" i="7"/>
  <c r="E1390" i="7"/>
  <c r="E1391" i="7"/>
  <c r="E1392" i="7"/>
  <c r="E1393" i="7"/>
  <c r="E1394" i="7"/>
  <c r="E1395" i="7"/>
  <c r="E1396" i="7"/>
  <c r="E1397" i="7"/>
  <c r="E1398" i="7"/>
  <c r="E1399" i="7"/>
  <c r="E1400" i="7"/>
  <c r="E1401" i="7"/>
  <c r="E1402" i="7"/>
  <c r="E1403" i="7"/>
  <c r="E1404" i="7"/>
  <c r="E1405" i="7"/>
  <c r="E1406" i="7"/>
  <c r="E1407" i="7"/>
  <c r="E1408" i="7"/>
  <c r="E1409" i="7"/>
  <c r="E1410" i="7"/>
  <c r="E1411" i="7"/>
  <c r="E1412" i="7"/>
  <c r="E1413" i="7"/>
  <c r="E1414" i="7"/>
  <c r="E1415" i="7"/>
  <c r="E1416" i="7"/>
  <c r="E1417" i="7"/>
  <c r="E1418" i="7"/>
  <c r="E1419" i="7"/>
  <c r="E1420" i="7"/>
  <c r="E1421" i="7"/>
  <c r="E1422" i="7"/>
  <c r="E1423" i="7"/>
  <c r="E1424" i="7"/>
  <c r="E1425" i="7"/>
  <c r="E1426" i="7"/>
  <c r="E1427" i="7"/>
  <c r="E1428" i="7"/>
  <c r="E1429" i="7"/>
  <c r="E1430" i="7"/>
  <c r="E1431" i="7"/>
  <c r="E1432" i="7"/>
  <c r="E1433" i="7"/>
  <c r="E1434" i="7"/>
  <c r="E1435" i="7"/>
  <c r="E1436" i="7"/>
  <c r="E1437" i="7"/>
  <c r="E1438" i="7"/>
  <c r="E1439" i="7"/>
  <c r="E1440" i="7"/>
  <c r="E1441" i="7"/>
  <c r="E1442" i="7"/>
  <c r="E1443" i="7"/>
  <c r="E1444" i="7"/>
  <c r="E1445" i="7"/>
  <c r="E1446" i="7"/>
  <c r="E1447" i="7"/>
  <c r="E1448" i="7"/>
  <c r="E1449" i="7"/>
  <c r="E1450" i="7"/>
  <c r="E1451" i="7"/>
  <c r="E1452" i="7"/>
  <c r="E1453" i="7"/>
  <c r="E1454" i="7"/>
  <c r="E1455" i="7"/>
  <c r="E1456" i="7"/>
  <c r="E1457" i="7"/>
  <c r="E1458" i="7"/>
  <c r="E1459" i="7"/>
  <c r="E1460" i="7"/>
  <c r="E1461" i="7"/>
  <c r="E1462" i="7"/>
  <c r="E1463" i="7"/>
  <c r="E1464" i="7"/>
  <c r="E1465" i="7"/>
  <c r="E1466" i="7"/>
  <c r="E1467" i="7"/>
  <c r="E1468" i="7"/>
  <c r="E1469" i="7"/>
  <c r="E1470" i="7"/>
  <c r="E1471" i="7"/>
  <c r="E1472" i="7"/>
  <c r="E1473" i="7"/>
  <c r="E1474" i="7"/>
  <c r="E1475" i="7"/>
  <c r="E1476" i="7"/>
  <c r="E1477" i="7"/>
  <c r="E1478" i="7"/>
  <c r="E1479" i="7"/>
  <c r="E1480" i="7"/>
  <c r="E1481" i="7"/>
  <c r="E1482" i="7"/>
  <c r="E1483" i="7"/>
  <c r="E1484" i="7"/>
  <c r="E1485" i="7"/>
  <c r="E1486" i="7"/>
  <c r="E1487" i="7"/>
  <c r="E1488" i="7"/>
  <c r="E1489" i="7"/>
  <c r="E1490" i="7"/>
  <c r="E1491" i="7"/>
  <c r="E1492" i="7"/>
  <c r="E1493" i="7"/>
  <c r="E1494" i="7"/>
  <c r="E1495" i="7"/>
  <c r="E1496" i="7"/>
  <c r="E1497" i="7"/>
  <c r="E1498" i="7"/>
  <c r="E1499" i="7"/>
  <c r="E1500" i="7"/>
  <c r="E1501" i="7"/>
  <c r="E1502" i="7"/>
  <c r="E1503" i="7"/>
  <c r="E1504" i="7"/>
  <c r="E1505" i="7"/>
  <c r="E1506" i="7"/>
  <c r="E1507" i="7"/>
  <c r="E1508" i="7"/>
  <c r="E1509" i="7"/>
  <c r="E1510" i="7"/>
  <c r="E1511" i="7"/>
  <c r="E1512" i="7"/>
  <c r="E1513" i="7"/>
  <c r="E1514" i="7"/>
  <c r="E1515" i="7"/>
  <c r="E1516" i="7"/>
  <c r="E1517" i="7"/>
  <c r="E1518" i="7"/>
  <c r="E1519" i="7"/>
  <c r="E1520" i="7"/>
  <c r="E1521" i="7"/>
  <c r="E1522" i="7"/>
  <c r="E1523" i="7"/>
  <c r="E1524" i="7"/>
  <c r="E1525" i="7"/>
  <c r="E1526" i="7"/>
  <c r="E1527" i="7"/>
  <c r="E1528" i="7"/>
  <c r="E1529" i="7"/>
  <c r="E1530" i="7"/>
  <c r="E1531" i="7"/>
  <c r="E1532" i="7"/>
  <c r="E1533" i="7"/>
  <c r="E1534" i="7"/>
  <c r="E1535" i="7"/>
  <c r="E1536" i="7"/>
  <c r="E1537" i="7"/>
  <c r="E1538" i="7"/>
  <c r="E1539" i="7"/>
  <c r="E1540" i="7"/>
  <c r="E1541" i="7"/>
  <c r="E1542" i="7"/>
  <c r="E1543" i="7"/>
  <c r="E1544" i="7"/>
  <c r="E1545" i="7"/>
  <c r="E1546" i="7"/>
  <c r="E1547" i="7"/>
  <c r="E1548" i="7"/>
  <c r="E1549" i="7"/>
  <c r="E1550" i="7"/>
  <c r="E1551" i="7"/>
  <c r="E1552" i="7"/>
  <c r="E1553" i="7"/>
  <c r="E1554" i="7"/>
  <c r="E1555" i="7"/>
  <c r="E1556" i="7"/>
  <c r="E1557" i="7"/>
  <c r="E1558" i="7"/>
  <c r="E1559" i="7"/>
  <c r="E1560" i="7"/>
  <c r="E1561" i="7"/>
  <c r="E1562" i="7"/>
  <c r="E1563" i="7"/>
  <c r="E1564" i="7"/>
  <c r="E1565" i="7"/>
  <c r="E1566" i="7"/>
  <c r="E1567" i="7"/>
  <c r="E1568" i="7"/>
  <c r="E1569" i="7"/>
  <c r="E1570" i="7"/>
  <c r="E1571" i="7"/>
  <c r="E1572" i="7"/>
  <c r="E1573" i="7"/>
  <c r="E1574" i="7"/>
  <c r="E1575" i="7"/>
  <c r="E1576" i="7"/>
  <c r="E1577" i="7"/>
  <c r="E1578" i="7"/>
  <c r="E1579" i="7"/>
  <c r="E1580" i="7"/>
  <c r="E1581" i="7"/>
  <c r="E1582" i="7"/>
  <c r="E1583" i="7"/>
  <c r="E1584" i="7"/>
  <c r="E1585" i="7"/>
  <c r="E1586" i="7"/>
  <c r="E1587" i="7"/>
  <c r="E1588" i="7"/>
  <c r="E1589" i="7"/>
  <c r="E1590" i="7"/>
  <c r="E1591" i="7"/>
  <c r="E1592" i="7"/>
  <c r="E1593" i="7"/>
  <c r="E1594" i="7"/>
  <c r="E1595" i="7"/>
  <c r="E1596" i="7"/>
  <c r="E1597" i="7"/>
  <c r="E1598" i="7"/>
  <c r="E1599" i="7"/>
  <c r="E1600" i="7"/>
  <c r="E1601" i="7"/>
  <c r="E1602" i="7"/>
  <c r="E1603" i="7"/>
  <c r="E1604" i="7"/>
  <c r="E1605" i="7"/>
  <c r="E1606" i="7"/>
  <c r="E1607" i="7"/>
  <c r="E1608" i="7"/>
  <c r="E1609" i="7"/>
  <c r="E1610" i="7"/>
  <c r="E1611" i="7"/>
  <c r="E1612" i="7"/>
  <c r="E1613" i="7"/>
  <c r="E1614" i="7"/>
  <c r="E1615" i="7"/>
  <c r="E1616" i="7"/>
  <c r="E1617" i="7"/>
  <c r="E1618" i="7"/>
  <c r="E1619" i="7"/>
  <c r="E1620" i="7"/>
  <c r="E1621" i="7"/>
  <c r="E1622" i="7"/>
  <c r="E1623" i="7"/>
  <c r="E1624" i="7"/>
  <c r="E1625" i="7"/>
  <c r="E1626" i="7"/>
  <c r="E1627" i="7"/>
  <c r="E1628" i="7"/>
  <c r="E1629" i="7"/>
  <c r="E1630" i="7"/>
  <c r="E1631" i="7"/>
  <c r="E1632" i="7"/>
  <c r="E1633" i="7"/>
  <c r="E1634" i="7"/>
  <c r="E1635" i="7"/>
  <c r="E1636" i="7"/>
  <c r="E1637" i="7"/>
  <c r="E1638" i="7"/>
  <c r="E1639" i="7"/>
  <c r="E1640" i="7"/>
  <c r="E1641" i="7"/>
  <c r="E1642" i="7"/>
  <c r="E1643" i="7"/>
  <c r="E1644" i="7"/>
  <c r="E1645" i="7"/>
  <c r="E1646" i="7"/>
  <c r="E1647" i="7"/>
  <c r="E1648" i="7"/>
  <c r="E1649" i="7"/>
  <c r="E1650" i="7"/>
  <c r="E1651" i="7"/>
  <c r="E1652" i="7"/>
  <c r="E1653" i="7"/>
  <c r="E1654" i="7"/>
  <c r="E1655" i="7"/>
  <c r="E1656" i="7"/>
  <c r="E1657" i="7"/>
  <c r="E1658" i="7"/>
  <c r="E1659" i="7"/>
  <c r="E1660" i="7"/>
  <c r="E1661" i="7"/>
  <c r="E1662" i="7"/>
  <c r="E1663" i="7"/>
  <c r="E1664" i="7"/>
  <c r="E1665" i="7"/>
  <c r="E1666" i="7"/>
  <c r="E1667" i="7"/>
  <c r="E1668" i="7"/>
  <c r="E1669" i="7"/>
  <c r="E1670" i="7"/>
  <c r="E1671" i="7"/>
  <c r="E1672" i="7"/>
  <c r="E1673" i="7"/>
  <c r="E1674" i="7"/>
  <c r="E1675" i="7"/>
  <c r="E1676" i="7"/>
  <c r="E1677" i="7"/>
  <c r="E1678" i="7"/>
  <c r="E1679" i="7"/>
  <c r="E1680" i="7"/>
  <c r="E1681" i="7"/>
  <c r="E1682" i="7"/>
  <c r="E1683" i="7"/>
  <c r="E1684" i="7"/>
  <c r="E1685" i="7"/>
  <c r="E1686" i="7"/>
  <c r="E1687" i="7"/>
  <c r="E1688" i="7"/>
  <c r="E1689" i="7"/>
  <c r="E1690" i="7"/>
  <c r="E1691" i="7"/>
  <c r="E1692" i="7"/>
  <c r="E1693" i="7"/>
  <c r="E1694" i="7"/>
  <c r="E1695" i="7"/>
  <c r="E1696" i="7"/>
  <c r="E1697" i="7"/>
  <c r="E1698" i="7"/>
  <c r="E1699" i="7"/>
  <c r="E1700" i="7"/>
  <c r="E1701" i="7"/>
  <c r="E1702" i="7"/>
  <c r="E1703" i="7"/>
  <c r="E1704" i="7"/>
  <c r="E1705" i="7"/>
  <c r="E1706" i="7"/>
  <c r="E1707" i="7"/>
  <c r="E1708" i="7"/>
  <c r="E1709" i="7"/>
  <c r="E1710" i="7"/>
  <c r="E1711" i="7"/>
  <c r="E1712" i="7"/>
  <c r="E1713" i="7"/>
  <c r="E1714" i="7"/>
  <c r="E1715" i="7"/>
  <c r="E1716" i="7"/>
  <c r="E1717" i="7"/>
  <c r="E1718" i="7"/>
  <c r="E1719" i="7"/>
  <c r="E1720" i="7"/>
  <c r="E1721" i="7"/>
  <c r="E1722" i="7"/>
  <c r="E1723" i="7"/>
  <c r="E1724" i="7"/>
  <c r="E1725" i="7"/>
  <c r="E1726" i="7"/>
  <c r="E1727" i="7"/>
  <c r="E1728" i="7"/>
  <c r="E1729" i="7"/>
  <c r="E1730" i="7"/>
  <c r="E1731" i="7"/>
  <c r="E1732" i="7"/>
  <c r="E1733" i="7"/>
  <c r="E1734" i="7"/>
  <c r="E1735" i="7"/>
  <c r="E1736" i="7"/>
  <c r="E1737" i="7"/>
  <c r="E1738" i="7"/>
  <c r="E1739" i="7"/>
  <c r="E1740" i="7"/>
  <c r="E1741" i="7"/>
  <c r="E1742" i="7"/>
  <c r="E1743" i="7"/>
  <c r="E1744" i="7"/>
  <c r="E1745" i="7"/>
  <c r="E1746" i="7"/>
  <c r="E1747" i="7"/>
  <c r="E1748" i="7"/>
  <c r="E1749" i="7"/>
  <c r="E1750" i="7"/>
  <c r="E1751" i="7"/>
  <c r="E1752" i="7"/>
  <c r="E1753" i="7"/>
  <c r="E1754" i="7"/>
  <c r="E1755" i="7"/>
  <c r="E1756" i="7"/>
  <c r="E1757" i="7"/>
  <c r="E1758" i="7"/>
  <c r="E1759" i="7"/>
  <c r="E1760" i="7"/>
  <c r="E1761" i="7"/>
  <c r="E1762" i="7"/>
  <c r="E1763" i="7"/>
  <c r="E1764" i="7"/>
  <c r="E1765" i="7"/>
  <c r="E1766" i="7"/>
  <c r="E1767" i="7"/>
  <c r="E1768" i="7"/>
  <c r="E1769" i="7"/>
  <c r="E1770" i="7"/>
  <c r="E1771" i="7"/>
  <c r="E1772" i="7"/>
  <c r="E1773" i="7"/>
  <c r="E1774" i="7"/>
  <c r="E1775" i="7"/>
  <c r="E1776" i="7"/>
  <c r="E1777" i="7"/>
  <c r="E1778" i="7"/>
  <c r="E1779" i="7"/>
  <c r="E1780" i="7"/>
  <c r="E1781" i="7"/>
  <c r="E1782" i="7"/>
  <c r="E1783" i="7"/>
  <c r="E1784" i="7"/>
  <c r="E1785" i="7"/>
  <c r="E1786" i="7"/>
  <c r="E1787" i="7"/>
  <c r="E1788" i="7"/>
  <c r="E1789" i="7"/>
  <c r="E1790" i="7"/>
  <c r="E1791" i="7"/>
  <c r="E1792" i="7"/>
  <c r="E1793" i="7"/>
  <c r="E1794" i="7"/>
  <c r="E1795" i="7"/>
  <c r="E1796" i="7"/>
  <c r="E1797" i="7"/>
  <c r="E1798" i="7"/>
  <c r="E1799" i="7"/>
  <c r="E1800" i="7"/>
  <c r="E1801" i="7"/>
  <c r="E1802" i="7"/>
  <c r="E1803" i="7"/>
  <c r="E1804" i="7"/>
  <c r="E1805" i="7"/>
  <c r="E1806" i="7"/>
  <c r="E1807" i="7"/>
  <c r="E1808" i="7"/>
  <c r="E1809" i="7"/>
  <c r="E1810" i="7"/>
  <c r="E1811" i="7"/>
  <c r="E1812" i="7"/>
  <c r="E1813" i="7"/>
  <c r="E1814" i="7"/>
  <c r="E1815" i="7"/>
  <c r="E1816" i="7"/>
  <c r="E1817" i="7"/>
  <c r="E1818" i="7"/>
  <c r="E1819" i="7"/>
  <c r="E1820" i="7"/>
  <c r="E1821" i="7"/>
  <c r="E1822" i="7"/>
  <c r="E1823" i="7"/>
  <c r="E1824" i="7"/>
  <c r="E1825" i="7"/>
  <c r="E1826" i="7"/>
  <c r="E1827" i="7"/>
  <c r="E1828" i="7"/>
  <c r="E1829" i="7"/>
  <c r="E1830" i="7"/>
  <c r="E1831" i="7"/>
  <c r="E1832" i="7"/>
  <c r="E1833" i="7"/>
  <c r="E1834" i="7"/>
  <c r="E1835" i="7"/>
  <c r="E1836" i="7"/>
  <c r="E1837" i="7"/>
  <c r="E1838" i="7"/>
  <c r="E1839" i="7"/>
  <c r="E1840" i="7"/>
  <c r="E1841" i="7"/>
  <c r="E1842" i="7"/>
  <c r="E1843" i="7"/>
  <c r="E1844" i="7"/>
  <c r="E1845" i="7"/>
  <c r="E1846" i="7"/>
  <c r="E1847" i="7"/>
  <c r="E1848" i="7"/>
  <c r="E1849" i="7"/>
  <c r="E1850" i="7"/>
  <c r="E1851" i="7"/>
  <c r="E1852" i="7"/>
  <c r="E1853" i="7"/>
  <c r="E1854" i="7"/>
  <c r="E1855" i="7"/>
  <c r="E1856" i="7"/>
  <c r="E1857" i="7"/>
  <c r="E1858" i="7"/>
  <c r="E1859" i="7"/>
  <c r="E1860" i="7"/>
  <c r="E1861" i="7"/>
  <c r="E1862" i="7"/>
  <c r="E1863" i="7"/>
  <c r="E1864" i="7"/>
  <c r="E1865" i="7"/>
  <c r="E1866" i="7"/>
  <c r="E1867" i="7"/>
  <c r="E1868" i="7"/>
  <c r="E1869" i="7"/>
  <c r="E1870" i="7"/>
  <c r="E1871" i="7"/>
  <c r="E1872" i="7"/>
  <c r="E1873" i="7"/>
  <c r="E1874" i="7"/>
  <c r="E1875" i="7"/>
  <c r="E1876" i="7"/>
  <c r="E1877" i="7"/>
  <c r="E1878" i="7"/>
  <c r="E1879" i="7"/>
  <c r="E1880" i="7"/>
  <c r="E1881" i="7"/>
  <c r="E1882" i="7"/>
  <c r="E1883" i="7"/>
  <c r="E1884" i="7"/>
  <c r="E1885" i="7"/>
  <c r="E1886" i="7"/>
  <c r="E1887" i="7"/>
  <c r="E1888" i="7"/>
  <c r="E1889" i="7"/>
  <c r="E1890" i="7"/>
  <c r="E1891" i="7"/>
  <c r="E1892" i="7"/>
  <c r="E1893" i="7"/>
  <c r="E1894" i="7"/>
  <c r="E1895" i="7"/>
  <c r="E1896" i="7"/>
  <c r="E1897" i="7"/>
  <c r="E1898" i="7"/>
  <c r="E1899" i="7"/>
  <c r="E1900" i="7"/>
  <c r="E1901" i="7"/>
  <c r="E1902" i="7"/>
  <c r="E1903" i="7"/>
  <c r="E1904" i="7"/>
  <c r="E1905" i="7"/>
  <c r="E1906" i="7"/>
  <c r="E1907" i="7"/>
  <c r="E1908" i="7"/>
  <c r="E1909" i="7"/>
  <c r="E1910" i="7"/>
  <c r="E1911" i="7"/>
  <c r="E1912" i="7"/>
  <c r="E1913" i="7"/>
  <c r="E1914" i="7"/>
  <c r="E1915" i="7"/>
  <c r="E1916" i="7"/>
  <c r="E1917" i="7"/>
  <c r="E1918" i="7"/>
  <c r="E1919" i="7"/>
  <c r="E1920" i="7"/>
  <c r="E1921" i="7"/>
  <c r="E1922" i="7"/>
  <c r="E1923" i="7"/>
  <c r="E1924" i="7"/>
  <c r="E1925" i="7"/>
  <c r="E1926" i="7"/>
  <c r="E1927" i="7"/>
  <c r="E1928" i="7"/>
  <c r="E1929" i="7"/>
  <c r="E1930" i="7"/>
  <c r="E1931" i="7"/>
  <c r="E1932" i="7"/>
  <c r="E1933" i="7"/>
  <c r="E1934" i="7"/>
  <c r="E1935" i="7"/>
  <c r="E1936" i="7"/>
  <c r="E1937" i="7"/>
  <c r="E1938" i="7"/>
  <c r="E1939" i="7"/>
  <c r="E1940" i="7"/>
  <c r="E1941" i="7"/>
  <c r="E1942" i="7"/>
  <c r="E1943" i="7"/>
  <c r="E1944" i="7"/>
  <c r="E1945" i="7"/>
  <c r="E1946" i="7"/>
  <c r="E1947" i="7"/>
  <c r="E1948" i="7"/>
  <c r="E1949" i="7"/>
  <c r="E1950" i="7"/>
  <c r="E1951" i="7"/>
  <c r="E1952" i="7"/>
  <c r="E1953" i="7"/>
  <c r="E1954" i="7"/>
  <c r="E1955" i="7"/>
  <c r="E1956" i="7"/>
  <c r="E1957" i="7"/>
  <c r="E1958" i="7"/>
  <c r="E1959" i="7"/>
  <c r="E1960" i="7"/>
  <c r="E1961" i="7"/>
  <c r="E1962" i="7"/>
  <c r="E1963" i="7"/>
  <c r="E1964" i="7"/>
  <c r="E1965" i="7"/>
  <c r="E1966" i="7"/>
  <c r="E1967" i="7"/>
  <c r="E1968" i="7"/>
  <c r="E1969" i="7"/>
  <c r="E1970" i="7"/>
  <c r="E1971" i="7"/>
  <c r="E1972" i="7"/>
  <c r="E1973" i="7"/>
  <c r="E1974" i="7"/>
  <c r="E1975" i="7"/>
  <c r="E1976" i="7"/>
  <c r="E1977" i="7"/>
  <c r="E1978" i="7"/>
  <c r="E1979" i="7"/>
  <c r="E1980" i="7"/>
  <c r="E1981" i="7"/>
  <c r="E1982" i="7"/>
  <c r="E1983" i="7"/>
  <c r="E1984" i="7"/>
  <c r="E1985" i="7"/>
  <c r="E1986" i="7"/>
  <c r="E1987" i="7"/>
  <c r="E1988" i="7"/>
  <c r="E1989" i="7"/>
  <c r="E1990" i="7"/>
  <c r="E1991" i="7"/>
  <c r="E1992" i="7"/>
  <c r="E1993" i="7"/>
  <c r="E1994" i="7"/>
  <c r="E1995" i="7"/>
  <c r="E1996" i="7"/>
  <c r="E1997" i="7"/>
  <c r="E1998" i="7"/>
  <c r="E1999" i="7"/>
  <c r="E2000" i="7"/>
  <c r="E2001" i="7"/>
  <c r="E2002" i="7"/>
  <c r="E2003" i="7"/>
  <c r="E2004" i="7"/>
  <c r="E2005" i="7"/>
  <c r="E2006" i="7"/>
  <c r="E2007" i="7"/>
  <c r="E2008" i="7"/>
  <c r="E2009" i="7"/>
  <c r="E2010" i="7"/>
  <c r="E2011" i="7"/>
  <c r="E2012" i="7"/>
  <c r="E2013" i="7"/>
  <c r="E2014" i="7"/>
  <c r="E2015" i="7"/>
  <c r="E2016" i="7"/>
  <c r="E2017" i="7"/>
  <c r="E2018" i="7"/>
  <c r="E2019" i="7"/>
  <c r="E2020" i="7"/>
  <c r="E2021" i="7"/>
  <c r="E2022" i="7"/>
  <c r="E2023" i="7"/>
  <c r="E2024" i="7"/>
  <c r="E2025" i="7"/>
  <c r="E2026" i="7"/>
  <c r="E2027" i="7"/>
  <c r="E2028" i="7"/>
  <c r="E2029" i="7"/>
  <c r="E2030" i="7"/>
  <c r="E2031" i="7"/>
  <c r="E2032" i="7"/>
  <c r="E2033" i="7"/>
  <c r="E2034" i="7"/>
  <c r="E2035" i="7"/>
  <c r="E2036" i="7"/>
  <c r="E2037" i="7"/>
  <c r="E2038" i="7"/>
  <c r="E2039" i="7"/>
  <c r="E2040" i="7"/>
  <c r="E2041" i="7"/>
  <c r="E2042" i="7"/>
  <c r="E2043" i="7"/>
  <c r="E2044" i="7"/>
  <c r="E2045" i="7"/>
  <c r="E2046" i="7"/>
  <c r="E2047" i="7"/>
  <c r="E2048" i="7"/>
  <c r="E2049" i="7"/>
  <c r="E2050" i="7"/>
  <c r="E2051" i="7"/>
  <c r="E2052" i="7"/>
  <c r="E2053" i="7"/>
  <c r="E2054" i="7"/>
  <c r="E2055" i="7"/>
  <c r="E2056" i="7"/>
  <c r="E2057" i="7"/>
  <c r="E2058" i="7"/>
  <c r="E2059" i="7"/>
  <c r="E2060" i="7"/>
  <c r="E2061" i="7"/>
  <c r="E2062" i="7"/>
  <c r="E2063" i="7"/>
  <c r="E2064" i="7"/>
  <c r="E2065" i="7"/>
  <c r="E2066" i="7"/>
  <c r="E2067" i="7"/>
  <c r="E2068" i="7"/>
  <c r="E2069" i="7"/>
  <c r="E2070" i="7"/>
  <c r="E2071" i="7"/>
  <c r="E2072" i="7"/>
  <c r="E2073" i="7"/>
  <c r="E2074" i="7"/>
  <c r="E2075" i="7"/>
  <c r="E2076" i="7"/>
  <c r="E2077" i="7"/>
  <c r="E2078" i="7"/>
  <c r="E2079" i="7"/>
  <c r="E2080" i="7"/>
  <c r="E2081" i="7"/>
  <c r="E2082" i="7"/>
  <c r="E2083" i="7"/>
  <c r="E2084" i="7"/>
  <c r="E2085" i="7"/>
  <c r="E2086" i="7"/>
  <c r="E2087" i="7"/>
  <c r="E2088" i="7"/>
  <c r="E2089" i="7"/>
  <c r="E2090" i="7"/>
  <c r="E2091" i="7"/>
  <c r="E2092" i="7"/>
  <c r="E2093" i="7"/>
  <c r="E2094" i="7"/>
  <c r="E2095" i="7"/>
  <c r="E2096" i="7"/>
  <c r="E2097" i="7"/>
  <c r="E2098" i="7"/>
  <c r="E2099" i="7"/>
  <c r="E2100" i="7"/>
  <c r="E2101" i="7"/>
  <c r="E2102" i="7"/>
  <c r="E2103" i="7"/>
  <c r="E2104" i="7"/>
  <c r="E2105" i="7"/>
  <c r="E2106" i="7"/>
  <c r="E2107" i="7"/>
  <c r="E2108" i="7"/>
  <c r="E2109" i="7"/>
  <c r="E2110" i="7"/>
  <c r="E2111" i="7"/>
  <c r="E2112" i="7"/>
  <c r="E2113" i="7"/>
  <c r="E2114" i="7"/>
  <c r="E2115" i="7"/>
  <c r="E2116" i="7"/>
  <c r="E2117" i="7"/>
  <c r="E2118" i="7"/>
  <c r="E2119" i="7"/>
  <c r="E2120" i="7"/>
  <c r="E2121" i="7"/>
  <c r="E2122" i="7"/>
  <c r="E2123" i="7"/>
  <c r="E2124" i="7"/>
  <c r="E2125" i="7"/>
  <c r="E2126" i="7"/>
  <c r="E2127" i="7"/>
  <c r="E2128" i="7"/>
  <c r="E2129" i="7"/>
  <c r="E2130" i="7"/>
  <c r="E2131" i="7"/>
  <c r="E2132" i="7"/>
  <c r="E2133" i="7"/>
  <c r="E2134" i="7"/>
  <c r="E2135" i="7"/>
  <c r="E2136" i="7"/>
  <c r="E2137" i="7"/>
  <c r="E2138" i="7"/>
  <c r="E2139" i="7"/>
  <c r="E2140" i="7"/>
  <c r="E2141" i="7"/>
  <c r="E2142" i="7"/>
  <c r="E2143" i="7"/>
  <c r="E2144" i="7"/>
  <c r="E2145" i="7"/>
  <c r="E2146" i="7"/>
  <c r="E2147" i="7"/>
  <c r="E2148" i="7"/>
  <c r="E2149" i="7"/>
  <c r="E2150" i="7"/>
  <c r="E2151" i="7"/>
  <c r="E2152" i="7"/>
  <c r="E2153" i="7"/>
  <c r="E2154" i="7"/>
  <c r="E2155" i="7"/>
  <c r="E2156" i="7"/>
  <c r="E2157" i="7"/>
  <c r="E2158" i="7"/>
  <c r="E2159" i="7"/>
  <c r="E2160" i="7"/>
  <c r="E2161" i="7"/>
  <c r="E2162" i="7"/>
  <c r="E2163" i="7"/>
  <c r="E2164" i="7"/>
  <c r="E2165" i="7"/>
  <c r="E2166" i="7"/>
  <c r="E2167" i="7"/>
  <c r="E2168" i="7"/>
  <c r="E2169" i="7"/>
  <c r="E2170" i="7"/>
  <c r="E2171" i="7"/>
  <c r="E2172" i="7"/>
  <c r="E2173" i="7"/>
  <c r="E2174" i="7"/>
  <c r="E2175" i="7"/>
  <c r="E2176" i="7"/>
  <c r="E2177" i="7"/>
  <c r="E2178" i="7"/>
  <c r="E2179" i="7"/>
  <c r="E2180" i="7"/>
  <c r="E2181" i="7"/>
  <c r="E2182" i="7"/>
  <c r="E2183" i="7"/>
  <c r="E2184" i="7"/>
  <c r="E2185" i="7"/>
  <c r="E2186" i="7"/>
  <c r="E2187" i="7"/>
  <c r="E2188" i="7"/>
  <c r="E2189" i="7"/>
  <c r="E2190" i="7"/>
  <c r="E2191" i="7"/>
  <c r="E2192" i="7"/>
  <c r="E2193" i="7"/>
  <c r="E2194" i="7"/>
  <c r="E2195" i="7"/>
  <c r="E2196" i="7"/>
  <c r="E2197" i="7"/>
  <c r="E2198" i="7"/>
  <c r="E2199" i="7"/>
  <c r="E2200" i="7"/>
  <c r="E2201" i="7"/>
  <c r="E2202" i="7"/>
  <c r="E2203" i="7"/>
  <c r="E2204" i="7"/>
  <c r="E2205" i="7"/>
  <c r="E2206" i="7"/>
  <c r="E2207" i="7"/>
  <c r="E2208" i="7"/>
  <c r="E2209" i="7"/>
  <c r="E2210" i="7"/>
  <c r="E2211" i="7"/>
  <c r="E2212" i="7"/>
  <c r="E2213" i="7"/>
  <c r="E2214" i="7"/>
  <c r="E2215" i="7"/>
  <c r="E2216" i="7"/>
  <c r="E2217" i="7"/>
  <c r="E2218" i="7"/>
  <c r="E2219" i="7"/>
  <c r="E2220" i="7"/>
  <c r="E2221" i="7"/>
  <c r="E2222" i="7"/>
  <c r="E2223" i="7"/>
  <c r="E2224" i="7"/>
  <c r="E2225" i="7"/>
  <c r="E2226" i="7"/>
  <c r="E2227" i="7"/>
  <c r="E2228" i="7"/>
  <c r="E2229" i="7"/>
  <c r="E2230" i="7"/>
  <c r="E2231" i="7"/>
  <c r="E2232" i="7"/>
  <c r="E2233" i="7"/>
  <c r="E2234" i="7"/>
  <c r="E2235" i="7"/>
  <c r="E2236" i="7"/>
  <c r="E2237" i="7"/>
  <c r="E2238" i="7"/>
  <c r="E2239" i="7"/>
  <c r="E2240" i="7"/>
  <c r="E2241" i="7"/>
  <c r="E2242" i="7"/>
  <c r="E2243" i="7"/>
  <c r="E2244" i="7"/>
  <c r="E2245" i="7"/>
  <c r="E2246" i="7"/>
  <c r="E2247" i="7"/>
  <c r="E2248" i="7"/>
  <c r="E2249" i="7"/>
  <c r="E2250" i="7"/>
  <c r="E2251" i="7"/>
  <c r="E2252" i="7"/>
  <c r="E2253" i="7"/>
  <c r="E2254" i="7"/>
  <c r="E2255" i="7"/>
  <c r="E2256" i="7"/>
  <c r="E2257" i="7"/>
  <c r="E2258" i="7"/>
  <c r="E2259" i="7"/>
  <c r="E2260" i="7"/>
  <c r="E2261" i="7"/>
  <c r="E2262" i="7"/>
  <c r="E2263" i="7"/>
  <c r="E2264" i="7"/>
  <c r="E2265" i="7"/>
  <c r="E2266" i="7"/>
  <c r="E2267" i="7"/>
  <c r="E2268" i="7"/>
  <c r="E2269" i="7"/>
  <c r="E2270" i="7"/>
  <c r="E2271" i="7"/>
  <c r="E2272" i="7"/>
  <c r="E2273" i="7"/>
  <c r="E2274" i="7"/>
  <c r="E2275" i="7"/>
  <c r="E2276" i="7"/>
  <c r="E2277" i="7"/>
  <c r="E2278" i="7"/>
  <c r="E2279" i="7"/>
  <c r="E2280" i="7"/>
  <c r="E2281" i="7"/>
  <c r="E2282" i="7"/>
  <c r="E2283" i="7"/>
  <c r="E2284" i="7"/>
  <c r="E2285" i="7"/>
  <c r="E2286" i="7"/>
  <c r="E2287" i="7"/>
  <c r="E2288" i="7"/>
  <c r="E2289" i="7"/>
  <c r="E2290" i="7"/>
  <c r="E2291" i="7"/>
  <c r="E2292" i="7"/>
  <c r="E2293" i="7"/>
  <c r="E2294" i="7"/>
  <c r="E2295" i="7"/>
  <c r="E2296" i="7"/>
  <c r="E2297" i="7"/>
  <c r="E2298" i="7"/>
  <c r="E2299" i="7"/>
  <c r="E2300" i="7"/>
  <c r="E2301" i="7"/>
  <c r="E2302" i="7"/>
  <c r="E2303" i="7"/>
  <c r="E2304" i="7"/>
  <c r="E2305" i="7"/>
  <c r="E2306" i="7"/>
  <c r="E2307" i="7"/>
  <c r="E2308" i="7"/>
  <c r="E2309" i="7"/>
  <c r="E2310" i="7"/>
  <c r="E2311" i="7"/>
  <c r="E2312" i="7"/>
  <c r="E2313" i="7"/>
  <c r="E2314" i="7"/>
  <c r="E2315" i="7"/>
  <c r="E2316" i="7"/>
  <c r="E2317" i="7"/>
  <c r="E2318" i="7"/>
  <c r="E2319" i="7"/>
  <c r="E2320" i="7"/>
  <c r="E2321" i="7"/>
  <c r="E2322" i="7"/>
  <c r="E2323" i="7"/>
  <c r="E2324" i="7"/>
  <c r="E2325" i="7"/>
  <c r="E2326" i="7"/>
  <c r="E2327" i="7"/>
  <c r="E2328" i="7"/>
  <c r="E2329" i="7"/>
  <c r="E2330" i="7"/>
  <c r="E2331" i="7"/>
  <c r="E2332" i="7"/>
  <c r="E2333" i="7"/>
  <c r="E2334" i="7"/>
  <c r="E2335" i="7"/>
  <c r="E2336" i="7"/>
  <c r="E2337" i="7"/>
  <c r="E2338" i="7"/>
  <c r="E2339" i="7"/>
  <c r="E2340" i="7"/>
  <c r="E2341" i="7"/>
  <c r="E2342" i="7"/>
  <c r="E2343" i="7"/>
  <c r="E2344" i="7"/>
  <c r="E2345" i="7"/>
  <c r="E2346" i="7"/>
  <c r="E2347" i="7"/>
  <c r="E2348" i="7"/>
  <c r="E2349" i="7"/>
  <c r="E2350" i="7"/>
  <c r="E2351" i="7"/>
  <c r="E2352" i="7"/>
  <c r="E2353" i="7"/>
  <c r="E2354" i="7"/>
  <c r="E2355" i="7"/>
  <c r="E2356" i="7"/>
  <c r="E2357" i="7"/>
  <c r="E2358" i="7"/>
  <c r="E2359" i="7"/>
  <c r="E2360" i="7"/>
  <c r="E2361" i="7"/>
  <c r="E2362" i="7"/>
  <c r="E2363" i="7"/>
  <c r="E2364" i="7"/>
  <c r="E2365" i="7"/>
  <c r="E2366" i="7"/>
  <c r="E2367" i="7"/>
  <c r="E2368" i="7"/>
  <c r="E2369" i="7"/>
  <c r="E2370" i="7"/>
  <c r="E2371" i="7"/>
  <c r="E2372" i="7"/>
  <c r="E2373" i="7"/>
  <c r="E2374" i="7"/>
  <c r="E2375" i="7"/>
  <c r="E2376" i="7"/>
  <c r="E2377" i="7"/>
  <c r="E2378" i="7"/>
  <c r="E2379" i="7"/>
  <c r="E2380" i="7"/>
  <c r="E2381" i="7"/>
  <c r="E2382" i="7"/>
  <c r="E2383" i="7"/>
  <c r="E2384" i="7"/>
  <c r="E2385" i="7"/>
  <c r="E2386" i="7"/>
  <c r="E2387" i="7"/>
  <c r="E2388" i="7"/>
  <c r="E2389" i="7"/>
  <c r="E2390" i="7"/>
  <c r="E2391" i="7"/>
  <c r="E2392" i="7"/>
  <c r="E2393" i="7"/>
  <c r="E2394" i="7"/>
  <c r="E2395" i="7"/>
  <c r="E2396" i="7"/>
  <c r="E2397" i="7"/>
  <c r="E2398" i="7"/>
  <c r="E2399" i="7"/>
  <c r="E2400" i="7"/>
  <c r="E2401" i="7"/>
  <c r="E2402" i="7"/>
  <c r="E2403" i="7"/>
  <c r="E2404" i="7"/>
  <c r="E2405" i="7"/>
  <c r="E2406" i="7"/>
  <c r="E2407" i="7"/>
  <c r="E2408" i="7"/>
  <c r="E2409" i="7"/>
  <c r="E2410" i="7"/>
  <c r="E2411" i="7"/>
  <c r="E2412" i="7"/>
  <c r="E2413" i="7"/>
  <c r="E2414" i="7"/>
  <c r="E2415" i="7"/>
  <c r="E2416" i="7"/>
  <c r="E2417" i="7"/>
  <c r="E2418" i="7"/>
  <c r="E2419" i="7"/>
  <c r="E2420" i="7"/>
  <c r="E2421" i="7"/>
  <c r="E2422" i="7"/>
  <c r="E2423" i="7"/>
  <c r="E2424" i="7"/>
  <c r="E2425" i="7"/>
  <c r="E2426" i="7"/>
  <c r="E2427" i="7"/>
  <c r="E2428" i="7"/>
  <c r="E2429" i="7"/>
  <c r="E2430" i="7"/>
  <c r="E2431" i="7"/>
  <c r="E2432" i="7"/>
  <c r="E2433" i="7"/>
  <c r="E2434" i="7"/>
  <c r="E2435" i="7"/>
  <c r="E2436" i="7"/>
  <c r="E2437" i="7"/>
  <c r="E2438" i="7"/>
  <c r="E2439" i="7"/>
  <c r="E2440" i="7"/>
  <c r="E2441" i="7"/>
  <c r="E2442" i="7"/>
  <c r="E2443" i="7"/>
  <c r="E2444" i="7"/>
  <c r="E2445" i="7"/>
  <c r="E2446" i="7"/>
  <c r="E2447" i="7"/>
  <c r="E2448" i="7"/>
  <c r="E2449" i="7"/>
  <c r="E2450" i="7"/>
  <c r="E2451" i="7"/>
  <c r="E2452" i="7"/>
  <c r="E2453" i="7"/>
  <c r="E2454" i="7"/>
  <c r="E2455" i="7"/>
  <c r="E2456" i="7"/>
  <c r="E2457" i="7"/>
  <c r="E2458" i="7"/>
  <c r="E2459" i="7"/>
  <c r="E2460" i="7"/>
  <c r="E2461" i="7"/>
  <c r="E2462" i="7"/>
  <c r="E2463" i="7"/>
  <c r="E2464" i="7"/>
  <c r="E2465" i="7"/>
  <c r="E2466" i="7"/>
  <c r="E2467" i="7"/>
  <c r="E2468" i="7"/>
  <c r="E2469" i="7"/>
  <c r="E2470" i="7"/>
  <c r="E2471" i="7"/>
  <c r="E2472" i="7"/>
  <c r="E2473" i="7"/>
  <c r="E2474" i="7"/>
  <c r="E2475" i="7"/>
  <c r="E2476" i="7"/>
  <c r="E2477" i="7"/>
  <c r="E2478" i="7"/>
  <c r="E2479" i="7"/>
  <c r="E2480" i="7"/>
  <c r="E2481" i="7"/>
  <c r="E2482" i="7"/>
  <c r="E2483" i="7"/>
  <c r="E2484" i="7"/>
  <c r="E2485" i="7"/>
  <c r="E2486" i="7"/>
  <c r="E2487" i="7"/>
  <c r="E2488" i="7"/>
  <c r="E2489" i="7"/>
  <c r="E2490" i="7"/>
  <c r="E2491" i="7"/>
  <c r="E2492" i="7"/>
  <c r="E2493" i="7"/>
  <c r="E2494" i="7"/>
  <c r="E2495" i="7"/>
  <c r="E2496" i="7"/>
  <c r="E2497" i="7"/>
  <c r="E2498" i="7"/>
  <c r="E2499" i="7"/>
  <c r="E2500" i="7"/>
  <c r="E2501" i="7"/>
  <c r="E2502" i="7"/>
  <c r="E2503" i="7"/>
  <c r="E2504" i="7"/>
  <c r="E2505" i="7"/>
  <c r="E2506" i="7"/>
  <c r="E2507" i="7"/>
  <c r="E2508" i="7"/>
  <c r="E2509" i="7"/>
  <c r="E2510" i="7"/>
  <c r="E2511" i="7"/>
  <c r="E2512" i="7"/>
  <c r="E2513" i="7"/>
  <c r="E2514" i="7"/>
  <c r="E2515" i="7"/>
  <c r="E2516" i="7"/>
  <c r="E2517" i="7"/>
  <c r="E2518" i="7"/>
  <c r="E2519" i="7"/>
  <c r="E2520" i="7"/>
  <c r="E2521" i="7"/>
  <c r="E2522" i="7"/>
  <c r="E2523" i="7"/>
  <c r="E2524" i="7"/>
  <c r="E2525" i="7"/>
  <c r="E2526" i="7"/>
  <c r="E2527" i="7"/>
  <c r="E2528" i="7"/>
  <c r="E2529" i="7"/>
  <c r="E2530" i="7"/>
  <c r="E2531" i="7"/>
  <c r="E2532" i="7"/>
  <c r="E2533" i="7"/>
  <c r="E2534" i="7"/>
  <c r="E2535" i="7"/>
  <c r="E2536" i="7"/>
  <c r="E2537" i="7"/>
  <c r="E2538" i="7"/>
  <c r="E2539" i="7"/>
  <c r="E2540" i="7"/>
  <c r="E2541" i="7"/>
  <c r="E2542" i="7"/>
  <c r="E2543" i="7"/>
  <c r="E2544" i="7"/>
  <c r="E2545" i="7"/>
  <c r="E2546" i="7"/>
  <c r="E2547" i="7"/>
  <c r="E2548" i="7"/>
  <c r="E2549" i="7"/>
  <c r="E2550" i="7"/>
  <c r="E2551" i="7"/>
  <c r="E2552" i="7"/>
  <c r="E2553" i="7"/>
  <c r="E2554" i="7"/>
  <c r="E2555" i="7"/>
  <c r="E2556" i="7"/>
  <c r="E2557" i="7"/>
  <c r="E2558" i="7"/>
  <c r="E2559" i="7"/>
  <c r="E2560" i="7"/>
  <c r="E2561" i="7"/>
  <c r="E2562" i="7"/>
  <c r="E2563" i="7"/>
  <c r="E2564" i="7"/>
  <c r="E2565" i="7"/>
  <c r="E2566" i="7"/>
  <c r="E2567" i="7"/>
  <c r="E2568" i="7"/>
  <c r="E2569" i="7"/>
  <c r="E2570" i="7"/>
  <c r="E2571" i="7"/>
  <c r="E2572" i="7"/>
  <c r="E2573" i="7"/>
  <c r="E2574" i="7"/>
  <c r="E2575" i="7"/>
  <c r="E2576" i="7"/>
  <c r="E2577" i="7"/>
  <c r="E2578" i="7"/>
  <c r="E2579" i="7"/>
  <c r="E2580" i="7"/>
  <c r="E2581" i="7"/>
  <c r="E2582" i="7"/>
  <c r="E2583" i="7"/>
  <c r="E2584" i="7"/>
  <c r="E2585" i="7"/>
  <c r="E2586" i="7"/>
  <c r="E2587" i="7"/>
  <c r="E2588" i="7"/>
  <c r="E2589" i="7"/>
  <c r="E2590" i="7"/>
  <c r="E2591" i="7"/>
  <c r="E2592" i="7"/>
  <c r="E2593" i="7"/>
  <c r="E2594" i="7"/>
  <c r="E2595" i="7"/>
  <c r="E2596" i="7"/>
  <c r="E2597" i="7"/>
  <c r="E2598" i="7"/>
  <c r="E2599" i="7"/>
  <c r="E2600" i="7"/>
  <c r="E2601" i="7"/>
  <c r="E2602" i="7"/>
  <c r="E2603" i="7"/>
  <c r="E2604" i="7"/>
  <c r="E2605" i="7"/>
  <c r="E2606" i="7"/>
  <c r="E2607" i="7"/>
  <c r="E2608" i="7"/>
  <c r="E2609" i="7"/>
  <c r="E2610" i="7"/>
  <c r="E2611" i="7"/>
  <c r="E2612" i="7"/>
  <c r="E2613" i="7"/>
  <c r="E2614" i="7"/>
  <c r="E2615" i="7"/>
  <c r="E2616" i="7"/>
  <c r="E2617" i="7"/>
  <c r="E2618" i="7"/>
  <c r="E2619" i="7"/>
  <c r="E2620" i="7"/>
  <c r="E2621" i="7"/>
  <c r="E2622" i="7"/>
  <c r="E2623" i="7"/>
  <c r="E2624" i="7"/>
  <c r="E2625" i="7"/>
  <c r="E2626" i="7"/>
  <c r="E2627" i="7"/>
  <c r="E2628" i="7"/>
  <c r="E2629" i="7"/>
  <c r="E2630" i="7"/>
  <c r="E2631" i="7"/>
  <c r="E2632" i="7"/>
  <c r="E2633" i="7"/>
  <c r="E2634" i="7"/>
  <c r="E2635" i="7"/>
  <c r="E2636" i="7"/>
  <c r="E2637" i="7"/>
  <c r="E2638" i="7"/>
  <c r="E2639" i="7"/>
  <c r="E2640" i="7"/>
  <c r="E2641" i="7"/>
  <c r="E2642" i="7"/>
  <c r="E2643" i="7"/>
  <c r="E2644" i="7"/>
  <c r="E2645" i="7"/>
  <c r="E2646" i="7"/>
  <c r="E2647" i="7"/>
  <c r="E2648" i="7"/>
  <c r="E2649" i="7"/>
  <c r="E2650" i="7"/>
  <c r="E2651" i="7"/>
  <c r="E2652" i="7"/>
  <c r="E2653" i="7"/>
  <c r="E2654" i="7"/>
  <c r="E2655" i="7"/>
  <c r="E2656" i="7"/>
  <c r="E2657" i="7"/>
  <c r="E2658" i="7"/>
  <c r="E2659" i="7"/>
  <c r="E2660" i="7"/>
  <c r="E2661" i="7"/>
  <c r="E2662" i="7"/>
  <c r="E2663" i="7"/>
  <c r="E2664" i="7"/>
  <c r="E2665" i="7"/>
  <c r="E2666" i="7"/>
  <c r="E2667" i="7"/>
  <c r="E2668" i="7"/>
  <c r="E2669" i="7"/>
  <c r="E2670" i="7"/>
  <c r="E2671" i="7"/>
  <c r="E2672" i="7"/>
  <c r="E2673" i="7"/>
  <c r="E2674" i="7"/>
  <c r="E2675" i="7"/>
  <c r="E2676" i="7"/>
  <c r="E2677" i="7"/>
  <c r="E2678" i="7"/>
  <c r="E2679" i="7"/>
  <c r="E2680" i="7"/>
  <c r="E2681" i="7"/>
  <c r="E2682" i="7"/>
  <c r="E2683" i="7"/>
  <c r="E2684" i="7"/>
  <c r="E2685" i="7"/>
  <c r="E2686" i="7"/>
  <c r="E2687" i="7"/>
  <c r="E2688" i="7"/>
  <c r="E2689" i="7"/>
  <c r="E2690" i="7"/>
  <c r="E2691" i="7"/>
  <c r="E2692" i="7"/>
  <c r="E2693" i="7"/>
  <c r="E2694" i="7"/>
  <c r="E2695" i="7"/>
  <c r="E2696" i="7"/>
  <c r="E2697" i="7"/>
  <c r="E2698" i="7"/>
  <c r="E2699" i="7"/>
  <c r="E2700" i="7"/>
  <c r="E2701" i="7"/>
  <c r="E2702" i="7"/>
  <c r="E2703" i="7"/>
  <c r="E2704" i="7"/>
  <c r="E2705" i="7"/>
  <c r="E2706" i="7"/>
  <c r="E2707" i="7"/>
  <c r="E2708" i="7"/>
  <c r="E2709" i="7"/>
  <c r="E2710" i="7"/>
  <c r="E2711" i="7"/>
  <c r="E2712" i="7"/>
  <c r="E2713" i="7"/>
  <c r="E2714" i="7"/>
  <c r="E2715" i="7"/>
  <c r="E2716" i="7"/>
  <c r="E2717" i="7"/>
  <c r="E2718" i="7"/>
  <c r="E2719" i="7"/>
  <c r="E2720" i="7"/>
  <c r="E2721" i="7"/>
  <c r="E2722" i="7"/>
  <c r="E2723" i="7"/>
  <c r="E2724" i="7"/>
  <c r="E2725" i="7"/>
  <c r="E2726" i="7"/>
  <c r="E2727" i="7"/>
  <c r="E2728" i="7"/>
  <c r="E2729" i="7"/>
  <c r="E2730" i="7"/>
  <c r="E2731" i="7"/>
  <c r="E2732" i="7"/>
  <c r="E2733" i="7"/>
  <c r="E2734" i="7"/>
  <c r="E2735" i="7"/>
  <c r="E2736" i="7"/>
  <c r="E2737" i="7"/>
  <c r="E2738" i="7"/>
  <c r="E2739" i="7"/>
  <c r="E2740" i="7"/>
  <c r="E2741" i="7"/>
  <c r="E2742" i="7"/>
  <c r="E2743" i="7"/>
  <c r="E2744" i="7"/>
  <c r="E2745" i="7"/>
  <c r="E2746" i="7"/>
  <c r="E2747" i="7"/>
  <c r="E2748" i="7"/>
  <c r="E2749" i="7"/>
  <c r="E2750" i="7"/>
  <c r="E2751" i="7"/>
  <c r="E2752" i="7"/>
  <c r="E2753" i="7"/>
  <c r="E2754" i="7"/>
  <c r="E2755" i="7"/>
  <c r="E2756" i="7"/>
  <c r="E2757" i="7"/>
  <c r="E2758" i="7"/>
  <c r="E2759" i="7"/>
  <c r="E2760" i="7"/>
  <c r="E2761" i="7"/>
  <c r="E2762" i="7"/>
  <c r="E2763" i="7"/>
  <c r="E2764" i="7"/>
  <c r="E2765" i="7"/>
  <c r="E2766" i="7"/>
  <c r="E2767" i="7"/>
  <c r="E2768" i="7"/>
  <c r="E2769" i="7"/>
  <c r="E2770" i="7"/>
  <c r="E2771" i="7"/>
  <c r="E2772" i="7"/>
  <c r="E2773" i="7"/>
  <c r="E2774" i="7"/>
  <c r="E2775" i="7"/>
  <c r="E2776" i="7"/>
  <c r="E2777" i="7"/>
  <c r="E2778" i="7"/>
  <c r="E2779" i="7"/>
  <c r="E2780" i="7"/>
  <c r="E2781" i="7"/>
  <c r="E2782" i="7"/>
  <c r="E2783" i="7"/>
  <c r="E2784" i="7"/>
  <c r="E2785" i="7"/>
  <c r="E2786" i="7"/>
  <c r="E2787" i="7"/>
  <c r="E2788" i="7"/>
  <c r="E2789" i="7"/>
  <c r="E2790" i="7"/>
  <c r="E2791" i="7"/>
  <c r="E2792" i="7"/>
  <c r="E2793" i="7"/>
  <c r="E2794" i="7"/>
  <c r="E2795" i="7"/>
  <c r="E2796" i="7"/>
  <c r="E2797" i="7"/>
  <c r="E2798" i="7"/>
  <c r="E2799" i="7"/>
  <c r="E2800" i="7"/>
  <c r="E2801" i="7"/>
  <c r="E2802" i="7"/>
  <c r="E2803" i="7"/>
  <c r="E2804" i="7"/>
  <c r="E2805" i="7"/>
  <c r="E2806" i="7"/>
  <c r="E2807" i="7"/>
  <c r="E2808" i="7"/>
  <c r="E2809" i="7"/>
  <c r="E2810" i="7"/>
  <c r="E2811" i="7"/>
  <c r="E2812" i="7"/>
  <c r="E2813" i="7"/>
  <c r="E2814" i="7"/>
  <c r="E2815" i="7"/>
  <c r="E2816" i="7"/>
  <c r="E2817" i="7"/>
  <c r="E2818" i="7"/>
  <c r="E2819" i="7"/>
  <c r="E2820" i="7"/>
  <c r="E2821" i="7"/>
  <c r="E2822" i="7"/>
  <c r="E2823" i="7"/>
  <c r="E2824" i="7"/>
  <c r="E2825" i="7"/>
  <c r="E2826" i="7"/>
  <c r="E2827" i="7"/>
  <c r="E2828" i="7"/>
  <c r="E2829" i="7"/>
  <c r="E2830" i="7"/>
  <c r="E2831" i="7"/>
  <c r="E2832" i="7"/>
  <c r="E2833" i="7"/>
  <c r="E2834" i="7"/>
  <c r="E2835" i="7"/>
  <c r="E2836" i="7"/>
  <c r="E2837" i="7"/>
  <c r="E2838" i="7"/>
  <c r="E2839" i="7"/>
  <c r="E2840" i="7"/>
  <c r="E2841" i="7"/>
  <c r="E2842" i="7"/>
  <c r="E2843" i="7"/>
  <c r="E2844" i="7"/>
  <c r="E2845" i="7"/>
  <c r="E2846" i="7"/>
  <c r="E2847" i="7"/>
  <c r="E2848" i="7"/>
  <c r="E2849" i="7"/>
  <c r="E2850" i="7"/>
  <c r="E2851" i="7"/>
  <c r="E2852" i="7"/>
  <c r="E2853" i="7"/>
  <c r="E2854" i="7"/>
  <c r="E2855" i="7"/>
  <c r="E2856" i="7"/>
  <c r="E2857" i="7"/>
  <c r="E2858" i="7"/>
  <c r="E2859" i="7"/>
  <c r="E2860" i="7"/>
  <c r="E2861" i="7"/>
  <c r="E2862" i="7"/>
  <c r="E2863" i="7"/>
  <c r="E2864" i="7"/>
  <c r="E2865" i="7"/>
  <c r="E2866" i="7"/>
  <c r="E2867" i="7"/>
  <c r="E2868" i="7"/>
  <c r="E2869" i="7"/>
  <c r="E2870" i="7"/>
  <c r="E2871" i="7"/>
  <c r="E2872" i="7"/>
  <c r="E2873" i="7"/>
  <c r="E2874" i="7"/>
  <c r="E2875" i="7"/>
  <c r="E2876" i="7"/>
  <c r="E2877" i="7"/>
  <c r="E2878" i="7"/>
  <c r="E2879" i="7"/>
  <c r="E2880" i="7"/>
  <c r="E2881" i="7"/>
  <c r="E2882" i="7"/>
  <c r="E2883" i="7"/>
  <c r="E2884" i="7"/>
  <c r="E2885" i="7"/>
  <c r="E2886" i="7"/>
  <c r="E2887" i="7"/>
  <c r="E2888" i="7"/>
  <c r="E2889" i="7"/>
  <c r="E2890" i="7"/>
  <c r="E2891" i="7"/>
  <c r="E2892" i="7"/>
  <c r="E2893" i="7"/>
  <c r="E2894" i="7"/>
  <c r="E2895" i="7"/>
  <c r="E2896" i="7"/>
  <c r="E2897" i="7"/>
  <c r="E2898" i="7"/>
  <c r="E2899" i="7"/>
  <c r="E2900" i="7"/>
  <c r="E2901" i="7"/>
  <c r="E2902" i="7"/>
  <c r="E2903" i="7"/>
  <c r="E2904" i="7"/>
  <c r="E2905" i="7"/>
  <c r="E2906" i="7"/>
  <c r="E2907" i="7"/>
  <c r="E2908" i="7"/>
  <c r="E2909" i="7"/>
  <c r="E2910" i="7"/>
  <c r="E2911" i="7"/>
  <c r="E2912" i="7"/>
  <c r="E2913" i="7"/>
  <c r="E2914" i="7"/>
  <c r="E2915" i="7"/>
  <c r="E2916" i="7"/>
  <c r="E2917" i="7"/>
  <c r="E2918" i="7"/>
  <c r="E2919" i="7"/>
  <c r="E2920" i="7"/>
  <c r="E2921" i="7"/>
  <c r="E2922" i="7"/>
  <c r="E2923" i="7"/>
  <c r="E2924" i="7"/>
  <c r="E2925" i="7"/>
  <c r="E2926" i="7"/>
  <c r="E2927" i="7"/>
  <c r="E2928" i="7"/>
  <c r="E2929" i="7"/>
  <c r="E2930" i="7"/>
  <c r="E2931" i="7"/>
  <c r="E2932" i="7"/>
  <c r="E2933" i="7"/>
  <c r="E2934" i="7"/>
  <c r="E2935" i="7"/>
  <c r="E2936" i="7"/>
  <c r="E2937" i="7"/>
  <c r="E2938" i="7"/>
  <c r="E2939" i="7"/>
  <c r="E2940" i="7"/>
  <c r="E2941" i="7"/>
  <c r="E2942" i="7"/>
  <c r="E2943" i="7"/>
  <c r="E2944" i="7"/>
  <c r="E2945" i="7"/>
  <c r="E2946" i="7"/>
  <c r="E2947" i="7"/>
  <c r="E2948" i="7"/>
  <c r="E2949" i="7"/>
  <c r="E2950" i="7"/>
  <c r="E2951" i="7"/>
  <c r="E2952" i="7"/>
  <c r="E2953" i="7"/>
  <c r="E2954" i="7"/>
  <c r="E2955" i="7"/>
  <c r="E2956" i="7"/>
  <c r="E2957" i="7"/>
  <c r="E2958" i="7"/>
  <c r="E2959" i="7"/>
  <c r="E2960" i="7"/>
  <c r="E2961" i="7"/>
  <c r="E2962" i="7"/>
  <c r="E2963" i="7"/>
  <c r="E2964" i="7"/>
  <c r="E2965" i="7"/>
  <c r="E2966" i="7"/>
  <c r="E2967" i="7"/>
  <c r="E2968" i="7"/>
  <c r="E2969" i="7"/>
  <c r="E2970" i="7"/>
  <c r="E2971" i="7"/>
  <c r="E2972" i="7"/>
  <c r="E2973" i="7"/>
  <c r="E2974" i="7"/>
  <c r="E2975" i="7"/>
  <c r="E2976" i="7"/>
  <c r="E2977" i="7"/>
  <c r="E2978" i="7"/>
  <c r="E2979" i="7"/>
  <c r="E2980" i="7"/>
  <c r="E2981" i="7"/>
  <c r="E2982" i="7"/>
  <c r="E2983" i="7"/>
  <c r="E2984" i="7"/>
  <c r="E2985" i="7"/>
  <c r="E2986" i="7"/>
  <c r="E2987" i="7"/>
  <c r="E2988" i="7"/>
  <c r="E2989" i="7"/>
  <c r="E2990" i="7"/>
  <c r="E2991" i="7"/>
  <c r="E2992" i="7"/>
  <c r="E2993" i="7"/>
  <c r="E2994" i="7"/>
  <c r="E2995" i="7"/>
  <c r="E2996" i="7"/>
  <c r="E2997" i="7"/>
  <c r="E2998" i="7"/>
  <c r="E2999" i="7"/>
  <c r="E3000" i="7"/>
  <c r="E3001" i="7"/>
  <c r="E3002" i="7"/>
  <c r="E3003" i="7"/>
  <c r="E3004" i="7"/>
  <c r="E3005" i="7"/>
  <c r="E3006" i="7"/>
  <c r="E3007" i="7"/>
  <c r="E3008" i="7"/>
  <c r="E3009" i="7"/>
  <c r="E3010" i="7"/>
  <c r="E3011" i="7"/>
  <c r="E3012" i="7"/>
  <c r="E3013" i="7"/>
  <c r="E3014" i="7"/>
  <c r="E3015" i="7"/>
  <c r="E3016" i="7"/>
  <c r="E3017" i="7"/>
  <c r="E3018" i="7"/>
  <c r="E3019" i="7"/>
  <c r="E3020" i="7"/>
  <c r="E3021" i="7"/>
  <c r="E3022" i="7"/>
  <c r="E3023" i="7"/>
  <c r="E3024" i="7"/>
  <c r="E3025" i="7"/>
  <c r="E3026" i="7"/>
  <c r="E3027" i="7"/>
  <c r="E3028" i="7"/>
  <c r="E3029" i="7"/>
  <c r="E3030" i="7"/>
  <c r="E3031" i="7"/>
  <c r="E3032" i="7"/>
  <c r="E3033" i="7"/>
  <c r="E3034" i="7"/>
  <c r="E3035" i="7"/>
  <c r="E3036" i="7"/>
  <c r="E3037" i="7"/>
  <c r="E3038" i="7"/>
  <c r="E3039" i="7"/>
  <c r="E3040" i="7"/>
  <c r="E3041" i="7"/>
  <c r="E3042" i="7"/>
  <c r="E3043" i="7"/>
  <c r="E3044" i="7"/>
  <c r="E3045" i="7"/>
  <c r="E3046" i="7"/>
  <c r="E3047" i="7"/>
  <c r="E3048" i="7"/>
  <c r="E3049" i="7"/>
  <c r="E3050" i="7"/>
  <c r="E3051" i="7"/>
  <c r="E3052" i="7"/>
  <c r="E3053" i="7"/>
  <c r="E3054" i="7"/>
  <c r="E3055" i="7"/>
  <c r="E3056" i="7"/>
  <c r="E3057" i="7"/>
  <c r="E3058" i="7"/>
  <c r="E3059" i="7"/>
  <c r="E3060" i="7"/>
  <c r="E3061" i="7"/>
  <c r="E3062" i="7"/>
  <c r="E3063" i="7"/>
  <c r="E3064" i="7"/>
  <c r="E3065" i="7"/>
  <c r="E3066" i="7"/>
  <c r="E3067" i="7"/>
  <c r="E3068" i="7"/>
  <c r="E3069" i="7"/>
  <c r="E3070" i="7"/>
  <c r="E3071" i="7"/>
  <c r="E3072" i="7"/>
  <c r="E3073" i="7"/>
  <c r="E3074" i="7"/>
  <c r="E3075" i="7"/>
  <c r="E3076" i="7"/>
  <c r="E3077" i="7"/>
  <c r="E3078" i="7"/>
  <c r="E3079" i="7"/>
  <c r="E3080" i="7"/>
  <c r="E3081" i="7"/>
  <c r="E3082" i="7"/>
  <c r="E3083" i="7"/>
  <c r="E3084" i="7"/>
  <c r="E3085" i="7"/>
  <c r="E3086" i="7"/>
  <c r="E3087" i="7"/>
  <c r="E3088" i="7"/>
  <c r="E3089" i="7"/>
  <c r="E3090" i="7"/>
  <c r="E3091" i="7"/>
  <c r="E3092" i="7"/>
  <c r="E3093" i="7"/>
  <c r="E3094" i="7"/>
  <c r="E3095" i="7"/>
  <c r="E3096" i="7"/>
  <c r="E3097" i="7"/>
  <c r="E3098" i="7"/>
  <c r="E3099" i="7"/>
  <c r="E3100" i="7"/>
  <c r="E3101" i="7"/>
  <c r="E3102" i="7"/>
  <c r="E3103" i="7"/>
  <c r="E3104" i="7"/>
  <c r="E3105" i="7"/>
  <c r="E3106" i="7"/>
  <c r="E3107" i="7"/>
  <c r="E3108" i="7"/>
  <c r="E3109" i="7"/>
  <c r="E3110" i="7"/>
  <c r="E3111" i="7"/>
  <c r="E3112" i="7"/>
  <c r="E3113" i="7"/>
  <c r="E3114" i="7"/>
  <c r="E3115" i="7"/>
  <c r="E3116" i="7"/>
  <c r="E3117" i="7"/>
  <c r="E3118" i="7"/>
  <c r="E3119" i="7"/>
  <c r="E3120" i="7"/>
  <c r="E3121" i="7"/>
  <c r="E3122" i="7"/>
  <c r="E3123" i="7"/>
  <c r="E3124" i="7"/>
  <c r="E3125" i="7"/>
  <c r="E3126" i="7"/>
  <c r="E3127" i="7"/>
  <c r="E3128" i="7"/>
  <c r="E3129" i="7"/>
  <c r="E3130" i="7"/>
  <c r="E3131" i="7"/>
  <c r="E3132" i="7"/>
  <c r="E3133" i="7"/>
  <c r="E3134" i="7"/>
  <c r="E3135" i="7"/>
  <c r="E3136" i="7"/>
  <c r="E3137" i="7"/>
  <c r="E3138" i="7"/>
  <c r="E3139" i="7"/>
  <c r="E3140" i="7"/>
  <c r="E3141" i="7"/>
  <c r="E3142" i="7"/>
  <c r="E3143" i="7"/>
  <c r="E3144" i="7"/>
  <c r="E3145" i="7"/>
  <c r="E3146" i="7"/>
  <c r="E3147" i="7"/>
  <c r="E3148" i="7"/>
  <c r="E3149" i="7"/>
  <c r="E3150" i="7"/>
  <c r="E3151" i="7"/>
  <c r="E3152" i="7"/>
  <c r="E3153" i="7"/>
  <c r="E3154" i="7"/>
  <c r="E3155" i="7"/>
  <c r="E3156" i="7"/>
  <c r="E3157" i="7"/>
  <c r="E3158" i="7"/>
  <c r="E3159" i="7"/>
  <c r="E3160" i="7"/>
  <c r="E3161" i="7"/>
  <c r="E3162" i="7"/>
  <c r="E3163" i="7"/>
  <c r="E3164" i="7"/>
  <c r="E3165" i="7"/>
  <c r="E3166" i="7"/>
  <c r="E3167" i="7"/>
  <c r="E3168" i="7"/>
  <c r="E3169" i="7"/>
  <c r="E3170" i="7"/>
  <c r="E3171" i="7"/>
  <c r="E3172" i="7"/>
  <c r="E3173" i="7"/>
  <c r="E3174" i="7"/>
  <c r="E3175" i="7"/>
  <c r="E3176" i="7"/>
  <c r="E3177" i="7"/>
  <c r="E3178" i="7"/>
  <c r="E3179" i="7"/>
  <c r="E3180" i="7"/>
  <c r="E3181" i="7"/>
  <c r="E3182" i="7"/>
  <c r="E3183" i="7"/>
  <c r="E3184" i="7"/>
  <c r="E3185" i="7"/>
  <c r="E3186" i="7"/>
  <c r="E3187" i="7"/>
  <c r="E3188" i="7"/>
  <c r="E3189" i="7"/>
  <c r="E3190" i="7"/>
  <c r="E3191" i="7"/>
  <c r="E3192" i="7"/>
  <c r="E3193" i="7"/>
  <c r="E3194" i="7"/>
  <c r="E3195" i="7"/>
  <c r="E3196" i="7"/>
  <c r="E3197" i="7"/>
  <c r="E3198" i="7"/>
  <c r="E3199" i="7"/>
  <c r="E3200" i="7"/>
  <c r="E3201" i="7"/>
  <c r="E3202" i="7"/>
  <c r="E3203" i="7"/>
  <c r="E3204" i="7"/>
  <c r="E3205" i="7"/>
  <c r="E3206" i="7"/>
  <c r="E3207" i="7"/>
  <c r="E3208" i="7"/>
  <c r="E3209" i="7"/>
  <c r="E3210" i="7"/>
  <c r="E3211" i="7"/>
  <c r="E3212" i="7"/>
  <c r="E3213" i="7"/>
  <c r="E3214" i="7"/>
  <c r="E3215" i="7"/>
  <c r="E3216" i="7"/>
  <c r="E3217" i="7"/>
  <c r="E3218" i="7"/>
  <c r="E3219" i="7"/>
  <c r="E3220" i="7"/>
  <c r="E3221" i="7"/>
  <c r="E3222" i="7"/>
  <c r="E3223" i="7"/>
  <c r="E3224" i="7"/>
  <c r="E3225" i="7"/>
  <c r="E3226" i="7"/>
  <c r="E3227" i="7"/>
  <c r="E3228" i="7"/>
  <c r="E3229" i="7"/>
  <c r="E3230" i="7"/>
  <c r="E3231" i="7"/>
  <c r="E3232" i="7"/>
  <c r="E3233" i="7"/>
  <c r="E3234" i="7"/>
  <c r="E3235" i="7"/>
  <c r="E3236" i="7"/>
  <c r="E3237" i="7"/>
  <c r="E3238" i="7"/>
  <c r="E3239" i="7"/>
  <c r="E3240" i="7"/>
  <c r="E3241" i="7"/>
  <c r="E3242" i="7"/>
  <c r="E3243" i="7"/>
  <c r="E3244" i="7"/>
  <c r="E3245" i="7"/>
  <c r="E3246" i="7"/>
  <c r="E3247" i="7"/>
  <c r="E3248" i="7"/>
  <c r="E3249" i="7"/>
  <c r="E3250" i="7"/>
  <c r="E3251" i="7"/>
  <c r="E3252" i="7"/>
  <c r="E3253" i="7"/>
  <c r="E3254" i="7"/>
  <c r="E3255" i="7"/>
  <c r="E3256" i="7"/>
  <c r="E3257" i="7"/>
  <c r="E3258" i="7"/>
  <c r="E3259" i="7"/>
  <c r="E3260" i="7"/>
  <c r="E3261" i="7"/>
  <c r="E3262" i="7"/>
  <c r="E3263" i="7"/>
  <c r="E3264" i="7"/>
  <c r="E3265" i="7"/>
  <c r="E3266" i="7"/>
  <c r="E3267" i="7"/>
  <c r="E3268" i="7"/>
  <c r="E3269" i="7"/>
  <c r="E3270" i="7"/>
  <c r="E3271" i="7"/>
  <c r="E3272" i="7"/>
  <c r="E3273" i="7"/>
  <c r="E3274" i="7"/>
  <c r="E3275" i="7"/>
  <c r="E3276" i="7"/>
  <c r="E3277" i="7"/>
  <c r="E3278" i="7"/>
  <c r="E3279" i="7"/>
  <c r="E3280" i="7"/>
  <c r="E3281" i="7"/>
  <c r="E3282" i="7"/>
  <c r="E3283" i="7"/>
  <c r="E3284" i="7"/>
  <c r="E3285" i="7"/>
  <c r="E3286" i="7"/>
  <c r="E3287" i="7"/>
  <c r="E3288" i="7"/>
  <c r="E3289" i="7"/>
  <c r="E3290" i="7"/>
  <c r="E3291" i="7"/>
  <c r="E3292" i="7"/>
  <c r="E3293" i="7"/>
  <c r="E3294" i="7"/>
  <c r="E3295" i="7"/>
  <c r="E3296" i="7"/>
  <c r="E3297" i="7"/>
  <c r="E3298" i="7"/>
  <c r="E3299" i="7"/>
  <c r="E3300" i="7"/>
  <c r="E3301" i="7"/>
  <c r="E3302" i="7"/>
  <c r="E3303" i="7"/>
  <c r="E3304" i="7"/>
  <c r="E3305" i="7"/>
  <c r="E3306" i="7"/>
  <c r="E3307" i="7"/>
  <c r="E3308" i="7"/>
  <c r="E3309" i="7"/>
  <c r="E3310" i="7"/>
  <c r="E3311" i="7"/>
  <c r="E3312" i="7"/>
  <c r="E3313" i="7"/>
  <c r="E3314" i="7"/>
  <c r="E3315" i="7"/>
  <c r="E3316" i="7"/>
  <c r="E3317" i="7"/>
  <c r="E3318" i="7"/>
  <c r="E3319" i="7"/>
  <c r="E3320" i="7"/>
  <c r="E3321" i="7"/>
  <c r="E3322" i="7"/>
  <c r="E3323" i="7"/>
  <c r="E3324" i="7"/>
  <c r="E3325" i="7"/>
  <c r="E3326" i="7"/>
  <c r="E3327" i="7"/>
  <c r="E3328" i="7"/>
  <c r="E3329" i="7"/>
  <c r="E3330" i="7"/>
  <c r="E3331" i="7"/>
  <c r="E3332" i="7"/>
  <c r="E3333" i="7"/>
  <c r="E3334" i="7"/>
  <c r="E3335" i="7"/>
  <c r="E3336" i="7"/>
  <c r="E3337" i="7"/>
  <c r="E3338" i="7"/>
  <c r="E3339" i="7"/>
  <c r="E3340" i="7"/>
  <c r="E3341" i="7"/>
  <c r="E3342" i="7"/>
  <c r="E3343" i="7"/>
  <c r="E3344" i="7"/>
  <c r="E3345" i="7"/>
  <c r="E3346" i="7"/>
  <c r="E3347" i="7"/>
  <c r="E3348" i="7"/>
  <c r="E3349" i="7"/>
  <c r="E3350" i="7"/>
  <c r="E3351" i="7"/>
  <c r="E3352" i="7"/>
  <c r="E3353" i="7"/>
  <c r="E3354" i="7"/>
  <c r="E3355" i="7"/>
  <c r="E3356" i="7"/>
  <c r="E3357" i="7"/>
  <c r="E3358" i="7"/>
  <c r="E3359" i="7"/>
  <c r="E3360" i="7"/>
  <c r="E3361" i="7"/>
  <c r="E3362" i="7"/>
  <c r="E3363" i="7"/>
  <c r="E3364" i="7"/>
  <c r="E3365" i="7"/>
  <c r="E3366" i="7"/>
  <c r="E3367" i="7"/>
  <c r="E3368" i="7"/>
  <c r="E3369" i="7"/>
  <c r="E3370" i="7"/>
  <c r="E3371" i="7"/>
  <c r="E3372" i="7"/>
  <c r="E3373" i="7"/>
  <c r="E3374" i="7"/>
  <c r="E3375" i="7"/>
  <c r="E3376" i="7"/>
  <c r="E3377" i="7"/>
  <c r="E3378" i="7"/>
  <c r="E3379" i="7"/>
  <c r="E3380" i="7"/>
  <c r="E3381" i="7"/>
  <c r="E3382" i="7"/>
  <c r="E3383" i="7"/>
  <c r="E3384" i="7"/>
  <c r="E3385" i="7"/>
  <c r="E3386" i="7"/>
  <c r="E3387" i="7"/>
  <c r="E3388" i="7"/>
  <c r="E3389" i="7"/>
  <c r="E3390" i="7"/>
  <c r="E3391" i="7"/>
  <c r="E3392" i="7"/>
  <c r="E3393" i="7"/>
  <c r="E3394" i="7"/>
  <c r="E3395" i="7"/>
  <c r="E3396" i="7"/>
  <c r="E3397" i="7"/>
  <c r="E3398" i="7"/>
  <c r="E3399" i="7"/>
  <c r="E3400" i="7"/>
  <c r="E3401" i="7"/>
  <c r="E3402" i="7"/>
  <c r="E3403" i="7"/>
  <c r="E3404" i="7"/>
  <c r="E3405" i="7"/>
  <c r="E3406" i="7"/>
  <c r="E3407" i="7"/>
  <c r="E3408" i="7"/>
  <c r="E3409" i="7"/>
  <c r="E3410" i="7"/>
  <c r="E3411" i="7"/>
  <c r="E3412" i="7"/>
  <c r="E3413" i="7"/>
  <c r="E3414" i="7"/>
  <c r="E3415" i="7"/>
  <c r="E3416" i="7"/>
  <c r="E3417" i="7"/>
  <c r="E3418" i="7"/>
  <c r="E3419" i="7"/>
  <c r="E3420" i="7"/>
  <c r="E3421" i="7"/>
  <c r="E3422" i="7"/>
  <c r="E3423" i="7"/>
  <c r="E3424" i="7"/>
  <c r="E3425" i="7"/>
  <c r="E3426" i="7"/>
  <c r="E3427" i="7"/>
  <c r="E3428" i="7"/>
  <c r="E3429" i="7"/>
  <c r="E3430" i="7"/>
  <c r="E3431" i="7"/>
  <c r="E3432" i="7"/>
  <c r="E3433" i="7"/>
  <c r="E3434" i="7"/>
  <c r="E3435" i="7"/>
  <c r="E3436" i="7"/>
  <c r="E3437" i="7"/>
  <c r="E3438" i="7"/>
  <c r="E3439" i="7"/>
  <c r="E3440" i="7"/>
  <c r="E3441" i="7"/>
  <c r="E3442" i="7"/>
  <c r="E3443" i="7"/>
  <c r="E3444" i="7"/>
  <c r="E3445" i="7"/>
  <c r="E3446" i="7"/>
  <c r="E3447" i="7"/>
  <c r="E3448" i="7"/>
  <c r="E3449" i="7"/>
  <c r="E3450" i="7"/>
  <c r="E3451" i="7"/>
  <c r="E3452" i="7"/>
  <c r="E3453" i="7"/>
  <c r="E3454" i="7"/>
  <c r="E3455" i="7"/>
  <c r="E3456" i="7"/>
  <c r="E3457" i="7"/>
  <c r="E3458" i="7"/>
  <c r="E3459" i="7"/>
  <c r="E3460" i="7"/>
  <c r="E3461" i="7"/>
  <c r="E3462" i="7"/>
  <c r="E3463" i="7"/>
  <c r="E3464" i="7"/>
  <c r="E3465" i="7"/>
  <c r="E3466" i="7"/>
  <c r="E3467" i="7"/>
  <c r="E3468" i="7"/>
  <c r="E3469" i="7"/>
  <c r="E3470" i="7"/>
  <c r="E3471" i="7"/>
  <c r="E3472" i="7"/>
  <c r="E3473" i="7"/>
  <c r="E3474" i="7"/>
  <c r="E3475" i="7"/>
  <c r="E3476" i="7"/>
  <c r="E3477" i="7"/>
  <c r="E3478" i="7"/>
  <c r="E3479" i="7"/>
  <c r="E3480" i="7"/>
  <c r="E3481" i="7"/>
  <c r="E3482" i="7"/>
  <c r="E3483" i="7"/>
  <c r="E3484" i="7"/>
  <c r="E3485" i="7"/>
  <c r="E3486" i="7"/>
  <c r="E3487" i="7"/>
  <c r="E3488" i="7"/>
  <c r="E3489" i="7"/>
  <c r="E3490" i="7"/>
  <c r="E3491" i="7"/>
  <c r="E3492" i="7"/>
  <c r="E3493" i="7"/>
  <c r="E3494" i="7"/>
  <c r="E3495" i="7"/>
  <c r="E3496" i="7"/>
  <c r="E3497" i="7"/>
  <c r="E3498" i="7"/>
  <c r="E3499" i="7"/>
  <c r="E3500" i="7"/>
  <c r="E3501" i="7"/>
  <c r="E3502" i="7"/>
  <c r="E3503" i="7"/>
  <c r="E3504" i="7"/>
  <c r="E3505" i="7"/>
  <c r="E3506" i="7"/>
  <c r="E3507" i="7"/>
  <c r="E3508" i="7"/>
  <c r="E3509" i="7"/>
  <c r="E3510" i="7"/>
  <c r="E3511" i="7"/>
  <c r="E3512" i="7"/>
  <c r="E3513" i="7"/>
  <c r="E3514" i="7"/>
  <c r="E3515" i="7"/>
  <c r="E3516" i="7"/>
  <c r="E3517" i="7"/>
  <c r="E3518" i="7"/>
  <c r="E3519" i="7"/>
  <c r="E3520" i="7"/>
  <c r="E3521" i="7"/>
  <c r="E3522" i="7"/>
  <c r="E3523" i="7"/>
  <c r="E3524" i="7"/>
  <c r="E3525" i="7"/>
  <c r="E3526" i="7"/>
  <c r="E3527" i="7"/>
  <c r="E3528" i="7"/>
  <c r="E3529" i="7"/>
  <c r="E3530" i="7"/>
  <c r="E3531" i="7"/>
  <c r="E3532" i="7"/>
  <c r="E3533" i="7"/>
  <c r="E3534" i="7"/>
  <c r="E3535" i="7"/>
  <c r="E3536" i="7"/>
  <c r="E3537" i="7"/>
  <c r="E3538" i="7"/>
  <c r="E3539" i="7"/>
  <c r="E3540" i="7"/>
  <c r="E3541" i="7"/>
  <c r="E3542" i="7"/>
  <c r="E3543" i="7"/>
  <c r="E3544" i="7"/>
  <c r="E3545" i="7"/>
  <c r="E3546" i="7"/>
  <c r="E3547" i="7"/>
  <c r="E3548" i="7"/>
  <c r="E3549" i="7"/>
  <c r="E3550" i="7"/>
  <c r="E3551" i="7"/>
  <c r="E3552" i="7"/>
  <c r="E3553" i="7"/>
  <c r="E3554" i="7"/>
  <c r="E3555" i="7"/>
  <c r="E3556" i="7"/>
  <c r="E3557" i="7"/>
  <c r="E3558" i="7"/>
  <c r="E3559" i="7"/>
  <c r="E3560" i="7"/>
  <c r="E3561" i="7"/>
  <c r="E3562" i="7"/>
  <c r="E3563" i="7"/>
  <c r="E3564" i="7"/>
  <c r="E3565" i="7"/>
  <c r="E3566" i="7"/>
  <c r="E3567" i="7"/>
  <c r="E3568" i="7"/>
  <c r="E3569" i="7"/>
  <c r="E3570" i="7"/>
  <c r="E3571" i="7"/>
  <c r="E3572" i="7"/>
  <c r="E3573" i="7"/>
  <c r="E3574" i="7"/>
  <c r="E3575" i="7"/>
  <c r="E3576" i="7"/>
  <c r="E3577" i="7"/>
  <c r="E3578" i="7"/>
  <c r="E3579" i="7"/>
  <c r="E3580" i="7"/>
  <c r="E3581" i="7"/>
  <c r="E3582" i="7"/>
  <c r="E3583" i="7"/>
  <c r="E3584" i="7"/>
  <c r="E3585" i="7"/>
  <c r="E3586" i="7"/>
  <c r="E3587" i="7"/>
  <c r="E3588" i="7"/>
  <c r="E3589" i="7"/>
  <c r="E3590" i="7"/>
  <c r="E3591" i="7"/>
  <c r="E3592" i="7"/>
  <c r="E3593" i="7"/>
  <c r="E3594" i="7"/>
  <c r="E3595" i="7"/>
  <c r="E3596" i="7"/>
  <c r="E3597" i="7"/>
  <c r="E3598" i="7"/>
  <c r="E3599" i="7"/>
  <c r="E3600" i="7"/>
  <c r="E3601" i="7"/>
  <c r="E3602" i="7"/>
  <c r="E3603" i="7"/>
  <c r="E3604" i="7"/>
  <c r="E3605" i="7"/>
  <c r="E3606" i="7"/>
  <c r="E3607" i="7"/>
  <c r="E3608" i="7"/>
  <c r="E3609" i="7"/>
  <c r="E3610" i="7"/>
  <c r="E3611" i="7"/>
  <c r="E3612" i="7"/>
  <c r="E3613" i="7"/>
  <c r="E3614" i="7"/>
  <c r="E3615" i="7"/>
  <c r="E3616" i="7"/>
  <c r="E3617" i="7"/>
  <c r="E3618" i="7"/>
  <c r="E3619" i="7"/>
  <c r="E3620" i="7"/>
  <c r="E3621" i="7"/>
  <c r="E3622" i="7"/>
  <c r="E3623" i="7"/>
  <c r="E3624" i="7"/>
  <c r="E3625" i="7"/>
  <c r="E3626" i="7"/>
  <c r="E3627" i="7"/>
  <c r="E3628" i="7"/>
  <c r="E3629" i="7"/>
  <c r="E3630" i="7"/>
  <c r="E3631" i="7"/>
  <c r="E3632" i="7"/>
  <c r="E3633" i="7"/>
  <c r="E3634" i="7"/>
  <c r="E3635" i="7"/>
  <c r="E3636" i="7"/>
  <c r="E3637" i="7"/>
  <c r="E3638" i="7"/>
  <c r="E3639" i="7"/>
  <c r="E3640" i="7"/>
  <c r="E3641" i="7"/>
  <c r="E3642" i="7"/>
  <c r="E3643" i="7"/>
  <c r="E3644" i="7"/>
  <c r="E3645" i="7"/>
  <c r="E3646" i="7"/>
  <c r="E3647" i="7"/>
  <c r="E3648" i="7"/>
  <c r="E3649" i="7"/>
  <c r="E3650" i="7"/>
  <c r="E3651" i="7"/>
  <c r="E3652" i="7"/>
  <c r="E3653" i="7"/>
  <c r="E3654" i="7"/>
  <c r="E3655" i="7"/>
  <c r="E3656" i="7"/>
  <c r="E3657" i="7"/>
  <c r="E3658" i="7"/>
  <c r="E3659" i="7"/>
  <c r="E3660" i="7"/>
  <c r="E3661" i="7"/>
  <c r="E3662" i="7"/>
  <c r="E3663" i="7"/>
  <c r="E3664" i="7"/>
  <c r="E3665" i="7"/>
  <c r="E3666" i="7"/>
  <c r="E3667" i="7"/>
  <c r="E3668" i="7"/>
  <c r="E3669" i="7"/>
  <c r="E3670" i="7"/>
  <c r="E3671" i="7"/>
  <c r="E3672" i="7"/>
  <c r="E3673" i="7"/>
  <c r="E3674" i="7"/>
  <c r="E3675" i="7"/>
  <c r="E3676" i="7"/>
  <c r="E3677" i="7"/>
  <c r="E3678" i="7"/>
  <c r="E3679" i="7"/>
  <c r="E3680" i="7"/>
  <c r="E3681" i="7"/>
  <c r="E3682" i="7"/>
  <c r="E3683" i="7"/>
  <c r="E3684" i="7"/>
  <c r="E3685" i="7"/>
  <c r="E3686" i="7"/>
  <c r="E3687" i="7"/>
  <c r="E3688" i="7"/>
  <c r="E3689" i="7"/>
  <c r="E3690" i="7"/>
  <c r="E3691" i="7"/>
  <c r="E3692" i="7"/>
  <c r="E3693" i="7"/>
  <c r="E3694" i="7"/>
  <c r="E3695" i="7"/>
  <c r="E3696" i="7"/>
  <c r="E3697" i="7"/>
  <c r="E3698" i="7"/>
  <c r="E3699" i="7"/>
  <c r="E3700" i="7"/>
  <c r="E3701" i="7"/>
  <c r="E3702" i="7"/>
  <c r="E3703" i="7"/>
  <c r="E3704" i="7"/>
  <c r="E3705" i="7"/>
  <c r="E3706" i="7"/>
  <c r="E3707" i="7"/>
  <c r="E3708" i="7"/>
  <c r="E3709" i="7"/>
  <c r="E3710" i="7"/>
  <c r="E3711" i="7"/>
  <c r="E3712" i="7"/>
  <c r="E3713" i="7"/>
  <c r="E3714" i="7"/>
  <c r="E3715" i="7"/>
  <c r="E3716" i="7"/>
  <c r="E3717" i="7"/>
  <c r="E3718" i="7"/>
  <c r="E3719" i="7"/>
  <c r="E3720" i="7"/>
  <c r="E3721" i="7"/>
  <c r="E3722" i="7"/>
  <c r="E3723" i="7"/>
  <c r="E3724" i="7"/>
  <c r="E3725" i="7"/>
  <c r="E3726" i="7"/>
  <c r="E3727" i="7"/>
  <c r="E3728" i="7"/>
  <c r="E3729" i="7"/>
  <c r="E3730" i="7"/>
  <c r="E3731" i="7"/>
  <c r="E3732" i="7"/>
  <c r="E3733" i="7"/>
  <c r="E3734" i="7"/>
  <c r="E3735" i="7"/>
  <c r="E3736" i="7"/>
  <c r="E3737" i="7"/>
  <c r="E3738" i="7"/>
  <c r="E3739" i="7"/>
  <c r="E3740" i="7"/>
  <c r="E3741" i="7"/>
  <c r="E3742" i="7"/>
  <c r="E3743" i="7"/>
  <c r="E3744" i="7"/>
  <c r="E3745" i="7"/>
  <c r="E3746" i="7"/>
  <c r="E3747" i="7"/>
  <c r="E3748" i="7"/>
  <c r="E3749" i="7"/>
  <c r="E3750" i="7"/>
  <c r="E3751" i="7"/>
  <c r="E3752" i="7"/>
  <c r="E3753" i="7"/>
  <c r="E3754" i="7"/>
  <c r="E3755" i="7"/>
  <c r="E3756" i="7"/>
  <c r="E3757" i="7"/>
  <c r="E3758" i="7"/>
  <c r="E3759" i="7"/>
  <c r="E3760" i="7"/>
  <c r="E3761" i="7"/>
  <c r="E3762" i="7"/>
  <c r="E3763" i="7"/>
  <c r="E3764" i="7"/>
  <c r="E3765" i="7"/>
  <c r="E3766" i="7"/>
  <c r="E3767" i="7"/>
  <c r="E3768" i="7"/>
  <c r="E3769" i="7"/>
  <c r="E3770" i="7"/>
  <c r="E3771" i="7"/>
  <c r="E3772" i="7"/>
  <c r="E3773" i="7"/>
  <c r="E3774" i="7"/>
  <c r="E3775" i="7"/>
  <c r="E3776" i="7"/>
  <c r="E3777" i="7"/>
  <c r="E3778" i="7"/>
  <c r="E3779" i="7"/>
  <c r="E3780" i="7"/>
  <c r="E3781" i="7"/>
  <c r="E3782" i="7"/>
  <c r="E3783" i="7"/>
  <c r="E3784" i="7"/>
  <c r="E3785" i="7"/>
  <c r="E3786" i="7"/>
  <c r="E3787" i="7"/>
  <c r="E3788" i="7"/>
  <c r="E3789" i="7"/>
  <c r="E3790" i="7"/>
  <c r="E3791" i="7"/>
  <c r="E3792" i="7"/>
  <c r="E3793" i="7"/>
  <c r="E3794" i="7"/>
  <c r="E3795" i="7"/>
  <c r="E3796" i="7"/>
  <c r="E3797" i="7"/>
  <c r="E3798" i="7"/>
  <c r="E3799" i="7"/>
  <c r="E3800" i="7"/>
  <c r="E3801" i="7"/>
  <c r="E3802" i="7"/>
  <c r="E3803" i="7"/>
  <c r="E3804" i="7"/>
  <c r="E3805" i="7"/>
  <c r="E3806" i="7"/>
  <c r="E3807" i="7"/>
  <c r="E3808" i="7"/>
  <c r="E3809" i="7"/>
  <c r="E3810" i="7"/>
  <c r="E3811" i="7"/>
  <c r="E3812" i="7"/>
  <c r="E3813" i="7"/>
  <c r="E3814" i="7"/>
  <c r="E3815" i="7"/>
  <c r="E3816" i="7"/>
  <c r="E3817" i="7"/>
  <c r="E3818" i="7"/>
  <c r="E3819" i="7"/>
  <c r="E3820" i="7"/>
  <c r="E3821" i="7"/>
  <c r="E3822" i="7"/>
  <c r="E3823" i="7"/>
  <c r="E3824" i="7"/>
  <c r="E3825" i="7"/>
  <c r="E3826" i="7"/>
  <c r="E3827" i="7"/>
  <c r="E3828" i="7"/>
  <c r="E3829" i="7"/>
  <c r="E3830" i="7"/>
  <c r="E3831" i="7"/>
  <c r="E3832" i="7"/>
  <c r="E3833" i="7"/>
  <c r="E3834" i="7"/>
  <c r="E3835" i="7"/>
  <c r="E3836" i="7"/>
  <c r="E3837" i="7"/>
  <c r="E3838" i="7"/>
  <c r="E3839" i="7"/>
  <c r="E3840" i="7"/>
  <c r="E3841" i="7"/>
  <c r="E3842" i="7"/>
  <c r="E3843" i="7"/>
  <c r="E3844" i="7"/>
  <c r="E3845" i="7"/>
  <c r="E3846" i="7"/>
  <c r="E3847" i="7"/>
  <c r="E3848" i="7"/>
  <c r="E3849" i="7"/>
  <c r="E3850" i="7"/>
  <c r="E3851" i="7"/>
  <c r="E3852" i="7"/>
  <c r="E3853" i="7"/>
  <c r="E3854" i="7"/>
  <c r="E3855" i="7"/>
  <c r="E3856" i="7"/>
  <c r="E3857" i="7"/>
  <c r="E3858" i="7"/>
  <c r="E3859" i="7"/>
  <c r="E3860" i="7"/>
  <c r="E3861" i="7"/>
  <c r="E3862" i="7"/>
  <c r="E3863" i="7"/>
  <c r="E3864" i="7"/>
  <c r="E3865" i="7"/>
  <c r="E3866" i="7"/>
  <c r="E3867" i="7"/>
  <c r="E3868" i="7"/>
  <c r="E3869" i="7"/>
  <c r="E3870" i="7"/>
  <c r="E3871" i="7"/>
  <c r="E3872" i="7"/>
  <c r="E3873" i="7"/>
  <c r="E3874" i="7"/>
  <c r="E3875" i="7"/>
  <c r="E3876" i="7"/>
  <c r="E3877" i="7"/>
  <c r="E3878" i="7"/>
  <c r="E3879" i="7"/>
  <c r="E3880" i="7"/>
  <c r="E3881" i="7"/>
  <c r="E3882" i="7"/>
  <c r="E3883" i="7"/>
  <c r="E3884" i="7"/>
  <c r="E3885" i="7"/>
  <c r="E3886" i="7"/>
  <c r="E3887" i="7"/>
  <c r="E3888" i="7"/>
  <c r="E3889" i="7"/>
  <c r="E3890" i="7"/>
  <c r="E3891" i="7"/>
  <c r="E3892" i="7"/>
  <c r="E3893" i="7"/>
  <c r="E3894" i="7"/>
  <c r="E3895" i="7"/>
  <c r="E3896" i="7"/>
  <c r="E3897" i="7"/>
  <c r="E3898" i="7"/>
  <c r="E3899" i="7"/>
  <c r="E3900" i="7"/>
  <c r="E3901" i="7"/>
  <c r="E3902" i="7"/>
  <c r="E3903" i="7"/>
  <c r="E3904" i="7"/>
  <c r="E3905" i="7"/>
  <c r="E3906" i="7"/>
  <c r="E3907" i="7"/>
  <c r="E3908" i="7"/>
  <c r="E3909" i="7"/>
  <c r="E3910" i="7"/>
  <c r="E3911" i="7"/>
  <c r="E3912" i="7"/>
  <c r="E3913" i="7"/>
  <c r="E3914" i="7"/>
  <c r="E3915" i="7"/>
  <c r="E3916" i="7"/>
  <c r="E3917" i="7"/>
  <c r="E3918" i="7"/>
  <c r="E3919" i="7"/>
  <c r="E3920" i="7"/>
  <c r="E3921" i="7"/>
  <c r="E3922" i="7"/>
  <c r="E3923" i="7"/>
  <c r="E3924" i="7"/>
  <c r="E3925" i="7"/>
  <c r="E3926" i="7"/>
  <c r="E3927" i="7"/>
  <c r="E3928" i="7"/>
  <c r="E3929" i="7"/>
  <c r="E3930" i="7"/>
  <c r="E3931" i="7"/>
  <c r="E3932" i="7"/>
  <c r="E3933" i="7"/>
  <c r="E3934" i="7"/>
  <c r="E3935" i="7"/>
  <c r="E3936" i="7"/>
  <c r="E3937" i="7"/>
  <c r="E3938" i="7"/>
  <c r="E3939" i="7"/>
  <c r="E3940" i="7"/>
  <c r="E3941" i="7"/>
  <c r="E3942" i="7"/>
  <c r="E3943" i="7"/>
  <c r="E3944" i="7"/>
  <c r="E3945" i="7"/>
  <c r="E3946" i="7"/>
  <c r="E3947" i="7"/>
  <c r="E3948" i="7"/>
  <c r="E3949" i="7"/>
  <c r="E3950" i="7"/>
  <c r="E3951" i="7"/>
  <c r="E3952" i="7"/>
  <c r="E3953" i="7"/>
  <c r="E3954" i="7"/>
  <c r="E3955" i="7"/>
  <c r="E3956" i="7"/>
  <c r="E3957" i="7"/>
  <c r="E3958" i="7"/>
  <c r="E3959" i="7"/>
  <c r="E3960" i="7"/>
  <c r="E3961" i="7"/>
  <c r="E3962" i="7"/>
  <c r="E3963" i="7"/>
  <c r="E3964" i="7"/>
  <c r="E3965" i="7"/>
  <c r="E3966" i="7"/>
  <c r="E3967" i="7"/>
  <c r="E3968" i="7"/>
  <c r="E3969" i="7"/>
  <c r="E3970" i="7"/>
  <c r="E3971" i="7"/>
  <c r="E3972" i="7"/>
  <c r="E3973" i="7"/>
  <c r="E3974" i="7"/>
  <c r="E3975" i="7"/>
  <c r="E3976" i="7"/>
  <c r="E3977" i="7"/>
  <c r="E3978" i="7"/>
  <c r="E3979" i="7"/>
  <c r="E3980" i="7"/>
  <c r="E3981" i="7"/>
  <c r="E3982" i="7"/>
  <c r="E3983" i="7"/>
  <c r="E3984" i="7"/>
  <c r="E3985" i="7"/>
  <c r="E3986" i="7"/>
  <c r="E3987" i="7"/>
  <c r="E3988" i="7"/>
  <c r="E3989" i="7"/>
  <c r="E3990" i="7"/>
  <c r="E3991" i="7"/>
  <c r="E3992" i="7"/>
  <c r="E3993" i="7"/>
  <c r="E3994" i="7"/>
  <c r="E3995" i="7"/>
  <c r="E3996" i="7"/>
  <c r="E3997" i="7"/>
  <c r="E3998" i="7"/>
  <c r="E3999" i="7"/>
  <c r="E4000" i="7"/>
  <c r="E4001" i="7"/>
  <c r="E4002" i="7"/>
  <c r="E4003" i="7"/>
  <c r="E4004" i="7"/>
  <c r="E4005" i="7"/>
  <c r="E4006" i="7"/>
  <c r="E4007" i="7"/>
  <c r="E4008" i="7"/>
  <c r="E4009" i="7"/>
  <c r="E4010" i="7"/>
  <c r="E4011" i="7"/>
  <c r="E4012" i="7"/>
  <c r="E4013" i="7"/>
  <c r="E4014" i="7"/>
  <c r="E4015" i="7"/>
  <c r="E4016" i="7"/>
  <c r="E4017" i="7"/>
  <c r="E4018" i="7"/>
  <c r="E4019" i="7"/>
  <c r="E4020" i="7"/>
  <c r="E4021" i="7"/>
  <c r="E4022" i="7"/>
  <c r="E4023" i="7"/>
  <c r="E4024" i="7"/>
  <c r="E4025" i="7"/>
  <c r="E4026" i="7"/>
  <c r="E4027" i="7"/>
  <c r="E4028" i="7"/>
  <c r="E4029" i="7"/>
  <c r="E4030" i="7"/>
  <c r="E4031" i="7"/>
  <c r="E4032" i="7"/>
  <c r="E4033" i="7"/>
  <c r="E4034" i="7"/>
  <c r="E4035" i="7"/>
  <c r="E4036" i="7"/>
  <c r="E4037" i="7"/>
  <c r="E4038" i="7"/>
  <c r="E4039" i="7"/>
  <c r="E4040" i="7"/>
  <c r="E4041" i="7"/>
  <c r="E4042" i="7"/>
  <c r="E4043" i="7"/>
  <c r="E4044" i="7"/>
  <c r="E4045" i="7"/>
  <c r="E4046" i="7"/>
  <c r="E4047" i="7"/>
  <c r="E4048" i="7"/>
  <c r="E4049" i="7"/>
  <c r="E4050" i="7"/>
  <c r="E4051" i="7"/>
  <c r="E4052" i="7"/>
  <c r="E4053" i="7"/>
  <c r="E4054" i="7"/>
  <c r="E4055" i="7"/>
  <c r="E4056" i="7"/>
  <c r="E4057" i="7"/>
  <c r="E4058" i="7"/>
  <c r="E4059" i="7"/>
  <c r="E4060" i="7"/>
  <c r="E4061" i="7"/>
  <c r="E4062" i="7"/>
  <c r="E4063" i="7"/>
  <c r="E4064" i="7"/>
  <c r="E4065" i="7"/>
  <c r="E4066" i="7"/>
  <c r="E4067" i="7"/>
  <c r="E4068" i="7"/>
  <c r="E4069" i="7"/>
  <c r="E4070" i="7"/>
  <c r="E4071" i="7"/>
  <c r="E4072" i="7"/>
  <c r="E4073" i="7"/>
  <c r="E4074" i="7"/>
  <c r="E4075" i="7"/>
  <c r="E4076" i="7"/>
  <c r="E4077" i="7"/>
  <c r="E4078" i="7"/>
  <c r="E4079" i="7"/>
  <c r="E4080" i="7"/>
  <c r="E4081" i="7"/>
  <c r="E4082" i="7"/>
  <c r="E4083" i="7"/>
  <c r="E4084" i="7"/>
  <c r="E4085" i="7"/>
  <c r="E4086" i="7"/>
  <c r="E4087" i="7"/>
  <c r="E4088" i="7"/>
  <c r="E4089" i="7"/>
  <c r="E4090" i="7"/>
  <c r="E4091" i="7"/>
  <c r="E4092" i="7"/>
  <c r="E4093" i="7"/>
  <c r="E4094" i="7"/>
  <c r="E4095" i="7"/>
  <c r="E4096" i="7"/>
  <c r="E4097" i="7"/>
  <c r="E4098" i="7"/>
  <c r="E4099" i="7"/>
  <c r="E4100" i="7"/>
  <c r="E4101" i="7"/>
  <c r="E4102" i="7"/>
  <c r="E4103" i="7"/>
  <c r="E4104" i="7"/>
  <c r="E4105" i="7"/>
  <c r="E4106" i="7"/>
  <c r="E4107" i="7"/>
  <c r="E4108" i="7"/>
  <c r="E4109" i="7"/>
  <c r="E4110" i="7"/>
  <c r="E4111" i="7"/>
  <c r="E4112" i="7"/>
  <c r="E4113" i="7"/>
  <c r="E4114" i="7"/>
  <c r="E4115" i="7"/>
  <c r="E4116" i="7"/>
  <c r="E4117" i="7"/>
  <c r="E4118" i="7"/>
  <c r="E4119" i="7"/>
  <c r="E4120" i="7"/>
  <c r="E4121" i="7"/>
  <c r="E4122" i="7"/>
  <c r="E4123" i="7"/>
  <c r="E4124" i="7"/>
  <c r="E4125" i="7"/>
  <c r="E4126" i="7"/>
  <c r="E4127" i="7"/>
  <c r="E4128" i="7"/>
  <c r="E4129" i="7"/>
  <c r="E4130" i="7"/>
  <c r="E4131" i="7"/>
  <c r="E4132" i="7"/>
  <c r="E4133" i="7"/>
  <c r="E4134" i="7"/>
  <c r="E4135" i="7"/>
  <c r="E4136" i="7"/>
  <c r="E4137" i="7"/>
  <c r="E4138" i="7"/>
  <c r="E4139" i="7"/>
  <c r="E4140" i="7"/>
  <c r="E4141" i="7"/>
  <c r="E4142" i="7"/>
  <c r="E4143" i="7"/>
  <c r="E4144" i="7"/>
  <c r="E4145" i="7"/>
  <c r="E4146" i="7"/>
  <c r="E4147" i="7"/>
  <c r="E4148" i="7"/>
  <c r="E4149" i="7"/>
  <c r="E4150" i="7"/>
  <c r="E4151" i="7"/>
  <c r="E4152" i="7"/>
  <c r="E4153" i="7"/>
  <c r="E4154" i="7"/>
  <c r="E4155" i="7"/>
  <c r="E4156" i="7"/>
  <c r="E4157" i="7"/>
  <c r="E4158" i="7"/>
  <c r="E4159" i="7"/>
  <c r="E4160" i="7"/>
  <c r="E4161" i="7"/>
  <c r="E4162" i="7"/>
  <c r="E4163" i="7"/>
  <c r="E4164" i="7"/>
  <c r="E4165" i="7"/>
  <c r="E4166" i="7"/>
  <c r="E4167" i="7"/>
  <c r="E4168" i="7"/>
  <c r="E4169" i="7"/>
  <c r="E4170" i="7"/>
  <c r="E4171" i="7"/>
  <c r="E4172" i="7"/>
  <c r="E4173" i="7"/>
  <c r="E4174" i="7"/>
  <c r="E4175" i="7"/>
  <c r="E4176" i="7"/>
  <c r="E4177" i="7"/>
  <c r="E4178" i="7"/>
  <c r="E4179" i="7"/>
  <c r="E4180" i="7"/>
  <c r="E4181" i="7"/>
  <c r="E4182" i="7"/>
  <c r="E4183" i="7"/>
  <c r="E4184" i="7"/>
  <c r="E4185" i="7"/>
  <c r="E4186" i="7"/>
  <c r="E4187" i="7"/>
  <c r="E4188" i="7"/>
  <c r="E4189" i="7"/>
  <c r="E4190" i="7"/>
  <c r="E4191" i="7"/>
  <c r="E4192" i="7"/>
  <c r="E4193" i="7"/>
  <c r="E4194" i="7"/>
  <c r="E4195" i="7"/>
  <c r="E4196" i="7"/>
  <c r="E4197" i="7"/>
  <c r="E4198" i="7"/>
  <c r="E4199" i="7"/>
  <c r="E4200" i="7"/>
  <c r="E4201" i="7"/>
  <c r="E4202" i="7"/>
  <c r="E4203" i="7"/>
  <c r="E4204" i="7"/>
  <c r="E4205" i="7"/>
  <c r="E4206" i="7"/>
  <c r="E4207" i="7"/>
  <c r="E4208" i="7"/>
  <c r="E4209" i="7"/>
  <c r="E4210" i="7"/>
  <c r="E4211" i="7"/>
  <c r="E4212" i="7"/>
  <c r="E4213" i="7"/>
  <c r="E4214" i="7"/>
  <c r="E4215" i="7"/>
  <c r="E4216" i="7"/>
  <c r="E4217" i="7"/>
  <c r="E4218" i="7"/>
  <c r="E4219" i="7"/>
  <c r="E4220" i="7"/>
  <c r="E4221" i="7"/>
  <c r="E4222" i="7"/>
  <c r="E4223" i="7"/>
  <c r="E4224" i="7"/>
  <c r="E4225" i="7"/>
  <c r="E4226" i="7"/>
  <c r="E4227" i="7"/>
  <c r="E4228" i="7"/>
  <c r="E4229" i="7"/>
  <c r="E4230" i="7"/>
  <c r="E4231" i="7"/>
  <c r="E4232" i="7"/>
  <c r="E4233" i="7"/>
  <c r="E4234" i="7"/>
  <c r="E4235" i="7"/>
  <c r="E4236" i="7"/>
  <c r="E4237" i="7"/>
  <c r="E4238" i="7"/>
  <c r="E4239" i="7"/>
  <c r="E4240" i="7"/>
  <c r="E4241" i="7"/>
  <c r="E4242" i="7"/>
  <c r="E4243" i="7"/>
  <c r="E4244" i="7"/>
  <c r="E4245" i="7"/>
  <c r="E4246" i="7"/>
  <c r="E4247" i="7"/>
  <c r="E4248" i="7"/>
  <c r="E4249" i="7"/>
  <c r="E4250" i="7"/>
  <c r="E4251" i="7"/>
  <c r="E4252" i="7"/>
  <c r="E4253" i="7"/>
  <c r="E4254" i="7"/>
  <c r="E4255" i="7"/>
  <c r="E4256" i="7"/>
  <c r="E4257" i="7"/>
  <c r="E4258" i="7"/>
  <c r="E4259" i="7"/>
  <c r="E4260" i="7"/>
  <c r="E4261" i="7"/>
  <c r="E4262" i="7"/>
  <c r="E4263" i="7"/>
  <c r="E4264" i="7"/>
  <c r="E4265" i="7"/>
  <c r="E4266" i="7"/>
  <c r="E4267" i="7"/>
  <c r="E4268" i="7"/>
  <c r="E4269" i="7"/>
  <c r="E4270" i="7"/>
  <c r="E4271" i="7"/>
  <c r="E4272" i="7"/>
  <c r="E4273" i="7"/>
  <c r="E4274" i="7"/>
  <c r="E4275" i="7"/>
  <c r="E4276" i="7"/>
  <c r="E4277" i="7"/>
  <c r="E4278" i="7"/>
  <c r="E4279" i="7"/>
  <c r="E4280" i="7"/>
  <c r="E4281" i="7"/>
  <c r="E4282" i="7"/>
  <c r="E4283" i="7"/>
  <c r="E4284" i="7"/>
  <c r="E4285" i="7"/>
  <c r="E4286" i="7"/>
  <c r="E4287" i="7"/>
  <c r="E4288" i="7"/>
  <c r="E4289" i="7"/>
  <c r="E4290" i="7"/>
  <c r="E4291" i="7"/>
  <c r="E4292" i="7"/>
  <c r="E4293" i="7"/>
  <c r="E4294" i="7"/>
  <c r="E4295" i="7"/>
  <c r="E4296" i="7"/>
  <c r="E4297" i="7"/>
  <c r="E4298" i="7"/>
  <c r="E4299" i="7"/>
  <c r="E4300" i="7"/>
  <c r="E4301" i="7"/>
  <c r="E4302" i="7"/>
  <c r="E4303" i="7"/>
  <c r="E4304" i="7"/>
  <c r="E4305" i="7"/>
  <c r="E4306" i="7"/>
  <c r="E4307" i="7"/>
  <c r="E4308" i="7"/>
  <c r="E4309" i="7"/>
  <c r="E4310" i="7"/>
  <c r="E4311" i="7"/>
  <c r="E4312" i="7"/>
  <c r="E4313" i="7"/>
  <c r="E4314" i="7"/>
  <c r="E4315" i="7"/>
  <c r="E4316" i="7"/>
  <c r="E4317" i="7"/>
  <c r="E4318" i="7"/>
  <c r="E4319" i="7"/>
  <c r="E4320" i="7"/>
  <c r="E4321" i="7"/>
  <c r="E4322" i="7"/>
  <c r="E4323" i="7"/>
  <c r="E4324" i="7"/>
  <c r="E4325" i="7"/>
  <c r="E4326" i="7"/>
  <c r="E4327" i="7"/>
  <c r="E4328" i="7"/>
  <c r="E4329" i="7"/>
  <c r="E4330" i="7"/>
  <c r="E4331" i="7"/>
  <c r="E4332" i="7"/>
  <c r="E4333" i="7"/>
  <c r="E4334" i="7"/>
  <c r="E4335" i="7"/>
  <c r="E4336" i="7"/>
  <c r="E4337" i="7"/>
  <c r="E4338" i="7"/>
  <c r="E4339" i="7"/>
  <c r="E4340" i="7"/>
  <c r="E4341" i="7"/>
  <c r="E4342" i="7"/>
  <c r="E4343" i="7"/>
  <c r="E4344" i="7"/>
  <c r="E4345" i="7"/>
  <c r="E4346" i="7"/>
  <c r="E4347" i="7"/>
  <c r="E4348" i="7"/>
  <c r="E4349" i="7"/>
  <c r="E4350" i="7"/>
  <c r="E4351" i="7"/>
  <c r="E4352" i="7"/>
  <c r="E4353" i="7"/>
  <c r="E4354" i="7"/>
  <c r="E4355" i="7"/>
  <c r="E4356" i="7"/>
  <c r="E4357" i="7"/>
  <c r="E4358" i="7"/>
  <c r="E4359" i="7"/>
  <c r="E4360" i="7"/>
  <c r="E4361" i="7"/>
  <c r="E4362" i="7"/>
  <c r="E4363" i="7"/>
  <c r="E4364" i="7"/>
  <c r="E4365" i="7"/>
  <c r="E4366" i="7"/>
  <c r="E4367" i="7"/>
  <c r="E4368" i="7"/>
  <c r="E4369" i="7"/>
  <c r="E4370" i="7"/>
  <c r="E4371" i="7"/>
  <c r="E4372" i="7"/>
  <c r="E4373" i="7"/>
  <c r="E4374" i="7"/>
  <c r="E4375" i="7"/>
  <c r="E4376" i="7"/>
  <c r="E4377" i="7"/>
  <c r="E4378" i="7"/>
  <c r="E4379" i="7"/>
  <c r="E4380" i="7"/>
  <c r="E4381" i="7"/>
  <c r="E4382" i="7"/>
  <c r="E4383" i="7"/>
  <c r="E4384" i="7"/>
  <c r="E4385" i="7"/>
  <c r="E4386" i="7"/>
  <c r="E4387" i="7"/>
  <c r="E4388" i="7"/>
  <c r="E4389" i="7"/>
  <c r="E4390" i="7"/>
  <c r="E4391" i="7"/>
  <c r="E4392" i="7"/>
  <c r="E4393" i="7"/>
  <c r="E4394" i="7"/>
  <c r="E4395" i="7"/>
  <c r="E4396" i="7"/>
  <c r="E4397" i="7"/>
  <c r="E4398" i="7"/>
  <c r="E4399" i="7"/>
  <c r="E4400" i="7"/>
  <c r="E4401" i="7"/>
  <c r="E4402" i="7"/>
  <c r="E4403" i="7"/>
  <c r="E4404" i="7"/>
  <c r="E4405" i="7"/>
  <c r="E4406" i="7"/>
  <c r="E4407" i="7"/>
  <c r="E4408" i="7"/>
  <c r="E4409" i="7"/>
  <c r="E4410" i="7"/>
  <c r="E4411" i="7"/>
  <c r="E4412" i="7"/>
  <c r="E4413" i="7"/>
  <c r="E4414" i="7"/>
  <c r="E4415" i="7"/>
  <c r="E4416" i="7"/>
  <c r="E4417" i="7"/>
  <c r="E4418" i="7"/>
  <c r="E4419" i="7"/>
  <c r="E4420" i="7"/>
  <c r="E4421" i="7"/>
  <c r="E4422" i="7"/>
  <c r="E4423" i="7"/>
  <c r="E4424" i="7"/>
  <c r="E4425" i="7"/>
  <c r="E4426" i="7"/>
  <c r="E4427" i="7"/>
  <c r="E4428" i="7"/>
  <c r="E4429" i="7"/>
  <c r="E4430" i="7"/>
  <c r="E4431" i="7"/>
  <c r="E4432" i="7"/>
  <c r="E4433" i="7"/>
  <c r="E4434" i="7"/>
  <c r="E4435" i="7"/>
  <c r="E4436" i="7"/>
  <c r="E4437" i="7"/>
  <c r="E4438" i="7"/>
  <c r="E4439" i="7"/>
  <c r="E4440" i="7"/>
  <c r="E4441" i="7"/>
  <c r="E4442" i="7"/>
  <c r="E4443" i="7"/>
  <c r="E4444" i="7"/>
  <c r="E4445" i="7"/>
  <c r="E4446" i="7"/>
  <c r="E4447" i="7"/>
  <c r="E4448" i="7"/>
  <c r="E4449" i="7"/>
  <c r="E4450" i="7"/>
  <c r="E4451" i="7"/>
  <c r="E4452" i="7"/>
  <c r="E4453" i="7"/>
  <c r="E4454" i="7"/>
  <c r="E4455" i="7"/>
  <c r="E4456" i="7"/>
  <c r="E4457" i="7"/>
  <c r="E4458" i="7"/>
  <c r="E4459" i="7"/>
  <c r="E4460" i="7"/>
  <c r="E4461" i="7"/>
  <c r="E4462" i="7"/>
  <c r="E4463" i="7"/>
  <c r="E4464" i="7"/>
  <c r="E4465" i="7"/>
  <c r="E4466" i="7"/>
  <c r="E4467" i="7"/>
  <c r="E4468" i="7"/>
  <c r="E4469" i="7"/>
  <c r="E4470" i="7"/>
  <c r="E4471" i="7"/>
  <c r="E4472" i="7"/>
  <c r="E4473" i="7"/>
  <c r="E4474" i="7"/>
  <c r="E4475" i="7"/>
  <c r="E4476" i="7"/>
  <c r="E4477" i="7"/>
  <c r="E4478" i="7"/>
  <c r="E4479" i="7"/>
  <c r="E4480" i="7"/>
  <c r="E4481" i="7"/>
  <c r="E4482" i="7"/>
  <c r="E4483" i="7"/>
  <c r="E4484" i="7"/>
  <c r="E4485" i="7"/>
  <c r="E4486" i="7"/>
  <c r="E4487" i="7"/>
  <c r="E4488" i="7"/>
  <c r="E4489" i="7"/>
  <c r="E4490" i="7"/>
  <c r="E4491" i="7"/>
  <c r="E4492" i="7"/>
  <c r="E4493" i="7"/>
  <c r="E4494" i="7"/>
  <c r="E4495" i="7"/>
  <c r="E4496" i="7"/>
  <c r="E4497" i="7"/>
  <c r="E4498" i="7"/>
  <c r="E4499" i="7"/>
  <c r="E4500" i="7"/>
  <c r="E4501" i="7"/>
  <c r="E4502" i="7"/>
  <c r="E4503" i="7"/>
  <c r="E4504" i="7"/>
  <c r="E4505" i="7"/>
  <c r="E4506" i="7"/>
  <c r="E4507" i="7"/>
  <c r="E4508" i="7"/>
  <c r="E4509" i="7"/>
  <c r="E4510" i="7"/>
  <c r="E4511" i="7"/>
  <c r="E4512" i="7"/>
  <c r="E4513" i="7"/>
  <c r="E4514" i="7"/>
  <c r="E4515" i="7"/>
  <c r="E4516" i="7"/>
  <c r="E4517" i="7"/>
  <c r="E4518" i="7"/>
  <c r="E4519" i="7"/>
  <c r="E4520" i="7"/>
  <c r="E4521" i="7"/>
  <c r="E4522" i="7"/>
  <c r="E4523" i="7"/>
  <c r="E4524" i="7"/>
  <c r="E4525" i="7"/>
  <c r="E4526" i="7"/>
  <c r="E4527" i="7"/>
  <c r="E4528" i="7"/>
  <c r="E4529" i="7"/>
  <c r="E4530" i="7"/>
  <c r="E4531" i="7"/>
  <c r="E4532" i="7"/>
  <c r="E4533" i="7"/>
  <c r="E4534" i="7"/>
  <c r="E4535" i="7"/>
  <c r="E4536" i="7"/>
  <c r="E4537" i="7"/>
  <c r="E4538" i="7"/>
  <c r="E4539" i="7"/>
  <c r="E4540" i="7"/>
  <c r="E4541" i="7"/>
  <c r="E4542" i="7"/>
  <c r="E4543" i="7"/>
  <c r="E4544" i="7"/>
  <c r="E4545" i="7"/>
  <c r="E4546" i="7"/>
  <c r="E4547" i="7"/>
  <c r="E4548" i="7"/>
  <c r="E4549" i="7"/>
  <c r="E4550" i="7"/>
  <c r="E4551" i="7"/>
  <c r="E4552" i="7"/>
  <c r="E4553" i="7"/>
  <c r="E4554" i="7"/>
  <c r="E4555" i="7"/>
  <c r="E4556" i="7"/>
  <c r="E4557" i="7"/>
  <c r="E4558" i="7"/>
  <c r="E4559" i="7"/>
  <c r="E4560" i="7"/>
  <c r="E4561" i="7"/>
  <c r="E4562" i="7"/>
  <c r="E4563" i="7"/>
  <c r="E4564" i="7"/>
  <c r="E4565" i="7"/>
  <c r="E4566" i="7"/>
  <c r="E4567" i="7"/>
  <c r="E4568" i="7"/>
  <c r="E4569" i="7"/>
  <c r="E4570" i="7"/>
  <c r="E4571" i="7"/>
  <c r="E4572" i="7"/>
  <c r="E4573" i="7"/>
  <c r="E4574" i="7"/>
  <c r="E4575" i="7"/>
  <c r="E4576" i="7"/>
  <c r="E4577" i="7"/>
  <c r="E4578" i="7"/>
  <c r="E4579" i="7"/>
  <c r="E4580" i="7"/>
  <c r="E4581" i="7"/>
  <c r="E4582" i="7"/>
  <c r="E4583" i="7"/>
  <c r="E4584" i="7"/>
  <c r="E4585" i="7"/>
  <c r="E4586" i="7"/>
  <c r="E4587" i="7"/>
  <c r="E4588" i="7"/>
  <c r="E4589" i="7"/>
  <c r="E4590" i="7"/>
  <c r="E4591" i="7"/>
  <c r="E4592" i="7"/>
  <c r="E4593" i="7"/>
  <c r="E4594" i="7"/>
  <c r="E4595" i="7"/>
  <c r="E4596" i="7"/>
  <c r="E4597" i="7"/>
  <c r="E4598" i="7"/>
  <c r="E4599" i="7"/>
  <c r="E4600" i="7"/>
  <c r="E4601" i="7"/>
  <c r="E4602" i="7"/>
  <c r="E4603" i="7"/>
  <c r="E4604" i="7"/>
  <c r="E4605" i="7"/>
  <c r="E4606" i="7"/>
  <c r="E4607" i="7"/>
  <c r="E4608" i="7"/>
  <c r="E4609" i="7"/>
  <c r="E4610" i="7"/>
  <c r="E4611" i="7"/>
  <c r="E4612" i="7"/>
  <c r="E4613" i="7"/>
  <c r="E4614" i="7"/>
  <c r="E4615" i="7"/>
  <c r="E4616" i="7"/>
  <c r="E4617" i="7"/>
  <c r="E4618" i="7"/>
  <c r="E4619" i="7"/>
  <c r="E4620" i="7"/>
  <c r="E4621" i="7"/>
  <c r="E4622" i="7"/>
  <c r="E4623" i="7"/>
  <c r="E4624" i="7"/>
  <c r="E4625" i="7"/>
  <c r="E4626" i="7"/>
  <c r="E4627" i="7"/>
  <c r="E4628" i="7"/>
  <c r="E4629" i="7"/>
  <c r="E4630" i="7"/>
  <c r="E4631" i="7"/>
  <c r="E4632" i="7"/>
  <c r="E4633" i="7"/>
  <c r="E4634" i="7"/>
  <c r="E4635" i="7"/>
  <c r="E4636" i="7"/>
  <c r="E4637" i="7"/>
  <c r="E4638" i="7"/>
  <c r="E4639" i="7"/>
  <c r="E4640" i="7"/>
  <c r="E4641" i="7"/>
  <c r="E4642" i="7"/>
  <c r="E4643" i="7"/>
  <c r="E4644" i="7"/>
  <c r="E4645" i="7"/>
  <c r="E4646" i="7"/>
  <c r="E4647" i="7"/>
  <c r="E4648" i="7"/>
  <c r="E4649" i="7"/>
  <c r="E4650" i="7"/>
  <c r="E4651" i="7"/>
  <c r="E4652" i="7"/>
  <c r="E4653" i="7"/>
  <c r="E4654" i="7"/>
  <c r="E4655" i="7"/>
  <c r="E4656" i="7"/>
  <c r="E4657" i="7"/>
  <c r="E4658" i="7"/>
  <c r="E4659" i="7"/>
  <c r="E4660" i="7"/>
  <c r="E4661" i="7"/>
  <c r="E4662" i="7"/>
  <c r="E4663" i="7"/>
  <c r="E4664" i="7"/>
  <c r="E4665" i="7"/>
  <c r="E4666" i="7"/>
  <c r="E4667" i="7"/>
  <c r="E4668" i="7"/>
  <c r="E4669" i="7"/>
  <c r="E4670" i="7"/>
  <c r="E4671" i="7"/>
  <c r="E4672" i="7"/>
  <c r="E4673" i="7"/>
  <c r="E4674" i="7"/>
  <c r="E4675" i="7"/>
  <c r="E4676" i="7"/>
  <c r="E4677" i="7"/>
  <c r="E4678" i="7"/>
  <c r="E4679" i="7"/>
  <c r="E4680" i="7"/>
  <c r="E4681" i="7"/>
  <c r="E4682" i="7"/>
  <c r="E4683" i="7"/>
  <c r="E4684" i="7"/>
  <c r="E4685" i="7"/>
  <c r="E4686" i="7"/>
  <c r="E4687" i="7"/>
  <c r="E4688" i="7"/>
  <c r="E4689" i="7"/>
  <c r="E4690" i="7"/>
  <c r="E4691" i="7"/>
  <c r="E4692" i="7"/>
  <c r="E4693" i="7"/>
  <c r="E4694" i="7"/>
  <c r="E4695" i="7"/>
  <c r="E4696" i="7"/>
  <c r="E4697" i="7"/>
  <c r="E4698" i="7"/>
  <c r="E4699" i="7"/>
  <c r="E4700" i="7"/>
  <c r="E4701" i="7"/>
  <c r="E4702" i="7"/>
  <c r="E4703" i="7"/>
  <c r="E4704" i="7"/>
  <c r="E4705" i="7"/>
  <c r="E4706" i="7"/>
  <c r="E4707" i="7"/>
  <c r="E4708" i="7"/>
  <c r="E4709" i="7"/>
  <c r="E4710" i="7"/>
  <c r="E4711" i="7"/>
  <c r="E4712" i="7"/>
  <c r="E4713" i="7"/>
  <c r="E4714" i="7"/>
  <c r="E4715" i="7"/>
  <c r="E4716" i="7"/>
  <c r="E4717" i="7"/>
  <c r="E4718" i="7"/>
  <c r="E4719" i="7"/>
  <c r="E4720" i="7"/>
  <c r="E4721" i="7"/>
  <c r="E4722" i="7"/>
  <c r="E4723" i="7"/>
  <c r="E4724" i="7"/>
  <c r="E4725" i="7"/>
  <c r="E4726" i="7"/>
  <c r="E4727" i="7"/>
  <c r="E4728" i="7"/>
  <c r="E4729" i="7"/>
  <c r="E4730" i="7"/>
  <c r="E4731" i="7"/>
  <c r="E4732" i="7"/>
  <c r="E4733" i="7"/>
  <c r="E4734" i="7"/>
  <c r="E4735" i="7"/>
  <c r="E4736" i="7"/>
  <c r="E4737" i="7"/>
  <c r="E4738" i="7"/>
  <c r="E4739" i="7"/>
  <c r="E4740" i="7"/>
  <c r="E4741" i="7"/>
  <c r="E4742" i="7"/>
  <c r="E4743" i="7"/>
  <c r="E4744" i="7"/>
  <c r="E4745" i="7"/>
  <c r="E4746" i="7"/>
  <c r="E4747" i="7"/>
  <c r="E4748" i="7"/>
  <c r="E4749" i="7"/>
  <c r="E4750" i="7"/>
  <c r="E4751" i="7"/>
  <c r="E4752" i="7"/>
  <c r="E4753" i="7"/>
  <c r="E4754" i="7"/>
  <c r="E4755" i="7"/>
  <c r="E4756" i="7"/>
  <c r="E4757" i="7"/>
  <c r="E4758" i="7"/>
  <c r="E4759" i="7"/>
  <c r="E4760" i="7"/>
  <c r="E4761" i="7"/>
  <c r="E4762" i="7"/>
  <c r="E4763" i="7"/>
  <c r="E4764" i="7"/>
  <c r="E4765" i="7"/>
  <c r="E4766" i="7"/>
  <c r="E4767" i="7"/>
  <c r="E4768" i="7"/>
  <c r="E4769" i="7"/>
  <c r="E4770" i="7"/>
  <c r="E4771" i="7"/>
  <c r="E4772" i="7"/>
  <c r="E4773" i="7"/>
  <c r="E4774" i="7"/>
  <c r="E4775" i="7"/>
  <c r="E4776" i="7"/>
  <c r="E4777" i="7"/>
  <c r="E4778" i="7"/>
  <c r="E4779" i="7"/>
  <c r="E4780" i="7"/>
  <c r="E4781" i="7"/>
  <c r="E4782" i="7"/>
  <c r="E4783" i="7"/>
  <c r="E4784" i="7"/>
  <c r="E4785" i="7"/>
  <c r="E4786" i="7"/>
  <c r="E4787" i="7"/>
  <c r="E4788" i="7"/>
  <c r="E4789" i="7"/>
  <c r="E4790" i="7"/>
  <c r="E4791" i="7"/>
  <c r="E4792" i="7"/>
  <c r="E4793" i="7"/>
  <c r="E4794" i="7"/>
  <c r="E4795" i="7"/>
  <c r="E4796" i="7"/>
  <c r="E4797" i="7"/>
  <c r="E4798" i="7"/>
  <c r="E4799" i="7"/>
  <c r="E4800" i="7"/>
  <c r="E4801" i="7"/>
  <c r="E4802" i="7"/>
  <c r="E4803" i="7"/>
  <c r="E4804" i="7"/>
  <c r="E4805" i="7"/>
  <c r="E4806" i="7"/>
  <c r="E4807" i="7"/>
  <c r="E4808" i="7"/>
  <c r="E4809" i="7"/>
  <c r="E4810" i="7"/>
  <c r="E4811" i="7"/>
  <c r="E4812" i="7"/>
  <c r="E4813" i="7"/>
  <c r="E4814" i="7"/>
  <c r="E4815" i="7"/>
  <c r="E4816" i="7"/>
  <c r="E4817" i="7"/>
  <c r="E4818" i="7"/>
  <c r="E4819" i="7"/>
  <c r="E4820" i="7"/>
  <c r="E4821" i="7"/>
  <c r="E4822" i="7"/>
  <c r="E4823" i="7"/>
  <c r="E4824" i="7"/>
  <c r="E4825" i="7"/>
  <c r="E4826" i="7"/>
  <c r="E4827" i="7"/>
  <c r="E4828" i="7"/>
  <c r="E4829" i="7"/>
  <c r="E4830" i="7"/>
  <c r="E4831" i="7"/>
  <c r="E4832" i="7"/>
  <c r="E4833" i="7"/>
  <c r="E4834" i="7"/>
  <c r="E4835" i="7"/>
  <c r="E4836" i="7"/>
  <c r="E4837" i="7"/>
  <c r="E4838" i="7"/>
  <c r="E4839" i="7"/>
  <c r="E4840" i="7"/>
  <c r="E4841" i="7"/>
  <c r="E4842" i="7"/>
  <c r="E4843" i="7"/>
  <c r="E4844" i="7"/>
  <c r="E4845" i="7"/>
  <c r="E4846" i="7"/>
  <c r="E4847" i="7"/>
  <c r="E4848" i="7"/>
  <c r="E4849" i="7"/>
  <c r="E4850" i="7"/>
  <c r="E4851" i="7"/>
  <c r="E4852" i="7"/>
  <c r="E4853" i="7"/>
  <c r="E4854" i="7"/>
  <c r="E4855" i="7"/>
  <c r="E4856" i="7"/>
  <c r="E4857" i="7"/>
  <c r="E4858" i="7"/>
  <c r="E4859" i="7"/>
  <c r="E4860" i="7"/>
  <c r="E4861" i="7"/>
  <c r="E4862" i="7"/>
  <c r="E4863" i="7"/>
  <c r="E4864" i="7"/>
  <c r="E4865" i="7"/>
  <c r="E4866" i="7"/>
  <c r="E4867" i="7"/>
  <c r="E4868" i="7"/>
  <c r="E4869" i="7"/>
  <c r="E4870" i="7"/>
  <c r="E4871" i="7"/>
  <c r="E4872" i="7"/>
  <c r="E4873" i="7"/>
  <c r="E4874" i="7"/>
  <c r="E4875" i="7"/>
  <c r="E4876" i="7"/>
  <c r="E4877" i="7"/>
  <c r="E4878" i="7"/>
  <c r="E4879" i="7"/>
  <c r="E4880" i="7"/>
  <c r="E4881" i="7"/>
  <c r="E4882" i="7"/>
  <c r="E4883" i="7"/>
  <c r="E4884" i="7"/>
  <c r="E4885" i="7"/>
  <c r="E4886" i="7"/>
  <c r="E4887" i="7"/>
  <c r="E4888" i="7"/>
  <c r="E4889" i="7"/>
  <c r="E4890" i="7"/>
  <c r="E4891" i="7"/>
  <c r="E4892" i="7"/>
  <c r="E4893" i="7"/>
  <c r="E4894" i="7"/>
  <c r="E4895" i="7"/>
  <c r="E4896" i="7"/>
  <c r="E4897" i="7"/>
  <c r="E4898" i="7"/>
  <c r="E4899" i="7"/>
  <c r="E4900" i="7"/>
  <c r="E4901" i="7"/>
  <c r="E4902" i="7"/>
  <c r="E4903" i="7"/>
  <c r="E4904" i="7"/>
  <c r="E4905" i="7"/>
  <c r="E4906" i="7"/>
  <c r="E4907" i="7"/>
  <c r="E4908" i="7"/>
  <c r="E4909" i="7"/>
  <c r="E4910" i="7"/>
  <c r="E4911" i="7"/>
  <c r="E4912" i="7"/>
  <c r="E4913" i="7"/>
  <c r="E4914" i="7"/>
  <c r="E4915" i="7"/>
  <c r="E4916" i="7"/>
  <c r="E4917" i="7"/>
  <c r="E4918" i="7"/>
  <c r="E4919" i="7"/>
  <c r="E4920" i="7"/>
  <c r="E4921" i="7"/>
  <c r="E4922" i="7"/>
  <c r="E4923" i="7"/>
  <c r="E4924" i="7"/>
  <c r="E4925" i="7"/>
  <c r="E4926" i="7"/>
  <c r="E4927" i="7"/>
  <c r="E4928" i="7"/>
  <c r="E4929" i="7"/>
  <c r="E4930" i="7"/>
  <c r="E4931" i="7"/>
  <c r="E4932" i="7"/>
  <c r="E4933" i="7"/>
  <c r="E4934" i="7"/>
  <c r="E4935" i="7"/>
  <c r="E4936" i="7"/>
  <c r="E4937" i="7"/>
  <c r="E4938" i="7"/>
  <c r="E4939" i="7"/>
  <c r="E4940" i="7"/>
  <c r="E4941" i="7"/>
  <c r="E4942" i="7"/>
  <c r="E4943" i="7"/>
  <c r="E4944" i="7"/>
  <c r="E4945" i="7"/>
  <c r="E4946" i="7"/>
  <c r="E4947" i="7"/>
  <c r="E4948" i="7"/>
  <c r="E4949" i="7"/>
  <c r="E4950" i="7"/>
  <c r="E4951" i="7"/>
  <c r="E4952" i="7"/>
  <c r="E4953" i="7"/>
  <c r="E4954" i="7"/>
  <c r="E4955" i="7"/>
  <c r="E4956" i="7"/>
  <c r="E4957" i="7"/>
  <c r="E4958" i="7"/>
  <c r="E4959" i="7"/>
  <c r="E4960" i="7"/>
  <c r="E4961" i="7"/>
  <c r="E4962" i="7"/>
  <c r="E4963" i="7"/>
  <c r="E4964" i="7"/>
  <c r="E4965" i="7"/>
  <c r="E4966" i="7"/>
  <c r="E4967" i="7"/>
  <c r="E4968" i="7"/>
  <c r="E4969" i="7"/>
  <c r="E4970" i="7"/>
  <c r="E4971" i="7"/>
  <c r="E4972" i="7"/>
  <c r="E4973" i="7"/>
  <c r="E4974" i="7"/>
  <c r="E4975" i="7"/>
  <c r="E4976" i="7"/>
  <c r="E4977" i="7"/>
  <c r="E4978" i="7"/>
  <c r="E4979" i="7"/>
  <c r="E4980" i="7"/>
  <c r="E4981" i="7"/>
  <c r="E4982" i="7"/>
  <c r="E4983" i="7"/>
  <c r="E4984" i="7"/>
  <c r="E4985" i="7"/>
  <c r="E4986" i="7"/>
  <c r="E4987" i="7"/>
  <c r="E4988" i="7"/>
  <c r="E4989" i="7"/>
  <c r="E4990" i="7"/>
  <c r="E4991" i="7"/>
  <c r="E4992" i="7"/>
  <c r="E4993" i="7"/>
  <c r="E4994" i="7"/>
  <c r="E4995" i="7"/>
  <c r="E4996" i="7"/>
  <c r="E4997" i="7"/>
  <c r="E4998" i="7"/>
  <c r="E4999" i="7"/>
  <c r="E5000" i="7"/>
  <c r="E5001" i="7"/>
  <c r="E5002" i="7"/>
  <c r="E5003" i="7"/>
  <c r="E5004" i="7"/>
  <c r="E5005" i="7"/>
  <c r="E5006" i="7"/>
  <c r="E5007" i="7"/>
  <c r="E5008" i="7"/>
  <c r="E5009" i="7"/>
  <c r="E5010" i="7"/>
  <c r="E5011" i="7"/>
  <c r="E5012" i="7"/>
  <c r="E5013" i="7"/>
  <c r="E5014" i="7"/>
  <c r="E5015" i="7"/>
  <c r="E5016" i="7"/>
  <c r="E5017" i="7"/>
  <c r="E5018" i="7"/>
  <c r="E5019" i="7"/>
  <c r="E5020" i="7"/>
  <c r="E5021" i="7"/>
  <c r="E5022" i="7"/>
  <c r="E5023" i="7"/>
  <c r="E5024" i="7"/>
  <c r="E5025" i="7"/>
  <c r="E5026" i="7"/>
  <c r="E5027" i="7"/>
  <c r="E5028" i="7"/>
  <c r="E5029" i="7"/>
  <c r="E5030" i="7"/>
  <c r="E5031" i="7"/>
  <c r="E5032" i="7"/>
  <c r="E5033" i="7"/>
  <c r="E5034" i="7"/>
  <c r="E5035" i="7"/>
  <c r="E5036" i="7"/>
  <c r="E5037" i="7"/>
  <c r="E5038" i="7"/>
  <c r="E5039" i="7"/>
  <c r="E5040" i="7"/>
  <c r="E5041" i="7"/>
  <c r="E5042" i="7"/>
  <c r="E5043" i="7"/>
  <c r="E5044" i="7"/>
  <c r="E5045" i="7"/>
  <c r="E5046" i="7"/>
  <c r="E5047" i="7"/>
  <c r="E5048" i="7"/>
  <c r="E5049" i="7"/>
  <c r="E5050" i="7"/>
  <c r="E5051" i="7"/>
  <c r="E5052" i="7"/>
  <c r="E5053" i="7"/>
  <c r="E5054" i="7"/>
  <c r="E5055" i="7"/>
  <c r="E5056" i="7"/>
  <c r="E5057" i="7"/>
  <c r="E5058" i="7"/>
  <c r="E5059" i="7"/>
  <c r="E5060" i="7"/>
  <c r="E5061" i="7"/>
  <c r="E5062" i="7"/>
  <c r="E5063" i="7"/>
  <c r="E5064" i="7"/>
  <c r="E5065" i="7"/>
  <c r="E5066" i="7"/>
  <c r="E5067" i="7"/>
  <c r="E5068" i="7"/>
  <c r="E5069" i="7"/>
  <c r="E5070" i="7"/>
  <c r="E5071" i="7"/>
  <c r="E5072" i="7"/>
  <c r="E5073" i="7"/>
  <c r="E5074" i="7"/>
  <c r="E5075" i="7"/>
  <c r="E5076" i="7"/>
  <c r="E5077" i="7"/>
  <c r="E5078" i="7"/>
  <c r="E5079" i="7"/>
  <c r="E5080" i="7"/>
  <c r="E5081" i="7"/>
  <c r="E5082" i="7"/>
  <c r="E5083" i="7"/>
  <c r="E5084" i="7"/>
  <c r="E5085" i="7"/>
  <c r="E5086" i="7"/>
  <c r="E5087" i="7"/>
  <c r="E5088" i="7"/>
  <c r="E5089" i="7"/>
  <c r="E5090" i="7"/>
  <c r="E5091" i="7"/>
  <c r="E5092" i="7"/>
  <c r="E5093" i="7"/>
  <c r="E5094" i="7"/>
  <c r="E5095" i="7"/>
  <c r="E5096" i="7"/>
  <c r="E5097" i="7"/>
  <c r="E5098" i="7"/>
  <c r="E5099" i="7"/>
  <c r="E5100" i="7"/>
  <c r="E5101" i="7"/>
  <c r="E5102" i="7"/>
  <c r="E5103" i="7"/>
  <c r="E5104" i="7"/>
  <c r="E5105" i="7"/>
  <c r="E5106" i="7"/>
  <c r="E5107" i="7"/>
  <c r="E5108" i="7"/>
  <c r="E5109" i="7"/>
  <c r="E5110" i="7"/>
  <c r="E5111" i="7"/>
  <c r="E5112" i="7"/>
  <c r="E5113" i="7"/>
  <c r="E5114" i="7"/>
  <c r="E5115" i="7"/>
  <c r="E5116" i="7"/>
  <c r="E5117" i="7"/>
  <c r="E5118" i="7"/>
  <c r="E5119" i="7"/>
  <c r="E5120" i="7"/>
  <c r="E5121" i="7"/>
  <c r="E5122" i="7"/>
  <c r="E5123" i="7"/>
  <c r="E5124" i="7"/>
  <c r="E5125" i="7"/>
  <c r="E5126" i="7"/>
  <c r="E5127" i="7"/>
  <c r="E5128" i="7"/>
  <c r="E5129" i="7"/>
  <c r="E5130" i="7"/>
  <c r="E5131" i="7"/>
  <c r="E5132" i="7"/>
  <c r="E5133" i="7"/>
  <c r="E5134" i="7"/>
  <c r="E5135" i="7"/>
  <c r="E5136" i="7"/>
  <c r="E5137" i="7"/>
  <c r="E5138" i="7"/>
  <c r="E5139" i="7"/>
  <c r="E5140" i="7"/>
  <c r="E5141" i="7"/>
  <c r="E5142" i="7"/>
  <c r="E5143" i="7"/>
  <c r="E5144" i="7"/>
  <c r="E5145" i="7"/>
  <c r="E5146" i="7"/>
  <c r="E5147" i="7"/>
  <c r="E5148" i="7"/>
  <c r="E5149" i="7"/>
  <c r="E5150" i="7"/>
  <c r="E5151" i="7"/>
  <c r="E5152" i="7"/>
  <c r="E5153" i="7"/>
  <c r="E5154" i="7"/>
  <c r="E5155" i="7"/>
  <c r="E5156" i="7"/>
  <c r="E5157" i="7"/>
  <c r="E5158" i="7"/>
  <c r="E5159" i="7"/>
  <c r="E5160" i="7"/>
  <c r="E5161" i="7"/>
  <c r="E5162" i="7"/>
  <c r="E5163" i="7"/>
  <c r="E5164" i="7"/>
  <c r="E5165" i="7"/>
  <c r="E5166" i="7"/>
  <c r="E5167" i="7"/>
  <c r="E5168" i="7"/>
  <c r="E5169" i="7"/>
  <c r="E5170" i="7"/>
  <c r="E5171" i="7"/>
  <c r="E5172" i="7"/>
  <c r="E5173" i="7"/>
  <c r="E5174" i="7"/>
  <c r="E5175" i="7"/>
  <c r="E5176" i="7"/>
  <c r="E5177" i="7"/>
  <c r="E5178" i="7"/>
  <c r="E5179" i="7"/>
  <c r="E5180" i="7"/>
  <c r="E5181" i="7"/>
  <c r="E5182" i="7"/>
  <c r="E5183" i="7"/>
  <c r="E5184" i="7"/>
  <c r="E5185" i="7"/>
  <c r="E5186" i="7"/>
  <c r="E5187" i="7"/>
  <c r="E5188" i="7"/>
  <c r="E5189" i="7"/>
  <c r="E5190" i="7"/>
  <c r="E5191" i="7"/>
  <c r="E5192" i="7"/>
  <c r="E5193" i="7"/>
  <c r="E5194" i="7"/>
  <c r="E5195" i="7"/>
  <c r="E5196" i="7"/>
  <c r="E5197" i="7"/>
  <c r="E5198" i="7"/>
  <c r="E5199" i="7"/>
  <c r="E5200" i="7"/>
  <c r="E5201" i="7"/>
  <c r="E5202" i="7"/>
  <c r="E5203" i="7"/>
  <c r="E5204" i="7"/>
  <c r="E5205" i="7"/>
  <c r="E5206" i="7"/>
  <c r="E5207" i="7"/>
  <c r="E5208" i="7"/>
  <c r="E5209" i="7"/>
  <c r="E5210" i="7"/>
  <c r="E5211" i="7"/>
  <c r="E5212" i="7"/>
  <c r="E5213" i="7"/>
  <c r="E5214" i="7"/>
  <c r="E5215" i="7"/>
  <c r="E5216" i="7"/>
  <c r="E5217" i="7"/>
  <c r="E5218" i="7"/>
  <c r="E5219" i="7"/>
  <c r="E5220" i="7"/>
  <c r="E5221" i="7"/>
  <c r="E5222" i="7"/>
  <c r="E5223" i="7"/>
  <c r="E5224" i="7"/>
  <c r="E5225" i="7"/>
  <c r="E5226" i="7"/>
  <c r="E5227" i="7"/>
  <c r="E5228" i="7"/>
  <c r="E5229" i="7"/>
  <c r="E5230" i="7"/>
  <c r="E5231" i="7"/>
  <c r="E5232" i="7"/>
  <c r="E5233" i="7"/>
  <c r="E5234" i="7"/>
  <c r="E5235" i="7"/>
  <c r="E5236" i="7"/>
  <c r="E5237" i="7"/>
  <c r="E5238" i="7"/>
  <c r="E5239" i="7"/>
  <c r="E5240" i="7"/>
  <c r="E5241" i="7"/>
  <c r="E5242" i="7"/>
  <c r="E5243" i="7"/>
  <c r="E5244" i="7"/>
  <c r="E5245" i="7"/>
  <c r="E5246" i="7"/>
  <c r="E5247" i="7"/>
  <c r="E5248" i="7"/>
  <c r="E5249" i="7"/>
  <c r="E5250" i="7"/>
  <c r="E5251" i="7"/>
  <c r="E5252" i="7"/>
  <c r="E5253" i="7"/>
  <c r="E5254" i="7"/>
  <c r="E5255" i="7"/>
  <c r="E5256" i="7"/>
  <c r="E5257" i="7"/>
  <c r="E5258" i="7"/>
  <c r="E5259" i="7"/>
  <c r="E5260" i="7"/>
  <c r="E5261" i="7"/>
  <c r="E5262" i="7"/>
  <c r="E5263" i="7"/>
  <c r="E5264" i="7"/>
  <c r="E5265" i="7"/>
  <c r="E5266" i="7"/>
  <c r="E5267" i="7"/>
  <c r="E5268" i="7"/>
  <c r="E5269" i="7"/>
  <c r="E5270" i="7"/>
  <c r="E5271" i="7"/>
  <c r="E5272" i="7"/>
  <c r="E5273" i="7"/>
  <c r="E5274" i="7"/>
  <c r="E5275" i="7"/>
  <c r="E5276" i="7"/>
  <c r="E5277" i="7"/>
  <c r="E5278" i="7"/>
  <c r="E5279" i="7"/>
  <c r="E5280" i="7"/>
  <c r="E5281" i="7"/>
  <c r="E5282" i="7"/>
  <c r="E5283" i="7"/>
  <c r="E5284" i="7"/>
  <c r="E5285" i="7"/>
  <c r="E5286" i="7"/>
  <c r="E5287" i="7"/>
  <c r="E5288" i="7"/>
  <c r="E5289" i="7"/>
  <c r="E5290" i="7"/>
  <c r="E5291" i="7"/>
  <c r="E5292" i="7"/>
  <c r="E5293" i="7"/>
  <c r="E5294" i="7"/>
  <c r="E5295" i="7"/>
  <c r="E5296" i="7"/>
  <c r="E5297" i="7"/>
  <c r="E5298" i="7"/>
  <c r="E5299" i="7"/>
  <c r="E5300" i="7"/>
  <c r="E5301" i="7"/>
  <c r="E5302" i="7"/>
  <c r="E5303" i="7"/>
  <c r="E5304" i="7"/>
  <c r="E5305" i="7"/>
  <c r="E5306" i="7"/>
  <c r="E5307" i="7"/>
  <c r="E5308" i="7"/>
  <c r="E5309" i="7"/>
  <c r="E5310" i="7"/>
  <c r="E5311" i="7"/>
  <c r="E5312" i="7"/>
  <c r="E5313" i="7"/>
  <c r="E5314" i="7"/>
  <c r="E5315" i="7"/>
  <c r="E5316" i="7"/>
  <c r="E5317" i="7"/>
  <c r="E5318" i="7"/>
  <c r="E5319" i="7"/>
  <c r="E5320" i="7"/>
  <c r="E5321" i="7"/>
  <c r="E5322" i="7"/>
  <c r="E5323" i="7"/>
  <c r="E5324" i="7"/>
  <c r="E5325" i="7"/>
  <c r="E5326" i="7"/>
  <c r="E5327" i="7"/>
  <c r="E5328" i="7"/>
  <c r="E5329" i="7"/>
  <c r="E5330" i="7"/>
  <c r="E5331" i="7"/>
  <c r="E5332" i="7"/>
  <c r="E5333" i="7"/>
  <c r="E5334" i="7"/>
  <c r="E5335" i="7"/>
  <c r="E5336" i="7"/>
  <c r="E5337" i="7"/>
  <c r="E5338" i="7"/>
  <c r="E5339" i="7"/>
  <c r="E5340" i="7"/>
  <c r="E5341" i="7"/>
  <c r="E5342" i="7"/>
  <c r="E5343" i="7"/>
  <c r="E5344" i="7"/>
  <c r="E5345" i="7"/>
  <c r="E5346" i="7"/>
  <c r="E5347" i="7"/>
  <c r="E5348" i="7"/>
  <c r="E5349" i="7"/>
  <c r="E5350" i="7"/>
  <c r="E5351" i="7"/>
  <c r="E5352" i="7"/>
  <c r="E5353" i="7"/>
  <c r="E5354" i="7"/>
  <c r="E5355" i="7"/>
  <c r="E5356" i="7"/>
  <c r="E5357" i="7"/>
  <c r="E5358" i="7"/>
  <c r="E5359" i="7"/>
  <c r="E5360" i="7"/>
  <c r="E5361" i="7"/>
  <c r="E5362" i="7"/>
  <c r="E5363" i="7"/>
  <c r="E5364" i="7"/>
  <c r="E5365" i="7"/>
  <c r="E5366" i="7"/>
  <c r="E5367" i="7"/>
  <c r="E5368" i="7"/>
  <c r="E5369" i="7"/>
  <c r="E5370" i="7"/>
  <c r="E5371" i="7"/>
  <c r="E5372" i="7"/>
  <c r="E5373" i="7"/>
  <c r="E5374" i="7"/>
  <c r="E5375" i="7"/>
  <c r="E5376" i="7"/>
  <c r="E5377" i="7"/>
  <c r="E5378" i="7"/>
  <c r="E5379" i="7"/>
  <c r="E5380" i="7"/>
  <c r="E5381" i="7"/>
  <c r="E5382" i="7"/>
  <c r="E5383" i="7"/>
  <c r="E5384" i="7"/>
  <c r="E5385" i="7"/>
  <c r="E5386" i="7"/>
  <c r="E5387" i="7"/>
  <c r="E5388" i="7"/>
  <c r="E5389" i="7"/>
  <c r="E5390" i="7"/>
  <c r="E5391" i="7"/>
  <c r="E5392" i="7"/>
  <c r="E5393" i="7"/>
  <c r="E5394" i="7"/>
  <c r="E5395" i="7"/>
  <c r="E5396" i="7"/>
  <c r="E5397" i="7"/>
  <c r="E5398" i="7"/>
  <c r="E5399" i="7"/>
  <c r="E5400" i="7"/>
  <c r="E5401" i="7"/>
  <c r="E5402" i="7"/>
  <c r="E5403" i="7"/>
  <c r="E5404" i="7"/>
  <c r="E5405" i="7"/>
  <c r="E5406" i="7"/>
  <c r="E5407" i="7"/>
  <c r="E5408" i="7"/>
  <c r="E5409" i="7"/>
  <c r="E5410" i="7"/>
  <c r="E5411" i="7"/>
  <c r="E5412" i="7"/>
  <c r="E5413" i="7"/>
  <c r="E5414" i="7"/>
  <c r="E5415" i="7"/>
  <c r="E5416" i="7"/>
  <c r="E5417" i="7"/>
  <c r="E5418" i="7"/>
  <c r="E5419" i="7"/>
  <c r="E5420" i="7"/>
  <c r="E5421" i="7"/>
  <c r="E5422" i="7"/>
  <c r="E5423" i="7"/>
  <c r="E5424" i="7"/>
  <c r="E5425" i="7"/>
  <c r="E5426" i="7"/>
  <c r="E5427" i="7"/>
  <c r="E5428" i="7"/>
  <c r="E5429" i="7"/>
  <c r="E5430" i="7"/>
  <c r="E5431" i="7"/>
  <c r="E5432" i="7"/>
  <c r="E5433" i="7"/>
  <c r="E5434" i="7"/>
  <c r="E5435" i="7"/>
  <c r="E5436" i="7"/>
  <c r="E5437" i="7"/>
  <c r="E5438" i="7"/>
  <c r="E5439" i="7"/>
  <c r="E5440" i="7"/>
  <c r="E5441" i="7"/>
  <c r="E5442" i="7"/>
  <c r="E5443" i="7"/>
  <c r="E5444" i="7"/>
  <c r="E5445" i="7"/>
  <c r="E5446" i="7"/>
  <c r="E5447" i="7"/>
  <c r="E5448" i="7"/>
  <c r="E5449" i="7"/>
  <c r="E5450" i="7"/>
  <c r="E5451" i="7"/>
  <c r="E5452" i="7"/>
  <c r="E5453" i="7"/>
  <c r="E5454" i="7"/>
  <c r="E5455" i="7"/>
  <c r="E5456" i="7"/>
  <c r="E5457" i="7"/>
  <c r="E5458" i="7"/>
  <c r="E5459" i="7"/>
  <c r="E5460" i="7"/>
  <c r="E5461" i="7"/>
  <c r="E5462" i="7"/>
  <c r="E5463" i="7"/>
  <c r="E5464" i="7"/>
  <c r="E5465" i="7"/>
  <c r="E5466" i="7"/>
  <c r="E5467" i="7"/>
  <c r="E5468" i="7"/>
  <c r="E5469" i="7"/>
  <c r="E5470" i="7"/>
  <c r="E5471" i="7"/>
  <c r="E5472" i="7"/>
  <c r="E5473" i="7"/>
  <c r="E5474" i="7"/>
  <c r="E5475" i="7"/>
  <c r="E5476" i="7"/>
  <c r="E5477" i="7"/>
  <c r="E5478" i="7"/>
  <c r="E5479" i="7"/>
  <c r="E5480" i="7"/>
  <c r="E5481" i="7"/>
  <c r="E5482" i="7"/>
  <c r="E5483" i="7"/>
  <c r="E5484" i="7"/>
  <c r="E5485" i="7"/>
  <c r="E5486" i="7"/>
  <c r="E5487" i="7"/>
  <c r="E5488" i="7"/>
  <c r="E5489" i="7"/>
  <c r="E5490" i="7"/>
  <c r="E5491" i="7"/>
  <c r="E5492" i="7"/>
  <c r="E5493" i="7"/>
  <c r="E5494" i="7"/>
  <c r="E5495" i="7"/>
  <c r="E5496" i="7"/>
  <c r="E5497" i="7"/>
  <c r="E5498" i="7"/>
  <c r="E5499" i="7"/>
  <c r="E5500" i="7"/>
  <c r="E5501" i="7"/>
  <c r="E5502" i="7"/>
  <c r="E5503" i="7"/>
  <c r="E5504" i="7"/>
  <c r="E5505" i="7"/>
  <c r="E5506" i="7"/>
  <c r="E5507" i="7"/>
  <c r="E5508" i="7"/>
  <c r="E5509" i="7"/>
  <c r="E5510" i="7"/>
  <c r="E5511" i="7"/>
  <c r="E5512" i="7"/>
  <c r="E5513" i="7"/>
  <c r="E5514" i="7"/>
  <c r="E5515" i="7"/>
  <c r="E5516" i="7"/>
  <c r="E5517" i="7"/>
  <c r="E5518" i="7"/>
  <c r="E5519" i="7"/>
  <c r="E5520" i="7"/>
  <c r="E5521" i="7"/>
  <c r="E5522" i="7"/>
  <c r="E5523" i="7"/>
  <c r="E5524" i="7"/>
  <c r="E5525" i="7"/>
  <c r="E5526" i="7"/>
  <c r="E5527" i="7"/>
  <c r="E5528" i="7"/>
  <c r="E5529" i="7"/>
  <c r="E5530" i="7"/>
  <c r="E5531" i="7"/>
  <c r="E5532" i="7"/>
  <c r="E5533" i="7"/>
  <c r="E5534" i="7"/>
  <c r="E5535" i="7"/>
  <c r="E5536" i="7"/>
  <c r="E5537" i="7"/>
  <c r="E5538" i="7"/>
  <c r="E5539" i="7"/>
  <c r="E5540" i="7"/>
  <c r="E5541" i="7"/>
  <c r="E5542" i="7"/>
  <c r="E5543" i="7"/>
  <c r="E5544" i="7"/>
  <c r="E5545" i="7"/>
  <c r="E5546" i="7"/>
  <c r="E5547" i="7"/>
  <c r="E5548" i="7"/>
  <c r="E5549" i="7"/>
  <c r="E5550" i="7"/>
  <c r="E5551" i="7"/>
  <c r="E5552" i="7"/>
  <c r="E5553" i="7"/>
  <c r="E5554" i="7"/>
  <c r="E5555" i="7"/>
  <c r="E5556" i="7"/>
  <c r="E5557" i="7"/>
  <c r="E5558" i="7"/>
  <c r="E5559" i="7"/>
  <c r="E5560" i="7"/>
  <c r="E5561" i="7"/>
  <c r="E5562" i="7"/>
  <c r="E5563" i="7"/>
  <c r="E5564" i="7"/>
  <c r="E5565" i="7"/>
  <c r="E5566" i="7"/>
  <c r="E5567" i="7"/>
  <c r="E5568" i="7"/>
  <c r="E5569" i="7"/>
  <c r="E5570" i="7"/>
  <c r="E5571" i="7"/>
  <c r="E5572" i="7"/>
  <c r="E5573" i="7"/>
  <c r="E5574" i="7"/>
  <c r="E5575" i="7"/>
  <c r="E5576" i="7"/>
  <c r="E5577" i="7"/>
  <c r="E5578" i="7"/>
  <c r="E5579" i="7"/>
  <c r="E5580" i="7"/>
  <c r="E5581" i="7"/>
  <c r="E5582" i="7"/>
  <c r="E5583" i="7"/>
  <c r="E5584" i="7"/>
  <c r="E5585" i="7"/>
  <c r="E5586" i="7"/>
  <c r="E5587" i="7"/>
  <c r="E5588" i="7"/>
  <c r="E5589" i="7"/>
  <c r="E5590" i="7"/>
  <c r="E5591" i="7"/>
  <c r="E5592" i="7"/>
  <c r="E5593" i="7"/>
  <c r="E5594" i="7"/>
  <c r="E5595" i="7"/>
  <c r="E5596" i="7"/>
  <c r="E5597" i="7"/>
  <c r="E5598" i="7"/>
  <c r="E5599" i="7"/>
  <c r="E5600" i="7"/>
  <c r="E5601" i="7"/>
  <c r="E5602" i="7"/>
  <c r="E5603" i="7"/>
  <c r="E5604" i="7"/>
  <c r="E5605" i="7"/>
  <c r="E5606" i="7"/>
  <c r="E5607" i="7"/>
  <c r="E5608" i="7"/>
  <c r="E5609" i="7"/>
  <c r="E5610" i="7"/>
  <c r="E5611" i="7"/>
  <c r="E5612" i="7"/>
  <c r="E5613" i="7"/>
  <c r="E5614" i="7"/>
  <c r="E5615" i="7"/>
  <c r="E5616" i="7"/>
  <c r="E5617" i="7"/>
  <c r="E5618" i="7"/>
  <c r="E5619" i="7"/>
  <c r="E5620" i="7"/>
  <c r="E5621" i="7"/>
  <c r="E5622" i="7"/>
  <c r="E5623" i="7"/>
  <c r="E5624" i="7"/>
  <c r="E5625" i="7"/>
  <c r="E5626" i="7"/>
  <c r="E5627" i="7"/>
  <c r="E5628" i="7"/>
  <c r="E5629" i="7"/>
  <c r="E5630" i="7"/>
  <c r="E5631" i="7"/>
  <c r="E5632" i="7"/>
  <c r="E5633" i="7"/>
  <c r="E5634" i="7"/>
  <c r="E5635" i="7"/>
  <c r="E5636" i="7"/>
  <c r="E5637" i="7"/>
  <c r="E5638" i="7"/>
  <c r="E5639" i="7"/>
  <c r="E5640" i="7"/>
  <c r="E5641" i="7"/>
  <c r="E5642" i="7"/>
  <c r="E5643" i="7"/>
  <c r="E5644" i="7"/>
  <c r="E5645" i="7"/>
  <c r="E5646" i="7"/>
  <c r="E5647" i="7"/>
  <c r="E5648" i="7"/>
  <c r="E5649" i="7"/>
  <c r="E5650" i="7"/>
  <c r="E5651" i="7"/>
  <c r="E5652" i="7"/>
  <c r="E5653" i="7"/>
  <c r="E5654" i="7"/>
  <c r="E5655" i="7"/>
  <c r="E5656" i="7"/>
  <c r="E5657" i="7"/>
  <c r="E5658" i="7"/>
  <c r="E5659" i="7"/>
  <c r="E5660" i="7"/>
  <c r="E5661" i="7"/>
  <c r="E5662" i="7"/>
  <c r="E5663" i="7"/>
  <c r="E5664" i="7"/>
  <c r="E5665" i="7"/>
  <c r="E5666" i="7"/>
  <c r="E5667" i="7"/>
  <c r="E5668" i="7"/>
  <c r="E5669" i="7"/>
  <c r="E5670" i="7"/>
  <c r="E5671" i="7"/>
  <c r="E5672" i="7"/>
  <c r="E5673" i="7"/>
  <c r="E5674" i="7"/>
  <c r="E5675" i="7"/>
  <c r="E5676" i="7"/>
  <c r="E5677" i="7"/>
  <c r="E5678" i="7"/>
  <c r="E5679" i="7"/>
  <c r="E5680" i="7"/>
  <c r="E5681" i="7"/>
  <c r="E5682" i="7"/>
  <c r="E5683" i="7"/>
  <c r="E5684" i="7"/>
  <c r="E5685" i="7"/>
  <c r="E5686" i="7"/>
  <c r="E5687" i="7"/>
  <c r="E5688" i="7"/>
  <c r="E5689" i="7"/>
  <c r="E5690" i="7"/>
  <c r="E5691" i="7"/>
  <c r="E5692" i="7"/>
  <c r="E5693" i="7"/>
  <c r="E5694" i="7"/>
  <c r="E5695" i="7"/>
  <c r="E5696" i="7"/>
  <c r="E5697" i="7"/>
  <c r="E5698" i="7"/>
  <c r="E5699" i="7"/>
  <c r="E5700" i="7"/>
  <c r="E5701" i="7"/>
  <c r="E5702" i="7"/>
  <c r="E5703" i="7"/>
  <c r="E5704" i="7"/>
  <c r="E5705" i="7"/>
  <c r="E5706" i="7"/>
  <c r="E5707" i="7"/>
  <c r="E5708" i="7"/>
  <c r="E5709" i="7"/>
  <c r="E5710" i="7"/>
  <c r="E5711" i="7"/>
  <c r="E5712" i="7"/>
  <c r="E5713" i="7"/>
  <c r="E5714" i="7"/>
  <c r="E5715" i="7"/>
  <c r="E5716" i="7"/>
  <c r="E5717" i="7"/>
  <c r="E5718" i="7"/>
  <c r="E5719" i="7"/>
  <c r="E5720" i="7"/>
  <c r="E5721" i="7"/>
  <c r="E5722" i="7"/>
  <c r="E5723" i="7"/>
  <c r="E5724" i="7"/>
  <c r="E5725" i="7"/>
  <c r="E5726" i="7"/>
  <c r="E5727" i="7"/>
  <c r="E5728" i="7"/>
  <c r="E5729" i="7"/>
  <c r="E5730" i="7"/>
  <c r="E5731" i="7"/>
  <c r="E5732" i="7"/>
  <c r="E5733" i="7"/>
  <c r="E5734" i="7"/>
  <c r="E5735" i="7"/>
  <c r="E5736" i="7"/>
  <c r="E5737" i="7"/>
  <c r="E5738" i="7"/>
  <c r="E5739" i="7"/>
  <c r="E5740" i="7"/>
  <c r="E5741" i="7"/>
  <c r="E5742" i="7"/>
  <c r="E5743" i="7"/>
  <c r="E5744" i="7"/>
  <c r="E5745" i="7"/>
  <c r="E5746" i="7"/>
  <c r="E5747" i="7"/>
  <c r="E5748" i="7"/>
  <c r="E5749" i="7"/>
  <c r="E5750" i="7"/>
  <c r="E5751" i="7"/>
  <c r="E5752" i="7"/>
  <c r="E5753" i="7"/>
  <c r="E5754" i="7"/>
  <c r="E5755" i="7"/>
  <c r="E5756" i="7"/>
  <c r="E5757" i="7"/>
  <c r="E5758" i="7"/>
  <c r="E5759" i="7"/>
  <c r="E5760" i="7"/>
  <c r="E5761" i="7"/>
  <c r="E5762" i="7"/>
  <c r="E5763" i="7"/>
  <c r="E5764" i="7"/>
  <c r="E5765" i="7"/>
  <c r="E5766" i="7"/>
  <c r="E5767" i="7"/>
  <c r="E5768" i="7"/>
  <c r="E5769" i="7"/>
  <c r="E5770" i="7"/>
  <c r="E5771" i="7"/>
  <c r="E5772" i="7"/>
  <c r="E5773" i="7"/>
  <c r="E5774" i="7"/>
  <c r="E5775" i="7"/>
  <c r="E5776" i="7"/>
  <c r="E5777" i="7"/>
  <c r="E5778" i="7"/>
  <c r="E5779" i="7"/>
  <c r="E5780" i="7"/>
  <c r="E5781" i="7"/>
  <c r="E5782" i="7"/>
  <c r="E5783" i="7"/>
  <c r="E5784" i="7"/>
  <c r="E5785" i="7"/>
  <c r="E5786" i="7"/>
  <c r="E5787" i="7"/>
  <c r="E5788" i="7"/>
  <c r="E5789" i="7"/>
  <c r="E5790" i="7"/>
  <c r="E5791" i="7"/>
  <c r="E5792" i="7"/>
  <c r="E5793" i="7"/>
  <c r="E5794" i="7"/>
  <c r="E5795" i="7"/>
  <c r="E5796" i="7"/>
  <c r="E5797" i="7"/>
  <c r="E5798" i="7"/>
  <c r="E5799" i="7"/>
  <c r="E5800" i="7"/>
  <c r="E5801" i="7"/>
  <c r="E5802" i="7"/>
  <c r="E5803" i="7"/>
  <c r="E5804" i="7"/>
  <c r="E5805" i="7"/>
  <c r="E5806" i="7"/>
  <c r="E5807" i="7"/>
  <c r="E5808" i="7"/>
  <c r="E5809" i="7"/>
  <c r="E5810" i="7"/>
  <c r="E5811" i="7"/>
  <c r="E5812" i="7"/>
  <c r="E5813" i="7"/>
  <c r="E5814" i="7"/>
  <c r="E5815" i="7"/>
  <c r="E5816" i="7"/>
  <c r="E5817" i="7"/>
  <c r="E5818" i="7"/>
  <c r="E5819" i="7"/>
  <c r="E5820" i="7"/>
  <c r="E5821" i="7"/>
  <c r="E5822" i="7"/>
  <c r="E5823" i="7"/>
  <c r="E5824" i="7"/>
  <c r="E5825" i="7"/>
  <c r="E5826" i="7"/>
  <c r="E5827" i="7"/>
  <c r="E5828" i="7"/>
  <c r="E5829" i="7"/>
  <c r="E5830" i="7"/>
  <c r="E5831" i="7"/>
  <c r="E5832" i="7"/>
  <c r="E5833" i="7"/>
  <c r="E5834" i="7"/>
  <c r="E5835" i="7"/>
  <c r="E5836" i="7"/>
  <c r="E5837" i="7"/>
  <c r="E5838" i="7"/>
  <c r="E5839" i="7"/>
  <c r="E5840" i="7"/>
  <c r="E5841" i="7"/>
  <c r="E5842" i="7"/>
  <c r="E5843" i="7"/>
  <c r="E5844" i="7"/>
  <c r="E5845" i="7"/>
  <c r="E5846" i="7"/>
  <c r="E5847" i="7"/>
  <c r="E5848" i="7"/>
  <c r="E5849" i="7"/>
  <c r="E5850" i="7"/>
  <c r="E5851" i="7"/>
  <c r="E5852" i="7"/>
  <c r="E5853" i="7"/>
  <c r="E5854" i="7"/>
  <c r="E5855" i="7"/>
  <c r="E5856" i="7"/>
  <c r="E5857" i="7"/>
  <c r="E5858" i="7"/>
  <c r="E5859" i="7"/>
  <c r="E5860" i="7"/>
  <c r="E5861" i="7"/>
  <c r="E5862" i="7"/>
  <c r="E5863" i="7"/>
  <c r="E5864" i="7"/>
  <c r="E5865" i="7"/>
  <c r="E5866" i="7"/>
  <c r="E5867" i="7"/>
  <c r="E5868" i="7"/>
  <c r="E5869" i="7"/>
  <c r="E5870" i="7"/>
  <c r="E5871" i="7"/>
  <c r="E5872" i="7"/>
  <c r="E5873" i="7"/>
  <c r="E5874" i="7"/>
  <c r="E5875" i="7"/>
  <c r="E5876" i="7"/>
  <c r="E5877" i="7"/>
  <c r="E5878" i="7"/>
  <c r="E5879" i="7"/>
  <c r="E5880" i="7"/>
  <c r="E5881" i="7"/>
  <c r="E5882" i="7"/>
  <c r="E5883" i="7"/>
  <c r="E5884" i="7"/>
  <c r="E5885" i="7"/>
  <c r="E5886" i="7"/>
  <c r="E5887" i="7"/>
  <c r="E5888" i="7"/>
  <c r="E5889" i="7"/>
  <c r="E5890" i="7"/>
  <c r="E5891" i="7"/>
  <c r="E5892" i="7"/>
  <c r="E5893" i="7"/>
  <c r="E5894" i="7"/>
  <c r="E5895" i="7"/>
  <c r="E5896" i="7"/>
  <c r="E5897" i="7"/>
  <c r="E5898" i="7"/>
  <c r="E5899" i="7"/>
  <c r="E5900" i="7"/>
  <c r="E5901" i="7"/>
  <c r="E5902" i="7"/>
  <c r="E5903" i="7"/>
  <c r="E5904" i="7"/>
  <c r="E5905" i="7"/>
  <c r="E5906" i="7"/>
  <c r="E5907" i="7"/>
  <c r="E5908" i="7"/>
  <c r="E5909" i="7"/>
  <c r="E5910" i="7"/>
  <c r="E5911" i="7"/>
  <c r="E5912" i="7"/>
  <c r="E5913" i="7"/>
  <c r="E5914" i="7"/>
  <c r="E5915" i="7"/>
  <c r="E5916" i="7"/>
  <c r="E5917" i="7"/>
  <c r="E5918" i="7"/>
  <c r="E5919" i="7"/>
  <c r="E5920" i="7"/>
  <c r="E5921" i="7"/>
  <c r="E5922" i="7"/>
  <c r="E5923" i="7"/>
  <c r="E5924" i="7"/>
  <c r="E5925" i="7"/>
  <c r="E5926" i="7"/>
  <c r="E5927" i="7"/>
  <c r="E5928" i="7"/>
  <c r="E5929" i="7"/>
  <c r="E5930" i="7"/>
  <c r="E5931" i="7"/>
  <c r="E5932" i="7"/>
  <c r="E5933" i="7"/>
  <c r="E5934" i="7"/>
  <c r="E5935" i="7"/>
  <c r="E5936" i="7"/>
  <c r="E5937" i="7"/>
  <c r="E5938" i="7"/>
  <c r="E5939" i="7"/>
  <c r="E5940" i="7"/>
  <c r="E5941" i="7"/>
  <c r="E5942" i="7"/>
  <c r="E5943" i="7"/>
  <c r="E5944" i="7"/>
  <c r="E5945" i="7"/>
  <c r="E5946" i="7"/>
  <c r="E5947" i="7"/>
  <c r="E5948" i="7"/>
  <c r="E5949" i="7"/>
  <c r="E5950" i="7"/>
  <c r="E5951" i="7"/>
  <c r="E5952" i="7"/>
  <c r="E5953" i="7"/>
  <c r="E5954" i="7"/>
  <c r="E5955" i="7"/>
  <c r="E5956" i="7"/>
  <c r="E5957" i="7"/>
  <c r="E5958" i="7"/>
  <c r="E5959" i="7"/>
  <c r="E5960" i="7"/>
  <c r="E5961" i="7"/>
  <c r="E5962" i="7"/>
  <c r="E5963" i="7"/>
  <c r="E5964" i="7"/>
  <c r="E5965" i="7"/>
  <c r="E5966" i="7"/>
  <c r="E5967" i="7"/>
  <c r="E5968" i="7"/>
  <c r="E5969" i="7"/>
  <c r="E5970" i="7"/>
  <c r="E5971" i="7"/>
  <c r="E5972" i="7"/>
  <c r="E5973" i="7"/>
  <c r="E5974" i="7"/>
  <c r="E5975" i="7"/>
  <c r="E5976" i="7"/>
  <c r="E5977" i="7"/>
  <c r="E5978" i="7"/>
  <c r="E5979" i="7"/>
  <c r="E5980" i="7"/>
  <c r="E5981" i="7"/>
  <c r="E5982" i="7"/>
  <c r="E5983" i="7"/>
  <c r="E5984" i="7"/>
  <c r="E5985" i="7"/>
  <c r="E5986" i="7"/>
  <c r="E5987" i="7"/>
  <c r="E5988" i="7"/>
  <c r="E5989" i="7"/>
  <c r="E5990" i="7"/>
  <c r="E5991" i="7"/>
  <c r="E5992" i="7"/>
  <c r="E5993" i="7"/>
  <c r="E5994" i="7"/>
  <c r="E5995" i="7"/>
  <c r="E5996" i="7"/>
  <c r="E5997" i="7"/>
  <c r="E5998" i="7"/>
  <c r="E5999" i="7"/>
  <c r="E6000" i="7"/>
  <c r="E6001" i="7"/>
  <c r="E6002" i="7"/>
  <c r="E6003" i="7"/>
  <c r="E6004" i="7"/>
  <c r="E6005" i="7"/>
  <c r="E6006" i="7"/>
  <c r="E6007" i="7"/>
  <c r="E6008" i="7"/>
  <c r="E6009" i="7"/>
  <c r="E6010" i="7"/>
  <c r="E6011" i="7"/>
  <c r="E6012" i="7"/>
  <c r="E6013" i="7"/>
  <c r="E6014" i="7"/>
  <c r="E6015" i="7"/>
  <c r="E6016" i="7"/>
  <c r="E6017" i="7"/>
  <c r="E6018" i="7"/>
  <c r="E6019" i="7"/>
  <c r="E6020" i="7"/>
  <c r="E6021" i="7"/>
  <c r="E6022" i="7"/>
  <c r="E6023" i="7"/>
  <c r="E6024" i="7"/>
  <c r="E6025" i="7"/>
  <c r="E6026" i="7"/>
  <c r="E6027" i="7"/>
  <c r="E6028" i="7"/>
  <c r="E6029" i="7"/>
  <c r="E6030" i="7"/>
  <c r="E6031" i="7"/>
  <c r="E6032" i="7"/>
  <c r="E6033" i="7"/>
  <c r="E6034" i="7"/>
  <c r="E6035" i="7"/>
  <c r="E6036" i="7"/>
  <c r="E6037" i="7"/>
  <c r="E6038" i="7"/>
  <c r="E6039" i="7"/>
  <c r="E6040" i="7"/>
  <c r="E6041" i="7"/>
  <c r="E6042" i="7"/>
  <c r="E6043" i="7"/>
  <c r="E6044" i="7"/>
  <c r="E6045" i="7"/>
  <c r="E6046" i="7"/>
  <c r="E6047" i="7"/>
  <c r="E6048" i="7"/>
  <c r="E6049" i="7"/>
  <c r="E6050" i="7"/>
  <c r="E6051" i="7"/>
  <c r="E6052" i="7"/>
  <c r="E6053" i="7"/>
  <c r="E6054" i="7"/>
  <c r="E6055" i="7"/>
  <c r="E6056" i="7"/>
  <c r="E6057" i="7"/>
  <c r="E6058" i="7"/>
  <c r="E6059" i="7"/>
  <c r="E6060" i="7"/>
  <c r="E6061" i="7"/>
  <c r="E6062" i="7"/>
  <c r="E6063" i="7"/>
  <c r="E6064" i="7"/>
  <c r="E6065" i="7"/>
  <c r="E6066" i="7"/>
  <c r="E6067" i="7"/>
  <c r="E6068" i="7"/>
  <c r="E6069" i="7"/>
  <c r="E6070" i="7"/>
  <c r="E6071" i="7"/>
  <c r="E6072" i="7"/>
  <c r="E6073" i="7"/>
  <c r="E6074" i="7"/>
  <c r="E6075" i="7"/>
  <c r="E6076" i="7"/>
  <c r="E6077" i="7"/>
  <c r="E6078" i="7"/>
  <c r="E6079" i="7"/>
  <c r="E6080" i="7"/>
  <c r="E6081" i="7"/>
  <c r="E6082" i="7"/>
  <c r="E6083" i="7"/>
  <c r="E6084" i="7"/>
  <c r="E6085" i="7"/>
  <c r="E6086" i="7"/>
  <c r="E6087" i="7"/>
  <c r="E6088" i="7"/>
  <c r="E6089" i="7"/>
  <c r="E6090" i="7"/>
  <c r="E6091" i="7"/>
  <c r="E6092" i="7"/>
  <c r="E6093" i="7"/>
  <c r="E6094" i="7"/>
  <c r="E6095" i="7"/>
  <c r="E6096" i="7"/>
  <c r="E6097" i="7"/>
  <c r="E6098" i="7"/>
  <c r="E6099" i="7"/>
  <c r="E6100" i="7"/>
  <c r="E6101" i="7"/>
  <c r="E6102" i="7"/>
  <c r="E6103" i="7"/>
  <c r="E6104" i="7"/>
  <c r="E6105" i="7"/>
  <c r="E6106" i="7"/>
  <c r="E6107" i="7"/>
  <c r="E6108" i="7"/>
  <c r="E6109" i="7"/>
  <c r="E6110" i="7"/>
  <c r="E6111" i="7"/>
  <c r="E6112" i="7"/>
  <c r="E6113" i="7"/>
  <c r="E6114" i="7"/>
  <c r="E6115" i="7"/>
  <c r="E6116" i="7"/>
  <c r="E6117" i="7"/>
  <c r="E6118" i="7"/>
  <c r="E6119" i="7"/>
  <c r="E6120" i="7"/>
  <c r="E6121" i="7"/>
  <c r="E6122" i="7"/>
  <c r="E6123" i="7"/>
  <c r="E6124" i="7"/>
  <c r="E6125" i="7"/>
  <c r="E6126" i="7"/>
  <c r="E6127" i="7"/>
  <c r="E6128" i="7"/>
  <c r="E6129" i="7"/>
  <c r="E6130" i="7"/>
  <c r="E6131" i="7"/>
  <c r="E6132" i="7"/>
  <c r="E6133" i="7"/>
  <c r="E6134" i="7"/>
  <c r="E6135" i="7"/>
  <c r="E6136" i="7"/>
  <c r="E6137" i="7"/>
  <c r="E6138" i="7"/>
  <c r="E6139" i="7"/>
  <c r="E6140" i="7"/>
  <c r="E6141" i="7"/>
  <c r="E6142" i="7"/>
  <c r="E6143" i="7"/>
  <c r="E6144" i="7"/>
  <c r="E6145" i="7"/>
  <c r="E6146" i="7"/>
  <c r="E6147" i="7"/>
  <c r="E6148" i="7"/>
  <c r="E6149" i="7"/>
  <c r="E6150" i="7"/>
  <c r="E6151" i="7"/>
  <c r="E6152" i="7"/>
  <c r="E6153" i="7"/>
  <c r="E6154" i="7"/>
  <c r="E6155" i="7"/>
  <c r="E6156" i="7"/>
  <c r="E6157" i="7"/>
  <c r="E6158" i="7"/>
  <c r="E6159" i="7"/>
  <c r="E6160" i="7"/>
  <c r="E6161" i="7"/>
  <c r="E6162" i="7"/>
  <c r="E6163" i="7"/>
  <c r="E6164" i="7"/>
  <c r="E6165" i="7"/>
  <c r="E6166" i="7"/>
  <c r="E6167" i="7"/>
  <c r="E6168" i="7"/>
  <c r="E6169" i="7"/>
  <c r="E6170" i="7"/>
  <c r="E6171" i="7"/>
  <c r="E6172" i="7"/>
  <c r="E6173" i="7"/>
  <c r="E6174" i="7"/>
  <c r="E6175" i="7"/>
  <c r="E6176" i="7"/>
  <c r="E6177" i="7"/>
  <c r="E6178" i="7"/>
  <c r="E6179" i="7"/>
  <c r="E6180" i="7"/>
  <c r="E6181" i="7"/>
  <c r="E6182" i="7"/>
  <c r="E6183" i="7"/>
  <c r="E6184" i="7"/>
  <c r="E6185" i="7"/>
  <c r="E6186" i="7"/>
  <c r="E6187" i="7"/>
  <c r="E6188" i="7"/>
  <c r="E6189" i="7"/>
  <c r="E6190" i="7"/>
  <c r="E6191" i="7"/>
  <c r="E6192" i="7"/>
  <c r="E6193" i="7"/>
  <c r="E6194" i="7"/>
  <c r="E6195" i="7"/>
  <c r="E6196" i="7"/>
  <c r="E6197" i="7"/>
  <c r="E6198" i="7"/>
  <c r="E6199" i="7"/>
  <c r="E6200" i="7"/>
  <c r="E6201" i="7"/>
  <c r="E6202" i="7"/>
  <c r="E6203" i="7"/>
  <c r="E6204" i="7"/>
  <c r="E6205" i="7"/>
  <c r="E6206" i="7"/>
  <c r="E6207" i="7"/>
  <c r="E6208" i="7"/>
  <c r="E6209" i="7"/>
  <c r="E6210" i="7"/>
  <c r="E6211" i="7"/>
  <c r="E6212" i="7"/>
  <c r="E6213" i="7"/>
  <c r="E6214" i="7"/>
  <c r="E6215" i="7"/>
  <c r="E6216" i="7"/>
  <c r="E6217" i="7"/>
  <c r="E6218" i="7"/>
  <c r="E6219" i="7"/>
  <c r="E6220" i="7"/>
  <c r="E6221" i="7"/>
  <c r="E6222" i="7"/>
  <c r="E6223" i="7"/>
  <c r="E6224" i="7"/>
  <c r="E6225" i="7"/>
  <c r="E6226" i="7"/>
  <c r="E6227" i="7"/>
  <c r="E6228" i="7"/>
  <c r="E6229" i="7"/>
  <c r="E6230" i="7"/>
  <c r="E6231" i="7"/>
  <c r="E6232" i="7"/>
  <c r="E6233" i="7"/>
  <c r="E6234" i="7"/>
  <c r="E6235" i="7"/>
  <c r="E6236" i="7"/>
  <c r="E6237" i="7"/>
  <c r="E6238" i="7"/>
  <c r="E6239" i="7"/>
  <c r="E6240" i="7"/>
  <c r="E6241" i="7"/>
  <c r="E6242" i="7"/>
  <c r="E6243" i="7"/>
  <c r="E6244" i="7"/>
  <c r="E6245" i="7"/>
  <c r="E6246" i="7"/>
  <c r="E6247" i="7"/>
  <c r="E6248" i="7"/>
  <c r="E6249" i="7"/>
  <c r="E6250" i="7"/>
  <c r="E6251" i="7"/>
  <c r="E6252" i="7"/>
  <c r="E6253" i="7"/>
  <c r="E6254" i="7"/>
  <c r="E6255" i="7"/>
  <c r="E6256" i="7"/>
  <c r="E6257" i="7"/>
  <c r="E6258" i="7"/>
  <c r="E6259" i="7"/>
  <c r="E6260" i="7"/>
  <c r="E6261" i="7"/>
  <c r="E6262" i="7"/>
  <c r="E6263" i="7"/>
  <c r="E6264" i="7"/>
  <c r="E6265" i="7"/>
  <c r="E6266" i="7"/>
  <c r="E6267" i="7"/>
  <c r="E6268" i="7"/>
  <c r="E6269" i="7"/>
  <c r="E6270" i="7"/>
  <c r="E6271" i="7"/>
  <c r="E6272" i="7"/>
  <c r="E6273" i="7"/>
  <c r="E6274" i="7"/>
  <c r="E6275" i="7"/>
  <c r="E6276" i="7"/>
  <c r="E6277" i="7"/>
  <c r="E6278" i="7"/>
  <c r="E6279" i="7"/>
  <c r="E6280" i="7"/>
  <c r="E6281" i="7"/>
  <c r="E6282" i="7"/>
  <c r="E6283" i="7"/>
  <c r="E6284" i="7"/>
  <c r="E6285" i="7"/>
  <c r="E6286" i="7"/>
  <c r="E6287" i="7"/>
  <c r="E6288" i="7"/>
  <c r="E6289" i="7"/>
  <c r="E6290" i="7"/>
  <c r="E6291" i="7"/>
  <c r="E6292" i="7"/>
  <c r="E6293" i="7"/>
  <c r="E6294" i="7"/>
  <c r="E6295" i="7"/>
  <c r="E6296" i="7"/>
  <c r="E6297" i="7"/>
  <c r="E6298" i="7"/>
  <c r="E6299" i="7"/>
  <c r="E6300" i="7"/>
  <c r="E6301" i="7"/>
  <c r="E6302" i="7"/>
  <c r="E6303" i="7"/>
  <c r="E6304" i="7"/>
  <c r="E6305" i="7"/>
  <c r="E6306" i="7"/>
  <c r="E6307" i="7"/>
  <c r="E6308" i="7"/>
  <c r="E6309" i="7"/>
  <c r="E6310" i="7"/>
  <c r="E6311" i="7"/>
  <c r="E6312" i="7"/>
  <c r="E6313" i="7"/>
  <c r="E6314" i="7"/>
  <c r="E6315" i="7"/>
  <c r="E6316" i="7"/>
  <c r="E6317" i="7"/>
  <c r="E6318" i="7"/>
  <c r="E6319" i="7"/>
  <c r="E6320" i="7"/>
  <c r="E6321" i="7"/>
  <c r="E6322" i="7"/>
  <c r="E6323" i="7"/>
  <c r="E6324" i="7"/>
  <c r="E6325" i="7"/>
  <c r="E6326" i="7"/>
  <c r="E6327" i="7"/>
  <c r="E6328" i="7"/>
  <c r="E6329" i="7"/>
  <c r="E6330" i="7"/>
  <c r="E6331" i="7"/>
  <c r="E6332" i="7"/>
  <c r="E6333" i="7"/>
  <c r="E6334" i="7"/>
  <c r="E6335" i="7"/>
  <c r="E6336" i="7"/>
  <c r="E6337" i="7"/>
  <c r="E6338" i="7"/>
  <c r="E6339" i="7"/>
  <c r="E6340" i="7"/>
  <c r="E6341" i="7"/>
  <c r="E6342" i="7"/>
  <c r="E6343" i="7"/>
  <c r="E6344" i="7"/>
  <c r="E6345" i="7"/>
  <c r="E6346" i="7"/>
  <c r="E6347" i="7"/>
  <c r="E6348" i="7"/>
  <c r="E6349" i="7"/>
  <c r="E6350" i="7"/>
  <c r="E6351" i="7"/>
  <c r="E6352" i="7"/>
  <c r="E6353" i="7"/>
  <c r="E6354" i="7"/>
  <c r="E6355" i="7"/>
  <c r="E6356" i="7"/>
  <c r="E6357" i="7"/>
  <c r="E6358" i="7"/>
  <c r="E6359" i="7"/>
  <c r="E6360" i="7"/>
  <c r="E6361" i="7"/>
  <c r="E6362" i="7"/>
  <c r="E6363" i="7"/>
  <c r="E6364" i="7"/>
  <c r="E6365" i="7"/>
  <c r="E6366" i="7"/>
  <c r="E6367" i="7"/>
  <c r="E6368" i="7"/>
  <c r="E6369" i="7"/>
  <c r="E6370" i="7"/>
  <c r="E6371" i="7"/>
  <c r="E6372" i="7"/>
  <c r="E6373" i="7"/>
  <c r="E6374" i="7"/>
  <c r="E6375" i="7"/>
  <c r="E6376" i="7"/>
  <c r="E6377" i="7"/>
  <c r="E6378" i="7"/>
  <c r="E6379" i="7"/>
  <c r="E6380" i="7"/>
  <c r="E6381" i="7"/>
  <c r="E6382" i="7"/>
  <c r="E6383" i="7"/>
  <c r="E6384" i="7"/>
  <c r="E6385" i="7"/>
  <c r="E6386" i="7"/>
  <c r="E6387" i="7"/>
  <c r="E6388" i="7"/>
  <c r="E6389" i="7"/>
  <c r="E6390" i="7"/>
  <c r="E6391" i="7"/>
  <c r="E6392" i="7"/>
  <c r="E6393" i="7"/>
  <c r="E6394" i="7"/>
  <c r="E6395" i="7"/>
  <c r="E6396" i="7"/>
  <c r="E6397" i="7"/>
  <c r="E6398" i="7"/>
  <c r="E6399" i="7"/>
  <c r="E6400" i="7"/>
  <c r="E6401" i="7"/>
  <c r="E6402" i="7"/>
  <c r="E6403" i="7"/>
  <c r="E6404" i="7"/>
  <c r="E6405" i="7"/>
  <c r="E6406" i="7"/>
  <c r="E6407" i="7"/>
  <c r="E6408" i="7"/>
  <c r="E6409" i="7"/>
  <c r="E6410" i="7"/>
  <c r="E6411" i="7"/>
  <c r="E6412" i="7"/>
  <c r="E6413" i="7"/>
  <c r="E6414" i="7"/>
  <c r="E6415" i="7"/>
  <c r="E6416" i="7"/>
  <c r="E6417" i="7"/>
  <c r="E6418" i="7"/>
  <c r="E6419" i="7"/>
  <c r="E6420" i="7"/>
  <c r="E6421" i="7"/>
  <c r="E6422" i="7"/>
  <c r="E6423" i="7"/>
  <c r="E6424" i="7"/>
  <c r="E6425" i="7"/>
  <c r="E6426" i="7"/>
  <c r="E6427" i="7"/>
  <c r="E6428" i="7"/>
  <c r="E6429" i="7"/>
  <c r="E6430" i="7"/>
  <c r="E6431" i="7"/>
  <c r="E6432" i="7"/>
  <c r="E6433" i="7"/>
  <c r="E6434" i="7"/>
  <c r="E6435" i="7"/>
  <c r="E6436" i="7"/>
  <c r="E6437" i="7"/>
  <c r="E6438" i="7"/>
  <c r="E6439" i="7"/>
  <c r="E6440" i="7"/>
  <c r="E6441" i="7"/>
  <c r="E6442" i="7"/>
  <c r="E6443" i="7"/>
  <c r="E6444" i="7"/>
  <c r="E6445" i="7"/>
  <c r="E6446" i="7"/>
  <c r="E6447" i="7"/>
  <c r="E6448" i="7"/>
  <c r="E6449" i="7"/>
  <c r="E6450" i="7"/>
  <c r="E6451" i="7"/>
  <c r="E6452" i="7"/>
  <c r="E6453" i="7"/>
  <c r="E6454" i="7"/>
  <c r="E6455" i="7"/>
  <c r="E6456" i="7"/>
  <c r="E6457" i="7"/>
  <c r="E6458" i="7"/>
  <c r="E6459" i="7"/>
  <c r="E6460" i="7"/>
  <c r="E6461" i="7"/>
  <c r="E6462" i="7"/>
  <c r="E6463" i="7"/>
  <c r="E6464" i="7"/>
  <c r="E6465" i="7"/>
  <c r="E6466" i="7"/>
  <c r="E6467" i="7"/>
  <c r="E6468" i="7"/>
  <c r="E6469" i="7"/>
  <c r="E6470" i="7"/>
  <c r="E6471" i="7"/>
  <c r="E6472" i="7"/>
  <c r="E6473" i="7"/>
  <c r="E6474" i="7"/>
  <c r="E6475" i="7"/>
  <c r="E6476" i="7"/>
  <c r="E6477" i="7"/>
  <c r="E6478" i="7"/>
  <c r="E6479" i="7"/>
  <c r="E6480" i="7"/>
  <c r="E6481" i="7"/>
  <c r="E6482" i="7"/>
  <c r="E6483" i="7"/>
  <c r="E6484" i="7"/>
  <c r="E6485" i="7"/>
  <c r="E6486" i="7"/>
  <c r="E6487" i="7"/>
  <c r="E6488" i="7"/>
  <c r="E6489" i="7"/>
  <c r="E6490" i="7"/>
  <c r="E6491" i="7"/>
  <c r="E6492" i="7"/>
  <c r="E6493" i="7"/>
  <c r="E6494" i="7"/>
  <c r="E6495" i="7"/>
  <c r="E6496" i="7"/>
  <c r="E6497" i="7"/>
  <c r="E6498" i="7"/>
  <c r="E6499" i="7"/>
  <c r="E6500" i="7"/>
  <c r="E6501" i="7"/>
  <c r="E6502" i="7"/>
  <c r="E6503" i="7"/>
  <c r="E6504" i="7"/>
  <c r="E6505" i="7"/>
  <c r="E6506" i="7"/>
  <c r="E6507" i="7"/>
  <c r="E6508" i="7"/>
  <c r="E6509" i="7"/>
  <c r="E6510" i="7"/>
  <c r="E6511" i="7"/>
  <c r="E6512" i="7"/>
  <c r="E6513" i="7"/>
  <c r="E6514" i="7"/>
  <c r="E6515" i="7"/>
  <c r="E6516" i="7"/>
  <c r="E6517" i="7"/>
  <c r="E6518" i="7"/>
  <c r="E6519" i="7"/>
  <c r="E6520" i="7"/>
  <c r="E6521" i="7"/>
  <c r="E6522" i="7"/>
  <c r="E6523" i="7"/>
  <c r="E6524" i="7"/>
  <c r="E6525" i="7"/>
  <c r="E6526" i="7"/>
  <c r="E6527" i="7"/>
  <c r="E6528" i="7"/>
  <c r="E6529" i="7"/>
  <c r="E6530" i="7"/>
  <c r="E6531" i="7"/>
  <c r="E6532" i="7"/>
  <c r="E6533" i="7"/>
  <c r="E6534" i="7"/>
  <c r="E6535" i="7"/>
  <c r="E6536" i="7"/>
  <c r="E6537" i="7"/>
  <c r="E6538" i="7"/>
  <c r="E6539" i="7"/>
  <c r="E6540" i="7"/>
  <c r="E6541" i="7"/>
  <c r="E6542" i="7"/>
  <c r="E6543" i="7"/>
  <c r="E6544" i="7"/>
  <c r="E6545" i="7"/>
  <c r="E6546" i="7"/>
  <c r="E6547" i="7"/>
  <c r="E6548" i="7"/>
  <c r="E6549" i="7"/>
  <c r="E6550" i="7"/>
  <c r="E6551" i="7"/>
  <c r="E6552" i="7"/>
  <c r="E6553" i="7"/>
  <c r="E6554" i="7"/>
  <c r="E6555" i="7"/>
  <c r="E6556" i="7"/>
  <c r="E6557" i="7"/>
  <c r="E6558" i="7"/>
  <c r="E6559" i="7"/>
  <c r="E6560" i="7"/>
  <c r="E6561" i="7"/>
  <c r="E6562" i="7"/>
  <c r="E6563" i="7"/>
  <c r="E6564" i="7"/>
  <c r="E6565" i="7"/>
  <c r="E6566" i="7"/>
  <c r="E6567" i="7"/>
  <c r="E6568" i="7"/>
  <c r="E6569" i="7"/>
  <c r="E6570" i="7"/>
  <c r="E6571" i="7"/>
  <c r="E6572" i="7"/>
  <c r="E6573" i="7"/>
  <c r="E6574" i="7"/>
  <c r="E6575" i="7"/>
  <c r="E6576" i="7"/>
  <c r="E6577" i="7"/>
  <c r="E6578" i="7"/>
  <c r="E6579" i="7"/>
  <c r="E6580" i="7"/>
  <c r="E6581" i="7"/>
  <c r="E6582" i="7"/>
  <c r="E6583" i="7"/>
  <c r="E6584" i="7"/>
  <c r="E6585" i="7"/>
  <c r="E6586" i="7"/>
  <c r="E6587" i="7"/>
  <c r="E6588" i="7"/>
  <c r="E6589" i="7"/>
  <c r="E6590" i="7"/>
  <c r="E6591" i="7"/>
  <c r="E6592" i="7"/>
  <c r="E6593" i="7"/>
  <c r="E6594" i="7"/>
  <c r="E6595" i="7"/>
  <c r="E6596" i="7"/>
  <c r="E6597" i="7"/>
  <c r="E6598" i="7"/>
  <c r="E6599" i="7"/>
  <c r="E6600" i="7"/>
  <c r="E6601" i="7"/>
  <c r="E6602" i="7"/>
  <c r="E6603" i="7"/>
  <c r="E6604" i="7"/>
  <c r="E6605" i="7"/>
  <c r="E6606" i="7"/>
  <c r="E6607" i="7"/>
  <c r="E6608" i="7"/>
  <c r="E6609" i="7"/>
  <c r="E6610" i="7"/>
  <c r="E6611" i="7"/>
  <c r="E6612" i="7"/>
  <c r="E6613" i="7"/>
  <c r="E6614" i="7"/>
  <c r="E6615" i="7"/>
  <c r="E6616" i="7"/>
  <c r="E6617" i="7"/>
  <c r="E6618" i="7"/>
  <c r="E6619" i="7"/>
  <c r="E6620" i="7"/>
  <c r="E6621" i="7"/>
  <c r="E6622" i="7"/>
  <c r="E6623" i="7"/>
  <c r="E6624" i="7"/>
  <c r="E6625" i="7"/>
  <c r="E6626" i="7"/>
  <c r="E6627" i="7"/>
  <c r="E6628" i="7"/>
  <c r="E6629" i="7"/>
  <c r="E6630" i="7"/>
  <c r="E6631" i="7"/>
  <c r="E6632" i="7"/>
  <c r="E6633" i="7"/>
  <c r="E6634" i="7"/>
  <c r="E6635" i="7"/>
  <c r="E6636" i="7"/>
  <c r="E6637" i="7"/>
  <c r="E6638" i="7"/>
  <c r="E6639" i="7"/>
  <c r="E6640" i="7"/>
  <c r="E6641" i="7"/>
  <c r="E6642" i="7"/>
  <c r="E6643" i="7"/>
  <c r="E6644" i="7"/>
  <c r="E6645" i="7"/>
  <c r="E6646" i="7"/>
  <c r="E6647" i="7"/>
  <c r="E6648" i="7"/>
  <c r="E6649" i="7"/>
  <c r="E6650" i="7"/>
  <c r="E6651" i="7"/>
  <c r="E6652" i="7"/>
  <c r="E6653" i="7"/>
  <c r="E6654" i="7"/>
  <c r="E6655" i="7"/>
  <c r="E6656" i="7"/>
  <c r="E6657" i="7"/>
  <c r="E6658" i="7"/>
  <c r="E6659" i="7"/>
  <c r="E6660" i="7"/>
  <c r="E6661" i="7"/>
  <c r="E6662" i="7"/>
  <c r="E6663" i="7"/>
  <c r="E6664" i="7"/>
  <c r="E6665" i="7"/>
  <c r="E6666" i="7"/>
  <c r="E6667" i="7"/>
  <c r="E6668" i="7"/>
  <c r="E6669" i="7"/>
  <c r="E6670" i="7"/>
  <c r="E6671" i="7"/>
  <c r="E6672" i="7"/>
  <c r="E6673" i="7"/>
  <c r="E6674" i="7"/>
  <c r="E6675" i="7"/>
  <c r="E6676" i="7"/>
  <c r="E6677" i="7"/>
  <c r="E6678" i="7"/>
  <c r="E6679" i="7"/>
  <c r="E6680" i="7"/>
  <c r="E6681" i="7"/>
  <c r="E6682" i="7"/>
  <c r="E6683" i="7"/>
  <c r="E6684" i="7"/>
  <c r="E6685" i="7"/>
  <c r="E6686" i="7"/>
  <c r="E6687" i="7"/>
  <c r="E6688" i="7"/>
  <c r="E6689" i="7"/>
  <c r="E6690" i="7"/>
  <c r="E6691" i="7"/>
  <c r="E6692" i="7"/>
  <c r="E6693" i="7"/>
  <c r="E6694" i="7"/>
  <c r="E6695" i="7"/>
  <c r="E6696" i="7"/>
  <c r="E6697" i="7"/>
  <c r="E6698" i="7"/>
  <c r="E6699" i="7"/>
  <c r="E6700" i="7"/>
  <c r="E6701" i="7"/>
  <c r="E6702" i="7"/>
  <c r="E6703" i="7"/>
  <c r="E6704" i="7"/>
  <c r="E6705" i="7"/>
  <c r="E6706" i="7"/>
  <c r="E6707" i="7"/>
  <c r="E6708" i="7"/>
  <c r="E6709" i="7"/>
  <c r="E6710" i="7"/>
  <c r="E6711" i="7"/>
  <c r="E6712" i="7"/>
  <c r="E6713" i="7"/>
  <c r="E6714" i="7"/>
  <c r="E6715" i="7"/>
  <c r="E6716" i="7"/>
  <c r="E6717" i="7"/>
  <c r="E6718" i="7"/>
  <c r="E6719" i="7"/>
  <c r="E6720" i="7"/>
  <c r="E6721" i="7"/>
  <c r="E6722" i="7"/>
  <c r="E6723" i="7"/>
  <c r="E6724" i="7"/>
  <c r="E6725" i="7"/>
  <c r="E6726" i="7"/>
  <c r="E6727" i="7"/>
  <c r="E6728" i="7"/>
  <c r="E6729" i="7"/>
  <c r="E6730" i="7"/>
  <c r="E6731" i="7"/>
  <c r="E6732" i="7"/>
  <c r="E6733" i="7"/>
  <c r="E6734" i="7"/>
  <c r="E6735" i="7"/>
  <c r="E6736" i="7"/>
  <c r="E6737" i="7"/>
  <c r="E6738" i="7"/>
  <c r="E6739" i="7"/>
  <c r="E6740" i="7"/>
  <c r="E6741" i="7"/>
  <c r="E6742" i="7"/>
  <c r="E6743" i="7"/>
  <c r="E6744" i="7"/>
  <c r="E6745" i="7"/>
  <c r="E6746" i="7"/>
  <c r="E6747" i="7"/>
  <c r="E6748" i="7"/>
  <c r="E6749" i="7"/>
  <c r="E6750" i="7"/>
  <c r="E6751" i="7"/>
  <c r="E6752" i="7"/>
  <c r="E6753" i="7"/>
  <c r="E6754" i="7"/>
  <c r="E6755" i="7"/>
  <c r="E6756" i="7"/>
  <c r="E6757" i="7"/>
  <c r="E6758" i="7"/>
  <c r="E6759" i="7"/>
  <c r="E6760" i="7"/>
  <c r="E6761" i="7"/>
  <c r="E6762" i="7"/>
  <c r="E6763" i="7"/>
  <c r="E6764" i="7"/>
  <c r="E6765" i="7"/>
  <c r="E6766" i="7"/>
  <c r="E6767" i="7"/>
  <c r="E6768" i="7"/>
  <c r="E6769" i="7"/>
  <c r="E6770" i="7"/>
  <c r="E6771" i="7"/>
  <c r="E6772" i="7"/>
  <c r="E6773" i="7"/>
  <c r="E6774" i="7"/>
  <c r="E6775" i="7"/>
  <c r="E6776" i="7"/>
  <c r="E6777" i="7"/>
  <c r="E6778" i="7"/>
  <c r="E6779" i="7"/>
  <c r="E6780" i="7"/>
  <c r="E6781" i="7"/>
  <c r="E6782" i="7"/>
  <c r="E6783" i="7"/>
  <c r="E6784" i="7"/>
  <c r="E6785" i="7"/>
  <c r="E6786" i="7"/>
  <c r="E6787" i="7"/>
  <c r="E6788" i="7"/>
  <c r="E6789" i="7"/>
  <c r="E6790" i="7"/>
  <c r="E6791" i="7"/>
  <c r="E6792" i="7"/>
  <c r="E6793" i="7"/>
  <c r="E6794" i="7"/>
  <c r="E6795" i="7"/>
  <c r="E6796" i="7"/>
  <c r="E6797" i="7"/>
  <c r="E6798" i="7"/>
  <c r="E6799" i="7"/>
  <c r="E6800" i="7"/>
  <c r="E6801" i="7"/>
  <c r="E6802" i="7"/>
  <c r="E6803" i="7"/>
  <c r="E6804" i="7"/>
  <c r="E6805" i="7"/>
  <c r="E6806" i="7"/>
  <c r="E6807" i="7"/>
  <c r="E6808" i="7"/>
  <c r="E6809" i="7"/>
  <c r="E6810" i="7"/>
  <c r="E6811" i="7"/>
  <c r="E6812" i="7"/>
  <c r="E6813" i="7"/>
  <c r="E6814" i="7"/>
  <c r="E6815" i="7"/>
  <c r="E6816" i="7"/>
  <c r="E6817" i="7"/>
  <c r="E6818" i="7"/>
  <c r="E6819" i="7"/>
  <c r="E6820" i="7"/>
  <c r="E6821" i="7"/>
  <c r="E6822" i="7"/>
  <c r="E6823" i="7"/>
  <c r="E6824" i="7"/>
  <c r="E6825" i="7"/>
  <c r="E6826" i="7"/>
  <c r="E6827" i="7"/>
  <c r="E6828" i="7"/>
  <c r="E6829" i="7"/>
  <c r="E6830" i="7"/>
  <c r="E6831" i="7"/>
  <c r="E6832" i="7"/>
  <c r="E6833" i="7"/>
  <c r="E6834" i="7"/>
  <c r="E6835" i="7"/>
  <c r="E6836" i="7"/>
  <c r="E6837" i="7"/>
  <c r="E6838" i="7"/>
  <c r="E6839" i="7"/>
  <c r="E6840" i="7"/>
  <c r="E6841" i="7"/>
  <c r="E6842" i="7"/>
  <c r="E6843" i="7"/>
  <c r="E6844" i="7"/>
  <c r="E6845" i="7"/>
  <c r="E6846" i="7"/>
  <c r="E6847" i="7"/>
  <c r="E6848" i="7"/>
  <c r="E6849" i="7"/>
  <c r="E6850" i="7"/>
  <c r="E6851" i="7"/>
  <c r="E6852" i="7"/>
  <c r="E6853" i="7"/>
  <c r="E6854" i="7"/>
  <c r="E6855" i="7"/>
  <c r="E6856" i="7"/>
  <c r="E6857" i="7"/>
  <c r="E6858" i="7"/>
  <c r="E6859" i="7"/>
  <c r="E6860" i="7"/>
  <c r="E6861" i="7"/>
  <c r="E6862" i="7"/>
  <c r="E6863" i="7"/>
  <c r="E6864" i="7"/>
  <c r="E6865" i="7"/>
  <c r="E6866" i="7"/>
  <c r="E6867" i="7"/>
  <c r="E6868" i="7"/>
  <c r="E6869" i="7"/>
  <c r="E6870" i="7"/>
  <c r="E6871" i="7"/>
  <c r="E6872" i="7"/>
  <c r="E6873" i="7"/>
  <c r="E6874" i="7"/>
  <c r="E6875" i="7"/>
  <c r="E6876" i="7"/>
  <c r="E6877" i="7"/>
  <c r="E6878" i="7"/>
  <c r="E6879" i="7"/>
  <c r="E6880" i="7"/>
  <c r="E6881" i="7"/>
  <c r="E6882" i="7"/>
  <c r="E6883" i="7"/>
  <c r="E6884" i="7"/>
  <c r="E6885" i="7"/>
  <c r="E6886" i="7"/>
  <c r="E6887" i="7"/>
  <c r="E6888" i="7"/>
  <c r="E6889" i="7"/>
  <c r="E6890" i="7"/>
  <c r="E6891" i="7"/>
  <c r="E6892" i="7"/>
  <c r="E6893" i="7"/>
  <c r="E6894" i="7"/>
  <c r="E6895" i="7"/>
  <c r="E6896" i="7"/>
  <c r="E6897" i="7"/>
  <c r="E6898" i="7"/>
  <c r="E6899" i="7"/>
  <c r="E6900" i="7"/>
  <c r="E6901" i="7"/>
  <c r="E6902" i="7"/>
  <c r="E6903" i="7"/>
  <c r="E6904" i="7"/>
  <c r="E6905" i="7"/>
  <c r="E6906" i="7"/>
  <c r="E6907" i="7"/>
  <c r="E6908" i="7"/>
  <c r="E6909" i="7"/>
  <c r="E6910" i="7"/>
  <c r="E6911" i="7"/>
  <c r="E6912" i="7"/>
  <c r="E6913" i="7"/>
  <c r="E6914" i="7"/>
  <c r="E6915" i="7"/>
  <c r="E6916" i="7"/>
  <c r="E6917" i="7"/>
  <c r="E6918" i="7"/>
  <c r="E6919" i="7"/>
  <c r="E6920" i="7"/>
  <c r="E6921" i="7"/>
  <c r="E6922" i="7"/>
  <c r="E6923" i="7"/>
  <c r="E6924" i="7"/>
  <c r="E6925" i="7"/>
  <c r="E6926" i="7"/>
  <c r="E6927" i="7"/>
  <c r="E6928" i="7"/>
  <c r="E6929" i="7"/>
  <c r="E6930" i="7"/>
  <c r="E6931" i="7"/>
  <c r="E6932" i="7"/>
  <c r="E6933" i="7"/>
  <c r="E6934" i="7"/>
  <c r="E6935" i="7"/>
  <c r="E6936" i="7"/>
  <c r="E6937" i="7"/>
  <c r="E6938" i="7"/>
  <c r="E6939" i="7"/>
  <c r="E6940" i="7"/>
  <c r="E6941" i="7"/>
  <c r="E6942" i="7"/>
  <c r="E6943" i="7"/>
  <c r="E6944" i="7"/>
  <c r="E6945" i="7"/>
  <c r="E6946" i="7"/>
  <c r="E6947" i="7"/>
  <c r="E6948" i="7"/>
  <c r="E6949" i="7"/>
  <c r="E6950" i="7"/>
  <c r="E6951" i="7"/>
  <c r="E6952" i="7"/>
  <c r="E6953" i="7"/>
  <c r="E6954" i="7"/>
  <c r="E6955" i="7"/>
  <c r="E6956" i="7"/>
  <c r="E6957" i="7"/>
  <c r="E6958" i="7"/>
  <c r="E6959" i="7"/>
  <c r="E6960" i="7"/>
  <c r="E6961" i="7"/>
  <c r="E6962" i="7"/>
  <c r="E6963" i="7"/>
  <c r="E6964" i="7"/>
  <c r="E6965" i="7"/>
  <c r="E6966" i="7"/>
  <c r="E6967" i="7"/>
  <c r="E6968" i="7"/>
  <c r="E6969" i="7"/>
  <c r="E6970" i="7"/>
  <c r="E6971" i="7"/>
  <c r="E6972" i="7"/>
  <c r="E6973" i="7"/>
  <c r="E6974" i="7"/>
  <c r="E6975" i="7"/>
  <c r="E6976" i="7"/>
  <c r="E6977" i="7"/>
  <c r="E6978" i="7"/>
  <c r="E6979" i="7"/>
  <c r="E6980" i="7"/>
  <c r="E6981" i="7"/>
  <c r="E6982" i="7"/>
  <c r="E6983" i="7"/>
  <c r="E6984" i="7"/>
  <c r="E6985" i="7"/>
  <c r="E6986" i="7"/>
  <c r="E6987" i="7"/>
  <c r="E6988" i="7"/>
  <c r="E6989" i="7"/>
  <c r="E6990" i="7"/>
  <c r="E6991" i="7"/>
  <c r="E6992" i="7"/>
  <c r="E6993" i="7"/>
  <c r="E6994" i="7"/>
  <c r="E6995" i="7"/>
  <c r="E6996" i="7"/>
  <c r="E6997" i="7"/>
  <c r="E6998" i="7"/>
  <c r="E6999" i="7"/>
  <c r="E7000" i="7"/>
  <c r="E7001" i="7"/>
  <c r="E7002" i="7"/>
  <c r="E7003" i="7"/>
  <c r="E7004" i="7"/>
  <c r="E7005" i="7"/>
  <c r="E7006" i="7"/>
  <c r="E7007" i="7"/>
  <c r="E7008" i="7"/>
  <c r="E7009" i="7"/>
  <c r="E7010" i="7"/>
  <c r="E7011" i="7"/>
  <c r="E7012" i="7"/>
  <c r="E7013" i="7"/>
  <c r="E7014" i="7"/>
  <c r="E7015" i="7"/>
  <c r="E7016" i="7"/>
  <c r="E7017" i="7"/>
  <c r="E7018" i="7"/>
  <c r="E7019" i="7"/>
  <c r="E7020" i="7"/>
  <c r="E7021" i="7"/>
  <c r="E7022" i="7"/>
  <c r="E7023" i="7"/>
  <c r="E7024" i="7"/>
  <c r="E7025" i="7"/>
  <c r="E7026" i="7"/>
  <c r="E7027" i="7"/>
  <c r="E7028" i="7"/>
  <c r="E7029" i="7"/>
  <c r="E7030" i="7"/>
  <c r="E7031" i="7"/>
  <c r="E7032" i="7"/>
  <c r="E7033" i="7"/>
  <c r="E7034" i="7"/>
  <c r="E7035" i="7"/>
  <c r="E7036" i="7"/>
  <c r="E7037" i="7"/>
  <c r="E7038" i="7"/>
  <c r="E7039" i="7"/>
  <c r="E7040" i="7"/>
  <c r="E7041" i="7"/>
  <c r="E7042" i="7"/>
  <c r="E7043" i="7"/>
  <c r="E7044" i="7"/>
  <c r="E7045" i="7"/>
  <c r="E7046" i="7"/>
  <c r="E7047" i="7"/>
  <c r="E7048" i="7"/>
  <c r="E7049" i="7"/>
  <c r="E7050" i="7"/>
  <c r="E7051" i="7"/>
  <c r="E7052" i="7"/>
  <c r="E7053" i="7"/>
  <c r="E7054" i="7"/>
  <c r="E7055" i="7"/>
  <c r="E7056" i="7"/>
  <c r="E7057" i="7"/>
  <c r="E7058" i="7"/>
  <c r="E7059" i="7"/>
  <c r="E7060" i="7"/>
  <c r="E7061" i="7"/>
  <c r="E7062" i="7"/>
  <c r="E7063" i="7"/>
  <c r="E7064" i="7"/>
  <c r="E7065" i="7"/>
  <c r="E7066" i="7"/>
  <c r="E7067" i="7"/>
  <c r="E7068" i="7"/>
  <c r="E7069" i="7"/>
  <c r="E7070" i="7"/>
  <c r="E7071" i="7"/>
  <c r="E7072" i="7"/>
  <c r="E7073" i="7"/>
  <c r="E7074" i="7"/>
  <c r="E7075" i="7"/>
  <c r="E7076" i="7"/>
  <c r="E7077" i="7"/>
  <c r="E7078" i="7"/>
  <c r="E7079" i="7"/>
  <c r="E7080" i="7"/>
  <c r="E7081" i="7"/>
  <c r="E7082" i="7"/>
  <c r="E7083" i="7"/>
  <c r="E7084" i="7"/>
  <c r="E7085" i="7"/>
  <c r="E7086" i="7"/>
  <c r="E7087" i="7"/>
  <c r="E7088" i="7"/>
  <c r="E7089" i="7"/>
  <c r="E7090" i="7"/>
  <c r="E7091" i="7"/>
  <c r="E7092" i="7"/>
  <c r="E7093" i="7"/>
  <c r="E7094" i="7"/>
  <c r="E7095" i="7"/>
  <c r="E7096" i="7"/>
  <c r="E7097" i="7"/>
  <c r="E7098" i="7"/>
  <c r="E7099" i="7"/>
  <c r="E7100" i="7"/>
  <c r="E7101" i="7"/>
  <c r="E7102" i="7"/>
  <c r="E7103" i="7"/>
  <c r="E7104" i="7"/>
  <c r="E7105" i="7"/>
  <c r="E7106" i="7"/>
  <c r="E7107" i="7"/>
  <c r="E7108" i="7"/>
  <c r="E7109" i="7"/>
  <c r="E7110" i="7"/>
  <c r="E7111" i="7"/>
  <c r="E7112" i="7"/>
  <c r="E7113" i="7"/>
  <c r="E7114" i="7"/>
  <c r="E7115" i="7"/>
  <c r="E7116" i="7"/>
  <c r="E7117" i="7"/>
  <c r="E7118" i="7"/>
  <c r="E7119" i="7"/>
  <c r="E7120" i="7"/>
  <c r="E7121" i="7"/>
  <c r="E7122" i="7"/>
  <c r="E7123" i="7"/>
  <c r="E7124" i="7"/>
  <c r="E7125" i="7"/>
  <c r="E7126" i="7"/>
  <c r="E7127" i="7"/>
  <c r="E7128" i="7"/>
  <c r="E7129" i="7"/>
  <c r="E7130" i="7"/>
  <c r="E7131" i="7"/>
  <c r="E7132" i="7"/>
  <c r="E7133" i="7"/>
  <c r="E7134" i="7"/>
  <c r="E7135" i="7"/>
  <c r="E7136" i="7"/>
  <c r="E7137" i="7"/>
  <c r="E7138" i="7"/>
  <c r="E7139" i="7"/>
  <c r="E7140" i="7"/>
  <c r="E7141" i="7"/>
  <c r="E7142" i="7"/>
  <c r="E7143" i="7"/>
  <c r="E7144" i="7"/>
  <c r="E7145" i="7"/>
  <c r="E7146" i="7"/>
  <c r="E7147" i="7"/>
  <c r="E7148" i="7"/>
  <c r="E7149" i="7"/>
  <c r="E7150" i="7"/>
  <c r="E7151" i="7"/>
  <c r="E7152" i="7"/>
  <c r="E7153" i="7"/>
  <c r="E7154" i="7"/>
  <c r="E7155" i="7"/>
  <c r="E7156" i="7"/>
  <c r="E7157" i="7"/>
  <c r="E7158" i="7"/>
  <c r="E7159" i="7"/>
  <c r="E7160" i="7"/>
  <c r="E7161" i="7"/>
  <c r="E7162" i="7"/>
  <c r="E7163" i="7"/>
  <c r="E7164" i="7"/>
  <c r="E7165" i="7"/>
  <c r="E7166" i="7"/>
  <c r="E7167" i="7"/>
  <c r="E7168" i="7"/>
  <c r="E7169" i="7"/>
  <c r="E7170" i="7"/>
  <c r="E7171" i="7"/>
  <c r="E7172" i="7"/>
  <c r="E7173" i="7"/>
  <c r="E7174" i="7"/>
  <c r="E7175" i="7"/>
  <c r="E7176" i="7"/>
  <c r="E7177" i="7"/>
  <c r="E7178" i="7"/>
  <c r="E7179" i="7"/>
  <c r="E7180" i="7"/>
  <c r="E7181" i="7"/>
  <c r="E7182" i="7"/>
  <c r="E7183" i="7"/>
  <c r="E7184" i="7"/>
  <c r="E7185" i="7"/>
  <c r="E7186" i="7"/>
  <c r="E7187" i="7"/>
  <c r="E7188" i="7"/>
  <c r="E7189" i="7"/>
  <c r="E7190" i="7"/>
  <c r="E7191" i="7"/>
  <c r="E7192" i="7"/>
  <c r="E7193" i="7"/>
  <c r="E7194" i="7"/>
  <c r="E7195" i="7"/>
  <c r="E7196" i="7"/>
  <c r="E7197" i="7"/>
  <c r="E7198" i="7"/>
  <c r="E7199" i="7"/>
  <c r="E7200" i="7"/>
  <c r="E7201" i="7"/>
  <c r="E7202" i="7"/>
  <c r="E7203" i="7"/>
  <c r="E7204" i="7"/>
  <c r="E7205" i="7"/>
  <c r="E7206" i="7"/>
  <c r="E7207" i="7"/>
  <c r="E7208" i="7"/>
  <c r="E7209" i="7"/>
  <c r="E7210" i="7"/>
  <c r="E7211" i="7"/>
  <c r="E7212" i="7"/>
  <c r="E7213" i="7"/>
  <c r="E7214" i="7"/>
  <c r="E7215" i="7"/>
  <c r="E7216" i="7"/>
  <c r="E7217" i="7"/>
  <c r="E7218" i="7"/>
  <c r="E7219" i="7"/>
  <c r="E7220" i="7"/>
  <c r="E7221" i="7"/>
  <c r="E7222" i="7"/>
  <c r="E7223" i="7"/>
  <c r="E7224" i="7"/>
  <c r="E7225" i="7"/>
  <c r="E7226" i="7"/>
  <c r="E7227" i="7"/>
  <c r="E7228" i="7"/>
  <c r="E7229" i="7"/>
  <c r="E7230" i="7"/>
  <c r="E7231" i="7"/>
  <c r="E7232" i="7"/>
  <c r="E7233" i="7"/>
  <c r="E7234" i="7"/>
  <c r="E7235" i="7"/>
  <c r="E7236" i="7"/>
  <c r="E7237" i="7"/>
  <c r="E7238" i="7"/>
  <c r="E7239" i="7"/>
  <c r="E7240" i="7"/>
  <c r="E7241" i="7"/>
  <c r="E7242" i="7"/>
  <c r="E7243" i="7"/>
  <c r="E7244" i="7"/>
  <c r="E7245" i="7"/>
  <c r="E7246" i="7"/>
  <c r="E7247" i="7"/>
  <c r="E7248" i="7"/>
  <c r="E7249" i="7"/>
  <c r="E7250" i="7"/>
  <c r="E7251" i="7"/>
  <c r="E7252" i="7"/>
  <c r="E7253" i="7"/>
  <c r="E7254" i="7"/>
  <c r="E7255" i="7"/>
  <c r="E7256" i="7"/>
  <c r="E7257" i="7"/>
  <c r="E7258" i="7"/>
  <c r="E7259" i="7"/>
  <c r="E7260" i="7"/>
  <c r="E7261" i="7"/>
  <c r="E7262" i="7"/>
  <c r="E7263" i="7"/>
  <c r="E7264" i="7"/>
  <c r="E7265" i="7"/>
  <c r="E7266" i="7"/>
  <c r="E7267" i="7"/>
  <c r="E7268" i="7"/>
  <c r="E7269" i="7"/>
  <c r="E7270" i="7"/>
  <c r="E7271" i="7"/>
  <c r="E7272" i="7"/>
  <c r="E7273" i="7"/>
  <c r="E7274" i="7"/>
  <c r="E7275" i="7"/>
  <c r="E7276" i="7"/>
  <c r="E7277" i="7"/>
  <c r="E7278" i="7"/>
  <c r="E7279" i="7"/>
  <c r="E7280" i="7"/>
  <c r="E7281" i="7"/>
  <c r="E7282" i="7"/>
  <c r="E7283" i="7"/>
  <c r="E7284" i="7"/>
  <c r="E7285" i="7"/>
  <c r="E7286" i="7"/>
  <c r="E7287" i="7"/>
  <c r="E7288" i="7"/>
  <c r="E7289" i="7"/>
  <c r="E7290" i="7"/>
  <c r="E7291" i="7"/>
  <c r="E7292" i="7"/>
  <c r="E7293" i="7"/>
  <c r="E7294" i="7"/>
  <c r="E7295" i="7"/>
  <c r="E7296" i="7"/>
  <c r="E7297" i="7"/>
  <c r="E7298" i="7"/>
  <c r="E7299" i="7"/>
  <c r="E7300" i="7"/>
  <c r="E7301" i="7"/>
  <c r="E7302" i="7"/>
  <c r="E7303" i="7"/>
  <c r="E7304" i="7"/>
  <c r="E7305" i="7"/>
  <c r="E7306" i="7"/>
  <c r="E7307" i="7"/>
  <c r="E7308" i="7"/>
  <c r="E7309" i="7"/>
  <c r="E7310" i="7"/>
  <c r="E7311" i="7"/>
  <c r="E7312" i="7"/>
  <c r="E7313" i="7"/>
  <c r="E7314" i="7"/>
  <c r="E7315" i="7"/>
  <c r="E7316" i="7"/>
  <c r="E7317" i="7"/>
  <c r="E7318" i="7"/>
  <c r="E7319" i="7"/>
  <c r="E7320" i="7"/>
  <c r="E7321" i="7"/>
  <c r="E7322" i="7"/>
  <c r="E7323" i="7"/>
  <c r="E7324" i="7"/>
  <c r="E7325" i="7"/>
  <c r="E7326" i="7"/>
  <c r="E7327" i="7"/>
  <c r="E7328" i="7"/>
  <c r="E7329" i="7"/>
  <c r="E7330" i="7"/>
  <c r="E7331" i="7"/>
  <c r="E7332" i="7"/>
  <c r="E7333" i="7"/>
  <c r="E7334" i="7"/>
  <c r="E7335" i="7"/>
  <c r="E7336" i="7"/>
  <c r="E7337" i="7"/>
  <c r="E7338" i="7"/>
  <c r="E7339" i="7"/>
  <c r="E7340" i="7"/>
  <c r="E7341" i="7"/>
  <c r="E7342" i="7"/>
  <c r="E7343" i="7"/>
  <c r="E7344" i="7"/>
  <c r="E7345" i="7"/>
  <c r="E7346" i="7"/>
  <c r="E7347" i="7"/>
  <c r="E7348" i="7"/>
  <c r="E7349" i="7"/>
  <c r="E7350" i="7"/>
  <c r="E7351" i="7"/>
  <c r="E7352" i="7"/>
  <c r="E7353" i="7"/>
  <c r="E7354" i="7"/>
  <c r="E7355" i="7"/>
  <c r="E7356" i="7"/>
  <c r="E7357" i="7"/>
  <c r="E7358" i="7"/>
  <c r="E7359" i="7"/>
  <c r="E7360" i="7"/>
  <c r="E7361" i="7"/>
  <c r="E7362" i="7"/>
  <c r="E7363" i="7"/>
  <c r="E7364" i="7"/>
  <c r="E7365" i="7"/>
  <c r="E7366" i="7"/>
  <c r="E7367" i="7"/>
  <c r="E7368" i="7"/>
  <c r="E7369" i="7"/>
  <c r="E7370" i="7"/>
  <c r="E7371" i="7"/>
  <c r="E7372" i="7"/>
  <c r="E7373" i="7"/>
  <c r="E7374" i="7"/>
  <c r="E7375" i="7"/>
  <c r="E7376" i="7"/>
  <c r="E7377" i="7"/>
  <c r="E7378" i="7"/>
  <c r="E7379" i="7"/>
  <c r="E7380" i="7"/>
  <c r="E7381" i="7"/>
  <c r="E7382" i="7"/>
  <c r="E7383" i="7"/>
  <c r="E7384" i="7"/>
  <c r="E7385" i="7"/>
  <c r="E7386" i="7"/>
  <c r="E7387" i="7"/>
  <c r="E7388" i="7"/>
  <c r="E7389" i="7"/>
  <c r="E7390" i="7"/>
  <c r="E7391" i="7"/>
  <c r="E7392" i="7"/>
  <c r="E7393" i="7"/>
  <c r="E7394" i="7"/>
  <c r="E7395" i="7"/>
  <c r="E7396" i="7"/>
  <c r="E7397" i="7"/>
  <c r="E7398" i="7"/>
  <c r="E7399" i="7"/>
  <c r="E7400" i="7"/>
  <c r="E7401" i="7"/>
  <c r="E7402" i="7"/>
  <c r="E7403" i="7"/>
  <c r="E7404" i="7"/>
  <c r="E7405" i="7"/>
  <c r="E7406" i="7"/>
  <c r="E7407" i="7"/>
  <c r="E7408" i="7"/>
  <c r="E7409" i="7"/>
  <c r="E7410" i="7"/>
  <c r="E7411" i="7"/>
  <c r="E7412" i="7"/>
  <c r="E7413" i="7"/>
  <c r="E7414" i="7"/>
  <c r="E7415" i="7"/>
  <c r="E7416" i="7"/>
  <c r="E7417" i="7"/>
  <c r="E7418" i="7"/>
  <c r="E7419" i="7"/>
  <c r="E7420" i="7"/>
  <c r="E7421" i="7"/>
  <c r="E7422" i="7"/>
  <c r="E7423" i="7"/>
  <c r="E7424" i="7"/>
  <c r="E7425" i="7"/>
  <c r="E7426" i="7"/>
  <c r="E7427" i="7"/>
  <c r="E7428" i="7"/>
  <c r="E7429" i="7"/>
  <c r="E7430" i="7"/>
  <c r="E7431" i="7"/>
  <c r="E7432" i="7"/>
  <c r="E7433" i="7"/>
  <c r="E7434" i="7"/>
  <c r="E7435" i="7"/>
  <c r="E7436" i="7"/>
  <c r="E7437" i="7"/>
  <c r="E7438" i="7"/>
  <c r="E7439" i="7"/>
  <c r="E7440" i="7"/>
  <c r="E7441" i="7"/>
  <c r="E7442" i="7"/>
  <c r="E7443" i="7"/>
  <c r="E7444" i="7"/>
  <c r="E7445" i="7"/>
  <c r="E7446" i="7"/>
  <c r="E7447" i="7"/>
  <c r="E7448" i="7"/>
  <c r="E7449" i="7"/>
  <c r="E7450" i="7"/>
  <c r="E7451" i="7"/>
  <c r="E7452" i="7"/>
  <c r="E7453" i="7"/>
  <c r="E7454" i="7"/>
  <c r="E7455" i="7"/>
  <c r="E7456" i="7"/>
  <c r="E7457" i="7"/>
  <c r="E7458" i="7"/>
  <c r="E7459" i="7"/>
  <c r="E7460" i="7"/>
  <c r="E7461" i="7"/>
  <c r="E7462" i="7"/>
  <c r="E7463" i="7"/>
  <c r="E7464" i="7"/>
  <c r="E7465" i="7"/>
  <c r="E7466" i="7"/>
  <c r="E7467" i="7"/>
  <c r="E7468" i="7"/>
  <c r="E7469" i="7"/>
  <c r="E7470" i="7"/>
  <c r="E7471" i="7"/>
  <c r="E7472" i="7"/>
  <c r="E7473" i="7"/>
  <c r="E7474" i="7"/>
  <c r="E7475" i="7"/>
  <c r="E7476" i="7"/>
  <c r="E7477" i="7"/>
  <c r="E7478" i="7"/>
  <c r="E7479" i="7"/>
  <c r="E7480" i="7"/>
  <c r="E7481" i="7"/>
  <c r="E7482" i="7"/>
  <c r="E7483" i="7"/>
  <c r="E7484" i="7"/>
  <c r="E7485" i="7"/>
  <c r="E7486" i="7"/>
  <c r="E7487" i="7"/>
  <c r="E7488" i="7"/>
  <c r="E7489" i="7"/>
  <c r="E7490" i="7"/>
  <c r="E7491" i="7"/>
  <c r="E7492" i="7"/>
  <c r="E7493" i="7"/>
  <c r="E7494" i="7"/>
  <c r="E7495" i="7"/>
  <c r="E7496" i="7"/>
  <c r="E7497" i="7"/>
  <c r="E7498" i="7"/>
  <c r="E7499" i="7"/>
  <c r="E7500" i="7"/>
  <c r="E7501" i="7"/>
  <c r="E7502" i="7"/>
  <c r="E7503" i="7"/>
  <c r="E7504" i="7"/>
  <c r="E7505" i="7"/>
  <c r="E7506" i="7"/>
  <c r="E7507" i="7"/>
  <c r="E7508" i="7"/>
  <c r="E7509" i="7"/>
  <c r="E7510" i="7"/>
  <c r="E7511" i="7"/>
  <c r="E7512" i="7"/>
  <c r="E7513" i="7"/>
  <c r="E7514" i="7"/>
  <c r="E7515" i="7"/>
  <c r="E7516" i="7"/>
  <c r="E7517" i="7"/>
  <c r="E7518" i="7"/>
  <c r="E7519" i="7"/>
  <c r="E7520" i="7"/>
  <c r="E7521" i="7"/>
  <c r="E7522" i="7"/>
  <c r="E7523" i="7"/>
  <c r="E7524" i="7"/>
  <c r="E7525" i="7"/>
  <c r="E7526" i="7"/>
  <c r="E7527" i="7"/>
  <c r="E7528" i="7"/>
  <c r="E7529" i="7"/>
  <c r="E7530" i="7"/>
  <c r="E7531" i="7"/>
  <c r="E7532" i="7"/>
  <c r="E7533" i="7"/>
  <c r="E7534" i="7"/>
  <c r="E7535" i="7"/>
  <c r="E7536" i="7"/>
  <c r="E7537" i="7"/>
  <c r="E7538" i="7"/>
  <c r="E7539" i="7"/>
  <c r="E7540" i="7"/>
  <c r="E7541" i="7"/>
  <c r="E7542" i="7"/>
  <c r="E7543" i="7"/>
  <c r="E7544" i="7"/>
  <c r="E7545" i="7"/>
  <c r="E7546" i="7"/>
  <c r="E7547" i="7"/>
  <c r="E7548" i="7"/>
  <c r="E7549" i="7"/>
  <c r="E7550" i="7"/>
  <c r="E7551" i="7"/>
  <c r="E7552" i="7"/>
  <c r="E7553" i="7"/>
  <c r="E7554" i="7"/>
  <c r="E7555" i="7"/>
  <c r="E7556" i="7"/>
  <c r="E7557" i="7"/>
  <c r="E7558" i="7"/>
  <c r="E7559" i="7"/>
  <c r="E7560" i="7"/>
  <c r="E7561" i="7"/>
  <c r="E7562" i="7"/>
  <c r="E7563" i="7"/>
  <c r="E7564" i="7"/>
  <c r="E7565" i="7"/>
  <c r="E7566" i="7"/>
  <c r="E7567" i="7"/>
  <c r="E7568" i="7"/>
  <c r="E7569" i="7"/>
  <c r="E7570" i="7"/>
  <c r="E7571" i="7"/>
  <c r="E7572" i="7"/>
  <c r="E7573" i="7"/>
  <c r="E7574" i="7"/>
  <c r="E7575" i="7"/>
  <c r="E7576" i="7"/>
  <c r="E7577" i="7"/>
  <c r="E7578" i="7"/>
  <c r="E7579" i="7"/>
  <c r="E7580" i="7"/>
  <c r="E7581" i="7"/>
  <c r="E7582" i="7"/>
  <c r="E7583" i="7"/>
  <c r="E7584" i="7"/>
  <c r="E7585" i="7"/>
  <c r="E7586" i="7"/>
  <c r="E7587" i="7"/>
  <c r="E7588" i="7"/>
  <c r="E7589" i="7"/>
  <c r="E7590" i="7"/>
  <c r="E7591" i="7"/>
  <c r="E7592" i="7"/>
  <c r="E7593" i="7"/>
  <c r="E7594" i="7"/>
  <c r="E7595" i="7"/>
  <c r="E7596" i="7"/>
  <c r="E7597" i="7"/>
  <c r="E7598" i="7"/>
  <c r="E7599" i="7"/>
  <c r="E7600" i="7"/>
  <c r="E7601" i="7"/>
  <c r="E7602" i="7"/>
  <c r="E7603" i="7"/>
  <c r="E7604" i="7"/>
  <c r="E7605" i="7"/>
  <c r="E7606" i="7"/>
  <c r="E7607" i="7"/>
  <c r="E7608" i="7"/>
  <c r="E7609" i="7"/>
  <c r="E7610" i="7"/>
  <c r="E7611" i="7"/>
  <c r="E7612" i="7"/>
  <c r="E7613" i="7"/>
  <c r="E7614" i="7"/>
  <c r="E7615" i="7"/>
  <c r="E7616" i="7"/>
  <c r="E7617" i="7"/>
  <c r="E7618" i="7"/>
  <c r="E7619" i="7"/>
  <c r="E7620" i="7"/>
  <c r="E7621" i="7"/>
  <c r="E7622" i="7"/>
  <c r="E7623" i="7"/>
  <c r="E7624" i="7"/>
  <c r="E7625" i="7"/>
  <c r="E7626" i="7"/>
  <c r="E7627" i="7"/>
  <c r="E7628" i="7"/>
  <c r="E7629" i="7"/>
  <c r="E7630" i="7"/>
  <c r="E7631" i="7"/>
  <c r="E7632" i="7"/>
  <c r="E7633" i="7"/>
  <c r="E7634" i="7"/>
  <c r="E7635" i="7"/>
  <c r="E7636" i="7"/>
  <c r="E7637" i="7"/>
  <c r="E7638" i="7"/>
  <c r="E7639" i="7"/>
  <c r="E7640" i="7"/>
  <c r="E7641" i="7"/>
  <c r="E7642" i="7"/>
  <c r="E7643" i="7"/>
  <c r="E7644" i="7"/>
  <c r="E7645" i="7"/>
  <c r="E7646" i="7"/>
  <c r="E7647" i="7"/>
  <c r="E7648" i="7"/>
  <c r="E7649" i="7"/>
  <c r="E7650" i="7"/>
  <c r="E7651" i="7"/>
  <c r="E7652" i="7"/>
  <c r="E7653" i="7"/>
  <c r="E7654" i="7"/>
  <c r="E7655" i="7"/>
  <c r="E7656" i="7"/>
  <c r="E7657" i="7"/>
  <c r="E7658" i="7"/>
  <c r="E7659" i="7"/>
  <c r="E7660" i="7"/>
  <c r="E7661" i="7"/>
  <c r="E7662" i="7"/>
  <c r="E7663" i="7"/>
  <c r="E7664" i="7"/>
  <c r="E7665" i="7"/>
  <c r="E7666" i="7"/>
  <c r="E7667" i="7"/>
  <c r="E7668" i="7"/>
  <c r="E7669" i="7"/>
  <c r="E7670" i="7"/>
  <c r="E7671" i="7"/>
  <c r="E7672" i="7"/>
  <c r="E7673" i="7"/>
  <c r="E7674" i="7"/>
  <c r="E7675" i="7"/>
  <c r="E7676" i="7"/>
  <c r="E7677" i="7"/>
  <c r="E7678" i="7"/>
  <c r="E7679" i="7"/>
  <c r="E7680" i="7"/>
  <c r="E7681" i="7"/>
  <c r="E7682" i="7"/>
  <c r="E7683" i="7"/>
  <c r="E7684" i="7"/>
  <c r="E7685" i="7"/>
  <c r="E7686" i="7"/>
  <c r="E7687" i="7"/>
  <c r="E7688" i="7"/>
  <c r="E7689" i="7"/>
  <c r="E7690" i="7"/>
  <c r="E7691" i="7"/>
  <c r="E7692" i="7"/>
  <c r="E7693" i="7"/>
  <c r="E7694" i="7"/>
  <c r="E7695" i="7"/>
  <c r="E7696" i="7"/>
  <c r="E7697" i="7"/>
  <c r="E7698" i="7"/>
  <c r="E7699" i="7"/>
  <c r="E7700" i="7"/>
  <c r="E7701" i="7"/>
  <c r="E7702" i="7"/>
  <c r="E7703" i="7"/>
  <c r="E7704" i="7"/>
  <c r="E7705" i="7"/>
  <c r="E7706" i="7"/>
  <c r="E7707" i="7"/>
  <c r="E7708" i="7"/>
  <c r="E7709" i="7"/>
  <c r="E7710" i="7"/>
  <c r="E7711" i="7"/>
  <c r="E7712" i="7"/>
  <c r="E7713" i="7"/>
  <c r="E7714" i="7"/>
  <c r="E7715" i="7"/>
  <c r="E7716" i="7"/>
  <c r="E7717" i="7"/>
  <c r="E7718" i="7"/>
  <c r="E7719" i="7"/>
  <c r="E7720" i="7"/>
  <c r="E7721" i="7"/>
  <c r="E7722" i="7"/>
  <c r="E7723" i="7"/>
  <c r="E7724" i="7"/>
  <c r="E7725" i="7"/>
  <c r="E7726" i="7"/>
  <c r="E7727" i="7"/>
  <c r="E7728" i="7"/>
  <c r="E7729" i="7"/>
  <c r="E7730" i="7"/>
  <c r="E7731" i="7"/>
  <c r="E7732" i="7"/>
  <c r="E7733" i="7"/>
  <c r="E7734" i="7"/>
  <c r="E7735" i="7"/>
  <c r="E7736" i="7"/>
  <c r="E7737" i="7"/>
  <c r="E7738" i="7"/>
  <c r="E7739" i="7"/>
  <c r="E7740" i="7"/>
  <c r="E7741" i="7"/>
  <c r="E7742" i="7"/>
  <c r="E7743" i="7"/>
  <c r="E7744" i="7"/>
  <c r="E7745" i="7"/>
  <c r="E7746" i="7"/>
  <c r="E7747" i="7"/>
  <c r="E7748" i="7"/>
  <c r="E7749" i="7"/>
  <c r="E7750" i="7"/>
  <c r="E7751" i="7"/>
  <c r="E7752" i="7"/>
  <c r="E7753" i="7"/>
  <c r="E7754" i="7"/>
  <c r="E7755" i="7"/>
  <c r="E7756" i="7"/>
  <c r="E7757" i="7"/>
  <c r="E7758" i="7"/>
  <c r="E7759" i="7"/>
  <c r="E7760" i="7"/>
  <c r="E7761" i="7"/>
  <c r="E7762" i="7"/>
  <c r="E7763" i="7"/>
  <c r="E7764" i="7"/>
  <c r="E7765" i="7"/>
  <c r="E7766" i="7"/>
  <c r="E7767" i="7"/>
  <c r="E7768" i="7"/>
  <c r="E7769" i="7"/>
  <c r="E7770" i="7"/>
  <c r="E7771" i="7"/>
  <c r="E7772" i="7"/>
  <c r="E7773" i="7"/>
  <c r="E7774" i="7"/>
  <c r="E7775" i="7"/>
  <c r="E7776" i="7"/>
  <c r="E7777" i="7"/>
  <c r="E7778" i="7"/>
  <c r="E7779" i="7"/>
  <c r="E7780" i="7"/>
  <c r="E7781" i="7"/>
  <c r="E7782" i="7"/>
  <c r="E7783" i="7"/>
  <c r="E7784" i="7"/>
  <c r="E7785" i="7"/>
  <c r="E7786" i="7"/>
  <c r="E7787" i="7"/>
  <c r="E7788" i="7"/>
  <c r="E7789" i="7"/>
  <c r="E7790" i="7"/>
  <c r="E7791" i="7"/>
  <c r="E7792" i="7"/>
  <c r="E7793" i="7"/>
  <c r="E7794" i="7"/>
  <c r="E7795" i="7"/>
  <c r="E7796" i="7"/>
  <c r="E7797" i="7"/>
  <c r="E7798" i="7"/>
  <c r="E7799" i="7"/>
  <c r="E7800" i="7"/>
  <c r="E7801" i="7"/>
  <c r="E7802" i="7"/>
  <c r="E7803" i="7"/>
  <c r="E7804" i="7"/>
  <c r="E7805" i="7"/>
  <c r="E7806" i="7"/>
  <c r="E7807" i="7"/>
  <c r="E7808" i="7"/>
  <c r="E7809" i="7"/>
  <c r="E7810" i="7"/>
  <c r="E7811" i="7"/>
  <c r="E7812" i="7"/>
  <c r="E7813" i="7"/>
  <c r="E7814" i="7"/>
  <c r="E7815" i="7"/>
  <c r="E7816" i="7"/>
  <c r="E7817" i="7"/>
  <c r="E7818" i="7"/>
  <c r="E7819" i="7"/>
  <c r="E7820" i="7"/>
  <c r="E7821" i="7"/>
  <c r="E7822" i="7"/>
  <c r="E7823" i="7"/>
  <c r="E7824" i="7"/>
  <c r="E7825" i="7"/>
  <c r="E7826" i="7"/>
  <c r="E7827" i="7"/>
  <c r="E7828" i="7"/>
  <c r="E7829" i="7"/>
  <c r="E7830" i="7"/>
  <c r="E7831" i="7"/>
  <c r="E7832" i="7"/>
  <c r="E7833" i="7"/>
  <c r="E7834" i="7"/>
  <c r="E7835" i="7"/>
  <c r="E7836" i="7"/>
  <c r="E7837" i="7"/>
  <c r="E7838" i="7"/>
  <c r="E7839" i="7"/>
  <c r="E7840" i="7"/>
  <c r="E7841" i="7"/>
  <c r="E7842" i="7"/>
  <c r="E7843" i="7"/>
  <c r="E7844" i="7"/>
  <c r="E7845" i="7"/>
  <c r="E7846" i="7"/>
  <c r="E7847" i="7"/>
  <c r="E7848" i="7"/>
  <c r="E7849" i="7"/>
  <c r="E7850" i="7"/>
  <c r="E7851" i="7"/>
  <c r="E7852" i="7"/>
  <c r="E7853" i="7"/>
  <c r="E7854" i="7"/>
  <c r="E7855" i="7"/>
  <c r="E7856" i="7"/>
  <c r="E7857" i="7"/>
  <c r="E7858" i="7"/>
  <c r="E7859" i="7"/>
  <c r="E7860" i="7"/>
  <c r="E7861" i="7"/>
  <c r="E7862" i="7"/>
  <c r="E7863" i="7"/>
  <c r="E7864" i="7"/>
  <c r="E7865" i="7"/>
  <c r="E7866" i="7"/>
  <c r="E7867" i="7"/>
  <c r="E7868" i="7"/>
  <c r="E7869" i="7"/>
  <c r="E7870" i="7"/>
  <c r="E7871" i="7"/>
  <c r="E7872" i="7"/>
  <c r="E7873" i="7"/>
  <c r="E7874" i="7"/>
  <c r="E7875" i="7"/>
  <c r="E7876" i="7"/>
  <c r="E7877" i="7"/>
  <c r="E7878" i="7"/>
  <c r="E7879" i="7"/>
  <c r="E7880" i="7"/>
  <c r="E7881" i="7"/>
  <c r="E7882" i="7"/>
  <c r="E7883" i="7"/>
  <c r="E7884" i="7"/>
  <c r="E7885" i="7"/>
  <c r="E7886" i="7"/>
  <c r="E7887" i="7"/>
  <c r="E7888" i="7"/>
  <c r="E7889" i="7"/>
  <c r="E7890" i="7"/>
  <c r="E7891" i="7"/>
  <c r="E7892" i="7"/>
  <c r="E7893" i="7"/>
  <c r="E7894" i="7"/>
  <c r="E7895" i="7"/>
  <c r="E7896" i="7"/>
  <c r="E7897" i="7"/>
  <c r="E7898" i="7"/>
  <c r="E7899" i="7"/>
  <c r="E7900" i="7"/>
  <c r="E7901" i="7"/>
  <c r="E7902" i="7"/>
  <c r="E7903" i="7"/>
  <c r="E7904" i="7"/>
  <c r="E7905" i="7"/>
  <c r="E7906" i="7"/>
  <c r="E7907" i="7"/>
  <c r="E7908" i="7"/>
  <c r="E7909" i="7"/>
  <c r="E7910" i="7"/>
  <c r="E7911" i="7"/>
  <c r="E7912" i="7"/>
  <c r="E7913" i="7"/>
  <c r="E7914" i="7"/>
  <c r="E7915" i="7"/>
  <c r="E7916" i="7"/>
  <c r="E7917" i="7"/>
  <c r="E7918" i="7"/>
  <c r="E7919" i="7"/>
  <c r="E7920" i="7"/>
  <c r="E7921" i="7"/>
  <c r="E7922" i="7"/>
  <c r="E7923" i="7"/>
  <c r="E7924" i="7"/>
  <c r="E7925" i="7"/>
  <c r="E7926" i="7"/>
  <c r="E7927" i="7"/>
  <c r="E7928" i="7"/>
  <c r="E7929" i="7"/>
  <c r="E7930" i="7"/>
  <c r="E7931" i="7"/>
  <c r="E7932" i="7"/>
  <c r="E7933" i="7"/>
  <c r="E7934" i="7"/>
  <c r="E7935" i="7"/>
  <c r="E7936" i="7"/>
  <c r="E7937" i="7"/>
  <c r="E7938" i="7"/>
  <c r="E7939" i="7"/>
  <c r="E7940" i="7"/>
  <c r="E7941" i="7"/>
  <c r="E7942" i="7"/>
  <c r="E7943" i="7"/>
  <c r="E7944" i="7"/>
  <c r="E7945" i="7"/>
  <c r="E7946" i="7"/>
  <c r="E7947" i="7"/>
  <c r="E7948" i="7"/>
  <c r="E7949" i="7"/>
  <c r="E7950" i="7"/>
  <c r="E7951" i="7"/>
  <c r="E7952" i="7"/>
  <c r="E7953" i="7"/>
  <c r="E7954" i="7"/>
  <c r="E7955" i="7"/>
  <c r="E7956" i="7"/>
  <c r="E7957" i="7"/>
  <c r="E7958" i="7"/>
  <c r="E7959" i="7"/>
  <c r="E7960" i="7"/>
  <c r="E7961" i="7"/>
  <c r="E7962" i="7"/>
  <c r="E7963" i="7"/>
  <c r="E7964" i="7"/>
  <c r="E7965" i="7"/>
  <c r="E7966" i="7"/>
  <c r="E7967" i="7"/>
  <c r="E7968" i="7"/>
  <c r="E7969" i="7"/>
  <c r="E7970" i="7"/>
  <c r="E7971" i="7"/>
  <c r="E7972" i="7"/>
  <c r="E7973" i="7"/>
  <c r="E7974" i="7"/>
  <c r="E7975" i="7"/>
  <c r="E7976" i="7"/>
  <c r="E7977" i="7"/>
  <c r="E7978" i="7"/>
  <c r="E7979" i="7"/>
  <c r="E7980" i="7"/>
  <c r="E7981" i="7"/>
  <c r="E7982" i="7"/>
  <c r="E7983" i="7"/>
  <c r="E7984" i="7"/>
  <c r="E7985" i="7"/>
  <c r="E7986" i="7"/>
  <c r="E7987" i="7"/>
  <c r="E7988" i="7"/>
  <c r="E7989" i="7"/>
  <c r="E7990" i="7"/>
  <c r="E7991" i="7"/>
  <c r="E7992" i="7"/>
  <c r="E7993" i="7"/>
  <c r="E7994" i="7"/>
  <c r="E7995" i="7"/>
  <c r="E7996" i="7"/>
  <c r="E7997" i="7"/>
  <c r="E7998" i="7"/>
  <c r="E7999" i="7"/>
  <c r="E8000" i="7"/>
  <c r="E8001" i="7"/>
  <c r="E8002" i="7"/>
  <c r="E8003" i="7"/>
  <c r="E8004" i="7"/>
  <c r="E8005" i="7"/>
  <c r="E8006" i="7"/>
  <c r="E8007" i="7"/>
  <c r="E8008" i="7"/>
  <c r="E8009" i="7"/>
  <c r="E8010" i="7"/>
  <c r="E8011" i="7"/>
  <c r="E8012" i="7"/>
  <c r="E8013" i="7"/>
  <c r="E8014" i="7"/>
  <c r="E8015" i="7"/>
  <c r="E8016" i="7"/>
  <c r="E8017" i="7"/>
  <c r="E8018" i="7"/>
  <c r="E8019" i="7"/>
  <c r="E8020" i="7"/>
  <c r="E8021" i="7"/>
  <c r="E8022" i="7"/>
  <c r="E8023" i="7"/>
  <c r="E8024" i="7"/>
  <c r="E8025" i="7"/>
  <c r="E8026" i="7"/>
  <c r="E8027" i="7"/>
  <c r="E8028" i="7"/>
  <c r="E8029" i="7"/>
  <c r="E8030" i="7"/>
  <c r="E8031" i="7"/>
  <c r="E8032" i="7"/>
  <c r="E8033" i="7"/>
  <c r="E8034" i="7"/>
  <c r="E8035" i="7"/>
  <c r="E8036" i="7"/>
  <c r="E8037" i="7"/>
  <c r="E8038" i="7"/>
  <c r="E8039" i="7"/>
  <c r="E8040" i="7"/>
  <c r="E8041" i="7"/>
  <c r="E8042" i="7"/>
  <c r="E8043" i="7"/>
  <c r="E8044" i="7"/>
  <c r="E8045" i="7"/>
  <c r="E8046" i="7"/>
  <c r="E8047" i="7"/>
  <c r="E8048" i="7"/>
  <c r="E8049" i="7"/>
  <c r="E8050" i="7"/>
  <c r="E8051" i="7"/>
  <c r="E8052" i="7"/>
  <c r="E8053" i="7"/>
  <c r="E8054" i="7"/>
  <c r="E8055" i="7"/>
  <c r="E8056" i="7"/>
  <c r="E8057" i="7"/>
  <c r="E8058" i="7"/>
  <c r="E8059" i="7"/>
  <c r="E8060" i="7"/>
  <c r="E8061" i="7"/>
  <c r="E8062" i="7"/>
  <c r="E8063" i="7"/>
  <c r="E8064" i="7"/>
  <c r="E8065" i="7"/>
  <c r="E8066" i="7"/>
  <c r="E8067" i="7"/>
  <c r="E8068" i="7"/>
  <c r="E8069" i="7"/>
  <c r="E8070" i="7"/>
  <c r="E8071" i="7"/>
  <c r="E8072" i="7"/>
  <c r="E8073" i="7"/>
  <c r="E8074" i="7"/>
  <c r="E8075" i="7"/>
  <c r="E8076" i="7"/>
  <c r="E8077" i="7"/>
  <c r="E8078" i="7"/>
  <c r="E8079" i="7"/>
  <c r="E8080" i="7"/>
  <c r="E8081" i="7"/>
  <c r="E8082" i="7"/>
  <c r="E8083" i="7"/>
  <c r="E8084" i="7"/>
  <c r="E8085" i="7"/>
  <c r="E8086" i="7"/>
  <c r="E8087" i="7"/>
  <c r="E8088" i="7"/>
  <c r="E8089" i="7"/>
  <c r="E8090" i="7"/>
  <c r="E8091" i="7"/>
  <c r="E8092" i="7"/>
  <c r="E8093" i="7"/>
  <c r="E8094" i="7"/>
  <c r="E8095" i="7"/>
  <c r="E8096" i="7"/>
  <c r="E8097" i="7"/>
  <c r="E8098" i="7"/>
  <c r="E8099" i="7"/>
  <c r="E8100" i="7"/>
  <c r="E8101" i="7"/>
  <c r="E8102" i="7"/>
  <c r="E8103" i="7"/>
  <c r="E8104" i="7"/>
  <c r="E8105" i="7"/>
  <c r="E8106" i="7"/>
  <c r="E8107" i="7"/>
  <c r="E8108" i="7"/>
  <c r="E8109" i="7"/>
  <c r="E8110" i="7"/>
  <c r="E8111" i="7"/>
  <c r="E8112" i="7"/>
  <c r="E8113" i="7"/>
  <c r="E8114" i="7"/>
  <c r="E8115" i="7"/>
  <c r="E8116" i="7"/>
  <c r="E8117" i="7"/>
  <c r="E8118" i="7"/>
  <c r="E8119" i="7"/>
  <c r="E8120" i="7"/>
  <c r="E8121" i="7"/>
  <c r="E8122" i="7"/>
  <c r="E8123" i="7"/>
  <c r="E8124" i="7"/>
  <c r="E8125" i="7"/>
  <c r="E8126" i="7"/>
  <c r="E8127" i="7"/>
  <c r="E8128" i="7"/>
  <c r="E8129" i="7"/>
  <c r="E8130" i="7"/>
  <c r="E8131" i="7"/>
  <c r="E8132" i="7"/>
  <c r="E8133" i="7"/>
  <c r="E8134" i="7"/>
  <c r="E8135" i="7"/>
  <c r="E8136" i="7"/>
  <c r="E8137" i="7"/>
  <c r="E8138" i="7"/>
  <c r="E8139" i="7"/>
  <c r="E8140" i="7"/>
  <c r="E8141" i="7"/>
  <c r="E8142" i="7"/>
  <c r="E8143" i="7"/>
  <c r="E8144" i="7"/>
  <c r="E8145" i="7"/>
  <c r="E8146" i="7"/>
  <c r="E8147" i="7"/>
  <c r="E8148" i="7"/>
  <c r="E8149" i="7"/>
  <c r="E8150" i="7"/>
  <c r="E8151" i="7"/>
  <c r="E8152" i="7"/>
  <c r="E8153" i="7"/>
  <c r="E8154" i="7"/>
  <c r="E8155" i="7"/>
  <c r="E8156" i="7"/>
  <c r="E8157" i="7"/>
  <c r="E8158" i="7"/>
  <c r="E8159" i="7"/>
  <c r="E8160" i="7"/>
  <c r="E8161" i="7"/>
  <c r="E8162" i="7"/>
  <c r="E8163" i="7"/>
  <c r="E8164" i="7"/>
  <c r="E8165" i="7"/>
  <c r="E8166" i="7"/>
  <c r="E8167" i="7"/>
  <c r="E8168" i="7"/>
  <c r="E8169" i="7"/>
  <c r="E8170" i="7"/>
  <c r="E8171" i="7"/>
  <c r="E8172" i="7"/>
  <c r="E8173" i="7"/>
  <c r="E8174" i="7"/>
  <c r="E8175" i="7"/>
  <c r="E8176" i="7"/>
  <c r="E8177" i="7"/>
  <c r="E8178" i="7"/>
  <c r="E8179" i="7"/>
  <c r="E8180" i="7"/>
  <c r="E8181" i="7"/>
  <c r="E8182" i="7"/>
  <c r="E8183" i="7"/>
  <c r="E8184" i="7"/>
  <c r="E8185" i="7"/>
  <c r="E8186" i="7"/>
  <c r="E8187" i="7"/>
  <c r="E8188" i="7"/>
  <c r="E8189" i="7"/>
  <c r="E8190" i="7"/>
  <c r="E8191" i="7"/>
  <c r="E8192" i="7"/>
  <c r="E8193" i="7"/>
  <c r="E8194" i="7"/>
  <c r="E8195" i="7"/>
  <c r="E8196" i="7"/>
  <c r="E8197" i="7"/>
  <c r="E8198" i="7"/>
  <c r="E8199" i="7"/>
  <c r="E8200" i="7"/>
  <c r="E8201" i="7"/>
  <c r="E8202" i="7"/>
  <c r="E8203" i="7"/>
  <c r="E8204" i="7"/>
  <c r="E8205" i="7"/>
  <c r="E8206" i="7"/>
  <c r="E8207" i="7"/>
  <c r="E8208" i="7"/>
  <c r="E8209" i="7"/>
  <c r="E8210" i="7"/>
  <c r="E8211" i="7"/>
  <c r="E8212" i="7"/>
  <c r="E8213" i="7"/>
  <c r="E8214" i="7"/>
  <c r="E8215" i="7"/>
  <c r="E8216" i="7"/>
  <c r="E8217" i="7"/>
  <c r="E8218" i="7"/>
  <c r="E8219" i="7"/>
  <c r="E8220" i="7"/>
  <c r="E8221" i="7"/>
  <c r="E8222" i="7"/>
  <c r="E8223" i="7"/>
  <c r="E8224" i="7"/>
  <c r="E8225" i="7"/>
  <c r="E8226" i="7"/>
  <c r="E8227" i="7"/>
  <c r="E8228" i="7"/>
  <c r="E8229" i="7"/>
  <c r="E8230" i="7"/>
  <c r="E8231" i="7"/>
  <c r="E8232" i="7"/>
  <c r="E8233" i="7"/>
  <c r="E8234" i="7"/>
  <c r="E8235" i="7"/>
  <c r="E8236" i="7"/>
  <c r="E8237" i="7"/>
  <c r="E8238" i="7"/>
  <c r="E8239" i="7"/>
  <c r="E8240" i="7"/>
  <c r="E8241" i="7"/>
  <c r="E8242" i="7"/>
  <c r="E8243" i="7"/>
  <c r="E8244" i="7"/>
  <c r="E8245" i="7"/>
  <c r="E8246" i="7"/>
  <c r="E8247" i="7"/>
  <c r="E8248" i="7"/>
  <c r="E8249" i="7"/>
  <c r="E8250" i="7"/>
  <c r="E8251" i="7"/>
  <c r="E8252" i="7"/>
  <c r="E8253" i="7"/>
  <c r="E8254" i="7"/>
  <c r="E8255" i="7"/>
  <c r="E8256" i="7"/>
  <c r="E8257" i="7"/>
  <c r="E8258" i="7"/>
  <c r="E8259" i="7"/>
  <c r="E8260" i="7"/>
  <c r="E8261" i="7"/>
  <c r="E8262" i="7"/>
  <c r="E8263" i="7"/>
  <c r="E8264" i="7"/>
  <c r="E8265" i="7"/>
  <c r="E8266" i="7"/>
  <c r="E8267" i="7"/>
  <c r="E8268" i="7"/>
  <c r="E8269" i="7"/>
  <c r="E8270" i="7"/>
  <c r="E8271" i="7"/>
  <c r="E8272" i="7"/>
  <c r="E8273" i="7"/>
  <c r="E8274" i="7"/>
  <c r="E8275" i="7"/>
  <c r="E8276" i="7"/>
  <c r="E8277" i="7"/>
  <c r="E8278" i="7"/>
  <c r="E8279" i="7"/>
  <c r="E8280" i="7"/>
  <c r="E8281" i="7"/>
  <c r="E8282" i="7"/>
  <c r="E8283" i="7"/>
  <c r="E8284" i="7"/>
  <c r="E8285" i="7"/>
  <c r="E8286" i="7"/>
  <c r="E8287" i="7"/>
  <c r="E8288" i="7"/>
  <c r="E8289" i="7"/>
  <c r="E8290" i="7"/>
  <c r="E8291" i="7"/>
  <c r="E8292" i="7"/>
  <c r="E8293" i="7"/>
  <c r="E8294" i="7"/>
  <c r="E8295" i="7"/>
  <c r="E8296" i="7"/>
  <c r="E8297" i="7"/>
  <c r="E8298" i="7"/>
  <c r="E8299" i="7"/>
  <c r="E8300" i="7"/>
  <c r="E8301" i="7"/>
  <c r="E8302" i="7"/>
  <c r="E8303" i="7"/>
  <c r="E8304" i="7"/>
  <c r="E8305" i="7"/>
  <c r="E8306" i="7"/>
  <c r="E8307" i="7"/>
  <c r="E8308" i="7"/>
  <c r="E8309" i="7"/>
  <c r="E8310" i="7"/>
  <c r="E8311" i="7"/>
  <c r="E8312" i="7"/>
  <c r="E8313" i="7"/>
  <c r="E8314" i="7"/>
  <c r="E8315" i="7"/>
  <c r="E8316" i="7"/>
  <c r="E8317" i="7"/>
  <c r="E8318" i="7"/>
  <c r="E8319" i="7"/>
  <c r="E8320" i="7"/>
  <c r="E8321" i="7"/>
  <c r="E8322" i="7"/>
  <c r="E8323" i="7"/>
  <c r="E8324" i="7"/>
  <c r="E8325" i="7"/>
  <c r="E8326" i="7"/>
  <c r="E8327" i="7"/>
  <c r="E8328" i="7"/>
  <c r="E8329" i="7"/>
  <c r="E8330" i="7"/>
  <c r="E8331" i="7"/>
  <c r="E8332" i="7"/>
  <c r="E8333" i="7"/>
  <c r="E8334" i="7"/>
  <c r="E8335" i="7"/>
  <c r="E8336" i="7"/>
  <c r="E8337" i="7"/>
  <c r="E8338" i="7"/>
  <c r="E8339" i="7"/>
  <c r="E8340" i="7"/>
  <c r="E8341" i="7"/>
  <c r="E8342" i="7"/>
  <c r="E8343" i="7"/>
  <c r="E8344" i="7"/>
  <c r="E8345" i="7"/>
  <c r="E8346" i="7"/>
  <c r="E8347" i="7"/>
  <c r="E8348" i="7"/>
  <c r="E8349" i="7"/>
  <c r="E8350" i="7"/>
  <c r="E8351" i="7"/>
  <c r="E8352" i="7"/>
  <c r="E8353" i="7"/>
  <c r="E8354" i="7"/>
  <c r="E8355" i="7"/>
  <c r="E8356" i="7"/>
  <c r="E8357" i="7"/>
  <c r="E8358" i="7"/>
  <c r="E8359" i="7"/>
  <c r="E8360" i="7"/>
  <c r="E8361" i="7"/>
  <c r="E8362" i="7"/>
  <c r="E8363" i="7"/>
  <c r="E8364" i="7"/>
  <c r="E8365" i="7"/>
  <c r="E8366" i="7"/>
  <c r="E8367" i="7"/>
  <c r="E8368" i="7"/>
  <c r="E8369" i="7"/>
  <c r="E8370" i="7"/>
  <c r="E8371" i="7"/>
  <c r="E8372" i="7"/>
  <c r="E8373" i="7"/>
  <c r="E8374" i="7"/>
  <c r="E8375" i="7"/>
  <c r="E8376" i="7"/>
  <c r="E8377" i="7"/>
  <c r="E8378" i="7"/>
  <c r="E8379" i="7"/>
  <c r="E8380" i="7"/>
  <c r="E8381" i="7"/>
  <c r="E8382" i="7"/>
  <c r="E8383" i="7"/>
  <c r="E8384" i="7"/>
  <c r="E8385" i="7"/>
  <c r="E8386" i="7"/>
  <c r="E8387" i="7"/>
  <c r="E8388" i="7"/>
  <c r="E8389" i="7"/>
  <c r="E8390" i="7"/>
  <c r="E8391" i="7"/>
  <c r="E8392" i="7"/>
  <c r="E8393" i="7"/>
  <c r="E8394" i="7"/>
  <c r="E8395" i="7"/>
  <c r="E8396" i="7"/>
  <c r="E8397" i="7"/>
  <c r="E8398" i="7"/>
  <c r="E8399" i="7"/>
  <c r="E8400" i="7"/>
  <c r="E8401" i="7"/>
  <c r="E8402" i="7"/>
  <c r="E8403" i="7"/>
  <c r="E8404" i="7"/>
  <c r="E8405" i="7"/>
  <c r="E8406" i="7"/>
  <c r="E8407" i="7"/>
  <c r="E8408" i="7"/>
  <c r="E8409" i="7"/>
  <c r="E8410" i="7"/>
  <c r="E8411" i="7"/>
  <c r="E8412" i="7"/>
  <c r="E8413" i="7"/>
  <c r="E8414" i="7"/>
  <c r="E8415" i="7"/>
  <c r="E8416" i="7"/>
  <c r="E8417" i="7"/>
  <c r="E8418" i="7"/>
  <c r="E8419" i="7"/>
  <c r="E8420" i="7"/>
  <c r="E8421" i="7"/>
  <c r="E8422" i="7"/>
  <c r="E8423" i="7"/>
  <c r="E8424" i="7"/>
  <c r="E8425" i="7"/>
  <c r="E8426" i="7"/>
  <c r="E8427" i="7"/>
  <c r="E8428" i="7"/>
  <c r="E8429" i="7"/>
  <c r="E8430" i="7"/>
  <c r="E8431" i="7"/>
  <c r="E8432" i="7"/>
  <c r="E8433" i="7"/>
  <c r="E8434" i="7"/>
  <c r="E8435" i="7"/>
  <c r="E8436" i="7"/>
  <c r="E8437" i="7"/>
  <c r="E8438" i="7"/>
  <c r="E8439" i="7"/>
  <c r="E8440" i="7"/>
  <c r="E8441" i="7"/>
  <c r="E8442" i="7"/>
  <c r="E8443" i="7"/>
  <c r="E8444" i="7"/>
  <c r="E8445" i="7"/>
  <c r="E8446" i="7"/>
  <c r="E8447" i="7"/>
  <c r="E8448" i="7"/>
  <c r="E8449" i="7"/>
  <c r="E8450" i="7"/>
  <c r="E8451" i="7"/>
  <c r="E8452" i="7"/>
  <c r="E8453" i="7"/>
  <c r="E8454" i="7"/>
  <c r="E8455" i="7"/>
  <c r="E8456" i="7"/>
  <c r="E8457" i="7"/>
  <c r="E8458" i="7"/>
  <c r="E8459" i="7"/>
  <c r="E8460" i="7"/>
  <c r="E8461" i="7"/>
  <c r="E8462" i="7"/>
  <c r="E8463" i="7"/>
  <c r="E8464" i="7"/>
  <c r="E8465" i="7"/>
  <c r="E8466" i="7"/>
  <c r="E8467" i="7"/>
  <c r="E8468" i="7"/>
  <c r="E8469" i="7"/>
  <c r="E8470" i="7"/>
  <c r="E8471" i="7"/>
  <c r="E8472" i="7"/>
  <c r="E8473" i="7"/>
  <c r="E8474" i="7"/>
  <c r="E8475" i="7"/>
  <c r="E8476" i="7"/>
  <c r="E8477" i="7"/>
  <c r="E8478" i="7"/>
  <c r="E8479" i="7"/>
  <c r="E8480" i="7"/>
  <c r="E8481" i="7"/>
  <c r="E8482" i="7"/>
  <c r="E8483" i="7"/>
  <c r="E8484" i="7"/>
  <c r="E8485" i="7"/>
  <c r="E8486" i="7"/>
  <c r="E8487" i="7"/>
  <c r="E8488" i="7"/>
  <c r="E8489" i="7"/>
  <c r="E8490" i="7"/>
  <c r="E8491" i="7"/>
  <c r="E8492" i="7"/>
  <c r="E8493" i="7"/>
  <c r="E8494" i="7"/>
  <c r="E8495" i="7"/>
  <c r="E8496" i="7"/>
  <c r="E8497" i="7"/>
  <c r="E8498" i="7"/>
  <c r="E8499" i="7"/>
  <c r="E8500" i="7"/>
  <c r="E8501" i="7"/>
  <c r="E8502" i="7"/>
  <c r="E8503" i="7"/>
  <c r="E8504" i="7"/>
  <c r="E8505" i="7"/>
  <c r="E8506" i="7"/>
  <c r="E8507" i="7"/>
  <c r="E8508" i="7"/>
  <c r="E8509" i="7"/>
  <c r="E8510" i="7"/>
  <c r="E8511" i="7"/>
  <c r="E8512" i="7"/>
  <c r="E8513" i="7"/>
  <c r="E8514" i="7"/>
  <c r="E8515" i="7"/>
  <c r="E8516" i="7"/>
  <c r="E8517" i="7"/>
  <c r="E8518" i="7"/>
  <c r="E8519" i="7"/>
  <c r="E8520" i="7"/>
  <c r="E8521" i="7"/>
  <c r="E8522" i="7"/>
  <c r="E8523" i="7"/>
  <c r="E8524" i="7"/>
  <c r="E8525" i="7"/>
  <c r="E8526" i="7"/>
  <c r="E8527" i="7"/>
  <c r="E8528" i="7"/>
  <c r="E8529" i="7"/>
  <c r="E8530" i="7"/>
  <c r="E8531" i="7"/>
  <c r="E8532" i="7"/>
  <c r="E8533" i="7"/>
  <c r="E8534" i="7"/>
  <c r="E8535" i="7"/>
  <c r="E8536" i="7"/>
  <c r="E8537" i="7"/>
  <c r="E8538" i="7"/>
  <c r="E8539" i="7"/>
  <c r="E8540" i="7"/>
  <c r="E8541" i="7"/>
  <c r="E8542" i="7"/>
  <c r="E8543" i="7"/>
  <c r="E8544" i="7"/>
  <c r="E8545" i="7"/>
  <c r="E8546" i="7"/>
  <c r="E8547" i="7"/>
  <c r="E8548" i="7"/>
  <c r="E8549" i="7"/>
  <c r="E8550" i="7"/>
  <c r="E8551" i="7"/>
  <c r="E8552" i="7"/>
  <c r="E8553" i="7"/>
  <c r="E8554" i="7"/>
  <c r="E8555" i="7"/>
  <c r="E8556" i="7"/>
  <c r="E8557" i="7"/>
  <c r="E8558" i="7"/>
  <c r="E8559" i="7"/>
  <c r="E8560" i="7"/>
  <c r="E8561" i="7"/>
  <c r="E8562" i="7"/>
  <c r="E8563" i="7"/>
  <c r="E8564" i="7"/>
  <c r="E8565" i="7"/>
  <c r="E8566" i="7"/>
  <c r="E8567" i="7"/>
  <c r="E8568" i="7"/>
  <c r="E8569" i="7"/>
  <c r="E8570" i="7"/>
  <c r="E8571" i="7"/>
  <c r="E8572" i="7"/>
  <c r="E8573" i="7"/>
  <c r="E8574" i="7"/>
  <c r="E8575" i="7"/>
  <c r="E8576" i="7"/>
  <c r="E8577" i="7"/>
  <c r="E8578" i="7"/>
  <c r="E8579" i="7"/>
  <c r="E8580" i="7"/>
  <c r="E8581" i="7"/>
  <c r="E8582" i="7"/>
  <c r="E8583" i="7"/>
  <c r="E8584" i="7"/>
  <c r="E8585" i="7"/>
  <c r="E8586" i="7"/>
  <c r="E8587" i="7"/>
  <c r="E8588" i="7"/>
  <c r="E8589" i="7"/>
  <c r="E8590" i="7"/>
  <c r="E8591" i="7"/>
  <c r="E8592" i="7"/>
  <c r="E8593" i="7"/>
  <c r="E8594" i="7"/>
  <c r="E8595" i="7"/>
  <c r="E8596" i="7"/>
  <c r="E8597" i="7"/>
  <c r="E8598" i="7"/>
  <c r="E8599" i="7"/>
  <c r="E8600" i="7"/>
  <c r="E8601" i="7"/>
  <c r="E8602" i="7"/>
  <c r="E8603" i="7"/>
  <c r="E8604" i="7"/>
  <c r="E8605" i="7"/>
  <c r="E8606" i="7"/>
  <c r="E8607" i="7"/>
  <c r="E8608" i="7"/>
  <c r="E8609" i="7"/>
  <c r="E8610" i="7"/>
  <c r="E8611" i="7"/>
  <c r="E8612" i="7"/>
  <c r="E8613" i="7"/>
  <c r="E8614" i="7"/>
  <c r="E8615" i="7"/>
  <c r="E8616" i="7"/>
  <c r="E8617" i="7"/>
  <c r="E8618" i="7"/>
  <c r="E8619" i="7"/>
  <c r="E8620" i="7"/>
  <c r="E8621" i="7"/>
  <c r="E8622" i="7"/>
  <c r="E8623" i="7"/>
  <c r="E8624" i="7"/>
  <c r="E8625" i="7"/>
  <c r="E8626" i="7"/>
  <c r="E8627" i="7"/>
  <c r="E8628" i="7"/>
  <c r="E8629" i="7"/>
  <c r="E8630" i="7"/>
  <c r="E8631" i="7"/>
  <c r="E8632" i="7"/>
  <c r="E8633" i="7"/>
  <c r="E8634" i="7"/>
  <c r="E8635" i="7"/>
  <c r="E8636" i="7"/>
  <c r="E8637" i="7"/>
  <c r="E8638" i="7"/>
  <c r="E8639" i="7"/>
  <c r="E8640" i="7"/>
  <c r="E8641" i="7"/>
  <c r="E8642" i="7"/>
  <c r="E8643" i="7"/>
  <c r="E8644" i="7"/>
  <c r="E8645" i="7"/>
  <c r="E8646" i="7"/>
  <c r="E8647" i="7"/>
  <c r="E8648" i="7"/>
  <c r="E8649" i="7"/>
  <c r="E8650" i="7"/>
  <c r="E8651" i="7"/>
  <c r="E8652" i="7"/>
  <c r="E8653" i="7"/>
  <c r="E8654" i="7"/>
  <c r="E8655" i="7"/>
  <c r="E8656" i="7"/>
  <c r="E8657" i="7"/>
  <c r="E8658" i="7"/>
  <c r="E8659" i="7"/>
  <c r="E8660" i="7"/>
  <c r="E8661" i="7"/>
  <c r="E8662" i="7"/>
  <c r="E8663" i="7"/>
  <c r="E8664" i="7"/>
  <c r="E8665" i="7"/>
  <c r="E8666" i="7"/>
  <c r="E8667" i="7"/>
  <c r="E8668" i="7"/>
  <c r="E8669" i="7"/>
  <c r="E8670" i="7"/>
  <c r="E8671" i="7"/>
  <c r="E8672" i="7"/>
  <c r="E8673" i="7"/>
  <c r="E8674" i="7"/>
  <c r="E8675" i="7"/>
  <c r="E8676" i="7"/>
  <c r="E8677" i="7"/>
  <c r="E8678" i="7"/>
  <c r="E8679" i="7"/>
  <c r="E8680" i="7"/>
  <c r="E8681" i="7"/>
  <c r="E8682" i="7"/>
  <c r="E8683" i="7"/>
  <c r="E8684" i="7"/>
  <c r="E8685" i="7"/>
  <c r="E8686" i="7"/>
  <c r="E8687" i="7"/>
  <c r="E8688" i="7"/>
  <c r="E8689" i="7"/>
  <c r="E8690" i="7"/>
  <c r="E8691" i="7"/>
  <c r="E8692" i="7"/>
  <c r="E8693" i="7"/>
  <c r="E8694" i="7"/>
  <c r="E8695" i="7"/>
  <c r="E8696" i="7"/>
  <c r="E8697" i="7"/>
  <c r="E8698" i="7"/>
  <c r="E8699" i="7"/>
  <c r="E8700" i="7"/>
  <c r="E8701" i="7"/>
  <c r="E8702" i="7"/>
  <c r="E8703" i="7"/>
  <c r="E8704" i="7"/>
  <c r="E8705" i="7"/>
  <c r="E8706" i="7"/>
  <c r="E8707" i="7"/>
  <c r="E8708" i="7"/>
  <c r="E8709" i="7"/>
  <c r="E8710" i="7"/>
  <c r="E8711" i="7"/>
  <c r="E8712" i="7"/>
  <c r="E8713" i="7"/>
  <c r="E8714" i="7"/>
  <c r="E8715" i="7"/>
  <c r="E8716" i="7"/>
  <c r="E8717" i="7"/>
  <c r="E8718" i="7"/>
  <c r="E8719" i="7"/>
  <c r="E8720" i="7"/>
  <c r="E8721" i="7"/>
  <c r="E8722" i="7"/>
  <c r="E8723" i="7"/>
  <c r="E8724" i="7"/>
  <c r="E8725" i="7"/>
  <c r="E8726" i="7"/>
  <c r="E8727" i="7"/>
  <c r="E8728" i="7"/>
  <c r="E8729" i="7"/>
  <c r="E8730" i="7"/>
  <c r="E8731" i="7"/>
  <c r="E8732" i="7"/>
  <c r="E8733" i="7"/>
  <c r="E8734" i="7"/>
  <c r="E8735" i="7"/>
  <c r="E8736" i="7"/>
  <c r="E8737" i="7"/>
  <c r="E8738" i="7"/>
  <c r="E8739" i="7"/>
  <c r="E8740" i="7"/>
  <c r="E8741" i="7"/>
  <c r="E8742" i="7"/>
  <c r="E8743" i="7"/>
  <c r="E8744" i="7"/>
  <c r="E8745" i="7"/>
  <c r="E8746" i="7"/>
  <c r="E8747" i="7"/>
  <c r="E8748" i="7"/>
  <c r="E8749" i="7"/>
  <c r="E8750" i="7"/>
  <c r="E8751" i="7"/>
  <c r="E8752" i="7"/>
  <c r="E8753" i="7"/>
  <c r="E8754" i="7"/>
  <c r="E8755" i="7"/>
  <c r="E8756" i="7"/>
  <c r="E8757" i="7"/>
  <c r="E8758" i="7"/>
  <c r="E8759" i="7"/>
  <c r="E8760" i="7"/>
  <c r="E8761" i="7"/>
  <c r="E8762" i="7"/>
  <c r="E8763" i="7"/>
  <c r="E8764" i="7"/>
  <c r="E8765" i="7"/>
  <c r="E8766" i="7"/>
  <c r="E8767" i="7"/>
  <c r="E8768" i="7"/>
  <c r="E8769" i="7"/>
  <c r="E8770" i="7"/>
  <c r="E8771" i="7"/>
  <c r="E8772" i="7"/>
  <c r="E8773" i="7"/>
  <c r="E8774" i="7"/>
  <c r="E8775" i="7"/>
  <c r="E8776" i="7"/>
  <c r="E8777" i="7"/>
  <c r="E8778" i="7"/>
  <c r="E8779" i="7"/>
  <c r="E8780" i="7"/>
  <c r="E8781" i="7"/>
  <c r="E8782" i="7"/>
  <c r="E8783" i="7"/>
  <c r="E8784" i="7"/>
  <c r="E8785" i="7"/>
  <c r="E8786" i="7"/>
  <c r="E8787" i="7"/>
  <c r="E8788" i="7"/>
  <c r="E8789" i="7"/>
  <c r="E8790" i="7"/>
  <c r="E8791" i="7"/>
  <c r="E8792" i="7"/>
  <c r="E8793" i="7"/>
  <c r="E8794" i="7"/>
  <c r="E8795" i="7"/>
  <c r="E8796" i="7"/>
  <c r="E8797" i="7"/>
  <c r="E8798" i="7"/>
  <c r="E8799" i="7"/>
  <c r="E8800" i="7"/>
  <c r="E8801" i="7"/>
  <c r="E8802" i="7"/>
  <c r="E8803" i="7"/>
  <c r="E8804" i="7"/>
  <c r="E8805" i="7"/>
  <c r="E8806" i="7"/>
  <c r="E8807" i="7"/>
  <c r="E8808" i="7"/>
  <c r="E8809" i="7"/>
  <c r="E8810" i="7"/>
  <c r="E8811" i="7"/>
  <c r="E8812" i="7"/>
  <c r="E8813" i="7"/>
  <c r="E8814" i="7"/>
  <c r="E8815" i="7"/>
  <c r="E8816" i="7"/>
  <c r="E8817" i="7"/>
  <c r="E8818" i="7"/>
  <c r="E8819" i="7"/>
  <c r="E8820" i="7"/>
  <c r="E8821" i="7"/>
  <c r="E8822" i="7"/>
  <c r="E8823" i="7"/>
  <c r="E8824" i="7"/>
  <c r="E8825" i="7"/>
  <c r="E8826" i="7"/>
  <c r="E8827" i="7"/>
  <c r="E8828" i="7"/>
  <c r="E8829" i="7"/>
  <c r="E8830" i="7"/>
  <c r="E8831" i="7"/>
  <c r="E8832" i="7"/>
  <c r="E8833" i="7"/>
  <c r="E8834" i="7"/>
  <c r="E8835" i="7"/>
  <c r="E8836" i="7"/>
  <c r="E8837" i="7"/>
  <c r="E8838" i="7"/>
  <c r="E8839" i="7"/>
  <c r="E8840" i="7"/>
  <c r="E8841" i="7"/>
  <c r="E8842" i="7"/>
  <c r="E8843" i="7"/>
  <c r="E8844" i="7"/>
  <c r="E8845" i="7"/>
  <c r="E8846" i="7"/>
  <c r="E8847" i="7"/>
  <c r="E8848" i="7"/>
  <c r="E8849" i="7"/>
  <c r="E8850" i="7"/>
  <c r="E8851" i="7"/>
  <c r="E8852" i="7"/>
  <c r="E8853" i="7"/>
  <c r="E8854" i="7"/>
  <c r="E8855" i="7"/>
  <c r="E8856" i="7"/>
  <c r="E8857" i="7"/>
  <c r="E8858" i="7"/>
  <c r="E8859" i="7"/>
  <c r="E8860" i="7"/>
  <c r="E8861" i="7"/>
  <c r="E8862" i="7"/>
  <c r="E8863" i="7"/>
  <c r="E8864" i="7"/>
  <c r="E8865" i="7"/>
  <c r="E8866" i="7"/>
  <c r="E8867" i="7"/>
  <c r="E8868" i="7"/>
  <c r="E8869" i="7"/>
  <c r="E8870" i="7"/>
  <c r="E8871" i="7"/>
  <c r="E8872" i="7"/>
  <c r="E8873" i="7"/>
  <c r="E8874" i="7"/>
  <c r="E8875" i="7"/>
  <c r="E8876" i="7"/>
  <c r="E8877" i="7"/>
  <c r="E8878" i="7"/>
  <c r="E8879" i="7"/>
  <c r="E8880" i="7"/>
  <c r="E8881" i="7"/>
  <c r="E8882" i="7"/>
  <c r="E8883" i="7"/>
  <c r="E8884" i="7"/>
  <c r="E8885" i="7"/>
  <c r="E8886" i="7"/>
  <c r="E8887" i="7"/>
  <c r="E8888" i="7"/>
  <c r="E8889" i="7"/>
  <c r="E8890" i="7"/>
  <c r="E8891" i="7"/>
  <c r="E8892" i="7"/>
  <c r="E8893" i="7"/>
  <c r="E8894" i="7"/>
  <c r="E8895" i="7"/>
  <c r="E8896" i="7"/>
  <c r="E8897" i="7"/>
  <c r="E8898" i="7"/>
  <c r="E8899" i="7"/>
  <c r="E8900" i="7"/>
  <c r="E8901" i="7"/>
  <c r="E8902" i="7"/>
  <c r="E8903" i="7"/>
  <c r="E8904" i="7"/>
  <c r="E8905" i="7"/>
  <c r="E8906" i="7"/>
  <c r="E8907" i="7"/>
  <c r="E8908" i="7"/>
  <c r="E8909" i="7"/>
  <c r="E8910" i="7"/>
  <c r="E8911" i="7"/>
  <c r="E8912" i="7"/>
  <c r="E8913" i="7"/>
  <c r="E8914" i="7"/>
  <c r="E8915" i="7"/>
  <c r="E8916" i="7"/>
  <c r="E8917" i="7"/>
  <c r="E8918" i="7"/>
  <c r="E8919" i="7"/>
  <c r="E8920" i="7"/>
  <c r="E8921" i="7"/>
  <c r="E8922" i="7"/>
  <c r="E8923" i="7"/>
  <c r="E8924" i="7"/>
  <c r="E8925" i="7"/>
  <c r="E8926" i="7"/>
  <c r="E8927" i="7"/>
  <c r="E8928" i="7"/>
  <c r="E8929" i="7"/>
  <c r="E8930" i="7"/>
  <c r="E8931" i="7"/>
  <c r="E8932" i="7"/>
  <c r="E8933" i="7"/>
  <c r="E8934" i="7"/>
  <c r="E8935" i="7"/>
  <c r="E8936" i="7"/>
  <c r="E8937" i="7"/>
  <c r="E8938" i="7"/>
  <c r="E8939" i="7"/>
  <c r="E8940" i="7"/>
  <c r="E8941" i="7"/>
  <c r="E8942" i="7"/>
  <c r="E8943" i="7"/>
  <c r="E8944" i="7"/>
  <c r="E8945" i="7"/>
  <c r="E8946" i="7"/>
  <c r="E8947" i="7"/>
  <c r="E8948" i="7"/>
  <c r="E8949" i="7"/>
  <c r="E8950" i="7"/>
  <c r="E8951" i="7"/>
  <c r="E8952" i="7"/>
  <c r="E8953" i="7"/>
  <c r="E8954" i="7"/>
  <c r="E8955" i="7"/>
  <c r="E8956" i="7"/>
  <c r="E8957" i="7"/>
  <c r="E8958" i="7"/>
  <c r="E8959" i="7"/>
  <c r="E8960" i="7"/>
  <c r="E8961" i="7"/>
  <c r="E8962" i="7"/>
  <c r="E8963" i="7"/>
  <c r="E8964" i="7"/>
  <c r="E8965" i="7"/>
  <c r="E8966" i="7"/>
  <c r="E8967" i="7"/>
  <c r="E8968" i="7"/>
  <c r="E8969" i="7"/>
  <c r="E8970" i="7"/>
  <c r="E8971" i="7"/>
  <c r="E8972" i="7"/>
  <c r="E8973" i="7"/>
  <c r="E8974" i="7"/>
  <c r="E8975" i="7"/>
  <c r="E8976" i="7"/>
  <c r="E8977" i="7"/>
  <c r="E8978" i="7"/>
  <c r="E8979" i="7"/>
  <c r="E8980" i="7"/>
  <c r="E8981" i="7"/>
  <c r="E8982" i="7"/>
  <c r="E8983" i="7"/>
  <c r="E8984" i="7"/>
  <c r="E8985" i="7"/>
  <c r="E8986" i="7"/>
  <c r="E8987" i="7"/>
  <c r="E8988" i="7"/>
  <c r="E8989" i="7"/>
  <c r="E8990" i="7"/>
  <c r="E8991" i="7"/>
  <c r="E8992" i="7"/>
  <c r="E8993" i="7"/>
  <c r="E8994" i="7"/>
  <c r="E8995" i="7"/>
  <c r="E8996" i="7"/>
  <c r="E8997" i="7"/>
  <c r="E8998" i="7"/>
  <c r="E8999" i="7"/>
  <c r="E9000" i="7"/>
  <c r="E9001" i="7"/>
  <c r="E9002" i="7"/>
  <c r="E9003" i="7"/>
  <c r="E9004" i="7"/>
  <c r="E9005" i="7"/>
  <c r="E9006" i="7"/>
  <c r="E9007" i="7"/>
  <c r="E9008" i="7"/>
  <c r="E9009" i="7"/>
  <c r="E9010" i="7"/>
  <c r="E9011" i="7"/>
  <c r="E9012" i="7"/>
  <c r="E9013" i="7"/>
  <c r="E9014" i="7"/>
  <c r="E9015" i="7"/>
  <c r="E9016" i="7"/>
  <c r="E9017" i="7"/>
  <c r="E9018" i="7"/>
  <c r="E9019" i="7"/>
  <c r="E9020" i="7"/>
  <c r="E9021" i="7"/>
  <c r="E9022" i="7"/>
  <c r="E9023" i="7"/>
  <c r="E9024" i="7"/>
  <c r="E9025" i="7"/>
  <c r="E9026" i="7"/>
  <c r="E9027" i="7"/>
  <c r="E9028" i="7"/>
  <c r="E9029" i="7"/>
  <c r="E9030" i="7"/>
  <c r="E9031" i="7"/>
  <c r="E9032" i="7"/>
  <c r="E9033" i="7"/>
  <c r="E9034" i="7"/>
  <c r="E9035" i="7"/>
  <c r="E9036" i="7"/>
  <c r="E9037" i="7"/>
  <c r="E9038" i="7"/>
  <c r="E9039" i="7"/>
  <c r="E9040" i="7"/>
  <c r="E9041" i="7"/>
  <c r="E9042" i="7"/>
  <c r="E9043" i="7"/>
  <c r="E9044" i="7"/>
  <c r="E9045" i="7"/>
  <c r="E9046" i="7"/>
  <c r="E9047" i="7"/>
  <c r="E9048" i="7"/>
  <c r="E9049" i="7"/>
  <c r="E9050" i="7"/>
  <c r="E9051" i="7"/>
  <c r="E9052" i="7"/>
  <c r="E9053" i="7"/>
  <c r="E9054" i="7"/>
  <c r="E9055" i="7"/>
  <c r="E9056" i="7"/>
  <c r="E9057" i="7"/>
  <c r="E9058" i="7"/>
  <c r="E9059" i="7"/>
  <c r="E9060" i="7"/>
  <c r="E9061" i="7"/>
  <c r="E9062" i="7"/>
  <c r="E9063" i="7"/>
  <c r="E9064" i="7"/>
  <c r="E9065" i="7"/>
  <c r="E9066" i="7"/>
  <c r="E9067" i="7"/>
  <c r="E9068" i="7"/>
  <c r="E9069" i="7"/>
  <c r="E9070" i="7"/>
  <c r="E9071" i="7"/>
  <c r="E9072" i="7"/>
  <c r="E9073" i="7"/>
  <c r="E9074" i="7"/>
  <c r="E9075" i="7"/>
  <c r="E9076" i="7"/>
  <c r="E9077" i="7"/>
  <c r="E9078" i="7"/>
  <c r="E9079" i="7"/>
  <c r="E9080" i="7"/>
  <c r="E9081" i="7"/>
  <c r="E9082" i="7"/>
  <c r="E9083" i="7"/>
  <c r="E9084" i="7"/>
  <c r="E9085" i="7"/>
  <c r="E9086" i="7"/>
  <c r="E9087" i="7"/>
  <c r="E9088" i="7"/>
  <c r="E9089" i="7"/>
  <c r="E9090" i="7"/>
  <c r="E9091" i="7"/>
  <c r="E9092" i="7"/>
  <c r="E9093" i="7"/>
  <c r="E9094" i="7"/>
  <c r="E9095" i="7"/>
  <c r="E9096" i="7"/>
  <c r="E9097" i="7"/>
  <c r="E9098" i="7"/>
  <c r="E9099" i="7"/>
  <c r="E9100" i="7"/>
  <c r="E9101" i="7"/>
  <c r="E9102" i="7"/>
  <c r="E9103" i="7"/>
  <c r="E9104" i="7"/>
  <c r="E9105" i="7"/>
  <c r="E9106" i="7"/>
  <c r="E9107" i="7"/>
  <c r="E9108" i="7"/>
  <c r="E9109" i="7"/>
  <c r="E9110" i="7"/>
  <c r="E9111" i="7"/>
  <c r="E9112" i="7"/>
  <c r="E9113" i="7"/>
  <c r="E9114" i="7"/>
  <c r="E9115" i="7"/>
  <c r="E9116" i="7"/>
  <c r="E9117" i="7"/>
  <c r="E9118" i="7"/>
  <c r="E9119" i="7"/>
  <c r="E9120" i="7"/>
  <c r="E9121" i="7"/>
  <c r="E9122" i="7"/>
  <c r="E9123" i="7"/>
  <c r="E9124" i="7"/>
  <c r="E9125" i="7"/>
  <c r="E9126" i="7"/>
  <c r="E9127" i="7"/>
  <c r="E9128" i="7"/>
  <c r="E9129" i="7"/>
  <c r="E9130" i="7"/>
  <c r="E9131" i="7"/>
  <c r="E9132" i="7"/>
  <c r="E9133" i="7"/>
  <c r="E9134" i="7"/>
  <c r="E9135" i="7"/>
  <c r="E9136" i="7"/>
  <c r="E9137" i="7"/>
  <c r="E9138" i="7"/>
  <c r="E9139" i="7"/>
  <c r="E9140" i="7"/>
  <c r="E9141" i="7"/>
  <c r="E9142" i="7"/>
  <c r="E9143" i="7"/>
  <c r="E9144" i="7"/>
  <c r="E9145" i="7"/>
  <c r="E9146" i="7"/>
  <c r="E9147" i="7"/>
  <c r="E9148" i="7"/>
  <c r="E9149" i="7"/>
  <c r="E9150" i="7"/>
  <c r="E9151" i="7"/>
  <c r="E9152" i="7"/>
  <c r="E9153" i="7"/>
  <c r="E9154" i="7"/>
  <c r="E9155" i="7"/>
  <c r="E9156" i="7"/>
  <c r="E9157" i="7"/>
  <c r="E9158" i="7"/>
  <c r="E9159" i="7"/>
  <c r="E9160" i="7"/>
  <c r="E9161" i="7"/>
  <c r="E9162" i="7"/>
  <c r="E9163" i="7"/>
  <c r="E9164" i="7"/>
  <c r="E9165" i="7"/>
  <c r="E9166" i="7"/>
  <c r="E9167" i="7"/>
  <c r="E9168" i="7"/>
  <c r="E9169" i="7"/>
  <c r="E9170" i="7"/>
  <c r="E9171" i="7"/>
  <c r="E9172" i="7"/>
  <c r="E9173" i="7"/>
  <c r="E9174" i="7"/>
  <c r="E9175" i="7"/>
  <c r="E9176" i="7"/>
  <c r="E9177" i="7"/>
  <c r="E9178" i="7"/>
  <c r="E9179" i="7"/>
  <c r="E9180" i="7"/>
  <c r="E9181" i="7"/>
  <c r="E9182" i="7"/>
  <c r="E9183" i="7"/>
  <c r="E9184" i="7"/>
  <c r="E9185" i="7"/>
  <c r="E9186" i="7"/>
  <c r="E9187" i="7"/>
  <c r="E9188" i="7"/>
  <c r="E9189" i="7"/>
  <c r="E9190" i="7"/>
  <c r="E9191" i="7"/>
  <c r="E9192" i="7"/>
  <c r="E9193" i="7"/>
  <c r="E9194" i="7"/>
  <c r="E9195" i="7"/>
  <c r="E9196" i="7"/>
  <c r="E9197" i="7"/>
  <c r="E9198" i="7"/>
  <c r="E9199" i="7"/>
  <c r="E9200" i="7"/>
  <c r="E9201" i="7"/>
  <c r="E9202" i="7"/>
  <c r="E9203" i="7"/>
  <c r="E9204" i="7"/>
  <c r="E9205" i="7"/>
  <c r="E9206" i="7"/>
  <c r="E9207" i="7"/>
  <c r="E9208" i="7"/>
  <c r="E9209" i="7"/>
  <c r="E9210" i="7"/>
  <c r="E9211" i="7"/>
  <c r="E9212" i="7"/>
  <c r="E9213" i="7"/>
  <c r="E9214" i="7"/>
  <c r="E9215" i="7"/>
  <c r="E9216" i="7"/>
  <c r="E9217" i="7"/>
  <c r="E9218" i="7"/>
  <c r="E9219" i="7"/>
  <c r="E9220" i="7"/>
  <c r="E9221" i="7"/>
  <c r="E9222" i="7"/>
  <c r="E9223" i="7"/>
  <c r="E9224" i="7"/>
  <c r="E9225" i="7"/>
  <c r="E9226" i="7"/>
  <c r="E9227" i="7"/>
  <c r="E9228" i="7"/>
  <c r="E9229" i="7"/>
  <c r="E9230" i="7"/>
  <c r="E9231" i="7"/>
  <c r="E9232" i="7"/>
  <c r="E9233" i="7"/>
  <c r="E9234" i="7"/>
  <c r="E9235" i="7"/>
  <c r="E9236" i="7"/>
  <c r="E9237" i="7"/>
  <c r="E9238" i="7"/>
  <c r="E9239" i="7"/>
  <c r="E9240" i="7"/>
  <c r="E9241" i="7"/>
  <c r="E9242" i="7"/>
  <c r="E9243" i="7"/>
  <c r="E9244" i="7"/>
  <c r="E9245" i="7"/>
  <c r="E9246" i="7"/>
  <c r="E9247" i="7"/>
  <c r="E9248" i="7"/>
  <c r="E9249" i="7"/>
  <c r="E9250" i="7"/>
  <c r="E9251" i="7"/>
  <c r="E9252" i="7"/>
  <c r="E9253" i="7"/>
  <c r="E9254" i="7"/>
  <c r="E9255" i="7"/>
  <c r="E9256" i="7"/>
  <c r="E9257" i="7"/>
  <c r="E9258" i="7"/>
  <c r="E9259" i="7"/>
  <c r="E9260" i="7"/>
  <c r="E9261" i="7"/>
  <c r="E9262" i="7"/>
  <c r="E9263" i="7"/>
  <c r="E9264" i="7"/>
  <c r="E9265" i="7"/>
  <c r="E9266" i="7"/>
  <c r="E9267" i="7"/>
  <c r="E9268" i="7"/>
  <c r="E9269" i="7"/>
  <c r="E9270" i="7"/>
  <c r="E9271" i="7"/>
  <c r="E9272" i="7"/>
  <c r="E9273" i="7"/>
  <c r="E9274" i="7"/>
  <c r="E9275" i="7"/>
  <c r="E9276" i="7"/>
  <c r="E9277" i="7"/>
  <c r="E9278" i="7"/>
  <c r="E9279" i="7"/>
  <c r="E9280" i="7"/>
  <c r="E9281" i="7"/>
  <c r="E9282" i="7"/>
  <c r="E9283" i="7"/>
  <c r="E9284" i="7"/>
  <c r="E9285" i="7"/>
  <c r="E9286" i="7"/>
  <c r="E9287" i="7"/>
  <c r="E9288" i="7"/>
  <c r="E9289" i="7"/>
  <c r="E9290" i="7"/>
  <c r="E9291" i="7"/>
  <c r="E9292" i="7"/>
  <c r="E9293" i="7"/>
  <c r="E9294" i="7"/>
  <c r="E9295" i="7"/>
  <c r="E9296" i="7"/>
  <c r="E9297" i="7"/>
  <c r="E9298" i="7"/>
  <c r="E9299" i="7"/>
  <c r="E9300" i="7"/>
  <c r="E9301" i="7"/>
  <c r="E9302" i="7"/>
  <c r="E9303" i="7"/>
  <c r="E9304" i="7"/>
  <c r="E9305" i="7"/>
  <c r="E9306" i="7"/>
  <c r="E9307" i="7"/>
  <c r="E9308" i="7"/>
  <c r="E9309" i="7"/>
  <c r="E9310" i="7"/>
  <c r="E9311" i="7"/>
  <c r="E9312" i="7"/>
  <c r="E9313" i="7"/>
  <c r="E9314" i="7"/>
  <c r="E9315" i="7"/>
  <c r="E9316" i="7"/>
  <c r="E9317" i="7"/>
  <c r="E9318" i="7"/>
  <c r="E9319" i="7"/>
  <c r="E9320" i="7"/>
  <c r="E9321" i="7"/>
  <c r="E9322" i="7"/>
  <c r="E9323" i="7"/>
  <c r="E9324" i="7"/>
  <c r="E9325" i="7"/>
  <c r="E9326" i="7"/>
  <c r="E9327" i="7"/>
  <c r="E9328" i="7"/>
  <c r="E9329" i="7"/>
  <c r="E9330" i="7"/>
  <c r="E9331" i="7"/>
  <c r="E9332" i="7"/>
  <c r="E9333" i="7"/>
  <c r="E9334" i="7"/>
  <c r="E9335" i="7"/>
  <c r="E9336" i="7"/>
  <c r="E9337" i="7"/>
  <c r="E9338" i="7"/>
  <c r="E9339" i="7"/>
  <c r="E9340" i="7"/>
  <c r="E9341" i="7"/>
  <c r="E9342" i="7"/>
  <c r="E9343" i="7"/>
  <c r="E9344" i="7"/>
  <c r="E9345" i="7"/>
  <c r="E9346" i="7"/>
  <c r="E9347" i="7"/>
  <c r="E9348" i="7"/>
  <c r="E9349" i="7"/>
  <c r="E9350" i="7"/>
  <c r="E9351" i="7"/>
  <c r="E9352" i="7"/>
  <c r="E9353" i="7"/>
  <c r="E9354" i="7"/>
  <c r="E9355" i="7"/>
  <c r="E9356" i="7"/>
  <c r="E9357" i="7"/>
  <c r="E9358" i="7"/>
  <c r="E9359" i="7"/>
  <c r="E9360" i="7"/>
  <c r="E9361" i="7"/>
  <c r="E9362" i="7"/>
  <c r="E9363" i="7"/>
  <c r="E9364" i="7"/>
  <c r="E9365" i="7"/>
  <c r="E9366" i="7"/>
  <c r="E9367" i="7"/>
  <c r="E9368" i="7"/>
  <c r="E9369" i="7"/>
  <c r="E9370" i="7"/>
  <c r="E9371" i="7"/>
  <c r="E9372" i="7"/>
  <c r="E9373" i="7"/>
  <c r="E9374" i="7"/>
  <c r="E9375" i="7"/>
  <c r="E9376" i="7"/>
  <c r="E9377" i="7"/>
  <c r="E9378" i="7"/>
  <c r="E9379" i="7"/>
  <c r="E9380" i="7"/>
  <c r="E9381" i="7"/>
  <c r="E9382" i="7"/>
  <c r="E9383" i="7"/>
  <c r="E9384" i="7"/>
  <c r="E9385" i="7"/>
  <c r="E9386" i="7"/>
  <c r="E9387" i="7"/>
  <c r="E9388" i="7"/>
  <c r="E9389" i="7"/>
  <c r="E9390" i="7"/>
  <c r="E9391" i="7"/>
  <c r="E9392" i="7"/>
  <c r="E9393" i="7"/>
  <c r="E9394" i="7"/>
  <c r="E9395" i="7"/>
  <c r="E9396" i="7"/>
  <c r="E9397" i="7"/>
  <c r="E9398" i="7"/>
  <c r="E9399" i="7"/>
  <c r="E9400" i="7"/>
  <c r="E9401" i="7"/>
  <c r="E9402" i="7"/>
  <c r="E9403" i="7"/>
  <c r="E9404" i="7"/>
  <c r="E9405" i="7"/>
  <c r="E9406" i="7"/>
  <c r="E9407" i="7"/>
  <c r="E9408" i="7"/>
  <c r="E9409" i="7"/>
  <c r="E9410" i="7"/>
  <c r="E9411" i="7"/>
  <c r="E9412" i="7"/>
  <c r="E9413" i="7"/>
  <c r="E9414" i="7"/>
  <c r="E9415" i="7"/>
  <c r="E9416" i="7"/>
  <c r="E9417" i="7"/>
  <c r="E9418" i="7"/>
  <c r="E9419" i="7"/>
  <c r="E9420" i="7"/>
  <c r="E9421" i="7"/>
  <c r="E9422" i="7"/>
  <c r="E9423" i="7"/>
  <c r="E9424" i="7"/>
  <c r="E9425" i="7"/>
  <c r="E9426" i="7"/>
  <c r="E9427" i="7"/>
  <c r="E9428" i="7"/>
  <c r="E9429" i="7"/>
  <c r="E9430" i="7"/>
  <c r="E9431" i="7"/>
  <c r="E9432" i="7"/>
  <c r="E9433" i="7"/>
  <c r="E9434" i="7"/>
  <c r="E9435" i="7"/>
  <c r="E9436" i="7"/>
  <c r="E9437" i="7"/>
  <c r="E9438" i="7"/>
  <c r="E9439" i="7"/>
  <c r="E9440" i="7"/>
  <c r="E9441" i="7"/>
  <c r="E9442" i="7"/>
  <c r="E9443" i="7"/>
  <c r="E9444" i="7"/>
  <c r="E9445" i="7"/>
  <c r="E9446" i="7"/>
  <c r="E9447" i="7"/>
  <c r="E9448" i="7"/>
  <c r="E9449" i="7"/>
  <c r="E9450" i="7"/>
  <c r="E9451" i="7"/>
  <c r="E9452" i="7"/>
  <c r="E9453" i="7"/>
  <c r="E9454" i="7"/>
  <c r="E9455" i="7"/>
  <c r="E9456" i="7"/>
  <c r="E9457" i="7"/>
  <c r="E9458" i="7"/>
  <c r="E9459" i="7"/>
  <c r="E9460" i="7"/>
  <c r="E9461" i="7"/>
  <c r="E9462" i="7"/>
  <c r="E9463" i="7"/>
  <c r="E9464" i="7"/>
  <c r="E9465" i="7"/>
  <c r="E9466" i="7"/>
  <c r="E9467" i="7"/>
  <c r="E9468" i="7"/>
  <c r="E9469" i="7"/>
  <c r="E9470" i="7"/>
  <c r="E9471" i="7"/>
  <c r="E9472" i="7"/>
  <c r="E9473" i="7"/>
  <c r="E9474" i="7"/>
  <c r="E9475" i="7"/>
  <c r="E9476" i="7"/>
  <c r="E9477" i="7"/>
  <c r="E9478" i="7"/>
  <c r="E9479" i="7"/>
  <c r="E9480" i="7"/>
  <c r="E9481" i="7"/>
  <c r="E9482" i="7"/>
  <c r="E9483" i="7"/>
  <c r="E9484" i="7"/>
  <c r="E9485" i="7"/>
  <c r="E9486" i="7"/>
  <c r="E9487" i="7"/>
  <c r="E9488" i="7"/>
  <c r="E9489" i="7"/>
  <c r="E9490" i="7"/>
  <c r="E9491" i="7"/>
  <c r="E9492" i="7"/>
  <c r="E9493" i="7"/>
  <c r="E9494" i="7"/>
  <c r="E9495" i="7"/>
  <c r="E9496" i="7"/>
  <c r="E9497" i="7"/>
  <c r="E9498" i="7"/>
  <c r="E9499" i="7"/>
  <c r="E9500" i="7"/>
  <c r="E9501" i="7"/>
  <c r="E9502" i="7"/>
  <c r="E9503" i="7"/>
  <c r="E9504" i="7"/>
  <c r="E9505" i="7"/>
  <c r="E9506" i="7"/>
  <c r="E9507" i="7"/>
  <c r="E9508" i="7"/>
  <c r="E9509" i="7"/>
  <c r="E9510" i="7"/>
  <c r="E9511" i="7"/>
  <c r="E9512" i="7"/>
  <c r="E9513" i="7"/>
  <c r="E9514" i="7"/>
  <c r="E9515" i="7"/>
  <c r="E9516" i="7"/>
  <c r="E9517" i="7"/>
  <c r="E9518" i="7"/>
  <c r="E9519" i="7"/>
  <c r="E9520" i="7"/>
  <c r="E9521" i="7"/>
  <c r="E9522" i="7"/>
  <c r="E9523" i="7"/>
  <c r="E9524" i="7"/>
  <c r="E9525" i="7"/>
  <c r="E9526" i="7"/>
  <c r="E9527" i="7"/>
  <c r="E9528" i="7"/>
  <c r="E9529" i="7"/>
  <c r="E9530" i="7"/>
  <c r="E9531" i="7"/>
  <c r="E9532" i="7"/>
  <c r="E9533" i="7"/>
  <c r="E9534" i="7"/>
  <c r="E9535" i="7"/>
  <c r="E9536" i="7"/>
  <c r="E9537" i="7"/>
  <c r="E9538" i="7"/>
  <c r="E9539" i="7"/>
  <c r="E9540" i="7"/>
  <c r="E9541" i="7"/>
  <c r="E9542" i="7"/>
  <c r="E9543" i="7"/>
  <c r="E9544" i="7"/>
  <c r="E9545" i="7"/>
  <c r="E9546" i="7"/>
  <c r="E9547" i="7"/>
  <c r="E9548" i="7"/>
  <c r="E9549" i="7"/>
  <c r="E9550" i="7"/>
  <c r="E9551" i="7"/>
  <c r="E9552" i="7"/>
  <c r="E9553" i="7"/>
  <c r="E9554" i="7"/>
  <c r="E9555" i="7"/>
  <c r="E9556" i="7"/>
  <c r="E9557" i="7"/>
  <c r="E9558" i="7"/>
  <c r="E9559" i="7"/>
  <c r="E9560" i="7"/>
  <c r="E9561" i="7"/>
  <c r="E9562" i="7"/>
  <c r="E9563" i="7"/>
  <c r="E9564" i="7"/>
  <c r="E9565" i="7"/>
  <c r="E9566" i="7"/>
  <c r="E9567" i="7"/>
  <c r="E9568" i="7"/>
  <c r="E9569" i="7"/>
  <c r="E9570" i="7"/>
  <c r="E9571" i="7"/>
  <c r="E9572" i="7"/>
  <c r="E9573" i="7"/>
  <c r="E9574" i="7"/>
  <c r="E9575" i="7"/>
  <c r="E9576" i="7"/>
  <c r="E9577" i="7"/>
  <c r="E9578" i="7"/>
  <c r="E9579" i="7"/>
  <c r="E9580" i="7"/>
  <c r="E9581" i="7"/>
  <c r="E9582" i="7"/>
  <c r="E9583" i="7"/>
  <c r="E9584" i="7"/>
  <c r="E9585" i="7"/>
  <c r="E9586" i="7"/>
  <c r="E9587" i="7"/>
  <c r="E9588" i="7"/>
  <c r="E9589" i="7"/>
  <c r="E9590" i="7"/>
  <c r="E9591" i="7"/>
  <c r="E9592" i="7"/>
  <c r="E9593" i="7"/>
  <c r="E9594" i="7"/>
  <c r="E9595" i="7"/>
  <c r="E9596" i="7"/>
  <c r="E9597" i="7"/>
  <c r="E9598" i="7"/>
  <c r="E9599" i="7"/>
  <c r="E9600" i="7"/>
  <c r="E9601" i="7"/>
  <c r="E9602" i="7"/>
  <c r="E9603" i="7"/>
  <c r="E9604" i="7"/>
  <c r="E9605" i="7"/>
  <c r="E9606" i="7"/>
  <c r="E9607" i="7"/>
  <c r="E9608" i="7"/>
  <c r="E9609" i="7"/>
  <c r="E9610" i="7"/>
  <c r="E9611" i="7"/>
  <c r="E9612" i="7"/>
  <c r="E9613" i="7"/>
  <c r="E9614" i="7"/>
  <c r="E9615" i="7"/>
  <c r="E9616" i="7"/>
  <c r="E9617" i="7"/>
  <c r="E9618" i="7"/>
  <c r="E9619" i="7"/>
  <c r="E9620" i="7"/>
  <c r="E9621" i="7"/>
  <c r="E9622" i="7"/>
  <c r="E9623" i="7"/>
  <c r="E9624" i="7"/>
  <c r="E9625" i="7"/>
  <c r="E9626" i="7"/>
  <c r="E9627" i="7"/>
  <c r="E9628" i="7"/>
  <c r="E9629" i="7"/>
  <c r="E9630" i="7"/>
  <c r="E9631" i="7"/>
  <c r="E9632" i="7"/>
  <c r="E9633" i="7"/>
  <c r="E9634" i="7"/>
  <c r="E9635" i="7"/>
  <c r="E9636" i="7"/>
  <c r="E9637" i="7"/>
  <c r="E9638" i="7"/>
  <c r="E9639" i="7"/>
  <c r="E9640" i="7"/>
  <c r="E9641" i="7"/>
  <c r="E9642" i="7"/>
  <c r="E9643" i="7"/>
  <c r="E9644" i="7"/>
  <c r="E9645" i="7"/>
  <c r="E9646" i="7"/>
  <c r="E9647" i="7"/>
  <c r="E9648" i="7"/>
  <c r="E9649" i="7"/>
  <c r="E9650" i="7"/>
  <c r="E9651" i="7"/>
  <c r="E9652" i="7"/>
  <c r="E9653" i="7"/>
  <c r="E9654" i="7"/>
  <c r="E9655" i="7"/>
  <c r="E9656" i="7"/>
  <c r="E9657" i="7"/>
  <c r="E9658" i="7"/>
  <c r="E9659" i="7"/>
  <c r="E9660" i="7"/>
  <c r="E9661" i="7"/>
  <c r="E9662" i="7"/>
  <c r="E9663" i="7"/>
  <c r="E9664" i="7"/>
  <c r="E9665" i="7"/>
  <c r="E9666" i="7"/>
  <c r="E9667" i="7"/>
  <c r="E9668" i="7"/>
  <c r="E9669" i="7"/>
  <c r="E9670" i="7"/>
  <c r="E9671" i="7"/>
  <c r="E9672" i="7"/>
  <c r="E9673" i="7"/>
  <c r="E9674" i="7"/>
  <c r="E9675" i="7"/>
  <c r="E9676" i="7"/>
  <c r="E9677" i="7"/>
  <c r="E9678" i="7"/>
  <c r="E9679" i="7"/>
  <c r="E9680" i="7"/>
  <c r="E9681" i="7"/>
  <c r="E9682" i="7"/>
  <c r="E9683" i="7"/>
  <c r="E9684" i="7"/>
  <c r="E9685" i="7"/>
  <c r="E9686" i="7"/>
  <c r="E9687" i="7"/>
  <c r="E9688" i="7"/>
  <c r="E9689" i="7"/>
  <c r="E9690" i="7"/>
  <c r="E9691" i="7"/>
  <c r="E9692" i="7"/>
  <c r="E9693" i="7"/>
  <c r="E9694" i="7"/>
  <c r="E9695" i="7"/>
  <c r="E9696" i="7"/>
  <c r="E9697" i="7"/>
  <c r="E9698" i="7"/>
  <c r="E9699" i="7"/>
  <c r="E9700" i="7"/>
  <c r="E9701" i="7"/>
  <c r="E9702" i="7"/>
  <c r="E9703" i="7"/>
  <c r="E9704" i="7"/>
  <c r="E9705" i="7"/>
  <c r="E9706" i="7"/>
  <c r="E9707" i="7"/>
  <c r="E9708" i="7"/>
  <c r="E9709" i="7"/>
  <c r="E9710" i="7"/>
  <c r="E9711" i="7"/>
  <c r="E9712" i="7"/>
  <c r="E9713" i="7"/>
  <c r="E9714" i="7"/>
  <c r="E9715" i="7"/>
  <c r="E9716" i="7"/>
  <c r="E9717" i="7"/>
  <c r="E9718" i="7"/>
  <c r="E9719" i="7"/>
  <c r="E9720" i="7"/>
  <c r="E9721" i="7"/>
  <c r="E9722" i="7"/>
  <c r="E9723" i="7"/>
  <c r="E9724" i="7"/>
  <c r="E9725" i="7"/>
  <c r="E9726" i="7"/>
  <c r="E9727" i="7"/>
  <c r="E9728" i="7"/>
  <c r="E9729" i="7"/>
  <c r="E9730" i="7"/>
  <c r="E9731" i="7"/>
  <c r="E9732" i="7"/>
  <c r="E9733" i="7"/>
  <c r="E9734" i="7"/>
  <c r="E9735" i="7"/>
  <c r="E9736" i="7"/>
  <c r="E9737" i="7"/>
  <c r="E9738" i="7"/>
  <c r="E9739" i="7"/>
  <c r="E9740" i="7"/>
  <c r="E9741" i="7"/>
  <c r="E9742" i="7"/>
  <c r="E9743" i="7"/>
  <c r="E9744" i="7"/>
  <c r="E9745" i="7"/>
  <c r="E9746" i="7"/>
  <c r="E9747" i="7"/>
  <c r="E9748" i="7"/>
  <c r="E9749" i="7"/>
  <c r="E9750" i="7"/>
  <c r="E9751" i="7"/>
  <c r="E9752" i="7"/>
  <c r="E9753" i="7"/>
  <c r="E9754" i="7"/>
  <c r="E9755" i="7"/>
  <c r="E9756" i="7"/>
  <c r="E9757" i="7"/>
  <c r="E9758" i="7"/>
  <c r="E9759" i="7"/>
  <c r="E9760" i="7"/>
  <c r="E9761" i="7"/>
  <c r="E9762" i="7"/>
  <c r="E9763" i="7"/>
  <c r="E9764" i="7"/>
  <c r="E9765" i="7"/>
  <c r="E9766" i="7"/>
  <c r="E9767" i="7"/>
  <c r="E9768" i="7"/>
  <c r="E9769" i="7"/>
  <c r="E9770" i="7"/>
  <c r="E9771" i="7"/>
  <c r="E9772" i="7"/>
  <c r="E9773" i="7"/>
  <c r="E9774" i="7"/>
  <c r="E9775" i="7"/>
  <c r="E9776" i="7"/>
  <c r="E9777" i="7"/>
  <c r="E9778" i="7"/>
  <c r="E9779" i="7"/>
  <c r="E9780" i="7"/>
  <c r="E9781" i="7"/>
  <c r="E9782" i="7"/>
  <c r="E9783" i="7"/>
  <c r="E9784" i="7"/>
  <c r="E9785" i="7"/>
  <c r="E9786" i="7"/>
  <c r="E9787" i="7"/>
  <c r="E9788" i="7"/>
  <c r="E9789" i="7"/>
  <c r="E9790" i="7"/>
  <c r="E9791" i="7"/>
  <c r="E9792" i="7"/>
  <c r="E9793" i="7"/>
  <c r="E9794" i="7"/>
  <c r="E9795" i="7"/>
  <c r="E9796" i="7"/>
  <c r="E9797" i="7"/>
  <c r="E9798" i="7"/>
  <c r="E9799" i="7"/>
  <c r="E9800" i="7"/>
  <c r="E9801" i="7"/>
  <c r="E9802" i="7"/>
  <c r="E9803" i="7"/>
  <c r="E9804" i="7"/>
  <c r="E9805" i="7"/>
  <c r="E9806" i="7"/>
  <c r="E9807" i="7"/>
  <c r="E9808" i="7"/>
  <c r="E9809" i="7"/>
  <c r="E9810" i="7"/>
  <c r="E9811" i="7"/>
  <c r="E9812" i="7"/>
  <c r="E9813" i="7"/>
  <c r="E9814" i="7"/>
  <c r="E9815" i="7"/>
  <c r="E9816" i="7"/>
  <c r="E9817" i="7"/>
  <c r="E9818" i="7"/>
  <c r="E9819" i="7"/>
  <c r="E9820" i="7"/>
  <c r="E9821" i="7"/>
  <c r="E9822" i="7"/>
  <c r="E9823" i="7"/>
  <c r="E9824" i="7"/>
  <c r="E9825" i="7"/>
  <c r="E9826" i="7"/>
  <c r="E9827" i="7"/>
  <c r="E9828" i="7"/>
  <c r="E9829" i="7"/>
  <c r="E9830" i="7"/>
  <c r="E9831" i="7"/>
  <c r="E9832" i="7"/>
  <c r="E9833" i="7"/>
  <c r="E9834" i="7"/>
  <c r="E9835" i="7"/>
  <c r="E9836" i="7"/>
  <c r="E9837" i="7"/>
  <c r="E9838" i="7"/>
  <c r="E9839" i="7"/>
  <c r="E9840" i="7"/>
  <c r="E9841" i="7"/>
  <c r="E9842" i="7"/>
  <c r="E9843" i="7"/>
  <c r="E9844" i="7"/>
  <c r="E9845" i="7"/>
  <c r="E9846" i="7"/>
  <c r="E9847" i="7"/>
  <c r="E9848" i="7"/>
  <c r="E9849" i="7"/>
  <c r="E9850" i="7"/>
  <c r="E9851" i="7"/>
  <c r="E9852" i="7"/>
  <c r="E9853" i="7"/>
  <c r="E9854" i="7"/>
  <c r="E9855" i="7"/>
  <c r="E9856" i="7"/>
  <c r="E9857" i="7"/>
  <c r="E9858" i="7"/>
  <c r="E9859" i="7"/>
  <c r="E9860" i="7"/>
  <c r="E9861" i="7"/>
  <c r="E9862" i="7"/>
  <c r="E9863" i="7"/>
  <c r="E9864" i="7"/>
  <c r="E9865" i="7"/>
  <c r="E9866" i="7"/>
  <c r="E9867" i="7"/>
  <c r="E9868" i="7"/>
  <c r="E9869" i="7"/>
  <c r="E9870" i="7"/>
  <c r="E9871" i="7"/>
  <c r="E9872" i="7"/>
  <c r="E9873" i="7"/>
  <c r="E9874" i="7"/>
  <c r="E9875" i="7"/>
  <c r="E9876" i="7"/>
  <c r="E9877" i="7"/>
  <c r="E9878" i="7"/>
  <c r="E9879" i="7"/>
  <c r="E9880" i="7"/>
  <c r="E9881" i="7"/>
  <c r="E9882" i="7"/>
  <c r="E9883" i="7"/>
  <c r="E9884" i="7"/>
  <c r="E9885" i="7"/>
  <c r="E9886" i="7"/>
  <c r="E9887" i="7"/>
  <c r="E9888" i="7"/>
  <c r="E9889" i="7"/>
  <c r="E9890" i="7"/>
  <c r="E9891" i="7"/>
  <c r="E9892" i="7"/>
  <c r="E9893" i="7"/>
  <c r="E9894" i="7"/>
  <c r="E9895" i="7"/>
  <c r="E9896" i="7"/>
  <c r="E9897" i="7"/>
  <c r="E9898" i="7"/>
  <c r="E9899" i="7"/>
  <c r="E9900" i="7"/>
  <c r="E9901" i="7"/>
  <c r="E9902" i="7"/>
  <c r="E9903" i="7"/>
  <c r="E9904" i="7"/>
  <c r="E9905" i="7"/>
  <c r="E9906" i="7"/>
  <c r="E9907" i="7"/>
  <c r="E9908" i="7"/>
  <c r="E9909" i="7"/>
  <c r="E9910" i="7"/>
  <c r="E9911" i="7"/>
  <c r="E9912" i="7"/>
  <c r="E9913" i="7"/>
  <c r="E9914" i="7"/>
  <c r="E9915" i="7"/>
  <c r="E9916" i="7"/>
  <c r="E9917" i="7"/>
  <c r="E9918" i="7"/>
  <c r="E9919" i="7"/>
  <c r="E9920" i="7"/>
  <c r="E9921" i="7"/>
  <c r="E9922" i="7"/>
  <c r="E9923" i="7"/>
  <c r="E9924" i="7"/>
  <c r="E9925" i="7"/>
  <c r="E9926" i="7"/>
  <c r="E9927" i="7"/>
  <c r="E9928" i="7"/>
  <c r="E9929" i="7"/>
  <c r="E9930" i="7"/>
  <c r="E9931" i="7"/>
  <c r="E9932" i="7"/>
  <c r="E9933" i="7"/>
  <c r="E9934" i="7"/>
  <c r="E9935" i="7"/>
  <c r="E9936" i="7"/>
  <c r="E9937" i="7"/>
  <c r="E9938" i="7"/>
  <c r="E9939" i="7"/>
  <c r="E9940" i="7"/>
  <c r="E9941" i="7"/>
  <c r="E9942" i="7"/>
  <c r="E9943" i="7"/>
  <c r="E9944" i="7"/>
  <c r="E9945" i="7"/>
  <c r="E9946" i="7"/>
  <c r="E9947" i="7"/>
  <c r="E9948" i="7"/>
  <c r="E9949" i="7"/>
  <c r="E9950" i="7"/>
  <c r="E9951" i="7"/>
  <c r="E9952" i="7"/>
  <c r="E9953" i="7"/>
  <c r="E9954" i="7"/>
  <c r="E9955" i="7"/>
  <c r="E9956" i="7"/>
  <c r="E9957" i="7"/>
  <c r="E9958" i="7"/>
  <c r="E9959" i="7"/>
  <c r="E9960" i="7"/>
  <c r="E9961" i="7"/>
  <c r="E9962" i="7"/>
  <c r="E9963" i="7"/>
  <c r="E9964" i="7"/>
  <c r="E9965" i="7"/>
  <c r="E9966" i="7"/>
  <c r="E9967" i="7"/>
  <c r="E9968" i="7"/>
  <c r="E9969" i="7"/>
  <c r="E9970" i="7"/>
  <c r="E9971" i="7"/>
  <c r="E9972" i="7"/>
  <c r="E9973" i="7"/>
  <c r="E9974" i="7"/>
  <c r="E9975" i="7"/>
  <c r="E9976" i="7"/>
  <c r="E9977" i="7"/>
  <c r="E9978" i="7"/>
  <c r="E9979" i="7"/>
  <c r="E9980" i="7"/>
  <c r="E9981" i="7"/>
  <c r="E9982" i="7"/>
  <c r="E9983" i="7"/>
  <c r="E9984" i="7"/>
  <c r="E9985" i="7"/>
  <c r="E9986" i="7"/>
  <c r="E9987" i="7"/>
  <c r="E9988" i="7"/>
  <c r="E9989" i="7"/>
  <c r="E9990" i="7"/>
  <c r="E9991" i="7"/>
  <c r="E9992" i="7"/>
  <c r="E9993" i="7"/>
  <c r="E9994" i="7"/>
  <c r="E9995" i="7"/>
  <c r="E9996" i="7"/>
  <c r="E9997" i="7"/>
  <c r="E9998" i="7"/>
  <c r="E9999" i="7"/>
  <c r="E10000" i="7"/>
  <c r="E10001" i="7"/>
  <c r="E10002" i="7"/>
  <c r="E10003" i="7"/>
  <c r="E10004" i="7"/>
  <c r="E10005" i="7"/>
  <c r="E10006" i="7"/>
  <c r="E10007" i="7"/>
  <c r="E10008" i="7"/>
  <c r="E10009" i="7"/>
  <c r="E10010" i="7"/>
  <c r="E10011" i="7"/>
  <c r="E10012" i="7"/>
  <c r="E10013" i="7"/>
  <c r="E10014" i="7"/>
  <c r="E10015" i="7"/>
  <c r="E10016" i="7"/>
  <c r="E10017" i="7"/>
  <c r="E10018" i="7"/>
  <c r="E10019" i="7"/>
  <c r="E10020" i="7"/>
  <c r="E10021" i="7"/>
  <c r="E10022" i="7"/>
  <c r="E10023" i="7"/>
  <c r="E10024" i="7"/>
  <c r="E10025" i="7"/>
  <c r="E10026" i="7"/>
  <c r="E10027" i="7"/>
  <c r="E10028" i="7"/>
  <c r="E10029" i="7"/>
  <c r="E10030" i="7"/>
  <c r="E10031" i="7"/>
  <c r="E10032" i="7"/>
  <c r="E10033" i="7"/>
  <c r="E10034" i="7"/>
  <c r="E10035" i="7"/>
  <c r="E10036" i="7"/>
  <c r="E10037" i="7"/>
  <c r="E10038" i="7"/>
  <c r="E10039" i="7"/>
  <c r="E10040" i="7"/>
  <c r="E10041" i="7"/>
  <c r="E10042" i="7"/>
  <c r="E10043" i="7"/>
  <c r="E10044" i="7"/>
  <c r="E10045" i="7"/>
  <c r="E10046" i="7"/>
  <c r="E10047" i="7"/>
  <c r="E10048" i="7"/>
  <c r="E10049" i="7"/>
  <c r="E10050" i="7"/>
  <c r="E10051" i="7"/>
  <c r="E10052" i="7"/>
  <c r="E10053" i="7"/>
  <c r="E10054" i="7"/>
  <c r="E10055" i="7"/>
  <c r="E10056" i="7"/>
  <c r="E10057" i="7"/>
  <c r="E10058" i="7"/>
  <c r="E10059" i="7"/>
  <c r="E10060" i="7"/>
  <c r="E10061" i="7"/>
  <c r="E10062" i="7"/>
  <c r="E10063" i="7"/>
  <c r="E10064" i="7"/>
  <c r="E10065" i="7"/>
  <c r="E10066" i="7"/>
  <c r="E10067" i="7"/>
  <c r="E10068" i="7"/>
  <c r="E10069" i="7"/>
  <c r="E10070" i="7"/>
  <c r="E10071" i="7"/>
  <c r="E10072" i="7"/>
  <c r="E10073" i="7"/>
  <c r="E10074" i="7"/>
  <c r="E10075" i="7"/>
  <c r="E10076" i="7"/>
  <c r="E10077" i="7"/>
  <c r="E10078" i="7"/>
  <c r="E10079" i="7"/>
  <c r="E10080" i="7"/>
  <c r="E10081" i="7"/>
  <c r="E10082" i="7"/>
  <c r="E10083" i="7"/>
  <c r="E10084" i="7"/>
  <c r="E10085" i="7"/>
  <c r="E10086" i="7"/>
  <c r="E10087" i="7"/>
  <c r="E10088" i="7"/>
  <c r="E10089" i="7"/>
  <c r="E10090" i="7"/>
  <c r="E10091" i="7"/>
  <c r="E10092" i="7"/>
  <c r="E10093" i="7"/>
  <c r="E10094" i="7"/>
  <c r="E10095" i="7"/>
  <c r="E10096" i="7"/>
  <c r="E10097" i="7"/>
  <c r="E10098" i="7"/>
  <c r="E10099" i="7"/>
  <c r="E10100" i="7"/>
  <c r="E10101" i="7"/>
  <c r="E10102" i="7"/>
  <c r="E10103" i="7"/>
  <c r="E10104" i="7"/>
  <c r="E10105" i="7"/>
  <c r="E10106" i="7"/>
  <c r="E10107" i="7"/>
  <c r="E10108" i="7"/>
  <c r="E10109" i="7"/>
  <c r="E10110" i="7"/>
  <c r="E10111" i="7"/>
  <c r="E10112" i="7"/>
  <c r="E10113" i="7"/>
  <c r="E10114" i="7"/>
  <c r="E10115" i="7"/>
  <c r="E10116" i="7"/>
  <c r="E10117" i="7"/>
  <c r="E10118" i="7"/>
  <c r="E10119" i="7"/>
  <c r="E10120" i="7"/>
  <c r="E10121" i="7"/>
  <c r="E10122" i="7"/>
  <c r="E10123" i="7"/>
  <c r="E10124" i="7"/>
  <c r="E10125" i="7"/>
  <c r="E10126" i="7"/>
  <c r="E10127" i="7"/>
  <c r="E10128" i="7"/>
  <c r="E10129" i="7"/>
  <c r="E10130" i="7"/>
  <c r="E10131" i="7"/>
  <c r="E10132" i="7"/>
  <c r="E10133" i="7"/>
  <c r="E10134" i="7"/>
  <c r="E10135" i="7"/>
  <c r="E10136" i="7"/>
  <c r="E10137" i="7"/>
  <c r="E10138" i="7"/>
  <c r="E10139" i="7"/>
  <c r="E10140" i="7"/>
  <c r="E10141" i="7"/>
  <c r="E10142" i="7"/>
  <c r="E10143" i="7"/>
  <c r="E10144" i="7"/>
  <c r="E10145" i="7"/>
  <c r="E10146" i="7"/>
  <c r="E10147" i="7"/>
  <c r="E10148" i="7"/>
  <c r="E10149" i="7"/>
  <c r="E10150" i="7"/>
  <c r="E10151" i="7"/>
  <c r="E10152" i="7"/>
  <c r="E10153" i="7"/>
  <c r="E10154" i="7"/>
  <c r="E10155" i="7"/>
  <c r="E10156" i="7"/>
  <c r="E10157" i="7"/>
  <c r="E10158" i="7"/>
  <c r="E10159" i="7"/>
  <c r="E10160" i="7"/>
  <c r="E10161" i="7"/>
  <c r="E10162" i="7"/>
  <c r="E10163" i="7"/>
  <c r="E10164" i="7"/>
  <c r="E10165" i="7"/>
  <c r="E10166" i="7"/>
  <c r="E10167" i="7"/>
  <c r="E10168" i="7"/>
  <c r="E10169" i="7"/>
  <c r="E10170" i="7"/>
  <c r="E10171" i="7"/>
  <c r="E10172" i="7"/>
  <c r="E10173" i="7"/>
  <c r="E10174" i="7"/>
  <c r="E10175" i="7"/>
  <c r="E10176" i="7"/>
  <c r="E10177" i="7"/>
  <c r="E10178" i="7"/>
  <c r="E10179" i="7"/>
  <c r="E10180" i="7"/>
  <c r="E10181" i="7"/>
  <c r="E10182" i="7"/>
  <c r="E10183" i="7"/>
  <c r="E10184" i="7"/>
  <c r="E10185" i="7"/>
  <c r="E10186" i="7"/>
  <c r="E10187" i="7"/>
  <c r="E10188" i="7"/>
  <c r="E10189" i="7"/>
  <c r="E10190" i="7"/>
  <c r="E10191" i="7"/>
  <c r="E10192" i="7"/>
  <c r="E10193" i="7"/>
  <c r="E10194" i="7"/>
  <c r="E10195" i="7"/>
  <c r="E10196" i="7"/>
  <c r="E10197" i="7"/>
  <c r="E10198" i="7"/>
  <c r="E10199" i="7"/>
  <c r="E10200" i="7"/>
  <c r="E10201" i="7"/>
  <c r="E10202" i="7"/>
  <c r="E10203" i="7"/>
  <c r="E10204" i="7"/>
  <c r="E10205" i="7"/>
  <c r="E10206" i="7"/>
  <c r="E10207" i="7"/>
  <c r="E10208" i="7"/>
  <c r="E10209" i="7"/>
  <c r="E10210" i="7"/>
  <c r="E10211" i="7"/>
  <c r="E10212" i="7"/>
  <c r="E10213" i="7"/>
  <c r="E10214" i="7"/>
  <c r="E10215" i="7"/>
  <c r="E10216" i="7"/>
  <c r="E10217" i="7"/>
  <c r="E10218" i="7"/>
  <c r="E10219" i="7"/>
  <c r="E10220" i="7"/>
  <c r="E10221" i="7"/>
  <c r="E10222" i="7"/>
  <c r="E10223" i="7"/>
  <c r="E10224" i="7"/>
  <c r="E10225" i="7"/>
  <c r="E10226" i="7"/>
  <c r="E10227" i="7"/>
  <c r="E10228" i="7"/>
  <c r="E10229" i="7"/>
  <c r="E10230" i="7"/>
  <c r="E10231" i="7"/>
  <c r="E10232" i="7"/>
  <c r="E10233" i="7"/>
  <c r="E10234" i="7"/>
  <c r="E10235" i="7"/>
  <c r="E10236" i="7"/>
  <c r="E10237" i="7"/>
  <c r="E10238" i="7"/>
  <c r="E10239" i="7"/>
  <c r="E10240" i="7"/>
  <c r="E10241" i="7"/>
  <c r="E10242" i="7"/>
  <c r="E10243" i="7"/>
  <c r="E10244" i="7"/>
  <c r="E10245" i="7"/>
  <c r="E10246" i="7"/>
  <c r="E10247" i="7"/>
  <c r="E10248" i="7"/>
  <c r="E10249" i="7"/>
  <c r="E10250" i="7"/>
  <c r="E10251" i="7"/>
  <c r="E10252" i="7"/>
  <c r="E10253" i="7"/>
  <c r="E10254" i="7"/>
  <c r="E10255" i="7"/>
  <c r="E10256" i="7"/>
  <c r="E10257" i="7"/>
  <c r="E10258" i="7"/>
  <c r="E10259" i="7"/>
  <c r="E10260" i="7"/>
  <c r="E10261" i="7"/>
  <c r="E10262" i="7"/>
  <c r="E10263" i="7"/>
  <c r="E10264" i="7"/>
  <c r="E10265" i="7"/>
  <c r="E10266" i="7"/>
  <c r="E10267" i="7"/>
  <c r="E10268" i="7"/>
  <c r="E10269" i="7"/>
  <c r="E10270" i="7"/>
  <c r="E10271" i="7"/>
  <c r="E10272" i="7"/>
  <c r="E10273" i="7"/>
  <c r="E10274" i="7"/>
  <c r="E10275" i="7"/>
  <c r="E10276" i="7"/>
  <c r="E10277" i="7"/>
  <c r="E10278" i="7"/>
  <c r="E10279" i="7"/>
  <c r="E10280" i="7"/>
  <c r="E10281" i="7"/>
  <c r="E10282" i="7"/>
  <c r="E10283" i="7"/>
  <c r="E10284" i="7"/>
  <c r="E10285" i="7"/>
  <c r="E10286" i="7"/>
  <c r="E10287" i="7"/>
  <c r="E10288" i="7"/>
  <c r="E10289" i="7"/>
  <c r="E10290" i="7"/>
  <c r="E10291" i="7"/>
  <c r="E10292" i="7"/>
  <c r="E10293" i="7"/>
  <c r="E10294" i="7"/>
  <c r="E10295" i="7"/>
  <c r="E10296" i="7"/>
  <c r="E10297" i="7"/>
  <c r="E10298" i="7"/>
  <c r="E10299" i="7"/>
  <c r="E10300" i="7"/>
  <c r="E10301" i="7"/>
  <c r="E10302" i="7"/>
  <c r="E10303" i="7"/>
  <c r="E10304" i="7"/>
  <c r="E10305" i="7"/>
  <c r="E10306" i="7"/>
  <c r="E10307" i="7"/>
  <c r="E10308" i="7"/>
  <c r="E10309" i="7"/>
  <c r="E10310" i="7"/>
  <c r="E10311" i="7"/>
  <c r="E10312" i="7"/>
  <c r="E10313" i="7"/>
  <c r="E10314" i="7"/>
  <c r="E10315" i="7"/>
  <c r="E10316" i="7"/>
  <c r="E10317" i="7"/>
  <c r="E10318" i="7"/>
  <c r="E10319" i="7"/>
  <c r="E10320" i="7"/>
  <c r="E10321" i="7"/>
  <c r="E10322" i="7"/>
  <c r="E10323" i="7"/>
  <c r="E10324" i="7"/>
  <c r="E10325" i="7"/>
  <c r="E10326" i="7"/>
  <c r="E10327" i="7"/>
  <c r="E10328" i="7"/>
  <c r="E10329" i="7"/>
  <c r="E10330" i="7"/>
  <c r="E10331" i="7"/>
  <c r="E10332" i="7"/>
  <c r="E10333" i="7"/>
  <c r="E10334" i="7"/>
  <c r="E10335" i="7"/>
  <c r="E10336" i="7"/>
  <c r="E10337" i="7"/>
  <c r="E10338" i="7"/>
  <c r="E10339" i="7"/>
  <c r="E10340" i="7"/>
  <c r="E10341" i="7"/>
  <c r="E10342" i="7"/>
  <c r="E10343" i="7"/>
  <c r="E10344" i="7"/>
  <c r="E10345" i="7"/>
  <c r="E10346" i="7"/>
  <c r="E10347" i="7"/>
  <c r="E10348" i="7"/>
  <c r="E10349" i="7"/>
  <c r="E10350" i="7"/>
  <c r="E10351" i="7"/>
  <c r="E10352" i="7"/>
  <c r="E10353" i="7"/>
  <c r="E10354" i="7"/>
  <c r="E10355" i="7"/>
  <c r="E10356" i="7"/>
  <c r="E10357" i="7"/>
  <c r="E10358" i="7"/>
  <c r="E10359" i="7"/>
  <c r="E10360" i="7"/>
  <c r="E10361" i="7"/>
  <c r="E10362" i="7"/>
  <c r="E10363" i="7"/>
  <c r="E10364" i="7"/>
  <c r="E10365" i="7"/>
  <c r="E10366" i="7"/>
  <c r="E10367" i="7"/>
  <c r="E10368" i="7"/>
  <c r="E10369" i="7"/>
  <c r="E10370" i="7"/>
  <c r="E10371" i="7"/>
  <c r="E10372" i="7"/>
  <c r="E10373" i="7"/>
  <c r="E10374" i="7"/>
  <c r="E10375" i="7"/>
  <c r="E10376" i="7"/>
  <c r="E10377" i="7"/>
  <c r="E10378" i="7"/>
  <c r="E10379" i="7"/>
  <c r="E10380" i="7"/>
  <c r="E10381" i="7"/>
  <c r="E10382" i="7"/>
  <c r="E10383" i="7"/>
  <c r="E10384" i="7"/>
  <c r="E10385" i="7"/>
  <c r="E10386" i="7"/>
  <c r="E10387" i="7"/>
  <c r="E10388" i="7"/>
  <c r="E10389" i="7"/>
  <c r="E10390" i="7"/>
  <c r="E10391" i="7"/>
  <c r="E10392" i="7"/>
  <c r="E10393" i="7"/>
  <c r="E10394" i="7"/>
  <c r="E10395" i="7"/>
  <c r="E10396" i="7"/>
  <c r="E10397" i="7"/>
  <c r="E10398" i="7"/>
  <c r="E10399" i="7"/>
  <c r="E10400" i="7"/>
  <c r="E10401" i="7"/>
  <c r="E10402" i="7"/>
  <c r="E10403" i="7"/>
  <c r="E10404" i="7"/>
  <c r="E10405" i="7"/>
  <c r="E10406" i="7"/>
  <c r="E10407" i="7"/>
  <c r="E10408" i="7"/>
  <c r="E10409" i="7"/>
  <c r="E10410" i="7"/>
  <c r="E10411" i="7"/>
  <c r="E10412" i="7"/>
  <c r="E10413" i="7"/>
  <c r="E10414" i="7"/>
  <c r="E10415" i="7"/>
  <c r="E10416" i="7"/>
  <c r="E10417" i="7"/>
  <c r="E10418" i="7"/>
  <c r="E10419" i="7"/>
  <c r="E10420" i="7"/>
  <c r="E10421" i="7"/>
  <c r="E10422" i="7"/>
  <c r="E10423" i="7"/>
  <c r="E10424" i="7"/>
  <c r="E10425" i="7"/>
  <c r="E10426" i="7"/>
  <c r="E10427" i="7"/>
  <c r="E10428" i="7"/>
  <c r="E10429" i="7"/>
  <c r="E10430" i="7"/>
  <c r="E10431" i="7"/>
  <c r="E10432" i="7"/>
  <c r="E10433" i="7"/>
  <c r="E10434" i="7"/>
  <c r="E10435" i="7"/>
  <c r="E10436" i="7"/>
  <c r="E10437" i="7"/>
  <c r="E10438" i="7"/>
  <c r="E10439" i="7"/>
  <c r="E10440" i="7"/>
  <c r="E10441" i="7"/>
  <c r="E10442" i="7"/>
  <c r="E10443" i="7"/>
  <c r="E10444" i="7"/>
  <c r="E10445" i="7"/>
  <c r="E10446" i="7"/>
  <c r="E10447" i="7"/>
  <c r="E10448" i="7"/>
  <c r="E10449" i="7"/>
  <c r="E10450" i="7"/>
  <c r="E10451" i="7"/>
  <c r="E10452" i="7"/>
  <c r="E10453" i="7"/>
  <c r="E10454" i="7"/>
  <c r="E10455" i="7"/>
  <c r="E10456" i="7"/>
  <c r="E10457" i="7"/>
  <c r="E10458" i="7"/>
  <c r="E10459" i="7"/>
  <c r="E10460" i="7"/>
  <c r="E10461" i="7"/>
  <c r="E10462" i="7"/>
  <c r="E10463" i="7"/>
  <c r="E10464" i="7"/>
  <c r="E10465" i="7"/>
  <c r="E10466" i="7"/>
  <c r="E10467" i="7"/>
  <c r="E10468" i="7"/>
  <c r="E10469" i="7"/>
  <c r="E10470" i="7"/>
  <c r="E10471" i="7"/>
  <c r="E10472" i="7"/>
  <c r="E10473" i="7"/>
  <c r="E10474" i="7"/>
  <c r="E10475" i="7"/>
  <c r="E10476" i="7"/>
  <c r="E10477" i="7"/>
  <c r="E10478" i="7"/>
  <c r="E10479" i="7"/>
  <c r="E10480" i="7"/>
  <c r="E10481" i="7"/>
  <c r="E10482" i="7"/>
  <c r="E10483" i="7"/>
  <c r="E10484" i="7"/>
  <c r="E10485" i="7"/>
  <c r="E10486" i="7"/>
  <c r="E10487" i="7"/>
  <c r="E10488" i="7"/>
  <c r="E10489" i="7"/>
  <c r="E10490" i="7"/>
  <c r="E10491" i="7"/>
  <c r="E10492" i="7"/>
  <c r="E10493" i="7"/>
  <c r="E10494" i="7"/>
  <c r="E10495" i="7"/>
  <c r="E10496" i="7"/>
  <c r="E10497" i="7"/>
  <c r="E10498" i="7"/>
  <c r="E10499" i="7"/>
  <c r="E10500" i="7"/>
  <c r="E10501" i="7"/>
  <c r="E10502" i="7"/>
  <c r="E10503" i="7"/>
  <c r="E10504" i="7"/>
  <c r="E10505" i="7"/>
  <c r="E10506" i="7"/>
  <c r="E10507" i="7"/>
  <c r="E10508" i="7"/>
  <c r="E10509" i="7"/>
  <c r="E10510" i="7"/>
  <c r="E10511" i="7"/>
  <c r="E10512" i="7"/>
  <c r="E10513" i="7"/>
  <c r="E10514" i="7"/>
  <c r="E10515" i="7"/>
  <c r="E10516" i="7"/>
  <c r="E10517" i="7"/>
  <c r="E10518" i="7"/>
  <c r="E10519" i="7"/>
  <c r="E10520" i="7"/>
  <c r="E10521" i="7"/>
  <c r="E10522" i="7"/>
  <c r="E10523" i="7"/>
  <c r="E10524" i="7"/>
  <c r="E10525" i="7"/>
  <c r="E10526" i="7"/>
  <c r="E10527" i="7"/>
  <c r="E10528" i="7"/>
  <c r="E10529" i="7"/>
  <c r="E10530" i="7"/>
  <c r="E10531" i="7"/>
  <c r="E10532" i="7"/>
  <c r="E10533" i="7"/>
  <c r="E10534" i="7"/>
  <c r="E10535" i="7"/>
  <c r="E10536" i="7"/>
  <c r="E10537" i="7"/>
  <c r="E10538" i="7"/>
  <c r="E10539" i="7"/>
  <c r="E10540" i="7"/>
  <c r="E10541" i="7"/>
  <c r="E10542" i="7"/>
  <c r="E10543" i="7"/>
  <c r="E10544" i="7"/>
  <c r="E10545" i="7"/>
  <c r="E10546" i="7"/>
  <c r="E10547" i="7"/>
  <c r="E10548" i="7"/>
  <c r="E10549" i="7"/>
  <c r="E10550" i="7"/>
  <c r="E10551" i="7"/>
  <c r="E10552" i="7"/>
  <c r="E10553" i="7"/>
  <c r="E10554" i="7"/>
  <c r="E10555" i="7"/>
  <c r="E10556" i="7"/>
  <c r="E10557" i="7"/>
  <c r="E10558" i="7"/>
  <c r="E10559" i="7"/>
  <c r="E10560" i="7"/>
  <c r="E10561" i="7"/>
  <c r="E10562" i="7"/>
  <c r="E10563" i="7"/>
  <c r="E10564" i="7"/>
  <c r="E10565" i="7"/>
  <c r="E10566" i="7"/>
  <c r="E10567" i="7"/>
  <c r="E10568" i="7"/>
  <c r="E10569" i="7"/>
  <c r="E10570" i="7"/>
  <c r="E10571" i="7"/>
  <c r="E10572" i="7"/>
  <c r="E10573" i="7"/>
  <c r="E10574" i="7"/>
  <c r="E10575" i="7"/>
  <c r="E10576" i="7"/>
  <c r="E10577" i="7"/>
  <c r="E10578" i="7"/>
  <c r="E10579" i="7"/>
  <c r="E10580" i="7"/>
  <c r="E10581" i="7"/>
  <c r="E10582" i="7"/>
  <c r="E10583" i="7"/>
  <c r="E10584" i="7"/>
  <c r="E10585" i="7"/>
  <c r="E10586" i="7"/>
  <c r="E10587" i="7"/>
  <c r="E10588" i="7"/>
  <c r="E10589" i="7"/>
  <c r="E10590" i="7"/>
  <c r="E10591" i="7"/>
  <c r="E10592" i="7"/>
  <c r="E10593" i="7"/>
  <c r="E10594" i="7"/>
  <c r="E10595" i="7"/>
  <c r="E10596" i="7"/>
  <c r="E10597" i="7"/>
  <c r="E10598" i="7"/>
  <c r="E10599" i="7"/>
  <c r="E10600" i="7"/>
  <c r="E10601" i="7"/>
  <c r="E10602" i="7"/>
  <c r="E10603" i="7"/>
  <c r="E10604" i="7"/>
  <c r="E10605" i="7"/>
  <c r="E10606" i="7"/>
  <c r="E10607" i="7"/>
  <c r="E10608" i="7"/>
  <c r="E10609" i="7"/>
  <c r="E10610" i="7"/>
  <c r="E10611" i="7"/>
  <c r="E10612" i="7"/>
  <c r="E10613" i="7"/>
  <c r="E10614" i="7"/>
  <c r="E10615" i="7"/>
  <c r="E10616" i="7"/>
  <c r="E10617" i="7"/>
  <c r="E10618" i="7"/>
  <c r="E10619" i="7"/>
  <c r="E10620" i="7"/>
  <c r="E10621" i="7"/>
  <c r="E10622" i="7"/>
  <c r="E10623" i="7"/>
  <c r="E10624" i="7"/>
  <c r="E10625" i="7"/>
  <c r="E10626" i="7"/>
  <c r="E10627" i="7"/>
  <c r="E10628" i="7"/>
  <c r="E10629" i="7"/>
  <c r="E10630" i="7"/>
  <c r="E10631" i="7"/>
  <c r="E10632" i="7"/>
  <c r="E10633" i="7"/>
  <c r="E10634" i="7"/>
  <c r="E10635" i="7"/>
  <c r="E10636" i="7"/>
  <c r="E10637" i="7"/>
  <c r="E10638" i="7"/>
  <c r="E10639" i="7"/>
  <c r="E10640" i="7"/>
  <c r="E10641" i="7"/>
  <c r="E10642" i="7"/>
  <c r="E10643" i="7"/>
  <c r="E10644" i="7"/>
  <c r="E10645" i="7"/>
  <c r="E10646" i="7"/>
  <c r="E10647" i="7"/>
  <c r="E10648" i="7"/>
  <c r="E10649" i="7"/>
  <c r="E10650" i="7"/>
  <c r="E10651" i="7"/>
  <c r="E10652" i="7"/>
  <c r="E10653" i="7"/>
  <c r="E10654" i="7"/>
  <c r="E10655" i="7"/>
  <c r="E10656" i="7"/>
  <c r="E10657" i="7"/>
  <c r="E10658" i="7"/>
  <c r="E10659" i="7"/>
  <c r="E10660" i="7"/>
  <c r="E10661" i="7"/>
  <c r="E10662" i="7"/>
  <c r="E10663" i="7"/>
  <c r="E10664" i="7"/>
  <c r="E10665" i="7"/>
  <c r="E10666" i="7"/>
  <c r="E10667" i="7"/>
  <c r="E10668" i="7"/>
  <c r="E10669" i="7"/>
  <c r="E10670" i="7"/>
  <c r="E10671" i="7"/>
  <c r="E10672" i="7"/>
  <c r="E10673" i="7"/>
  <c r="E10674" i="7"/>
  <c r="E10675" i="7"/>
  <c r="E10676" i="7"/>
  <c r="E10677" i="7"/>
  <c r="E10678" i="7"/>
  <c r="E10679" i="7"/>
  <c r="E10680" i="7"/>
  <c r="E10681" i="7"/>
  <c r="E10682" i="7"/>
  <c r="E10683" i="7"/>
  <c r="E10684" i="7"/>
  <c r="E10685" i="7"/>
  <c r="E10686" i="7"/>
  <c r="E10687" i="7"/>
  <c r="E10688" i="7"/>
  <c r="E10689" i="7"/>
  <c r="E10690" i="7"/>
  <c r="E10691" i="7"/>
  <c r="E10692" i="7"/>
  <c r="E10693" i="7"/>
  <c r="E10694" i="7"/>
  <c r="E10695" i="7"/>
  <c r="E10696" i="7"/>
  <c r="E10697" i="7"/>
  <c r="E10698" i="7"/>
  <c r="E10699" i="7"/>
  <c r="E10700" i="7"/>
  <c r="E10701" i="7"/>
  <c r="E10702" i="7"/>
  <c r="E10703" i="7"/>
  <c r="E10704" i="7"/>
  <c r="E10705" i="7"/>
  <c r="E10706" i="7"/>
  <c r="E10707" i="7"/>
  <c r="E10708" i="7"/>
  <c r="E10709" i="7"/>
  <c r="E10710" i="7"/>
  <c r="E10711" i="7"/>
  <c r="E10712" i="7"/>
  <c r="E10713" i="7"/>
  <c r="E10714" i="7"/>
  <c r="E10715" i="7"/>
  <c r="E10716" i="7"/>
  <c r="E10717" i="7"/>
  <c r="E10718" i="7"/>
  <c r="E10719" i="7"/>
  <c r="E10720" i="7"/>
  <c r="E10721" i="7"/>
  <c r="E10722" i="7"/>
  <c r="E10723" i="7"/>
  <c r="E10724" i="7"/>
  <c r="E10725" i="7"/>
  <c r="E10726" i="7"/>
  <c r="E10727" i="7"/>
  <c r="E10728" i="7"/>
  <c r="E10729" i="7"/>
  <c r="E10730" i="7"/>
  <c r="E10731" i="7"/>
  <c r="E10732" i="7"/>
  <c r="E10733" i="7"/>
  <c r="E10734" i="7"/>
  <c r="E10735" i="7"/>
  <c r="E10736" i="7"/>
  <c r="E10737" i="7"/>
  <c r="E10738" i="7"/>
  <c r="E10739" i="7"/>
  <c r="E10740" i="7"/>
  <c r="E10741" i="7"/>
  <c r="E10742" i="7"/>
  <c r="E10743" i="7"/>
  <c r="E10744" i="7"/>
  <c r="E10745" i="7"/>
  <c r="E10746" i="7"/>
  <c r="E10747" i="7"/>
  <c r="E10748" i="7"/>
  <c r="E10749" i="7"/>
  <c r="E10750" i="7"/>
  <c r="E10751" i="7"/>
  <c r="E10752" i="7"/>
  <c r="E10753" i="7"/>
  <c r="E10754" i="7"/>
  <c r="E10755" i="7"/>
  <c r="E10756" i="7"/>
  <c r="E10757" i="7"/>
  <c r="E10758" i="7"/>
  <c r="E10759" i="7"/>
  <c r="E10760" i="7"/>
  <c r="E10761" i="7"/>
  <c r="E10762" i="7"/>
  <c r="E10763" i="7"/>
  <c r="E10764" i="7"/>
  <c r="E10765" i="7"/>
  <c r="E10766" i="7"/>
  <c r="E10767" i="7"/>
  <c r="E10768" i="7"/>
  <c r="E10769" i="7"/>
  <c r="E10770" i="7"/>
  <c r="E10771" i="7"/>
  <c r="E10772" i="7"/>
  <c r="E10773" i="7"/>
  <c r="E10774" i="7"/>
  <c r="E10775" i="7"/>
  <c r="E10776" i="7"/>
  <c r="E10777" i="7"/>
  <c r="E10778" i="7"/>
  <c r="E10779" i="7"/>
  <c r="E10780" i="7"/>
  <c r="E10781" i="7"/>
  <c r="E10782" i="7"/>
  <c r="E10783" i="7"/>
  <c r="E10784" i="7"/>
  <c r="E10785" i="7"/>
  <c r="E10786" i="7"/>
  <c r="E10787" i="7"/>
  <c r="E10788" i="7"/>
  <c r="E10789" i="7"/>
  <c r="E10790" i="7"/>
  <c r="E10791" i="7"/>
  <c r="E10792" i="7"/>
  <c r="E10793" i="7"/>
  <c r="E10794" i="7"/>
  <c r="E10795" i="7"/>
  <c r="E10796" i="7"/>
  <c r="E10797" i="7"/>
  <c r="E10798" i="7"/>
  <c r="E10799" i="7"/>
  <c r="E10800" i="7"/>
  <c r="E10801" i="7"/>
  <c r="E10802" i="7"/>
  <c r="E10803" i="7"/>
  <c r="E10804" i="7"/>
  <c r="E10805" i="7"/>
  <c r="E10806" i="7"/>
  <c r="E10807" i="7"/>
  <c r="E10808" i="7"/>
  <c r="E10809" i="7"/>
  <c r="E10810" i="7"/>
  <c r="E10811" i="7"/>
  <c r="E10812" i="7"/>
  <c r="E10813" i="7"/>
  <c r="E10814" i="7"/>
  <c r="E10815" i="7"/>
  <c r="E10816" i="7"/>
  <c r="E10817" i="7"/>
  <c r="E10818" i="7"/>
  <c r="E10819" i="7"/>
  <c r="E10820" i="7"/>
  <c r="E10821" i="7"/>
  <c r="E10822" i="7"/>
  <c r="E10823" i="7"/>
  <c r="E10824" i="7"/>
  <c r="E10825" i="7"/>
  <c r="E10826" i="7"/>
  <c r="E10827" i="7"/>
  <c r="E10828" i="7"/>
  <c r="E10829" i="7"/>
  <c r="E10830" i="7"/>
  <c r="E10831" i="7"/>
  <c r="E10832" i="7"/>
  <c r="E10833" i="7"/>
  <c r="E10834" i="7"/>
  <c r="E10835" i="7"/>
  <c r="E10836" i="7"/>
  <c r="E10837" i="7"/>
  <c r="E10838" i="7"/>
  <c r="E10839" i="7"/>
  <c r="E10840" i="7"/>
  <c r="E10841" i="7"/>
  <c r="E10842" i="7"/>
  <c r="E10843" i="7"/>
  <c r="E10844" i="7"/>
  <c r="E10845" i="7"/>
  <c r="E10846" i="7"/>
  <c r="E10847" i="7"/>
  <c r="E10848" i="7"/>
  <c r="E10849" i="7"/>
  <c r="E10850" i="7"/>
  <c r="E10851" i="7"/>
  <c r="E10852" i="7"/>
  <c r="E10853" i="7"/>
  <c r="E10854" i="7"/>
  <c r="E10855" i="7"/>
  <c r="E10856" i="7"/>
  <c r="E10857" i="7"/>
  <c r="E10858" i="7"/>
  <c r="E10859" i="7"/>
  <c r="E10860" i="7"/>
  <c r="E10861" i="7"/>
  <c r="E10862" i="7"/>
  <c r="E10863" i="7"/>
  <c r="E10864" i="7"/>
  <c r="E10865" i="7"/>
  <c r="E10866" i="7"/>
  <c r="E10867" i="7"/>
  <c r="E10868" i="7"/>
  <c r="E10869" i="7"/>
  <c r="E10870" i="7"/>
  <c r="E10871" i="7"/>
  <c r="E10872" i="7"/>
  <c r="E10873" i="7"/>
  <c r="E10874" i="7"/>
  <c r="E10875" i="7"/>
  <c r="E10876" i="7"/>
  <c r="E10877" i="7"/>
  <c r="E10878" i="7"/>
  <c r="E10879" i="7"/>
  <c r="E10880" i="7"/>
  <c r="E10881" i="7"/>
  <c r="E10882" i="7"/>
  <c r="E10883" i="7"/>
  <c r="E10884" i="7"/>
  <c r="E10885" i="7"/>
  <c r="E10886" i="7"/>
  <c r="E10887" i="7"/>
  <c r="E10888" i="7"/>
  <c r="E10889" i="7"/>
  <c r="E10890" i="7"/>
  <c r="E10891" i="7"/>
  <c r="E10892" i="7"/>
  <c r="E10893" i="7"/>
  <c r="E10894" i="7"/>
  <c r="E10895" i="7"/>
  <c r="E10896" i="7"/>
  <c r="E10897" i="7"/>
  <c r="E10898" i="7"/>
  <c r="E10899" i="7"/>
  <c r="E10900" i="7"/>
  <c r="E10901" i="7"/>
  <c r="E10902" i="7"/>
  <c r="E10903" i="7"/>
  <c r="E10904" i="7"/>
  <c r="E10905" i="7"/>
  <c r="E10906" i="7"/>
  <c r="E10907" i="7"/>
  <c r="E10908" i="7"/>
  <c r="E10909" i="7"/>
  <c r="E10910" i="7"/>
  <c r="E10911" i="7"/>
  <c r="E10912" i="7"/>
  <c r="E10913" i="7"/>
  <c r="E10914" i="7"/>
  <c r="E10915" i="7"/>
  <c r="E10916" i="7"/>
  <c r="E10917" i="7"/>
  <c r="E10918" i="7"/>
  <c r="E10919" i="7"/>
  <c r="E10920" i="7"/>
  <c r="E10921" i="7"/>
  <c r="E10922" i="7"/>
  <c r="E10923" i="7"/>
  <c r="E10924" i="7"/>
  <c r="E10925" i="7"/>
  <c r="E10926" i="7"/>
  <c r="E10927" i="7"/>
  <c r="E10928" i="7"/>
  <c r="E10929" i="7"/>
  <c r="E10930" i="7"/>
  <c r="E10931" i="7"/>
  <c r="E10932" i="7"/>
  <c r="E10933" i="7"/>
  <c r="E10934" i="7"/>
  <c r="E10935" i="7"/>
  <c r="E10936" i="7"/>
  <c r="E10937" i="7"/>
  <c r="E10938" i="7"/>
  <c r="E10939" i="7"/>
  <c r="E10940" i="7"/>
  <c r="E10941" i="7"/>
  <c r="E10942" i="7"/>
  <c r="E10943" i="7"/>
  <c r="E10944" i="7"/>
  <c r="E10945" i="7"/>
  <c r="E10946" i="7"/>
  <c r="E10947" i="7"/>
  <c r="E10948" i="7"/>
  <c r="E10949" i="7"/>
  <c r="E10950" i="7"/>
  <c r="E10951" i="7"/>
  <c r="E10952" i="7"/>
  <c r="E10953" i="7"/>
  <c r="E10954" i="7"/>
  <c r="E10955" i="7"/>
  <c r="E10956" i="7"/>
  <c r="E10957" i="7"/>
  <c r="E10958" i="7"/>
  <c r="E10959" i="7"/>
  <c r="E10960" i="7"/>
  <c r="E10961" i="7"/>
  <c r="E10962" i="7"/>
  <c r="E10963" i="7"/>
  <c r="E10964" i="7"/>
  <c r="E10965" i="7"/>
  <c r="E10966" i="7"/>
  <c r="E10967" i="7"/>
  <c r="E10968" i="7"/>
  <c r="E10969" i="7"/>
  <c r="E10970" i="7"/>
  <c r="E10971" i="7"/>
  <c r="E10972" i="7"/>
  <c r="E10973" i="7"/>
  <c r="E10974" i="7"/>
  <c r="E10975" i="7"/>
  <c r="E10976" i="7"/>
  <c r="E10977" i="7"/>
  <c r="E10978" i="7"/>
  <c r="E10979" i="7"/>
  <c r="E10980" i="7"/>
  <c r="E10981" i="7"/>
  <c r="E10982" i="7"/>
  <c r="E10983" i="7"/>
  <c r="E10984" i="7"/>
  <c r="E10985" i="7"/>
  <c r="E10986" i="7"/>
  <c r="E10987" i="7"/>
  <c r="E10988" i="7"/>
  <c r="E10989" i="7"/>
  <c r="E10990" i="7"/>
  <c r="E10991" i="7"/>
  <c r="E10992" i="7"/>
  <c r="E10993" i="7"/>
  <c r="E10994" i="7"/>
  <c r="E10995" i="7"/>
  <c r="E10996" i="7"/>
  <c r="E10997" i="7"/>
  <c r="E10998" i="7"/>
  <c r="E10999" i="7"/>
  <c r="E11000" i="7"/>
  <c r="E11001" i="7"/>
  <c r="E11002" i="7"/>
  <c r="E11003" i="7"/>
  <c r="E11004" i="7"/>
  <c r="E11005" i="7"/>
  <c r="E11006" i="7"/>
  <c r="E11007" i="7"/>
  <c r="E11008" i="7"/>
  <c r="E11009" i="7"/>
  <c r="E11010" i="7"/>
  <c r="E11011" i="7"/>
  <c r="E11012" i="7"/>
  <c r="E11013" i="7"/>
  <c r="E11014" i="7"/>
  <c r="E11015" i="7"/>
  <c r="E11016" i="7"/>
  <c r="E11017" i="7"/>
  <c r="E11018" i="7"/>
  <c r="E11019" i="7"/>
  <c r="E11020" i="7"/>
  <c r="E11021" i="7"/>
  <c r="E11022" i="7"/>
  <c r="E11023" i="7"/>
  <c r="E11024" i="7"/>
  <c r="E11025" i="7"/>
  <c r="E11026" i="7"/>
  <c r="E11027" i="7"/>
  <c r="E11028" i="7"/>
  <c r="E11029" i="7"/>
  <c r="E11030" i="7"/>
  <c r="E11031" i="7"/>
  <c r="E11032" i="7"/>
  <c r="E11033" i="7"/>
  <c r="E11034" i="7"/>
  <c r="E11035" i="7"/>
  <c r="E11036" i="7"/>
  <c r="E11037" i="7"/>
  <c r="E11038" i="7"/>
  <c r="E11039" i="7"/>
  <c r="E11040" i="7"/>
  <c r="E11041" i="7"/>
  <c r="E11042" i="7"/>
  <c r="E11043" i="7"/>
  <c r="E11044" i="7"/>
  <c r="E11045" i="7"/>
  <c r="E11046" i="7"/>
  <c r="E11047" i="7"/>
  <c r="E11048" i="7"/>
  <c r="E11049" i="7"/>
  <c r="E11050" i="7"/>
  <c r="E11051" i="7"/>
  <c r="E11052" i="7"/>
  <c r="E11053" i="7"/>
  <c r="E11054" i="7"/>
  <c r="E11055" i="7"/>
  <c r="E11056" i="7"/>
  <c r="E11057" i="7"/>
  <c r="E11058" i="7"/>
  <c r="E11059" i="7"/>
  <c r="E11060" i="7"/>
  <c r="E11061" i="7"/>
  <c r="E11062" i="7"/>
  <c r="E11063" i="7"/>
  <c r="E11064" i="7"/>
  <c r="E11065" i="7"/>
  <c r="E11066" i="7"/>
  <c r="E11067" i="7"/>
  <c r="E11068" i="7"/>
  <c r="E11069" i="7"/>
  <c r="E11070" i="7"/>
  <c r="E11071" i="7"/>
  <c r="E11072" i="7"/>
  <c r="E11073" i="7"/>
  <c r="E11074" i="7"/>
  <c r="E11075" i="7"/>
  <c r="E11076" i="7"/>
  <c r="E11077" i="7"/>
  <c r="E11078" i="7"/>
  <c r="E11079" i="7"/>
  <c r="E11080" i="7"/>
  <c r="E11081" i="7"/>
  <c r="E11082" i="7"/>
  <c r="E11083" i="7"/>
  <c r="E11084" i="7"/>
  <c r="E11085" i="7"/>
  <c r="E11086" i="7"/>
  <c r="E11087" i="7"/>
  <c r="E11088" i="7"/>
  <c r="E11089" i="7"/>
  <c r="E11090" i="7"/>
  <c r="E11091" i="7"/>
  <c r="E11092" i="7"/>
  <c r="E11093" i="7"/>
  <c r="E11094" i="7"/>
  <c r="E11095" i="7"/>
  <c r="E11096" i="7"/>
  <c r="E11097" i="7"/>
  <c r="E11098" i="7"/>
  <c r="E11099" i="7"/>
  <c r="E11100" i="7"/>
  <c r="E11101" i="7"/>
  <c r="E11102" i="7"/>
  <c r="E11103" i="7"/>
  <c r="E11104" i="7"/>
  <c r="E11105" i="7"/>
  <c r="E11106" i="7"/>
  <c r="E11107" i="7"/>
  <c r="E11108" i="7"/>
  <c r="E11109" i="7"/>
  <c r="E11110" i="7"/>
  <c r="E11111" i="7"/>
  <c r="E11112" i="7"/>
  <c r="E11113" i="7"/>
  <c r="E11114" i="7"/>
  <c r="E11115" i="7"/>
  <c r="E11116" i="7"/>
  <c r="E11117" i="7"/>
  <c r="E11118" i="7"/>
  <c r="E11119" i="7"/>
  <c r="E11120" i="7"/>
  <c r="E11121" i="7"/>
  <c r="E11122" i="7"/>
  <c r="E11123" i="7"/>
  <c r="E11124" i="7"/>
  <c r="E11125" i="7"/>
  <c r="E11126" i="7"/>
  <c r="E11127" i="7"/>
  <c r="E11128" i="7"/>
  <c r="E11129" i="7"/>
  <c r="E11130" i="7"/>
  <c r="E11131" i="7"/>
  <c r="E11132" i="7"/>
  <c r="E11133" i="7"/>
  <c r="E11134" i="7"/>
  <c r="E11135" i="7"/>
  <c r="E11136" i="7"/>
  <c r="E11137" i="7"/>
  <c r="E11138" i="7"/>
  <c r="E11139" i="7"/>
  <c r="E11140" i="7"/>
  <c r="E11141" i="7"/>
  <c r="E11142" i="7"/>
  <c r="E11143" i="7"/>
  <c r="E11144" i="7"/>
  <c r="E11145" i="7"/>
  <c r="E11146" i="7"/>
  <c r="E11147" i="7"/>
  <c r="E11148" i="7"/>
  <c r="E11149" i="7"/>
  <c r="E11150" i="7"/>
  <c r="E11151" i="7"/>
  <c r="E11152" i="7"/>
  <c r="E11153" i="7"/>
  <c r="E11154" i="7"/>
  <c r="E11155" i="7"/>
  <c r="E11156" i="7"/>
  <c r="E11157" i="7"/>
  <c r="E11158" i="7"/>
  <c r="E11159" i="7"/>
  <c r="E11160" i="7"/>
  <c r="E11161" i="7"/>
  <c r="E11162" i="7"/>
  <c r="E11163" i="7"/>
  <c r="E11164" i="7"/>
  <c r="E11165" i="7"/>
  <c r="E11166" i="7"/>
  <c r="E11167" i="7"/>
  <c r="E11168" i="7"/>
  <c r="E11169" i="7"/>
  <c r="E11170" i="7"/>
  <c r="E11171" i="7"/>
  <c r="E11172" i="7"/>
  <c r="E11173" i="7"/>
  <c r="E11174" i="7"/>
  <c r="E11175" i="7"/>
  <c r="E11176" i="7"/>
  <c r="E11177" i="7"/>
  <c r="E11178" i="7"/>
  <c r="E11179" i="7"/>
  <c r="E11180" i="7"/>
  <c r="E11181" i="7"/>
  <c r="E11182" i="7"/>
  <c r="E11183" i="7"/>
  <c r="E11184" i="7"/>
  <c r="E11185" i="7"/>
  <c r="E11186" i="7"/>
  <c r="E11187" i="7"/>
  <c r="E11188" i="7"/>
  <c r="E11189" i="7"/>
  <c r="E11190" i="7"/>
  <c r="E11191" i="7"/>
  <c r="E11192" i="7"/>
  <c r="E11193" i="7"/>
  <c r="E11194" i="7"/>
  <c r="E11195" i="7"/>
  <c r="E11196" i="7"/>
  <c r="E11197" i="7"/>
  <c r="E11198" i="7"/>
  <c r="E11199" i="7"/>
  <c r="E11200" i="7"/>
  <c r="E11201" i="7"/>
  <c r="E11202" i="7"/>
  <c r="E11203" i="7"/>
  <c r="E11204" i="7"/>
  <c r="E11205" i="7"/>
  <c r="E11206" i="7"/>
  <c r="E11207" i="7"/>
  <c r="E11208" i="7"/>
  <c r="E11209" i="7"/>
  <c r="E11210" i="7"/>
  <c r="E11211" i="7"/>
  <c r="E11212" i="7"/>
  <c r="E11213" i="7"/>
  <c r="E11214" i="7"/>
  <c r="E11215" i="7"/>
  <c r="E11216" i="7"/>
  <c r="E11217" i="7"/>
  <c r="E11218" i="7"/>
  <c r="E11219" i="7"/>
  <c r="E11220" i="7"/>
  <c r="E11221" i="7"/>
  <c r="E11222" i="7"/>
  <c r="E11223" i="7"/>
  <c r="E11224" i="7"/>
  <c r="E11225" i="7"/>
  <c r="E11226" i="7"/>
  <c r="E11227" i="7"/>
  <c r="E11228" i="7"/>
  <c r="E11229" i="7"/>
  <c r="E11230" i="7"/>
  <c r="E11231" i="7"/>
  <c r="E11232" i="7"/>
  <c r="E11233" i="7"/>
  <c r="E11234" i="7"/>
  <c r="E11235" i="7"/>
  <c r="E11236" i="7"/>
  <c r="E11237" i="7"/>
  <c r="E11238" i="7"/>
  <c r="E11239" i="7"/>
  <c r="E11240" i="7"/>
  <c r="E11241" i="7"/>
  <c r="E11242" i="7"/>
  <c r="E11243" i="7"/>
  <c r="E11244" i="7"/>
  <c r="E11245" i="7"/>
  <c r="E11246" i="7"/>
  <c r="E11247" i="7"/>
  <c r="E11248" i="7"/>
  <c r="E11249" i="7"/>
  <c r="E11250" i="7"/>
  <c r="E11251" i="7"/>
  <c r="E11252" i="7"/>
  <c r="E11253" i="7"/>
  <c r="E11254" i="7"/>
  <c r="E11255" i="7"/>
  <c r="E11256" i="7"/>
  <c r="E11257" i="7"/>
  <c r="E11258" i="7"/>
  <c r="E11259" i="7"/>
  <c r="E11260" i="7"/>
  <c r="E11261" i="7"/>
  <c r="E11262" i="7"/>
  <c r="E11263" i="7"/>
  <c r="E11264" i="7"/>
  <c r="E11265" i="7"/>
  <c r="E11266" i="7"/>
  <c r="E11267" i="7"/>
  <c r="E11268" i="7"/>
  <c r="E11269" i="7"/>
  <c r="E11270" i="7"/>
  <c r="E11271" i="7"/>
  <c r="E11272" i="7"/>
  <c r="E11273" i="7"/>
  <c r="E11274" i="7"/>
  <c r="E11275" i="7"/>
  <c r="E11276" i="7"/>
  <c r="E11277" i="7"/>
  <c r="E11278" i="7"/>
  <c r="E11279" i="7"/>
  <c r="E11280" i="7"/>
  <c r="E11281" i="7"/>
  <c r="E11282" i="7"/>
  <c r="E11283" i="7"/>
  <c r="E11284" i="7"/>
  <c r="E11285" i="7"/>
  <c r="E11286" i="7"/>
  <c r="E11287" i="7"/>
  <c r="E11288" i="7"/>
  <c r="E11289" i="7"/>
  <c r="E11290" i="7"/>
  <c r="E11291" i="7"/>
  <c r="E11292" i="7"/>
  <c r="E11293" i="7"/>
  <c r="E11294" i="7"/>
  <c r="E11295" i="7"/>
  <c r="E11296" i="7"/>
  <c r="E11297" i="7"/>
  <c r="E11298" i="7"/>
  <c r="E11299" i="7"/>
  <c r="E11300" i="7"/>
  <c r="E11301" i="7"/>
  <c r="E11302" i="7"/>
  <c r="E11303" i="7"/>
  <c r="E11304" i="7"/>
  <c r="E11305" i="7"/>
  <c r="E11306" i="7"/>
  <c r="E11307" i="7"/>
  <c r="E11308" i="7"/>
  <c r="E11309" i="7"/>
  <c r="E11310" i="7"/>
  <c r="E11311" i="7"/>
  <c r="E11312" i="7"/>
  <c r="E11313" i="7"/>
  <c r="E11314" i="7"/>
  <c r="E11315" i="7"/>
  <c r="E11316" i="7"/>
  <c r="E11317" i="7"/>
  <c r="E11318" i="7"/>
  <c r="E11319" i="7"/>
  <c r="E11320" i="7"/>
  <c r="E11321" i="7"/>
  <c r="E11322" i="7"/>
  <c r="E11323" i="7"/>
  <c r="E11324" i="7"/>
  <c r="E11325" i="7"/>
  <c r="E11326" i="7"/>
  <c r="E11327" i="7"/>
  <c r="E11328" i="7"/>
  <c r="E11329" i="7"/>
  <c r="E11330" i="7"/>
  <c r="E11331" i="7"/>
  <c r="E11332" i="7"/>
  <c r="E11333" i="7"/>
  <c r="E11334" i="7"/>
  <c r="E11335" i="7"/>
  <c r="E11336" i="7"/>
  <c r="E11337" i="7"/>
  <c r="E11338" i="7"/>
  <c r="E11339" i="7"/>
  <c r="E11340" i="7"/>
  <c r="E11341" i="7"/>
  <c r="E11342" i="7"/>
  <c r="E11343" i="7"/>
  <c r="E11344" i="7"/>
  <c r="E11345" i="7"/>
  <c r="E11346" i="7"/>
  <c r="E11347" i="7"/>
  <c r="E11348" i="7"/>
  <c r="E11349" i="7"/>
  <c r="E11350" i="7"/>
  <c r="E11351" i="7"/>
  <c r="E11352" i="7"/>
  <c r="E11353" i="7"/>
  <c r="E11354" i="7"/>
  <c r="E11355" i="7"/>
  <c r="E11356" i="7"/>
  <c r="E11357" i="7"/>
  <c r="E11358" i="7"/>
  <c r="E11359" i="7"/>
  <c r="E11360" i="7"/>
  <c r="E11361" i="7"/>
  <c r="E11362" i="7"/>
  <c r="E11363" i="7"/>
  <c r="E11364" i="7"/>
  <c r="E11365" i="7"/>
  <c r="E11366" i="7"/>
  <c r="E11367" i="7"/>
  <c r="E11368" i="7"/>
  <c r="E11369" i="7"/>
  <c r="E11370" i="7"/>
  <c r="E11371" i="7"/>
  <c r="E11372" i="7"/>
  <c r="E11373" i="7"/>
  <c r="E11374" i="7"/>
  <c r="E11375" i="7"/>
  <c r="E11376" i="7"/>
  <c r="E11377" i="7"/>
  <c r="E11378" i="7"/>
  <c r="E11379" i="7"/>
  <c r="E11380" i="7"/>
  <c r="E11381" i="7"/>
  <c r="E11382" i="7"/>
  <c r="E11383" i="7"/>
  <c r="E11384" i="7"/>
  <c r="E11385" i="7"/>
  <c r="E11386" i="7"/>
  <c r="E11387" i="7"/>
  <c r="E11388" i="7"/>
  <c r="E11389" i="7"/>
  <c r="E11390" i="7"/>
  <c r="E11391" i="7"/>
  <c r="E11392" i="7"/>
  <c r="E11393" i="7"/>
  <c r="E11394" i="7"/>
  <c r="E11395" i="7"/>
  <c r="E11396" i="7"/>
  <c r="E11397" i="7"/>
  <c r="E11398" i="7"/>
  <c r="E11399" i="7"/>
  <c r="E11400" i="7"/>
  <c r="E11401" i="7"/>
  <c r="E11402" i="7"/>
  <c r="E11403" i="7"/>
  <c r="E11404" i="7"/>
  <c r="E11405" i="7"/>
  <c r="E11406" i="7"/>
  <c r="E11407" i="7"/>
  <c r="E11408" i="7"/>
  <c r="E11409" i="7"/>
  <c r="E11410" i="7"/>
  <c r="E11411" i="7"/>
  <c r="E11412" i="7"/>
  <c r="E11413" i="7"/>
  <c r="E11414" i="7"/>
  <c r="E11415" i="7"/>
  <c r="E11416" i="7"/>
  <c r="E11417" i="7"/>
  <c r="E11418" i="7"/>
  <c r="E11419" i="7"/>
  <c r="E11420" i="7"/>
  <c r="E11421" i="7"/>
  <c r="E11422" i="7"/>
  <c r="E11423" i="7"/>
  <c r="E11424" i="7"/>
  <c r="E11425" i="7"/>
  <c r="E11426" i="7"/>
  <c r="E11427" i="7"/>
  <c r="E11428" i="7"/>
  <c r="E11429" i="7"/>
  <c r="E11430" i="7"/>
  <c r="E11431" i="7"/>
  <c r="E11432" i="7"/>
  <c r="E11433" i="7"/>
  <c r="E11434" i="7"/>
  <c r="E11435" i="7"/>
  <c r="E11436" i="7"/>
  <c r="E11437" i="7"/>
  <c r="E11438" i="7"/>
  <c r="E11439" i="7"/>
  <c r="E11440" i="7"/>
  <c r="E11441" i="7"/>
  <c r="E11442" i="7"/>
  <c r="E11443" i="7"/>
  <c r="E11444" i="7"/>
  <c r="E11445" i="7"/>
  <c r="E11446" i="7"/>
  <c r="E11447" i="7"/>
  <c r="E11448" i="7"/>
  <c r="E11449" i="7"/>
  <c r="E11450" i="7"/>
  <c r="E11451" i="7"/>
  <c r="E11452" i="7"/>
  <c r="E11453" i="7"/>
  <c r="E11454" i="7"/>
  <c r="E11455" i="7"/>
  <c r="E11456" i="7"/>
  <c r="E11457" i="7"/>
  <c r="E11458" i="7"/>
  <c r="E11459" i="7"/>
  <c r="E11460" i="7"/>
  <c r="E11461" i="7"/>
  <c r="E11462" i="7"/>
  <c r="E11463" i="7"/>
  <c r="E11464" i="7"/>
  <c r="E11465" i="7"/>
  <c r="E11466" i="7"/>
  <c r="E11467" i="7"/>
  <c r="E11468" i="7"/>
  <c r="E11469" i="7"/>
  <c r="E11470" i="7"/>
  <c r="E11471" i="7"/>
  <c r="E11472" i="7"/>
  <c r="E11473" i="7"/>
  <c r="E11474" i="7"/>
  <c r="E11475" i="7"/>
  <c r="E11476" i="7"/>
  <c r="E11477" i="7"/>
  <c r="E11478" i="7"/>
  <c r="E11479" i="7"/>
  <c r="E11480" i="7"/>
  <c r="E11481" i="7"/>
  <c r="E11482" i="7"/>
  <c r="E11483" i="7"/>
  <c r="E11484" i="7"/>
  <c r="E11485" i="7"/>
  <c r="E11486" i="7"/>
  <c r="E11487" i="7"/>
  <c r="E11488" i="7"/>
  <c r="E11489" i="7"/>
  <c r="E11490" i="7"/>
  <c r="E11491" i="7"/>
  <c r="E11492" i="7"/>
  <c r="E11493" i="7"/>
  <c r="E11494" i="7"/>
  <c r="E11495" i="7"/>
  <c r="E11496" i="7"/>
  <c r="E11497" i="7"/>
  <c r="E11498" i="7"/>
  <c r="E11499" i="7"/>
  <c r="E11500" i="7"/>
  <c r="E11501" i="7"/>
  <c r="E11502" i="7"/>
  <c r="E11503" i="7"/>
  <c r="E11504" i="7"/>
  <c r="E11505" i="7"/>
  <c r="E11506" i="7"/>
  <c r="E11507" i="7"/>
  <c r="E11508" i="7"/>
  <c r="E11509" i="7"/>
  <c r="E11510" i="7"/>
  <c r="E11511" i="7"/>
  <c r="E11512" i="7"/>
  <c r="E11513" i="7"/>
  <c r="E11514" i="7"/>
  <c r="E11515" i="7"/>
  <c r="E11516" i="7"/>
  <c r="E11517" i="7"/>
  <c r="E11518" i="7"/>
  <c r="E11519" i="7"/>
  <c r="E11520" i="7"/>
  <c r="E11521" i="7"/>
  <c r="E11522" i="7"/>
  <c r="E11523" i="7"/>
  <c r="E11524" i="7"/>
  <c r="E11525" i="7"/>
  <c r="E11526" i="7"/>
  <c r="E11527" i="7"/>
  <c r="E11528" i="7"/>
  <c r="E11529" i="7"/>
  <c r="E11530" i="7"/>
  <c r="E11531" i="7"/>
  <c r="E11532" i="7"/>
  <c r="E11533" i="7"/>
  <c r="E11534" i="7"/>
  <c r="E11535" i="7"/>
  <c r="E11536" i="7"/>
  <c r="E11537" i="7"/>
  <c r="E11538" i="7"/>
  <c r="E11539" i="7"/>
  <c r="E11540" i="7"/>
  <c r="E11541" i="7"/>
  <c r="E11542" i="7"/>
  <c r="E11543" i="7"/>
  <c r="E11544" i="7"/>
  <c r="E11545" i="7"/>
  <c r="E11546" i="7"/>
  <c r="E11547" i="7"/>
  <c r="E11548" i="7"/>
  <c r="E11549" i="7"/>
  <c r="E11550" i="7"/>
  <c r="E11551" i="7"/>
  <c r="E11552" i="7"/>
  <c r="E11553" i="7"/>
  <c r="E11554" i="7"/>
  <c r="E11555" i="7"/>
  <c r="E11556" i="7"/>
  <c r="E11557" i="7"/>
  <c r="E11558" i="7"/>
  <c r="E11559" i="7"/>
  <c r="E11560" i="7"/>
  <c r="E11561" i="7"/>
  <c r="E11562" i="7"/>
  <c r="E11563" i="7"/>
  <c r="E11564" i="7"/>
  <c r="E11565" i="7"/>
  <c r="E11566" i="7"/>
  <c r="E11567" i="7"/>
  <c r="E11568" i="7"/>
  <c r="E11569" i="7"/>
  <c r="E11570" i="7"/>
  <c r="E11571" i="7"/>
  <c r="E11572" i="7"/>
  <c r="E11573" i="7"/>
  <c r="E11574" i="7"/>
  <c r="E11575" i="7"/>
  <c r="E11576" i="7"/>
  <c r="E11577" i="7"/>
  <c r="E11578" i="7"/>
  <c r="E11579" i="7"/>
  <c r="E11580" i="7"/>
  <c r="E11581" i="7"/>
  <c r="E11582" i="7"/>
  <c r="E11583" i="7"/>
  <c r="E11584" i="7"/>
  <c r="E11585" i="7"/>
  <c r="E11586" i="7"/>
  <c r="E11587" i="7"/>
  <c r="E11588" i="7"/>
  <c r="E11589" i="7"/>
  <c r="E11590" i="7"/>
  <c r="E11591" i="7"/>
  <c r="E11592" i="7"/>
  <c r="E11593" i="7"/>
  <c r="E11594" i="7"/>
  <c r="E11595" i="7"/>
  <c r="E11596" i="7"/>
  <c r="E11597" i="7"/>
  <c r="E11598" i="7"/>
  <c r="E11599" i="7"/>
  <c r="E11600" i="7"/>
  <c r="E11601" i="7"/>
  <c r="E11602" i="7"/>
  <c r="E11603" i="7"/>
  <c r="E11604" i="7"/>
  <c r="E11605" i="7"/>
  <c r="E11606" i="7"/>
  <c r="E11607" i="7"/>
  <c r="E11608" i="7"/>
  <c r="E11609" i="7"/>
  <c r="E11610" i="7"/>
  <c r="E11611" i="7"/>
  <c r="E11612" i="7"/>
  <c r="E11613" i="7"/>
  <c r="E11614" i="7"/>
  <c r="E11615" i="7"/>
  <c r="E11616" i="7"/>
  <c r="E11617" i="7"/>
  <c r="E11618" i="7"/>
  <c r="E11619" i="7"/>
  <c r="E11620" i="7"/>
  <c r="E11621" i="7"/>
  <c r="E11622" i="7"/>
  <c r="E11623" i="7"/>
  <c r="E11624" i="7"/>
  <c r="E11625" i="7"/>
  <c r="E11626" i="7"/>
  <c r="E11627" i="7"/>
  <c r="E11628" i="7"/>
  <c r="E11629" i="7"/>
  <c r="E11630" i="7"/>
  <c r="E11631" i="7"/>
  <c r="E11632" i="7"/>
  <c r="E11633" i="7"/>
  <c r="E11634" i="7"/>
  <c r="E11635" i="7"/>
  <c r="E11636" i="7"/>
  <c r="E11637" i="7"/>
  <c r="E11638" i="7"/>
  <c r="E11639" i="7"/>
  <c r="E11640" i="7"/>
  <c r="E11641" i="7"/>
  <c r="E11642" i="7"/>
  <c r="E11643" i="7"/>
  <c r="E11644" i="7"/>
  <c r="E11645" i="7"/>
  <c r="E11646" i="7"/>
  <c r="E11647" i="7"/>
  <c r="E11648" i="7"/>
  <c r="E11649" i="7"/>
  <c r="E11650" i="7"/>
  <c r="E11651" i="7"/>
  <c r="E11652" i="7"/>
  <c r="E11653" i="7"/>
  <c r="E11654" i="7"/>
  <c r="E11655" i="7"/>
  <c r="E11656" i="7"/>
  <c r="E11657" i="7"/>
  <c r="E11658" i="7"/>
  <c r="E11659" i="7"/>
  <c r="E11660" i="7"/>
  <c r="E11661" i="7"/>
  <c r="E11662" i="7"/>
  <c r="E11663" i="7"/>
  <c r="E11664" i="7"/>
  <c r="E11665" i="7"/>
  <c r="E11666" i="7"/>
  <c r="E11667" i="7"/>
  <c r="E11668" i="7"/>
  <c r="E11669" i="7"/>
  <c r="E11670" i="7"/>
  <c r="E11671" i="7"/>
  <c r="E11672" i="7"/>
  <c r="E11673" i="7"/>
  <c r="E11674" i="7"/>
  <c r="E11675" i="7"/>
  <c r="E11676" i="7"/>
  <c r="E11677" i="7"/>
  <c r="E11678" i="7"/>
  <c r="E11679" i="7"/>
  <c r="E11680" i="7"/>
  <c r="E11681" i="7"/>
  <c r="E11682" i="7"/>
  <c r="E11683" i="7"/>
  <c r="E11684" i="7"/>
  <c r="E11685" i="7"/>
  <c r="E11686" i="7"/>
  <c r="E11687" i="7"/>
  <c r="E11688" i="7"/>
  <c r="E11689" i="7"/>
  <c r="E11690" i="7"/>
  <c r="E11691" i="7"/>
  <c r="E11692" i="7"/>
  <c r="E11693" i="7"/>
  <c r="E11694" i="7"/>
  <c r="E11695" i="7"/>
  <c r="E11696" i="7"/>
  <c r="E11697" i="7"/>
  <c r="E11698" i="7"/>
  <c r="E11699" i="7"/>
  <c r="E11700" i="7"/>
  <c r="E11701" i="7"/>
  <c r="E11702" i="7"/>
  <c r="E11703" i="7"/>
  <c r="E11704" i="7"/>
  <c r="E11705" i="7"/>
  <c r="E11706" i="7"/>
  <c r="E11707" i="7"/>
  <c r="E11708" i="7"/>
  <c r="E11709" i="7"/>
  <c r="E11710" i="7"/>
  <c r="E11711" i="7"/>
  <c r="E11712" i="7"/>
  <c r="E11713" i="7"/>
  <c r="E11714" i="7"/>
  <c r="E11715" i="7"/>
  <c r="E11716" i="7"/>
  <c r="E11717" i="7"/>
  <c r="E11718" i="7"/>
  <c r="E11719" i="7"/>
  <c r="E11720" i="7"/>
  <c r="E11721" i="7"/>
  <c r="E11722" i="7"/>
  <c r="E11723" i="7"/>
  <c r="E11724" i="7"/>
  <c r="E11725" i="7"/>
  <c r="E11726" i="7"/>
  <c r="E11727" i="7"/>
  <c r="E11728" i="7"/>
  <c r="E11729" i="7"/>
  <c r="E11730" i="7"/>
  <c r="E11731" i="7"/>
  <c r="E11732" i="7"/>
  <c r="E11733" i="7"/>
  <c r="E11734" i="7"/>
  <c r="E11735" i="7"/>
  <c r="E11736" i="7"/>
  <c r="E11737" i="7"/>
  <c r="E11738" i="7"/>
  <c r="E11739" i="7"/>
  <c r="E11740" i="7"/>
  <c r="E11741" i="7"/>
  <c r="E11742" i="7"/>
  <c r="E11743" i="7"/>
  <c r="E11744" i="7"/>
  <c r="E11745" i="7"/>
  <c r="E11746" i="7"/>
  <c r="E11747" i="7"/>
  <c r="E11748" i="7"/>
  <c r="E11749" i="7"/>
  <c r="E11750" i="7"/>
  <c r="E11751" i="7"/>
  <c r="E11752" i="7"/>
  <c r="E11753" i="7"/>
  <c r="E11754" i="7"/>
  <c r="E11755" i="7"/>
  <c r="E11756" i="7"/>
  <c r="E11757" i="7"/>
  <c r="E11758" i="7"/>
  <c r="E11759" i="7"/>
  <c r="E11760" i="7"/>
  <c r="E11761" i="7"/>
  <c r="E11762" i="7"/>
  <c r="E11763" i="7"/>
  <c r="E11764" i="7"/>
  <c r="E11765" i="7"/>
  <c r="E11766" i="7"/>
  <c r="E11767" i="7"/>
  <c r="E11768" i="7"/>
  <c r="E11769" i="7"/>
  <c r="E11770" i="7"/>
  <c r="E11771" i="7"/>
  <c r="E11772" i="7"/>
  <c r="E11773" i="7"/>
  <c r="E11774" i="7"/>
  <c r="E11775" i="7"/>
  <c r="E11776" i="7"/>
  <c r="E11777" i="7"/>
  <c r="E11778" i="7"/>
  <c r="E11779" i="7"/>
  <c r="E11780" i="7"/>
  <c r="E11781" i="7"/>
  <c r="E11782" i="7"/>
  <c r="E11783" i="7"/>
  <c r="E11784" i="7"/>
  <c r="E11785" i="7"/>
  <c r="E11786" i="7"/>
  <c r="E11787" i="7"/>
  <c r="E11788" i="7"/>
  <c r="E11789" i="7"/>
  <c r="E11790" i="7"/>
  <c r="E11791" i="7"/>
  <c r="E11792" i="7"/>
  <c r="E11793" i="7"/>
  <c r="E11794" i="7"/>
  <c r="E11795" i="7"/>
  <c r="E11796" i="7"/>
  <c r="E11797" i="7"/>
  <c r="E11798" i="7"/>
  <c r="E11799" i="7"/>
  <c r="E11800" i="7"/>
  <c r="E11801" i="7"/>
  <c r="E11802" i="7"/>
  <c r="E11803" i="7"/>
  <c r="E11804" i="7"/>
  <c r="E11805" i="7"/>
  <c r="E11806" i="7"/>
  <c r="E11807" i="7"/>
  <c r="E11808" i="7"/>
  <c r="E11809" i="7"/>
  <c r="E11810" i="7"/>
  <c r="E11811" i="7"/>
  <c r="E11812" i="7"/>
  <c r="E11813" i="7"/>
  <c r="E11814" i="7"/>
  <c r="E11815" i="7"/>
  <c r="E11816" i="7"/>
  <c r="E11817" i="7"/>
  <c r="E11818" i="7"/>
  <c r="E11819" i="7"/>
  <c r="E11820" i="7"/>
  <c r="E11821" i="7"/>
  <c r="E11822" i="7"/>
  <c r="E11823" i="7"/>
  <c r="E11824" i="7"/>
  <c r="E11825" i="7"/>
  <c r="E11826" i="7"/>
  <c r="E11827" i="7"/>
  <c r="E11828" i="7"/>
  <c r="E11829" i="7"/>
  <c r="E11830" i="7"/>
  <c r="E11831" i="7"/>
  <c r="E11832" i="7"/>
  <c r="E11833" i="7"/>
  <c r="E11834" i="7"/>
  <c r="E11835" i="7"/>
  <c r="E11836" i="7"/>
  <c r="E11837" i="7"/>
  <c r="E11838" i="7"/>
  <c r="E11839" i="7"/>
  <c r="E11840" i="7"/>
  <c r="E11841" i="7"/>
  <c r="E11842" i="7"/>
  <c r="E11843" i="7"/>
  <c r="E11844" i="7"/>
  <c r="E11845" i="7"/>
  <c r="E11846" i="7"/>
  <c r="E11847" i="7"/>
  <c r="E11848" i="7"/>
  <c r="E11849" i="7"/>
  <c r="E11850" i="7"/>
  <c r="E11851" i="7"/>
  <c r="E11852" i="7"/>
  <c r="E11853" i="7"/>
  <c r="E11854" i="7"/>
  <c r="E11855" i="7"/>
  <c r="E11856" i="7"/>
  <c r="E11857" i="7"/>
  <c r="E11858" i="7"/>
  <c r="E11859" i="7"/>
  <c r="E11860" i="7"/>
  <c r="E11861" i="7"/>
  <c r="E11862" i="7"/>
  <c r="E11863" i="7"/>
  <c r="E11864" i="7"/>
  <c r="E11865" i="7"/>
  <c r="E11866" i="7"/>
  <c r="E11867" i="7"/>
  <c r="E11868" i="7"/>
  <c r="E11869" i="7"/>
  <c r="E11870" i="7"/>
  <c r="E11871" i="7"/>
  <c r="E11872" i="7"/>
  <c r="E11873" i="7"/>
  <c r="E11874" i="7"/>
  <c r="E11875" i="7"/>
  <c r="E11876" i="7"/>
  <c r="E11877" i="7"/>
  <c r="E11878" i="7"/>
  <c r="E11879" i="7"/>
  <c r="E11880" i="7"/>
  <c r="E11881" i="7"/>
  <c r="E11882" i="7"/>
  <c r="E11883" i="7"/>
  <c r="E11884" i="7"/>
  <c r="E11885" i="7"/>
  <c r="E11886" i="7"/>
  <c r="E11887" i="7"/>
  <c r="E11888" i="7"/>
  <c r="E11889" i="7"/>
  <c r="E11890" i="7"/>
  <c r="E11891" i="7"/>
  <c r="E11892" i="7"/>
  <c r="E11893" i="7"/>
  <c r="E11894" i="7"/>
  <c r="E11895" i="7"/>
  <c r="E11896" i="7"/>
  <c r="E11897" i="7"/>
  <c r="E11898" i="7"/>
  <c r="E11899" i="7"/>
  <c r="E11900" i="7"/>
  <c r="E11901" i="7"/>
  <c r="E11902" i="7"/>
  <c r="E11903" i="7"/>
  <c r="E11904" i="7"/>
  <c r="E11905" i="7"/>
  <c r="E11906" i="7"/>
  <c r="E11907" i="7"/>
  <c r="E11908" i="7"/>
  <c r="E11909" i="7"/>
  <c r="E11910" i="7"/>
  <c r="E11911" i="7"/>
  <c r="E11912" i="7"/>
  <c r="E11913" i="7"/>
  <c r="E11914" i="7"/>
  <c r="E11915" i="7"/>
  <c r="E11916" i="7"/>
  <c r="E11917" i="7"/>
  <c r="E11918" i="7"/>
  <c r="E11919" i="7"/>
  <c r="E11920" i="7"/>
  <c r="E11921" i="7"/>
  <c r="E11922" i="7"/>
  <c r="E11923" i="7"/>
  <c r="E11924" i="7"/>
  <c r="E11925" i="7"/>
  <c r="E11926" i="7"/>
  <c r="E11927" i="7"/>
  <c r="E11928" i="7"/>
  <c r="E11929" i="7"/>
  <c r="E11930" i="7"/>
  <c r="E11931" i="7"/>
  <c r="E11932" i="7"/>
  <c r="E11933" i="7"/>
  <c r="E11934" i="7"/>
  <c r="E11935" i="7"/>
  <c r="E11936" i="7"/>
  <c r="E11937" i="7"/>
  <c r="E11938" i="7"/>
  <c r="E11939" i="7"/>
  <c r="E11940" i="7"/>
  <c r="E11941" i="7"/>
  <c r="E11942" i="7"/>
  <c r="E11943" i="7"/>
  <c r="E11944" i="7"/>
  <c r="E11945" i="7"/>
  <c r="E11946" i="7"/>
  <c r="E11947" i="7"/>
  <c r="E11948" i="7"/>
  <c r="E11949" i="7"/>
  <c r="E11950" i="7"/>
  <c r="E11951" i="7"/>
  <c r="E11952" i="7"/>
  <c r="E11953" i="7"/>
  <c r="E11954" i="7"/>
  <c r="E11955" i="7"/>
  <c r="E11956" i="7"/>
  <c r="E11957" i="7"/>
  <c r="E11958" i="7"/>
  <c r="E11959" i="7"/>
  <c r="E11960" i="7"/>
  <c r="E11961" i="7"/>
  <c r="E11962" i="7"/>
  <c r="E11963" i="7"/>
  <c r="E11964" i="7"/>
  <c r="E11965" i="7"/>
  <c r="E11966" i="7"/>
  <c r="E11967" i="7"/>
  <c r="E11968" i="7"/>
  <c r="E11969" i="7"/>
  <c r="E11970" i="7"/>
  <c r="E11971" i="7"/>
  <c r="E11972" i="7"/>
  <c r="E11973" i="7"/>
  <c r="E11974" i="7"/>
  <c r="E11975" i="7"/>
  <c r="E11976" i="7"/>
  <c r="E11977" i="7"/>
  <c r="E11978" i="7"/>
  <c r="E11979" i="7"/>
  <c r="E11980" i="7"/>
  <c r="E11981" i="7"/>
  <c r="E11982" i="7"/>
  <c r="E11983" i="7"/>
  <c r="E11984" i="7"/>
  <c r="E11985" i="7"/>
  <c r="E11986" i="7"/>
  <c r="E11987" i="7"/>
  <c r="E11988" i="7"/>
  <c r="E11989" i="7"/>
  <c r="E11990" i="7"/>
  <c r="E11991" i="7"/>
  <c r="E11992" i="7"/>
  <c r="E11993" i="7"/>
  <c r="E11994" i="7"/>
  <c r="E11995" i="7"/>
  <c r="E11996" i="7"/>
  <c r="E11997" i="7"/>
  <c r="E11998" i="7"/>
  <c r="E11999" i="7"/>
  <c r="E12000" i="7"/>
  <c r="E12001" i="7"/>
  <c r="E12002" i="7"/>
  <c r="E12003" i="7"/>
  <c r="E12004" i="7"/>
  <c r="E12005" i="7"/>
  <c r="E12006" i="7"/>
  <c r="E12007" i="7"/>
  <c r="E12008" i="7"/>
  <c r="E12009" i="7"/>
  <c r="E12010" i="7"/>
  <c r="E12011" i="7"/>
  <c r="E12012" i="7"/>
  <c r="E12013" i="7"/>
  <c r="E12014" i="7"/>
  <c r="E12015" i="7"/>
  <c r="E12016" i="7"/>
  <c r="E12017" i="7"/>
  <c r="E12018" i="7"/>
  <c r="E12019" i="7"/>
  <c r="E12020" i="7"/>
  <c r="E12021" i="7"/>
  <c r="E12022" i="7"/>
  <c r="E12023" i="7"/>
  <c r="E12024" i="7"/>
  <c r="E12025" i="7"/>
  <c r="E12026" i="7"/>
  <c r="E12027" i="7"/>
  <c r="E12028" i="7"/>
  <c r="E12029" i="7"/>
  <c r="E12030" i="7"/>
  <c r="E12031" i="7"/>
  <c r="E12032" i="7"/>
  <c r="E12033" i="7"/>
  <c r="E12034" i="7"/>
  <c r="E12035" i="7"/>
  <c r="E12036" i="7"/>
  <c r="E12037" i="7"/>
  <c r="E12038" i="7"/>
  <c r="E12039" i="7"/>
  <c r="E12040" i="7"/>
  <c r="E12041" i="7"/>
  <c r="E12042" i="7"/>
  <c r="E12043" i="7"/>
  <c r="E12044" i="7"/>
  <c r="E12045" i="7"/>
  <c r="E12046" i="7"/>
  <c r="E12047" i="7"/>
  <c r="E12048" i="7"/>
  <c r="E12049" i="7"/>
  <c r="E12050" i="7"/>
  <c r="E12051" i="7"/>
  <c r="E12052" i="7"/>
  <c r="E12053" i="7"/>
  <c r="E12054" i="7"/>
  <c r="E12055" i="7"/>
  <c r="E12056" i="7"/>
  <c r="E12057" i="7"/>
  <c r="E12058" i="7"/>
  <c r="E12059" i="7"/>
  <c r="E12060" i="7"/>
  <c r="E12061" i="7"/>
  <c r="E12062" i="7"/>
  <c r="E12063" i="7"/>
  <c r="E12064" i="7"/>
  <c r="E12065" i="7"/>
  <c r="E12066" i="7"/>
  <c r="E12067" i="7"/>
  <c r="E12068" i="7"/>
  <c r="E12069" i="7"/>
  <c r="E12070" i="7"/>
  <c r="E12071" i="7"/>
  <c r="E12072" i="7"/>
  <c r="E12073" i="7"/>
  <c r="E12074" i="7"/>
  <c r="E12075" i="7"/>
  <c r="E12076" i="7"/>
  <c r="E12077" i="7"/>
  <c r="E12078" i="7"/>
  <c r="E12079" i="7"/>
  <c r="E12080" i="7"/>
  <c r="E12081" i="7"/>
  <c r="E12082" i="7"/>
  <c r="E12083" i="7"/>
  <c r="E12084" i="7"/>
  <c r="E12085" i="7"/>
  <c r="E12086" i="7"/>
  <c r="E12087" i="7"/>
  <c r="E12088" i="7"/>
  <c r="E12089" i="7"/>
  <c r="E12090" i="7"/>
  <c r="E12091" i="7"/>
  <c r="E12092" i="7"/>
  <c r="E12093" i="7"/>
  <c r="E12094" i="7"/>
  <c r="E12095" i="7"/>
  <c r="E12096" i="7"/>
  <c r="E12097" i="7"/>
  <c r="E12098" i="7"/>
  <c r="E12099" i="7"/>
  <c r="E12100" i="7"/>
  <c r="E12101" i="7"/>
  <c r="E12102" i="7"/>
  <c r="E12103" i="7"/>
  <c r="E12104" i="7"/>
  <c r="E12105" i="7"/>
  <c r="E12106" i="7"/>
  <c r="E12107" i="7"/>
  <c r="E12108" i="7"/>
  <c r="E12109" i="7"/>
  <c r="E12110" i="7"/>
  <c r="E12111" i="7"/>
  <c r="E12112" i="7"/>
  <c r="E12113" i="7"/>
  <c r="E12114" i="7"/>
  <c r="E12115" i="7"/>
  <c r="E12116" i="7"/>
  <c r="E12117" i="7"/>
  <c r="E12118" i="7"/>
  <c r="E12119" i="7"/>
  <c r="E12120" i="7"/>
  <c r="E12121" i="7"/>
  <c r="E12122" i="7"/>
  <c r="E12123" i="7"/>
  <c r="E12124" i="7"/>
  <c r="E12125" i="7"/>
  <c r="E12126" i="7"/>
  <c r="E12127" i="7"/>
  <c r="E12128" i="7"/>
  <c r="E12129" i="7"/>
  <c r="E12130" i="7"/>
  <c r="E12131" i="7"/>
  <c r="E12132" i="7"/>
  <c r="E12133" i="7"/>
  <c r="E12134" i="7"/>
  <c r="E12135" i="7"/>
  <c r="E12136" i="7"/>
  <c r="E12137" i="7"/>
  <c r="E12138" i="7"/>
  <c r="E12139" i="7"/>
  <c r="E12140" i="7"/>
  <c r="E12141" i="7"/>
  <c r="E12142" i="7"/>
  <c r="E12143" i="7"/>
  <c r="E12144" i="7"/>
  <c r="E12145" i="7"/>
  <c r="E12146" i="7"/>
  <c r="E12147" i="7"/>
  <c r="E12148" i="7"/>
  <c r="E12149" i="7"/>
  <c r="E12150" i="7"/>
  <c r="E12151" i="7"/>
  <c r="E12152" i="7"/>
  <c r="E12153" i="7"/>
  <c r="E12154" i="7"/>
  <c r="E12155" i="7"/>
  <c r="E12156" i="7"/>
  <c r="E12157" i="7"/>
  <c r="E12158" i="7"/>
  <c r="E12159" i="7"/>
  <c r="E12160" i="7"/>
  <c r="E12161" i="7"/>
  <c r="E12162" i="7"/>
  <c r="E12163" i="7"/>
  <c r="E12164" i="7"/>
  <c r="E12165" i="7"/>
  <c r="E12166" i="7"/>
  <c r="E12167" i="7"/>
  <c r="E12168" i="7"/>
  <c r="E12169" i="7"/>
  <c r="E12170" i="7"/>
  <c r="E12171" i="7"/>
  <c r="E12172" i="7"/>
  <c r="E12173" i="7"/>
  <c r="E12174" i="7"/>
  <c r="E12175" i="7"/>
  <c r="E12176" i="7"/>
  <c r="E12177" i="7"/>
  <c r="E12178" i="7"/>
  <c r="E12179" i="7"/>
  <c r="E12180" i="7"/>
  <c r="E12181" i="7"/>
  <c r="E12182" i="7"/>
  <c r="E12183" i="7"/>
  <c r="E12184" i="7"/>
  <c r="E12185" i="7"/>
  <c r="E12186" i="7"/>
  <c r="E12187" i="7"/>
  <c r="E12188" i="7"/>
  <c r="E12189" i="7"/>
  <c r="E12190" i="7"/>
  <c r="E12191" i="7"/>
  <c r="E12192" i="7"/>
  <c r="E12193" i="7"/>
  <c r="E12194" i="7"/>
  <c r="E12195" i="7"/>
  <c r="E12196" i="7"/>
  <c r="E12197" i="7"/>
  <c r="E12198" i="7"/>
  <c r="E12199" i="7"/>
  <c r="E12200" i="7"/>
  <c r="E12201" i="7"/>
  <c r="E12202" i="7"/>
  <c r="E12203" i="7"/>
  <c r="E12204" i="7"/>
  <c r="E12205" i="7"/>
  <c r="E12206" i="7"/>
  <c r="E12207" i="7"/>
  <c r="E12208" i="7"/>
  <c r="E12209" i="7"/>
  <c r="E12210" i="7"/>
  <c r="E12211" i="7"/>
  <c r="E12212" i="7"/>
  <c r="E12213" i="7"/>
  <c r="E12214" i="7"/>
  <c r="E12215" i="7"/>
  <c r="E12216" i="7"/>
  <c r="E12217" i="7"/>
  <c r="E12218" i="7"/>
  <c r="E12219" i="7"/>
  <c r="E12220" i="7"/>
  <c r="E12221" i="7"/>
  <c r="E12222" i="7"/>
  <c r="E12223" i="7"/>
  <c r="E12224" i="7"/>
  <c r="E12225" i="7"/>
  <c r="E12226" i="7"/>
  <c r="E12227" i="7"/>
  <c r="E12228" i="7"/>
  <c r="E12229" i="7"/>
  <c r="E12230" i="7"/>
  <c r="E12231" i="7"/>
  <c r="E12232" i="7"/>
  <c r="E12233" i="7"/>
  <c r="E12234" i="7"/>
  <c r="E12235" i="7"/>
  <c r="E12236" i="7"/>
  <c r="E12237" i="7"/>
  <c r="E12238" i="7"/>
  <c r="E12239" i="7"/>
  <c r="E12240" i="7"/>
  <c r="E12241" i="7"/>
  <c r="E12242" i="7"/>
  <c r="E12243" i="7"/>
  <c r="E12244" i="7"/>
  <c r="E12245" i="7"/>
  <c r="E12246" i="7"/>
  <c r="E12247" i="7"/>
  <c r="E12248" i="7"/>
  <c r="E12249" i="7"/>
  <c r="E12250" i="7"/>
  <c r="E12251" i="7"/>
  <c r="E12252" i="7"/>
  <c r="E12253" i="7"/>
  <c r="E12254" i="7"/>
  <c r="E12255" i="7"/>
  <c r="E12256" i="7"/>
  <c r="E12257" i="7"/>
  <c r="E12258" i="7"/>
  <c r="E12259" i="7"/>
  <c r="E12260" i="7"/>
  <c r="E12261" i="7"/>
  <c r="E12262" i="7"/>
  <c r="E12263" i="7"/>
  <c r="E12264" i="7"/>
  <c r="E12265" i="7"/>
  <c r="E12266" i="7"/>
  <c r="E12267" i="7"/>
  <c r="E12268" i="7"/>
  <c r="E12269" i="7"/>
  <c r="E12270" i="7"/>
  <c r="E12271" i="7"/>
  <c r="E12272" i="7"/>
  <c r="E12273" i="7"/>
  <c r="E12274" i="7"/>
  <c r="E12275" i="7"/>
  <c r="E12276" i="7"/>
  <c r="E12277" i="7"/>
  <c r="E12278" i="7"/>
  <c r="E12279" i="7"/>
  <c r="E12280" i="7"/>
  <c r="E12281" i="7"/>
  <c r="E12282" i="7"/>
  <c r="E12283" i="7"/>
  <c r="E12284" i="7"/>
  <c r="E12285" i="7"/>
  <c r="E12286" i="7"/>
  <c r="E12287" i="7"/>
  <c r="E12288" i="7"/>
  <c r="E12289" i="7"/>
  <c r="E12290" i="7"/>
  <c r="E12291" i="7"/>
  <c r="E12292" i="7"/>
  <c r="E12293" i="7"/>
  <c r="E12294" i="7"/>
  <c r="E12295" i="7"/>
  <c r="E12296" i="7"/>
  <c r="E12297" i="7"/>
  <c r="E12298" i="7"/>
  <c r="E12299" i="7"/>
  <c r="E12300" i="7"/>
  <c r="E12301" i="7"/>
  <c r="E12302" i="7"/>
  <c r="E12303" i="7"/>
  <c r="E12304" i="7"/>
  <c r="E12305" i="7"/>
  <c r="E12306" i="7"/>
  <c r="E12307" i="7"/>
  <c r="E12308" i="7"/>
  <c r="E12309" i="7"/>
  <c r="E12310" i="7"/>
  <c r="E12311" i="7"/>
  <c r="E12312" i="7"/>
  <c r="E12313" i="7"/>
  <c r="E12314" i="7"/>
  <c r="E12315" i="7"/>
  <c r="E12316" i="7"/>
  <c r="E12317" i="7"/>
  <c r="E12318" i="7"/>
  <c r="E12319" i="7"/>
  <c r="E12320" i="7"/>
  <c r="E12321" i="7"/>
  <c r="E12322" i="7"/>
  <c r="E12323" i="7"/>
  <c r="E12324" i="7"/>
  <c r="E12325" i="7"/>
  <c r="E12326" i="7"/>
  <c r="E12327" i="7"/>
  <c r="E12328" i="7"/>
  <c r="E12329" i="7"/>
  <c r="E12330" i="7"/>
  <c r="E12331" i="7"/>
  <c r="E12332" i="7"/>
  <c r="E12333" i="7"/>
  <c r="E12334" i="7"/>
  <c r="E12335" i="7"/>
  <c r="E12336" i="7"/>
  <c r="E12337" i="7"/>
  <c r="E12338" i="7"/>
  <c r="E12339" i="7"/>
  <c r="E12340" i="7"/>
  <c r="E12341" i="7"/>
  <c r="E12342" i="7"/>
  <c r="E12343" i="7"/>
  <c r="E12344" i="7"/>
  <c r="E12345" i="7"/>
  <c r="E12346" i="7"/>
  <c r="E12347" i="7"/>
  <c r="E12348" i="7"/>
  <c r="E12349" i="7"/>
  <c r="E12350" i="7"/>
  <c r="E12351" i="7"/>
  <c r="E12352" i="7"/>
  <c r="E12353" i="7"/>
  <c r="E12354" i="7"/>
  <c r="E12355" i="7"/>
  <c r="E12356" i="7"/>
  <c r="E12357" i="7"/>
  <c r="E12358" i="7"/>
  <c r="E12359" i="7"/>
  <c r="E12360" i="7"/>
  <c r="E12361" i="7"/>
  <c r="E12362" i="7"/>
  <c r="E12363" i="7"/>
  <c r="E12364" i="7"/>
  <c r="E12365" i="7"/>
  <c r="E12366" i="7"/>
  <c r="E12367" i="7"/>
  <c r="E12368" i="7"/>
  <c r="E12369" i="7"/>
  <c r="E12370" i="7"/>
  <c r="E12371" i="7"/>
  <c r="E12372" i="7"/>
  <c r="E12373" i="7"/>
  <c r="E12374" i="7"/>
  <c r="E12375" i="7"/>
  <c r="E12376" i="7"/>
  <c r="E12377" i="7"/>
  <c r="E12378" i="7"/>
  <c r="E12379" i="7"/>
  <c r="E12380" i="7"/>
  <c r="E12381" i="7"/>
  <c r="E12382" i="7"/>
  <c r="E12383" i="7"/>
  <c r="E12384" i="7"/>
  <c r="E12385" i="7"/>
  <c r="E12386" i="7"/>
  <c r="E12387" i="7"/>
  <c r="E12388" i="7"/>
  <c r="E12389" i="7"/>
  <c r="E12390" i="7"/>
  <c r="E12391" i="7"/>
  <c r="E12392" i="7"/>
  <c r="E12393" i="7"/>
  <c r="E12394" i="7"/>
  <c r="E12395" i="7"/>
  <c r="E12396" i="7"/>
  <c r="E12397" i="7"/>
  <c r="E12398" i="7"/>
  <c r="E12399" i="7"/>
  <c r="E12400" i="7"/>
  <c r="E12401" i="7"/>
  <c r="E12402" i="7"/>
  <c r="E12403" i="7"/>
  <c r="E12404" i="7"/>
  <c r="E12405" i="7"/>
  <c r="E12406" i="7"/>
  <c r="E12407" i="7"/>
  <c r="E12408" i="7"/>
  <c r="E12409" i="7"/>
  <c r="E12410" i="7"/>
  <c r="E12411" i="7"/>
  <c r="E12412" i="7"/>
  <c r="E12413" i="7"/>
  <c r="E12414" i="7"/>
  <c r="E12415" i="7"/>
  <c r="E12416" i="7"/>
  <c r="E12417" i="7"/>
  <c r="E12418" i="7"/>
  <c r="E12419" i="7"/>
  <c r="E12420" i="7"/>
  <c r="E12421" i="7"/>
  <c r="E12422" i="7"/>
  <c r="E12423" i="7"/>
  <c r="E12424" i="7"/>
  <c r="E12425" i="7"/>
  <c r="E12426" i="7"/>
  <c r="E12427" i="7"/>
  <c r="E12428" i="7"/>
  <c r="E12429" i="7"/>
  <c r="E12430" i="7"/>
  <c r="E12431" i="7"/>
  <c r="E12432" i="7"/>
  <c r="E12433" i="7"/>
  <c r="E12434" i="7"/>
  <c r="E12435" i="7"/>
  <c r="E12436" i="7"/>
  <c r="E12437" i="7"/>
  <c r="E12438" i="7"/>
  <c r="E12439" i="7"/>
  <c r="E12440" i="7"/>
  <c r="E12441" i="7"/>
  <c r="E12442" i="7"/>
  <c r="E12443" i="7"/>
  <c r="E12444" i="7"/>
  <c r="E12445" i="7"/>
  <c r="E12446" i="7"/>
  <c r="E12447" i="7"/>
  <c r="E12448" i="7"/>
  <c r="E12449" i="7"/>
  <c r="E12450" i="7"/>
  <c r="E12451" i="7"/>
  <c r="E12452" i="7"/>
  <c r="E12453" i="7"/>
  <c r="E12454" i="7"/>
  <c r="E12455" i="7"/>
  <c r="E12456" i="7"/>
  <c r="E12457" i="7"/>
  <c r="E12458" i="7"/>
  <c r="E12459" i="7"/>
  <c r="E12460" i="7"/>
  <c r="E12461" i="7"/>
  <c r="E12462" i="7"/>
  <c r="E12463" i="7"/>
  <c r="E12464" i="7"/>
  <c r="E12465" i="7"/>
  <c r="E12466" i="7"/>
  <c r="E12467" i="7"/>
  <c r="E12468" i="7"/>
  <c r="E12469" i="7"/>
  <c r="E12470" i="7"/>
  <c r="E12471" i="7"/>
  <c r="E12472" i="7"/>
  <c r="E12473" i="7"/>
  <c r="E12474" i="7"/>
  <c r="E12475" i="7"/>
  <c r="E12476" i="7"/>
  <c r="E12477" i="7"/>
  <c r="E12478" i="7"/>
  <c r="E12479" i="7"/>
  <c r="E12480" i="7"/>
  <c r="E12481" i="7"/>
  <c r="E12482" i="7"/>
  <c r="E12483" i="7"/>
  <c r="E12484" i="7"/>
  <c r="E12485" i="7"/>
  <c r="E12486" i="7"/>
  <c r="E12487" i="7"/>
  <c r="E12488" i="7"/>
  <c r="E12489" i="7"/>
  <c r="E12490" i="7"/>
  <c r="E12491" i="7"/>
  <c r="E12492" i="7"/>
  <c r="E12493" i="7"/>
  <c r="E12494" i="7"/>
  <c r="E12495" i="7"/>
  <c r="E12496" i="7"/>
  <c r="E12497" i="7"/>
  <c r="E12498" i="7"/>
  <c r="E12499" i="7"/>
  <c r="E12500" i="7"/>
  <c r="E12501" i="7"/>
  <c r="E12502" i="7"/>
  <c r="E12503" i="7"/>
  <c r="E12504" i="7"/>
  <c r="E12505" i="7"/>
  <c r="E12506" i="7"/>
  <c r="E12507" i="7"/>
  <c r="E12508" i="7"/>
  <c r="E12509" i="7"/>
  <c r="E12510" i="7"/>
  <c r="E12511" i="7"/>
  <c r="E12512" i="7"/>
  <c r="E12513" i="7"/>
  <c r="E12514" i="7"/>
  <c r="E12515" i="7"/>
  <c r="E12516" i="7"/>
  <c r="E12517" i="7"/>
  <c r="E12518" i="7"/>
  <c r="E12519" i="7"/>
  <c r="E12520" i="7"/>
  <c r="E12521" i="7"/>
  <c r="E12522" i="7"/>
  <c r="E12523" i="7"/>
  <c r="E12524" i="7"/>
  <c r="E12525" i="7"/>
  <c r="E12526" i="7"/>
  <c r="E12527" i="7"/>
  <c r="E12528" i="7"/>
  <c r="E12529" i="7"/>
  <c r="E12530" i="7"/>
  <c r="E12531" i="7"/>
  <c r="E12532" i="7"/>
  <c r="E12533" i="7"/>
  <c r="E12534" i="7"/>
  <c r="E12535" i="7"/>
  <c r="E12536" i="7"/>
  <c r="E12537" i="7"/>
  <c r="E12538" i="7"/>
  <c r="E12539" i="7"/>
  <c r="E12540" i="7"/>
  <c r="E12541" i="7"/>
  <c r="E12542" i="7"/>
  <c r="E12543" i="7"/>
  <c r="E12544" i="7"/>
  <c r="E12545" i="7"/>
  <c r="E12546" i="7"/>
  <c r="E12547" i="7"/>
  <c r="E12548" i="7"/>
  <c r="E12549" i="7"/>
  <c r="E12550" i="7"/>
  <c r="E12551" i="7"/>
  <c r="E12552" i="7"/>
  <c r="E12553" i="7"/>
  <c r="E12554" i="7"/>
  <c r="E12555" i="7"/>
  <c r="E12556" i="7"/>
  <c r="E12557" i="7"/>
  <c r="E12558" i="7"/>
  <c r="E12559" i="7"/>
  <c r="E12560" i="7"/>
  <c r="E12561" i="7"/>
  <c r="E12562" i="7"/>
  <c r="E12563" i="7"/>
  <c r="E12564" i="7"/>
  <c r="E12565" i="7"/>
  <c r="E12566" i="7"/>
  <c r="E12567" i="7"/>
  <c r="E12568" i="7"/>
  <c r="E12569" i="7"/>
  <c r="E12570" i="7"/>
  <c r="E12571" i="7"/>
  <c r="E12572" i="7"/>
  <c r="E12573" i="7"/>
  <c r="E12574" i="7"/>
  <c r="E12575" i="7"/>
  <c r="E12576" i="7"/>
  <c r="E12577" i="7"/>
  <c r="E12578" i="7"/>
  <c r="E12579" i="7"/>
  <c r="E12580" i="7"/>
  <c r="E12581" i="7"/>
  <c r="E12582" i="7"/>
  <c r="E12583" i="7"/>
  <c r="E12584" i="7"/>
  <c r="E12585" i="7"/>
  <c r="E12586" i="7"/>
  <c r="E12587" i="7"/>
  <c r="E12588" i="7"/>
  <c r="E12589" i="7"/>
  <c r="E12590" i="7"/>
  <c r="E12591" i="7"/>
  <c r="E12592" i="7"/>
  <c r="E12593" i="7"/>
  <c r="E12594" i="7"/>
  <c r="E12595" i="7"/>
  <c r="E12596" i="7"/>
  <c r="E12597" i="7"/>
  <c r="E12598" i="7"/>
  <c r="E12599" i="7"/>
  <c r="E12600" i="7"/>
  <c r="E12601" i="7"/>
  <c r="E12602" i="7"/>
  <c r="E12603" i="7"/>
  <c r="E12604" i="7"/>
  <c r="E12605" i="7"/>
  <c r="E12606" i="7"/>
  <c r="E12607" i="7"/>
  <c r="E12608" i="7"/>
  <c r="E12609" i="7"/>
  <c r="E12610" i="7"/>
  <c r="E12611" i="7"/>
  <c r="E12612" i="7"/>
  <c r="E12613" i="7"/>
  <c r="E12614" i="7"/>
  <c r="E12615" i="7"/>
  <c r="E12616" i="7"/>
  <c r="E12617" i="7"/>
  <c r="E12618" i="7"/>
  <c r="E12619" i="7"/>
  <c r="E12620" i="7"/>
  <c r="E12621" i="7"/>
  <c r="E12622" i="7"/>
  <c r="E12623" i="7"/>
  <c r="E12624" i="7"/>
  <c r="E12625" i="7"/>
  <c r="E12626" i="7"/>
  <c r="E12627" i="7"/>
  <c r="E12628" i="7"/>
  <c r="E12629" i="7"/>
  <c r="E12630" i="7"/>
  <c r="E12631" i="7"/>
  <c r="E12632" i="7"/>
  <c r="E12633" i="7"/>
  <c r="E12634" i="7"/>
  <c r="E12635" i="7"/>
  <c r="E12636" i="7"/>
  <c r="E12637" i="7"/>
  <c r="E12638" i="7"/>
  <c r="E12639" i="7"/>
  <c r="E12640" i="7"/>
  <c r="E12641" i="7"/>
  <c r="E12642" i="7"/>
  <c r="E12643" i="7"/>
  <c r="E12644" i="7"/>
  <c r="E12645" i="7"/>
  <c r="E12646" i="7"/>
  <c r="E12647" i="7"/>
  <c r="E12648" i="7"/>
  <c r="E12649" i="7"/>
  <c r="E12650" i="7"/>
  <c r="E12651" i="7"/>
  <c r="E12652" i="7"/>
  <c r="E12653" i="7"/>
  <c r="E12654" i="7"/>
  <c r="E12655" i="7"/>
  <c r="E12656" i="7"/>
  <c r="E12657" i="7"/>
  <c r="E12658" i="7"/>
  <c r="E12659" i="7"/>
  <c r="E12660" i="7"/>
  <c r="E12661" i="7"/>
  <c r="E12662" i="7"/>
  <c r="E12663" i="7"/>
  <c r="E12664" i="7"/>
  <c r="E12665" i="7"/>
  <c r="E12666" i="7"/>
  <c r="E12667" i="7"/>
  <c r="E12668" i="7"/>
  <c r="E12669" i="7"/>
  <c r="E12670" i="7"/>
  <c r="E12671" i="7"/>
  <c r="E12672" i="7"/>
  <c r="E12673" i="7"/>
  <c r="E12674" i="7"/>
  <c r="E12675" i="7"/>
  <c r="E12676" i="7"/>
  <c r="E12677" i="7"/>
  <c r="E12678" i="7"/>
  <c r="E12679" i="7"/>
  <c r="E12680" i="7"/>
  <c r="E12681" i="7"/>
  <c r="E12682" i="7"/>
  <c r="E12683" i="7"/>
  <c r="E12684" i="7"/>
  <c r="E12685" i="7"/>
  <c r="E12686" i="7"/>
  <c r="E12687" i="7"/>
  <c r="E12688" i="7"/>
  <c r="E12689" i="7"/>
  <c r="E12690" i="7"/>
  <c r="E12691" i="7"/>
  <c r="E12692" i="7"/>
  <c r="E12693" i="7"/>
  <c r="E12694" i="7"/>
  <c r="E12695" i="7"/>
  <c r="E12696" i="7"/>
  <c r="E12697" i="7"/>
  <c r="E12698" i="7"/>
  <c r="E12699" i="7"/>
  <c r="E12700" i="7"/>
  <c r="E12701" i="7"/>
  <c r="E12702" i="7"/>
  <c r="E12703" i="7"/>
  <c r="E12704" i="7"/>
  <c r="E12705" i="7"/>
  <c r="E12706" i="7"/>
  <c r="E12707" i="7"/>
  <c r="E12708" i="7"/>
  <c r="E12709" i="7"/>
  <c r="E12710" i="7"/>
  <c r="E12711" i="7"/>
  <c r="E12712" i="7"/>
  <c r="E12713" i="7"/>
  <c r="E12714" i="7"/>
  <c r="E12715" i="7"/>
  <c r="E12716" i="7"/>
  <c r="E12717" i="7"/>
  <c r="E12718" i="7"/>
  <c r="E12719" i="7"/>
  <c r="E12720" i="7"/>
  <c r="E12721" i="7"/>
  <c r="E12722" i="7"/>
  <c r="E12723" i="7"/>
  <c r="E12724" i="7"/>
  <c r="E12725" i="7"/>
  <c r="E12726" i="7"/>
  <c r="E12727" i="7"/>
  <c r="E12728" i="7"/>
  <c r="E12729" i="7"/>
  <c r="E12730" i="7"/>
  <c r="E12731" i="7"/>
  <c r="E12732" i="7"/>
  <c r="E12733" i="7"/>
  <c r="E12734" i="7"/>
  <c r="E12735" i="7"/>
  <c r="E12736" i="7"/>
  <c r="E12737" i="7"/>
  <c r="E12738" i="7"/>
  <c r="E12739" i="7"/>
  <c r="E12740" i="7"/>
  <c r="E12741" i="7"/>
  <c r="E12742" i="7"/>
  <c r="E12743" i="7"/>
  <c r="E12744" i="7"/>
  <c r="E12745" i="7"/>
  <c r="E12746" i="7"/>
  <c r="E12747" i="7"/>
  <c r="E12748" i="7"/>
  <c r="E12749" i="7"/>
  <c r="E12750" i="7"/>
  <c r="E12751" i="7"/>
  <c r="E12752" i="7"/>
  <c r="E12753" i="7"/>
  <c r="E12754" i="7"/>
  <c r="E12755" i="7"/>
  <c r="E12756" i="7"/>
  <c r="E12757" i="7"/>
  <c r="E12758" i="7"/>
  <c r="E12759" i="7"/>
  <c r="E12760" i="7"/>
  <c r="E12761" i="7"/>
  <c r="E12762" i="7"/>
  <c r="E12763" i="7"/>
  <c r="E12764" i="7"/>
  <c r="E12765" i="7"/>
  <c r="E12766" i="7"/>
  <c r="E12767" i="7"/>
  <c r="E12768" i="7"/>
  <c r="E12769" i="7"/>
  <c r="E12770" i="7"/>
  <c r="E12771" i="7"/>
  <c r="E12772" i="7"/>
  <c r="E12773" i="7"/>
  <c r="E12774" i="7"/>
  <c r="E12775" i="7"/>
  <c r="E12776" i="7"/>
  <c r="E12777" i="7"/>
  <c r="E12778" i="7"/>
  <c r="E12779" i="7"/>
  <c r="E12780" i="7"/>
  <c r="E12781" i="7"/>
  <c r="E12782" i="7"/>
  <c r="E12783" i="7"/>
  <c r="E12784" i="7"/>
  <c r="E12785" i="7"/>
  <c r="E12786" i="7"/>
  <c r="E12787" i="7"/>
  <c r="E12788" i="7"/>
  <c r="E12789" i="7"/>
  <c r="E12790" i="7"/>
  <c r="E12791" i="7"/>
  <c r="E12792" i="7"/>
  <c r="E12793" i="7"/>
  <c r="E12794" i="7"/>
  <c r="E12795" i="7"/>
  <c r="E12796" i="7"/>
  <c r="E12797" i="7"/>
  <c r="E12798" i="7"/>
  <c r="E12799" i="7"/>
  <c r="E12800" i="7"/>
  <c r="E12801" i="7"/>
  <c r="E12802" i="7"/>
  <c r="E12803" i="7"/>
  <c r="E12804" i="7"/>
  <c r="E12805" i="7"/>
  <c r="E12806" i="7"/>
  <c r="E12807" i="7"/>
  <c r="E12808" i="7"/>
  <c r="E12809" i="7"/>
  <c r="E12810" i="7"/>
  <c r="E12811" i="7"/>
  <c r="E12812" i="7"/>
  <c r="E12813" i="7"/>
  <c r="E12814" i="7"/>
  <c r="E12815" i="7"/>
  <c r="E12816" i="7"/>
  <c r="E12817" i="7"/>
  <c r="E12818" i="7"/>
  <c r="E12819" i="7"/>
  <c r="E12820" i="7"/>
  <c r="E12821" i="7"/>
  <c r="E12822" i="7"/>
  <c r="E12823" i="7"/>
  <c r="E12824" i="7"/>
  <c r="E12825" i="7"/>
  <c r="E12826" i="7"/>
  <c r="E12827" i="7"/>
  <c r="E12828" i="7"/>
  <c r="E12829" i="7"/>
  <c r="E12830" i="7"/>
  <c r="E12831" i="7"/>
  <c r="E12832" i="7"/>
  <c r="E12833" i="7"/>
  <c r="E12834" i="7"/>
  <c r="E12835" i="7"/>
  <c r="E12836" i="7"/>
  <c r="E12837" i="7"/>
  <c r="E12838" i="7"/>
  <c r="E12839" i="7"/>
  <c r="E12840" i="7"/>
  <c r="E12841" i="7"/>
  <c r="E12842" i="7"/>
  <c r="E12843" i="7"/>
  <c r="E12844" i="7"/>
  <c r="E12845" i="7"/>
  <c r="E12846" i="7"/>
  <c r="E12847" i="7"/>
  <c r="E12848" i="7"/>
  <c r="E12849" i="7"/>
  <c r="E12850" i="7"/>
  <c r="E12851" i="7"/>
  <c r="E12852" i="7"/>
  <c r="E12853" i="7"/>
  <c r="E12854" i="7"/>
  <c r="E12855" i="7"/>
  <c r="E12856" i="7"/>
  <c r="E12857" i="7"/>
  <c r="E12858" i="7"/>
  <c r="E12859" i="7"/>
  <c r="E12860" i="7"/>
  <c r="E12861" i="7"/>
  <c r="E12862" i="7"/>
  <c r="E12863" i="7"/>
  <c r="E12864" i="7"/>
  <c r="E12865" i="7"/>
  <c r="E12866" i="7"/>
  <c r="E12867" i="7"/>
  <c r="E12868" i="7"/>
  <c r="E12869" i="7"/>
  <c r="E12870" i="7"/>
  <c r="E12871" i="7"/>
  <c r="E12872" i="7"/>
  <c r="E12873" i="7"/>
  <c r="E12874" i="7"/>
  <c r="E12875" i="7"/>
  <c r="E12876" i="7"/>
  <c r="E12877" i="7"/>
  <c r="E12878" i="7"/>
  <c r="E12879" i="7"/>
  <c r="E12880" i="7"/>
  <c r="E12881" i="7"/>
  <c r="E12882" i="7"/>
  <c r="E12883" i="7"/>
  <c r="E12884" i="7"/>
  <c r="E12885" i="7"/>
  <c r="E12886" i="7"/>
  <c r="E12887" i="7"/>
  <c r="E12888" i="7"/>
  <c r="E12889" i="7"/>
  <c r="E12890" i="7"/>
  <c r="E12891" i="7"/>
  <c r="E12892" i="7"/>
  <c r="E12893" i="7"/>
  <c r="E12894" i="7"/>
  <c r="E12895" i="7"/>
  <c r="E12896" i="7"/>
  <c r="E12897" i="7"/>
  <c r="E12898" i="7"/>
  <c r="E12899" i="7"/>
  <c r="E12900" i="7"/>
  <c r="E12901" i="7"/>
  <c r="E12902" i="7"/>
  <c r="E12903" i="7"/>
  <c r="E12904" i="7"/>
  <c r="E12905" i="7"/>
  <c r="E12906" i="7"/>
  <c r="E12907" i="7"/>
  <c r="E12908" i="7"/>
  <c r="E12909" i="7"/>
  <c r="E12910" i="7"/>
  <c r="E12911" i="7"/>
  <c r="E12912" i="7"/>
  <c r="E12913" i="7"/>
  <c r="E12914" i="7"/>
  <c r="E12915" i="7"/>
  <c r="E12916" i="7"/>
  <c r="E12917" i="7"/>
  <c r="E12918" i="7"/>
  <c r="E12919" i="7"/>
  <c r="E12920" i="7"/>
  <c r="E12921" i="7"/>
  <c r="E12922" i="7"/>
  <c r="E12923" i="7"/>
  <c r="E12924" i="7"/>
  <c r="E12925" i="7"/>
  <c r="E12926" i="7"/>
  <c r="E12927" i="7"/>
  <c r="E12928" i="7"/>
  <c r="E12929" i="7"/>
  <c r="E12930" i="7"/>
  <c r="E12931" i="7"/>
  <c r="E12932" i="7"/>
  <c r="E12933" i="7"/>
  <c r="E12934" i="7"/>
  <c r="E12935" i="7"/>
  <c r="E12936" i="7"/>
  <c r="E12937" i="7"/>
  <c r="E12938" i="7"/>
  <c r="E12939" i="7"/>
  <c r="E12940" i="7"/>
  <c r="E12941" i="7"/>
  <c r="E12942" i="7"/>
  <c r="E12943" i="7"/>
  <c r="E12944" i="7"/>
  <c r="E12945" i="7"/>
  <c r="E12946" i="7"/>
  <c r="E12947" i="7"/>
  <c r="E12948" i="7"/>
  <c r="E12949" i="7"/>
  <c r="E12950" i="7"/>
  <c r="E12951" i="7"/>
  <c r="E12952" i="7"/>
  <c r="E12953" i="7"/>
  <c r="E12954" i="7"/>
  <c r="E12955" i="7"/>
  <c r="E12956" i="7"/>
  <c r="E12957" i="7"/>
  <c r="E12958" i="7"/>
  <c r="E12959" i="7"/>
  <c r="E12960" i="7"/>
  <c r="E12961" i="7"/>
  <c r="E12962" i="7"/>
  <c r="E12963" i="7"/>
  <c r="E12964" i="7"/>
  <c r="E12965" i="7"/>
  <c r="E12966" i="7"/>
  <c r="E12967" i="7"/>
  <c r="E12968" i="7"/>
  <c r="E12969" i="7"/>
  <c r="E12970" i="7"/>
  <c r="E12971" i="7"/>
  <c r="E12972" i="7"/>
  <c r="E12973" i="7"/>
  <c r="E12974" i="7"/>
  <c r="E12975" i="7"/>
  <c r="E12976" i="7"/>
  <c r="E12977" i="7"/>
  <c r="E12978" i="7"/>
  <c r="E12979" i="7"/>
  <c r="E12980" i="7"/>
  <c r="E12981" i="7"/>
  <c r="E12982" i="7"/>
  <c r="E12983" i="7"/>
  <c r="E12984" i="7"/>
  <c r="E12985" i="7"/>
  <c r="E12986" i="7"/>
  <c r="E12987" i="7"/>
  <c r="E12988" i="7"/>
  <c r="E12989" i="7"/>
  <c r="E12990" i="7"/>
  <c r="E12991" i="7"/>
  <c r="E12992" i="7"/>
  <c r="E12993" i="7"/>
  <c r="E12994" i="7"/>
  <c r="E12995" i="7"/>
  <c r="E12996" i="7"/>
  <c r="E12997" i="7"/>
  <c r="E12998" i="7"/>
  <c r="E12999" i="7"/>
  <c r="E13000" i="7"/>
  <c r="E13001" i="7"/>
  <c r="E13002" i="7"/>
  <c r="E13003" i="7"/>
  <c r="E13004" i="7"/>
  <c r="E13005" i="7"/>
  <c r="E13006" i="7"/>
  <c r="E13007" i="7"/>
  <c r="E13008" i="7"/>
  <c r="E13009" i="7"/>
  <c r="E13010" i="7"/>
  <c r="E13011" i="7"/>
  <c r="E13012" i="7"/>
  <c r="E13013" i="7"/>
  <c r="E13014" i="7"/>
  <c r="E13015" i="7"/>
  <c r="E13016" i="7"/>
  <c r="E13017" i="7"/>
  <c r="E13018" i="7"/>
  <c r="E13019" i="7"/>
  <c r="E13020" i="7"/>
  <c r="E13021" i="7"/>
  <c r="E13022" i="7"/>
  <c r="E13023" i="7"/>
  <c r="E13024" i="7"/>
  <c r="E13025" i="7"/>
  <c r="E13026" i="7"/>
  <c r="E13027" i="7"/>
  <c r="E13028" i="7"/>
  <c r="E13029" i="7"/>
  <c r="E13030" i="7"/>
  <c r="E13031" i="7"/>
  <c r="E13032" i="7"/>
  <c r="E13033" i="7"/>
  <c r="E13034" i="7"/>
  <c r="E13035" i="7"/>
  <c r="E13036" i="7"/>
  <c r="E13037" i="7"/>
  <c r="E13038" i="7"/>
  <c r="E13039" i="7"/>
  <c r="E13040" i="7"/>
  <c r="E13041" i="7"/>
  <c r="E13042" i="7"/>
  <c r="E13043" i="7"/>
  <c r="E13044" i="7"/>
  <c r="E13045" i="7"/>
  <c r="E13046" i="7"/>
  <c r="E13047" i="7"/>
  <c r="E13048" i="7"/>
  <c r="E13049" i="7"/>
  <c r="E13050" i="7"/>
  <c r="E13051" i="7"/>
  <c r="E13052" i="7"/>
  <c r="E13053" i="7"/>
  <c r="E13054" i="7"/>
  <c r="E13055" i="7"/>
  <c r="E13056" i="7"/>
  <c r="E13057" i="7"/>
  <c r="E13058" i="7"/>
  <c r="E13059" i="7"/>
  <c r="E13060" i="7"/>
  <c r="E13061" i="7"/>
  <c r="E13062" i="7"/>
  <c r="E13063" i="7"/>
  <c r="E13064" i="7"/>
  <c r="E13065" i="7"/>
  <c r="E13066" i="7"/>
  <c r="E13067" i="7"/>
  <c r="E13068" i="7"/>
  <c r="E13069" i="7"/>
  <c r="E13070" i="7"/>
  <c r="E13071" i="7"/>
  <c r="E13072" i="7"/>
  <c r="E13073" i="7"/>
  <c r="E13074" i="7"/>
  <c r="E13075" i="7"/>
  <c r="E13076" i="7"/>
  <c r="E13077" i="7"/>
  <c r="E13078" i="7"/>
  <c r="E13079" i="7"/>
  <c r="E13080" i="7"/>
  <c r="E13081" i="7"/>
  <c r="E13082" i="7"/>
  <c r="E13083" i="7"/>
  <c r="E13084" i="7"/>
  <c r="E13085" i="7"/>
  <c r="E13086" i="7"/>
  <c r="E13087" i="7"/>
  <c r="E13088" i="7"/>
  <c r="E13089" i="7"/>
  <c r="E13090" i="7"/>
  <c r="E13091" i="7"/>
  <c r="E13092" i="7"/>
  <c r="E13093" i="7"/>
  <c r="E13094" i="7"/>
  <c r="E13095" i="7"/>
  <c r="E13096" i="7"/>
  <c r="E13097" i="7"/>
  <c r="E13098" i="7"/>
  <c r="E13099" i="7"/>
  <c r="E13100" i="7"/>
  <c r="E13101" i="7"/>
  <c r="E13102" i="7"/>
  <c r="E13103" i="7"/>
  <c r="E13104" i="7"/>
  <c r="E13105" i="7"/>
  <c r="E13106" i="7"/>
  <c r="E13107" i="7"/>
  <c r="E13108" i="7"/>
  <c r="E13109" i="7"/>
  <c r="E13110" i="7"/>
  <c r="E13111" i="7"/>
  <c r="E13112" i="7"/>
  <c r="E13113" i="7"/>
  <c r="E13114" i="7"/>
  <c r="E13115" i="7"/>
  <c r="E13116" i="7"/>
  <c r="E13117" i="7"/>
  <c r="E13118" i="7"/>
  <c r="E13119" i="7"/>
  <c r="E13120" i="7"/>
  <c r="E13121" i="7"/>
  <c r="E13122" i="7"/>
  <c r="E13123" i="7"/>
  <c r="E13124" i="7"/>
  <c r="E13125" i="7"/>
  <c r="E13126" i="7"/>
  <c r="E13127" i="7"/>
  <c r="E13128" i="7"/>
  <c r="E13129" i="7"/>
  <c r="E13130" i="7"/>
  <c r="E13131" i="7"/>
  <c r="E13132" i="7"/>
  <c r="E13133" i="7"/>
  <c r="E13134" i="7"/>
  <c r="E13135" i="7"/>
  <c r="E13136" i="7"/>
  <c r="E13137" i="7"/>
  <c r="E13138" i="7"/>
  <c r="E13139" i="7"/>
  <c r="E13140" i="7"/>
  <c r="E13141" i="7"/>
  <c r="E13142" i="7"/>
  <c r="E13143" i="7"/>
  <c r="E13144" i="7"/>
  <c r="E13145" i="7"/>
  <c r="E13146" i="7"/>
  <c r="E13147" i="7"/>
  <c r="E13148" i="7"/>
  <c r="E13149" i="7"/>
  <c r="E13150" i="7"/>
  <c r="E13151" i="7"/>
  <c r="E13152" i="7"/>
  <c r="E13153" i="7"/>
  <c r="E13154" i="7"/>
  <c r="E13155" i="7"/>
  <c r="E13156" i="7"/>
  <c r="E13157" i="7"/>
  <c r="E13158" i="7"/>
  <c r="E13159" i="7"/>
  <c r="E13160" i="7"/>
  <c r="E13161" i="7"/>
  <c r="E13162" i="7"/>
  <c r="E13163" i="7"/>
  <c r="E13164" i="7"/>
  <c r="E13165" i="7"/>
  <c r="E13166" i="7"/>
  <c r="E13167" i="7"/>
  <c r="E13168" i="7"/>
  <c r="E13169" i="7"/>
  <c r="E13170" i="7"/>
  <c r="E13171" i="7"/>
  <c r="E13172" i="7"/>
  <c r="E13173" i="7"/>
  <c r="E13174" i="7"/>
  <c r="E13175" i="7"/>
  <c r="E13176" i="7"/>
  <c r="E13177" i="7"/>
  <c r="E13178" i="7"/>
  <c r="E13179" i="7"/>
  <c r="E13180" i="7"/>
  <c r="E13181" i="7"/>
  <c r="E13182" i="7"/>
  <c r="E13183" i="7"/>
  <c r="E13184" i="7"/>
  <c r="E13185" i="7"/>
  <c r="E13186" i="7"/>
  <c r="E13187" i="7"/>
  <c r="E13188" i="7"/>
  <c r="E13189" i="7"/>
  <c r="E13190" i="7"/>
  <c r="E13191" i="7"/>
  <c r="E13192" i="7"/>
  <c r="E13193" i="7"/>
  <c r="E13194" i="7"/>
  <c r="E13195" i="7"/>
  <c r="E13196" i="7"/>
  <c r="E13197" i="7"/>
  <c r="E13198" i="7"/>
  <c r="E13199" i="7"/>
  <c r="E13200" i="7"/>
  <c r="E13201" i="7"/>
  <c r="E13202" i="7"/>
  <c r="E13203" i="7"/>
  <c r="E13204" i="7"/>
  <c r="E13205" i="7"/>
  <c r="E13206" i="7"/>
  <c r="E13207" i="7"/>
  <c r="E13208" i="7"/>
  <c r="E13209" i="7"/>
  <c r="E13210" i="7"/>
  <c r="E13211" i="7"/>
  <c r="E13212" i="7"/>
  <c r="E13213" i="7"/>
  <c r="E13214" i="7"/>
  <c r="E13215" i="7"/>
  <c r="E13216" i="7"/>
  <c r="E13217" i="7"/>
  <c r="E13218" i="7"/>
  <c r="E13219" i="7"/>
  <c r="E13220" i="7"/>
  <c r="E13221" i="7"/>
  <c r="E13222" i="7"/>
  <c r="E13223" i="7"/>
  <c r="E13224" i="7"/>
  <c r="E13225" i="7"/>
  <c r="E13226" i="7"/>
  <c r="E13227" i="7"/>
  <c r="E13228" i="7"/>
  <c r="E13229" i="7"/>
  <c r="E13230" i="7"/>
  <c r="E13231" i="7"/>
  <c r="E13232" i="7"/>
  <c r="E13233" i="7"/>
  <c r="E13234" i="7"/>
  <c r="E13235" i="7"/>
  <c r="E13236" i="7"/>
  <c r="E13237" i="7"/>
  <c r="E13238" i="7"/>
  <c r="E13239" i="7"/>
  <c r="E13240" i="7"/>
  <c r="E13241" i="7"/>
  <c r="E13242" i="7"/>
  <c r="E13243" i="7"/>
  <c r="E13244" i="7"/>
  <c r="E13245" i="7"/>
  <c r="E13246" i="7"/>
  <c r="E13247" i="7"/>
  <c r="E13248" i="7"/>
  <c r="E13249" i="7"/>
  <c r="E13250" i="7"/>
  <c r="E13251" i="7"/>
  <c r="E13252" i="7"/>
  <c r="E13253" i="7"/>
  <c r="E13254" i="7"/>
  <c r="E13255" i="7"/>
  <c r="E13256" i="7"/>
  <c r="E13257" i="7"/>
  <c r="E13258" i="7"/>
  <c r="E13259" i="7"/>
  <c r="E13260" i="7"/>
  <c r="E13261" i="7"/>
  <c r="E13262" i="7"/>
  <c r="E13263" i="7"/>
  <c r="E13264" i="7"/>
  <c r="E13265" i="7"/>
  <c r="E13266" i="7"/>
  <c r="E13267" i="7"/>
  <c r="E13268" i="7"/>
  <c r="E13269" i="7"/>
  <c r="E13270" i="7"/>
  <c r="E13271" i="7"/>
  <c r="E13272" i="7"/>
  <c r="E13273" i="7"/>
  <c r="E13274" i="7"/>
  <c r="E13275" i="7"/>
  <c r="E13276" i="7"/>
  <c r="E13277" i="7"/>
  <c r="E13278" i="7"/>
  <c r="E13279" i="7"/>
  <c r="E13280" i="7"/>
  <c r="E13281" i="7"/>
  <c r="E13282" i="7"/>
  <c r="E13283" i="7"/>
  <c r="E13284" i="7"/>
  <c r="E13285" i="7"/>
  <c r="E13286" i="7"/>
  <c r="E13287" i="7"/>
  <c r="E13288" i="7"/>
  <c r="E13289" i="7"/>
  <c r="E13290" i="7"/>
  <c r="E13291" i="7"/>
  <c r="E13292" i="7"/>
  <c r="E13293" i="7"/>
  <c r="E13294" i="7"/>
  <c r="E13295" i="7"/>
  <c r="E13296" i="7"/>
  <c r="E13297" i="7"/>
  <c r="E13298" i="7"/>
  <c r="E13299" i="7"/>
  <c r="E13300" i="7"/>
  <c r="E13301" i="7"/>
  <c r="E13302" i="7"/>
  <c r="E13303" i="7"/>
  <c r="E13304" i="7"/>
  <c r="E13305" i="7"/>
  <c r="E13306" i="7"/>
  <c r="E13307" i="7"/>
  <c r="E13308" i="7"/>
  <c r="E13309" i="7"/>
  <c r="E13310" i="7"/>
  <c r="E13311" i="7"/>
  <c r="E13312" i="7"/>
  <c r="E13313" i="7"/>
  <c r="E13314" i="7"/>
  <c r="E13315" i="7"/>
  <c r="E13316" i="7"/>
  <c r="E13317" i="7"/>
  <c r="E13318" i="7"/>
  <c r="E13319" i="7"/>
  <c r="E13320" i="7"/>
  <c r="E13321" i="7"/>
  <c r="E13322" i="7"/>
  <c r="E13323" i="7"/>
  <c r="E13324" i="7"/>
  <c r="E13325" i="7"/>
  <c r="E13326" i="7"/>
  <c r="E13327" i="7"/>
  <c r="E13328" i="7"/>
  <c r="E13329" i="7"/>
  <c r="E13330" i="7"/>
  <c r="E13331" i="7"/>
  <c r="E13332" i="7"/>
  <c r="E13333" i="7"/>
  <c r="E13334" i="7"/>
  <c r="E13335" i="7"/>
  <c r="E13336" i="7"/>
  <c r="E13337" i="7"/>
  <c r="E13338" i="7"/>
  <c r="E13339" i="7"/>
  <c r="E13340" i="7"/>
  <c r="E13341" i="7"/>
  <c r="E13342" i="7"/>
  <c r="E13343" i="7"/>
  <c r="E13344" i="7"/>
  <c r="E13345" i="7"/>
  <c r="E13346" i="7"/>
  <c r="E13347" i="7"/>
  <c r="E13348" i="7"/>
  <c r="E13349" i="7"/>
  <c r="E13350" i="7"/>
  <c r="E13351" i="7"/>
  <c r="E13352" i="7"/>
  <c r="E13353" i="7"/>
  <c r="E13354" i="7"/>
  <c r="E13355" i="7"/>
  <c r="E13356" i="7"/>
  <c r="E13357" i="7"/>
  <c r="E13358" i="7"/>
  <c r="E13359" i="7"/>
  <c r="E13360" i="7"/>
  <c r="E13361" i="7"/>
  <c r="E13362" i="7"/>
  <c r="E13363" i="7"/>
  <c r="E13364" i="7"/>
  <c r="E13365" i="7"/>
  <c r="E13366" i="7"/>
  <c r="E13367" i="7"/>
  <c r="E13368" i="7"/>
  <c r="E13369" i="7"/>
  <c r="E13370" i="7"/>
  <c r="E13371" i="7"/>
  <c r="E13372" i="7"/>
  <c r="E13373" i="7"/>
  <c r="E13374" i="7"/>
  <c r="E13375" i="7"/>
  <c r="E13376" i="7"/>
  <c r="E13377" i="7"/>
  <c r="E13378" i="7"/>
  <c r="E13379" i="7"/>
  <c r="E13380" i="7"/>
  <c r="E13381" i="7"/>
  <c r="E13382" i="7"/>
  <c r="E13383" i="7"/>
  <c r="E13384" i="7"/>
  <c r="E13385" i="7"/>
  <c r="E13386" i="7"/>
  <c r="E13387" i="7"/>
  <c r="E13388" i="7"/>
  <c r="E13389" i="7"/>
  <c r="E13390" i="7"/>
  <c r="E13391" i="7"/>
  <c r="E13392" i="7"/>
  <c r="E13393" i="7"/>
  <c r="E13394" i="7"/>
  <c r="E13395" i="7"/>
  <c r="E13396" i="7"/>
  <c r="E13397" i="7"/>
  <c r="E13398" i="7"/>
  <c r="E13399" i="7"/>
  <c r="E13400" i="7"/>
  <c r="E13401" i="7"/>
  <c r="E13402" i="7"/>
  <c r="E13403" i="7"/>
  <c r="E13404" i="7"/>
  <c r="E13405" i="7"/>
  <c r="E13406" i="7"/>
  <c r="E13407" i="7"/>
  <c r="E13408" i="7"/>
  <c r="E13409" i="7"/>
  <c r="E13410" i="7"/>
  <c r="E13411" i="7"/>
  <c r="E13412" i="7"/>
  <c r="E13413" i="7"/>
  <c r="E13414" i="7"/>
  <c r="E13415" i="7"/>
  <c r="E13416" i="7"/>
  <c r="E13417" i="7"/>
  <c r="E13418" i="7"/>
  <c r="E13419" i="7"/>
  <c r="E13420" i="7"/>
  <c r="E13421" i="7"/>
  <c r="E13422" i="7"/>
  <c r="E13423" i="7"/>
  <c r="E13424" i="7"/>
  <c r="E13425" i="7"/>
  <c r="E13426" i="7"/>
  <c r="E13427" i="7"/>
  <c r="E13428" i="7"/>
  <c r="E13429" i="7"/>
  <c r="E13430" i="7"/>
  <c r="E13431" i="7"/>
  <c r="E13432" i="7"/>
  <c r="E13433" i="7"/>
  <c r="E13434" i="7"/>
  <c r="E13435" i="7"/>
  <c r="E13436" i="7"/>
  <c r="E13437" i="7"/>
  <c r="E13438" i="7"/>
  <c r="E13439" i="7"/>
  <c r="E13440" i="7"/>
  <c r="E13441" i="7"/>
  <c r="E13442" i="7"/>
  <c r="E13443" i="7"/>
  <c r="E13444" i="7"/>
  <c r="E13445" i="7"/>
  <c r="E13446" i="7"/>
  <c r="E13447" i="7"/>
  <c r="E13448" i="7"/>
  <c r="E13449" i="7"/>
  <c r="E13450" i="7"/>
  <c r="E13451" i="7"/>
  <c r="E13452" i="7"/>
  <c r="E13453" i="7"/>
  <c r="E13454" i="7"/>
  <c r="E13455" i="7"/>
  <c r="E13456" i="7"/>
  <c r="E13457" i="7"/>
  <c r="E13458" i="7"/>
  <c r="E13459" i="7"/>
  <c r="E13460" i="7"/>
  <c r="E13461" i="7"/>
  <c r="E13462" i="7"/>
  <c r="E13463" i="7"/>
  <c r="E13464" i="7"/>
  <c r="E13465" i="7"/>
  <c r="E13466" i="7"/>
  <c r="E13467" i="7"/>
  <c r="E13468" i="7"/>
  <c r="E13469" i="7"/>
  <c r="E13470" i="7"/>
  <c r="E13471" i="7"/>
  <c r="E13472" i="7"/>
  <c r="E13473" i="7"/>
  <c r="E13474" i="7"/>
  <c r="E13475" i="7"/>
  <c r="E13476" i="7"/>
  <c r="E13477" i="7"/>
  <c r="E13478" i="7"/>
  <c r="E13479" i="7"/>
  <c r="E13480" i="7"/>
  <c r="E13481" i="7"/>
  <c r="E13482" i="7"/>
  <c r="E13483" i="7"/>
  <c r="E13484" i="7"/>
  <c r="E13485" i="7"/>
  <c r="E13486" i="7"/>
  <c r="E13487" i="7"/>
  <c r="E13488" i="7"/>
  <c r="E13489" i="7"/>
  <c r="E13490" i="7"/>
  <c r="E13491" i="7"/>
  <c r="E13492" i="7"/>
  <c r="E13493" i="7"/>
  <c r="E13494" i="7"/>
  <c r="E13495" i="7"/>
  <c r="E13496" i="7"/>
  <c r="E13497" i="7"/>
  <c r="E13498" i="7"/>
  <c r="E13499" i="7"/>
  <c r="E13500" i="7"/>
  <c r="E13501" i="7"/>
  <c r="E13502" i="7"/>
  <c r="E13503" i="7"/>
  <c r="E13504" i="7"/>
  <c r="E13505" i="7"/>
  <c r="E13506" i="7"/>
  <c r="E13507" i="7"/>
  <c r="E13508" i="7"/>
  <c r="E13509" i="7"/>
  <c r="E13510" i="7"/>
  <c r="E13511" i="7"/>
  <c r="E13512" i="7"/>
  <c r="E13513" i="7"/>
  <c r="E13514" i="7"/>
  <c r="E13515" i="7"/>
  <c r="E13516" i="7"/>
  <c r="E13517" i="7"/>
  <c r="E13518" i="7"/>
  <c r="E13519" i="7"/>
  <c r="E13520" i="7"/>
  <c r="E13521" i="7"/>
  <c r="E13522" i="7"/>
  <c r="E13523" i="7"/>
  <c r="E13524" i="7"/>
  <c r="E13525" i="7"/>
  <c r="E13526" i="7"/>
  <c r="E13527" i="7"/>
  <c r="E13528" i="7"/>
  <c r="E13529" i="7"/>
  <c r="E13530" i="7"/>
  <c r="E13531" i="7"/>
  <c r="E13532" i="7"/>
  <c r="E13533" i="7"/>
  <c r="E13534" i="7"/>
  <c r="E13535" i="7"/>
  <c r="E13536" i="7"/>
  <c r="E13537" i="7"/>
  <c r="E13538" i="7"/>
  <c r="E13539" i="7"/>
  <c r="E13540" i="7"/>
  <c r="E13541" i="7"/>
  <c r="E13542" i="7"/>
  <c r="E13543" i="7"/>
  <c r="E13544" i="7"/>
  <c r="E13545" i="7"/>
  <c r="E13546" i="7"/>
  <c r="E13547" i="7"/>
  <c r="E13548" i="7"/>
  <c r="E13549" i="7"/>
  <c r="E13550" i="7"/>
  <c r="E13551" i="7"/>
  <c r="E13552" i="7"/>
  <c r="E13553" i="7"/>
  <c r="E13554" i="7"/>
  <c r="E13555" i="7"/>
  <c r="E13556" i="7"/>
  <c r="E13557" i="7"/>
  <c r="E13558" i="7"/>
  <c r="E13559" i="7"/>
  <c r="E13560" i="7"/>
  <c r="E13561" i="7"/>
  <c r="E13562" i="7"/>
  <c r="E13563" i="7"/>
  <c r="E13564" i="7"/>
  <c r="E13565" i="7"/>
  <c r="E13566" i="7"/>
  <c r="E13567" i="7"/>
  <c r="E13568" i="7"/>
  <c r="E13569" i="7"/>
  <c r="E13570" i="7"/>
  <c r="E13571" i="7"/>
  <c r="E13572" i="7"/>
  <c r="E13573" i="7"/>
  <c r="E13574" i="7"/>
  <c r="E13575" i="7"/>
  <c r="E13576" i="7"/>
  <c r="E13577" i="7"/>
  <c r="E13578" i="7"/>
  <c r="E13579" i="7"/>
  <c r="E13580" i="7"/>
  <c r="E13581" i="7"/>
  <c r="E13582" i="7"/>
  <c r="E13583" i="7"/>
  <c r="E13584" i="7"/>
  <c r="E13585" i="7"/>
  <c r="E13586" i="7"/>
  <c r="E13587" i="7"/>
  <c r="E13588" i="7"/>
  <c r="E13589" i="7"/>
  <c r="E13590" i="7"/>
  <c r="E13591" i="7"/>
  <c r="E13592" i="7"/>
  <c r="E13593" i="7"/>
  <c r="E13594" i="7"/>
  <c r="E13595" i="7"/>
  <c r="E13596" i="7"/>
  <c r="E13597" i="7"/>
  <c r="E13598" i="7"/>
  <c r="E13599" i="7"/>
  <c r="E13600" i="7"/>
  <c r="E13601" i="7"/>
  <c r="E13602" i="7"/>
  <c r="E13603" i="7"/>
  <c r="E13604" i="7"/>
  <c r="E13605" i="7"/>
  <c r="E13606" i="7"/>
  <c r="E13607" i="7"/>
  <c r="E13608" i="7"/>
  <c r="E13609" i="7"/>
  <c r="E13610" i="7"/>
  <c r="E13611" i="7"/>
  <c r="E13612" i="7"/>
  <c r="E13613" i="7"/>
  <c r="E13614" i="7"/>
  <c r="E13615" i="7"/>
  <c r="E13616" i="7"/>
  <c r="E13617" i="7"/>
  <c r="E13618" i="7"/>
  <c r="E13619" i="7"/>
  <c r="E13620" i="7"/>
  <c r="E13621" i="7"/>
  <c r="E13622" i="7"/>
  <c r="E13623" i="7"/>
  <c r="E13624" i="7"/>
  <c r="E13625" i="7"/>
  <c r="E13626" i="7"/>
  <c r="E13627" i="7"/>
  <c r="E13628" i="7"/>
  <c r="E13629" i="7"/>
  <c r="E13630" i="7"/>
  <c r="E13631" i="7"/>
  <c r="E13632" i="7"/>
  <c r="E13633" i="7"/>
  <c r="E13634" i="7"/>
  <c r="E13635" i="7"/>
  <c r="E13636" i="7"/>
  <c r="E13637" i="7"/>
  <c r="E13638" i="7"/>
  <c r="E13639" i="7"/>
  <c r="E13640" i="7"/>
  <c r="E13641" i="7"/>
  <c r="E13642" i="7"/>
  <c r="E13643" i="7"/>
  <c r="E13644" i="7"/>
  <c r="E13645" i="7"/>
  <c r="E13646" i="7"/>
  <c r="E13647" i="7"/>
  <c r="E13648" i="7"/>
  <c r="E13649" i="7"/>
  <c r="E13650" i="7"/>
  <c r="E13651" i="7"/>
  <c r="E13652" i="7"/>
  <c r="E13653" i="7"/>
  <c r="E13654" i="7"/>
  <c r="E13655" i="7"/>
  <c r="E13656" i="7"/>
  <c r="E13657" i="7"/>
  <c r="E13658" i="7"/>
  <c r="E13659" i="7"/>
  <c r="E13660" i="7"/>
  <c r="E13661" i="7"/>
  <c r="E13662" i="7"/>
  <c r="E13663" i="7"/>
  <c r="E13664" i="7"/>
  <c r="E13665" i="7"/>
  <c r="E13666" i="7"/>
  <c r="E13667" i="7"/>
  <c r="E13668" i="7"/>
  <c r="E13669" i="7"/>
  <c r="E13670" i="7"/>
  <c r="E13671" i="7"/>
  <c r="E13672" i="7"/>
  <c r="E13673" i="7"/>
  <c r="E13674" i="7"/>
  <c r="E13675" i="7"/>
  <c r="E13676" i="7"/>
  <c r="E13677" i="7"/>
  <c r="E13678" i="7"/>
  <c r="E13679" i="7"/>
  <c r="E13680" i="7"/>
  <c r="E13681" i="7"/>
  <c r="E13682" i="7"/>
  <c r="E13683" i="7"/>
  <c r="E13684" i="7"/>
  <c r="E13685" i="7"/>
  <c r="E13686" i="7"/>
  <c r="E13687" i="7"/>
  <c r="E13688" i="7"/>
  <c r="E13689" i="7"/>
  <c r="E13690" i="7"/>
  <c r="E13691" i="7"/>
  <c r="E13692" i="7"/>
  <c r="E13693" i="7"/>
  <c r="E13694" i="7"/>
  <c r="E13695" i="7"/>
  <c r="E13696" i="7"/>
  <c r="E13697" i="7"/>
  <c r="E13698" i="7"/>
  <c r="E13699" i="7"/>
  <c r="E13700" i="7"/>
  <c r="E13701" i="7"/>
  <c r="E13702" i="7"/>
  <c r="E13703" i="7"/>
  <c r="E13704" i="7"/>
  <c r="E13705" i="7"/>
  <c r="E13706" i="7"/>
  <c r="E13707" i="7"/>
  <c r="E13708" i="7"/>
  <c r="E13709" i="7"/>
  <c r="E13710" i="7"/>
  <c r="E13711" i="7"/>
  <c r="E13712" i="7"/>
  <c r="E13713" i="7"/>
  <c r="E13714" i="7"/>
  <c r="E13715" i="7"/>
  <c r="E13716" i="7"/>
  <c r="E13717" i="7"/>
  <c r="E13718" i="7"/>
  <c r="E13719" i="7"/>
  <c r="E13720" i="7"/>
  <c r="E13721" i="7"/>
  <c r="E13722" i="7"/>
  <c r="E13723" i="7"/>
  <c r="E13724" i="7"/>
  <c r="E13725" i="7"/>
  <c r="E13726" i="7"/>
  <c r="E13727" i="7"/>
  <c r="E13728" i="7"/>
  <c r="E13729" i="7"/>
  <c r="E13730" i="7"/>
  <c r="E13731" i="7"/>
  <c r="E13732" i="7"/>
  <c r="E13733" i="7"/>
  <c r="E13734" i="7"/>
  <c r="E13735" i="7"/>
  <c r="E13736" i="7"/>
  <c r="E13737" i="7"/>
  <c r="E13738" i="7"/>
  <c r="E13739" i="7"/>
  <c r="E13740" i="7"/>
  <c r="E13741" i="7"/>
  <c r="E13742" i="7"/>
  <c r="E13743" i="7"/>
  <c r="E13744" i="7"/>
  <c r="E13745" i="7"/>
  <c r="E13746" i="7"/>
  <c r="E13747" i="7"/>
  <c r="E13748" i="7"/>
  <c r="E13749" i="7"/>
  <c r="E13750" i="7"/>
  <c r="E13751" i="7"/>
  <c r="E13752" i="7"/>
  <c r="E13753" i="7"/>
  <c r="E13754" i="7"/>
  <c r="E13755" i="7"/>
  <c r="E13756" i="7"/>
  <c r="E13757" i="7"/>
  <c r="E13758" i="7"/>
  <c r="E13759" i="7"/>
  <c r="E13760" i="7"/>
  <c r="E13761" i="7"/>
  <c r="E13762" i="7"/>
  <c r="E13763" i="7"/>
  <c r="E13764" i="7"/>
  <c r="E13765" i="7"/>
  <c r="E13766" i="7"/>
  <c r="E13767" i="7"/>
  <c r="E13768" i="7"/>
  <c r="E13769" i="7"/>
  <c r="E13770" i="7"/>
  <c r="E13771" i="7"/>
  <c r="E13772" i="7"/>
  <c r="E13773" i="7"/>
  <c r="E13774" i="7"/>
  <c r="E13775" i="7"/>
  <c r="E13776" i="7"/>
  <c r="E13777" i="7"/>
  <c r="E13778" i="7"/>
  <c r="E13779" i="7"/>
  <c r="E13780" i="7"/>
  <c r="E13781" i="7"/>
  <c r="E13782" i="7"/>
  <c r="E13783" i="7"/>
  <c r="E13784" i="7"/>
  <c r="E13785" i="7"/>
  <c r="E13786" i="7"/>
  <c r="E13787" i="7"/>
  <c r="E13788" i="7"/>
  <c r="E13789" i="7"/>
  <c r="E13790" i="7"/>
  <c r="E13791" i="7"/>
  <c r="E13792" i="7"/>
  <c r="E13793" i="7"/>
  <c r="E13794" i="7"/>
  <c r="E13795" i="7"/>
  <c r="E13796" i="7"/>
  <c r="E13797" i="7"/>
  <c r="E13798" i="7"/>
  <c r="E13799" i="7"/>
  <c r="E13800" i="7"/>
  <c r="E13801" i="7"/>
  <c r="E13802" i="7"/>
  <c r="E13803" i="7"/>
  <c r="E13804" i="7"/>
  <c r="E13805" i="7"/>
  <c r="E13806" i="7"/>
  <c r="E13807" i="7"/>
  <c r="E13808" i="7"/>
  <c r="E13809" i="7"/>
  <c r="E13810" i="7"/>
  <c r="E13811" i="7"/>
  <c r="E13812" i="7"/>
  <c r="E13813" i="7"/>
  <c r="E13814" i="7"/>
  <c r="E13815" i="7"/>
  <c r="E13816" i="7"/>
  <c r="E13817" i="7"/>
  <c r="E13818" i="7"/>
  <c r="E13819" i="7"/>
  <c r="E13820" i="7"/>
  <c r="E13821" i="7"/>
  <c r="E13822" i="7"/>
  <c r="E13823" i="7"/>
  <c r="E13824" i="7"/>
  <c r="E13825" i="7"/>
  <c r="E13826" i="7"/>
  <c r="E13827" i="7"/>
  <c r="E13828" i="7"/>
  <c r="E13829" i="7"/>
  <c r="E13830" i="7"/>
  <c r="E13831" i="7"/>
  <c r="E13832" i="7"/>
  <c r="E13833" i="7"/>
  <c r="E13834" i="7"/>
  <c r="E13835" i="7"/>
  <c r="E13836" i="7"/>
  <c r="E13837" i="7"/>
  <c r="E13838" i="7"/>
  <c r="E13839" i="7"/>
  <c r="E13840" i="7"/>
  <c r="E13841" i="7"/>
  <c r="E13842" i="7"/>
  <c r="E13843" i="7"/>
  <c r="E13844" i="7"/>
  <c r="E13845" i="7"/>
  <c r="E13846" i="7"/>
  <c r="E13847" i="7"/>
  <c r="E13848" i="7"/>
  <c r="E13849" i="7"/>
  <c r="E13850" i="7"/>
  <c r="E13851" i="7"/>
  <c r="E13852" i="7"/>
  <c r="E13853" i="7"/>
  <c r="E13854" i="7"/>
  <c r="E13855" i="7"/>
  <c r="E13856" i="7"/>
  <c r="E13857" i="7"/>
  <c r="E13858" i="7"/>
  <c r="E13859" i="7"/>
  <c r="E13860" i="7"/>
  <c r="E13861" i="7"/>
  <c r="E13862" i="7"/>
  <c r="E13863" i="7"/>
  <c r="E13864" i="7"/>
  <c r="E13865" i="7"/>
  <c r="E13866" i="7"/>
  <c r="E13867" i="7"/>
  <c r="E13868" i="7"/>
  <c r="E13869" i="7"/>
  <c r="E13870" i="7"/>
  <c r="E13871" i="7"/>
  <c r="E13872" i="7"/>
  <c r="E13873" i="7"/>
  <c r="E13874" i="7"/>
  <c r="E13875" i="7"/>
  <c r="E13876" i="7"/>
  <c r="E13877" i="7"/>
  <c r="E13878" i="7"/>
  <c r="E13879" i="7"/>
  <c r="E13880" i="7"/>
  <c r="E13881" i="7"/>
  <c r="E13882" i="7"/>
  <c r="E13883" i="7"/>
  <c r="E13884" i="7"/>
  <c r="E13885" i="7"/>
  <c r="E13886" i="7"/>
  <c r="E13887" i="7"/>
  <c r="E13888" i="7"/>
  <c r="E13889" i="7"/>
  <c r="E13890" i="7"/>
  <c r="E13891" i="7"/>
  <c r="E13892" i="7"/>
  <c r="E13893" i="7"/>
  <c r="E13894" i="7"/>
  <c r="E13895" i="7"/>
  <c r="E13896" i="7"/>
  <c r="E13897" i="7"/>
  <c r="E13898" i="7"/>
  <c r="E13899" i="7"/>
  <c r="E13900" i="7"/>
  <c r="E13901" i="7"/>
  <c r="E13902" i="7"/>
  <c r="E13903" i="7"/>
  <c r="E13904" i="7"/>
  <c r="E13905" i="7"/>
  <c r="E13906" i="7"/>
  <c r="E13907" i="7"/>
  <c r="E13908" i="7"/>
  <c r="E13909" i="7"/>
  <c r="E13910" i="7"/>
  <c r="E13911" i="7"/>
  <c r="E13912" i="7"/>
  <c r="E13913" i="7"/>
  <c r="E13914" i="7"/>
  <c r="E13915" i="7"/>
  <c r="E13916" i="7"/>
  <c r="E13917" i="7"/>
  <c r="E13918" i="7"/>
  <c r="E13919" i="7"/>
  <c r="E13920" i="7"/>
  <c r="E13921" i="7"/>
  <c r="E13922" i="7"/>
  <c r="E13923" i="7"/>
  <c r="E13924" i="7"/>
  <c r="E13925" i="7"/>
  <c r="E13926" i="7"/>
  <c r="E13927" i="7"/>
  <c r="E13928" i="7"/>
  <c r="E13929" i="7"/>
  <c r="E13930" i="7"/>
  <c r="E13931" i="7"/>
  <c r="E13932" i="7"/>
  <c r="E13933" i="7"/>
  <c r="E13934" i="7"/>
  <c r="E13935" i="7"/>
  <c r="E13936" i="7"/>
  <c r="E13937" i="7"/>
  <c r="E13938" i="7"/>
  <c r="E13939" i="7"/>
  <c r="E13940" i="7"/>
  <c r="E13941" i="7"/>
  <c r="E13942" i="7"/>
  <c r="E13943" i="7"/>
  <c r="E13944" i="7"/>
  <c r="E13945" i="7"/>
  <c r="E13946" i="7"/>
  <c r="E13947" i="7"/>
  <c r="E13948" i="7"/>
  <c r="E13949" i="7"/>
  <c r="E13950" i="7"/>
  <c r="E13951" i="7"/>
  <c r="E13952" i="7"/>
  <c r="E13953" i="7"/>
  <c r="E13954" i="7"/>
  <c r="E13955" i="7"/>
  <c r="E13956" i="7"/>
  <c r="E13957" i="7"/>
  <c r="E13958" i="7"/>
  <c r="E13959" i="7"/>
  <c r="E13960" i="7"/>
  <c r="E13961" i="7"/>
  <c r="E13962" i="7"/>
  <c r="E13963" i="7"/>
  <c r="E13964" i="7"/>
  <c r="E13965" i="7"/>
  <c r="E13966" i="7"/>
  <c r="E13967" i="7"/>
  <c r="E13968" i="7"/>
  <c r="E13969" i="7"/>
  <c r="E13970" i="7"/>
  <c r="E13971" i="7"/>
  <c r="E13972" i="7"/>
  <c r="E13973" i="7"/>
  <c r="E13974" i="7"/>
  <c r="E13975" i="7"/>
  <c r="E13976" i="7"/>
  <c r="E13977" i="7"/>
  <c r="E13978" i="7"/>
  <c r="E13979" i="7"/>
  <c r="E13980" i="7"/>
  <c r="E13981" i="7"/>
  <c r="E13982" i="7"/>
  <c r="E13983" i="7"/>
  <c r="E13984" i="7"/>
  <c r="E13985" i="7"/>
  <c r="E13986" i="7"/>
  <c r="E13987" i="7"/>
  <c r="E13988" i="7"/>
  <c r="E13989" i="7"/>
  <c r="E13990" i="7"/>
  <c r="E13991" i="7"/>
  <c r="E13992" i="7"/>
  <c r="E13993" i="7"/>
  <c r="E13994" i="7"/>
  <c r="E13995" i="7"/>
  <c r="E13996" i="7"/>
  <c r="E13997" i="7"/>
  <c r="E13998" i="7"/>
  <c r="E13999" i="7"/>
  <c r="E14000" i="7"/>
  <c r="E14001" i="7"/>
  <c r="E14002" i="7"/>
  <c r="E14003" i="7"/>
  <c r="E14004" i="7"/>
  <c r="E14005" i="7"/>
  <c r="E14006" i="7"/>
  <c r="E14007" i="7"/>
  <c r="E14008" i="7"/>
  <c r="E14009" i="7"/>
  <c r="E14010" i="7"/>
  <c r="E14011" i="7"/>
  <c r="E14012" i="7"/>
  <c r="E14013" i="7"/>
  <c r="E14014" i="7"/>
  <c r="E14015" i="7"/>
  <c r="E14016" i="7"/>
  <c r="E14017" i="7"/>
  <c r="E14018" i="7"/>
  <c r="E14019" i="7"/>
  <c r="E14020" i="7"/>
  <c r="E14021" i="7"/>
  <c r="E14022" i="7"/>
  <c r="E14023" i="7"/>
  <c r="E14024" i="7"/>
  <c r="E14025" i="7"/>
  <c r="E14026" i="7"/>
  <c r="E14027" i="7"/>
  <c r="E14028" i="7"/>
  <c r="E14029" i="7"/>
  <c r="E14030" i="7"/>
  <c r="E14031" i="7"/>
  <c r="E14032" i="7"/>
  <c r="E14033" i="7"/>
  <c r="E14034" i="7"/>
  <c r="E14035" i="7"/>
  <c r="E14036" i="7"/>
  <c r="E14037" i="7"/>
  <c r="E14038" i="7"/>
  <c r="E14039" i="7"/>
  <c r="E14040" i="7"/>
  <c r="E14041" i="7"/>
  <c r="E14042" i="7"/>
  <c r="E14043" i="7"/>
  <c r="E14044" i="7"/>
  <c r="E14045" i="7"/>
  <c r="E14046" i="7"/>
  <c r="E14047" i="7"/>
  <c r="E14048" i="7"/>
  <c r="E14049" i="7"/>
  <c r="E14050" i="7"/>
  <c r="E14051" i="7"/>
  <c r="E14052" i="7"/>
  <c r="E14053" i="7"/>
  <c r="E14054" i="7"/>
  <c r="E14055" i="7"/>
  <c r="E14056" i="7"/>
  <c r="E14057" i="7"/>
  <c r="E14058" i="7"/>
  <c r="E14059" i="7"/>
  <c r="E14060" i="7"/>
  <c r="E14061" i="7"/>
  <c r="E14062" i="7"/>
  <c r="E14063" i="7"/>
  <c r="E14064" i="7"/>
  <c r="E14065" i="7"/>
  <c r="E14066" i="7"/>
  <c r="E14067" i="7"/>
  <c r="E14068" i="7"/>
  <c r="E14069" i="7"/>
  <c r="E14070" i="7"/>
  <c r="E14071" i="7"/>
  <c r="E14072" i="7"/>
  <c r="E14073" i="7"/>
  <c r="E14074" i="7"/>
  <c r="E14075" i="7"/>
  <c r="E14076" i="7"/>
  <c r="E14077" i="7"/>
  <c r="E14078" i="7"/>
  <c r="E14079" i="7"/>
  <c r="E14080" i="7"/>
  <c r="E14081" i="7"/>
  <c r="E14082" i="7"/>
  <c r="E14083" i="7"/>
  <c r="E14084" i="7"/>
  <c r="E14085" i="7"/>
  <c r="E14086" i="7"/>
  <c r="E14087" i="7"/>
  <c r="E14088" i="7"/>
  <c r="E14089" i="7"/>
  <c r="E14090" i="7"/>
  <c r="E14091" i="7"/>
  <c r="E14092" i="7"/>
  <c r="E14093" i="7"/>
  <c r="E14094" i="7"/>
  <c r="E14095" i="7"/>
  <c r="E14096" i="7"/>
  <c r="E14097" i="7"/>
  <c r="E14098" i="7"/>
  <c r="E14099" i="7"/>
  <c r="E14100" i="7"/>
  <c r="E14101" i="7"/>
  <c r="E14102" i="7"/>
  <c r="E14103" i="7"/>
  <c r="E14104" i="7"/>
  <c r="E14105" i="7"/>
  <c r="E14106" i="7"/>
  <c r="E14107" i="7"/>
  <c r="E14108" i="7"/>
  <c r="E14109" i="7"/>
  <c r="E14110" i="7"/>
  <c r="E14111" i="7"/>
  <c r="E14112" i="7"/>
  <c r="E14113" i="7"/>
  <c r="E14114" i="7"/>
  <c r="E14115" i="7"/>
  <c r="E14116" i="7"/>
  <c r="E14117" i="7"/>
  <c r="E14118" i="7"/>
  <c r="E14119" i="7"/>
  <c r="E14120" i="7"/>
  <c r="E14121" i="7"/>
  <c r="E14122" i="7"/>
  <c r="E14123" i="7"/>
  <c r="E14124" i="7"/>
  <c r="E14125" i="7"/>
  <c r="E14126" i="7"/>
  <c r="E14127" i="7"/>
  <c r="E14128" i="7"/>
  <c r="E14129" i="7"/>
  <c r="E14130" i="7"/>
  <c r="E14131" i="7"/>
  <c r="E14132" i="7"/>
  <c r="E14133" i="7"/>
  <c r="E14134" i="7"/>
  <c r="E14135" i="7"/>
  <c r="E14136" i="7"/>
  <c r="E14137" i="7"/>
  <c r="E14138" i="7"/>
  <c r="E14139" i="7"/>
  <c r="E14140" i="7"/>
  <c r="E14141" i="7"/>
  <c r="E14142" i="7"/>
  <c r="E14143" i="7"/>
  <c r="E14144" i="7"/>
  <c r="E14145" i="7"/>
  <c r="E14146" i="7"/>
  <c r="E14147" i="7"/>
  <c r="E14148" i="7"/>
  <c r="E14149" i="7"/>
  <c r="E14150" i="7"/>
  <c r="E14151" i="7"/>
  <c r="E14152" i="7"/>
  <c r="E14153" i="7"/>
  <c r="E14154" i="7"/>
  <c r="E14155" i="7"/>
  <c r="E14156" i="7"/>
  <c r="E14157" i="7"/>
  <c r="E14158" i="7"/>
  <c r="E14159" i="7"/>
  <c r="E14160" i="7"/>
  <c r="E14161" i="7"/>
  <c r="E14162" i="7"/>
  <c r="E14163" i="7"/>
  <c r="E14164" i="7"/>
  <c r="E14165" i="7"/>
  <c r="E14166" i="7"/>
  <c r="E14167" i="7"/>
  <c r="E14168" i="7"/>
  <c r="E14169" i="7"/>
  <c r="E14170" i="7"/>
  <c r="E14171" i="7"/>
  <c r="E14172" i="7"/>
  <c r="E14173" i="7"/>
  <c r="E14174" i="7"/>
  <c r="E14175" i="7"/>
  <c r="E14176" i="7"/>
  <c r="E14177" i="7"/>
  <c r="E14178" i="7"/>
  <c r="E14179" i="7"/>
  <c r="E14180" i="7"/>
  <c r="E14181" i="7"/>
  <c r="E14182" i="7"/>
  <c r="E14183" i="7"/>
  <c r="E14184" i="7"/>
  <c r="E14185" i="7"/>
  <c r="E14186" i="7"/>
  <c r="E14187" i="7"/>
  <c r="E14188" i="7"/>
  <c r="E14189" i="7"/>
  <c r="E14190" i="7"/>
  <c r="E14191" i="7"/>
  <c r="E14192" i="7"/>
  <c r="E14193" i="7"/>
  <c r="E14194" i="7"/>
  <c r="E14195" i="7"/>
  <c r="E14196" i="7"/>
  <c r="E14197" i="7"/>
  <c r="E14198" i="7"/>
  <c r="E14199" i="7"/>
  <c r="E14200" i="7"/>
  <c r="E14201" i="7"/>
  <c r="E14202" i="7"/>
  <c r="E14203" i="7"/>
  <c r="E14204" i="7"/>
  <c r="E14205" i="7"/>
  <c r="E14206" i="7"/>
  <c r="E14207" i="7"/>
  <c r="E14208" i="7"/>
  <c r="E14209" i="7"/>
  <c r="E14210" i="7"/>
  <c r="E14211" i="7"/>
  <c r="E14212" i="7"/>
  <c r="E14213" i="7"/>
  <c r="E14214" i="7"/>
  <c r="E14215" i="7"/>
  <c r="E14216" i="7"/>
  <c r="E14217" i="7"/>
  <c r="E14218" i="7"/>
  <c r="E14219" i="7"/>
  <c r="E14220" i="7"/>
  <c r="E14221" i="7"/>
  <c r="E14222" i="7"/>
  <c r="E14223" i="7"/>
  <c r="E14224" i="7"/>
  <c r="E14225" i="7"/>
  <c r="E14226" i="7"/>
  <c r="E14227" i="7"/>
  <c r="E14228" i="7"/>
  <c r="E14229" i="7"/>
  <c r="E14230" i="7"/>
  <c r="E14231" i="7"/>
  <c r="E14232" i="7"/>
  <c r="E14233" i="7"/>
  <c r="E14234" i="7"/>
  <c r="E14235" i="7"/>
  <c r="E14236" i="7"/>
  <c r="E14237" i="7"/>
  <c r="E14238" i="7"/>
  <c r="E14239" i="7"/>
  <c r="E14240" i="7"/>
  <c r="E14241" i="7"/>
  <c r="E14242" i="7"/>
  <c r="E14243" i="7"/>
  <c r="E14244" i="7"/>
  <c r="E14245" i="7"/>
  <c r="E14246" i="7"/>
  <c r="E14247" i="7"/>
  <c r="E14248" i="7"/>
  <c r="E14249" i="7"/>
  <c r="E14250" i="7"/>
  <c r="E14251" i="7"/>
  <c r="E14252" i="7"/>
  <c r="E14253" i="7"/>
  <c r="E14254" i="7"/>
  <c r="E14255" i="7"/>
  <c r="E14256" i="7"/>
  <c r="E14257" i="7"/>
  <c r="E14258" i="7"/>
  <c r="E14259" i="7"/>
  <c r="E14260" i="7"/>
  <c r="E14261" i="7"/>
  <c r="E14262" i="7"/>
  <c r="E14263" i="7"/>
  <c r="E14264" i="7"/>
  <c r="E14265" i="7"/>
  <c r="E14266" i="7"/>
  <c r="E14267" i="7"/>
  <c r="E14268" i="7"/>
  <c r="E14269" i="7"/>
  <c r="E14270" i="7"/>
  <c r="E14271" i="7"/>
  <c r="E14272" i="7"/>
  <c r="E14273" i="7"/>
  <c r="E14274" i="7"/>
  <c r="E14275" i="7"/>
  <c r="E14276" i="7"/>
  <c r="E14277" i="7"/>
  <c r="E14278" i="7"/>
  <c r="E14279" i="7"/>
  <c r="E14280" i="7"/>
  <c r="E14281" i="7"/>
  <c r="E14282" i="7"/>
  <c r="E14283" i="7"/>
  <c r="E14284" i="7"/>
  <c r="E14285" i="7"/>
  <c r="E14286" i="7"/>
  <c r="E14287" i="7"/>
  <c r="E14288" i="7"/>
  <c r="E14289" i="7"/>
  <c r="E14290" i="7"/>
  <c r="E14291" i="7"/>
  <c r="E14292" i="7"/>
  <c r="E14293" i="7"/>
  <c r="E14294" i="7"/>
  <c r="E14295" i="7"/>
  <c r="E14296" i="7"/>
  <c r="E14297" i="7"/>
  <c r="E14298" i="7"/>
  <c r="E14299" i="7"/>
  <c r="E14300" i="7"/>
  <c r="E14301" i="7"/>
  <c r="E14302" i="7"/>
  <c r="E14303" i="7"/>
  <c r="E14304" i="7"/>
  <c r="E14305" i="7"/>
  <c r="E14306" i="7"/>
  <c r="E14307" i="7"/>
  <c r="E14308" i="7"/>
  <c r="E14309" i="7"/>
  <c r="E14310" i="7"/>
  <c r="E14311" i="7"/>
  <c r="E14312" i="7"/>
  <c r="E14313" i="7"/>
  <c r="E14314" i="7"/>
  <c r="E14315" i="7"/>
  <c r="E14316" i="7"/>
  <c r="E14317" i="7"/>
  <c r="E14318" i="7"/>
  <c r="E14319" i="7"/>
  <c r="E14320" i="7"/>
  <c r="E14321" i="7"/>
  <c r="E14322" i="7"/>
  <c r="E14323" i="7"/>
  <c r="E14324" i="7"/>
  <c r="E14325" i="7"/>
  <c r="E14326" i="7"/>
  <c r="E14327" i="7"/>
  <c r="E14328" i="7"/>
  <c r="E14329" i="7"/>
  <c r="E14330" i="7"/>
  <c r="E14331" i="7"/>
  <c r="E14332" i="7"/>
  <c r="E14333" i="7"/>
  <c r="E14334" i="7"/>
  <c r="E14335" i="7"/>
  <c r="E14336" i="7"/>
  <c r="E14337" i="7"/>
  <c r="E14338" i="7"/>
  <c r="E14339" i="7"/>
  <c r="E14340" i="7"/>
  <c r="E14341" i="7"/>
  <c r="E14342" i="7"/>
  <c r="E14343" i="7"/>
  <c r="E14344" i="7"/>
  <c r="E14345" i="7"/>
  <c r="E14346" i="7"/>
  <c r="E14347" i="7"/>
  <c r="E14348" i="7"/>
  <c r="E14349" i="7"/>
  <c r="E14350" i="7"/>
  <c r="E14351" i="7"/>
  <c r="E14352" i="7"/>
  <c r="E14353" i="7"/>
  <c r="E14354" i="7"/>
  <c r="E14355" i="7"/>
  <c r="E14356" i="7"/>
  <c r="E14357" i="7"/>
  <c r="E14358" i="7"/>
  <c r="E14359" i="7"/>
  <c r="E14360" i="7"/>
  <c r="E14361" i="7"/>
  <c r="E14362" i="7"/>
  <c r="E14363" i="7"/>
  <c r="E14364" i="7"/>
  <c r="E14365" i="7"/>
  <c r="E14366" i="7"/>
  <c r="E14367" i="7"/>
  <c r="E14368" i="7"/>
  <c r="E14369" i="7"/>
  <c r="E14370" i="7"/>
  <c r="E14371" i="7"/>
  <c r="E14372" i="7"/>
  <c r="E14373" i="7"/>
  <c r="E14374" i="7"/>
  <c r="E14375" i="7"/>
  <c r="E14376" i="7"/>
  <c r="E14377" i="7"/>
  <c r="E14378" i="7"/>
  <c r="E14379" i="7"/>
  <c r="E14380" i="7"/>
  <c r="E14381" i="7"/>
  <c r="E14382" i="7"/>
  <c r="E14383" i="7"/>
  <c r="E14384" i="7"/>
  <c r="E14385" i="7"/>
  <c r="E14386" i="7"/>
  <c r="E14387" i="7"/>
  <c r="E14388" i="7"/>
  <c r="E14389" i="7"/>
  <c r="E14390" i="7"/>
  <c r="E14391" i="7"/>
  <c r="E14392" i="7"/>
  <c r="E14393" i="7"/>
  <c r="E14394" i="7"/>
  <c r="E14395" i="7"/>
  <c r="E14396" i="7"/>
  <c r="E14397" i="7"/>
  <c r="E14398" i="7"/>
  <c r="E14399" i="7"/>
  <c r="E14400" i="7"/>
  <c r="E14401" i="7"/>
  <c r="E14402" i="7"/>
  <c r="E14403" i="7"/>
  <c r="E14404" i="7"/>
  <c r="E14405" i="7"/>
  <c r="E14406" i="7"/>
  <c r="E14407" i="7"/>
  <c r="E14408" i="7"/>
  <c r="E14409" i="7"/>
  <c r="E14410" i="7"/>
  <c r="E14411" i="7"/>
  <c r="E14412" i="7"/>
  <c r="E14413" i="7"/>
  <c r="E14414" i="7"/>
  <c r="E14415" i="7"/>
  <c r="E14416" i="7"/>
  <c r="E14417" i="7"/>
  <c r="E14418" i="7"/>
  <c r="E14419" i="7"/>
  <c r="E14420" i="7"/>
  <c r="E14421" i="7"/>
  <c r="E14422" i="7"/>
  <c r="E14423" i="7"/>
  <c r="E14424" i="7"/>
  <c r="E14425" i="7"/>
  <c r="E14426" i="7"/>
  <c r="E14427" i="7"/>
  <c r="E14428" i="7"/>
  <c r="E14429" i="7"/>
  <c r="E14430" i="7"/>
  <c r="E14431" i="7"/>
  <c r="E14432" i="7"/>
  <c r="E14433" i="7"/>
  <c r="E14434" i="7"/>
  <c r="E14435" i="7"/>
  <c r="E14436" i="7"/>
  <c r="E14437" i="7"/>
  <c r="E14438" i="7"/>
  <c r="E14439" i="7"/>
  <c r="E14440" i="7"/>
  <c r="E14441" i="7"/>
  <c r="E14442" i="7"/>
  <c r="E14443" i="7"/>
  <c r="E14444" i="7"/>
  <c r="E14445" i="7"/>
  <c r="E14446" i="7"/>
  <c r="E14447" i="7"/>
  <c r="E14448" i="7"/>
  <c r="E14449" i="7"/>
  <c r="E14450" i="7"/>
  <c r="E14451" i="7"/>
  <c r="E14452" i="7"/>
  <c r="E14453" i="7"/>
  <c r="E14454" i="7"/>
  <c r="E14455" i="7"/>
  <c r="E14456" i="7"/>
  <c r="E14457" i="7"/>
  <c r="E14458" i="7"/>
  <c r="E14459" i="7"/>
  <c r="E14460" i="7"/>
  <c r="E14461" i="7"/>
  <c r="E14462" i="7"/>
  <c r="E14463" i="7"/>
  <c r="E14464" i="7"/>
  <c r="E14465" i="7"/>
  <c r="E14466" i="7"/>
  <c r="E14467" i="7"/>
  <c r="E14468" i="7"/>
  <c r="E14469" i="7"/>
  <c r="E14470" i="7"/>
  <c r="E14471" i="7"/>
  <c r="E14472" i="7"/>
  <c r="E14473" i="7"/>
  <c r="E14474" i="7"/>
  <c r="E14475" i="7"/>
  <c r="E14476" i="7"/>
  <c r="E14477" i="7"/>
  <c r="E14478" i="7"/>
  <c r="E14479" i="7"/>
  <c r="E14480" i="7"/>
  <c r="E14481" i="7"/>
  <c r="E14482" i="7"/>
  <c r="E14483" i="7"/>
  <c r="E14484" i="7"/>
  <c r="E14485" i="7"/>
  <c r="E14486" i="7"/>
  <c r="E14487" i="7"/>
  <c r="E14488" i="7"/>
  <c r="E14489" i="7"/>
  <c r="E14490" i="7"/>
  <c r="E14491" i="7"/>
  <c r="E14492" i="7"/>
  <c r="E14493" i="7"/>
  <c r="E14494" i="7"/>
  <c r="E14495" i="7"/>
  <c r="E14496" i="7"/>
  <c r="E14497" i="7"/>
  <c r="E14498" i="7"/>
  <c r="E14499" i="7"/>
  <c r="E14500" i="7"/>
  <c r="E14501" i="7"/>
  <c r="E14502" i="7"/>
  <c r="E14503" i="7"/>
  <c r="E14504" i="7"/>
  <c r="E14505" i="7"/>
  <c r="E14506" i="7"/>
  <c r="E14507" i="7"/>
  <c r="E14508" i="7"/>
  <c r="E14509" i="7"/>
  <c r="E14510" i="7"/>
  <c r="E14511" i="7"/>
  <c r="E14512" i="7"/>
  <c r="E14513" i="7"/>
  <c r="E14514" i="7"/>
  <c r="E14515" i="7"/>
  <c r="E14516" i="7"/>
  <c r="E14517" i="7"/>
  <c r="E14518" i="7"/>
  <c r="E14519" i="7"/>
  <c r="E14520" i="7"/>
  <c r="E14521" i="7"/>
  <c r="E14522" i="7"/>
  <c r="E14523" i="7"/>
  <c r="E14524" i="7"/>
  <c r="E14525" i="7"/>
  <c r="E14526" i="7"/>
  <c r="E14527" i="7"/>
  <c r="E14528" i="7"/>
  <c r="E14529" i="7"/>
  <c r="E14530" i="7"/>
  <c r="E14531" i="7"/>
  <c r="E14532" i="7"/>
  <c r="E14533" i="7"/>
  <c r="E14534" i="7"/>
  <c r="E14535" i="7"/>
  <c r="E14536" i="7"/>
  <c r="E14537" i="7"/>
  <c r="E14538" i="7"/>
  <c r="E14539" i="7"/>
  <c r="E14540" i="7"/>
  <c r="E14541" i="7"/>
  <c r="E14542" i="7"/>
  <c r="E14543" i="7"/>
  <c r="E14544" i="7"/>
  <c r="E14545" i="7"/>
  <c r="E14546" i="7"/>
  <c r="E14547" i="7"/>
  <c r="E14548" i="7"/>
  <c r="E14549" i="7"/>
  <c r="E14550" i="7"/>
  <c r="E14551" i="7"/>
  <c r="E14552" i="7"/>
  <c r="E14553" i="7"/>
  <c r="E14554" i="7"/>
  <c r="E14555" i="7"/>
  <c r="E14556" i="7"/>
  <c r="E14557" i="7"/>
  <c r="E14558" i="7"/>
  <c r="E14559" i="7"/>
  <c r="E14560" i="7"/>
  <c r="E14561" i="7"/>
  <c r="E14562" i="7"/>
  <c r="E14563" i="7"/>
  <c r="E14564" i="7"/>
  <c r="E14565" i="7"/>
  <c r="E14566" i="7"/>
  <c r="E14567" i="7"/>
  <c r="E14568" i="7"/>
  <c r="E14569" i="7"/>
  <c r="E14570" i="7"/>
  <c r="E14571" i="7"/>
  <c r="E14572" i="7"/>
  <c r="E14573" i="7"/>
  <c r="E14574" i="7"/>
  <c r="E14575" i="7"/>
  <c r="E14576" i="7"/>
  <c r="E14577" i="7"/>
  <c r="E14578" i="7"/>
  <c r="E14579" i="7"/>
  <c r="E14580" i="7"/>
  <c r="E14581" i="7"/>
  <c r="E14582" i="7"/>
  <c r="E14583" i="7"/>
  <c r="E14584" i="7"/>
  <c r="E14585" i="7"/>
  <c r="E14586" i="7"/>
  <c r="E14587" i="7"/>
  <c r="E14588" i="7"/>
  <c r="E14589" i="7"/>
  <c r="E14590" i="7"/>
  <c r="E14591" i="7"/>
  <c r="E14592" i="7"/>
  <c r="E14593" i="7"/>
  <c r="E14594" i="7"/>
  <c r="E14595" i="7"/>
  <c r="E14596" i="7"/>
  <c r="E14597" i="7"/>
  <c r="E14598" i="7"/>
  <c r="E14599" i="7"/>
  <c r="E14600" i="7"/>
  <c r="E14601" i="7"/>
  <c r="E14602" i="7"/>
  <c r="E14603" i="7"/>
  <c r="E14604" i="7"/>
  <c r="E14605" i="7"/>
  <c r="E14606" i="7"/>
  <c r="E14607" i="7"/>
  <c r="E14608" i="7"/>
  <c r="E14609" i="7"/>
  <c r="E14610" i="7"/>
  <c r="E14611" i="7"/>
  <c r="E14612" i="7"/>
  <c r="E14613" i="7"/>
  <c r="E14614" i="7"/>
  <c r="E14615" i="7"/>
  <c r="E14616" i="7"/>
  <c r="E14617" i="7"/>
  <c r="E14618" i="7"/>
  <c r="E14619" i="7"/>
  <c r="E14620" i="7"/>
  <c r="E14621" i="7"/>
  <c r="E14622" i="7"/>
  <c r="E14623" i="7"/>
  <c r="E14624" i="7"/>
  <c r="E14625" i="7"/>
  <c r="E14626" i="7"/>
  <c r="E14627" i="7"/>
  <c r="E14628" i="7"/>
  <c r="E14629" i="7"/>
  <c r="E14630" i="7"/>
  <c r="E14631" i="7"/>
  <c r="E14632" i="7"/>
  <c r="E14633" i="7"/>
  <c r="E14634" i="7"/>
  <c r="E14635" i="7"/>
  <c r="E14636" i="7"/>
  <c r="E14637" i="7"/>
  <c r="E14638" i="7"/>
  <c r="E14639" i="7"/>
  <c r="E14640" i="7"/>
  <c r="E14641" i="7"/>
  <c r="E14642" i="7"/>
  <c r="E14643" i="7"/>
  <c r="E14644" i="7"/>
  <c r="E14645" i="7"/>
  <c r="E14646" i="7"/>
  <c r="E14647" i="7"/>
  <c r="E14648" i="7"/>
  <c r="E14649" i="7"/>
  <c r="E14650" i="7"/>
  <c r="E14651" i="7"/>
  <c r="E14652" i="7"/>
  <c r="E14653" i="7"/>
  <c r="E14654" i="7"/>
  <c r="E14655" i="7"/>
  <c r="E14656" i="7"/>
  <c r="E14657" i="7"/>
  <c r="E14658" i="7"/>
  <c r="E14659" i="7"/>
  <c r="E14660" i="7"/>
  <c r="E14661" i="7"/>
  <c r="E14662" i="7"/>
  <c r="E14663" i="7"/>
  <c r="E14664" i="7"/>
  <c r="E14665" i="7"/>
  <c r="E14666" i="7"/>
  <c r="E14667" i="7"/>
  <c r="E14668" i="7"/>
  <c r="E14669" i="7"/>
  <c r="E14670" i="7"/>
  <c r="E14671" i="7"/>
  <c r="E14672" i="7"/>
  <c r="E14673" i="7"/>
  <c r="E14674" i="7"/>
  <c r="E14675" i="7"/>
  <c r="E14676" i="7"/>
  <c r="E14677" i="7"/>
  <c r="E14678" i="7"/>
  <c r="E14679" i="7"/>
  <c r="E14680" i="7"/>
  <c r="E14681" i="7"/>
  <c r="E14682" i="7"/>
  <c r="E14683" i="7"/>
  <c r="E14684" i="7"/>
  <c r="E14685" i="7"/>
  <c r="E14686" i="7"/>
  <c r="E14687" i="7"/>
  <c r="E14688" i="7"/>
  <c r="E14689" i="7"/>
  <c r="E14690" i="7"/>
  <c r="E14691" i="7"/>
  <c r="E14692" i="7"/>
  <c r="E14693" i="7"/>
  <c r="E14694" i="7"/>
  <c r="E14695" i="7"/>
  <c r="E14696" i="7"/>
  <c r="E14697" i="7"/>
  <c r="E14698" i="7"/>
  <c r="E14699" i="7"/>
  <c r="E14700" i="7"/>
  <c r="E14701" i="7"/>
  <c r="E14702" i="7"/>
  <c r="E14703" i="7"/>
  <c r="E14704" i="7"/>
  <c r="E14705" i="7"/>
  <c r="E14706" i="7"/>
  <c r="E14707" i="7"/>
  <c r="E14708" i="7"/>
  <c r="E14709" i="7"/>
  <c r="E14710" i="7"/>
  <c r="E14711" i="7"/>
  <c r="E14712" i="7"/>
  <c r="E14713" i="7"/>
  <c r="E14714" i="7"/>
  <c r="E14715" i="7"/>
  <c r="E14716" i="7"/>
  <c r="E14717" i="7"/>
  <c r="E14718" i="7"/>
  <c r="E14719" i="7"/>
  <c r="E14720" i="7"/>
  <c r="E14721" i="7"/>
  <c r="E14722" i="7"/>
  <c r="E14723" i="7"/>
  <c r="E14724" i="7"/>
  <c r="E14725" i="7"/>
  <c r="E14726" i="7"/>
  <c r="E14727" i="7"/>
  <c r="E14728" i="7"/>
  <c r="E14729" i="7"/>
  <c r="E14730" i="7"/>
  <c r="E14731" i="7"/>
  <c r="E14732" i="7"/>
  <c r="E14733" i="7"/>
  <c r="E14734" i="7"/>
  <c r="E14735" i="7"/>
  <c r="E14736" i="7"/>
  <c r="E14737" i="7"/>
  <c r="E14738" i="7"/>
  <c r="E14739" i="7"/>
  <c r="E14740" i="7"/>
  <c r="E14741" i="7"/>
  <c r="E14742" i="7"/>
  <c r="E14743" i="7"/>
  <c r="E14744" i="7"/>
  <c r="E14745" i="7"/>
  <c r="E14746" i="7"/>
  <c r="E14747" i="7"/>
  <c r="E14748" i="7"/>
  <c r="E14749" i="7"/>
  <c r="E14750" i="7"/>
  <c r="E14751" i="7"/>
  <c r="E14752" i="7"/>
  <c r="E14753" i="7"/>
  <c r="E14754" i="7"/>
  <c r="E14755" i="7"/>
  <c r="E14756" i="7"/>
  <c r="E14757" i="7"/>
  <c r="E14758" i="7"/>
  <c r="E14759" i="7"/>
  <c r="E14760" i="7"/>
  <c r="E14761" i="7"/>
  <c r="E14762" i="7"/>
  <c r="E14763" i="7"/>
  <c r="E14764" i="7"/>
  <c r="E14765" i="7"/>
  <c r="E14766" i="7"/>
  <c r="E14767" i="7"/>
  <c r="E14768" i="7"/>
  <c r="E14769" i="7"/>
  <c r="E14770" i="7"/>
  <c r="E14771" i="7"/>
  <c r="E14772" i="7"/>
  <c r="E14773" i="7"/>
  <c r="E14774" i="7"/>
  <c r="E14775" i="7"/>
  <c r="E14776" i="7"/>
  <c r="E14777" i="7"/>
  <c r="E14778" i="7"/>
  <c r="E14779" i="7"/>
  <c r="E14780" i="7"/>
  <c r="E14781" i="7"/>
  <c r="E14782" i="7"/>
  <c r="E14783" i="7"/>
  <c r="E14784" i="7"/>
  <c r="E14785" i="7"/>
  <c r="E14786" i="7"/>
  <c r="E14787" i="7"/>
  <c r="E14788" i="7"/>
  <c r="E14789" i="7"/>
  <c r="E14790" i="7"/>
  <c r="E14791" i="7"/>
  <c r="E14792" i="7"/>
  <c r="E14793" i="7"/>
  <c r="E14794" i="7"/>
  <c r="E14795" i="7"/>
  <c r="E14796" i="7"/>
  <c r="E14797" i="7"/>
  <c r="E14798" i="7"/>
  <c r="E14799" i="7"/>
  <c r="E14800" i="7"/>
  <c r="E14801" i="7"/>
  <c r="E14802" i="7"/>
  <c r="E14803" i="7"/>
  <c r="E14804" i="7"/>
  <c r="E14805" i="7"/>
  <c r="E14806" i="7"/>
  <c r="E14807" i="7"/>
  <c r="E14808" i="7"/>
  <c r="E14809" i="7"/>
  <c r="E14810" i="7"/>
  <c r="E14811" i="7"/>
  <c r="E14812" i="7"/>
  <c r="E14813" i="7"/>
  <c r="E14814" i="7"/>
  <c r="E14815" i="7"/>
  <c r="E14816" i="7"/>
  <c r="E14817" i="7"/>
  <c r="E14818" i="7"/>
  <c r="E14819" i="7"/>
  <c r="E14820" i="7"/>
  <c r="E14821" i="7"/>
  <c r="E14822" i="7"/>
  <c r="E14823" i="7"/>
  <c r="E14824" i="7"/>
  <c r="E14825" i="7"/>
  <c r="E14826" i="7"/>
  <c r="E14827" i="7"/>
  <c r="E14828" i="7"/>
  <c r="E14829" i="7"/>
  <c r="E14830" i="7"/>
  <c r="E14831" i="7"/>
  <c r="E14832" i="7"/>
  <c r="E14833" i="7"/>
  <c r="E14834" i="7"/>
  <c r="E14835" i="7"/>
  <c r="E14836" i="7"/>
  <c r="E14837" i="7"/>
  <c r="E14838" i="7"/>
  <c r="E14839" i="7"/>
  <c r="E14840" i="7"/>
  <c r="E14841" i="7"/>
  <c r="E14842" i="7"/>
  <c r="E14843" i="7"/>
  <c r="E14844" i="7"/>
  <c r="E14845" i="7"/>
  <c r="E14846" i="7"/>
  <c r="E14847" i="7"/>
  <c r="E14848" i="7"/>
  <c r="E14849" i="7"/>
  <c r="E14850" i="7"/>
  <c r="E14851" i="7"/>
  <c r="E14852" i="7"/>
  <c r="E14853" i="7"/>
  <c r="E14854" i="7"/>
  <c r="E14855" i="7"/>
  <c r="E14856" i="7"/>
  <c r="E14857" i="7"/>
  <c r="E14858" i="7"/>
  <c r="E14859" i="7"/>
  <c r="E14860" i="7"/>
  <c r="E14861" i="7"/>
  <c r="E14862" i="7"/>
  <c r="E14863" i="7"/>
  <c r="E14864" i="7"/>
  <c r="E14865" i="7"/>
  <c r="E14866" i="7"/>
  <c r="E14867" i="7"/>
  <c r="E14868" i="7"/>
  <c r="E14869" i="7"/>
  <c r="E14870" i="7"/>
  <c r="E14871" i="7"/>
  <c r="E14872" i="7"/>
  <c r="E14873" i="7"/>
  <c r="E14874" i="7"/>
  <c r="E14875" i="7"/>
  <c r="E14876" i="7"/>
  <c r="E14877" i="7"/>
  <c r="E14878" i="7"/>
  <c r="E14879" i="7"/>
  <c r="E14880" i="7"/>
  <c r="E14881" i="7"/>
  <c r="E14882" i="7"/>
  <c r="E14883" i="7"/>
  <c r="E14884" i="7"/>
  <c r="E14885" i="7"/>
  <c r="E14886" i="7"/>
  <c r="E14887" i="7"/>
  <c r="E14888" i="7"/>
  <c r="E14889" i="7"/>
  <c r="E14890" i="7"/>
  <c r="E14891" i="7"/>
  <c r="E14892" i="7"/>
  <c r="E14893" i="7"/>
  <c r="E14894" i="7"/>
  <c r="E14895" i="7"/>
  <c r="E14896" i="7"/>
  <c r="E14897" i="7"/>
  <c r="E14898" i="7"/>
  <c r="E14899" i="7"/>
  <c r="E14900" i="7"/>
  <c r="E14901" i="7"/>
  <c r="E14902" i="7"/>
  <c r="E14903" i="7"/>
  <c r="E14904" i="7"/>
  <c r="E14905" i="7"/>
  <c r="E14906" i="7"/>
  <c r="E14907" i="7"/>
  <c r="E14908" i="7"/>
  <c r="E14909" i="7"/>
  <c r="E14910" i="7"/>
  <c r="E14911" i="7"/>
  <c r="E14912" i="7"/>
  <c r="E14913" i="7"/>
  <c r="E14914" i="7"/>
  <c r="E14915" i="7"/>
  <c r="E14916" i="7"/>
  <c r="E14917" i="7"/>
  <c r="E14918" i="7"/>
  <c r="E14919" i="7"/>
  <c r="E14920" i="7"/>
  <c r="E14921" i="7"/>
  <c r="E14922" i="7"/>
  <c r="E14923" i="7"/>
  <c r="E14924" i="7"/>
  <c r="E14925" i="7"/>
  <c r="E14926" i="7"/>
  <c r="E14927" i="7"/>
  <c r="E14928" i="7"/>
  <c r="E14929" i="7"/>
  <c r="E14930" i="7"/>
  <c r="E14931" i="7"/>
  <c r="E14932" i="7"/>
  <c r="E14933" i="7"/>
  <c r="E14934" i="7"/>
  <c r="E14935" i="7"/>
  <c r="E14936" i="7"/>
  <c r="E14937" i="7"/>
  <c r="E14938" i="7"/>
  <c r="E14939" i="7"/>
  <c r="E14940" i="7"/>
  <c r="E14941" i="7"/>
  <c r="E14942" i="7"/>
  <c r="E14943" i="7"/>
  <c r="E14944" i="7"/>
  <c r="E14945" i="7"/>
  <c r="E14946" i="7"/>
  <c r="E14947" i="7"/>
  <c r="E14948" i="7"/>
  <c r="E14949" i="7"/>
  <c r="E14950" i="7"/>
  <c r="E14951" i="7"/>
  <c r="E14952" i="7"/>
  <c r="E14953" i="7"/>
  <c r="E14954" i="7"/>
  <c r="E14955" i="7"/>
  <c r="E14956" i="7"/>
  <c r="E14957" i="7"/>
  <c r="E14958" i="7"/>
  <c r="E14959" i="7"/>
  <c r="E14960" i="7"/>
  <c r="E14961" i="7"/>
  <c r="E14962" i="7"/>
  <c r="E14963" i="7"/>
  <c r="E14964" i="7"/>
  <c r="E14965" i="7"/>
  <c r="E14966" i="7"/>
  <c r="E14967" i="7"/>
  <c r="E14968" i="7"/>
  <c r="E14969" i="7"/>
  <c r="E14970" i="7"/>
  <c r="E14971" i="7"/>
  <c r="E14972" i="7"/>
  <c r="E14973" i="7"/>
  <c r="E14974" i="7"/>
  <c r="E14975" i="7"/>
  <c r="E14976" i="7"/>
  <c r="E14977" i="7"/>
  <c r="E14978" i="7"/>
  <c r="E14979" i="7"/>
  <c r="E14980" i="7"/>
  <c r="E14981" i="7"/>
  <c r="E14982" i="7"/>
  <c r="E14983" i="7"/>
  <c r="E14984" i="7"/>
  <c r="E14985" i="7"/>
  <c r="E14986" i="7"/>
  <c r="E14987" i="7"/>
  <c r="E14988" i="7"/>
  <c r="E14989" i="7"/>
  <c r="E14990" i="7"/>
  <c r="E14991" i="7"/>
  <c r="E14992" i="7"/>
  <c r="E14993" i="7"/>
  <c r="E14994" i="7"/>
  <c r="E14995" i="7"/>
  <c r="E14996" i="7"/>
  <c r="E14997" i="7"/>
  <c r="E14998" i="7"/>
  <c r="E14999" i="7"/>
  <c r="E15000" i="7"/>
  <c r="E15001" i="7"/>
  <c r="E15002" i="7"/>
  <c r="E15003" i="7"/>
  <c r="E15004" i="7"/>
  <c r="E15005" i="7"/>
  <c r="E15006" i="7"/>
  <c r="E15007" i="7"/>
  <c r="E15008" i="7"/>
  <c r="E15009" i="7"/>
  <c r="E15010" i="7"/>
  <c r="E15011" i="7"/>
  <c r="E15012" i="7"/>
  <c r="E15013" i="7"/>
  <c r="E15014" i="7"/>
  <c r="E15015" i="7"/>
  <c r="E15016" i="7"/>
  <c r="E15017" i="7"/>
  <c r="E15018" i="7"/>
  <c r="E15019" i="7"/>
  <c r="E15020" i="7"/>
  <c r="E15021" i="7"/>
  <c r="E15022" i="7"/>
  <c r="E15023" i="7"/>
  <c r="E15024" i="7"/>
  <c r="E15025" i="7"/>
  <c r="E15026" i="7"/>
  <c r="E15027" i="7"/>
  <c r="E15028" i="7"/>
  <c r="E15029" i="7"/>
  <c r="E15030" i="7"/>
  <c r="E15031" i="7"/>
  <c r="E15032" i="7"/>
  <c r="E15033" i="7"/>
  <c r="E15034" i="7"/>
  <c r="E15035" i="7"/>
  <c r="E15036" i="7"/>
  <c r="E15037" i="7"/>
  <c r="E15038" i="7"/>
  <c r="E15039" i="7"/>
  <c r="E15040" i="7"/>
  <c r="E15041" i="7"/>
  <c r="E15042" i="7"/>
  <c r="E15043" i="7"/>
  <c r="E15044" i="7"/>
  <c r="E15045" i="7"/>
  <c r="E15046" i="7"/>
  <c r="E15047" i="7"/>
  <c r="E15048" i="7"/>
  <c r="E15049" i="7"/>
  <c r="E15050" i="7"/>
  <c r="E15051" i="7"/>
  <c r="E15052" i="7"/>
  <c r="E15053" i="7"/>
  <c r="E15054" i="7"/>
  <c r="E15055" i="7"/>
  <c r="E15056" i="7"/>
  <c r="E15057" i="7"/>
  <c r="E15058" i="7"/>
  <c r="E15059" i="7"/>
  <c r="E15060" i="7"/>
  <c r="E15061" i="7"/>
  <c r="E15062" i="7"/>
  <c r="E15063" i="7"/>
  <c r="E15064" i="7"/>
  <c r="E15065" i="7"/>
  <c r="E15066" i="7"/>
  <c r="E15067" i="7"/>
  <c r="E15068" i="7"/>
  <c r="E15069" i="7"/>
  <c r="E15070" i="7"/>
  <c r="E15071" i="7"/>
  <c r="E15072" i="7"/>
  <c r="E15073" i="7"/>
  <c r="E15074" i="7"/>
  <c r="E15075" i="7"/>
  <c r="E15076" i="7"/>
  <c r="E15077" i="7"/>
  <c r="E15078" i="7"/>
  <c r="E15079" i="7"/>
  <c r="E15080" i="7"/>
  <c r="E15081" i="7"/>
  <c r="E15082" i="7"/>
  <c r="E15083" i="7"/>
  <c r="E15084" i="7"/>
  <c r="E15085" i="7"/>
  <c r="E15086" i="7"/>
  <c r="E15087" i="7"/>
  <c r="E15088" i="7"/>
  <c r="E15089" i="7"/>
  <c r="E15090" i="7"/>
  <c r="E15091" i="7"/>
  <c r="E15092" i="7"/>
  <c r="E15093" i="7"/>
  <c r="E15094" i="7"/>
  <c r="E15095" i="7"/>
  <c r="E15096" i="7"/>
  <c r="E15097" i="7"/>
  <c r="E15098" i="7"/>
  <c r="E15099" i="7"/>
  <c r="E15100" i="7"/>
  <c r="E15101" i="7"/>
  <c r="E15102" i="7"/>
  <c r="E15103" i="7"/>
  <c r="E15104" i="7"/>
  <c r="E15105" i="7"/>
  <c r="E15106" i="7"/>
  <c r="E15107" i="7"/>
  <c r="E15108" i="7"/>
  <c r="E15109" i="7"/>
  <c r="E15110" i="7"/>
  <c r="E15111" i="7"/>
  <c r="E15112" i="7"/>
  <c r="E15113" i="7"/>
  <c r="E15114" i="7"/>
  <c r="E15115" i="7"/>
  <c r="E15116" i="7"/>
  <c r="E15117" i="7"/>
  <c r="E15118" i="7"/>
  <c r="E15119" i="7"/>
  <c r="E15120" i="7"/>
  <c r="E15121" i="7"/>
  <c r="E15122" i="7"/>
  <c r="E15123" i="7"/>
  <c r="E15124" i="7"/>
  <c r="E15125" i="7"/>
  <c r="E15126" i="7"/>
  <c r="E15127" i="7"/>
  <c r="E15128" i="7"/>
  <c r="E15129" i="7"/>
  <c r="E15130" i="7"/>
  <c r="E15131" i="7"/>
  <c r="E15132" i="7"/>
  <c r="E15133" i="7"/>
  <c r="E15134" i="7"/>
  <c r="E15135" i="7"/>
  <c r="E15136" i="7"/>
  <c r="E15137" i="7"/>
  <c r="E15138" i="7"/>
  <c r="E15139" i="7"/>
  <c r="E15140" i="7"/>
  <c r="E15141" i="7"/>
  <c r="E15142" i="7"/>
  <c r="E15143" i="7"/>
  <c r="E15144" i="7"/>
  <c r="E15145" i="7"/>
  <c r="E15146" i="7"/>
  <c r="E15147" i="7"/>
  <c r="E15148" i="7"/>
  <c r="E15149" i="7"/>
  <c r="E15150" i="7"/>
  <c r="E15151" i="7"/>
  <c r="E15152" i="7"/>
  <c r="E15153" i="7"/>
  <c r="E15154" i="7"/>
  <c r="E15155" i="7"/>
  <c r="E15156" i="7"/>
  <c r="E15157" i="7"/>
  <c r="E15158" i="7"/>
  <c r="E15159" i="7"/>
  <c r="E15160" i="7"/>
  <c r="E15161" i="7"/>
  <c r="E15162" i="7"/>
  <c r="E15163" i="7"/>
  <c r="E15164" i="7"/>
  <c r="E15165" i="7"/>
  <c r="E15166" i="7"/>
  <c r="E15167" i="7"/>
  <c r="E15168" i="7"/>
  <c r="E15169" i="7"/>
  <c r="E15170" i="7"/>
  <c r="E15171" i="7"/>
  <c r="E15172" i="7"/>
  <c r="E15173" i="7"/>
  <c r="E15174" i="7"/>
  <c r="E15175" i="7"/>
  <c r="E15176" i="7"/>
  <c r="E15177" i="7"/>
  <c r="E15178" i="7"/>
  <c r="E15179" i="7"/>
  <c r="E15180" i="7"/>
  <c r="E15181" i="7"/>
  <c r="E15182" i="7"/>
  <c r="E15183" i="7"/>
  <c r="E15184" i="7"/>
  <c r="E15185" i="7"/>
  <c r="E15186" i="7"/>
  <c r="E15187" i="7"/>
  <c r="E15188" i="7"/>
  <c r="E15189" i="7"/>
  <c r="E15190" i="7"/>
  <c r="E15191" i="7"/>
  <c r="E15192" i="7"/>
  <c r="E15193" i="7"/>
  <c r="E15194" i="7"/>
  <c r="E15195" i="7"/>
  <c r="E15196" i="7"/>
  <c r="E15197" i="7"/>
  <c r="E15198" i="7"/>
  <c r="E15199" i="7"/>
  <c r="E15200" i="7"/>
  <c r="E15201" i="7"/>
  <c r="E15202" i="7"/>
  <c r="E15203" i="7"/>
  <c r="E15204" i="7"/>
  <c r="E15205" i="7"/>
  <c r="E15206" i="7"/>
  <c r="E15207" i="7"/>
  <c r="E15208" i="7"/>
  <c r="E15209" i="7"/>
  <c r="E15210" i="7"/>
  <c r="E15211" i="7"/>
  <c r="E15212" i="7"/>
  <c r="E15213" i="7"/>
  <c r="E15214" i="7"/>
  <c r="E15215" i="7"/>
  <c r="E15216" i="7"/>
  <c r="E15217" i="7"/>
  <c r="E15218" i="7"/>
  <c r="E15219" i="7"/>
  <c r="E15220" i="7"/>
  <c r="E15221" i="7"/>
  <c r="E15222" i="7"/>
  <c r="E15223" i="7"/>
  <c r="E15224" i="7"/>
  <c r="E15225" i="7"/>
  <c r="E15226" i="7"/>
  <c r="E15227" i="7"/>
  <c r="E15228" i="7"/>
  <c r="E15229" i="7"/>
  <c r="E15230" i="7"/>
  <c r="E15231" i="7"/>
  <c r="E15232" i="7"/>
  <c r="E15233" i="7"/>
  <c r="E15234" i="7"/>
  <c r="E15235" i="7"/>
  <c r="E15236" i="7"/>
  <c r="E15237" i="7"/>
  <c r="E15238" i="7"/>
  <c r="E15239" i="7"/>
  <c r="E15240" i="7"/>
  <c r="E15241" i="7"/>
  <c r="E15242" i="7"/>
  <c r="E15243" i="7"/>
  <c r="E15244" i="7"/>
  <c r="E15245" i="7"/>
  <c r="E15246" i="7"/>
  <c r="E15247" i="7"/>
  <c r="E15248" i="7"/>
  <c r="E15249" i="7"/>
  <c r="E15250" i="7"/>
  <c r="E15251" i="7"/>
  <c r="E15252" i="7"/>
  <c r="E15253" i="7"/>
  <c r="E15254" i="7"/>
  <c r="E15255" i="7"/>
  <c r="E15256" i="7"/>
  <c r="E15257" i="7"/>
  <c r="E15258" i="7"/>
  <c r="E15259" i="7"/>
  <c r="E15260" i="7"/>
  <c r="E15261" i="7"/>
  <c r="E15262" i="7"/>
  <c r="E15263" i="7"/>
  <c r="E15264" i="7"/>
  <c r="E15265" i="7"/>
  <c r="E15266" i="7"/>
  <c r="E15267" i="7"/>
  <c r="E15268" i="7"/>
  <c r="E15269" i="7"/>
  <c r="E15270" i="7"/>
  <c r="E15271" i="7"/>
  <c r="E15272" i="7"/>
  <c r="E15273" i="7"/>
  <c r="E15274" i="7"/>
  <c r="E15275" i="7"/>
  <c r="E15276" i="7"/>
  <c r="E15277" i="7"/>
  <c r="E15278" i="7"/>
  <c r="E15279" i="7"/>
  <c r="E15280" i="7"/>
  <c r="E15281" i="7"/>
  <c r="E15282" i="7"/>
  <c r="E15283" i="7"/>
  <c r="E15284" i="7"/>
  <c r="E15285" i="7"/>
  <c r="E15286" i="7"/>
  <c r="E15287" i="7"/>
  <c r="E15288" i="7"/>
  <c r="E15289" i="7"/>
  <c r="E15290" i="7"/>
  <c r="E15291" i="7"/>
  <c r="E15292" i="7"/>
  <c r="E15293" i="7"/>
  <c r="E15294" i="7"/>
  <c r="E15295" i="7"/>
  <c r="E15296" i="7"/>
  <c r="E15297" i="7"/>
  <c r="E15298" i="7"/>
  <c r="E15299" i="7"/>
  <c r="E15300" i="7"/>
  <c r="E15301" i="7"/>
  <c r="E15302" i="7"/>
  <c r="E15303" i="7"/>
  <c r="E15304" i="7"/>
  <c r="E15305" i="7"/>
  <c r="E15306" i="7"/>
  <c r="E15307" i="7"/>
  <c r="E15308" i="7"/>
  <c r="E15309" i="7"/>
  <c r="E15310" i="7"/>
  <c r="E15311" i="7"/>
  <c r="E15312" i="7"/>
  <c r="E15313" i="7"/>
  <c r="E15314" i="7"/>
  <c r="E15315" i="7"/>
  <c r="E15316" i="7"/>
  <c r="E15317" i="7"/>
  <c r="E15318" i="7"/>
  <c r="E15319" i="7"/>
  <c r="E15320" i="7"/>
  <c r="E15321" i="7"/>
  <c r="E15322" i="7"/>
  <c r="E15323" i="7"/>
  <c r="E15324" i="7"/>
  <c r="E15325" i="7"/>
  <c r="E15326" i="7"/>
  <c r="E15327" i="7"/>
  <c r="E15328" i="7"/>
  <c r="E15329" i="7"/>
  <c r="E15330" i="7"/>
  <c r="E15331" i="7"/>
  <c r="E15332" i="7"/>
  <c r="E15333" i="7"/>
  <c r="E15334" i="7"/>
  <c r="E15335" i="7"/>
  <c r="E15336" i="7"/>
  <c r="E15337" i="7"/>
  <c r="E15338" i="7"/>
  <c r="E15339" i="7"/>
  <c r="E15340" i="7"/>
  <c r="E15341" i="7"/>
  <c r="E15342" i="7"/>
  <c r="E15343" i="7"/>
  <c r="E15344" i="7"/>
  <c r="E15345" i="7"/>
  <c r="E15346" i="7"/>
  <c r="E15347" i="7"/>
  <c r="E15348" i="7"/>
  <c r="E15349" i="7"/>
  <c r="E15350" i="7"/>
  <c r="E15351" i="7"/>
  <c r="E15352" i="7"/>
  <c r="E15353" i="7"/>
  <c r="E15354" i="7"/>
  <c r="E15355" i="7"/>
  <c r="E15356" i="7"/>
  <c r="E15357" i="7"/>
  <c r="E15358" i="7"/>
  <c r="E15359" i="7"/>
  <c r="E15360" i="7"/>
  <c r="E15361" i="7"/>
  <c r="E15362" i="7"/>
  <c r="E15363" i="7"/>
  <c r="E15364" i="7"/>
  <c r="E15365" i="7"/>
  <c r="E15366" i="7"/>
  <c r="E15367" i="7"/>
  <c r="E15368" i="7"/>
  <c r="E15369" i="7"/>
  <c r="E15370" i="7"/>
  <c r="E15371" i="7"/>
  <c r="E15372" i="7"/>
  <c r="E15373" i="7"/>
  <c r="E15374" i="7"/>
  <c r="E15375" i="7"/>
  <c r="E15376" i="7"/>
  <c r="E15377" i="7"/>
  <c r="E15378" i="7"/>
  <c r="E15379" i="7"/>
  <c r="E15380" i="7"/>
  <c r="E15381" i="7"/>
  <c r="E15382" i="7"/>
  <c r="E15383" i="7"/>
  <c r="E15384" i="7"/>
  <c r="E15385" i="7"/>
  <c r="E15386" i="7"/>
  <c r="E15387" i="7"/>
  <c r="E15388" i="7"/>
  <c r="E15389" i="7"/>
  <c r="E15390" i="7"/>
  <c r="E15391" i="7"/>
  <c r="E15392" i="7"/>
  <c r="E15393" i="7"/>
  <c r="E15394" i="7"/>
  <c r="E15395" i="7"/>
  <c r="E15396" i="7"/>
  <c r="E15397" i="7"/>
  <c r="E15398" i="7"/>
  <c r="E15399" i="7"/>
  <c r="E15400" i="7"/>
  <c r="E15401" i="7"/>
  <c r="E15402" i="7"/>
  <c r="E15403" i="7"/>
  <c r="E15404" i="7"/>
  <c r="E15405" i="7"/>
  <c r="E15406" i="7"/>
  <c r="E15407" i="7"/>
  <c r="E15408" i="7"/>
  <c r="E15409" i="7"/>
  <c r="E15410" i="7"/>
  <c r="E15411" i="7"/>
  <c r="E15412" i="7"/>
  <c r="E15413" i="7"/>
  <c r="E15414" i="7"/>
  <c r="E15415" i="7"/>
  <c r="E15416" i="7"/>
  <c r="E15417" i="7"/>
  <c r="E15418" i="7"/>
  <c r="E15419" i="7"/>
  <c r="E15420" i="7"/>
  <c r="E15421" i="7"/>
  <c r="E15422" i="7"/>
  <c r="E15423" i="7"/>
  <c r="E15424" i="7"/>
  <c r="E15425" i="7"/>
  <c r="E15426" i="7"/>
  <c r="E15427" i="7"/>
  <c r="E15428" i="7"/>
  <c r="E15429" i="7"/>
  <c r="E15430" i="7"/>
  <c r="E15431" i="7"/>
  <c r="E15432" i="7"/>
  <c r="E15433" i="7"/>
  <c r="E15434" i="7"/>
  <c r="E15435" i="7"/>
  <c r="E15436" i="7"/>
  <c r="E15437" i="7"/>
  <c r="E15438" i="7"/>
  <c r="E15439" i="7"/>
  <c r="E15440" i="7"/>
  <c r="E15441" i="7"/>
  <c r="E15442" i="7"/>
  <c r="E15443" i="7"/>
  <c r="E15444" i="7"/>
  <c r="E15445" i="7"/>
  <c r="E15446" i="7"/>
  <c r="E15447" i="7"/>
  <c r="E15448" i="7"/>
  <c r="E15449" i="7"/>
  <c r="E15450" i="7"/>
  <c r="E15451" i="7"/>
  <c r="E15452" i="7"/>
  <c r="E15453" i="7"/>
  <c r="E15454" i="7"/>
  <c r="E15455" i="7"/>
  <c r="E15456" i="7"/>
  <c r="E15457" i="7"/>
  <c r="E15458" i="7"/>
  <c r="E15459" i="7"/>
  <c r="E15460" i="7"/>
  <c r="E15461" i="7"/>
  <c r="E15462" i="7"/>
  <c r="E15463" i="7"/>
  <c r="E15464" i="7"/>
  <c r="E15465" i="7"/>
  <c r="E15466" i="7"/>
  <c r="E15467" i="7"/>
  <c r="E15468" i="7"/>
  <c r="E15469" i="7"/>
  <c r="E15470" i="7"/>
  <c r="E15471" i="7"/>
  <c r="E15472" i="7"/>
  <c r="E15473" i="7"/>
  <c r="E15474" i="7"/>
  <c r="E15475" i="7"/>
  <c r="E15476" i="7"/>
  <c r="E15477" i="7"/>
  <c r="E15478" i="7"/>
  <c r="E15479" i="7"/>
  <c r="E15480" i="7"/>
  <c r="E15481" i="7"/>
  <c r="E15482" i="7"/>
  <c r="E15483" i="7"/>
  <c r="E15484" i="7"/>
  <c r="E15485" i="7"/>
  <c r="E15486" i="7"/>
  <c r="E15487" i="7"/>
  <c r="E15488" i="7"/>
  <c r="E15489" i="7"/>
  <c r="E15490" i="7"/>
  <c r="E15491" i="7"/>
  <c r="E15492" i="7"/>
  <c r="E15493" i="7"/>
  <c r="E15494" i="7"/>
  <c r="E15495" i="7"/>
  <c r="E15496" i="7"/>
  <c r="E15497" i="7"/>
  <c r="E15498" i="7"/>
  <c r="E15499" i="7"/>
  <c r="E15500" i="7"/>
  <c r="E15501" i="7"/>
  <c r="E15502" i="7"/>
  <c r="E15503" i="7"/>
  <c r="E15504" i="7"/>
  <c r="E15505" i="7"/>
  <c r="E15506" i="7"/>
  <c r="E15507" i="7"/>
  <c r="E15508" i="7"/>
  <c r="E15509" i="7"/>
  <c r="E15510" i="7"/>
  <c r="E15511" i="7"/>
  <c r="E15512" i="7"/>
  <c r="E15513" i="7"/>
  <c r="E15514" i="7"/>
  <c r="E15515" i="7"/>
  <c r="E15516" i="7"/>
  <c r="E15517" i="7"/>
  <c r="E15518" i="7"/>
  <c r="E15519" i="7"/>
  <c r="E15520" i="7"/>
  <c r="E15521" i="7"/>
  <c r="E15522" i="7"/>
  <c r="E15523" i="7"/>
  <c r="E15524" i="7"/>
  <c r="E15525" i="7"/>
  <c r="E15526" i="7"/>
  <c r="E15527" i="7"/>
  <c r="E15528" i="7"/>
  <c r="E15529" i="7"/>
  <c r="E15530" i="7"/>
  <c r="E15531" i="7"/>
  <c r="E15532" i="7"/>
  <c r="E15533" i="7"/>
  <c r="E15534" i="7"/>
  <c r="E15535" i="7"/>
  <c r="E15536" i="7"/>
  <c r="E15537" i="7"/>
  <c r="E15538" i="7"/>
  <c r="E15539" i="7"/>
  <c r="E15540" i="7"/>
  <c r="E15541" i="7"/>
  <c r="E15542" i="7"/>
  <c r="E15543" i="7"/>
  <c r="E15544" i="7"/>
  <c r="E15545" i="7"/>
  <c r="E15546" i="7"/>
  <c r="E15547" i="7"/>
  <c r="E15548" i="7"/>
  <c r="E15549" i="7"/>
  <c r="E15550" i="7"/>
  <c r="E15551" i="7"/>
  <c r="E15552" i="7"/>
  <c r="E15553" i="7"/>
  <c r="E15554" i="7"/>
  <c r="E15555" i="7"/>
  <c r="E15556" i="7"/>
  <c r="E15557" i="7"/>
  <c r="E15558" i="7"/>
  <c r="E15559" i="7"/>
  <c r="E15560" i="7"/>
  <c r="E15561" i="7"/>
  <c r="E15562" i="7"/>
  <c r="E15563" i="7"/>
  <c r="E15564" i="7"/>
  <c r="E15565" i="7"/>
  <c r="E15566" i="7"/>
  <c r="E15567" i="7"/>
  <c r="E15568" i="7"/>
  <c r="E15569" i="7"/>
  <c r="E15570" i="7"/>
  <c r="E15571" i="7"/>
  <c r="E15572" i="7"/>
  <c r="E15573" i="7"/>
  <c r="E15574" i="7"/>
  <c r="E15575" i="7"/>
  <c r="E15576" i="7"/>
  <c r="E15577" i="7"/>
  <c r="E15578" i="7"/>
  <c r="E15579" i="7"/>
  <c r="E15580" i="7"/>
  <c r="E15581" i="7"/>
  <c r="E15582" i="7"/>
  <c r="E15583" i="7"/>
  <c r="E15584" i="7"/>
  <c r="E15585" i="7"/>
  <c r="E15586" i="7"/>
  <c r="E15587" i="7"/>
  <c r="E15588" i="7"/>
  <c r="E15589" i="7"/>
  <c r="E15590" i="7"/>
  <c r="E15591" i="7"/>
  <c r="E15592" i="7"/>
  <c r="E15593" i="7"/>
  <c r="E15594" i="7"/>
  <c r="E15595" i="7"/>
  <c r="E15596" i="7"/>
  <c r="E15597" i="7"/>
  <c r="E15598" i="7"/>
  <c r="E15599" i="7"/>
  <c r="E15600" i="7"/>
  <c r="E15601" i="7"/>
  <c r="E15602" i="7"/>
  <c r="E15603" i="7"/>
  <c r="E15604" i="7"/>
  <c r="E15605" i="7"/>
  <c r="E15606" i="7"/>
  <c r="E15607" i="7"/>
  <c r="E15608" i="7"/>
  <c r="E15609" i="7"/>
  <c r="E15610" i="7"/>
  <c r="E15611" i="7"/>
  <c r="E15612" i="7"/>
  <c r="E15613" i="7"/>
  <c r="E15614" i="7"/>
  <c r="E15615" i="7"/>
  <c r="E15616" i="7"/>
  <c r="E15617" i="7"/>
  <c r="E15618" i="7"/>
  <c r="E15619" i="7"/>
  <c r="E15620" i="7"/>
  <c r="E15621" i="7"/>
  <c r="E15622" i="7"/>
  <c r="E15623" i="7"/>
  <c r="E15624" i="7"/>
  <c r="E15625" i="7"/>
  <c r="E15626" i="7"/>
  <c r="E15627" i="7"/>
  <c r="E15628" i="7"/>
  <c r="E15629" i="7"/>
  <c r="E15630" i="7"/>
  <c r="E15631" i="7"/>
  <c r="E15632" i="7"/>
  <c r="E15633" i="7"/>
  <c r="E15634" i="7"/>
  <c r="E15635" i="7"/>
  <c r="E15636" i="7"/>
  <c r="E15637" i="7"/>
  <c r="E15638" i="7"/>
  <c r="E15639" i="7"/>
  <c r="E15640" i="7"/>
  <c r="E15641" i="7"/>
  <c r="E15642" i="7"/>
  <c r="E15643" i="7"/>
  <c r="E15644" i="7"/>
  <c r="E15645" i="7"/>
  <c r="E15646" i="7"/>
  <c r="E15647" i="7"/>
  <c r="E15648" i="7"/>
  <c r="E15649" i="7"/>
  <c r="E15650" i="7"/>
  <c r="E15651" i="7"/>
  <c r="E15652" i="7"/>
  <c r="E15653" i="7"/>
  <c r="E15654" i="7"/>
  <c r="E15655" i="7"/>
  <c r="E15656" i="7"/>
  <c r="E15657" i="7"/>
  <c r="E15658" i="7"/>
  <c r="E15659" i="7"/>
  <c r="E15660" i="7"/>
  <c r="E15661" i="7"/>
  <c r="E15662" i="7"/>
  <c r="E15663" i="7"/>
  <c r="E15664" i="7"/>
  <c r="E15665" i="7"/>
  <c r="E15666" i="7"/>
  <c r="E15667" i="7"/>
  <c r="E15668" i="7"/>
  <c r="E15669" i="7"/>
  <c r="E15670" i="7"/>
  <c r="E15671" i="7"/>
  <c r="E15672" i="7"/>
  <c r="E15673" i="7"/>
  <c r="E15674" i="7"/>
  <c r="E15675" i="7"/>
  <c r="E15676" i="7"/>
  <c r="E15677" i="7"/>
  <c r="E15678" i="7"/>
  <c r="E15679" i="7"/>
  <c r="E15680" i="7"/>
  <c r="E15681" i="7"/>
  <c r="E15682" i="7"/>
  <c r="E15683" i="7"/>
  <c r="E15684" i="7"/>
  <c r="E15685" i="7"/>
  <c r="E15686" i="7"/>
  <c r="E15687" i="7"/>
  <c r="E15688" i="7"/>
  <c r="E15689" i="7"/>
  <c r="E15690" i="7"/>
  <c r="E15691" i="7"/>
  <c r="E15692" i="7"/>
  <c r="E15693" i="7"/>
  <c r="E15694" i="7"/>
  <c r="E15695" i="7"/>
  <c r="E15696" i="7"/>
  <c r="E15697" i="7"/>
  <c r="E15698" i="7"/>
  <c r="E15699" i="7"/>
  <c r="E15700" i="7"/>
  <c r="E15701" i="7"/>
  <c r="E15702" i="7"/>
  <c r="E15703" i="7"/>
  <c r="E15704" i="7"/>
  <c r="E15705" i="7"/>
  <c r="E15706" i="7"/>
  <c r="E15707" i="7"/>
  <c r="E15708" i="7"/>
  <c r="E15709" i="7"/>
  <c r="E15710" i="7"/>
  <c r="E15711" i="7"/>
  <c r="E15712" i="7"/>
  <c r="E15713" i="7"/>
  <c r="E15714" i="7"/>
  <c r="E15715" i="7"/>
  <c r="E15716" i="7"/>
  <c r="E15717" i="7"/>
  <c r="E15718" i="7"/>
  <c r="E15719" i="7"/>
  <c r="E15720" i="7"/>
  <c r="E15721" i="7"/>
  <c r="E15722" i="7"/>
  <c r="E15723" i="7"/>
  <c r="E15724" i="7"/>
  <c r="E15725" i="7"/>
  <c r="E15726" i="7"/>
  <c r="E15727" i="7"/>
  <c r="E15728" i="7"/>
  <c r="E15729" i="7"/>
  <c r="E15730" i="7"/>
  <c r="E15731" i="7"/>
  <c r="E15732" i="7"/>
  <c r="E15733" i="7"/>
  <c r="E15734" i="7"/>
  <c r="E15735" i="7"/>
  <c r="E15736" i="7"/>
  <c r="E15737" i="7"/>
  <c r="E15738" i="7"/>
  <c r="E15739" i="7"/>
  <c r="E15740" i="7"/>
  <c r="E15741" i="7"/>
  <c r="E15742" i="7"/>
  <c r="E15743" i="7"/>
  <c r="E15744" i="7"/>
  <c r="E15745" i="7"/>
  <c r="E15746" i="7"/>
  <c r="E15747" i="7"/>
  <c r="E15748" i="7"/>
  <c r="E15749" i="7"/>
  <c r="E15750" i="7"/>
  <c r="E15751" i="7"/>
  <c r="E15752" i="7"/>
  <c r="E15753" i="7"/>
  <c r="E15754" i="7"/>
  <c r="E15755" i="7"/>
  <c r="E15756" i="7"/>
  <c r="E15757" i="7"/>
  <c r="E15758" i="7"/>
  <c r="E15759" i="7"/>
  <c r="E15760" i="7"/>
  <c r="E15761" i="7"/>
  <c r="E15762" i="7"/>
  <c r="E15763" i="7"/>
  <c r="E15764" i="7"/>
  <c r="E15765" i="7"/>
  <c r="E15766" i="7"/>
  <c r="E15767" i="7"/>
  <c r="E15768" i="7"/>
  <c r="E15769" i="7"/>
  <c r="E15770" i="7"/>
  <c r="E15771" i="7"/>
  <c r="E15772" i="7"/>
  <c r="E15773" i="7"/>
  <c r="E15774" i="7"/>
  <c r="E15775" i="7"/>
  <c r="E15776" i="7"/>
  <c r="E15777" i="7"/>
  <c r="E15778" i="7"/>
  <c r="E15779" i="7"/>
  <c r="E15780" i="7"/>
  <c r="E15781" i="7"/>
  <c r="E15782" i="7"/>
  <c r="E15783" i="7"/>
  <c r="E15784" i="7"/>
  <c r="E15785" i="7"/>
  <c r="E15786" i="7"/>
  <c r="E15787" i="7"/>
  <c r="E15788" i="7"/>
  <c r="E15789" i="7"/>
  <c r="E15790" i="7"/>
  <c r="E15791" i="7"/>
  <c r="E15792" i="7"/>
  <c r="E15793" i="7"/>
  <c r="E15794" i="7"/>
  <c r="E15795" i="7"/>
  <c r="E15796" i="7"/>
  <c r="E15797" i="7"/>
  <c r="E15798" i="7"/>
  <c r="E15799" i="7"/>
  <c r="E15800" i="7"/>
  <c r="E15801" i="7"/>
  <c r="E15802" i="7"/>
  <c r="E15803" i="7"/>
  <c r="E15804" i="7"/>
  <c r="E15805" i="7"/>
  <c r="E15806" i="7"/>
  <c r="E15807" i="7"/>
  <c r="E15808" i="7"/>
  <c r="E15809" i="7"/>
  <c r="E15810" i="7"/>
  <c r="E15811" i="7"/>
  <c r="E15812" i="7"/>
  <c r="E15813" i="7"/>
  <c r="E15814" i="7"/>
  <c r="E15815" i="7"/>
  <c r="E15816" i="7"/>
  <c r="E15817" i="7"/>
  <c r="E15818" i="7"/>
  <c r="E15819" i="7"/>
  <c r="E15820" i="7"/>
  <c r="E15821" i="7"/>
  <c r="E15822" i="7"/>
  <c r="E15823" i="7"/>
  <c r="E15824" i="7"/>
  <c r="E15825" i="7"/>
  <c r="E15826" i="7"/>
  <c r="E15827" i="7"/>
  <c r="E15828" i="7"/>
  <c r="E15829" i="7"/>
  <c r="E15830" i="7"/>
  <c r="E15831" i="7"/>
  <c r="E15832" i="7"/>
  <c r="E15833" i="7"/>
  <c r="E15834" i="7"/>
  <c r="E15835" i="7"/>
  <c r="E15836" i="7"/>
  <c r="E15837" i="7"/>
  <c r="E15838" i="7"/>
  <c r="E15839" i="7"/>
  <c r="E15840" i="7"/>
  <c r="E15841" i="7"/>
  <c r="E15842" i="7"/>
  <c r="E15843" i="7"/>
  <c r="E15844" i="7"/>
  <c r="E15845" i="7"/>
  <c r="E15846" i="7"/>
  <c r="E15847" i="7"/>
  <c r="E15848" i="7"/>
  <c r="E15849" i="7"/>
  <c r="E15850" i="7"/>
  <c r="E15851" i="7"/>
  <c r="E15852" i="7"/>
  <c r="E15853" i="7"/>
  <c r="E15854" i="7"/>
  <c r="E15855" i="7"/>
  <c r="E15856" i="7"/>
  <c r="E15857" i="7"/>
  <c r="E15858" i="7"/>
  <c r="E15859" i="7"/>
  <c r="E15860" i="7"/>
  <c r="E15861" i="7"/>
  <c r="E15862" i="7"/>
  <c r="E15863" i="7"/>
  <c r="E15864" i="7"/>
  <c r="E15865" i="7"/>
  <c r="E15866" i="7"/>
  <c r="E15867" i="7"/>
  <c r="E15868" i="7"/>
  <c r="E15869" i="7"/>
  <c r="E15870" i="7"/>
  <c r="E15871" i="7"/>
  <c r="E15872" i="7"/>
  <c r="E15873" i="7"/>
  <c r="E15874" i="7"/>
  <c r="E15875" i="7"/>
  <c r="E15876" i="7"/>
  <c r="E15877" i="7"/>
  <c r="E15878" i="7"/>
  <c r="E15879" i="7"/>
  <c r="E15880" i="7"/>
  <c r="E15881" i="7"/>
  <c r="E15882" i="7"/>
  <c r="E15883" i="7"/>
  <c r="E15884" i="7"/>
  <c r="E15885" i="7"/>
  <c r="E15886" i="7"/>
  <c r="E15887" i="7"/>
  <c r="E15888" i="7"/>
  <c r="E15889" i="7"/>
  <c r="E15890" i="7"/>
  <c r="E15891" i="7"/>
  <c r="E15892" i="7"/>
  <c r="E15893" i="7"/>
  <c r="E15894" i="7"/>
  <c r="E15895" i="7"/>
  <c r="E15896" i="7"/>
  <c r="E15897" i="7"/>
  <c r="E15898" i="7"/>
  <c r="E15899" i="7"/>
  <c r="E15900" i="7"/>
  <c r="E15901" i="7"/>
  <c r="E15902" i="7"/>
  <c r="E15903" i="7"/>
  <c r="E15904" i="7"/>
  <c r="E15905" i="7"/>
  <c r="E15906" i="7"/>
  <c r="E15907" i="7"/>
  <c r="E15908" i="7"/>
  <c r="E15909" i="7"/>
  <c r="E15910" i="7"/>
  <c r="E15911" i="7"/>
  <c r="E15912" i="7"/>
  <c r="E15913" i="7"/>
  <c r="E15914" i="7"/>
  <c r="E15915" i="7"/>
  <c r="E15916" i="7"/>
  <c r="E15917" i="7"/>
  <c r="E15918" i="7"/>
  <c r="E15919" i="7"/>
  <c r="E15920" i="7"/>
  <c r="E15921" i="7"/>
  <c r="E15922" i="7"/>
  <c r="E15923" i="7"/>
  <c r="E15924" i="7"/>
  <c r="E15925" i="7"/>
  <c r="E15926" i="7"/>
  <c r="E15927" i="7"/>
  <c r="E15928" i="7"/>
  <c r="E15929" i="7"/>
  <c r="E15930" i="7"/>
  <c r="E15931" i="7"/>
  <c r="E15932" i="7"/>
  <c r="E15933" i="7"/>
  <c r="E15934" i="7"/>
  <c r="E15935" i="7"/>
  <c r="E15936" i="7"/>
  <c r="E15937" i="7"/>
  <c r="E15938" i="7"/>
  <c r="E15939" i="7"/>
  <c r="E15940" i="7"/>
  <c r="E15941" i="7"/>
  <c r="E15942" i="7"/>
  <c r="E15943" i="7"/>
  <c r="E15944" i="7"/>
  <c r="E15945" i="7"/>
  <c r="E15946" i="7"/>
  <c r="E15947" i="7"/>
  <c r="E15948" i="7"/>
  <c r="E15949" i="7"/>
  <c r="E15950" i="7"/>
  <c r="E15951" i="7"/>
  <c r="E15952" i="7"/>
  <c r="E15953" i="7"/>
  <c r="E15954" i="7"/>
  <c r="E15955" i="7"/>
  <c r="E15956" i="7"/>
  <c r="E15957" i="7"/>
  <c r="E15958" i="7"/>
  <c r="E15959" i="7"/>
  <c r="E15960" i="7"/>
  <c r="E15961" i="7"/>
  <c r="E15962" i="7"/>
  <c r="E15963" i="7"/>
  <c r="E15964" i="7"/>
  <c r="E15965" i="7"/>
  <c r="E15966" i="7"/>
  <c r="E15967" i="7"/>
  <c r="E15968" i="7"/>
  <c r="E15969" i="7"/>
  <c r="E15970" i="7"/>
  <c r="E15971" i="7"/>
  <c r="E15972" i="7"/>
  <c r="E15973" i="7"/>
  <c r="AB2" i="7"/>
  <c r="C2" i="7" s="1"/>
  <c r="AB3" i="7"/>
  <c r="AB4" i="7"/>
  <c r="AB5" i="7"/>
  <c r="AB6" i="7"/>
  <c r="AB7" i="7"/>
  <c r="AB8" i="7"/>
  <c r="AB9" i="7"/>
  <c r="AB10" i="7"/>
  <c r="AB11" i="7"/>
  <c r="AB12" i="7"/>
  <c r="AB13" i="7"/>
  <c r="AB14" i="7"/>
  <c r="AB15" i="7"/>
  <c r="AB16" i="7"/>
  <c r="AB17" i="7"/>
  <c r="AB18" i="7"/>
  <c r="AB19" i="7"/>
  <c r="AB20" i="7"/>
  <c r="AB21" i="7"/>
  <c r="AB22" i="7"/>
  <c r="AB23" i="7"/>
  <c r="AB24" i="7"/>
  <c r="AB25" i="7"/>
  <c r="AB26" i="7"/>
  <c r="AB27" i="7"/>
  <c r="AB28" i="7"/>
  <c r="AB29" i="7"/>
  <c r="AB30" i="7"/>
  <c r="AB31" i="7"/>
  <c r="AB32" i="7"/>
  <c r="AB33" i="7"/>
  <c r="AB34" i="7"/>
  <c r="AB35" i="7"/>
  <c r="AB36" i="7"/>
  <c r="AB37" i="7"/>
  <c r="AB38" i="7"/>
  <c r="AB39" i="7"/>
  <c r="AB40" i="7"/>
  <c r="AB41" i="7"/>
  <c r="AB42" i="7"/>
  <c r="AB43" i="7"/>
  <c r="AB44" i="7"/>
  <c r="AB45" i="7"/>
  <c r="AB46" i="7"/>
  <c r="AB47" i="7"/>
  <c r="AB48" i="7"/>
  <c r="AB49" i="7"/>
  <c r="AB50" i="7"/>
  <c r="AB51" i="7"/>
  <c r="AB52" i="7"/>
  <c r="AB53" i="7"/>
  <c r="AB54" i="7"/>
  <c r="AB55" i="7"/>
  <c r="AB56" i="7"/>
  <c r="AB57" i="7"/>
  <c r="AB58" i="7"/>
  <c r="AB59" i="7"/>
  <c r="AB60" i="7"/>
  <c r="AB61" i="7"/>
  <c r="AB62" i="7"/>
  <c r="AB63" i="7"/>
  <c r="AB64" i="7"/>
  <c r="AB65" i="7"/>
  <c r="AB66" i="7"/>
  <c r="AB67" i="7"/>
  <c r="AB68" i="7"/>
  <c r="AB69" i="7"/>
  <c r="AB70" i="7"/>
  <c r="AB71" i="7"/>
  <c r="AB72" i="7"/>
  <c r="AB73" i="7"/>
  <c r="AB74" i="7"/>
  <c r="AB75" i="7"/>
  <c r="AB76" i="7"/>
  <c r="AB77" i="7"/>
  <c r="AB78" i="7"/>
  <c r="AB79" i="7"/>
  <c r="AB80" i="7"/>
  <c r="AB81" i="7"/>
  <c r="AB82" i="7"/>
  <c r="AB83" i="7"/>
  <c r="AB84" i="7"/>
  <c r="AB85" i="7"/>
  <c r="AB86" i="7"/>
  <c r="AB87" i="7"/>
  <c r="AB88" i="7"/>
  <c r="AB89" i="7"/>
  <c r="AB90" i="7"/>
  <c r="AB91" i="7"/>
  <c r="AB92" i="7"/>
  <c r="AB93" i="7"/>
  <c r="AB94" i="7"/>
  <c r="AB95" i="7"/>
  <c r="AB96" i="7"/>
  <c r="AB97" i="7"/>
  <c r="AB98" i="7"/>
  <c r="AB99" i="7"/>
  <c r="AB100" i="7"/>
  <c r="AB101" i="7"/>
  <c r="AB102" i="7"/>
  <c r="AB103" i="7"/>
  <c r="AB104" i="7"/>
  <c r="AB105" i="7"/>
  <c r="AB106" i="7"/>
  <c r="AB107" i="7"/>
  <c r="AB108" i="7"/>
  <c r="AB109" i="7"/>
  <c r="AB110" i="7"/>
  <c r="AB111" i="7"/>
  <c r="AB112" i="7"/>
  <c r="AB113" i="7"/>
  <c r="AB114" i="7"/>
  <c r="AB115" i="7"/>
  <c r="AB116" i="7"/>
  <c r="AB117" i="7"/>
  <c r="AB118" i="7"/>
  <c r="AB119" i="7"/>
  <c r="AB120" i="7"/>
  <c r="AB121" i="7"/>
  <c r="AB122" i="7"/>
  <c r="AB123" i="7"/>
  <c r="AB124" i="7"/>
  <c r="AB125" i="7"/>
  <c r="AB126" i="7"/>
  <c r="AB127" i="7"/>
  <c r="AB128" i="7"/>
  <c r="AB129" i="7"/>
  <c r="AB130" i="7"/>
  <c r="AB131" i="7"/>
  <c r="AB132" i="7"/>
  <c r="AB133" i="7"/>
  <c r="AB134" i="7"/>
  <c r="AB135" i="7"/>
  <c r="AB136" i="7"/>
  <c r="AB137" i="7"/>
  <c r="AB138" i="7"/>
  <c r="AB139" i="7"/>
  <c r="AB140" i="7"/>
  <c r="AB141" i="7"/>
  <c r="AB142" i="7"/>
  <c r="AB143" i="7"/>
  <c r="AB144" i="7"/>
  <c r="AB145" i="7"/>
  <c r="AB146" i="7"/>
  <c r="AB147" i="7"/>
  <c r="AB148" i="7"/>
  <c r="AB149" i="7"/>
  <c r="AB150" i="7"/>
  <c r="AB151" i="7"/>
  <c r="AB152" i="7"/>
  <c r="AB153" i="7"/>
  <c r="AB154" i="7"/>
  <c r="AB155" i="7"/>
  <c r="AB156" i="7"/>
  <c r="AB157" i="7"/>
  <c r="AB158" i="7"/>
  <c r="AB159" i="7"/>
  <c r="AB160" i="7"/>
  <c r="AB161" i="7"/>
  <c r="AB162" i="7"/>
  <c r="AB163" i="7"/>
  <c r="AB164" i="7"/>
  <c r="AB165" i="7"/>
  <c r="AB166" i="7"/>
  <c r="AB167" i="7"/>
  <c r="AB168" i="7"/>
  <c r="AB169" i="7"/>
  <c r="AB170" i="7"/>
  <c r="AB171" i="7"/>
  <c r="AB172" i="7"/>
  <c r="AB173" i="7"/>
  <c r="AB174" i="7"/>
  <c r="AB175" i="7"/>
  <c r="AB176" i="7"/>
  <c r="AB177" i="7"/>
  <c r="AB178" i="7"/>
  <c r="AB179" i="7"/>
  <c r="AB180" i="7"/>
  <c r="AB181" i="7"/>
  <c r="AB182" i="7"/>
  <c r="AB183" i="7"/>
  <c r="AB184" i="7"/>
  <c r="AB185" i="7"/>
  <c r="AB186" i="7"/>
  <c r="AB187" i="7"/>
  <c r="AB188" i="7"/>
  <c r="AB189" i="7"/>
  <c r="AB190" i="7"/>
  <c r="AB191" i="7"/>
  <c r="AB192" i="7"/>
  <c r="AB193" i="7"/>
  <c r="AB194" i="7"/>
  <c r="AB195" i="7"/>
  <c r="AB196" i="7"/>
  <c r="AB197" i="7"/>
  <c r="AB198" i="7"/>
  <c r="AB199" i="7"/>
  <c r="AB200" i="7"/>
  <c r="AB201" i="7"/>
  <c r="AB202" i="7"/>
  <c r="AB203" i="7"/>
  <c r="AB204" i="7"/>
  <c r="AB205" i="7"/>
  <c r="AB206" i="7"/>
  <c r="AB207" i="7"/>
  <c r="AB208" i="7"/>
  <c r="AB209" i="7"/>
  <c r="AB210" i="7"/>
  <c r="AB211" i="7"/>
  <c r="AB212" i="7"/>
  <c r="AB213" i="7"/>
  <c r="AB214" i="7"/>
  <c r="AB215" i="7"/>
  <c r="AB216" i="7"/>
  <c r="AB217" i="7"/>
  <c r="AB218" i="7"/>
  <c r="AB219" i="7"/>
  <c r="AB220" i="7"/>
  <c r="AB221" i="7"/>
  <c r="AB222" i="7"/>
  <c r="AB223" i="7"/>
  <c r="AB224" i="7"/>
  <c r="AB225" i="7"/>
  <c r="AB226" i="7"/>
  <c r="AB227" i="7"/>
  <c r="AB228" i="7"/>
  <c r="AB229" i="7"/>
  <c r="AB230" i="7"/>
  <c r="AB231" i="7"/>
  <c r="AB232" i="7"/>
  <c r="AB233" i="7"/>
  <c r="AB234" i="7"/>
  <c r="AB235" i="7"/>
  <c r="AB236" i="7"/>
  <c r="AB237" i="7"/>
  <c r="AB238" i="7"/>
  <c r="AB239" i="7"/>
  <c r="AB240" i="7"/>
  <c r="AB241" i="7"/>
  <c r="AB242" i="7"/>
  <c r="AB243" i="7"/>
  <c r="AB244" i="7"/>
  <c r="AB245" i="7"/>
  <c r="AB246" i="7"/>
  <c r="AB247" i="7"/>
  <c r="AB248" i="7"/>
  <c r="AB249" i="7"/>
  <c r="AB250" i="7"/>
  <c r="AB251" i="7"/>
  <c r="AB252" i="7"/>
  <c r="AB253" i="7"/>
  <c r="AB254" i="7"/>
  <c r="AB255" i="7"/>
  <c r="AB256" i="7"/>
  <c r="AB257" i="7"/>
  <c r="AB258" i="7"/>
  <c r="AB259" i="7"/>
  <c r="AB260" i="7"/>
  <c r="AB261" i="7"/>
  <c r="AB262" i="7"/>
  <c r="AB263" i="7"/>
  <c r="AB264" i="7"/>
  <c r="AB265" i="7"/>
  <c r="AB266" i="7"/>
  <c r="AB267" i="7"/>
  <c r="AB268" i="7"/>
  <c r="AB269" i="7"/>
  <c r="AB270" i="7"/>
  <c r="AB271" i="7"/>
  <c r="AB272" i="7"/>
  <c r="AB273" i="7"/>
  <c r="AB274" i="7"/>
  <c r="AB275" i="7"/>
  <c r="AB276" i="7"/>
  <c r="AB277" i="7"/>
  <c r="AB278" i="7"/>
  <c r="AB279" i="7"/>
  <c r="AB280" i="7"/>
  <c r="AB281" i="7"/>
  <c r="AB282" i="7"/>
  <c r="AB283" i="7"/>
  <c r="AB284" i="7"/>
  <c r="AB285" i="7"/>
  <c r="AB286" i="7"/>
  <c r="AB287" i="7"/>
  <c r="AB288" i="7"/>
  <c r="AB289" i="7"/>
  <c r="AB290" i="7"/>
  <c r="AB291" i="7"/>
  <c r="AB292" i="7"/>
  <c r="AB293" i="7"/>
  <c r="AB294" i="7"/>
  <c r="AB295" i="7"/>
  <c r="AB296" i="7"/>
  <c r="AB297" i="7"/>
  <c r="AB298" i="7"/>
  <c r="AB299" i="7"/>
  <c r="AB300" i="7"/>
  <c r="AB301" i="7"/>
  <c r="AB302" i="7"/>
  <c r="AB303" i="7"/>
  <c r="AB304" i="7"/>
  <c r="AB305" i="7"/>
  <c r="AB306" i="7"/>
  <c r="AB307" i="7"/>
  <c r="AB308" i="7"/>
  <c r="AB309" i="7"/>
  <c r="AB310" i="7"/>
  <c r="AB311" i="7"/>
  <c r="AB312" i="7"/>
  <c r="AB313" i="7"/>
  <c r="AB314" i="7"/>
  <c r="AB315" i="7"/>
  <c r="AB316" i="7"/>
  <c r="AB317" i="7"/>
  <c r="AB318" i="7"/>
  <c r="AB319" i="7"/>
  <c r="AB320" i="7"/>
  <c r="AB321" i="7"/>
  <c r="AB322" i="7"/>
  <c r="AB323" i="7"/>
  <c r="AB324" i="7"/>
  <c r="AB325" i="7"/>
  <c r="AB326" i="7"/>
  <c r="AB327" i="7"/>
  <c r="AB328" i="7"/>
  <c r="AB329" i="7"/>
  <c r="AB330" i="7"/>
  <c r="AB331" i="7"/>
  <c r="AB332" i="7"/>
  <c r="AB333" i="7"/>
  <c r="AB334" i="7"/>
  <c r="AB335" i="7"/>
  <c r="AB336" i="7"/>
  <c r="AB337" i="7"/>
  <c r="AB338" i="7"/>
  <c r="AB339" i="7"/>
  <c r="AB340" i="7"/>
  <c r="AB341" i="7"/>
  <c r="AB342" i="7"/>
  <c r="AB343" i="7"/>
  <c r="AB344" i="7"/>
  <c r="AB345" i="7"/>
  <c r="AB346" i="7"/>
  <c r="AB347" i="7"/>
  <c r="AB348" i="7"/>
  <c r="AB349" i="7"/>
  <c r="AB350" i="7"/>
  <c r="AB351" i="7"/>
  <c r="AB352" i="7"/>
  <c r="AB353" i="7"/>
  <c r="AB354" i="7"/>
  <c r="AB355" i="7"/>
  <c r="AB356" i="7"/>
  <c r="AB357" i="7"/>
  <c r="AB358" i="7"/>
  <c r="AB359" i="7"/>
  <c r="AB360" i="7"/>
  <c r="AB361" i="7"/>
  <c r="AB362" i="7"/>
  <c r="AB363" i="7"/>
  <c r="AB364" i="7"/>
  <c r="AB365" i="7"/>
  <c r="AB366" i="7"/>
  <c r="AB367" i="7"/>
  <c r="AB368" i="7"/>
  <c r="AB369" i="7"/>
  <c r="AB370" i="7"/>
  <c r="AB371" i="7"/>
  <c r="AB372" i="7"/>
  <c r="AB373" i="7"/>
  <c r="AB374" i="7"/>
  <c r="AB375" i="7"/>
  <c r="AB376" i="7"/>
  <c r="AB377" i="7"/>
  <c r="AB378" i="7"/>
  <c r="AB379" i="7"/>
  <c r="AB380" i="7"/>
  <c r="AB381" i="7"/>
  <c r="AB382" i="7"/>
  <c r="AB383" i="7"/>
  <c r="AB384" i="7"/>
  <c r="AB385" i="7"/>
  <c r="AB386" i="7"/>
  <c r="AB387" i="7"/>
  <c r="AB388" i="7"/>
  <c r="AB389" i="7"/>
  <c r="AB390" i="7"/>
  <c r="AB391" i="7"/>
  <c r="AB392" i="7"/>
  <c r="AB393" i="7"/>
  <c r="AB394" i="7"/>
  <c r="AB395" i="7"/>
  <c r="AB396" i="7"/>
  <c r="AB397" i="7"/>
  <c r="AB398" i="7"/>
  <c r="AB399" i="7"/>
  <c r="AB400" i="7"/>
  <c r="AB401" i="7"/>
  <c r="AB402" i="7"/>
  <c r="AB403" i="7"/>
  <c r="AB404" i="7"/>
  <c r="AB405" i="7"/>
  <c r="AB406" i="7"/>
  <c r="AB407" i="7"/>
  <c r="AB408" i="7"/>
  <c r="AB409" i="7"/>
  <c r="AB410" i="7"/>
  <c r="AB411" i="7"/>
  <c r="AB412" i="7"/>
  <c r="AB413" i="7"/>
  <c r="AB414" i="7"/>
  <c r="AB415" i="7"/>
  <c r="AB416" i="7"/>
  <c r="AB417" i="7"/>
  <c r="AB418" i="7"/>
  <c r="AB419" i="7"/>
  <c r="AB420" i="7"/>
  <c r="AB421" i="7"/>
  <c r="AB422" i="7"/>
  <c r="AB423" i="7"/>
  <c r="AB424" i="7"/>
  <c r="AB425" i="7"/>
  <c r="AB426" i="7"/>
  <c r="AB427" i="7"/>
  <c r="AB428" i="7"/>
  <c r="AB429" i="7"/>
  <c r="AB430" i="7"/>
  <c r="AB431" i="7"/>
  <c r="AB432" i="7"/>
  <c r="AB433" i="7"/>
  <c r="AB434" i="7"/>
  <c r="AB435" i="7"/>
  <c r="AB436" i="7"/>
  <c r="AB437" i="7"/>
  <c r="AB438" i="7"/>
  <c r="AB439" i="7"/>
  <c r="AB440" i="7"/>
  <c r="AB441" i="7"/>
  <c r="AB442" i="7"/>
  <c r="AB443" i="7"/>
  <c r="AB444" i="7"/>
  <c r="AB445" i="7"/>
  <c r="AB446" i="7"/>
  <c r="AB447" i="7"/>
  <c r="AB448" i="7"/>
  <c r="AB449" i="7"/>
  <c r="AB450" i="7"/>
  <c r="AB451" i="7"/>
  <c r="AB452" i="7"/>
  <c r="AB453" i="7"/>
  <c r="AB454" i="7"/>
  <c r="AB455" i="7"/>
  <c r="AB456" i="7"/>
  <c r="AB457" i="7"/>
  <c r="AB458" i="7"/>
  <c r="AB459" i="7"/>
  <c r="AB460" i="7"/>
  <c r="AB461" i="7"/>
  <c r="AB462" i="7"/>
  <c r="AB463" i="7"/>
  <c r="AB464" i="7"/>
  <c r="AB465" i="7"/>
  <c r="AB466" i="7"/>
  <c r="AB467" i="7"/>
  <c r="AB468" i="7"/>
  <c r="AB469" i="7"/>
  <c r="AB470" i="7"/>
  <c r="AB471" i="7"/>
  <c r="AB472" i="7"/>
  <c r="AB473" i="7"/>
  <c r="AB474" i="7"/>
  <c r="AB475" i="7"/>
  <c r="AB476" i="7"/>
  <c r="AB477" i="7"/>
  <c r="AB478" i="7"/>
  <c r="AB479" i="7"/>
  <c r="AB480" i="7"/>
  <c r="AB481" i="7"/>
  <c r="AB482" i="7"/>
  <c r="AB483" i="7"/>
  <c r="AB484" i="7"/>
  <c r="AB485" i="7"/>
  <c r="AB486" i="7"/>
  <c r="AB487" i="7"/>
  <c r="AB488" i="7"/>
  <c r="AB489" i="7"/>
  <c r="AB490" i="7"/>
  <c r="AB491" i="7"/>
  <c r="AB492" i="7"/>
  <c r="AB493" i="7"/>
  <c r="AB494" i="7"/>
  <c r="AB495" i="7"/>
  <c r="AB496" i="7"/>
  <c r="AB497" i="7"/>
  <c r="AB498" i="7"/>
  <c r="AB499" i="7"/>
  <c r="AB500" i="7"/>
  <c r="AB501" i="7"/>
  <c r="AB502" i="7"/>
  <c r="AB503" i="7"/>
  <c r="AB504" i="7"/>
  <c r="AB505" i="7"/>
  <c r="AB506" i="7"/>
  <c r="AB507" i="7"/>
  <c r="AB508" i="7"/>
  <c r="AB509" i="7"/>
  <c r="AB510" i="7"/>
  <c r="AB511" i="7"/>
  <c r="AB512" i="7"/>
  <c r="AB513" i="7"/>
  <c r="AB514" i="7"/>
  <c r="AB515" i="7"/>
  <c r="AB516" i="7"/>
  <c r="AB517" i="7"/>
  <c r="AB518" i="7"/>
  <c r="AB519" i="7"/>
  <c r="AB520" i="7"/>
  <c r="AB521" i="7"/>
  <c r="AB522" i="7"/>
  <c r="AB523" i="7"/>
  <c r="AB524" i="7"/>
  <c r="AB525" i="7"/>
  <c r="AB526" i="7"/>
  <c r="AB527" i="7"/>
  <c r="AB528" i="7"/>
  <c r="AB529" i="7"/>
  <c r="AB530" i="7"/>
  <c r="AB531" i="7"/>
  <c r="AB532" i="7"/>
  <c r="AB533" i="7"/>
  <c r="AB534" i="7"/>
  <c r="AB535" i="7"/>
  <c r="AB536" i="7"/>
  <c r="AB537" i="7"/>
  <c r="AB538" i="7"/>
  <c r="AB539" i="7"/>
  <c r="AB540" i="7"/>
  <c r="AB541" i="7"/>
  <c r="AB542" i="7"/>
  <c r="AB543" i="7"/>
  <c r="AB544" i="7"/>
  <c r="AB545" i="7"/>
  <c r="AB546" i="7"/>
  <c r="AB547" i="7"/>
  <c r="AB548" i="7"/>
  <c r="AB549" i="7"/>
  <c r="AB550" i="7"/>
  <c r="AB551" i="7"/>
  <c r="AB552" i="7"/>
  <c r="AB553" i="7"/>
  <c r="AB554" i="7"/>
  <c r="AB555" i="7"/>
  <c r="AB556" i="7"/>
  <c r="AB557" i="7"/>
  <c r="AB558" i="7"/>
  <c r="AB559" i="7"/>
  <c r="AB560" i="7"/>
  <c r="AB561" i="7"/>
  <c r="AB562" i="7"/>
  <c r="AB563" i="7"/>
  <c r="AB564" i="7"/>
  <c r="AB565" i="7"/>
  <c r="AB566" i="7"/>
  <c r="AB567" i="7"/>
  <c r="AB568" i="7"/>
  <c r="AB569" i="7"/>
  <c r="AB570" i="7"/>
  <c r="AB571" i="7"/>
  <c r="AB572" i="7"/>
  <c r="AB573" i="7"/>
  <c r="AB574" i="7"/>
  <c r="AB575" i="7"/>
  <c r="AB576" i="7"/>
  <c r="AB577" i="7"/>
  <c r="AB578" i="7"/>
  <c r="AB579" i="7"/>
  <c r="AB580" i="7"/>
  <c r="AB581" i="7"/>
  <c r="AB582" i="7"/>
  <c r="AB583" i="7"/>
  <c r="AB584" i="7"/>
  <c r="AB585" i="7"/>
  <c r="AB586" i="7"/>
  <c r="AB587" i="7"/>
  <c r="AB588" i="7"/>
  <c r="AB589" i="7"/>
  <c r="AB590" i="7"/>
  <c r="AB591" i="7"/>
  <c r="AB592" i="7"/>
  <c r="AB593" i="7"/>
  <c r="AB594" i="7"/>
  <c r="AB595" i="7"/>
  <c r="AB596" i="7"/>
  <c r="AB597" i="7"/>
  <c r="AB598" i="7"/>
  <c r="AB599" i="7"/>
  <c r="AB600" i="7"/>
  <c r="AB601" i="7"/>
  <c r="AB602" i="7"/>
  <c r="AB603" i="7"/>
  <c r="AB604" i="7"/>
  <c r="AB605" i="7"/>
  <c r="AB606" i="7"/>
  <c r="AB607" i="7"/>
  <c r="AB608" i="7"/>
  <c r="AB609" i="7"/>
  <c r="AB610" i="7"/>
  <c r="AB611" i="7"/>
  <c r="AB612" i="7"/>
  <c r="AB613" i="7"/>
  <c r="AB614" i="7"/>
  <c r="AB615" i="7"/>
  <c r="AB616" i="7"/>
  <c r="AB617" i="7"/>
  <c r="AB618" i="7"/>
  <c r="AB619" i="7"/>
  <c r="AB620" i="7"/>
  <c r="AB621" i="7"/>
  <c r="AB622" i="7"/>
  <c r="AB623" i="7"/>
  <c r="AB624" i="7"/>
  <c r="AB625" i="7"/>
  <c r="AB626" i="7"/>
  <c r="AB627" i="7"/>
  <c r="AB628" i="7"/>
  <c r="AB629" i="7"/>
  <c r="AB630" i="7"/>
  <c r="AB631" i="7"/>
  <c r="AB632" i="7"/>
  <c r="AB633" i="7"/>
  <c r="AB634" i="7"/>
  <c r="AB635" i="7"/>
  <c r="AB636" i="7"/>
  <c r="AB637" i="7"/>
  <c r="AB638" i="7"/>
  <c r="AB639" i="7"/>
  <c r="AB640" i="7"/>
  <c r="AB641" i="7"/>
  <c r="AB642" i="7"/>
  <c r="AB643" i="7"/>
  <c r="AB644" i="7"/>
  <c r="AB645" i="7"/>
  <c r="AB646" i="7"/>
  <c r="AB647" i="7"/>
  <c r="AB648" i="7"/>
  <c r="AB649" i="7"/>
  <c r="AB650" i="7"/>
  <c r="AB651" i="7"/>
  <c r="AB652" i="7"/>
  <c r="AB653" i="7"/>
  <c r="AB654" i="7"/>
  <c r="AB655" i="7"/>
  <c r="AB656" i="7"/>
  <c r="AB657" i="7"/>
  <c r="AB658" i="7"/>
  <c r="AB659" i="7"/>
  <c r="AB660" i="7"/>
  <c r="AB661" i="7"/>
  <c r="AB662" i="7"/>
  <c r="AB663" i="7"/>
  <c r="AB664" i="7"/>
  <c r="AB665" i="7"/>
  <c r="AB666" i="7"/>
  <c r="AB667" i="7"/>
  <c r="AB668" i="7"/>
  <c r="AB669" i="7"/>
  <c r="AB670" i="7"/>
  <c r="AB671" i="7"/>
  <c r="AB672" i="7"/>
  <c r="AB673" i="7"/>
  <c r="AB674" i="7"/>
  <c r="AB675" i="7"/>
  <c r="AB676" i="7"/>
  <c r="AB677" i="7"/>
  <c r="AB678" i="7"/>
  <c r="AB679" i="7"/>
  <c r="AB680" i="7"/>
  <c r="AB681" i="7"/>
  <c r="AB682" i="7"/>
  <c r="AB683" i="7"/>
  <c r="AB684" i="7"/>
  <c r="AB685" i="7"/>
  <c r="AB686" i="7"/>
  <c r="AB687" i="7"/>
  <c r="AB688" i="7"/>
  <c r="AB689" i="7"/>
  <c r="AB690" i="7"/>
  <c r="AB691" i="7"/>
  <c r="AB692" i="7"/>
  <c r="AB693" i="7"/>
  <c r="AB694" i="7"/>
  <c r="AB695" i="7"/>
  <c r="AB696" i="7"/>
  <c r="AB697" i="7"/>
  <c r="AB698" i="7"/>
  <c r="AB699" i="7"/>
  <c r="AB700" i="7"/>
  <c r="AB701" i="7"/>
  <c r="AB702" i="7"/>
  <c r="AB703" i="7"/>
  <c r="AB704" i="7"/>
  <c r="AB705" i="7"/>
  <c r="AB706" i="7"/>
  <c r="AB707" i="7"/>
  <c r="AB708" i="7"/>
  <c r="AB709" i="7"/>
  <c r="AB710" i="7"/>
  <c r="AB711" i="7"/>
  <c r="AB712" i="7"/>
  <c r="AB713" i="7"/>
  <c r="AB714" i="7"/>
  <c r="AB715" i="7"/>
  <c r="AB716" i="7"/>
  <c r="AB717" i="7"/>
  <c r="AB718" i="7"/>
  <c r="AB719" i="7"/>
  <c r="AB720" i="7"/>
  <c r="AB721" i="7"/>
  <c r="AB722" i="7"/>
  <c r="AB723" i="7"/>
  <c r="AB724" i="7"/>
  <c r="AB725" i="7"/>
  <c r="AB726" i="7"/>
  <c r="AB727" i="7"/>
  <c r="AB728" i="7"/>
  <c r="AB729" i="7"/>
  <c r="AB730" i="7"/>
  <c r="AB731" i="7"/>
  <c r="AB732" i="7"/>
  <c r="AB733" i="7"/>
  <c r="AB734" i="7"/>
  <c r="AB735" i="7"/>
  <c r="AB736" i="7"/>
  <c r="AB737" i="7"/>
  <c r="AB738" i="7"/>
  <c r="AB739" i="7"/>
  <c r="AB740" i="7"/>
  <c r="AB741" i="7"/>
  <c r="AB742" i="7"/>
  <c r="AB743" i="7"/>
  <c r="AB744" i="7"/>
  <c r="AB745" i="7"/>
  <c r="AB746" i="7"/>
  <c r="AB747" i="7"/>
  <c r="AB748" i="7"/>
  <c r="AB749" i="7"/>
  <c r="AB750" i="7"/>
  <c r="AB751" i="7"/>
  <c r="AB752" i="7"/>
  <c r="AB753" i="7"/>
  <c r="AB754" i="7"/>
  <c r="AB755" i="7"/>
  <c r="AB756" i="7"/>
  <c r="AB757" i="7"/>
  <c r="AB758" i="7"/>
  <c r="AB759" i="7"/>
  <c r="AB760" i="7"/>
  <c r="AB761" i="7"/>
  <c r="AB762" i="7"/>
  <c r="AB763" i="7"/>
  <c r="AB764" i="7"/>
  <c r="AB765" i="7"/>
  <c r="AB766" i="7"/>
  <c r="AB767" i="7"/>
  <c r="AB768" i="7"/>
  <c r="AB769" i="7"/>
  <c r="AB770" i="7"/>
  <c r="AB771" i="7"/>
  <c r="AB772" i="7"/>
  <c r="AB773" i="7"/>
  <c r="AB774" i="7"/>
  <c r="AB775" i="7"/>
  <c r="AB776" i="7"/>
  <c r="AB777" i="7"/>
  <c r="AB778" i="7"/>
  <c r="AB779" i="7"/>
  <c r="AB780" i="7"/>
  <c r="AB781" i="7"/>
  <c r="AB782" i="7"/>
  <c r="AB783" i="7"/>
  <c r="AB784" i="7"/>
  <c r="AB785" i="7"/>
  <c r="AB786" i="7"/>
  <c r="AB787" i="7"/>
  <c r="AB788" i="7"/>
  <c r="AB789" i="7"/>
  <c r="AB790" i="7"/>
  <c r="AB791" i="7"/>
  <c r="AB792" i="7"/>
  <c r="AB793" i="7"/>
  <c r="AB794" i="7"/>
  <c r="AB795" i="7"/>
  <c r="AB796" i="7"/>
  <c r="AB797" i="7"/>
  <c r="AB798" i="7"/>
  <c r="AB799" i="7"/>
  <c r="AB800" i="7"/>
  <c r="AB801" i="7"/>
  <c r="AB802" i="7"/>
  <c r="AB803" i="7"/>
  <c r="AB804" i="7"/>
  <c r="AB805" i="7"/>
  <c r="AB806" i="7"/>
  <c r="AB807" i="7"/>
  <c r="AB808" i="7"/>
  <c r="AB809" i="7"/>
  <c r="AB810" i="7"/>
  <c r="AB811" i="7"/>
  <c r="AB812" i="7"/>
  <c r="AB813" i="7"/>
  <c r="AB814" i="7"/>
  <c r="AB815" i="7"/>
  <c r="AB816" i="7"/>
  <c r="AB817" i="7"/>
  <c r="AB818" i="7"/>
  <c r="AB819" i="7"/>
  <c r="AB820" i="7"/>
  <c r="AB821" i="7"/>
  <c r="AB822" i="7"/>
  <c r="AB823" i="7"/>
  <c r="AB824" i="7"/>
  <c r="AB825" i="7"/>
  <c r="AB826" i="7"/>
  <c r="AB827" i="7"/>
  <c r="AB828" i="7"/>
  <c r="AB829" i="7"/>
  <c r="AB830" i="7"/>
  <c r="AB831" i="7"/>
  <c r="AB832" i="7"/>
  <c r="AB833" i="7"/>
  <c r="AB834" i="7"/>
  <c r="AB835" i="7"/>
  <c r="AB836" i="7"/>
  <c r="AB837" i="7"/>
  <c r="AB838" i="7"/>
  <c r="AB839" i="7"/>
  <c r="AB840" i="7"/>
  <c r="AB841" i="7"/>
  <c r="AB842" i="7"/>
  <c r="AB843" i="7"/>
  <c r="AB844" i="7"/>
  <c r="AB845" i="7"/>
  <c r="AB846" i="7"/>
  <c r="AB847" i="7"/>
  <c r="AB848" i="7"/>
  <c r="AB849" i="7"/>
  <c r="AB850" i="7"/>
  <c r="AB851" i="7"/>
  <c r="AB852" i="7"/>
  <c r="AB853" i="7"/>
  <c r="AB854" i="7"/>
  <c r="AB855" i="7"/>
  <c r="AB856" i="7"/>
  <c r="AB857" i="7"/>
  <c r="AB858" i="7"/>
  <c r="AB859" i="7"/>
  <c r="AB860" i="7"/>
  <c r="AB861" i="7"/>
  <c r="AB862" i="7"/>
  <c r="AB863" i="7"/>
  <c r="AB864" i="7"/>
  <c r="AB865" i="7"/>
  <c r="AB866" i="7"/>
  <c r="AB867" i="7"/>
  <c r="AB868" i="7"/>
  <c r="AB869" i="7"/>
  <c r="AB870" i="7"/>
  <c r="AB871" i="7"/>
  <c r="AB872" i="7"/>
  <c r="AB873" i="7"/>
  <c r="AB874" i="7"/>
  <c r="AB875" i="7"/>
  <c r="AB876" i="7"/>
  <c r="AB877" i="7"/>
  <c r="AB878" i="7"/>
  <c r="AB879" i="7"/>
  <c r="AB880" i="7"/>
  <c r="AB881" i="7"/>
  <c r="AB882" i="7"/>
  <c r="AB883" i="7"/>
  <c r="AB884" i="7"/>
  <c r="AB885" i="7"/>
  <c r="AB886" i="7"/>
  <c r="AB887" i="7"/>
  <c r="AB888" i="7"/>
  <c r="AB889" i="7"/>
  <c r="AB890" i="7"/>
  <c r="AB891" i="7"/>
  <c r="AB892" i="7"/>
  <c r="AB893" i="7"/>
  <c r="AB894" i="7"/>
  <c r="AB895" i="7"/>
  <c r="AB896" i="7"/>
  <c r="AB897" i="7"/>
  <c r="AB898" i="7"/>
  <c r="AB899" i="7"/>
  <c r="AB900" i="7"/>
  <c r="AB901" i="7"/>
  <c r="AB902" i="7"/>
  <c r="AB903" i="7"/>
  <c r="AB904" i="7"/>
  <c r="AB905" i="7"/>
  <c r="AB906" i="7"/>
  <c r="AB907" i="7"/>
  <c r="AB908" i="7"/>
  <c r="AB909" i="7"/>
  <c r="AB910" i="7"/>
  <c r="AB911" i="7"/>
  <c r="AB912" i="7"/>
  <c r="AB913" i="7"/>
  <c r="AB914" i="7"/>
  <c r="AB915" i="7"/>
  <c r="AB916" i="7"/>
  <c r="AB917" i="7"/>
  <c r="AB918" i="7"/>
  <c r="AB919" i="7"/>
  <c r="AB920" i="7"/>
  <c r="AB921" i="7"/>
  <c r="AB922" i="7"/>
  <c r="AB923" i="7"/>
  <c r="AB924" i="7"/>
  <c r="AB925" i="7"/>
  <c r="AB926" i="7"/>
  <c r="AB927" i="7"/>
  <c r="AB928" i="7"/>
  <c r="AB929" i="7"/>
  <c r="AB930" i="7"/>
  <c r="AB931" i="7"/>
  <c r="AB932" i="7"/>
  <c r="AB933" i="7"/>
  <c r="AB934" i="7"/>
  <c r="AB935" i="7"/>
  <c r="AB936" i="7"/>
  <c r="AB937" i="7"/>
  <c r="AB938" i="7"/>
  <c r="AB939" i="7"/>
  <c r="AB940" i="7"/>
  <c r="AB941" i="7"/>
  <c r="AB942" i="7"/>
  <c r="AB943" i="7"/>
  <c r="AB944" i="7"/>
  <c r="AB945" i="7"/>
  <c r="AB946" i="7"/>
  <c r="AB947" i="7"/>
  <c r="AB948" i="7"/>
  <c r="AB949" i="7"/>
  <c r="AB950" i="7"/>
  <c r="AB951" i="7"/>
  <c r="AB952" i="7"/>
  <c r="AB953" i="7"/>
  <c r="AB954" i="7"/>
  <c r="AB955" i="7"/>
  <c r="AB956" i="7"/>
  <c r="AB957" i="7"/>
  <c r="AB958" i="7"/>
  <c r="AB959" i="7"/>
  <c r="AB960" i="7"/>
  <c r="AB961" i="7"/>
  <c r="AB962" i="7"/>
  <c r="AB963" i="7"/>
  <c r="AB964" i="7"/>
  <c r="AB965" i="7"/>
  <c r="AB966" i="7"/>
  <c r="AB967" i="7"/>
  <c r="AB968" i="7"/>
  <c r="AB969" i="7"/>
  <c r="AB970" i="7"/>
  <c r="AB971" i="7"/>
  <c r="AB972" i="7"/>
  <c r="AB973" i="7"/>
  <c r="AB974" i="7"/>
  <c r="AB975" i="7"/>
  <c r="AB976" i="7"/>
  <c r="AB977" i="7"/>
  <c r="AB978" i="7"/>
  <c r="AB979" i="7"/>
  <c r="AB980" i="7"/>
  <c r="AB981" i="7"/>
  <c r="AB982" i="7"/>
  <c r="AB983" i="7"/>
  <c r="AB984" i="7"/>
  <c r="AB985" i="7"/>
  <c r="AB986" i="7"/>
  <c r="AB987" i="7"/>
  <c r="AB988" i="7"/>
  <c r="AB989" i="7"/>
  <c r="AB990" i="7"/>
  <c r="AB991" i="7"/>
  <c r="AB992" i="7"/>
  <c r="AB993" i="7"/>
  <c r="AB994" i="7"/>
  <c r="AB995" i="7"/>
  <c r="AB996" i="7"/>
  <c r="AB997" i="7"/>
  <c r="AB998" i="7"/>
  <c r="AB999" i="7"/>
  <c r="AB1000" i="7"/>
  <c r="AB1001" i="7"/>
  <c r="AB1002" i="7"/>
  <c r="AB1003" i="7"/>
  <c r="AB1004" i="7"/>
  <c r="AB1005" i="7"/>
  <c r="AB1006" i="7"/>
  <c r="AB1007" i="7"/>
  <c r="AB1008" i="7"/>
  <c r="AB1009" i="7"/>
  <c r="AB1010" i="7"/>
  <c r="AB1011" i="7"/>
  <c r="AB1012" i="7"/>
  <c r="AB1013" i="7"/>
  <c r="AB1014" i="7"/>
  <c r="AB1015" i="7"/>
  <c r="AB1016" i="7"/>
  <c r="AB1017" i="7"/>
  <c r="AB1018" i="7"/>
  <c r="AB1019" i="7"/>
  <c r="AB1020" i="7"/>
  <c r="AB1021" i="7"/>
  <c r="AB1022" i="7"/>
  <c r="AB1023" i="7"/>
  <c r="AB1024" i="7"/>
  <c r="AB1025" i="7"/>
  <c r="AB1026" i="7"/>
  <c r="AB1027" i="7"/>
  <c r="AB1028" i="7"/>
  <c r="AB1029" i="7"/>
  <c r="AB1030" i="7"/>
  <c r="AB1031" i="7"/>
  <c r="AB1032" i="7"/>
  <c r="AB1033" i="7"/>
  <c r="AB1034" i="7"/>
  <c r="AB1035" i="7"/>
  <c r="AB1036" i="7"/>
  <c r="AB1037" i="7"/>
  <c r="AB1038" i="7"/>
  <c r="AB1039" i="7"/>
  <c r="AB1040" i="7"/>
  <c r="AB1041" i="7"/>
  <c r="AB1042" i="7"/>
  <c r="AB1043" i="7"/>
  <c r="AB1044" i="7"/>
  <c r="AB1045" i="7"/>
  <c r="AB1046" i="7"/>
  <c r="AB1047" i="7"/>
  <c r="AB1048" i="7"/>
  <c r="AB1049" i="7"/>
  <c r="AB1050" i="7"/>
  <c r="AB1051" i="7"/>
  <c r="AB1052" i="7"/>
  <c r="AB1053" i="7"/>
  <c r="AB1054" i="7"/>
  <c r="AB1055" i="7"/>
  <c r="AB1056" i="7"/>
  <c r="AB1057" i="7"/>
  <c r="AB1058" i="7"/>
  <c r="AB1059" i="7"/>
  <c r="AB1060" i="7"/>
  <c r="AB1061" i="7"/>
  <c r="AB1062" i="7"/>
  <c r="AB1063" i="7"/>
  <c r="AB1064" i="7"/>
  <c r="AB1065" i="7"/>
  <c r="AB1066" i="7"/>
  <c r="AB1067" i="7"/>
  <c r="AB1068" i="7"/>
  <c r="AB1069" i="7"/>
  <c r="AB1070" i="7"/>
  <c r="AB1071" i="7"/>
  <c r="AB1072" i="7"/>
  <c r="AB1073" i="7"/>
  <c r="AB1074" i="7"/>
  <c r="AB1075" i="7"/>
  <c r="AB1076" i="7"/>
  <c r="AB1077" i="7"/>
  <c r="AB1078" i="7"/>
  <c r="AB1079" i="7"/>
  <c r="AB1080" i="7"/>
  <c r="AB1081" i="7"/>
  <c r="AB1082" i="7"/>
  <c r="AB1083" i="7"/>
  <c r="AB1084" i="7"/>
  <c r="AB1085" i="7"/>
  <c r="AB1086" i="7"/>
  <c r="AB1087" i="7"/>
  <c r="AB1088" i="7"/>
  <c r="AB1089" i="7"/>
  <c r="AB1090" i="7"/>
  <c r="AB1091" i="7"/>
  <c r="AB1092" i="7"/>
  <c r="AB1093" i="7"/>
  <c r="AB1094" i="7"/>
  <c r="AB1095" i="7"/>
  <c r="AB1096" i="7"/>
  <c r="AB1097" i="7"/>
  <c r="AB1098" i="7"/>
  <c r="AB1099" i="7"/>
  <c r="AB1100" i="7"/>
  <c r="AB1101" i="7"/>
  <c r="AB1102" i="7"/>
  <c r="AB1103" i="7"/>
  <c r="AB1104" i="7"/>
  <c r="AB1105" i="7"/>
  <c r="AB1106" i="7"/>
  <c r="AB1107" i="7"/>
  <c r="AB1108" i="7"/>
  <c r="AB1109" i="7"/>
  <c r="AB1110" i="7"/>
  <c r="AB1111" i="7"/>
  <c r="AB1112" i="7"/>
  <c r="AB1113" i="7"/>
  <c r="AB1114" i="7"/>
  <c r="AB1115" i="7"/>
  <c r="AB1116" i="7"/>
  <c r="AB1117" i="7"/>
  <c r="AB1118" i="7"/>
  <c r="AB1119" i="7"/>
  <c r="AB1120" i="7"/>
  <c r="AB1121" i="7"/>
  <c r="AB1122" i="7"/>
  <c r="AB1123" i="7"/>
  <c r="AB1124" i="7"/>
  <c r="AB1125" i="7"/>
  <c r="AB1126" i="7"/>
  <c r="AB1127" i="7"/>
  <c r="AB1128" i="7"/>
  <c r="AB1129" i="7"/>
  <c r="AB1130" i="7"/>
  <c r="AB1131" i="7"/>
  <c r="AB1132" i="7"/>
  <c r="AB1133" i="7"/>
  <c r="AB1134" i="7"/>
  <c r="AB1135" i="7"/>
  <c r="AB1136" i="7"/>
  <c r="AB1137" i="7"/>
  <c r="AB1138" i="7"/>
  <c r="AB1139" i="7"/>
  <c r="AB1140" i="7"/>
  <c r="AB1141" i="7"/>
  <c r="AB1142" i="7"/>
  <c r="AB1143" i="7"/>
  <c r="AB1144" i="7"/>
  <c r="AB1145" i="7"/>
  <c r="AB1146" i="7"/>
  <c r="AB1147" i="7"/>
  <c r="AB1148" i="7"/>
  <c r="AB1149" i="7"/>
  <c r="AB1150" i="7"/>
  <c r="AB1151" i="7"/>
  <c r="AB1152" i="7"/>
  <c r="AB1153" i="7"/>
  <c r="AB1154" i="7"/>
  <c r="AB1155" i="7"/>
  <c r="AB1156" i="7"/>
  <c r="AB1157" i="7"/>
  <c r="AB1158" i="7"/>
  <c r="AB1159" i="7"/>
  <c r="AB1160" i="7"/>
  <c r="AB1161" i="7"/>
  <c r="AB1162" i="7"/>
  <c r="AB1163" i="7"/>
  <c r="AB1164" i="7"/>
  <c r="AB1165" i="7"/>
  <c r="AB1166" i="7"/>
  <c r="AB1167" i="7"/>
  <c r="AB1168" i="7"/>
  <c r="AB1169" i="7"/>
  <c r="AB1170" i="7"/>
  <c r="AB1171" i="7"/>
  <c r="AB1172" i="7"/>
  <c r="AB1173" i="7"/>
  <c r="AB1174" i="7"/>
  <c r="AB1175" i="7"/>
  <c r="AB1176" i="7"/>
  <c r="AB1177" i="7"/>
  <c r="AB1178" i="7"/>
  <c r="AB1179" i="7"/>
  <c r="AB1180" i="7"/>
  <c r="AB1181" i="7"/>
  <c r="AB1182" i="7"/>
  <c r="AB1183" i="7"/>
  <c r="AB1184" i="7"/>
  <c r="AB1185" i="7"/>
  <c r="AB1186" i="7"/>
  <c r="AB1187" i="7"/>
  <c r="AB1188" i="7"/>
  <c r="AB1189" i="7"/>
  <c r="AB1190" i="7"/>
  <c r="AB1191" i="7"/>
  <c r="AB1192" i="7"/>
  <c r="AB1193" i="7"/>
  <c r="AB1194" i="7"/>
  <c r="AB1195" i="7"/>
  <c r="AB1196" i="7"/>
  <c r="AB1197" i="7"/>
  <c r="AB1198" i="7"/>
  <c r="AB1199" i="7"/>
  <c r="AB1200" i="7"/>
  <c r="AB1201" i="7"/>
  <c r="AB1202" i="7"/>
  <c r="AB1203" i="7"/>
  <c r="AB1204" i="7"/>
  <c r="AB1205" i="7"/>
  <c r="AB1206" i="7"/>
  <c r="AB1207" i="7"/>
  <c r="AB1208" i="7"/>
  <c r="AB1209" i="7"/>
  <c r="AB1210" i="7"/>
  <c r="AB1211" i="7"/>
  <c r="AB1212" i="7"/>
  <c r="AB1213" i="7"/>
  <c r="AB1214" i="7"/>
  <c r="AB1215" i="7"/>
  <c r="AB1216" i="7"/>
  <c r="AB1217" i="7"/>
  <c r="AB1218" i="7"/>
  <c r="AB1219" i="7"/>
  <c r="AB1220" i="7"/>
  <c r="AB1221" i="7"/>
  <c r="AB1222" i="7"/>
  <c r="AB1223" i="7"/>
  <c r="AB1224" i="7"/>
  <c r="AB1225" i="7"/>
  <c r="AB1226" i="7"/>
  <c r="AB1227" i="7"/>
  <c r="AB1228" i="7"/>
  <c r="AB1229" i="7"/>
  <c r="AB1230" i="7"/>
  <c r="AB1231" i="7"/>
  <c r="AB1232" i="7"/>
  <c r="AB1233" i="7"/>
  <c r="AB1234" i="7"/>
  <c r="AB1235" i="7"/>
  <c r="AB1236" i="7"/>
  <c r="AB1237" i="7"/>
  <c r="AB1238" i="7"/>
  <c r="AB1239" i="7"/>
  <c r="AB1240" i="7"/>
  <c r="AB1241" i="7"/>
  <c r="AB1242" i="7"/>
  <c r="AB1243" i="7"/>
  <c r="AB1244" i="7"/>
  <c r="AB1245" i="7"/>
  <c r="AB1246" i="7"/>
  <c r="AB1247" i="7"/>
  <c r="AB1248" i="7"/>
  <c r="AB1249" i="7"/>
  <c r="AB1250" i="7"/>
  <c r="AB1251" i="7"/>
  <c r="AB1252" i="7"/>
  <c r="AB1253" i="7"/>
  <c r="AB1254" i="7"/>
  <c r="AB1255" i="7"/>
  <c r="AB1256" i="7"/>
  <c r="AB1257" i="7"/>
  <c r="AB1258" i="7"/>
  <c r="AB1259" i="7"/>
  <c r="AB1260" i="7"/>
  <c r="AB1261" i="7"/>
  <c r="AB1262" i="7"/>
  <c r="AB1263" i="7"/>
  <c r="AB1264" i="7"/>
  <c r="AB1265" i="7"/>
  <c r="AB1266" i="7"/>
  <c r="AB1267" i="7"/>
  <c r="AB1268" i="7"/>
  <c r="AB1269" i="7"/>
  <c r="AB1270" i="7"/>
  <c r="AB1271" i="7"/>
  <c r="AB1272" i="7"/>
  <c r="AB1273" i="7"/>
  <c r="AB1274" i="7"/>
  <c r="AB1275" i="7"/>
  <c r="AB1276" i="7"/>
  <c r="AB1277" i="7"/>
  <c r="AB1278" i="7"/>
  <c r="AB1279" i="7"/>
  <c r="AB1280" i="7"/>
  <c r="AB1281" i="7"/>
  <c r="AB1282" i="7"/>
  <c r="AB1283" i="7"/>
  <c r="AB1284" i="7"/>
  <c r="AB1285" i="7"/>
  <c r="AB1286" i="7"/>
  <c r="AB1287" i="7"/>
  <c r="AB1288" i="7"/>
  <c r="AB1289" i="7"/>
  <c r="AB1290" i="7"/>
  <c r="AB1291" i="7"/>
  <c r="AB1292" i="7"/>
  <c r="AB1293" i="7"/>
  <c r="AB1294" i="7"/>
  <c r="AB1295" i="7"/>
  <c r="AB1296" i="7"/>
  <c r="AB1297" i="7"/>
  <c r="AB1298" i="7"/>
  <c r="AB1299" i="7"/>
  <c r="AB1300" i="7"/>
  <c r="AB1301" i="7"/>
  <c r="AB1302" i="7"/>
  <c r="AB1303" i="7"/>
  <c r="AB1304" i="7"/>
  <c r="AB1305" i="7"/>
  <c r="AB1306" i="7"/>
  <c r="AB1307" i="7"/>
  <c r="AB1308" i="7"/>
  <c r="AB1309" i="7"/>
  <c r="AB1310" i="7"/>
  <c r="AB1311" i="7"/>
  <c r="AB1312" i="7"/>
  <c r="AB1313" i="7"/>
  <c r="AB1314" i="7"/>
  <c r="AB1315" i="7"/>
  <c r="AB1316" i="7"/>
  <c r="AB1317" i="7"/>
  <c r="AB1318" i="7"/>
  <c r="AB1319" i="7"/>
  <c r="AB1320" i="7"/>
  <c r="AB1321" i="7"/>
  <c r="AB1322" i="7"/>
  <c r="AB1323" i="7"/>
  <c r="AB1324" i="7"/>
  <c r="AB1325" i="7"/>
  <c r="AB1326" i="7"/>
  <c r="AB1327" i="7"/>
  <c r="AB1328" i="7"/>
  <c r="AB1329" i="7"/>
  <c r="AB1330" i="7"/>
  <c r="AB1331" i="7"/>
  <c r="AB1332" i="7"/>
  <c r="AB1333" i="7"/>
  <c r="AB1334" i="7"/>
  <c r="AB1335" i="7"/>
  <c r="AB1336" i="7"/>
  <c r="AB1337" i="7"/>
  <c r="AB1338" i="7"/>
  <c r="AB1339" i="7"/>
  <c r="AB1340" i="7"/>
  <c r="AB1341" i="7"/>
  <c r="AB1342" i="7"/>
  <c r="AB1343" i="7"/>
  <c r="AB1344" i="7"/>
  <c r="AB1345" i="7"/>
  <c r="AB1346" i="7"/>
  <c r="AB1347" i="7"/>
  <c r="AB1348" i="7"/>
  <c r="AB1349" i="7"/>
  <c r="AB1350" i="7"/>
  <c r="AB1351" i="7"/>
  <c r="AB1352" i="7"/>
  <c r="AB1353" i="7"/>
  <c r="AB1354" i="7"/>
  <c r="AB1355" i="7"/>
  <c r="AB1356" i="7"/>
  <c r="AB1357" i="7"/>
  <c r="AB1358" i="7"/>
  <c r="AB1359" i="7"/>
  <c r="AB1360" i="7"/>
  <c r="AB1361" i="7"/>
  <c r="AB1362" i="7"/>
  <c r="AB1363" i="7"/>
  <c r="AB1364" i="7"/>
  <c r="AB1365" i="7"/>
  <c r="AB1366" i="7"/>
  <c r="AB1367" i="7"/>
  <c r="AB1368" i="7"/>
  <c r="AB1369" i="7"/>
  <c r="AB1370" i="7"/>
  <c r="AB1371" i="7"/>
  <c r="AB1372" i="7"/>
  <c r="AB1373" i="7"/>
  <c r="AB1374" i="7"/>
  <c r="AB1375" i="7"/>
  <c r="AB1376" i="7"/>
  <c r="AB1377" i="7"/>
  <c r="AB1378" i="7"/>
  <c r="AB1379" i="7"/>
  <c r="AB1380" i="7"/>
  <c r="AB1381" i="7"/>
  <c r="AB1382" i="7"/>
  <c r="AB1383" i="7"/>
  <c r="AB1384" i="7"/>
  <c r="AB1385" i="7"/>
  <c r="AB1386" i="7"/>
  <c r="AB1387" i="7"/>
  <c r="AB1388" i="7"/>
  <c r="AB1389" i="7"/>
  <c r="AB1390" i="7"/>
  <c r="AB1391" i="7"/>
  <c r="AB1392" i="7"/>
  <c r="AB1393" i="7"/>
  <c r="AB1394" i="7"/>
  <c r="AB1395" i="7"/>
  <c r="AB1396" i="7"/>
  <c r="AB1397" i="7"/>
  <c r="AB1398" i="7"/>
  <c r="AB1399" i="7"/>
  <c r="AB1400" i="7"/>
  <c r="AB1401" i="7"/>
  <c r="AB1402" i="7"/>
  <c r="AB1403" i="7"/>
  <c r="AB1404" i="7"/>
  <c r="AB1405" i="7"/>
  <c r="AB1406" i="7"/>
  <c r="AB1407" i="7"/>
  <c r="AB1408" i="7"/>
  <c r="AB1409" i="7"/>
  <c r="AB1410" i="7"/>
  <c r="AB1411" i="7"/>
  <c r="AB1412" i="7"/>
  <c r="AB1413" i="7"/>
  <c r="AB1414" i="7"/>
  <c r="AB1415" i="7"/>
  <c r="AB1416" i="7"/>
  <c r="AB1417" i="7"/>
  <c r="AB1418" i="7"/>
  <c r="AB1419" i="7"/>
  <c r="AB1420" i="7"/>
  <c r="AB1421" i="7"/>
  <c r="AB1422" i="7"/>
  <c r="AB1423" i="7"/>
  <c r="AB1424" i="7"/>
  <c r="AB1425" i="7"/>
  <c r="AB1426" i="7"/>
  <c r="AB1427" i="7"/>
  <c r="AB1428" i="7"/>
  <c r="AB1429" i="7"/>
  <c r="AB1430" i="7"/>
  <c r="AB1431" i="7"/>
  <c r="AB1432" i="7"/>
  <c r="AB1433" i="7"/>
  <c r="AB1434" i="7"/>
  <c r="AB1435" i="7"/>
  <c r="AB1436" i="7"/>
  <c r="AB1437" i="7"/>
  <c r="AB1438" i="7"/>
  <c r="AB1439" i="7"/>
  <c r="AB1440" i="7"/>
  <c r="AB1441" i="7"/>
  <c r="AB1442" i="7"/>
  <c r="AB1443" i="7"/>
  <c r="AB1444" i="7"/>
  <c r="AB1445" i="7"/>
  <c r="AB1446" i="7"/>
  <c r="AB1447" i="7"/>
  <c r="AB1448" i="7"/>
  <c r="AB1449" i="7"/>
  <c r="AB1450" i="7"/>
  <c r="AB1451" i="7"/>
  <c r="AB1452" i="7"/>
  <c r="AB1453" i="7"/>
  <c r="AB1454" i="7"/>
  <c r="AB1455" i="7"/>
  <c r="AB1456" i="7"/>
  <c r="AB1457" i="7"/>
  <c r="AB1458" i="7"/>
  <c r="AB1459" i="7"/>
  <c r="AB1460" i="7"/>
  <c r="AB1461" i="7"/>
  <c r="AB1462" i="7"/>
  <c r="AB1463" i="7"/>
  <c r="AB1464" i="7"/>
  <c r="AB1465" i="7"/>
  <c r="AB1466" i="7"/>
  <c r="AB1467" i="7"/>
  <c r="AB1468" i="7"/>
  <c r="AB1469" i="7"/>
  <c r="AB1470" i="7"/>
  <c r="AB1471" i="7"/>
  <c r="AB1472" i="7"/>
  <c r="AB1473" i="7"/>
  <c r="AB1474" i="7"/>
  <c r="AB1475" i="7"/>
  <c r="AB1476" i="7"/>
  <c r="AB1477" i="7"/>
  <c r="AB1478" i="7"/>
  <c r="AB1479" i="7"/>
  <c r="AB1480" i="7"/>
  <c r="AB1481" i="7"/>
  <c r="AB1482" i="7"/>
  <c r="AB1483" i="7"/>
  <c r="AB1484" i="7"/>
  <c r="AB1485" i="7"/>
  <c r="AB1486" i="7"/>
  <c r="AB1487" i="7"/>
  <c r="AB1488" i="7"/>
  <c r="AB1489" i="7"/>
  <c r="AB1490" i="7"/>
  <c r="AB1491" i="7"/>
  <c r="AB1492" i="7"/>
  <c r="AB1493" i="7"/>
  <c r="AB1494" i="7"/>
  <c r="AB1495" i="7"/>
  <c r="AB1496" i="7"/>
  <c r="AB1497" i="7"/>
  <c r="AB1498" i="7"/>
  <c r="AB1499" i="7"/>
  <c r="AB1500" i="7"/>
  <c r="AB1501" i="7"/>
  <c r="AB1502" i="7"/>
  <c r="AB1503" i="7"/>
  <c r="AB1504" i="7"/>
  <c r="AB1505" i="7"/>
  <c r="AB1506" i="7"/>
  <c r="AB1507" i="7"/>
  <c r="AB1508" i="7"/>
  <c r="AB1509" i="7"/>
  <c r="AB1510" i="7"/>
  <c r="AB1511" i="7"/>
  <c r="AB1512" i="7"/>
  <c r="AB1513" i="7"/>
  <c r="AB1514" i="7"/>
  <c r="AB1515" i="7"/>
  <c r="AB1516" i="7"/>
  <c r="AB1517" i="7"/>
  <c r="AB1518" i="7"/>
  <c r="AB1519" i="7"/>
  <c r="AB1520" i="7"/>
  <c r="AB1521" i="7"/>
  <c r="AB1522" i="7"/>
  <c r="AB1523" i="7"/>
  <c r="AB1524" i="7"/>
  <c r="AB1525" i="7"/>
  <c r="AB1526" i="7"/>
  <c r="AB1527" i="7"/>
  <c r="AB1528" i="7"/>
  <c r="AB1529" i="7"/>
  <c r="AB1530" i="7"/>
  <c r="AB1531" i="7"/>
  <c r="AB1532" i="7"/>
  <c r="AB1533" i="7"/>
  <c r="AB1534" i="7"/>
  <c r="AB1535" i="7"/>
  <c r="AB1536" i="7"/>
  <c r="AB1537" i="7"/>
  <c r="AB1538" i="7"/>
  <c r="AB1539" i="7"/>
  <c r="AB1540" i="7"/>
  <c r="AB1541" i="7"/>
  <c r="AB1542" i="7"/>
  <c r="AB1543" i="7"/>
  <c r="AB1544" i="7"/>
  <c r="AB1545" i="7"/>
  <c r="AB1546" i="7"/>
  <c r="AB1547" i="7"/>
  <c r="AB1548" i="7"/>
  <c r="AB1549" i="7"/>
  <c r="AB1550" i="7"/>
  <c r="AB1551" i="7"/>
  <c r="AB1552" i="7"/>
  <c r="AB1553" i="7"/>
  <c r="AB1554" i="7"/>
  <c r="AB1555" i="7"/>
  <c r="AB1556" i="7"/>
  <c r="AB1557" i="7"/>
  <c r="AB1558" i="7"/>
  <c r="AB1559" i="7"/>
  <c r="AB1560" i="7"/>
  <c r="AB1561" i="7"/>
  <c r="AB1562" i="7"/>
  <c r="AB1563" i="7"/>
  <c r="AB1564" i="7"/>
  <c r="AB1565" i="7"/>
  <c r="AB1566" i="7"/>
  <c r="AB1567" i="7"/>
  <c r="AB1568" i="7"/>
  <c r="AB1569" i="7"/>
  <c r="AB1570" i="7"/>
  <c r="AB1571" i="7"/>
  <c r="AB1572" i="7"/>
  <c r="AB1573" i="7"/>
  <c r="AB1574" i="7"/>
  <c r="AB1575" i="7"/>
  <c r="AB1576" i="7"/>
  <c r="AB1577" i="7"/>
  <c r="AB1578" i="7"/>
  <c r="AB1579" i="7"/>
  <c r="AB1580" i="7"/>
  <c r="AB1581" i="7"/>
  <c r="AB1582" i="7"/>
  <c r="AB1583" i="7"/>
  <c r="AB1584" i="7"/>
  <c r="AB1585" i="7"/>
  <c r="AB1586" i="7"/>
  <c r="AB1587" i="7"/>
  <c r="AB1588" i="7"/>
  <c r="AB1589" i="7"/>
  <c r="AB1590" i="7"/>
  <c r="AB1591" i="7"/>
  <c r="AB1592" i="7"/>
  <c r="AB1593" i="7"/>
  <c r="AB1594" i="7"/>
  <c r="AB1595" i="7"/>
  <c r="AB1596" i="7"/>
  <c r="AB1597" i="7"/>
  <c r="AB1598" i="7"/>
  <c r="AB1599" i="7"/>
  <c r="AB1600" i="7"/>
  <c r="AB1601" i="7"/>
  <c r="AB1602" i="7"/>
  <c r="AB1603" i="7"/>
  <c r="AB1604" i="7"/>
  <c r="AB1605" i="7"/>
  <c r="AB1606" i="7"/>
  <c r="AB1607" i="7"/>
  <c r="AB1608" i="7"/>
  <c r="AB1609" i="7"/>
  <c r="AB1610" i="7"/>
  <c r="AB1611" i="7"/>
  <c r="AB1612" i="7"/>
  <c r="AB1613" i="7"/>
  <c r="AB1614" i="7"/>
  <c r="AB1615" i="7"/>
  <c r="AB1616" i="7"/>
  <c r="AB1617" i="7"/>
  <c r="AB1618" i="7"/>
  <c r="AB1619" i="7"/>
  <c r="AB1620" i="7"/>
  <c r="AB1621" i="7"/>
  <c r="AB1622" i="7"/>
  <c r="AB1623" i="7"/>
  <c r="AB1624" i="7"/>
  <c r="AB1625" i="7"/>
  <c r="AB1626" i="7"/>
  <c r="AB1627" i="7"/>
  <c r="AB1628" i="7"/>
  <c r="AB1629" i="7"/>
  <c r="AB1630" i="7"/>
  <c r="AB1631" i="7"/>
  <c r="AB1632" i="7"/>
  <c r="AB1633" i="7"/>
  <c r="AB1634" i="7"/>
  <c r="AB1635" i="7"/>
  <c r="AB1636" i="7"/>
  <c r="AB1637" i="7"/>
  <c r="AB1638" i="7"/>
  <c r="AB1639" i="7"/>
  <c r="AB1640" i="7"/>
  <c r="AB1641" i="7"/>
  <c r="AB1642" i="7"/>
  <c r="AB1643" i="7"/>
  <c r="AB1644" i="7"/>
  <c r="AB1645" i="7"/>
  <c r="AB1646" i="7"/>
  <c r="AB1647" i="7"/>
  <c r="AB1648" i="7"/>
  <c r="AB1649" i="7"/>
  <c r="AB1650" i="7"/>
  <c r="AB1651" i="7"/>
  <c r="AB1652" i="7"/>
  <c r="AB1653" i="7"/>
  <c r="AB1654" i="7"/>
  <c r="AB1655" i="7"/>
  <c r="AB1656" i="7"/>
  <c r="AB1657" i="7"/>
  <c r="AB1658" i="7"/>
  <c r="AB1659" i="7"/>
  <c r="AB1660" i="7"/>
  <c r="AB1661" i="7"/>
  <c r="AB1662" i="7"/>
  <c r="AB1663" i="7"/>
  <c r="AB1664" i="7"/>
  <c r="AB1665" i="7"/>
  <c r="AB1666" i="7"/>
  <c r="AB1667" i="7"/>
  <c r="AB1668" i="7"/>
  <c r="AB1669" i="7"/>
  <c r="AB1670" i="7"/>
  <c r="AB1671" i="7"/>
  <c r="AB1672" i="7"/>
  <c r="AB1673" i="7"/>
  <c r="AB1674" i="7"/>
  <c r="AB1675" i="7"/>
  <c r="AB1676" i="7"/>
  <c r="AB1677" i="7"/>
  <c r="AB1678" i="7"/>
  <c r="AB1679" i="7"/>
  <c r="AB1680" i="7"/>
  <c r="AB1681" i="7"/>
  <c r="AB1682" i="7"/>
  <c r="AB1683" i="7"/>
  <c r="AB1684" i="7"/>
  <c r="AB1685" i="7"/>
  <c r="AB1686" i="7"/>
  <c r="AB1687" i="7"/>
  <c r="AB1688" i="7"/>
  <c r="AB1689" i="7"/>
  <c r="AB1690" i="7"/>
  <c r="AB1691" i="7"/>
  <c r="AB1692" i="7"/>
  <c r="AB1693" i="7"/>
  <c r="AB1694" i="7"/>
  <c r="AB1695" i="7"/>
  <c r="AB1696" i="7"/>
  <c r="AB1697" i="7"/>
  <c r="AB1698" i="7"/>
  <c r="AB1699" i="7"/>
  <c r="AB1700" i="7"/>
  <c r="AB1701" i="7"/>
  <c r="AB1702" i="7"/>
  <c r="AB1703" i="7"/>
  <c r="AB1704" i="7"/>
  <c r="AB1705" i="7"/>
  <c r="AB1706" i="7"/>
  <c r="AB1707" i="7"/>
  <c r="AB1708" i="7"/>
  <c r="AB1709" i="7"/>
  <c r="AB1710" i="7"/>
  <c r="AB1711" i="7"/>
  <c r="AB1712" i="7"/>
  <c r="AB1713" i="7"/>
  <c r="AB1714" i="7"/>
  <c r="AB1715" i="7"/>
  <c r="AB1716" i="7"/>
  <c r="AB1717" i="7"/>
  <c r="AB1718" i="7"/>
  <c r="AB1719" i="7"/>
  <c r="AB1720" i="7"/>
  <c r="AB1721" i="7"/>
  <c r="AB1722" i="7"/>
  <c r="AB1723" i="7"/>
  <c r="AB1724" i="7"/>
  <c r="AB1725" i="7"/>
  <c r="AB1726" i="7"/>
  <c r="AB1727" i="7"/>
  <c r="AB1728" i="7"/>
  <c r="AB1729" i="7"/>
  <c r="AB1730" i="7"/>
  <c r="AB1731" i="7"/>
  <c r="AB1732" i="7"/>
  <c r="AB1733" i="7"/>
  <c r="AB1734" i="7"/>
  <c r="AB1735" i="7"/>
  <c r="AB1736" i="7"/>
  <c r="AB1737" i="7"/>
  <c r="AB1738" i="7"/>
  <c r="AB1739" i="7"/>
  <c r="AB1740" i="7"/>
  <c r="AB1741" i="7"/>
  <c r="AB1742" i="7"/>
  <c r="AB1743" i="7"/>
  <c r="AB1744" i="7"/>
  <c r="AB1745" i="7"/>
  <c r="AB1746" i="7"/>
  <c r="AB1747" i="7"/>
  <c r="AB1748" i="7"/>
  <c r="AB1749" i="7"/>
  <c r="AB1750" i="7"/>
  <c r="AB1751" i="7"/>
  <c r="AB1752" i="7"/>
  <c r="AB1753" i="7"/>
  <c r="AB1754" i="7"/>
  <c r="AB1755" i="7"/>
  <c r="AB1756" i="7"/>
  <c r="AB1757" i="7"/>
  <c r="AB1758" i="7"/>
  <c r="AB1759" i="7"/>
  <c r="AB1760" i="7"/>
  <c r="AB1761" i="7"/>
  <c r="AB1762" i="7"/>
  <c r="AB1763" i="7"/>
  <c r="AB1764" i="7"/>
  <c r="AB1765" i="7"/>
  <c r="AB1766" i="7"/>
  <c r="AB1767" i="7"/>
  <c r="AB1768" i="7"/>
  <c r="AB1769" i="7"/>
  <c r="AB1770" i="7"/>
  <c r="AB1771" i="7"/>
  <c r="AB1772" i="7"/>
  <c r="AB1773" i="7"/>
  <c r="AB1774" i="7"/>
  <c r="AB1775" i="7"/>
  <c r="AB1776" i="7"/>
  <c r="AB1777" i="7"/>
  <c r="AB1778" i="7"/>
  <c r="AB1779" i="7"/>
  <c r="AB1780" i="7"/>
  <c r="AB1781" i="7"/>
  <c r="AB1782" i="7"/>
  <c r="AB1783" i="7"/>
  <c r="AB1784" i="7"/>
  <c r="AB1785" i="7"/>
  <c r="AB1786" i="7"/>
  <c r="AB1787" i="7"/>
  <c r="AB1788" i="7"/>
  <c r="AB1789" i="7"/>
  <c r="AB1790" i="7"/>
  <c r="AB1791" i="7"/>
  <c r="AB1792" i="7"/>
  <c r="AB1793" i="7"/>
  <c r="AB1794" i="7"/>
  <c r="AB1795" i="7"/>
  <c r="AB1796" i="7"/>
  <c r="AB1797" i="7"/>
  <c r="AB1798" i="7"/>
  <c r="AB1799" i="7"/>
  <c r="AB1800" i="7"/>
  <c r="AB1801" i="7"/>
  <c r="AB1802" i="7"/>
  <c r="AB1803" i="7"/>
  <c r="AB1804" i="7"/>
  <c r="AB1805" i="7"/>
  <c r="AB1806" i="7"/>
  <c r="AB1807" i="7"/>
  <c r="AB1808" i="7"/>
  <c r="AB1809" i="7"/>
  <c r="AB1810" i="7"/>
  <c r="AB1811" i="7"/>
  <c r="AB1812" i="7"/>
  <c r="AB1813" i="7"/>
  <c r="AB1814" i="7"/>
  <c r="AB1815" i="7"/>
  <c r="AB1816" i="7"/>
  <c r="AB1817" i="7"/>
  <c r="AB1818" i="7"/>
  <c r="AB1819" i="7"/>
  <c r="AB1820" i="7"/>
  <c r="AB1821" i="7"/>
  <c r="AB1822" i="7"/>
  <c r="AB1823" i="7"/>
  <c r="AB1824" i="7"/>
  <c r="AB1825" i="7"/>
  <c r="AB1826" i="7"/>
  <c r="AB1827" i="7"/>
  <c r="AB1828" i="7"/>
  <c r="AB1829" i="7"/>
  <c r="AB1830" i="7"/>
  <c r="AB1831" i="7"/>
  <c r="AB1832" i="7"/>
  <c r="AB1833" i="7"/>
  <c r="AB1834" i="7"/>
  <c r="AB1835" i="7"/>
  <c r="AB1836" i="7"/>
  <c r="AB1837" i="7"/>
  <c r="AB1838" i="7"/>
  <c r="AB1839" i="7"/>
  <c r="AB1840" i="7"/>
  <c r="AB1841" i="7"/>
  <c r="AB1842" i="7"/>
  <c r="AB1843" i="7"/>
  <c r="AB1844" i="7"/>
  <c r="AB1845" i="7"/>
  <c r="AB1846" i="7"/>
  <c r="AB1847" i="7"/>
  <c r="AB1848" i="7"/>
  <c r="AB1849" i="7"/>
  <c r="AB1850" i="7"/>
  <c r="AB1851" i="7"/>
  <c r="AB1852" i="7"/>
  <c r="AB1853" i="7"/>
  <c r="AB1854" i="7"/>
  <c r="AB1855" i="7"/>
  <c r="AB1856" i="7"/>
  <c r="AB1857" i="7"/>
  <c r="AB1858" i="7"/>
  <c r="AB1859" i="7"/>
  <c r="AB1860" i="7"/>
  <c r="AB1861" i="7"/>
  <c r="AB1862" i="7"/>
  <c r="AB1863" i="7"/>
  <c r="AB1864" i="7"/>
  <c r="AB1865" i="7"/>
  <c r="AB1866" i="7"/>
  <c r="AB1867" i="7"/>
  <c r="AB1868" i="7"/>
  <c r="AB1869" i="7"/>
  <c r="AB1870" i="7"/>
  <c r="AB1871" i="7"/>
  <c r="AB1872" i="7"/>
  <c r="AB1873" i="7"/>
  <c r="AB1874" i="7"/>
  <c r="AB1875" i="7"/>
  <c r="AB1876" i="7"/>
  <c r="AB1877" i="7"/>
  <c r="AB1878" i="7"/>
  <c r="AB1879" i="7"/>
  <c r="AB1880" i="7"/>
  <c r="AB1881" i="7"/>
  <c r="AB1882" i="7"/>
  <c r="AB1883" i="7"/>
  <c r="AB1884" i="7"/>
  <c r="AB1885" i="7"/>
  <c r="AB1886" i="7"/>
  <c r="AB1887" i="7"/>
  <c r="AB1888" i="7"/>
  <c r="AB1889" i="7"/>
  <c r="AB1890" i="7"/>
  <c r="AB1891" i="7"/>
  <c r="AB1892" i="7"/>
  <c r="AB1893" i="7"/>
  <c r="AB1894" i="7"/>
  <c r="AB1895" i="7"/>
  <c r="AB1896" i="7"/>
  <c r="AB1897" i="7"/>
  <c r="AB1898" i="7"/>
  <c r="AB1899" i="7"/>
  <c r="AB1900" i="7"/>
  <c r="AB1901" i="7"/>
  <c r="AB1902" i="7"/>
  <c r="AB1903" i="7"/>
  <c r="AB1904" i="7"/>
  <c r="AB1905" i="7"/>
  <c r="AB1906" i="7"/>
  <c r="AB1907" i="7"/>
  <c r="AB1908" i="7"/>
  <c r="AB1909" i="7"/>
  <c r="AB1910" i="7"/>
  <c r="AB1911" i="7"/>
  <c r="AB1912" i="7"/>
  <c r="AB1913" i="7"/>
  <c r="AB1914" i="7"/>
  <c r="AB1915" i="7"/>
  <c r="AB1916" i="7"/>
  <c r="AB1917" i="7"/>
  <c r="AB1918" i="7"/>
  <c r="AB1919" i="7"/>
  <c r="AB1920" i="7"/>
  <c r="AB1921" i="7"/>
  <c r="AB1922" i="7"/>
  <c r="AB1923" i="7"/>
  <c r="AB1924" i="7"/>
  <c r="AB1925" i="7"/>
  <c r="AB1926" i="7"/>
  <c r="AB1927" i="7"/>
  <c r="AB1928" i="7"/>
  <c r="AB1929" i="7"/>
  <c r="AB1930" i="7"/>
  <c r="AB1931" i="7"/>
  <c r="AB1932" i="7"/>
  <c r="AB1933" i="7"/>
  <c r="AB1934" i="7"/>
  <c r="AB1935" i="7"/>
  <c r="AB1936" i="7"/>
  <c r="AB1937" i="7"/>
  <c r="AB1938" i="7"/>
  <c r="AB1939" i="7"/>
  <c r="AB1940" i="7"/>
  <c r="AB1941" i="7"/>
  <c r="AB1942" i="7"/>
  <c r="AB1943" i="7"/>
  <c r="AB1944" i="7"/>
  <c r="AB1945" i="7"/>
  <c r="AB1946" i="7"/>
  <c r="AB1947" i="7"/>
  <c r="AB1948" i="7"/>
  <c r="AB1949" i="7"/>
  <c r="AB1950" i="7"/>
  <c r="AB1951" i="7"/>
  <c r="AB1952" i="7"/>
  <c r="AB1953" i="7"/>
  <c r="AB1954" i="7"/>
  <c r="AB1955" i="7"/>
  <c r="AB1956" i="7"/>
  <c r="AB1957" i="7"/>
  <c r="AB1958" i="7"/>
  <c r="AB1959" i="7"/>
  <c r="AB1960" i="7"/>
  <c r="AB1961" i="7"/>
  <c r="AB1962" i="7"/>
  <c r="AB1963" i="7"/>
  <c r="AB1964" i="7"/>
  <c r="AB1965" i="7"/>
  <c r="AB1966" i="7"/>
  <c r="AB1967" i="7"/>
  <c r="AB1968" i="7"/>
  <c r="AB1969" i="7"/>
  <c r="AB1970" i="7"/>
  <c r="AB1971" i="7"/>
  <c r="AB1972" i="7"/>
  <c r="AB1973" i="7"/>
  <c r="AB1974" i="7"/>
  <c r="AB1975" i="7"/>
  <c r="AB1976" i="7"/>
  <c r="AB1977" i="7"/>
  <c r="AB1978" i="7"/>
  <c r="AB1979" i="7"/>
  <c r="AB1980" i="7"/>
  <c r="AB1981" i="7"/>
  <c r="AB1982" i="7"/>
  <c r="AB1983" i="7"/>
  <c r="AB1984" i="7"/>
  <c r="AB1985" i="7"/>
  <c r="AB1986" i="7"/>
  <c r="AB1987" i="7"/>
  <c r="AB1988" i="7"/>
  <c r="AB1989" i="7"/>
  <c r="AB1990" i="7"/>
  <c r="AB1991" i="7"/>
  <c r="AB1992" i="7"/>
  <c r="AB1993" i="7"/>
  <c r="AB1994" i="7"/>
  <c r="AB1995" i="7"/>
  <c r="AB1996" i="7"/>
  <c r="AB1997" i="7"/>
  <c r="AB1998" i="7"/>
  <c r="AB1999" i="7"/>
  <c r="AB2000" i="7"/>
  <c r="AB2001" i="7"/>
  <c r="AB2002" i="7"/>
  <c r="AB2003" i="7"/>
  <c r="AB2004" i="7"/>
  <c r="AB2005" i="7"/>
  <c r="AB2006" i="7"/>
  <c r="AB2007" i="7"/>
  <c r="AB2008" i="7"/>
  <c r="AB2009" i="7"/>
  <c r="AB2010" i="7"/>
  <c r="AB2011" i="7"/>
  <c r="AB2012" i="7"/>
  <c r="AB2013" i="7"/>
  <c r="AB2014" i="7"/>
  <c r="AB2015" i="7"/>
  <c r="AB2016" i="7"/>
  <c r="AB2017" i="7"/>
  <c r="AB2018" i="7"/>
  <c r="AB2019" i="7"/>
  <c r="AB2020" i="7"/>
  <c r="AB2021" i="7"/>
  <c r="AB2022" i="7"/>
  <c r="AB2023" i="7"/>
  <c r="AB2024" i="7"/>
  <c r="AB2025" i="7"/>
  <c r="AB2026" i="7"/>
  <c r="AB2027" i="7"/>
  <c r="AB2028" i="7"/>
  <c r="AB2029" i="7"/>
  <c r="AB2030" i="7"/>
  <c r="AB2031" i="7"/>
  <c r="AB2032" i="7"/>
  <c r="AB2033" i="7"/>
  <c r="AB2034" i="7"/>
  <c r="AB2035" i="7"/>
  <c r="AB2036" i="7"/>
  <c r="AB2037" i="7"/>
  <c r="AB2038" i="7"/>
  <c r="AB2039" i="7"/>
  <c r="AB2040" i="7"/>
  <c r="AB2041" i="7"/>
  <c r="AB2042" i="7"/>
  <c r="AB2043" i="7"/>
  <c r="AB2044" i="7"/>
  <c r="AB2045" i="7"/>
  <c r="AB2046" i="7"/>
  <c r="AB2047" i="7"/>
  <c r="AB2048" i="7"/>
  <c r="AB2049" i="7"/>
  <c r="AB2050" i="7"/>
  <c r="AB2051" i="7"/>
  <c r="AB2052" i="7"/>
  <c r="AB2053" i="7"/>
  <c r="AB2054" i="7"/>
  <c r="AB2055" i="7"/>
  <c r="AB2056" i="7"/>
  <c r="AB2057" i="7"/>
  <c r="AB2058" i="7"/>
  <c r="AB2059" i="7"/>
  <c r="AB2060" i="7"/>
  <c r="AB2061" i="7"/>
  <c r="AB2062" i="7"/>
  <c r="AB2063" i="7"/>
  <c r="AB2064" i="7"/>
  <c r="AB2065" i="7"/>
  <c r="AB2066" i="7"/>
  <c r="AB2067" i="7"/>
  <c r="AB2068" i="7"/>
  <c r="AB2069" i="7"/>
  <c r="AB2070" i="7"/>
  <c r="AB2071" i="7"/>
  <c r="AB2072" i="7"/>
  <c r="AB2073" i="7"/>
  <c r="AB2074" i="7"/>
  <c r="AB2075" i="7"/>
  <c r="AB2076" i="7"/>
  <c r="AB2077" i="7"/>
  <c r="AB2078" i="7"/>
  <c r="AB2079" i="7"/>
  <c r="AB2080" i="7"/>
  <c r="AB2081" i="7"/>
  <c r="AB2082" i="7"/>
  <c r="AB2083" i="7"/>
  <c r="AB2084" i="7"/>
  <c r="AB2085" i="7"/>
  <c r="AB2086" i="7"/>
  <c r="AB2087" i="7"/>
  <c r="AB2088" i="7"/>
  <c r="AB2089" i="7"/>
  <c r="AB2090" i="7"/>
  <c r="AB2091" i="7"/>
  <c r="AB2092" i="7"/>
  <c r="AB2093" i="7"/>
  <c r="AB2094" i="7"/>
  <c r="AB2095" i="7"/>
  <c r="AB2096" i="7"/>
  <c r="AB2097" i="7"/>
  <c r="AB2098" i="7"/>
  <c r="AB2099" i="7"/>
  <c r="AB2100" i="7"/>
  <c r="AB2101" i="7"/>
  <c r="AB2102" i="7"/>
  <c r="AB2103" i="7"/>
  <c r="AB2104" i="7"/>
  <c r="AB2105" i="7"/>
  <c r="AB2106" i="7"/>
  <c r="AB2107" i="7"/>
  <c r="AB2108" i="7"/>
  <c r="AB2109" i="7"/>
  <c r="AB2110" i="7"/>
  <c r="AB2111" i="7"/>
  <c r="AB2112" i="7"/>
  <c r="AB2113" i="7"/>
  <c r="AB2114" i="7"/>
  <c r="AB2115" i="7"/>
  <c r="AB2116" i="7"/>
  <c r="AB2117" i="7"/>
  <c r="AB2118" i="7"/>
  <c r="AB2119" i="7"/>
  <c r="AB2120" i="7"/>
  <c r="AB2121" i="7"/>
  <c r="AB2122" i="7"/>
  <c r="AB2123" i="7"/>
  <c r="AB2124" i="7"/>
  <c r="AB2125" i="7"/>
  <c r="AB2126" i="7"/>
  <c r="AB2127" i="7"/>
  <c r="AB2128" i="7"/>
  <c r="AB2129" i="7"/>
  <c r="AB2130" i="7"/>
  <c r="AB2131" i="7"/>
  <c r="AB2132" i="7"/>
  <c r="AB2133" i="7"/>
  <c r="AB2134" i="7"/>
  <c r="AB2135" i="7"/>
  <c r="AB2136" i="7"/>
  <c r="AB2137" i="7"/>
  <c r="AB2138" i="7"/>
  <c r="AB2139" i="7"/>
  <c r="AB2140" i="7"/>
  <c r="AB2141" i="7"/>
  <c r="AB2142" i="7"/>
  <c r="AB2143" i="7"/>
  <c r="AB2144" i="7"/>
  <c r="AB2145" i="7"/>
  <c r="AB2146" i="7"/>
  <c r="AB2147" i="7"/>
  <c r="AB2148" i="7"/>
  <c r="AB2149" i="7"/>
  <c r="AB2150" i="7"/>
  <c r="AB2151" i="7"/>
  <c r="AB2152" i="7"/>
  <c r="AB2153" i="7"/>
  <c r="AB2154" i="7"/>
  <c r="AB2155" i="7"/>
  <c r="AB2156" i="7"/>
  <c r="AB2157" i="7"/>
  <c r="AB2158" i="7"/>
  <c r="AB2159" i="7"/>
  <c r="AB2160" i="7"/>
  <c r="AB2161" i="7"/>
  <c r="AB2162" i="7"/>
  <c r="AB2163" i="7"/>
  <c r="AB2164" i="7"/>
  <c r="AB2165" i="7"/>
  <c r="AB2166" i="7"/>
  <c r="AB2167" i="7"/>
  <c r="AB2168" i="7"/>
  <c r="AB2169" i="7"/>
  <c r="AB2170" i="7"/>
  <c r="AB2171" i="7"/>
  <c r="AB2172" i="7"/>
  <c r="AB2173" i="7"/>
  <c r="AB2174" i="7"/>
  <c r="AB2175" i="7"/>
  <c r="AB2176" i="7"/>
  <c r="AB2177" i="7"/>
  <c r="AB2178" i="7"/>
  <c r="AB2179" i="7"/>
  <c r="AB2180" i="7"/>
  <c r="AB2181" i="7"/>
  <c r="AB2182" i="7"/>
  <c r="AB2183" i="7"/>
  <c r="AB2184" i="7"/>
  <c r="AB2185" i="7"/>
  <c r="AB2186" i="7"/>
  <c r="AB2187" i="7"/>
  <c r="AB2188" i="7"/>
  <c r="AB2189" i="7"/>
  <c r="AB2190" i="7"/>
  <c r="AB2191" i="7"/>
  <c r="AB2192" i="7"/>
  <c r="AB2193" i="7"/>
  <c r="AB2194" i="7"/>
  <c r="AB2195" i="7"/>
  <c r="AB2196" i="7"/>
  <c r="AB2197" i="7"/>
  <c r="AB2198" i="7"/>
  <c r="AB2199" i="7"/>
  <c r="AB2200" i="7"/>
  <c r="AB2201" i="7"/>
  <c r="AB2202" i="7"/>
  <c r="AB2203" i="7"/>
  <c r="AB2204" i="7"/>
  <c r="AB2205" i="7"/>
  <c r="AB2206" i="7"/>
  <c r="AB2207" i="7"/>
  <c r="AB2208" i="7"/>
  <c r="AB2209" i="7"/>
  <c r="AB2210" i="7"/>
  <c r="AB2211" i="7"/>
  <c r="AB2212" i="7"/>
  <c r="AB2213" i="7"/>
  <c r="AB2214" i="7"/>
  <c r="AB2215" i="7"/>
  <c r="AB2216" i="7"/>
  <c r="AB2217" i="7"/>
  <c r="AB2218" i="7"/>
  <c r="AB2219" i="7"/>
  <c r="AB2220" i="7"/>
  <c r="AB2221" i="7"/>
  <c r="AB2222" i="7"/>
  <c r="AB2223" i="7"/>
  <c r="AB2224" i="7"/>
  <c r="AB2225" i="7"/>
  <c r="AB2226" i="7"/>
  <c r="AB2227" i="7"/>
  <c r="AB2228" i="7"/>
  <c r="AB2229" i="7"/>
  <c r="AB2230" i="7"/>
  <c r="AB2231" i="7"/>
  <c r="AB2232" i="7"/>
  <c r="AB2233" i="7"/>
  <c r="AB2234" i="7"/>
  <c r="AB2235" i="7"/>
  <c r="AB2236" i="7"/>
  <c r="AB2237" i="7"/>
  <c r="AB2238" i="7"/>
  <c r="AB2239" i="7"/>
  <c r="AB2240" i="7"/>
  <c r="AB2241" i="7"/>
  <c r="AB2242" i="7"/>
  <c r="AB2243" i="7"/>
  <c r="AB2244" i="7"/>
  <c r="AB2245" i="7"/>
  <c r="AB2246" i="7"/>
  <c r="AB2247" i="7"/>
  <c r="AB2248" i="7"/>
  <c r="AB2249" i="7"/>
  <c r="AB2250" i="7"/>
  <c r="AB2251" i="7"/>
  <c r="AB2252" i="7"/>
  <c r="AB2253" i="7"/>
  <c r="AB2254" i="7"/>
  <c r="AB2255" i="7"/>
  <c r="AB2256" i="7"/>
  <c r="AB2257" i="7"/>
  <c r="AB2258" i="7"/>
  <c r="AB2259" i="7"/>
  <c r="AB2260" i="7"/>
  <c r="AB2261" i="7"/>
  <c r="AB2262" i="7"/>
  <c r="AB2263" i="7"/>
  <c r="AB2264" i="7"/>
  <c r="AB2265" i="7"/>
  <c r="AB2266" i="7"/>
  <c r="AB2267" i="7"/>
  <c r="AB2268" i="7"/>
  <c r="AB2269" i="7"/>
  <c r="AB2270" i="7"/>
  <c r="AB2271" i="7"/>
  <c r="AB2272" i="7"/>
  <c r="AB2273" i="7"/>
  <c r="AB2274" i="7"/>
  <c r="AB2275" i="7"/>
  <c r="AB2276" i="7"/>
  <c r="AB2277" i="7"/>
  <c r="AB2278" i="7"/>
  <c r="AB2279" i="7"/>
  <c r="AB2280" i="7"/>
  <c r="AB2281" i="7"/>
  <c r="AB2282" i="7"/>
  <c r="AB2283" i="7"/>
  <c r="AB2284" i="7"/>
  <c r="AB2285" i="7"/>
  <c r="AB2286" i="7"/>
  <c r="AB2287" i="7"/>
  <c r="AB2288" i="7"/>
  <c r="AB2289" i="7"/>
  <c r="AB2290" i="7"/>
  <c r="AB2291" i="7"/>
  <c r="AB2292" i="7"/>
  <c r="AB2293" i="7"/>
  <c r="AB2294" i="7"/>
  <c r="AB2295" i="7"/>
  <c r="AB2296" i="7"/>
  <c r="AB2297" i="7"/>
  <c r="AB2298" i="7"/>
  <c r="AB2299" i="7"/>
  <c r="AB2300" i="7"/>
  <c r="AB2301" i="7"/>
  <c r="AB2302" i="7"/>
  <c r="AB2303" i="7"/>
  <c r="AB2304" i="7"/>
  <c r="AB2305" i="7"/>
  <c r="AB2306" i="7"/>
  <c r="AB2307" i="7"/>
  <c r="AB2308" i="7"/>
  <c r="AB2309" i="7"/>
  <c r="AB2310" i="7"/>
  <c r="AB2311" i="7"/>
  <c r="AB2312" i="7"/>
  <c r="AB2313" i="7"/>
  <c r="AB2314" i="7"/>
  <c r="AB2315" i="7"/>
  <c r="AB2316" i="7"/>
  <c r="AB2317" i="7"/>
  <c r="AB2318" i="7"/>
  <c r="AB2319" i="7"/>
  <c r="AB2320" i="7"/>
  <c r="AB2321" i="7"/>
  <c r="AB2322" i="7"/>
  <c r="AB2323" i="7"/>
  <c r="AB2324" i="7"/>
  <c r="AB2325" i="7"/>
  <c r="AB2326" i="7"/>
  <c r="AB2327" i="7"/>
  <c r="AB2328" i="7"/>
  <c r="AB2329" i="7"/>
  <c r="AB2330" i="7"/>
  <c r="AB2331" i="7"/>
  <c r="AB2332" i="7"/>
  <c r="AB2333" i="7"/>
  <c r="AB2334" i="7"/>
  <c r="AB2335" i="7"/>
  <c r="AB2336" i="7"/>
  <c r="AB2337" i="7"/>
  <c r="AB2338" i="7"/>
  <c r="AB2339" i="7"/>
  <c r="AB2340" i="7"/>
  <c r="AB2341" i="7"/>
  <c r="AB2342" i="7"/>
  <c r="AB2343" i="7"/>
  <c r="AB2344" i="7"/>
  <c r="AB2345" i="7"/>
  <c r="AB2346" i="7"/>
  <c r="AB2347" i="7"/>
  <c r="AB2348" i="7"/>
  <c r="AB2349" i="7"/>
  <c r="AB2350" i="7"/>
  <c r="AB2351" i="7"/>
  <c r="AB2352" i="7"/>
  <c r="AB2353" i="7"/>
  <c r="AB2354" i="7"/>
  <c r="AB2355" i="7"/>
  <c r="AB2356" i="7"/>
  <c r="AB2357" i="7"/>
  <c r="AB2358" i="7"/>
  <c r="AB2359" i="7"/>
  <c r="AB2360" i="7"/>
  <c r="AB2361" i="7"/>
  <c r="AB2362" i="7"/>
  <c r="AB2363" i="7"/>
  <c r="AB2364" i="7"/>
  <c r="AB2365" i="7"/>
  <c r="AB2366" i="7"/>
  <c r="AB2367" i="7"/>
  <c r="AB2368" i="7"/>
  <c r="AB2369" i="7"/>
  <c r="AB2370" i="7"/>
  <c r="AB2371" i="7"/>
  <c r="AB2372" i="7"/>
  <c r="AB2373" i="7"/>
  <c r="AB2374" i="7"/>
  <c r="AB2375" i="7"/>
  <c r="AB2376" i="7"/>
  <c r="AB2377" i="7"/>
  <c r="AB2378" i="7"/>
  <c r="AB2379" i="7"/>
  <c r="AB2380" i="7"/>
  <c r="AB2381" i="7"/>
  <c r="AB2382" i="7"/>
  <c r="AB2383" i="7"/>
  <c r="AB2384" i="7"/>
  <c r="AB2385" i="7"/>
  <c r="AB2386" i="7"/>
  <c r="AB2387" i="7"/>
  <c r="AB2388" i="7"/>
  <c r="AB2389" i="7"/>
  <c r="AB2390" i="7"/>
  <c r="AB2391" i="7"/>
  <c r="AB2392" i="7"/>
  <c r="AB2393" i="7"/>
  <c r="AB2394" i="7"/>
  <c r="AB2395" i="7"/>
  <c r="AB2396" i="7"/>
  <c r="AB2397" i="7"/>
  <c r="AB2398" i="7"/>
  <c r="AB2399" i="7"/>
  <c r="AB2400" i="7"/>
  <c r="AB2401" i="7"/>
  <c r="AB2402" i="7"/>
  <c r="AB2403" i="7"/>
  <c r="AB2404" i="7"/>
  <c r="AB2405" i="7"/>
  <c r="AB2406" i="7"/>
  <c r="AB2407" i="7"/>
  <c r="AB2408" i="7"/>
  <c r="AB2409" i="7"/>
  <c r="AB2410" i="7"/>
  <c r="AB2411" i="7"/>
  <c r="AB2412" i="7"/>
  <c r="AB2413" i="7"/>
  <c r="AB2414" i="7"/>
  <c r="AB2415" i="7"/>
  <c r="AB2416" i="7"/>
  <c r="AB2417" i="7"/>
  <c r="AB2418" i="7"/>
  <c r="AB2419" i="7"/>
  <c r="AB2420" i="7"/>
  <c r="AB2421" i="7"/>
  <c r="AB2422" i="7"/>
  <c r="AB2423" i="7"/>
  <c r="AB2424" i="7"/>
  <c r="AB2425" i="7"/>
  <c r="AB2426" i="7"/>
  <c r="AB2427" i="7"/>
  <c r="AB2428" i="7"/>
  <c r="AB2429" i="7"/>
  <c r="AB2430" i="7"/>
  <c r="AB2431" i="7"/>
  <c r="AB2432" i="7"/>
  <c r="AB2433" i="7"/>
  <c r="AB2434" i="7"/>
  <c r="AB2435" i="7"/>
  <c r="AB2436" i="7"/>
  <c r="AB2437" i="7"/>
  <c r="AB2438" i="7"/>
  <c r="AB2439" i="7"/>
  <c r="AB2440" i="7"/>
  <c r="AB2441" i="7"/>
  <c r="AB2442" i="7"/>
  <c r="AB2443" i="7"/>
  <c r="AB2444" i="7"/>
  <c r="AB2445" i="7"/>
  <c r="AB2446" i="7"/>
  <c r="AB2447" i="7"/>
  <c r="AB2448" i="7"/>
  <c r="AB2449" i="7"/>
  <c r="AB2450" i="7"/>
  <c r="AB2451" i="7"/>
  <c r="AB2452" i="7"/>
  <c r="AB2453" i="7"/>
  <c r="AB2454" i="7"/>
  <c r="AB2455" i="7"/>
  <c r="AB2456" i="7"/>
  <c r="AB2457" i="7"/>
  <c r="AB2458" i="7"/>
  <c r="AB2459" i="7"/>
  <c r="AB2460" i="7"/>
  <c r="AB2461" i="7"/>
  <c r="AB2462" i="7"/>
  <c r="AB2463" i="7"/>
  <c r="AB2464" i="7"/>
  <c r="AB2465" i="7"/>
  <c r="AB2466" i="7"/>
  <c r="AB2467" i="7"/>
  <c r="AB2468" i="7"/>
  <c r="AB2469" i="7"/>
  <c r="AB2470" i="7"/>
  <c r="AB2471" i="7"/>
  <c r="AB2472" i="7"/>
  <c r="AB2473" i="7"/>
  <c r="AB2474" i="7"/>
  <c r="AB2475" i="7"/>
  <c r="AB2476" i="7"/>
  <c r="AB2477" i="7"/>
  <c r="AB2478" i="7"/>
  <c r="AB2479" i="7"/>
  <c r="AB2480" i="7"/>
  <c r="AB2481" i="7"/>
  <c r="AB2482" i="7"/>
  <c r="AB2483" i="7"/>
  <c r="AB2484" i="7"/>
  <c r="AB2485" i="7"/>
  <c r="AB2486" i="7"/>
  <c r="AB2487" i="7"/>
  <c r="AB2488" i="7"/>
  <c r="AB2489" i="7"/>
  <c r="AB2490" i="7"/>
  <c r="AB2491" i="7"/>
  <c r="AB2492" i="7"/>
  <c r="AB2493" i="7"/>
  <c r="AB2494" i="7"/>
  <c r="AB2495" i="7"/>
  <c r="AB2496" i="7"/>
  <c r="AB2497" i="7"/>
  <c r="AB2498" i="7"/>
  <c r="AB2499" i="7"/>
  <c r="AB2500" i="7"/>
  <c r="AB2501" i="7"/>
  <c r="AB2502" i="7"/>
  <c r="AB2503" i="7"/>
  <c r="AB2504" i="7"/>
  <c r="AB2505" i="7"/>
  <c r="AB2506" i="7"/>
  <c r="AB2507" i="7"/>
  <c r="AB2508" i="7"/>
  <c r="AB2509" i="7"/>
  <c r="AB2510" i="7"/>
  <c r="AB2511" i="7"/>
  <c r="AB2512" i="7"/>
  <c r="AB2513" i="7"/>
  <c r="AB2514" i="7"/>
  <c r="AB2515" i="7"/>
  <c r="AB2516" i="7"/>
  <c r="AB2517" i="7"/>
  <c r="AB2518" i="7"/>
  <c r="AB2519" i="7"/>
  <c r="AB2520" i="7"/>
  <c r="AB2521" i="7"/>
  <c r="AB2522" i="7"/>
  <c r="AB2523" i="7"/>
  <c r="AB2524" i="7"/>
  <c r="AB2525" i="7"/>
  <c r="AB2526" i="7"/>
  <c r="AB2527" i="7"/>
  <c r="AB2528" i="7"/>
  <c r="AB2529" i="7"/>
  <c r="AB2530" i="7"/>
  <c r="AB2531" i="7"/>
  <c r="AB2532" i="7"/>
  <c r="AB2533" i="7"/>
  <c r="AB2534" i="7"/>
  <c r="AB2535" i="7"/>
  <c r="AB2536" i="7"/>
  <c r="AB2537" i="7"/>
  <c r="AB2538" i="7"/>
  <c r="AB2539" i="7"/>
  <c r="AB2540" i="7"/>
  <c r="AB2541" i="7"/>
  <c r="AB2542" i="7"/>
  <c r="AB2543" i="7"/>
  <c r="AB2544" i="7"/>
  <c r="AB2545" i="7"/>
  <c r="AB2546" i="7"/>
  <c r="AB2547" i="7"/>
  <c r="AB2548" i="7"/>
  <c r="AB2549" i="7"/>
  <c r="AB2550" i="7"/>
  <c r="AB2551" i="7"/>
  <c r="AB2552" i="7"/>
  <c r="AB2553" i="7"/>
  <c r="AB2554" i="7"/>
  <c r="AB2555" i="7"/>
  <c r="AB2556" i="7"/>
  <c r="AB2557" i="7"/>
  <c r="AB2558" i="7"/>
  <c r="AB2559" i="7"/>
  <c r="AB2560" i="7"/>
  <c r="AB2561" i="7"/>
  <c r="AB2562" i="7"/>
  <c r="AB2563" i="7"/>
  <c r="AB2564" i="7"/>
  <c r="AB2565" i="7"/>
  <c r="AB2566" i="7"/>
  <c r="AB2567" i="7"/>
  <c r="AB2568" i="7"/>
  <c r="AB2569" i="7"/>
  <c r="AB2570" i="7"/>
  <c r="AB2571" i="7"/>
  <c r="AB2572" i="7"/>
  <c r="AB2573" i="7"/>
  <c r="AB2574" i="7"/>
  <c r="AB2575" i="7"/>
  <c r="AB2576" i="7"/>
  <c r="AB2577" i="7"/>
  <c r="AB2578" i="7"/>
  <c r="AB2579" i="7"/>
  <c r="AB2580" i="7"/>
  <c r="AB2581" i="7"/>
  <c r="AB2582" i="7"/>
  <c r="AB2583" i="7"/>
  <c r="AB2584" i="7"/>
  <c r="AB2585" i="7"/>
  <c r="AB2586" i="7"/>
  <c r="AB2587" i="7"/>
  <c r="AB2588" i="7"/>
  <c r="AB2589" i="7"/>
  <c r="AB2590" i="7"/>
  <c r="AB2591" i="7"/>
  <c r="AB2592" i="7"/>
  <c r="AB2593" i="7"/>
  <c r="AB2594" i="7"/>
  <c r="AB2595" i="7"/>
  <c r="AB2596" i="7"/>
  <c r="AB2597" i="7"/>
  <c r="AB2598" i="7"/>
  <c r="AB2599" i="7"/>
  <c r="AB2600" i="7"/>
  <c r="AB2601" i="7"/>
  <c r="AB2602" i="7"/>
  <c r="AB2603" i="7"/>
  <c r="AB2604" i="7"/>
  <c r="AB2605" i="7"/>
  <c r="AB2606" i="7"/>
  <c r="AB2607" i="7"/>
  <c r="AB2608" i="7"/>
  <c r="AB2609" i="7"/>
  <c r="AB2610" i="7"/>
  <c r="AB2611" i="7"/>
  <c r="AB2612" i="7"/>
  <c r="AB2613" i="7"/>
  <c r="AB2614" i="7"/>
  <c r="AB2615" i="7"/>
  <c r="AB2616" i="7"/>
  <c r="AB2617" i="7"/>
  <c r="AB2618" i="7"/>
  <c r="AB2619" i="7"/>
  <c r="AB2620" i="7"/>
  <c r="AB2621" i="7"/>
  <c r="AB2622" i="7"/>
  <c r="AB2623" i="7"/>
  <c r="AB2624" i="7"/>
  <c r="AB2625" i="7"/>
  <c r="AB2626" i="7"/>
  <c r="AB2627" i="7"/>
  <c r="AB2628" i="7"/>
  <c r="AB2629" i="7"/>
  <c r="AB2630" i="7"/>
  <c r="AB2631" i="7"/>
  <c r="AB2632" i="7"/>
  <c r="AB2633" i="7"/>
  <c r="AB2634" i="7"/>
  <c r="AB2635" i="7"/>
  <c r="AB2636" i="7"/>
  <c r="AB2637" i="7"/>
  <c r="AB2638" i="7"/>
  <c r="AB2639" i="7"/>
  <c r="AB2640" i="7"/>
  <c r="AB2641" i="7"/>
  <c r="AB2642" i="7"/>
  <c r="AB2643" i="7"/>
  <c r="AB2644" i="7"/>
  <c r="AB2645" i="7"/>
  <c r="AB2646" i="7"/>
  <c r="AB2647" i="7"/>
  <c r="AB2648" i="7"/>
  <c r="AB2649" i="7"/>
  <c r="AB2650" i="7"/>
  <c r="AB2651" i="7"/>
  <c r="AB2652" i="7"/>
  <c r="AB2653" i="7"/>
  <c r="AB2654" i="7"/>
  <c r="AB2655" i="7"/>
  <c r="AB2656" i="7"/>
  <c r="AB2657" i="7"/>
  <c r="AB2658" i="7"/>
  <c r="AB2659" i="7"/>
  <c r="AB2660" i="7"/>
  <c r="AB2661" i="7"/>
  <c r="AB2662" i="7"/>
  <c r="AB2663" i="7"/>
  <c r="AB2664" i="7"/>
  <c r="AB2665" i="7"/>
  <c r="AB2666" i="7"/>
  <c r="AB2667" i="7"/>
  <c r="AB2668" i="7"/>
  <c r="AB2669" i="7"/>
  <c r="AB2670" i="7"/>
  <c r="AB2671" i="7"/>
  <c r="AB2672" i="7"/>
  <c r="AB2673" i="7"/>
  <c r="AB2674" i="7"/>
  <c r="AB2675" i="7"/>
  <c r="AB2676" i="7"/>
  <c r="AB2677" i="7"/>
  <c r="AB2678" i="7"/>
  <c r="AB2679" i="7"/>
  <c r="AB2680" i="7"/>
  <c r="AB2681" i="7"/>
  <c r="AB2682" i="7"/>
  <c r="AB2683" i="7"/>
  <c r="AB2684" i="7"/>
  <c r="AB2685" i="7"/>
  <c r="AB2686" i="7"/>
  <c r="AB2687" i="7"/>
  <c r="AB2688" i="7"/>
  <c r="AB2689" i="7"/>
  <c r="AB2690" i="7"/>
  <c r="AB2691" i="7"/>
  <c r="AB2692" i="7"/>
  <c r="AB2693" i="7"/>
  <c r="AB2694" i="7"/>
  <c r="AB2695" i="7"/>
  <c r="AB2696" i="7"/>
  <c r="AB2697" i="7"/>
  <c r="AB2698" i="7"/>
  <c r="AB2699" i="7"/>
  <c r="AB2700" i="7"/>
  <c r="AB2701" i="7"/>
  <c r="AB2702" i="7"/>
  <c r="AB2703" i="7"/>
  <c r="AB2704" i="7"/>
  <c r="AB2705" i="7"/>
  <c r="AB2706" i="7"/>
  <c r="AB2707" i="7"/>
  <c r="AB2708" i="7"/>
  <c r="AB2709" i="7"/>
  <c r="AB2710" i="7"/>
  <c r="AB2711" i="7"/>
  <c r="AB2712" i="7"/>
  <c r="AB2713" i="7"/>
  <c r="AB2714" i="7"/>
  <c r="AB2715" i="7"/>
  <c r="AB2716" i="7"/>
  <c r="AB2717" i="7"/>
  <c r="AB2718" i="7"/>
  <c r="AB2719" i="7"/>
  <c r="AB2720" i="7"/>
  <c r="AB2721" i="7"/>
  <c r="AB2722" i="7"/>
  <c r="AB2723" i="7"/>
  <c r="AB2724" i="7"/>
  <c r="AB2725" i="7"/>
  <c r="AB2726" i="7"/>
  <c r="AB2727" i="7"/>
  <c r="AB2728" i="7"/>
  <c r="AB2729" i="7"/>
  <c r="AB2730" i="7"/>
  <c r="AB2731" i="7"/>
  <c r="AB2732" i="7"/>
  <c r="AB2733" i="7"/>
  <c r="AB2734" i="7"/>
  <c r="AB2735" i="7"/>
  <c r="AB2736" i="7"/>
  <c r="AB2737" i="7"/>
  <c r="AB2738" i="7"/>
  <c r="AB2739" i="7"/>
  <c r="AB2740" i="7"/>
  <c r="AB2741" i="7"/>
  <c r="AB2742" i="7"/>
  <c r="AB2743" i="7"/>
  <c r="AB2744" i="7"/>
  <c r="AB2745" i="7"/>
  <c r="AB2746" i="7"/>
  <c r="AB2747" i="7"/>
  <c r="AB2748" i="7"/>
  <c r="AB2749" i="7"/>
  <c r="AB2750" i="7"/>
  <c r="AB2751" i="7"/>
  <c r="AB2752" i="7"/>
  <c r="AB2753" i="7"/>
  <c r="AB2754" i="7"/>
  <c r="AB2755" i="7"/>
  <c r="AB2756" i="7"/>
  <c r="AB2757" i="7"/>
  <c r="AB2758" i="7"/>
  <c r="AB2759" i="7"/>
  <c r="AB2760" i="7"/>
  <c r="AB2761" i="7"/>
  <c r="AB2762" i="7"/>
  <c r="AB2763" i="7"/>
  <c r="AB2764" i="7"/>
  <c r="AB2765" i="7"/>
  <c r="AB2766" i="7"/>
  <c r="AB2767" i="7"/>
  <c r="AB2768" i="7"/>
  <c r="AB2769" i="7"/>
  <c r="AB2770" i="7"/>
  <c r="AB2771" i="7"/>
  <c r="AB2772" i="7"/>
  <c r="AB2773" i="7"/>
  <c r="AB2774" i="7"/>
  <c r="AB2775" i="7"/>
  <c r="AB2776" i="7"/>
  <c r="AB2777" i="7"/>
  <c r="AB2778" i="7"/>
  <c r="AB2779" i="7"/>
  <c r="AB2780" i="7"/>
  <c r="AB2781" i="7"/>
  <c r="AB2782" i="7"/>
  <c r="AB2783" i="7"/>
  <c r="AB2784" i="7"/>
  <c r="AB2785" i="7"/>
  <c r="AB2786" i="7"/>
  <c r="AB2787" i="7"/>
  <c r="AB2788" i="7"/>
  <c r="AB2789" i="7"/>
  <c r="AB2790" i="7"/>
  <c r="AB2791" i="7"/>
  <c r="AB2792" i="7"/>
  <c r="AB2793" i="7"/>
  <c r="AB2794" i="7"/>
  <c r="AB2795" i="7"/>
  <c r="AB2796" i="7"/>
  <c r="AB2797" i="7"/>
  <c r="AB2798" i="7"/>
  <c r="AB2799" i="7"/>
  <c r="AB2800" i="7"/>
  <c r="AB2801" i="7"/>
  <c r="AB2802" i="7"/>
  <c r="AB2803" i="7"/>
  <c r="AB2804" i="7"/>
  <c r="AB2805" i="7"/>
  <c r="AB2806" i="7"/>
  <c r="AB2807" i="7"/>
  <c r="AB2808" i="7"/>
  <c r="AB2809" i="7"/>
  <c r="AB2810" i="7"/>
  <c r="AB2811" i="7"/>
  <c r="AB2812" i="7"/>
  <c r="AB2813" i="7"/>
  <c r="AB2814" i="7"/>
  <c r="AB2815" i="7"/>
  <c r="AB2816" i="7"/>
  <c r="AB2817" i="7"/>
  <c r="AB2818" i="7"/>
  <c r="AB2819" i="7"/>
  <c r="AB2820" i="7"/>
  <c r="AB2821" i="7"/>
  <c r="AB2822" i="7"/>
  <c r="AB2823" i="7"/>
  <c r="AB2824" i="7"/>
  <c r="AB2825" i="7"/>
  <c r="AB2826" i="7"/>
  <c r="AB2827" i="7"/>
  <c r="AB2828" i="7"/>
  <c r="AB2829" i="7"/>
  <c r="AB2830" i="7"/>
  <c r="AB2831" i="7"/>
  <c r="AB2832" i="7"/>
  <c r="AB2833" i="7"/>
  <c r="AB2834" i="7"/>
  <c r="AB2835" i="7"/>
  <c r="AB2836" i="7"/>
  <c r="AB2837" i="7"/>
  <c r="AB2838" i="7"/>
  <c r="AB2839" i="7"/>
  <c r="AB2840" i="7"/>
  <c r="AB2841" i="7"/>
  <c r="AB2842" i="7"/>
  <c r="AB2843" i="7"/>
  <c r="AB2844" i="7"/>
  <c r="AB2845" i="7"/>
  <c r="AB2846" i="7"/>
  <c r="AB2847" i="7"/>
  <c r="AB2848" i="7"/>
  <c r="AB2849" i="7"/>
  <c r="AB2850" i="7"/>
  <c r="AB2851" i="7"/>
  <c r="AB2852" i="7"/>
  <c r="AB2853" i="7"/>
  <c r="AB2854" i="7"/>
  <c r="AB2855" i="7"/>
  <c r="AB2856" i="7"/>
  <c r="AB2857" i="7"/>
  <c r="AB2858" i="7"/>
  <c r="AB2859" i="7"/>
  <c r="AB2860" i="7"/>
  <c r="AB2861" i="7"/>
  <c r="AB2862" i="7"/>
  <c r="AB2863" i="7"/>
  <c r="AB2864" i="7"/>
  <c r="AB2865" i="7"/>
  <c r="AB2866" i="7"/>
  <c r="AB2867" i="7"/>
  <c r="AB2868" i="7"/>
  <c r="AB2869" i="7"/>
  <c r="AB2870" i="7"/>
  <c r="AB2871" i="7"/>
  <c r="AB2872" i="7"/>
  <c r="AB2873" i="7"/>
  <c r="AB2874" i="7"/>
  <c r="AB2875" i="7"/>
  <c r="AB2876" i="7"/>
  <c r="AB2877" i="7"/>
  <c r="AB2878" i="7"/>
  <c r="AB2879" i="7"/>
  <c r="AB2880" i="7"/>
  <c r="AB2881" i="7"/>
  <c r="AB2882" i="7"/>
  <c r="AB2883" i="7"/>
  <c r="AB2884" i="7"/>
  <c r="AB2885" i="7"/>
  <c r="AB2886" i="7"/>
  <c r="AB2887" i="7"/>
  <c r="AB2888" i="7"/>
  <c r="AB2889" i="7"/>
  <c r="AB2890" i="7"/>
  <c r="AB2891" i="7"/>
  <c r="AB2892" i="7"/>
  <c r="AB2893" i="7"/>
  <c r="AB2894" i="7"/>
  <c r="AB2895" i="7"/>
  <c r="AB2896" i="7"/>
  <c r="AB2897" i="7"/>
  <c r="AB2898" i="7"/>
  <c r="AB2899" i="7"/>
  <c r="AB2900" i="7"/>
  <c r="AB2901" i="7"/>
  <c r="AB2902" i="7"/>
  <c r="AB2903" i="7"/>
  <c r="AB2904" i="7"/>
  <c r="AB2905" i="7"/>
  <c r="AB2906" i="7"/>
  <c r="AB2907" i="7"/>
  <c r="AB2908" i="7"/>
  <c r="AB2909" i="7"/>
  <c r="AB2910" i="7"/>
  <c r="AB2911" i="7"/>
  <c r="AB2912" i="7"/>
  <c r="AB2913" i="7"/>
  <c r="AB2914" i="7"/>
  <c r="AB2915" i="7"/>
  <c r="AB2916" i="7"/>
  <c r="AB2917" i="7"/>
  <c r="AB2918" i="7"/>
  <c r="AB2919" i="7"/>
  <c r="AB2920" i="7"/>
  <c r="AB2921" i="7"/>
  <c r="AB2922" i="7"/>
  <c r="AB2923" i="7"/>
  <c r="AB2924" i="7"/>
  <c r="AB2925" i="7"/>
  <c r="AB2926" i="7"/>
  <c r="AB2927" i="7"/>
  <c r="AB2928" i="7"/>
  <c r="AB2929" i="7"/>
  <c r="AB2930" i="7"/>
  <c r="AB2931" i="7"/>
  <c r="AB2932" i="7"/>
  <c r="AB2933" i="7"/>
  <c r="AB2934" i="7"/>
  <c r="AB2935" i="7"/>
  <c r="AB2936" i="7"/>
  <c r="AB2937" i="7"/>
  <c r="AB2938" i="7"/>
  <c r="AB2939" i="7"/>
  <c r="AB2940" i="7"/>
  <c r="AB2941" i="7"/>
  <c r="AB2942" i="7"/>
  <c r="AB2943" i="7"/>
  <c r="AB2944" i="7"/>
  <c r="AB2945" i="7"/>
  <c r="AB2946" i="7"/>
  <c r="AB2947" i="7"/>
  <c r="AB2948" i="7"/>
  <c r="AB2949" i="7"/>
  <c r="AB2950" i="7"/>
  <c r="AB2951" i="7"/>
  <c r="AB2952" i="7"/>
  <c r="AB2953" i="7"/>
  <c r="AB2954" i="7"/>
  <c r="AB2955" i="7"/>
  <c r="AB2956" i="7"/>
  <c r="AB2957" i="7"/>
  <c r="AB2958" i="7"/>
  <c r="AB2959" i="7"/>
  <c r="AB2960" i="7"/>
  <c r="AB2961" i="7"/>
  <c r="AB2962" i="7"/>
  <c r="AB2963" i="7"/>
  <c r="AB2964" i="7"/>
  <c r="AB2965" i="7"/>
  <c r="AB2966" i="7"/>
  <c r="AB2967" i="7"/>
  <c r="AB2968" i="7"/>
  <c r="AB2969" i="7"/>
  <c r="AB2970" i="7"/>
  <c r="AB2971" i="7"/>
  <c r="AB2972" i="7"/>
  <c r="AB2973" i="7"/>
  <c r="AB2974" i="7"/>
  <c r="AB2975" i="7"/>
  <c r="AB2976" i="7"/>
  <c r="AB2977" i="7"/>
  <c r="AB2978" i="7"/>
  <c r="AB2979" i="7"/>
  <c r="AB2980" i="7"/>
  <c r="AB2981" i="7"/>
  <c r="AB2982" i="7"/>
  <c r="AB2983" i="7"/>
  <c r="AB2984" i="7"/>
  <c r="AB2985" i="7"/>
  <c r="AB2986" i="7"/>
  <c r="AB2987" i="7"/>
  <c r="AB2988" i="7"/>
  <c r="AB2989" i="7"/>
  <c r="AB2990" i="7"/>
  <c r="AB2991" i="7"/>
  <c r="AB2992" i="7"/>
  <c r="AB2993" i="7"/>
  <c r="AB2994" i="7"/>
  <c r="AB2995" i="7"/>
  <c r="AB2996" i="7"/>
  <c r="AB2997" i="7"/>
  <c r="AB2998" i="7"/>
  <c r="AB2999" i="7"/>
  <c r="AB3000" i="7"/>
  <c r="AB3001" i="7"/>
  <c r="AB3002" i="7"/>
  <c r="AB3003" i="7"/>
  <c r="AB3004" i="7"/>
  <c r="AB3005" i="7"/>
  <c r="AB3006" i="7"/>
  <c r="AB3007" i="7"/>
  <c r="AB3008" i="7"/>
  <c r="AB3009" i="7"/>
  <c r="AB3010" i="7"/>
  <c r="AB3011" i="7"/>
  <c r="AB3012" i="7"/>
  <c r="AB3013" i="7"/>
  <c r="AB3014" i="7"/>
  <c r="AB3015" i="7"/>
  <c r="AB3016" i="7"/>
  <c r="AB3017" i="7"/>
  <c r="AB3018" i="7"/>
  <c r="AB3019" i="7"/>
  <c r="AB3020" i="7"/>
  <c r="AB3021" i="7"/>
  <c r="AB3022" i="7"/>
  <c r="AB3023" i="7"/>
  <c r="AB3024" i="7"/>
  <c r="AB3025" i="7"/>
  <c r="AB3026" i="7"/>
  <c r="AB3027" i="7"/>
  <c r="AB3028" i="7"/>
  <c r="AB3029" i="7"/>
  <c r="AB3030" i="7"/>
  <c r="AB3031" i="7"/>
  <c r="AB3032" i="7"/>
  <c r="AB3033" i="7"/>
  <c r="AB3034" i="7"/>
  <c r="AB3035" i="7"/>
  <c r="AB3036" i="7"/>
  <c r="AB3037" i="7"/>
  <c r="AB3038" i="7"/>
  <c r="AB3039" i="7"/>
  <c r="AB3040" i="7"/>
  <c r="AB3041" i="7"/>
  <c r="AB3042" i="7"/>
  <c r="AB3043" i="7"/>
  <c r="AB3044" i="7"/>
  <c r="AB3045" i="7"/>
  <c r="AB3046" i="7"/>
  <c r="AB3047" i="7"/>
  <c r="AB3048" i="7"/>
  <c r="AB3049" i="7"/>
  <c r="AB3050" i="7"/>
  <c r="AB3051" i="7"/>
  <c r="AB3052" i="7"/>
  <c r="AB3053" i="7"/>
  <c r="AB3054" i="7"/>
  <c r="AB3055" i="7"/>
  <c r="AB3056" i="7"/>
  <c r="AB3057" i="7"/>
  <c r="AB3058" i="7"/>
  <c r="AB3059" i="7"/>
  <c r="AB3060" i="7"/>
  <c r="AB3061" i="7"/>
  <c r="AB3062" i="7"/>
  <c r="AB3063" i="7"/>
  <c r="AB3064" i="7"/>
  <c r="AB3065" i="7"/>
  <c r="AB3066" i="7"/>
  <c r="AB3067" i="7"/>
  <c r="AB3068" i="7"/>
  <c r="AB3069" i="7"/>
  <c r="AB3070" i="7"/>
  <c r="AB3071" i="7"/>
  <c r="AB3072" i="7"/>
  <c r="AB3073" i="7"/>
  <c r="AB3074" i="7"/>
  <c r="AB3075" i="7"/>
  <c r="AB3076" i="7"/>
  <c r="AB3077" i="7"/>
  <c r="AB3078" i="7"/>
  <c r="AB3079" i="7"/>
  <c r="AB3080" i="7"/>
  <c r="AB3081" i="7"/>
  <c r="AB3082" i="7"/>
  <c r="AB3083" i="7"/>
  <c r="AB3084" i="7"/>
  <c r="AB3085" i="7"/>
  <c r="AB3086" i="7"/>
  <c r="AB3087" i="7"/>
  <c r="AB3088" i="7"/>
  <c r="AB3089" i="7"/>
  <c r="AB3090" i="7"/>
  <c r="AB3091" i="7"/>
  <c r="AB3092" i="7"/>
  <c r="AB3093" i="7"/>
  <c r="AB3094" i="7"/>
  <c r="AB3095" i="7"/>
  <c r="AB3096" i="7"/>
  <c r="AB3097" i="7"/>
  <c r="AB3098" i="7"/>
  <c r="AB3099" i="7"/>
  <c r="AB3100" i="7"/>
  <c r="AB3101" i="7"/>
  <c r="AB3102" i="7"/>
  <c r="AB3103" i="7"/>
  <c r="AB3104" i="7"/>
  <c r="AB3105" i="7"/>
  <c r="AB3106" i="7"/>
  <c r="AB3107" i="7"/>
  <c r="AB3108" i="7"/>
  <c r="AB3109" i="7"/>
  <c r="AB3110" i="7"/>
  <c r="AB3111" i="7"/>
  <c r="AB3112" i="7"/>
  <c r="AB3113" i="7"/>
  <c r="AB3114" i="7"/>
  <c r="AB3115" i="7"/>
  <c r="AB3116" i="7"/>
  <c r="AB3117" i="7"/>
  <c r="AB3118" i="7"/>
  <c r="AB3119" i="7"/>
  <c r="AB3120" i="7"/>
  <c r="AB3121" i="7"/>
  <c r="AB3122" i="7"/>
  <c r="AB3123" i="7"/>
  <c r="AB3124" i="7"/>
  <c r="AB3125" i="7"/>
  <c r="AB3126" i="7"/>
  <c r="AB3127" i="7"/>
  <c r="AB3128" i="7"/>
  <c r="AB3129" i="7"/>
  <c r="AB3130" i="7"/>
  <c r="AB3131" i="7"/>
  <c r="AB3132" i="7"/>
  <c r="AB3133" i="7"/>
  <c r="AB3134" i="7"/>
  <c r="AB3135" i="7"/>
  <c r="AB3136" i="7"/>
  <c r="AB3137" i="7"/>
  <c r="AB3138" i="7"/>
  <c r="AB3139" i="7"/>
  <c r="AB3140" i="7"/>
  <c r="AB3141" i="7"/>
  <c r="AB3142" i="7"/>
  <c r="AB3143" i="7"/>
  <c r="AB3144" i="7"/>
  <c r="AB3145" i="7"/>
  <c r="AB3146" i="7"/>
  <c r="AB3147" i="7"/>
  <c r="AB3148" i="7"/>
  <c r="AB3149" i="7"/>
  <c r="AB3150" i="7"/>
  <c r="AB3151" i="7"/>
  <c r="AB3152" i="7"/>
  <c r="AB3153" i="7"/>
  <c r="AB3154" i="7"/>
  <c r="AB3155" i="7"/>
  <c r="AB3156" i="7"/>
  <c r="AB3157" i="7"/>
  <c r="AB3158" i="7"/>
  <c r="AB3159" i="7"/>
  <c r="AB3160" i="7"/>
  <c r="AB3161" i="7"/>
  <c r="AB3162" i="7"/>
  <c r="AB3163" i="7"/>
  <c r="AB3164" i="7"/>
  <c r="AB3165" i="7"/>
  <c r="AB3166" i="7"/>
  <c r="AB3167" i="7"/>
  <c r="AB3168" i="7"/>
  <c r="AB3169" i="7"/>
  <c r="AB3170" i="7"/>
  <c r="AB3171" i="7"/>
  <c r="AB3172" i="7"/>
  <c r="AB3173" i="7"/>
  <c r="AB3174" i="7"/>
  <c r="AB3175" i="7"/>
  <c r="AB3176" i="7"/>
  <c r="AB3177" i="7"/>
  <c r="AB3178" i="7"/>
  <c r="AB3179" i="7"/>
  <c r="AB3180" i="7"/>
  <c r="AB3181" i="7"/>
  <c r="AB3182" i="7"/>
  <c r="AB3183" i="7"/>
  <c r="AB3184" i="7"/>
  <c r="AB3185" i="7"/>
  <c r="AB3186" i="7"/>
  <c r="AB3187" i="7"/>
  <c r="AB3188" i="7"/>
  <c r="AB3189" i="7"/>
  <c r="AB3190" i="7"/>
  <c r="AB3191" i="7"/>
  <c r="AB3192" i="7"/>
  <c r="AB3193" i="7"/>
  <c r="AB3194" i="7"/>
  <c r="AB3195" i="7"/>
  <c r="AB3196" i="7"/>
  <c r="AB3197" i="7"/>
  <c r="AB3198" i="7"/>
  <c r="AB3199" i="7"/>
  <c r="AB3200" i="7"/>
  <c r="AB3201" i="7"/>
  <c r="AB3202" i="7"/>
  <c r="AB3203" i="7"/>
  <c r="AB3204" i="7"/>
  <c r="AB3205" i="7"/>
  <c r="AB3206" i="7"/>
  <c r="AB3207" i="7"/>
  <c r="AB3208" i="7"/>
  <c r="AB3209" i="7"/>
  <c r="AB3210" i="7"/>
  <c r="AB3211" i="7"/>
  <c r="AB3212" i="7"/>
  <c r="AB3213" i="7"/>
  <c r="AB3214" i="7"/>
  <c r="AB3215" i="7"/>
  <c r="AB3216" i="7"/>
  <c r="AB3217" i="7"/>
  <c r="AB3218" i="7"/>
  <c r="AB3219" i="7"/>
  <c r="AB3220" i="7"/>
  <c r="AB3221" i="7"/>
  <c r="AB3222" i="7"/>
  <c r="AB3223" i="7"/>
  <c r="AB3224" i="7"/>
  <c r="AB3225" i="7"/>
  <c r="AB3226" i="7"/>
  <c r="AB3227" i="7"/>
  <c r="AB3228" i="7"/>
  <c r="AB3229" i="7"/>
  <c r="AB3230" i="7"/>
  <c r="AB3231" i="7"/>
  <c r="AB3232" i="7"/>
  <c r="AB3233" i="7"/>
  <c r="AB3234" i="7"/>
  <c r="AB3235" i="7"/>
  <c r="AB3236" i="7"/>
  <c r="AB3237" i="7"/>
  <c r="AB3238" i="7"/>
  <c r="AB3239" i="7"/>
  <c r="AB3240" i="7"/>
  <c r="AB3241" i="7"/>
  <c r="AB3242" i="7"/>
  <c r="AB3243" i="7"/>
  <c r="AB3244" i="7"/>
  <c r="AB3245" i="7"/>
  <c r="AB3246" i="7"/>
  <c r="AB3247" i="7"/>
  <c r="AB3248" i="7"/>
  <c r="AB3249" i="7"/>
  <c r="AB3250" i="7"/>
  <c r="AB3251" i="7"/>
  <c r="AB3252" i="7"/>
  <c r="AB3253" i="7"/>
  <c r="AB3254" i="7"/>
  <c r="AB3255" i="7"/>
  <c r="AB3256" i="7"/>
  <c r="AB3257" i="7"/>
  <c r="AB3258" i="7"/>
  <c r="AB3259" i="7"/>
  <c r="AB3260" i="7"/>
  <c r="AB3261" i="7"/>
  <c r="AB3262" i="7"/>
  <c r="AB3263" i="7"/>
  <c r="AB3264" i="7"/>
  <c r="AB3265" i="7"/>
  <c r="AB3266" i="7"/>
  <c r="AB3267" i="7"/>
  <c r="AB3268" i="7"/>
  <c r="AB3269" i="7"/>
  <c r="AB3270" i="7"/>
  <c r="AB3271" i="7"/>
  <c r="AB3272" i="7"/>
  <c r="AB3273" i="7"/>
  <c r="AB3274" i="7"/>
  <c r="AB3275" i="7"/>
  <c r="AB3276" i="7"/>
  <c r="AB3277" i="7"/>
  <c r="AB3278" i="7"/>
  <c r="AB3279" i="7"/>
  <c r="AB3280" i="7"/>
  <c r="AB3281" i="7"/>
  <c r="AB3282" i="7"/>
  <c r="AB3283" i="7"/>
  <c r="AB3284" i="7"/>
  <c r="AB3285" i="7"/>
  <c r="AB3286" i="7"/>
  <c r="AB3287" i="7"/>
  <c r="AB3288" i="7"/>
  <c r="AB3289" i="7"/>
  <c r="AB3290" i="7"/>
  <c r="AB3291" i="7"/>
  <c r="AB3292" i="7"/>
  <c r="AB3293" i="7"/>
  <c r="AB3294" i="7"/>
  <c r="AB3295" i="7"/>
  <c r="AB3296" i="7"/>
  <c r="AB3297" i="7"/>
  <c r="AB3298" i="7"/>
  <c r="AB3299" i="7"/>
  <c r="AB3300" i="7"/>
  <c r="AB3301" i="7"/>
  <c r="AB3302" i="7"/>
  <c r="AB3303" i="7"/>
  <c r="AB3304" i="7"/>
  <c r="AB3305" i="7"/>
  <c r="AB3306" i="7"/>
  <c r="AB3307" i="7"/>
  <c r="AB3308" i="7"/>
  <c r="AB3309" i="7"/>
  <c r="AB3310" i="7"/>
  <c r="AB3311" i="7"/>
  <c r="AB3312" i="7"/>
  <c r="AB3313" i="7"/>
  <c r="AB3314" i="7"/>
  <c r="AB3315" i="7"/>
  <c r="AB3316" i="7"/>
  <c r="AB3317" i="7"/>
  <c r="AB3318" i="7"/>
  <c r="AB3319" i="7"/>
  <c r="AB3320" i="7"/>
  <c r="AB3321" i="7"/>
  <c r="AB3322" i="7"/>
  <c r="AB3323" i="7"/>
  <c r="AB3324" i="7"/>
  <c r="AB3325" i="7"/>
  <c r="AB3326" i="7"/>
  <c r="AB3327" i="7"/>
  <c r="AB3328" i="7"/>
  <c r="AB3329" i="7"/>
  <c r="AB3330" i="7"/>
  <c r="AB3331" i="7"/>
  <c r="AB3332" i="7"/>
  <c r="AB3333" i="7"/>
  <c r="AB3334" i="7"/>
  <c r="AB3335" i="7"/>
  <c r="AB3336" i="7"/>
  <c r="AB3337" i="7"/>
  <c r="AB3338" i="7"/>
  <c r="AB3339" i="7"/>
  <c r="AB3340" i="7"/>
  <c r="AB3341" i="7"/>
  <c r="AB3342" i="7"/>
  <c r="AB3343" i="7"/>
  <c r="AB3344" i="7"/>
  <c r="AB3345" i="7"/>
  <c r="AB3346" i="7"/>
  <c r="AB3347" i="7"/>
  <c r="AB3348" i="7"/>
  <c r="AB3349" i="7"/>
  <c r="AB3350" i="7"/>
  <c r="AB3351" i="7"/>
  <c r="AB3352" i="7"/>
  <c r="AB3353" i="7"/>
  <c r="AB3354" i="7"/>
  <c r="AB3355" i="7"/>
  <c r="AB3356" i="7"/>
  <c r="AB3357" i="7"/>
  <c r="AB3358" i="7"/>
  <c r="AB3359" i="7"/>
  <c r="AB3360" i="7"/>
  <c r="AB3361" i="7"/>
  <c r="AB3362" i="7"/>
  <c r="AB3363" i="7"/>
  <c r="AB3364" i="7"/>
  <c r="AB3365" i="7"/>
  <c r="AB3366" i="7"/>
  <c r="AB3367" i="7"/>
  <c r="AB3368" i="7"/>
  <c r="AB3369" i="7"/>
  <c r="AB3370" i="7"/>
  <c r="AB3371" i="7"/>
  <c r="AB3372" i="7"/>
  <c r="AB3373" i="7"/>
  <c r="AB3374" i="7"/>
  <c r="AB3375" i="7"/>
  <c r="AB3376" i="7"/>
  <c r="AB3377" i="7"/>
  <c r="AB3378" i="7"/>
  <c r="AB3379" i="7"/>
  <c r="AB3380" i="7"/>
  <c r="AB3381" i="7"/>
  <c r="AB3382" i="7"/>
  <c r="AB3383" i="7"/>
  <c r="AB3384" i="7"/>
  <c r="AB3385" i="7"/>
  <c r="AB3386" i="7"/>
  <c r="AB3387" i="7"/>
  <c r="AB3388" i="7"/>
  <c r="AB3389" i="7"/>
  <c r="AB3390" i="7"/>
  <c r="AB3391" i="7"/>
  <c r="AB3392" i="7"/>
  <c r="AB3393" i="7"/>
  <c r="AB3394" i="7"/>
  <c r="AB3395" i="7"/>
  <c r="AB3396" i="7"/>
  <c r="AB3397" i="7"/>
  <c r="AB3398" i="7"/>
  <c r="AB3399" i="7"/>
  <c r="AB3400" i="7"/>
  <c r="AB3401" i="7"/>
  <c r="AB3402" i="7"/>
  <c r="AB3403" i="7"/>
  <c r="AB3404" i="7"/>
  <c r="AB3405" i="7"/>
  <c r="AB3406" i="7"/>
  <c r="AB3407" i="7"/>
  <c r="AB3408" i="7"/>
  <c r="AB3409" i="7"/>
  <c r="AB3410" i="7"/>
  <c r="AB3411" i="7"/>
  <c r="AB3412" i="7"/>
  <c r="AB3413" i="7"/>
  <c r="AB3414" i="7"/>
  <c r="AB3415" i="7"/>
  <c r="AB3416" i="7"/>
  <c r="AB3417" i="7"/>
  <c r="AB3418" i="7"/>
  <c r="AB3419" i="7"/>
  <c r="AB3420" i="7"/>
  <c r="AB3421" i="7"/>
  <c r="AB3422" i="7"/>
  <c r="AB3423" i="7"/>
  <c r="AB3424" i="7"/>
  <c r="AB3425" i="7"/>
  <c r="AB3426" i="7"/>
  <c r="AB3427" i="7"/>
  <c r="AB3428" i="7"/>
  <c r="AB3429" i="7"/>
  <c r="AB3430" i="7"/>
  <c r="AB3431" i="7"/>
  <c r="AB3432" i="7"/>
  <c r="AB3433" i="7"/>
  <c r="AB3434" i="7"/>
  <c r="AB3435" i="7"/>
  <c r="AB3436" i="7"/>
  <c r="AB3437" i="7"/>
  <c r="AB3438" i="7"/>
  <c r="AB3439" i="7"/>
  <c r="AB3440" i="7"/>
  <c r="AB3441" i="7"/>
  <c r="AB3442" i="7"/>
  <c r="AB3443" i="7"/>
  <c r="AB3444" i="7"/>
  <c r="AB3445" i="7"/>
  <c r="AB3446" i="7"/>
  <c r="AB3447" i="7"/>
  <c r="AB3448" i="7"/>
  <c r="AB3449" i="7"/>
  <c r="AB3450" i="7"/>
  <c r="AB3451" i="7"/>
  <c r="AB3452" i="7"/>
  <c r="AB3453" i="7"/>
  <c r="AB3454" i="7"/>
  <c r="AB3455" i="7"/>
  <c r="AB3456" i="7"/>
  <c r="AB3457" i="7"/>
  <c r="AB3458" i="7"/>
  <c r="AB3459" i="7"/>
  <c r="AB3460" i="7"/>
  <c r="AB3461" i="7"/>
  <c r="AB3462" i="7"/>
  <c r="AB3463" i="7"/>
  <c r="AB3464" i="7"/>
  <c r="AB3465" i="7"/>
  <c r="AB3466" i="7"/>
  <c r="AB3467" i="7"/>
  <c r="AB3468" i="7"/>
  <c r="AB3469" i="7"/>
  <c r="AB3470" i="7"/>
  <c r="AB3471" i="7"/>
  <c r="AB3472" i="7"/>
  <c r="AB3473" i="7"/>
  <c r="AB3474" i="7"/>
  <c r="AB3475" i="7"/>
  <c r="AB3476" i="7"/>
  <c r="AB3477" i="7"/>
  <c r="AB3478" i="7"/>
  <c r="AB3479" i="7"/>
  <c r="AB3480" i="7"/>
  <c r="AB3481" i="7"/>
  <c r="AB3482" i="7"/>
  <c r="AB3483" i="7"/>
  <c r="AB3484" i="7"/>
  <c r="AB3485" i="7"/>
  <c r="AB3486" i="7"/>
  <c r="AB3487" i="7"/>
  <c r="AB3488" i="7"/>
  <c r="AB3489" i="7"/>
  <c r="AB3490" i="7"/>
  <c r="AB3491" i="7"/>
  <c r="AB3492" i="7"/>
  <c r="AB3493" i="7"/>
  <c r="AB3494" i="7"/>
  <c r="AB3495" i="7"/>
  <c r="AB3496" i="7"/>
  <c r="AB3497" i="7"/>
  <c r="AB3498" i="7"/>
  <c r="AB3499" i="7"/>
  <c r="AB3500" i="7"/>
  <c r="AB3501" i="7"/>
  <c r="AB3502" i="7"/>
  <c r="AB3503" i="7"/>
  <c r="AB3504" i="7"/>
  <c r="AB3505" i="7"/>
  <c r="AB3506" i="7"/>
  <c r="AB3507" i="7"/>
  <c r="AB3508" i="7"/>
  <c r="AB3509" i="7"/>
  <c r="AB3510" i="7"/>
  <c r="AB3511" i="7"/>
  <c r="AB3512" i="7"/>
  <c r="AB3513" i="7"/>
  <c r="AB3514" i="7"/>
  <c r="AB3515" i="7"/>
  <c r="AB3516" i="7"/>
  <c r="AB3517" i="7"/>
  <c r="AB3518" i="7"/>
  <c r="AB3519" i="7"/>
  <c r="AB3520" i="7"/>
  <c r="AB3521" i="7"/>
  <c r="AB3522" i="7"/>
  <c r="AB3523" i="7"/>
  <c r="AB3524" i="7"/>
  <c r="AB3525" i="7"/>
  <c r="AB3526" i="7"/>
  <c r="AB3527" i="7"/>
  <c r="AB3528" i="7"/>
  <c r="AB3529" i="7"/>
  <c r="AB3530" i="7"/>
  <c r="AB3531" i="7"/>
  <c r="AB3532" i="7"/>
  <c r="AB3533" i="7"/>
  <c r="AB3534" i="7"/>
  <c r="AB3535" i="7"/>
  <c r="AB3536" i="7"/>
  <c r="AB3537" i="7"/>
  <c r="AB3538" i="7"/>
  <c r="AB3539" i="7"/>
  <c r="AB3540" i="7"/>
  <c r="AB3541" i="7"/>
  <c r="AB3542" i="7"/>
  <c r="AB3543" i="7"/>
  <c r="AB3544" i="7"/>
  <c r="AB3545" i="7"/>
  <c r="AB3546" i="7"/>
  <c r="AB3547" i="7"/>
  <c r="AB3548" i="7"/>
  <c r="AB3549" i="7"/>
  <c r="AB3550" i="7"/>
  <c r="AB3551" i="7"/>
  <c r="AB3552" i="7"/>
  <c r="AB3553" i="7"/>
  <c r="AB3554" i="7"/>
  <c r="AB3555" i="7"/>
  <c r="AB3556" i="7"/>
  <c r="AB3557" i="7"/>
  <c r="AB3558" i="7"/>
  <c r="AB3559" i="7"/>
  <c r="AB3560" i="7"/>
  <c r="AB3561" i="7"/>
  <c r="AB3562" i="7"/>
  <c r="AB3563" i="7"/>
  <c r="AB3564" i="7"/>
  <c r="AB3565" i="7"/>
  <c r="AB3566" i="7"/>
  <c r="AB3567" i="7"/>
  <c r="AB3568" i="7"/>
  <c r="AB3569" i="7"/>
  <c r="AB3570" i="7"/>
  <c r="AB3571" i="7"/>
  <c r="AB3572" i="7"/>
  <c r="AB3573" i="7"/>
  <c r="AB3574" i="7"/>
  <c r="AB3575" i="7"/>
  <c r="AB3576" i="7"/>
  <c r="AB3577" i="7"/>
  <c r="AB3578" i="7"/>
  <c r="AB3579" i="7"/>
  <c r="AB3580" i="7"/>
  <c r="AB3581" i="7"/>
  <c r="AB3582" i="7"/>
  <c r="AB3583" i="7"/>
  <c r="AB3584" i="7"/>
  <c r="AB3585" i="7"/>
  <c r="AB3586" i="7"/>
  <c r="AB3587" i="7"/>
  <c r="AB3588" i="7"/>
  <c r="AB3589" i="7"/>
  <c r="AB3590" i="7"/>
  <c r="AB3591" i="7"/>
  <c r="AB3592" i="7"/>
  <c r="AB3593" i="7"/>
  <c r="AB3594" i="7"/>
  <c r="AB3595" i="7"/>
  <c r="AB3596" i="7"/>
  <c r="AB3597" i="7"/>
  <c r="AB3598" i="7"/>
  <c r="AB3599" i="7"/>
  <c r="AB3600" i="7"/>
  <c r="AB3601" i="7"/>
  <c r="AB3602" i="7"/>
  <c r="AB3603" i="7"/>
  <c r="AB3604" i="7"/>
  <c r="AB3605" i="7"/>
  <c r="AB3606" i="7"/>
  <c r="AB3607" i="7"/>
  <c r="AB3608" i="7"/>
  <c r="AB3609" i="7"/>
  <c r="AB3610" i="7"/>
  <c r="AB3611" i="7"/>
  <c r="AB3612" i="7"/>
  <c r="AB3613" i="7"/>
  <c r="AB3614" i="7"/>
  <c r="AB3615" i="7"/>
  <c r="AB3616" i="7"/>
  <c r="AB3617" i="7"/>
  <c r="AB3618" i="7"/>
  <c r="AB3619" i="7"/>
  <c r="AB3620" i="7"/>
  <c r="AB3621" i="7"/>
  <c r="AB3622" i="7"/>
  <c r="AB3623" i="7"/>
  <c r="AB3624" i="7"/>
  <c r="AB3625" i="7"/>
  <c r="AB3626" i="7"/>
  <c r="AB3627" i="7"/>
  <c r="AB3628" i="7"/>
  <c r="AB3629" i="7"/>
  <c r="AB3630" i="7"/>
  <c r="AB3631" i="7"/>
  <c r="AB3632" i="7"/>
  <c r="AB3633" i="7"/>
  <c r="AB3634" i="7"/>
  <c r="AB3635" i="7"/>
  <c r="AB3636" i="7"/>
  <c r="AB3637" i="7"/>
  <c r="AB3638" i="7"/>
  <c r="AB3639" i="7"/>
  <c r="AB3640" i="7"/>
  <c r="AB3641" i="7"/>
  <c r="AB3642" i="7"/>
  <c r="AB3643" i="7"/>
  <c r="AB3644" i="7"/>
  <c r="AB3645" i="7"/>
  <c r="AB3646" i="7"/>
  <c r="AB3647" i="7"/>
  <c r="AB3648" i="7"/>
  <c r="AB3649" i="7"/>
  <c r="AB3650" i="7"/>
  <c r="AB3651" i="7"/>
  <c r="AB3652" i="7"/>
  <c r="AB3653" i="7"/>
  <c r="AB3654" i="7"/>
  <c r="AB3655" i="7"/>
  <c r="AB3656" i="7"/>
  <c r="AB3657" i="7"/>
  <c r="AB3658" i="7"/>
  <c r="AB3659" i="7"/>
  <c r="AB3660" i="7"/>
  <c r="AB3661" i="7"/>
  <c r="AB3662" i="7"/>
  <c r="AB3663" i="7"/>
  <c r="AB3664" i="7"/>
  <c r="AB3665" i="7"/>
  <c r="AB3666" i="7"/>
  <c r="AB3667" i="7"/>
  <c r="AB3668" i="7"/>
  <c r="AB3669" i="7"/>
  <c r="AB3670" i="7"/>
  <c r="AB3671" i="7"/>
  <c r="AB3672" i="7"/>
  <c r="AB3673" i="7"/>
  <c r="AB3674" i="7"/>
  <c r="AB3675" i="7"/>
  <c r="AB3676" i="7"/>
  <c r="AB3677" i="7"/>
  <c r="AB3678" i="7"/>
  <c r="AB3679" i="7"/>
  <c r="AB3680" i="7"/>
  <c r="AB3681" i="7"/>
  <c r="AB3682" i="7"/>
  <c r="AB3683" i="7"/>
  <c r="AB3684" i="7"/>
  <c r="AB3685" i="7"/>
  <c r="AB3686" i="7"/>
  <c r="AB3687" i="7"/>
  <c r="AB3688" i="7"/>
  <c r="AB3689" i="7"/>
  <c r="AB3690" i="7"/>
  <c r="AB3691" i="7"/>
  <c r="AB3692" i="7"/>
  <c r="AB3693" i="7"/>
  <c r="AB3694" i="7"/>
  <c r="AB3695" i="7"/>
  <c r="AB3696" i="7"/>
  <c r="AB3697" i="7"/>
  <c r="AB3698" i="7"/>
  <c r="AB3699" i="7"/>
  <c r="AB3700" i="7"/>
  <c r="AB3701" i="7"/>
  <c r="AB3702" i="7"/>
  <c r="AB3703" i="7"/>
  <c r="AB3704" i="7"/>
  <c r="AB3705" i="7"/>
  <c r="AB3706" i="7"/>
  <c r="AB3707" i="7"/>
  <c r="AB3708" i="7"/>
  <c r="AB3709" i="7"/>
  <c r="AB3710" i="7"/>
  <c r="AB3711" i="7"/>
  <c r="AB3712" i="7"/>
  <c r="AB3713" i="7"/>
  <c r="AB3714" i="7"/>
  <c r="AB3715" i="7"/>
  <c r="AB3716" i="7"/>
  <c r="AB3717" i="7"/>
  <c r="AB3718" i="7"/>
  <c r="AB3719" i="7"/>
  <c r="AB3720" i="7"/>
  <c r="AB3721" i="7"/>
  <c r="AB3722" i="7"/>
  <c r="AB3723" i="7"/>
  <c r="AB3724" i="7"/>
  <c r="AB3725" i="7"/>
  <c r="AB3726" i="7"/>
  <c r="AB3727" i="7"/>
  <c r="AB3728" i="7"/>
  <c r="AB3729" i="7"/>
  <c r="AB3730" i="7"/>
  <c r="AB3731" i="7"/>
  <c r="AB3732" i="7"/>
  <c r="AB3733" i="7"/>
  <c r="AB3734" i="7"/>
  <c r="AB3735" i="7"/>
  <c r="AB3736" i="7"/>
  <c r="AB3737" i="7"/>
  <c r="AB3738" i="7"/>
  <c r="AB3739" i="7"/>
  <c r="AB3740" i="7"/>
  <c r="AB3741" i="7"/>
  <c r="AB3742" i="7"/>
  <c r="AB3743" i="7"/>
  <c r="AB3744" i="7"/>
  <c r="AB3745" i="7"/>
  <c r="AB3746" i="7"/>
  <c r="AB3747" i="7"/>
  <c r="AB3748" i="7"/>
  <c r="AB3749" i="7"/>
  <c r="AB3750" i="7"/>
  <c r="AB3751" i="7"/>
  <c r="AB3752" i="7"/>
  <c r="AB3753" i="7"/>
  <c r="AB3754" i="7"/>
  <c r="AB3755" i="7"/>
  <c r="AB3756" i="7"/>
  <c r="AB3757" i="7"/>
  <c r="AB3758" i="7"/>
  <c r="AB3759" i="7"/>
  <c r="AB3760" i="7"/>
  <c r="AB3761" i="7"/>
  <c r="AB3762" i="7"/>
  <c r="AB3763" i="7"/>
  <c r="AB3764" i="7"/>
  <c r="AB3765" i="7"/>
  <c r="AB3766" i="7"/>
  <c r="AB3767" i="7"/>
  <c r="AB3768" i="7"/>
  <c r="AB3769" i="7"/>
  <c r="AB3770" i="7"/>
  <c r="AB3771" i="7"/>
  <c r="AB3772" i="7"/>
  <c r="AB3773" i="7"/>
  <c r="AB3774" i="7"/>
  <c r="AB3775" i="7"/>
  <c r="AB3776" i="7"/>
  <c r="AB3777" i="7"/>
  <c r="AB3778" i="7"/>
  <c r="AB3779" i="7"/>
  <c r="AB3780" i="7"/>
  <c r="AB3781" i="7"/>
  <c r="AB3782" i="7"/>
  <c r="AB3783" i="7"/>
  <c r="AB3784" i="7"/>
  <c r="AB3785" i="7"/>
  <c r="AB3786" i="7"/>
  <c r="AB3787" i="7"/>
  <c r="AB3788" i="7"/>
  <c r="AB3789" i="7"/>
  <c r="AB3790" i="7"/>
  <c r="AB3791" i="7"/>
  <c r="AB3792" i="7"/>
  <c r="AB3793" i="7"/>
  <c r="AB3794" i="7"/>
  <c r="AB3795" i="7"/>
  <c r="AB3796" i="7"/>
  <c r="AB3797" i="7"/>
  <c r="AB3798" i="7"/>
  <c r="AB3799" i="7"/>
  <c r="AB3800" i="7"/>
  <c r="AB3801" i="7"/>
  <c r="AB3802" i="7"/>
  <c r="AB3803" i="7"/>
  <c r="AB3804" i="7"/>
  <c r="AB3805" i="7"/>
  <c r="AB3806" i="7"/>
  <c r="AB3807" i="7"/>
  <c r="AB3808" i="7"/>
  <c r="AB3809" i="7"/>
  <c r="AB3810" i="7"/>
  <c r="AB3811" i="7"/>
  <c r="AB3812" i="7"/>
  <c r="AB3813" i="7"/>
  <c r="AB3814" i="7"/>
  <c r="AB3815" i="7"/>
  <c r="AB3816" i="7"/>
  <c r="AB3817" i="7"/>
  <c r="AB3818" i="7"/>
  <c r="AB3819" i="7"/>
  <c r="AB3820" i="7"/>
  <c r="AB3821" i="7"/>
  <c r="AB3822" i="7"/>
  <c r="AB3823" i="7"/>
  <c r="AB3824" i="7"/>
  <c r="AB3825" i="7"/>
  <c r="AB3826" i="7"/>
  <c r="AB3827" i="7"/>
  <c r="AB3828" i="7"/>
  <c r="AB3829" i="7"/>
  <c r="AB3830" i="7"/>
  <c r="AB3831" i="7"/>
  <c r="AB3832" i="7"/>
  <c r="AB3833" i="7"/>
  <c r="AB3834" i="7"/>
  <c r="AB3835" i="7"/>
  <c r="AB3836" i="7"/>
  <c r="AB3837" i="7"/>
  <c r="AB3838" i="7"/>
  <c r="AB3839" i="7"/>
  <c r="AB3840" i="7"/>
  <c r="AB3841" i="7"/>
  <c r="AB3842" i="7"/>
  <c r="AB3843" i="7"/>
  <c r="AB3844" i="7"/>
  <c r="AB3845" i="7"/>
  <c r="AB3846" i="7"/>
  <c r="AB3847" i="7"/>
  <c r="AB3848" i="7"/>
  <c r="AB3849" i="7"/>
  <c r="AB3850" i="7"/>
  <c r="AB3851" i="7"/>
  <c r="AB3852" i="7"/>
  <c r="AB3853" i="7"/>
  <c r="AB3854" i="7"/>
  <c r="AB3855" i="7"/>
  <c r="AB3856" i="7"/>
  <c r="AB3857" i="7"/>
  <c r="AB3858" i="7"/>
  <c r="AB3859" i="7"/>
  <c r="AB3860" i="7"/>
  <c r="AB3861" i="7"/>
  <c r="AB3862" i="7"/>
  <c r="AB3863" i="7"/>
  <c r="AB3864" i="7"/>
  <c r="AB3865" i="7"/>
  <c r="AB3866" i="7"/>
  <c r="AB3867" i="7"/>
  <c r="AB3868" i="7"/>
  <c r="AB3869" i="7"/>
  <c r="AB3870" i="7"/>
  <c r="AB3871" i="7"/>
  <c r="AB3872" i="7"/>
  <c r="AB3873" i="7"/>
  <c r="AB3874" i="7"/>
  <c r="AB3875" i="7"/>
  <c r="AB3876" i="7"/>
  <c r="AB3877" i="7"/>
  <c r="AB3878" i="7"/>
  <c r="AB3879" i="7"/>
  <c r="AB3880" i="7"/>
  <c r="AB3881" i="7"/>
  <c r="AB3882" i="7"/>
  <c r="AB3883" i="7"/>
  <c r="AB3884" i="7"/>
  <c r="AB3885" i="7"/>
  <c r="AB3886" i="7"/>
  <c r="AB3887" i="7"/>
  <c r="AB3888" i="7"/>
  <c r="AB3889" i="7"/>
  <c r="AB3890" i="7"/>
  <c r="AB3891" i="7"/>
  <c r="AB3892" i="7"/>
  <c r="AB3893" i="7"/>
  <c r="AB3894" i="7"/>
  <c r="AB3895" i="7"/>
  <c r="AB3896" i="7"/>
  <c r="AB3897" i="7"/>
  <c r="AB3898" i="7"/>
  <c r="AB3899" i="7"/>
  <c r="AB3900" i="7"/>
  <c r="AB3901" i="7"/>
  <c r="AB3902" i="7"/>
  <c r="AB3903" i="7"/>
  <c r="AB3904" i="7"/>
  <c r="AB3905" i="7"/>
  <c r="AB3906" i="7"/>
  <c r="AB3907" i="7"/>
  <c r="AB3908" i="7"/>
  <c r="AB3909" i="7"/>
  <c r="AB3910" i="7"/>
  <c r="AB3911" i="7"/>
  <c r="AB3912" i="7"/>
  <c r="AB3913" i="7"/>
  <c r="AB3914" i="7"/>
  <c r="AB3915" i="7"/>
  <c r="AB3916" i="7"/>
  <c r="AB3917" i="7"/>
  <c r="AB3918" i="7"/>
  <c r="AB3919" i="7"/>
  <c r="AB3920" i="7"/>
  <c r="AB3921" i="7"/>
  <c r="AB3922" i="7"/>
  <c r="AB3923" i="7"/>
  <c r="AB3924" i="7"/>
  <c r="AB3925" i="7"/>
  <c r="AB3926" i="7"/>
  <c r="AB3927" i="7"/>
  <c r="AB3928" i="7"/>
  <c r="AB3929" i="7"/>
  <c r="AB3930" i="7"/>
  <c r="AB3931" i="7"/>
  <c r="AB3932" i="7"/>
  <c r="AB3933" i="7"/>
  <c r="AB3934" i="7"/>
  <c r="AB3935" i="7"/>
  <c r="AB3936" i="7"/>
  <c r="AB3937" i="7"/>
  <c r="AB3938" i="7"/>
  <c r="AB3939" i="7"/>
  <c r="AB3940" i="7"/>
  <c r="AB3941" i="7"/>
  <c r="AB3942" i="7"/>
  <c r="AB3943" i="7"/>
  <c r="AB3944" i="7"/>
  <c r="AB3945" i="7"/>
  <c r="AB3946" i="7"/>
  <c r="AB3947" i="7"/>
  <c r="AB3948" i="7"/>
  <c r="AB3949" i="7"/>
  <c r="AB3950" i="7"/>
  <c r="AB3951" i="7"/>
  <c r="AB3952" i="7"/>
  <c r="AB3953" i="7"/>
  <c r="AB3954" i="7"/>
  <c r="AB3955" i="7"/>
  <c r="AB3956" i="7"/>
  <c r="AB3957" i="7"/>
  <c r="AB3958" i="7"/>
  <c r="AB3959" i="7"/>
  <c r="AB3960" i="7"/>
  <c r="AB3961" i="7"/>
  <c r="AB3962" i="7"/>
  <c r="AB3963" i="7"/>
  <c r="AB3964" i="7"/>
  <c r="AB3965" i="7"/>
  <c r="AB3966" i="7"/>
  <c r="AB3967" i="7"/>
  <c r="AB3968" i="7"/>
  <c r="AB3969" i="7"/>
  <c r="AB3970" i="7"/>
  <c r="AB3971" i="7"/>
  <c r="AB3972" i="7"/>
  <c r="AB3973" i="7"/>
  <c r="AB3974" i="7"/>
  <c r="AB3975" i="7"/>
  <c r="AB3976" i="7"/>
  <c r="AB3977" i="7"/>
  <c r="AB3978" i="7"/>
  <c r="AB3979" i="7"/>
  <c r="AB3980" i="7"/>
  <c r="AB3981" i="7"/>
  <c r="AB3982" i="7"/>
  <c r="AB3983" i="7"/>
  <c r="AB3984" i="7"/>
  <c r="AB3985" i="7"/>
  <c r="AB3986" i="7"/>
  <c r="AB3987" i="7"/>
  <c r="AB3988" i="7"/>
  <c r="AB3989" i="7"/>
  <c r="AB3990" i="7"/>
  <c r="AB3991" i="7"/>
  <c r="AB3992" i="7"/>
  <c r="AB3993" i="7"/>
  <c r="AB3994" i="7"/>
  <c r="AB3995" i="7"/>
  <c r="AB3996" i="7"/>
  <c r="AB3997" i="7"/>
  <c r="AB3998" i="7"/>
  <c r="AB3999" i="7"/>
  <c r="AB4000" i="7"/>
  <c r="AB4001" i="7"/>
  <c r="AB4002" i="7"/>
  <c r="AB4003" i="7"/>
  <c r="AB4004" i="7"/>
  <c r="AB4005" i="7"/>
  <c r="AB4006" i="7"/>
  <c r="AB4007" i="7"/>
  <c r="AB4008" i="7"/>
  <c r="AB4009" i="7"/>
  <c r="AB4010" i="7"/>
  <c r="AB4011" i="7"/>
  <c r="AB4012" i="7"/>
  <c r="AB4013" i="7"/>
  <c r="AB4014" i="7"/>
  <c r="AB4015" i="7"/>
  <c r="AB4016" i="7"/>
  <c r="AB4017" i="7"/>
  <c r="AB4018" i="7"/>
  <c r="AB4019" i="7"/>
  <c r="AB4020" i="7"/>
  <c r="AB4021" i="7"/>
  <c r="AB4022" i="7"/>
  <c r="AB4023" i="7"/>
  <c r="AB4024" i="7"/>
  <c r="AB4025" i="7"/>
  <c r="AB4026" i="7"/>
  <c r="AB4027" i="7"/>
  <c r="AB4028" i="7"/>
  <c r="AB4029" i="7"/>
  <c r="AB4030" i="7"/>
  <c r="AB4031" i="7"/>
  <c r="AB4032" i="7"/>
  <c r="AB4033" i="7"/>
  <c r="AB4034" i="7"/>
  <c r="AB4035" i="7"/>
  <c r="AB4036" i="7"/>
  <c r="AB4037" i="7"/>
  <c r="AB4038" i="7"/>
  <c r="AB4039" i="7"/>
  <c r="AB4040" i="7"/>
  <c r="AB4041" i="7"/>
  <c r="AB4042" i="7"/>
  <c r="AB4043" i="7"/>
  <c r="AB4044" i="7"/>
  <c r="AB4045" i="7"/>
  <c r="AB4046" i="7"/>
  <c r="AB4047" i="7"/>
  <c r="AB4048" i="7"/>
  <c r="AB4049" i="7"/>
  <c r="AB4050" i="7"/>
  <c r="AB4051" i="7"/>
  <c r="AB4052" i="7"/>
  <c r="AB4053" i="7"/>
  <c r="AB4054" i="7"/>
  <c r="AB4055" i="7"/>
  <c r="AB4056" i="7"/>
  <c r="AB4057" i="7"/>
  <c r="AB4058" i="7"/>
  <c r="AB4059" i="7"/>
  <c r="AB4060" i="7"/>
  <c r="AB4061" i="7"/>
  <c r="AB4062" i="7"/>
  <c r="AB4063" i="7"/>
  <c r="AB4064" i="7"/>
  <c r="AB4065" i="7"/>
  <c r="AB4066" i="7"/>
  <c r="AB4067" i="7"/>
  <c r="AB4068" i="7"/>
  <c r="AB4069" i="7"/>
  <c r="AB4070" i="7"/>
  <c r="AB4071" i="7"/>
  <c r="AB4072" i="7"/>
  <c r="AB4073" i="7"/>
  <c r="AB4074" i="7"/>
  <c r="AB4075" i="7"/>
  <c r="AB4076" i="7"/>
  <c r="AB4077" i="7"/>
  <c r="AB4078" i="7"/>
  <c r="AB4079" i="7"/>
  <c r="AB4080" i="7"/>
  <c r="AB4081" i="7"/>
  <c r="AB4082" i="7"/>
  <c r="AB4083" i="7"/>
  <c r="AB4084" i="7"/>
  <c r="AB4085" i="7"/>
  <c r="AB4086" i="7"/>
  <c r="AB4087" i="7"/>
  <c r="AB4088" i="7"/>
  <c r="AB4089" i="7"/>
  <c r="AB4090" i="7"/>
  <c r="AB4091" i="7"/>
  <c r="AB4092" i="7"/>
  <c r="AB4093" i="7"/>
  <c r="AB4094" i="7"/>
  <c r="AB4095" i="7"/>
  <c r="AB4096" i="7"/>
  <c r="AB4097" i="7"/>
  <c r="AB4098" i="7"/>
  <c r="AB4099" i="7"/>
  <c r="AB4100" i="7"/>
  <c r="AB4101" i="7"/>
  <c r="AB4102" i="7"/>
  <c r="AB4103" i="7"/>
  <c r="AB4104" i="7"/>
  <c r="AB4105" i="7"/>
  <c r="AB4106" i="7"/>
  <c r="AB4107" i="7"/>
  <c r="AB4108" i="7"/>
  <c r="AB4109" i="7"/>
  <c r="AB4110" i="7"/>
  <c r="AB4111" i="7"/>
  <c r="AB4112" i="7"/>
  <c r="AB4113" i="7"/>
  <c r="AB4114" i="7"/>
  <c r="AB4115" i="7"/>
  <c r="AB4116" i="7"/>
  <c r="AB4117" i="7"/>
  <c r="AB4118" i="7"/>
  <c r="AB4119" i="7"/>
  <c r="AB4120" i="7"/>
  <c r="AB4121" i="7"/>
  <c r="AB4122" i="7"/>
  <c r="AB4123" i="7"/>
  <c r="AB4124" i="7"/>
  <c r="AB4125" i="7"/>
  <c r="AB4126" i="7"/>
  <c r="AB4127" i="7"/>
  <c r="AB4128" i="7"/>
  <c r="AB4129" i="7"/>
  <c r="AB4130" i="7"/>
  <c r="AB4131" i="7"/>
  <c r="AB4132" i="7"/>
  <c r="AB4133" i="7"/>
  <c r="AB4134" i="7"/>
  <c r="AB4135" i="7"/>
  <c r="AB4136" i="7"/>
  <c r="AB4137" i="7"/>
  <c r="AB4138" i="7"/>
  <c r="AB4139" i="7"/>
  <c r="AB4140" i="7"/>
  <c r="AB4141" i="7"/>
  <c r="AB4142" i="7"/>
  <c r="AB4143" i="7"/>
  <c r="AB4144" i="7"/>
  <c r="AB4145" i="7"/>
  <c r="AB4146" i="7"/>
  <c r="AB4147" i="7"/>
  <c r="AB4148" i="7"/>
  <c r="AB4149" i="7"/>
  <c r="AB4150" i="7"/>
  <c r="AB4151" i="7"/>
  <c r="AB4152" i="7"/>
  <c r="AB4153" i="7"/>
  <c r="AB4154" i="7"/>
  <c r="AB4155" i="7"/>
  <c r="AB4156" i="7"/>
  <c r="AB4157" i="7"/>
  <c r="AB4158" i="7"/>
  <c r="AB4159" i="7"/>
  <c r="AB4160" i="7"/>
  <c r="AB4161" i="7"/>
  <c r="AB4162" i="7"/>
  <c r="AB4163" i="7"/>
  <c r="AB4164" i="7"/>
  <c r="AB4165" i="7"/>
  <c r="AB4166" i="7"/>
  <c r="AB4167" i="7"/>
  <c r="AB4168" i="7"/>
  <c r="AB4169" i="7"/>
  <c r="AB4170" i="7"/>
  <c r="AB4171" i="7"/>
  <c r="AB4172" i="7"/>
  <c r="AB4173" i="7"/>
  <c r="AB4174" i="7"/>
  <c r="AB4175" i="7"/>
  <c r="AB4176" i="7"/>
  <c r="AB4177" i="7"/>
  <c r="AB4178" i="7"/>
  <c r="AB4179" i="7"/>
  <c r="AB4180" i="7"/>
  <c r="AB4181" i="7"/>
  <c r="AB4182" i="7"/>
  <c r="AB4183" i="7"/>
  <c r="AB4184" i="7"/>
  <c r="AB4185" i="7"/>
  <c r="AB4186" i="7"/>
  <c r="AB4187" i="7"/>
  <c r="AB4188" i="7"/>
  <c r="AB4189" i="7"/>
  <c r="AB4190" i="7"/>
  <c r="AB4191" i="7"/>
  <c r="AB4192" i="7"/>
  <c r="AB4193" i="7"/>
  <c r="AB4194" i="7"/>
  <c r="AB4195" i="7"/>
  <c r="AB4196" i="7"/>
  <c r="AB4197" i="7"/>
  <c r="AB4198" i="7"/>
  <c r="AB4199" i="7"/>
  <c r="AB4200" i="7"/>
  <c r="AB4201" i="7"/>
  <c r="AB4202" i="7"/>
  <c r="AB4203" i="7"/>
  <c r="AB4204" i="7"/>
  <c r="AB4205" i="7"/>
  <c r="AB4206" i="7"/>
  <c r="AB4207" i="7"/>
  <c r="AB4208" i="7"/>
  <c r="AB4209" i="7"/>
  <c r="AB4210" i="7"/>
  <c r="AB4211" i="7"/>
  <c r="AB4212" i="7"/>
  <c r="AB4213" i="7"/>
  <c r="AB4214" i="7"/>
  <c r="AB4215" i="7"/>
  <c r="AB4216" i="7"/>
  <c r="AB4217" i="7"/>
  <c r="AB4218" i="7"/>
  <c r="AB4219" i="7"/>
  <c r="AB4220" i="7"/>
  <c r="AB4221" i="7"/>
  <c r="AB4222" i="7"/>
  <c r="AB4223" i="7"/>
  <c r="AB4224" i="7"/>
  <c r="AB4225" i="7"/>
  <c r="AB4226" i="7"/>
  <c r="AB4227" i="7"/>
  <c r="AB4228" i="7"/>
  <c r="AB4229" i="7"/>
  <c r="AB4230" i="7"/>
  <c r="AB4231" i="7"/>
  <c r="AB4232" i="7"/>
  <c r="AB4233" i="7"/>
  <c r="AB4234" i="7"/>
  <c r="AB4235" i="7"/>
  <c r="AB4236" i="7"/>
  <c r="AB4237" i="7"/>
  <c r="AB4238" i="7"/>
  <c r="AB4239" i="7"/>
  <c r="AB4240" i="7"/>
  <c r="AB4241" i="7"/>
  <c r="AB4242" i="7"/>
  <c r="AB4243" i="7"/>
  <c r="AB4244" i="7"/>
  <c r="AB4245" i="7"/>
  <c r="AB4246" i="7"/>
  <c r="AB4247" i="7"/>
  <c r="AB4248" i="7"/>
  <c r="AB4249" i="7"/>
  <c r="AB4250" i="7"/>
  <c r="AB4251" i="7"/>
  <c r="AB4252" i="7"/>
  <c r="AB4253" i="7"/>
  <c r="AB4254" i="7"/>
  <c r="AB4255" i="7"/>
  <c r="AB4256" i="7"/>
  <c r="AB4257" i="7"/>
  <c r="AB4258" i="7"/>
  <c r="AB4259" i="7"/>
  <c r="AB4260" i="7"/>
  <c r="AB4261" i="7"/>
  <c r="AB4262" i="7"/>
  <c r="AB4263" i="7"/>
  <c r="AB4264" i="7"/>
  <c r="AB4265" i="7"/>
  <c r="AB4266" i="7"/>
  <c r="AB4267" i="7"/>
  <c r="AB4268" i="7"/>
  <c r="AB4269" i="7"/>
  <c r="AB4270" i="7"/>
  <c r="AB4271" i="7"/>
  <c r="AB4272" i="7"/>
  <c r="AB4273" i="7"/>
  <c r="AB4274" i="7"/>
  <c r="AB4275" i="7"/>
  <c r="AB4276" i="7"/>
  <c r="AB4277" i="7"/>
  <c r="AB4278" i="7"/>
  <c r="AB4279" i="7"/>
  <c r="AB4280" i="7"/>
  <c r="AB4281" i="7"/>
  <c r="AB4282" i="7"/>
  <c r="AB4283" i="7"/>
  <c r="AB4284" i="7"/>
  <c r="AB4285" i="7"/>
  <c r="AB4286" i="7"/>
  <c r="AB4287" i="7"/>
  <c r="AB4288" i="7"/>
  <c r="AB4289" i="7"/>
  <c r="AB4290" i="7"/>
  <c r="AB4291" i="7"/>
  <c r="AB4292" i="7"/>
  <c r="AB4293" i="7"/>
  <c r="AB4294" i="7"/>
  <c r="AB4295" i="7"/>
  <c r="AB4296" i="7"/>
  <c r="AB4297" i="7"/>
  <c r="AB4298" i="7"/>
  <c r="AB4299" i="7"/>
  <c r="AB4300" i="7"/>
  <c r="AB4301" i="7"/>
  <c r="AB4302" i="7"/>
  <c r="AB4303" i="7"/>
  <c r="AB4304" i="7"/>
  <c r="AB4305" i="7"/>
  <c r="AB4306" i="7"/>
  <c r="AB4307" i="7"/>
  <c r="AB4308" i="7"/>
  <c r="AB4309" i="7"/>
  <c r="AB4310" i="7"/>
  <c r="AB4311" i="7"/>
  <c r="AB4312" i="7"/>
  <c r="AB4313" i="7"/>
  <c r="AB4314" i="7"/>
  <c r="AB4315" i="7"/>
  <c r="AB4316" i="7"/>
  <c r="AB4317" i="7"/>
  <c r="AB4318" i="7"/>
  <c r="AB4319" i="7"/>
  <c r="AB4320" i="7"/>
  <c r="AB4321" i="7"/>
  <c r="AB4322" i="7"/>
  <c r="AB4323" i="7"/>
  <c r="AB4324" i="7"/>
  <c r="AB4325" i="7"/>
  <c r="AB4326" i="7"/>
  <c r="AB4327" i="7"/>
  <c r="AB4328" i="7"/>
  <c r="AB4329" i="7"/>
  <c r="AB4330" i="7"/>
  <c r="AB4331" i="7"/>
  <c r="AB4332" i="7"/>
  <c r="AB4333" i="7"/>
  <c r="AB4334" i="7"/>
  <c r="AB4335" i="7"/>
  <c r="AB4336" i="7"/>
  <c r="AB4337" i="7"/>
  <c r="AB4338" i="7"/>
  <c r="AB4339" i="7"/>
  <c r="AB4340" i="7"/>
  <c r="AB4341" i="7"/>
  <c r="AB4342" i="7"/>
  <c r="AB4343" i="7"/>
  <c r="AB4344" i="7"/>
  <c r="AB4345" i="7"/>
  <c r="AB4346" i="7"/>
  <c r="AB4347" i="7"/>
  <c r="AB4348" i="7"/>
  <c r="AB4349" i="7"/>
  <c r="AB4350" i="7"/>
  <c r="AB4351" i="7"/>
  <c r="AB4352" i="7"/>
  <c r="AB4353" i="7"/>
  <c r="AB4354" i="7"/>
  <c r="AB4355" i="7"/>
  <c r="AB4356" i="7"/>
  <c r="AB4357" i="7"/>
  <c r="AB4358" i="7"/>
  <c r="AB4359" i="7"/>
  <c r="AB4360" i="7"/>
  <c r="AB4361" i="7"/>
  <c r="AB4362" i="7"/>
  <c r="AB4363" i="7"/>
  <c r="AB4364" i="7"/>
  <c r="AB4365" i="7"/>
  <c r="AB4366" i="7"/>
  <c r="AB4367" i="7"/>
  <c r="AB4368" i="7"/>
  <c r="AB4369" i="7"/>
  <c r="AB4370" i="7"/>
  <c r="AB4371" i="7"/>
  <c r="AB4372" i="7"/>
  <c r="AB4373" i="7"/>
  <c r="AB4374" i="7"/>
  <c r="AB4375" i="7"/>
  <c r="AB4376" i="7"/>
  <c r="AB4377" i="7"/>
  <c r="AB4378" i="7"/>
  <c r="AB4379" i="7"/>
  <c r="AB4380" i="7"/>
  <c r="AB4381" i="7"/>
  <c r="AB4382" i="7"/>
  <c r="AB4383" i="7"/>
  <c r="AB4384" i="7"/>
  <c r="AB4385" i="7"/>
  <c r="AB4386" i="7"/>
  <c r="AB4387" i="7"/>
  <c r="AB4388" i="7"/>
  <c r="AB4389" i="7"/>
  <c r="AB4390" i="7"/>
  <c r="AB4391" i="7"/>
  <c r="AB4392" i="7"/>
  <c r="AB4393" i="7"/>
  <c r="AB4394" i="7"/>
  <c r="AB4395" i="7"/>
  <c r="AB4396" i="7"/>
  <c r="AB4397" i="7"/>
  <c r="AB4398" i="7"/>
  <c r="AB4399" i="7"/>
  <c r="AB4400" i="7"/>
  <c r="AB4401" i="7"/>
  <c r="AB4402" i="7"/>
  <c r="AB4403" i="7"/>
  <c r="AB4404" i="7"/>
  <c r="AB4405" i="7"/>
  <c r="AB4406" i="7"/>
  <c r="AB4407" i="7"/>
  <c r="AB4408" i="7"/>
  <c r="AB4409" i="7"/>
  <c r="AB4410" i="7"/>
  <c r="AB4411" i="7"/>
  <c r="AB4412" i="7"/>
  <c r="AB4413" i="7"/>
  <c r="AB4414" i="7"/>
  <c r="AB4415" i="7"/>
  <c r="AB4416" i="7"/>
  <c r="AB4417" i="7"/>
  <c r="AB4418" i="7"/>
  <c r="AB4419" i="7"/>
  <c r="AB4420" i="7"/>
  <c r="AB4421" i="7"/>
  <c r="AB4422" i="7"/>
  <c r="AB4423" i="7"/>
  <c r="AB4424" i="7"/>
  <c r="AB4425" i="7"/>
  <c r="AB4426" i="7"/>
  <c r="AB4427" i="7"/>
  <c r="AB4428" i="7"/>
  <c r="AB4429" i="7"/>
  <c r="AB4430" i="7"/>
  <c r="AB4431" i="7"/>
  <c r="AB4432" i="7"/>
  <c r="AB4433" i="7"/>
  <c r="AB4434" i="7"/>
  <c r="AB4435" i="7"/>
  <c r="AB4436" i="7"/>
  <c r="AB4437" i="7"/>
  <c r="AB4438" i="7"/>
  <c r="AB4439" i="7"/>
  <c r="AB4440" i="7"/>
  <c r="AB4441" i="7"/>
  <c r="AB4442" i="7"/>
  <c r="AB4443" i="7"/>
  <c r="AB4444" i="7"/>
  <c r="AB4445" i="7"/>
  <c r="AB4446" i="7"/>
  <c r="AB4447" i="7"/>
  <c r="AB4448" i="7"/>
  <c r="AB4449" i="7"/>
  <c r="AB4450" i="7"/>
  <c r="AB4451" i="7"/>
  <c r="AB4452" i="7"/>
  <c r="AB4453" i="7"/>
  <c r="AB4454" i="7"/>
  <c r="AB4455" i="7"/>
  <c r="AB4456" i="7"/>
  <c r="AB4457" i="7"/>
  <c r="AB4458" i="7"/>
  <c r="AB4459" i="7"/>
  <c r="AB4460" i="7"/>
  <c r="AB4461" i="7"/>
  <c r="AB4462" i="7"/>
  <c r="AB4463" i="7"/>
  <c r="AB4464" i="7"/>
  <c r="AB4465" i="7"/>
  <c r="AB4466" i="7"/>
  <c r="AB4467" i="7"/>
  <c r="AB4468" i="7"/>
  <c r="AB4469" i="7"/>
  <c r="AB4470" i="7"/>
  <c r="AB4471" i="7"/>
  <c r="AB4472" i="7"/>
  <c r="AB4473" i="7"/>
  <c r="AB4474" i="7"/>
  <c r="AB4475" i="7"/>
  <c r="AB4476" i="7"/>
  <c r="AB4477" i="7"/>
  <c r="AB4478" i="7"/>
  <c r="AB4479" i="7"/>
  <c r="AB4480" i="7"/>
  <c r="AB4481" i="7"/>
  <c r="AB4482" i="7"/>
  <c r="AB4483" i="7"/>
  <c r="AB4484" i="7"/>
  <c r="AB4485" i="7"/>
  <c r="AB4486" i="7"/>
  <c r="AB4487" i="7"/>
  <c r="AB4488" i="7"/>
  <c r="AB4489" i="7"/>
  <c r="AB4490" i="7"/>
  <c r="AB4491" i="7"/>
  <c r="AB4492" i="7"/>
  <c r="AB4493" i="7"/>
  <c r="AB4494" i="7"/>
  <c r="AB4495" i="7"/>
  <c r="AB4496" i="7"/>
  <c r="AB4497" i="7"/>
  <c r="AB4498" i="7"/>
  <c r="AB4499" i="7"/>
  <c r="AB4500" i="7"/>
  <c r="AB4501" i="7"/>
  <c r="AB4502" i="7"/>
  <c r="AB4503" i="7"/>
  <c r="AB4504" i="7"/>
  <c r="AB4505" i="7"/>
  <c r="AB4506" i="7"/>
  <c r="AB4507" i="7"/>
  <c r="AB4508" i="7"/>
  <c r="AB4509" i="7"/>
  <c r="AB4510" i="7"/>
  <c r="AB4511" i="7"/>
  <c r="AB4512" i="7"/>
  <c r="AB4513" i="7"/>
  <c r="AB4514" i="7"/>
  <c r="AB4515" i="7"/>
  <c r="AB4516" i="7"/>
  <c r="AB4517" i="7"/>
  <c r="AB4518" i="7"/>
  <c r="AB4519" i="7"/>
  <c r="AB4520" i="7"/>
  <c r="AB4521" i="7"/>
  <c r="AB4522" i="7"/>
  <c r="AB4523" i="7"/>
  <c r="AB4524" i="7"/>
  <c r="AB4525" i="7"/>
  <c r="AB4526" i="7"/>
  <c r="AB4527" i="7"/>
  <c r="AB4528" i="7"/>
  <c r="AB4529" i="7"/>
  <c r="AB4530" i="7"/>
  <c r="AB4531" i="7"/>
  <c r="AB4532" i="7"/>
  <c r="AB4533" i="7"/>
  <c r="AB4534" i="7"/>
  <c r="AB4535" i="7"/>
  <c r="AB4536" i="7"/>
  <c r="AB4537" i="7"/>
  <c r="AB4538" i="7"/>
  <c r="AB4539" i="7"/>
  <c r="AB4540" i="7"/>
  <c r="AB4541" i="7"/>
  <c r="AB4542" i="7"/>
  <c r="AB4543" i="7"/>
  <c r="AB4544" i="7"/>
  <c r="AB4545" i="7"/>
  <c r="AB4546" i="7"/>
  <c r="AB4547" i="7"/>
  <c r="AB4548" i="7"/>
  <c r="AB4549" i="7"/>
  <c r="AB4550" i="7"/>
  <c r="AB4551" i="7"/>
  <c r="AB4552" i="7"/>
  <c r="AB4553" i="7"/>
  <c r="AB4554" i="7"/>
  <c r="AB4555" i="7"/>
  <c r="AB4556" i="7"/>
  <c r="AB4557" i="7"/>
  <c r="AB4558" i="7"/>
  <c r="AB4559" i="7"/>
  <c r="AB4560" i="7"/>
  <c r="AB4561" i="7"/>
  <c r="AB4562" i="7"/>
  <c r="AB4563" i="7"/>
  <c r="AB4564" i="7"/>
  <c r="AB4565" i="7"/>
  <c r="AB4566" i="7"/>
  <c r="AB4567" i="7"/>
  <c r="AB4568" i="7"/>
  <c r="AB4569" i="7"/>
  <c r="AB4570" i="7"/>
  <c r="AB4571" i="7"/>
  <c r="AB4572" i="7"/>
  <c r="AB4573" i="7"/>
  <c r="AB4574" i="7"/>
  <c r="AB4575" i="7"/>
  <c r="AB4576" i="7"/>
  <c r="AB4577" i="7"/>
  <c r="AB4578" i="7"/>
  <c r="AB4579" i="7"/>
  <c r="AB4580" i="7"/>
  <c r="AB4581" i="7"/>
  <c r="AB4582" i="7"/>
  <c r="AB4583" i="7"/>
  <c r="AB4584" i="7"/>
  <c r="AB4585" i="7"/>
  <c r="AB4586" i="7"/>
  <c r="AB4587" i="7"/>
  <c r="AB4588" i="7"/>
  <c r="AB4589" i="7"/>
  <c r="AB4590" i="7"/>
  <c r="AB4591" i="7"/>
  <c r="AB4592" i="7"/>
  <c r="AB4593" i="7"/>
  <c r="AB4594" i="7"/>
  <c r="AB4595" i="7"/>
  <c r="AB4596" i="7"/>
  <c r="AB4597" i="7"/>
  <c r="AB4598" i="7"/>
  <c r="AB4599" i="7"/>
  <c r="AB4600" i="7"/>
  <c r="AB4601" i="7"/>
  <c r="AB4602" i="7"/>
  <c r="AB4603" i="7"/>
  <c r="AB4604" i="7"/>
  <c r="AB4605" i="7"/>
  <c r="AB4606" i="7"/>
  <c r="AB4607" i="7"/>
  <c r="AB4608" i="7"/>
  <c r="AB4609" i="7"/>
  <c r="AB4610" i="7"/>
  <c r="AB4611" i="7"/>
  <c r="AB4612" i="7"/>
  <c r="AB4613" i="7"/>
  <c r="AB4614" i="7"/>
  <c r="AB4615" i="7"/>
  <c r="AB4616" i="7"/>
  <c r="AB4617" i="7"/>
  <c r="AB4618" i="7"/>
  <c r="AB4619" i="7"/>
  <c r="AB4620" i="7"/>
  <c r="AB4621" i="7"/>
  <c r="AB4622" i="7"/>
  <c r="AB4623" i="7"/>
  <c r="AB4624" i="7"/>
  <c r="AB4625" i="7"/>
  <c r="AB4626" i="7"/>
  <c r="AB4627" i="7"/>
  <c r="AB4628" i="7"/>
  <c r="AB4629" i="7"/>
  <c r="AB4630" i="7"/>
  <c r="AB4631" i="7"/>
  <c r="AB4632" i="7"/>
  <c r="AB4633" i="7"/>
  <c r="AB4634" i="7"/>
  <c r="AB4635" i="7"/>
  <c r="AB4636" i="7"/>
  <c r="AB4637" i="7"/>
  <c r="AB4638" i="7"/>
  <c r="AB4639" i="7"/>
  <c r="AB4640" i="7"/>
  <c r="AB4641" i="7"/>
  <c r="AB4642" i="7"/>
  <c r="AB4643" i="7"/>
  <c r="AB4644" i="7"/>
  <c r="AB4645" i="7"/>
  <c r="AB4646" i="7"/>
  <c r="AB4647" i="7"/>
  <c r="AB4648" i="7"/>
  <c r="AB4649" i="7"/>
  <c r="AB4650" i="7"/>
  <c r="AB4651" i="7"/>
  <c r="AB4652" i="7"/>
  <c r="AB4653" i="7"/>
  <c r="AB4654" i="7"/>
  <c r="AB4655" i="7"/>
  <c r="AB4656" i="7"/>
  <c r="AB4657" i="7"/>
  <c r="AB4658" i="7"/>
  <c r="AB4659" i="7"/>
  <c r="AB4660" i="7"/>
  <c r="AB4661" i="7"/>
  <c r="AB4662" i="7"/>
  <c r="AB4663" i="7"/>
  <c r="AB4664" i="7"/>
  <c r="AB4665" i="7"/>
  <c r="AB4666" i="7"/>
  <c r="AB4667" i="7"/>
  <c r="AB4668" i="7"/>
  <c r="AB4669" i="7"/>
  <c r="AB4670" i="7"/>
  <c r="AB4671" i="7"/>
  <c r="AB4672" i="7"/>
  <c r="AB4673" i="7"/>
  <c r="AB4674" i="7"/>
  <c r="AB4675" i="7"/>
  <c r="AB4676" i="7"/>
  <c r="AB4677" i="7"/>
  <c r="AB4678" i="7"/>
  <c r="AB4679" i="7"/>
  <c r="AB4680" i="7"/>
  <c r="AB4681" i="7"/>
  <c r="AB4682" i="7"/>
  <c r="AB4683" i="7"/>
  <c r="AB4684" i="7"/>
  <c r="AB4685" i="7"/>
  <c r="AB4686" i="7"/>
  <c r="AB4687" i="7"/>
  <c r="AB4688" i="7"/>
  <c r="AB4689" i="7"/>
  <c r="AB4690" i="7"/>
  <c r="AB4691" i="7"/>
  <c r="AB4692" i="7"/>
  <c r="AB4693" i="7"/>
  <c r="AB4694" i="7"/>
  <c r="AB4695" i="7"/>
  <c r="AB4696" i="7"/>
  <c r="AB4697" i="7"/>
  <c r="AB4698" i="7"/>
  <c r="AB4699" i="7"/>
  <c r="AB4700" i="7"/>
  <c r="AB4701" i="7"/>
  <c r="AB4702" i="7"/>
  <c r="AB4703" i="7"/>
  <c r="AB4704" i="7"/>
  <c r="AB4705" i="7"/>
  <c r="AB4706" i="7"/>
  <c r="AB4707" i="7"/>
  <c r="AB4708" i="7"/>
  <c r="AB4709" i="7"/>
  <c r="AB4710" i="7"/>
  <c r="AB4711" i="7"/>
  <c r="AB4712" i="7"/>
  <c r="AB4713" i="7"/>
  <c r="AB4714" i="7"/>
  <c r="AB4715" i="7"/>
  <c r="AB4716" i="7"/>
  <c r="AB4717" i="7"/>
  <c r="AB4718" i="7"/>
  <c r="AB4719" i="7"/>
  <c r="AB4720" i="7"/>
  <c r="AB4721" i="7"/>
  <c r="AB4722" i="7"/>
  <c r="AB4723" i="7"/>
  <c r="AB4724" i="7"/>
  <c r="AB4725" i="7"/>
  <c r="AB4726" i="7"/>
  <c r="AB4727" i="7"/>
  <c r="AB4728" i="7"/>
  <c r="AB4729" i="7"/>
  <c r="AB4730" i="7"/>
  <c r="AB4731" i="7"/>
  <c r="AB4732" i="7"/>
  <c r="AB4733" i="7"/>
  <c r="AB4734" i="7"/>
  <c r="AB4735" i="7"/>
  <c r="AB4736" i="7"/>
  <c r="AB4737" i="7"/>
  <c r="AB4738" i="7"/>
  <c r="AB4739" i="7"/>
  <c r="AB4740" i="7"/>
  <c r="AB4741" i="7"/>
  <c r="AB4742" i="7"/>
  <c r="AB4743" i="7"/>
  <c r="AB4744" i="7"/>
  <c r="AB4745" i="7"/>
  <c r="AB4746" i="7"/>
  <c r="AB4747" i="7"/>
  <c r="AB4748" i="7"/>
  <c r="AB4749" i="7"/>
  <c r="AB4750" i="7"/>
  <c r="AB4751" i="7"/>
  <c r="AB4752" i="7"/>
  <c r="AB4753" i="7"/>
  <c r="AB4754" i="7"/>
  <c r="AB4755" i="7"/>
  <c r="AB4756" i="7"/>
  <c r="AB4757" i="7"/>
  <c r="AB4758" i="7"/>
  <c r="AB4759" i="7"/>
  <c r="AB4760" i="7"/>
  <c r="AB4761" i="7"/>
  <c r="AB4762" i="7"/>
  <c r="AB4763" i="7"/>
  <c r="AB4764" i="7"/>
  <c r="AB4765" i="7"/>
  <c r="AB4766" i="7"/>
  <c r="AB4767" i="7"/>
  <c r="AB4768" i="7"/>
  <c r="AB4769" i="7"/>
  <c r="AB4770" i="7"/>
  <c r="AB4771" i="7"/>
  <c r="AB4772" i="7"/>
  <c r="AB4773" i="7"/>
  <c r="AB4774" i="7"/>
  <c r="AB4775" i="7"/>
  <c r="AB4776" i="7"/>
  <c r="AB4777" i="7"/>
  <c r="AB4778" i="7"/>
  <c r="AB4779" i="7"/>
  <c r="AB4780" i="7"/>
  <c r="AB4781" i="7"/>
  <c r="AB4782" i="7"/>
  <c r="AB4783" i="7"/>
  <c r="AB4784" i="7"/>
  <c r="AB4785" i="7"/>
  <c r="AB4786" i="7"/>
  <c r="AB4787" i="7"/>
  <c r="AB4788" i="7"/>
  <c r="AB4789" i="7"/>
  <c r="AB4790" i="7"/>
  <c r="AB4791" i="7"/>
  <c r="AB4792" i="7"/>
  <c r="AB4793" i="7"/>
  <c r="AB4794" i="7"/>
  <c r="AB4795" i="7"/>
  <c r="AB4796" i="7"/>
  <c r="AB4797" i="7"/>
  <c r="AB4798" i="7"/>
  <c r="AB4799" i="7"/>
  <c r="AB4800" i="7"/>
  <c r="AB4801" i="7"/>
  <c r="AB4802" i="7"/>
  <c r="AB4803" i="7"/>
  <c r="AB4804" i="7"/>
  <c r="AB4805" i="7"/>
  <c r="AB4806" i="7"/>
  <c r="AB4807" i="7"/>
  <c r="AB4808" i="7"/>
  <c r="AB4809" i="7"/>
  <c r="AB4810" i="7"/>
  <c r="AB4811" i="7"/>
  <c r="AB4812" i="7"/>
  <c r="AB4813" i="7"/>
  <c r="AB4814" i="7"/>
  <c r="AB4815" i="7"/>
  <c r="AB4816" i="7"/>
  <c r="AB4817" i="7"/>
  <c r="AB4818" i="7"/>
  <c r="AB4819" i="7"/>
  <c r="AB4820" i="7"/>
  <c r="AB4821" i="7"/>
  <c r="AB4822" i="7"/>
  <c r="AB4823" i="7"/>
  <c r="AB4824" i="7"/>
  <c r="AB4825" i="7"/>
  <c r="AB4826" i="7"/>
  <c r="AB4827" i="7"/>
  <c r="AB4828" i="7"/>
  <c r="AB4829" i="7"/>
  <c r="AB4830" i="7"/>
  <c r="AB4831" i="7"/>
  <c r="AB4832" i="7"/>
  <c r="AB4833" i="7"/>
  <c r="AB4834" i="7"/>
  <c r="AB4835" i="7"/>
  <c r="AB4836" i="7"/>
  <c r="AB4837" i="7"/>
  <c r="AB4838" i="7"/>
  <c r="AB4839" i="7"/>
  <c r="AB4840" i="7"/>
  <c r="AB4841" i="7"/>
  <c r="AB4842" i="7"/>
  <c r="AB4843" i="7"/>
  <c r="AB4844" i="7"/>
  <c r="AB4845" i="7"/>
  <c r="AB4846" i="7"/>
  <c r="AB4847" i="7"/>
  <c r="AB4848" i="7"/>
  <c r="AB4849" i="7"/>
  <c r="AB4850" i="7"/>
  <c r="AB4851" i="7"/>
  <c r="AB4852" i="7"/>
  <c r="AB4853" i="7"/>
  <c r="AB4854" i="7"/>
  <c r="AB4855" i="7"/>
  <c r="AB4856" i="7"/>
  <c r="AB4857" i="7"/>
  <c r="AB4858" i="7"/>
  <c r="AB4859" i="7"/>
  <c r="AB4860" i="7"/>
  <c r="AB4861" i="7"/>
  <c r="AB4862" i="7"/>
  <c r="AB4863" i="7"/>
  <c r="AB4864" i="7"/>
  <c r="AB4865" i="7"/>
  <c r="AB4866" i="7"/>
  <c r="AB4867" i="7"/>
  <c r="AB4868" i="7"/>
  <c r="AB4869" i="7"/>
  <c r="AB4870" i="7"/>
  <c r="AB4871" i="7"/>
  <c r="AB4872" i="7"/>
  <c r="AB4873" i="7"/>
  <c r="AB4874" i="7"/>
  <c r="AB4875" i="7"/>
  <c r="AB4876" i="7"/>
  <c r="AB4877" i="7"/>
  <c r="AB4878" i="7"/>
  <c r="AB4879" i="7"/>
  <c r="AB4880" i="7"/>
  <c r="AB4881" i="7"/>
  <c r="AB4882" i="7"/>
  <c r="AB4883" i="7"/>
  <c r="AB4884" i="7"/>
  <c r="AB4885" i="7"/>
  <c r="AB4886" i="7"/>
  <c r="AB4887" i="7"/>
  <c r="AB4888" i="7"/>
  <c r="AB4889" i="7"/>
  <c r="AB4890" i="7"/>
  <c r="AB4891" i="7"/>
  <c r="AB4892" i="7"/>
  <c r="AB4893" i="7"/>
  <c r="AB4894" i="7"/>
  <c r="AB4895" i="7"/>
  <c r="AB4896" i="7"/>
  <c r="AB4897" i="7"/>
  <c r="AB4898" i="7"/>
  <c r="AB4899" i="7"/>
  <c r="AB4900" i="7"/>
  <c r="AB4901" i="7"/>
  <c r="AB4902" i="7"/>
  <c r="AB4903" i="7"/>
  <c r="AB4904" i="7"/>
  <c r="AB4905" i="7"/>
  <c r="AB4906" i="7"/>
  <c r="AB4907" i="7"/>
  <c r="AB4908" i="7"/>
  <c r="AB4909" i="7"/>
  <c r="AB4910" i="7"/>
  <c r="AB4911" i="7"/>
  <c r="AB4912" i="7"/>
  <c r="AB4913" i="7"/>
  <c r="AB4914" i="7"/>
  <c r="AB4915" i="7"/>
  <c r="AB4916" i="7"/>
  <c r="AB4917" i="7"/>
  <c r="AB4918" i="7"/>
  <c r="AB4919" i="7"/>
  <c r="AB4920" i="7"/>
  <c r="AB4921" i="7"/>
  <c r="AB4922" i="7"/>
  <c r="AB4923" i="7"/>
  <c r="AB4924" i="7"/>
  <c r="AB4925" i="7"/>
  <c r="AB4926" i="7"/>
  <c r="AB4927" i="7"/>
  <c r="AB4928" i="7"/>
  <c r="AB4929" i="7"/>
  <c r="AB4930" i="7"/>
  <c r="AB4931" i="7"/>
  <c r="AB4932" i="7"/>
  <c r="AB4933" i="7"/>
  <c r="AB4934" i="7"/>
  <c r="AB4935" i="7"/>
  <c r="AB4936" i="7"/>
  <c r="AB4937" i="7"/>
  <c r="AB4938" i="7"/>
  <c r="AB4939" i="7"/>
  <c r="AB4940" i="7"/>
  <c r="AB4941" i="7"/>
  <c r="AB4942" i="7"/>
  <c r="AB4943" i="7"/>
  <c r="AB4944" i="7"/>
  <c r="AB4945" i="7"/>
  <c r="AB4946" i="7"/>
  <c r="AB4947" i="7"/>
  <c r="AB4948" i="7"/>
  <c r="AB4949" i="7"/>
  <c r="AB4950" i="7"/>
  <c r="AB4951" i="7"/>
  <c r="AB4952" i="7"/>
  <c r="AB4953" i="7"/>
  <c r="AB4954" i="7"/>
  <c r="AB4955" i="7"/>
  <c r="AB4956" i="7"/>
  <c r="AB4957" i="7"/>
  <c r="AB4958" i="7"/>
  <c r="AB4959" i="7"/>
  <c r="AB4960" i="7"/>
  <c r="AB4961" i="7"/>
  <c r="AB4962" i="7"/>
  <c r="AB4963" i="7"/>
  <c r="AB4964" i="7"/>
  <c r="AB4965" i="7"/>
  <c r="AB4966" i="7"/>
  <c r="AB4967" i="7"/>
  <c r="AB4968" i="7"/>
  <c r="AB4969" i="7"/>
  <c r="AB4970" i="7"/>
  <c r="AB4971" i="7"/>
  <c r="AB4972" i="7"/>
  <c r="AB4973" i="7"/>
  <c r="AB4974" i="7"/>
  <c r="AB4975" i="7"/>
  <c r="AB4976" i="7"/>
  <c r="AB4977" i="7"/>
  <c r="AB4978" i="7"/>
  <c r="AB4979" i="7"/>
  <c r="AB4980" i="7"/>
  <c r="AB4981" i="7"/>
  <c r="AB4982" i="7"/>
  <c r="AB4983" i="7"/>
  <c r="AB4984" i="7"/>
  <c r="AB4985" i="7"/>
  <c r="AB4986" i="7"/>
  <c r="AB4987" i="7"/>
  <c r="AB4988" i="7"/>
  <c r="AB4989" i="7"/>
  <c r="AB4990" i="7"/>
  <c r="AB4991" i="7"/>
  <c r="AB4992" i="7"/>
  <c r="AB4993" i="7"/>
  <c r="AB4994" i="7"/>
  <c r="AB4995" i="7"/>
  <c r="AB4996" i="7"/>
  <c r="AB4997" i="7"/>
  <c r="AB4998" i="7"/>
  <c r="AB4999" i="7"/>
  <c r="AB5000" i="7"/>
  <c r="AB5001" i="7"/>
  <c r="AB5002" i="7"/>
  <c r="AB5003" i="7"/>
  <c r="AB5004" i="7"/>
  <c r="AB5005" i="7"/>
  <c r="AB5006" i="7"/>
  <c r="AB5007" i="7"/>
  <c r="AB5008" i="7"/>
  <c r="AB5009" i="7"/>
  <c r="AB5010" i="7"/>
  <c r="AB5011" i="7"/>
  <c r="AB5012" i="7"/>
  <c r="AB5013" i="7"/>
  <c r="AB5014" i="7"/>
  <c r="AB5015" i="7"/>
  <c r="AB5016" i="7"/>
  <c r="AB5017" i="7"/>
  <c r="AB5018" i="7"/>
  <c r="AB5019" i="7"/>
  <c r="AB5020" i="7"/>
  <c r="AB5021" i="7"/>
  <c r="AB5022" i="7"/>
  <c r="AB5023" i="7"/>
  <c r="AB5024" i="7"/>
  <c r="AB5025" i="7"/>
  <c r="AB5026" i="7"/>
  <c r="AB5027" i="7"/>
  <c r="AB5028" i="7"/>
  <c r="AB5029" i="7"/>
  <c r="AB5030" i="7"/>
  <c r="AB5031" i="7"/>
  <c r="AB5032" i="7"/>
  <c r="AB5033" i="7"/>
  <c r="AB5034" i="7"/>
  <c r="AB5035" i="7"/>
  <c r="AB5036" i="7"/>
  <c r="AB5037" i="7"/>
  <c r="AB5038" i="7"/>
  <c r="AB5039" i="7"/>
  <c r="AB5040" i="7"/>
  <c r="AB5041" i="7"/>
  <c r="AB5042" i="7"/>
  <c r="AB5043" i="7"/>
  <c r="AB5044" i="7"/>
  <c r="AB5045" i="7"/>
  <c r="AB5046" i="7"/>
  <c r="AB5047" i="7"/>
  <c r="AB5048" i="7"/>
  <c r="AB5049" i="7"/>
  <c r="AB5050" i="7"/>
  <c r="AB5051" i="7"/>
  <c r="AB5052" i="7"/>
  <c r="AB5053" i="7"/>
  <c r="AB5054" i="7"/>
  <c r="AB5055" i="7"/>
  <c r="AB5056" i="7"/>
  <c r="AB5057" i="7"/>
  <c r="AB5058" i="7"/>
  <c r="AB5059" i="7"/>
  <c r="AB5060" i="7"/>
  <c r="AB5061" i="7"/>
  <c r="AB5062" i="7"/>
  <c r="AB5063" i="7"/>
  <c r="AB5064" i="7"/>
  <c r="AB5065" i="7"/>
  <c r="AB5066" i="7"/>
  <c r="AB5067" i="7"/>
  <c r="AB5068" i="7"/>
  <c r="AB5069" i="7"/>
  <c r="AB5070" i="7"/>
  <c r="AB5071" i="7"/>
  <c r="AB5072" i="7"/>
  <c r="AB5073" i="7"/>
  <c r="AB5074" i="7"/>
  <c r="AB5075" i="7"/>
  <c r="AB5076" i="7"/>
  <c r="AB5077" i="7"/>
  <c r="AB5078" i="7"/>
  <c r="AB5079" i="7"/>
  <c r="AB5080" i="7"/>
  <c r="AB5081" i="7"/>
  <c r="AB5082" i="7"/>
  <c r="AB5083" i="7"/>
  <c r="AB5084" i="7"/>
  <c r="AB5085" i="7"/>
  <c r="AB5086" i="7"/>
  <c r="AB5087" i="7"/>
  <c r="AB5088" i="7"/>
  <c r="AB5089" i="7"/>
  <c r="AB5090" i="7"/>
  <c r="AB5091" i="7"/>
  <c r="AB5092" i="7"/>
  <c r="AB5093" i="7"/>
  <c r="AB5094" i="7"/>
  <c r="AB5095" i="7"/>
  <c r="AB5096" i="7"/>
  <c r="AB5097" i="7"/>
  <c r="AB5098" i="7"/>
  <c r="AB5099" i="7"/>
  <c r="AB5100" i="7"/>
  <c r="AB5101" i="7"/>
  <c r="AB5102" i="7"/>
  <c r="AB5103" i="7"/>
  <c r="AB5104" i="7"/>
  <c r="AB5105" i="7"/>
  <c r="AB5106" i="7"/>
  <c r="AB5107" i="7"/>
  <c r="AB5108" i="7"/>
  <c r="AB5109" i="7"/>
  <c r="AB5110" i="7"/>
  <c r="AB5111" i="7"/>
  <c r="AB5112" i="7"/>
  <c r="AB5113" i="7"/>
  <c r="AB5114" i="7"/>
  <c r="AB5115" i="7"/>
  <c r="AB5116" i="7"/>
  <c r="AB5117" i="7"/>
  <c r="AB5118" i="7"/>
  <c r="AB5119" i="7"/>
  <c r="AB5120" i="7"/>
  <c r="AB5121" i="7"/>
  <c r="AB5122" i="7"/>
  <c r="AB5123" i="7"/>
  <c r="AB5124" i="7"/>
  <c r="AB5125" i="7"/>
  <c r="AB5126" i="7"/>
  <c r="AB5127" i="7"/>
  <c r="AB5128" i="7"/>
  <c r="AB5129" i="7"/>
  <c r="AB5130" i="7"/>
  <c r="AB5131" i="7"/>
  <c r="AB5132" i="7"/>
  <c r="AB5133" i="7"/>
  <c r="AB5134" i="7"/>
  <c r="AB5135" i="7"/>
  <c r="AB5136" i="7"/>
  <c r="AB5137" i="7"/>
  <c r="AB5138" i="7"/>
  <c r="AB5139" i="7"/>
  <c r="AB5140" i="7"/>
  <c r="AB5141" i="7"/>
  <c r="AB5142" i="7"/>
  <c r="AB5143" i="7"/>
  <c r="AB5144" i="7"/>
  <c r="AB5145" i="7"/>
  <c r="AB5146" i="7"/>
  <c r="AB5147" i="7"/>
  <c r="AB5148" i="7"/>
  <c r="AB5149" i="7"/>
  <c r="AB5150" i="7"/>
  <c r="AB5151" i="7"/>
  <c r="AB5152" i="7"/>
  <c r="AB5153" i="7"/>
  <c r="AB5154" i="7"/>
  <c r="AB5155" i="7"/>
  <c r="AB5156" i="7"/>
  <c r="AB5157" i="7"/>
  <c r="AB5158" i="7"/>
  <c r="AB5159" i="7"/>
  <c r="AB5160" i="7"/>
  <c r="AB5161" i="7"/>
  <c r="AB5162" i="7"/>
  <c r="AB5163" i="7"/>
  <c r="AB5164" i="7"/>
  <c r="AB5165" i="7"/>
  <c r="AB5166" i="7"/>
  <c r="AB5167" i="7"/>
  <c r="AB5168" i="7"/>
  <c r="AB5169" i="7"/>
  <c r="AB5170" i="7"/>
  <c r="AB5171" i="7"/>
  <c r="AB5172" i="7"/>
  <c r="AB5173" i="7"/>
  <c r="AB5174" i="7"/>
  <c r="AB5175" i="7"/>
  <c r="AB5176" i="7"/>
  <c r="AB5177" i="7"/>
  <c r="AB5178" i="7"/>
  <c r="AB5179" i="7"/>
  <c r="AB5180" i="7"/>
  <c r="AB5181" i="7"/>
  <c r="AB5182" i="7"/>
  <c r="AB5183" i="7"/>
  <c r="AB5184" i="7"/>
  <c r="AB5185" i="7"/>
  <c r="AB5186" i="7"/>
  <c r="AB5187" i="7"/>
  <c r="AB5188" i="7"/>
  <c r="AB5189" i="7"/>
  <c r="AB5190" i="7"/>
  <c r="AB5191" i="7"/>
  <c r="AB5192" i="7"/>
  <c r="AB5193" i="7"/>
  <c r="AB5194" i="7"/>
  <c r="AB5195" i="7"/>
  <c r="AB5196" i="7"/>
  <c r="AB5197" i="7"/>
  <c r="AB5198" i="7"/>
  <c r="AB5199" i="7"/>
  <c r="AB5200" i="7"/>
  <c r="AB5201" i="7"/>
  <c r="AB5202" i="7"/>
  <c r="AB5203" i="7"/>
  <c r="AB5204" i="7"/>
  <c r="AB5205" i="7"/>
  <c r="AB5206" i="7"/>
  <c r="AB5207" i="7"/>
  <c r="AB5208" i="7"/>
  <c r="AB5209" i="7"/>
  <c r="AB5210" i="7"/>
  <c r="AB5211" i="7"/>
  <c r="AB5212" i="7"/>
  <c r="AB5213" i="7"/>
  <c r="AB5214" i="7"/>
  <c r="AB5215" i="7"/>
  <c r="AB5216" i="7"/>
  <c r="AB5217" i="7"/>
  <c r="AB5218" i="7"/>
  <c r="AB5219" i="7"/>
  <c r="AB5220" i="7"/>
  <c r="AB5221" i="7"/>
  <c r="AB5222" i="7"/>
  <c r="AB5223" i="7"/>
  <c r="AB5224" i="7"/>
  <c r="AB5225" i="7"/>
  <c r="AB5226" i="7"/>
  <c r="AB5227" i="7"/>
  <c r="AB5228" i="7"/>
  <c r="AB5229" i="7"/>
  <c r="AB5230" i="7"/>
  <c r="AB5231" i="7"/>
  <c r="AB5232" i="7"/>
  <c r="AB5233" i="7"/>
  <c r="AB5234" i="7"/>
  <c r="AB5235" i="7"/>
  <c r="AB5236" i="7"/>
  <c r="AB5237" i="7"/>
  <c r="AB5238" i="7"/>
  <c r="AB5239" i="7"/>
  <c r="AB5240" i="7"/>
  <c r="AB5241" i="7"/>
  <c r="AB5242" i="7"/>
  <c r="AB5243" i="7"/>
  <c r="AB5244" i="7"/>
  <c r="AB5245" i="7"/>
  <c r="AB5246" i="7"/>
  <c r="AB5247" i="7"/>
  <c r="AB5248" i="7"/>
  <c r="AB5249" i="7"/>
  <c r="AB5250" i="7"/>
  <c r="AB5251" i="7"/>
  <c r="AB5252" i="7"/>
  <c r="AB5253" i="7"/>
  <c r="AB5254" i="7"/>
  <c r="AB5255" i="7"/>
  <c r="AB5256" i="7"/>
  <c r="AB5257" i="7"/>
  <c r="AB5258" i="7"/>
  <c r="AB5259" i="7"/>
  <c r="AB5260" i="7"/>
  <c r="AB5261" i="7"/>
  <c r="AB5262" i="7"/>
  <c r="AB5263" i="7"/>
  <c r="AB5264" i="7"/>
  <c r="AB5265" i="7"/>
  <c r="AB5266" i="7"/>
  <c r="AB5267" i="7"/>
  <c r="AB5268" i="7"/>
  <c r="AB5269" i="7"/>
  <c r="AB5270" i="7"/>
  <c r="AB5271" i="7"/>
  <c r="AB5272" i="7"/>
  <c r="AB5273" i="7"/>
  <c r="AB5274" i="7"/>
  <c r="AB5275" i="7"/>
  <c r="AB5276" i="7"/>
  <c r="AB5277" i="7"/>
  <c r="AB5278" i="7"/>
  <c r="AB5279" i="7"/>
  <c r="AB5280" i="7"/>
  <c r="AB5281" i="7"/>
  <c r="AB5282" i="7"/>
  <c r="AB5283" i="7"/>
  <c r="AB5284" i="7"/>
  <c r="AB5285" i="7"/>
  <c r="AB5286" i="7"/>
  <c r="AB5287" i="7"/>
  <c r="AB5288" i="7"/>
  <c r="AB5289" i="7"/>
  <c r="AB5290" i="7"/>
  <c r="AB5291" i="7"/>
  <c r="AB5292" i="7"/>
  <c r="AB5293" i="7"/>
  <c r="AB5294" i="7"/>
  <c r="AB5295" i="7"/>
  <c r="AB5296" i="7"/>
  <c r="AB5297" i="7"/>
  <c r="AB5298" i="7"/>
  <c r="AB5299" i="7"/>
  <c r="AB5300" i="7"/>
  <c r="AB5301" i="7"/>
  <c r="AB5302" i="7"/>
  <c r="AB5303" i="7"/>
  <c r="AB5304" i="7"/>
  <c r="AB5305" i="7"/>
  <c r="AB5306" i="7"/>
  <c r="AB5307" i="7"/>
  <c r="AB5308" i="7"/>
  <c r="AB5309" i="7"/>
  <c r="AB5310" i="7"/>
  <c r="AB5311" i="7"/>
  <c r="AB5312" i="7"/>
  <c r="AB5313" i="7"/>
  <c r="AB5314" i="7"/>
  <c r="AB5315" i="7"/>
  <c r="AB5316" i="7"/>
  <c r="AB5317" i="7"/>
  <c r="AB5318" i="7"/>
  <c r="AB5319" i="7"/>
  <c r="AB5320" i="7"/>
  <c r="AB5321" i="7"/>
  <c r="AB5322" i="7"/>
  <c r="AB5323" i="7"/>
  <c r="AB5324" i="7"/>
  <c r="AB5325" i="7"/>
  <c r="AB5326" i="7"/>
  <c r="AB5327" i="7"/>
  <c r="AB5328" i="7"/>
  <c r="AB5329" i="7"/>
  <c r="AB5330" i="7"/>
  <c r="AB5331" i="7"/>
  <c r="AB5332" i="7"/>
  <c r="AB5333" i="7"/>
  <c r="AB5334" i="7"/>
  <c r="AB5335" i="7"/>
  <c r="AB5336" i="7"/>
  <c r="AB5337" i="7"/>
  <c r="AB5338" i="7"/>
  <c r="AB5339" i="7"/>
  <c r="AB5340" i="7"/>
  <c r="AB5341" i="7"/>
  <c r="AB5342" i="7"/>
  <c r="AB5343" i="7"/>
  <c r="AB5344" i="7"/>
  <c r="AB5345" i="7"/>
  <c r="AB5346" i="7"/>
  <c r="AB5347" i="7"/>
  <c r="AB5348" i="7"/>
  <c r="AB5349" i="7"/>
  <c r="AB5350" i="7"/>
  <c r="AB5351" i="7"/>
  <c r="AB5352" i="7"/>
  <c r="AB5353" i="7"/>
  <c r="AB5354" i="7"/>
  <c r="AB5355" i="7"/>
  <c r="AB5356" i="7"/>
  <c r="AB5357" i="7"/>
  <c r="AB5358" i="7"/>
  <c r="AB5359" i="7"/>
  <c r="AB5360" i="7"/>
  <c r="AB5361" i="7"/>
  <c r="AB5362" i="7"/>
  <c r="AB5363" i="7"/>
  <c r="AB5364" i="7"/>
  <c r="AB5365" i="7"/>
  <c r="AB5366" i="7"/>
  <c r="AB5367" i="7"/>
  <c r="AB5368" i="7"/>
  <c r="AB5369" i="7"/>
  <c r="AB5370" i="7"/>
  <c r="AB5371" i="7"/>
  <c r="AB5372" i="7"/>
  <c r="AB5373" i="7"/>
  <c r="AB5374" i="7"/>
  <c r="AB5375" i="7"/>
  <c r="AB5376" i="7"/>
  <c r="AB5377" i="7"/>
  <c r="AB5378" i="7"/>
  <c r="AB5379" i="7"/>
  <c r="AB5380" i="7"/>
  <c r="AB5381" i="7"/>
  <c r="AB5382" i="7"/>
  <c r="AB5383" i="7"/>
  <c r="AB5384" i="7"/>
  <c r="AB5385" i="7"/>
  <c r="AB5386" i="7"/>
  <c r="AB5387" i="7"/>
  <c r="AB5388" i="7"/>
  <c r="AB5389" i="7"/>
  <c r="AB5390" i="7"/>
  <c r="AB5391" i="7"/>
  <c r="AB5392" i="7"/>
  <c r="AB5393" i="7"/>
  <c r="AB5394" i="7"/>
  <c r="AB5395" i="7"/>
  <c r="AB5396" i="7"/>
  <c r="AB5397" i="7"/>
  <c r="AB5398" i="7"/>
  <c r="AB5399" i="7"/>
  <c r="AB5400" i="7"/>
  <c r="AB5401" i="7"/>
  <c r="AB5402" i="7"/>
  <c r="AB5403" i="7"/>
  <c r="AB5404" i="7"/>
  <c r="AB5405" i="7"/>
  <c r="AB5406" i="7"/>
  <c r="AB5407" i="7"/>
  <c r="AB5408" i="7"/>
  <c r="AB5409" i="7"/>
  <c r="AB5410" i="7"/>
  <c r="AB5411" i="7"/>
  <c r="AB5412" i="7"/>
  <c r="AB5413" i="7"/>
  <c r="AB5414" i="7"/>
  <c r="AB5415" i="7"/>
  <c r="AB5416" i="7"/>
  <c r="AB5417" i="7"/>
  <c r="AB5418" i="7"/>
  <c r="AB5419" i="7"/>
  <c r="AB5420" i="7"/>
  <c r="AB5421" i="7"/>
  <c r="AB5422" i="7"/>
  <c r="AB5423" i="7"/>
  <c r="AB5424" i="7"/>
  <c r="AB5425" i="7"/>
  <c r="AB5426" i="7"/>
  <c r="AB5427" i="7"/>
  <c r="AB5428" i="7"/>
  <c r="AB5429" i="7"/>
  <c r="AB5430" i="7"/>
  <c r="AB5431" i="7"/>
  <c r="AB5432" i="7"/>
  <c r="AB5433" i="7"/>
  <c r="AB5434" i="7"/>
  <c r="AB5435" i="7"/>
  <c r="AB5436" i="7"/>
  <c r="AB5437" i="7"/>
  <c r="AB5438" i="7"/>
  <c r="AB5439" i="7"/>
  <c r="AB5440" i="7"/>
  <c r="AB5441" i="7"/>
  <c r="AB5442" i="7"/>
  <c r="AB5443" i="7"/>
  <c r="AB5444" i="7"/>
  <c r="AB5445" i="7"/>
  <c r="AB5446" i="7"/>
  <c r="AB5447" i="7"/>
  <c r="AB5448" i="7"/>
  <c r="AB5449" i="7"/>
  <c r="AB5450" i="7"/>
  <c r="AB5451" i="7"/>
  <c r="AB5452" i="7"/>
  <c r="AB5453" i="7"/>
  <c r="AB5454" i="7"/>
  <c r="AB5455" i="7"/>
  <c r="AB5456" i="7"/>
  <c r="AB5457" i="7"/>
  <c r="AB5458" i="7"/>
  <c r="AB5459" i="7"/>
  <c r="AB5460" i="7"/>
  <c r="AB5461" i="7"/>
  <c r="AB5462" i="7"/>
  <c r="AB5463" i="7"/>
  <c r="AB5464" i="7"/>
  <c r="AB5465" i="7"/>
  <c r="AB5466" i="7"/>
  <c r="AB5467" i="7"/>
  <c r="AB5468" i="7"/>
  <c r="AB5469" i="7"/>
  <c r="AB5470" i="7"/>
  <c r="AB5471" i="7"/>
  <c r="AB5472" i="7"/>
  <c r="AB5473" i="7"/>
  <c r="AB5474" i="7"/>
  <c r="AB5475" i="7"/>
  <c r="AB5476" i="7"/>
  <c r="AB5477" i="7"/>
  <c r="AB5478" i="7"/>
  <c r="AB5479" i="7"/>
  <c r="AB5480" i="7"/>
  <c r="AB5481" i="7"/>
  <c r="AB5482" i="7"/>
  <c r="AB5483" i="7"/>
  <c r="AB5484" i="7"/>
  <c r="AB5485" i="7"/>
  <c r="AB5486" i="7"/>
  <c r="AB5487" i="7"/>
  <c r="AB5488" i="7"/>
  <c r="AB5489" i="7"/>
  <c r="AB5490" i="7"/>
  <c r="AB5491" i="7"/>
  <c r="AB5492" i="7"/>
  <c r="AB5493" i="7"/>
  <c r="AB5494" i="7"/>
  <c r="AB5495" i="7"/>
  <c r="AB5496" i="7"/>
  <c r="AB5497" i="7"/>
  <c r="AB5498" i="7"/>
  <c r="AB5499" i="7"/>
  <c r="AB5500" i="7"/>
  <c r="AB5501" i="7"/>
  <c r="AB5502" i="7"/>
  <c r="AB5503" i="7"/>
  <c r="AB5504" i="7"/>
  <c r="AB5505" i="7"/>
  <c r="AB5506" i="7"/>
  <c r="AB5507" i="7"/>
  <c r="AB5508" i="7"/>
  <c r="AB5509" i="7"/>
  <c r="AB5510" i="7"/>
  <c r="AB5511" i="7"/>
  <c r="AB5512" i="7"/>
  <c r="AB5513" i="7"/>
  <c r="AB5514" i="7"/>
  <c r="AB5515" i="7"/>
  <c r="AB5516" i="7"/>
  <c r="AB5517" i="7"/>
  <c r="AB5518" i="7"/>
  <c r="AB5519" i="7"/>
  <c r="AB5520" i="7"/>
  <c r="AB5521" i="7"/>
  <c r="AB5522" i="7"/>
  <c r="AB5523" i="7"/>
  <c r="AB5524" i="7"/>
  <c r="AB5525" i="7"/>
  <c r="AB5526" i="7"/>
  <c r="AB5527" i="7"/>
  <c r="AB5528" i="7"/>
  <c r="AB5529" i="7"/>
  <c r="AB5530" i="7"/>
  <c r="AB5531" i="7"/>
  <c r="AB5532" i="7"/>
  <c r="AB5533" i="7"/>
  <c r="AB5534" i="7"/>
  <c r="AB5535" i="7"/>
  <c r="AB5536" i="7"/>
  <c r="AB5537" i="7"/>
  <c r="AB5538" i="7"/>
  <c r="AB5539" i="7"/>
  <c r="AB5540" i="7"/>
  <c r="AB5541" i="7"/>
  <c r="AB5542" i="7"/>
  <c r="AB5543" i="7"/>
  <c r="AB5544" i="7"/>
  <c r="AB5545" i="7"/>
  <c r="AB5546" i="7"/>
  <c r="AB5547" i="7"/>
  <c r="AB5548" i="7"/>
  <c r="AB5549" i="7"/>
  <c r="AB5550" i="7"/>
  <c r="AB5551" i="7"/>
  <c r="AB5552" i="7"/>
  <c r="AB5553" i="7"/>
  <c r="AB5554" i="7"/>
  <c r="AB5555" i="7"/>
  <c r="AB5556" i="7"/>
  <c r="AB5557" i="7"/>
  <c r="AB5558" i="7"/>
  <c r="AB5559" i="7"/>
  <c r="AB5560" i="7"/>
  <c r="AB5561" i="7"/>
  <c r="AB5562" i="7"/>
  <c r="AB5563" i="7"/>
  <c r="AB5564" i="7"/>
  <c r="AB5565" i="7"/>
  <c r="AB5566" i="7"/>
  <c r="AB5567" i="7"/>
  <c r="AB5568" i="7"/>
  <c r="AB5569" i="7"/>
  <c r="AB5570" i="7"/>
  <c r="AB5571" i="7"/>
  <c r="AB5572" i="7"/>
  <c r="AB5573" i="7"/>
  <c r="AB5574" i="7"/>
  <c r="AB5575" i="7"/>
  <c r="AB5576" i="7"/>
  <c r="AB5577" i="7"/>
  <c r="AB5578" i="7"/>
  <c r="AB5579" i="7"/>
  <c r="AB5580" i="7"/>
  <c r="AB5581" i="7"/>
  <c r="AB5582" i="7"/>
  <c r="AB5583" i="7"/>
  <c r="AB5584" i="7"/>
  <c r="AB5585" i="7"/>
  <c r="AB5586" i="7"/>
  <c r="AB5587" i="7"/>
  <c r="AB5588" i="7"/>
  <c r="AB5589" i="7"/>
  <c r="AB5590" i="7"/>
  <c r="AB5591" i="7"/>
  <c r="AB5592" i="7"/>
  <c r="AB5593" i="7"/>
  <c r="AB5594" i="7"/>
  <c r="AB5595" i="7"/>
  <c r="AB5596" i="7"/>
  <c r="AB5597" i="7"/>
  <c r="AB5598" i="7"/>
  <c r="AB5599" i="7"/>
  <c r="AB5600" i="7"/>
  <c r="AB5601" i="7"/>
  <c r="AB5602" i="7"/>
  <c r="AB5603" i="7"/>
  <c r="AB5604" i="7"/>
  <c r="AB5605" i="7"/>
  <c r="AB5606" i="7"/>
  <c r="AB5607" i="7"/>
  <c r="AB5608" i="7"/>
  <c r="AB5609" i="7"/>
  <c r="AB5610" i="7"/>
  <c r="AB5611" i="7"/>
  <c r="AB5612" i="7"/>
  <c r="AB5613" i="7"/>
  <c r="AB5614" i="7"/>
  <c r="AB5615" i="7"/>
  <c r="AB5616" i="7"/>
  <c r="AB5617" i="7"/>
  <c r="AB5618" i="7"/>
  <c r="AB5619" i="7"/>
  <c r="AB5620" i="7"/>
  <c r="AB5621" i="7"/>
  <c r="AB5622" i="7"/>
  <c r="AB5623" i="7"/>
  <c r="AB5624" i="7"/>
  <c r="AB5625" i="7"/>
  <c r="AB5626" i="7"/>
  <c r="AB5627" i="7"/>
  <c r="AB5628" i="7"/>
  <c r="AB5629" i="7"/>
  <c r="AB5630" i="7"/>
  <c r="AB5631" i="7"/>
  <c r="AB5632" i="7"/>
  <c r="AB5633" i="7"/>
  <c r="AB5634" i="7"/>
  <c r="AB5635" i="7"/>
  <c r="AB5636" i="7"/>
  <c r="AB5637" i="7"/>
  <c r="AB5638" i="7"/>
  <c r="AB5639" i="7"/>
  <c r="AB5640" i="7"/>
  <c r="AB5641" i="7"/>
  <c r="AB5642" i="7"/>
  <c r="AB5643" i="7"/>
  <c r="AB5644" i="7"/>
  <c r="AB5645" i="7"/>
  <c r="AB5646" i="7"/>
  <c r="AB5647" i="7"/>
  <c r="AB5648" i="7"/>
  <c r="AB5649" i="7"/>
  <c r="AB5650" i="7"/>
  <c r="AB5651" i="7"/>
  <c r="AB5652" i="7"/>
  <c r="AB5653" i="7"/>
  <c r="AB5654" i="7"/>
  <c r="AB5655" i="7"/>
  <c r="AB5656" i="7"/>
  <c r="AB5657" i="7"/>
  <c r="AB5658" i="7"/>
  <c r="AB5659" i="7"/>
  <c r="AB5660" i="7"/>
  <c r="AB5661" i="7"/>
  <c r="AB5662" i="7"/>
  <c r="AB5663" i="7"/>
  <c r="AB5664" i="7"/>
  <c r="AB5665" i="7"/>
  <c r="AB5666" i="7"/>
  <c r="AB5667" i="7"/>
  <c r="AB5668" i="7"/>
  <c r="AB5669" i="7"/>
  <c r="AB5670" i="7"/>
  <c r="AB5671" i="7"/>
  <c r="AB5672" i="7"/>
  <c r="AB5673" i="7"/>
  <c r="AB5674" i="7"/>
  <c r="AB5675" i="7"/>
  <c r="AB5676" i="7"/>
  <c r="AB5677" i="7"/>
  <c r="AB5678" i="7"/>
  <c r="AB5679" i="7"/>
  <c r="AB5680" i="7"/>
  <c r="AB5681" i="7"/>
  <c r="AB5682" i="7"/>
  <c r="AB5683" i="7"/>
  <c r="AB5684" i="7"/>
  <c r="AB5685" i="7"/>
  <c r="AB5686" i="7"/>
  <c r="AB5687" i="7"/>
  <c r="AB5688" i="7"/>
  <c r="AB5689" i="7"/>
  <c r="AB5690" i="7"/>
  <c r="AB5691" i="7"/>
  <c r="AB5692" i="7"/>
  <c r="AB5693" i="7"/>
  <c r="AB5694" i="7"/>
  <c r="AB5695" i="7"/>
  <c r="AB5696" i="7"/>
  <c r="AB5697" i="7"/>
  <c r="AB5698" i="7"/>
  <c r="AB5699" i="7"/>
  <c r="AB5700" i="7"/>
  <c r="AB5701" i="7"/>
  <c r="AB5702" i="7"/>
  <c r="AB5703" i="7"/>
  <c r="AB5704" i="7"/>
  <c r="AB5705" i="7"/>
  <c r="AB5706" i="7"/>
  <c r="AB5707" i="7"/>
  <c r="AB5708" i="7"/>
  <c r="AB5709" i="7"/>
  <c r="AB5710" i="7"/>
  <c r="AB5711" i="7"/>
  <c r="AB5712" i="7"/>
  <c r="AB5713" i="7"/>
  <c r="AB5714" i="7"/>
  <c r="AB5715" i="7"/>
  <c r="AB5716" i="7"/>
  <c r="AB5717" i="7"/>
  <c r="AB5718" i="7"/>
  <c r="AB5719" i="7"/>
  <c r="AB5720" i="7"/>
  <c r="AB5721" i="7"/>
  <c r="AB5722" i="7"/>
  <c r="AB5723" i="7"/>
  <c r="AB5724" i="7"/>
  <c r="AB5725" i="7"/>
  <c r="AB5726" i="7"/>
  <c r="AB5727" i="7"/>
  <c r="AB5728" i="7"/>
  <c r="AB5729" i="7"/>
  <c r="AB5730" i="7"/>
  <c r="AB5731" i="7"/>
  <c r="AB5732" i="7"/>
  <c r="AB5733" i="7"/>
  <c r="AB5734" i="7"/>
  <c r="AB5735" i="7"/>
  <c r="AB5736" i="7"/>
  <c r="AB5737" i="7"/>
  <c r="AB5738" i="7"/>
  <c r="AB5739" i="7"/>
  <c r="AB5740" i="7"/>
  <c r="AB5741" i="7"/>
  <c r="AB5742" i="7"/>
  <c r="AB5743" i="7"/>
  <c r="AB5744" i="7"/>
  <c r="AB5745" i="7"/>
  <c r="AB5746" i="7"/>
  <c r="AB5747" i="7"/>
  <c r="AB5748" i="7"/>
  <c r="AB5749" i="7"/>
  <c r="AB5750" i="7"/>
  <c r="AB5751" i="7"/>
  <c r="AB5752" i="7"/>
  <c r="AB5753" i="7"/>
  <c r="AB5754" i="7"/>
  <c r="AB5755" i="7"/>
  <c r="AB5756" i="7"/>
  <c r="AB5757" i="7"/>
  <c r="AB5758" i="7"/>
  <c r="AB5759" i="7"/>
  <c r="AB5760" i="7"/>
  <c r="AB5761" i="7"/>
  <c r="AB5762" i="7"/>
  <c r="AB5763" i="7"/>
  <c r="AB5764" i="7"/>
  <c r="AB5765" i="7"/>
  <c r="AB5766" i="7"/>
  <c r="AB5767" i="7"/>
  <c r="AB5768" i="7"/>
  <c r="AB5769" i="7"/>
  <c r="AB5770" i="7"/>
  <c r="AB5771" i="7"/>
  <c r="AB5772" i="7"/>
  <c r="AB5773" i="7"/>
  <c r="AB5774" i="7"/>
  <c r="AB5775" i="7"/>
  <c r="AB5776" i="7"/>
  <c r="AB5777" i="7"/>
  <c r="AB5778" i="7"/>
  <c r="AB5779" i="7"/>
  <c r="AB5780" i="7"/>
  <c r="AB5781" i="7"/>
  <c r="AB5782" i="7"/>
  <c r="AB5783" i="7"/>
  <c r="AB5784" i="7"/>
  <c r="AB5785" i="7"/>
  <c r="AB5786" i="7"/>
  <c r="AB5787" i="7"/>
  <c r="AB5788" i="7"/>
  <c r="AB5789" i="7"/>
  <c r="AB5790" i="7"/>
  <c r="AB5791" i="7"/>
  <c r="AB5792" i="7"/>
  <c r="AB5793" i="7"/>
  <c r="AB5794" i="7"/>
  <c r="AB5795" i="7"/>
  <c r="AB5796" i="7"/>
  <c r="AB5797" i="7"/>
  <c r="AB5798" i="7"/>
  <c r="AB5799" i="7"/>
  <c r="AB5800" i="7"/>
  <c r="AB5801" i="7"/>
  <c r="AB5802" i="7"/>
  <c r="AB5803" i="7"/>
  <c r="AB5804" i="7"/>
  <c r="AB5805" i="7"/>
  <c r="AB5806" i="7"/>
  <c r="AB5807" i="7"/>
  <c r="AB5808" i="7"/>
  <c r="AB5809" i="7"/>
  <c r="AB5810" i="7"/>
  <c r="AB5811" i="7"/>
  <c r="AB5812" i="7"/>
  <c r="AB5813" i="7"/>
  <c r="AB5814" i="7"/>
  <c r="AB5815" i="7"/>
  <c r="AB5816" i="7"/>
  <c r="AB5817" i="7"/>
  <c r="AB5818" i="7"/>
  <c r="AB5819" i="7"/>
  <c r="AB5820" i="7"/>
  <c r="AB5821" i="7"/>
  <c r="AB5822" i="7"/>
  <c r="AB5823" i="7"/>
  <c r="AB5824" i="7"/>
  <c r="AB5825" i="7"/>
  <c r="AB5826" i="7"/>
  <c r="AB5827" i="7"/>
  <c r="AB5828" i="7"/>
  <c r="AB5829" i="7"/>
  <c r="AB5830" i="7"/>
  <c r="AB5831" i="7"/>
  <c r="AB5832" i="7"/>
  <c r="AB5833" i="7"/>
  <c r="AB5834" i="7"/>
  <c r="AB5835" i="7"/>
  <c r="AB5836" i="7"/>
  <c r="AB5837" i="7"/>
  <c r="AB5838" i="7"/>
  <c r="AB5839" i="7"/>
  <c r="AB5840" i="7"/>
  <c r="AB5841" i="7"/>
  <c r="AB5842" i="7"/>
  <c r="AB5843" i="7"/>
  <c r="AB5844" i="7"/>
  <c r="AB5845" i="7"/>
  <c r="AB5846" i="7"/>
  <c r="AB5847" i="7"/>
  <c r="AB5848" i="7"/>
  <c r="AB5849" i="7"/>
  <c r="AB5850" i="7"/>
  <c r="AB5851" i="7"/>
  <c r="AB5852" i="7"/>
  <c r="AB5853" i="7"/>
  <c r="AB5854" i="7"/>
  <c r="AB5855" i="7"/>
  <c r="AB5856" i="7"/>
  <c r="AB5857" i="7"/>
  <c r="AB5858" i="7"/>
  <c r="AB5859" i="7"/>
  <c r="AB5860" i="7"/>
  <c r="AB5861" i="7"/>
  <c r="AB5862" i="7"/>
  <c r="AB5863" i="7"/>
  <c r="AB5864" i="7"/>
  <c r="AB5865" i="7"/>
  <c r="AB5866" i="7"/>
  <c r="AB5867" i="7"/>
  <c r="AB5868" i="7"/>
  <c r="AB5869" i="7"/>
  <c r="AB5870" i="7"/>
  <c r="AB5871" i="7"/>
  <c r="AB5872" i="7"/>
  <c r="AB5873" i="7"/>
  <c r="AB5874" i="7"/>
  <c r="AB5875" i="7"/>
  <c r="AB5876" i="7"/>
  <c r="AB5877" i="7"/>
  <c r="AB5878" i="7"/>
  <c r="AB5879" i="7"/>
  <c r="AB5880" i="7"/>
  <c r="AB5881" i="7"/>
  <c r="AB5882" i="7"/>
  <c r="AB5883" i="7"/>
  <c r="AB5884" i="7"/>
  <c r="AB5885" i="7"/>
  <c r="AB5886" i="7"/>
  <c r="AB5887" i="7"/>
  <c r="AB5888" i="7"/>
  <c r="AB5889" i="7"/>
  <c r="AB5890" i="7"/>
  <c r="AB5891" i="7"/>
  <c r="AB5892" i="7"/>
  <c r="AB5893" i="7"/>
  <c r="AB5894" i="7"/>
  <c r="AB5895" i="7"/>
  <c r="AB5896" i="7"/>
  <c r="AB5897" i="7"/>
  <c r="AB5898" i="7"/>
  <c r="AB5899" i="7"/>
  <c r="AB5900" i="7"/>
  <c r="AB5901" i="7"/>
  <c r="AB5902" i="7"/>
  <c r="AB5903" i="7"/>
  <c r="AB5904" i="7"/>
  <c r="AB5905" i="7"/>
  <c r="AB5906" i="7"/>
  <c r="AB5907" i="7"/>
  <c r="AB5908" i="7"/>
  <c r="AB5909" i="7"/>
  <c r="AB5910" i="7"/>
  <c r="AB5911" i="7"/>
  <c r="AB5912" i="7"/>
  <c r="AB5913" i="7"/>
  <c r="AB5914" i="7"/>
  <c r="AB5915" i="7"/>
  <c r="AB5916" i="7"/>
  <c r="AB5917" i="7"/>
  <c r="AB5918" i="7"/>
  <c r="AB5919" i="7"/>
  <c r="AB5920" i="7"/>
  <c r="AB5921" i="7"/>
  <c r="AB5922" i="7"/>
  <c r="AB5923" i="7"/>
  <c r="AB5924" i="7"/>
  <c r="AB5925" i="7"/>
  <c r="AB5926" i="7"/>
  <c r="AB5927" i="7"/>
  <c r="AB5928" i="7"/>
  <c r="AB5929" i="7"/>
  <c r="AB5930" i="7"/>
  <c r="AB5931" i="7"/>
  <c r="AB5932" i="7"/>
  <c r="AB5933" i="7"/>
  <c r="AB5934" i="7"/>
  <c r="AB5935" i="7"/>
  <c r="AB5936" i="7"/>
  <c r="AB5937" i="7"/>
  <c r="AB5938" i="7"/>
  <c r="AB5939" i="7"/>
  <c r="AB5940" i="7"/>
  <c r="AB5941" i="7"/>
  <c r="AB5942" i="7"/>
  <c r="AB5943" i="7"/>
  <c r="AB5944" i="7"/>
  <c r="AB5945" i="7"/>
  <c r="AB5946" i="7"/>
  <c r="AB5947" i="7"/>
  <c r="AB5948" i="7"/>
  <c r="AB5949" i="7"/>
  <c r="AB5950" i="7"/>
  <c r="AB5951" i="7"/>
  <c r="AB5952" i="7"/>
  <c r="AB5953" i="7"/>
  <c r="AB5954" i="7"/>
  <c r="AB5955" i="7"/>
  <c r="AB5956" i="7"/>
  <c r="AB5957" i="7"/>
  <c r="AB5958" i="7"/>
  <c r="AB5959" i="7"/>
  <c r="AB5960" i="7"/>
  <c r="AB5961" i="7"/>
  <c r="AB5962" i="7"/>
  <c r="AB5963" i="7"/>
  <c r="AB5964" i="7"/>
  <c r="AB5965" i="7"/>
  <c r="AB5966" i="7"/>
  <c r="AB5967" i="7"/>
  <c r="AB5968" i="7"/>
  <c r="AB5969" i="7"/>
  <c r="AB5970" i="7"/>
  <c r="AB5971" i="7"/>
  <c r="AB5972" i="7"/>
  <c r="AB5973" i="7"/>
  <c r="AB5974" i="7"/>
  <c r="AB5975" i="7"/>
  <c r="AB5976" i="7"/>
  <c r="AB5977" i="7"/>
  <c r="AB5978" i="7"/>
  <c r="AB5979" i="7"/>
  <c r="AB5980" i="7"/>
  <c r="AB5981" i="7"/>
  <c r="AB5982" i="7"/>
  <c r="AB5983" i="7"/>
  <c r="AB5984" i="7"/>
  <c r="AB5985" i="7"/>
  <c r="AB5986" i="7"/>
  <c r="AB5987" i="7"/>
  <c r="AB5988" i="7"/>
  <c r="AB5989" i="7"/>
  <c r="AB5990" i="7"/>
  <c r="AB5991" i="7"/>
  <c r="AB5992" i="7"/>
  <c r="AB5993" i="7"/>
  <c r="AB5994" i="7"/>
  <c r="AB5995" i="7"/>
  <c r="AB5996" i="7"/>
  <c r="AB5997" i="7"/>
  <c r="AB5998" i="7"/>
  <c r="AB5999" i="7"/>
  <c r="AB6000" i="7"/>
  <c r="AB6001" i="7"/>
  <c r="AB6002" i="7"/>
  <c r="AB6003" i="7"/>
  <c r="AB6004" i="7"/>
  <c r="AB6005" i="7"/>
  <c r="AB6006" i="7"/>
  <c r="AB6007" i="7"/>
  <c r="AB6008" i="7"/>
  <c r="AB6009" i="7"/>
  <c r="AB6010" i="7"/>
  <c r="AB6011" i="7"/>
  <c r="AB6012" i="7"/>
  <c r="AB6013" i="7"/>
  <c r="AB6014" i="7"/>
  <c r="AB6015" i="7"/>
  <c r="AB6016" i="7"/>
  <c r="AB6017" i="7"/>
  <c r="AB6018" i="7"/>
  <c r="AB6019" i="7"/>
  <c r="AB6020" i="7"/>
  <c r="AB6021" i="7"/>
  <c r="AB6022" i="7"/>
  <c r="AB6023" i="7"/>
  <c r="AB6024" i="7"/>
  <c r="AB6025" i="7"/>
  <c r="AB6026" i="7"/>
  <c r="AB6027" i="7"/>
  <c r="AB6028" i="7"/>
  <c r="AB6029" i="7"/>
  <c r="AB6030" i="7"/>
  <c r="AB6031" i="7"/>
  <c r="AB6032" i="7"/>
  <c r="AB6033" i="7"/>
  <c r="AB6034" i="7"/>
  <c r="AB6035" i="7"/>
  <c r="AB6036" i="7"/>
  <c r="AB6037" i="7"/>
  <c r="AB6038" i="7"/>
  <c r="AB6039" i="7"/>
  <c r="AB6040" i="7"/>
  <c r="AB6041" i="7"/>
  <c r="AB6042" i="7"/>
  <c r="AB6043" i="7"/>
  <c r="AB6044" i="7"/>
  <c r="AB6045" i="7"/>
  <c r="AB6046" i="7"/>
  <c r="AB6047" i="7"/>
  <c r="AB6048" i="7"/>
  <c r="AB6049" i="7"/>
  <c r="AB6050" i="7"/>
  <c r="AB6051" i="7"/>
  <c r="AB6052" i="7"/>
  <c r="AB6053" i="7"/>
  <c r="AB6054" i="7"/>
  <c r="AB6055" i="7"/>
  <c r="AB6056" i="7"/>
  <c r="AB6057" i="7"/>
  <c r="AB6058" i="7"/>
  <c r="AB6059" i="7"/>
  <c r="AB6060" i="7"/>
  <c r="AB6061" i="7"/>
  <c r="AB6062" i="7"/>
  <c r="AB6063" i="7"/>
  <c r="AB6064" i="7"/>
  <c r="AB6065" i="7"/>
  <c r="AB6066" i="7"/>
  <c r="AB6067" i="7"/>
  <c r="AB6068" i="7"/>
  <c r="AB6069" i="7"/>
  <c r="AB6070" i="7"/>
  <c r="AB6071" i="7"/>
  <c r="AB6072" i="7"/>
  <c r="AB6073" i="7"/>
  <c r="AB6074" i="7"/>
  <c r="AB6075" i="7"/>
  <c r="AB6076" i="7"/>
  <c r="AB6077" i="7"/>
  <c r="AB6078" i="7"/>
  <c r="AB6079" i="7"/>
  <c r="AB6080" i="7"/>
  <c r="AB6081" i="7"/>
  <c r="AB6082" i="7"/>
  <c r="AB6083" i="7"/>
  <c r="AB6084" i="7"/>
  <c r="AB6085" i="7"/>
  <c r="AB6086" i="7"/>
  <c r="AB6087" i="7"/>
  <c r="AB6088" i="7"/>
  <c r="AB6089" i="7"/>
  <c r="AB6090" i="7"/>
  <c r="AB6091" i="7"/>
  <c r="AB6092" i="7"/>
  <c r="AB6093" i="7"/>
  <c r="AB6094" i="7"/>
  <c r="AB6095" i="7"/>
  <c r="AB6096" i="7"/>
  <c r="AB6097" i="7"/>
  <c r="AB6098" i="7"/>
  <c r="AB6099" i="7"/>
  <c r="AB6100" i="7"/>
  <c r="AB6101" i="7"/>
  <c r="AB6102" i="7"/>
  <c r="AB6103" i="7"/>
  <c r="AB6104" i="7"/>
  <c r="AB6105" i="7"/>
  <c r="AB6106" i="7"/>
  <c r="AB6107" i="7"/>
  <c r="AB6108" i="7"/>
  <c r="AB6109" i="7"/>
  <c r="AB6110" i="7"/>
  <c r="AB6111" i="7"/>
  <c r="AB6112" i="7"/>
  <c r="AB6113" i="7"/>
  <c r="AB6114" i="7"/>
  <c r="AB6115" i="7"/>
  <c r="AB6116" i="7"/>
  <c r="AB6117" i="7"/>
  <c r="AB6118" i="7"/>
  <c r="AB6119" i="7"/>
  <c r="AB6120" i="7"/>
  <c r="AB6121" i="7"/>
  <c r="AB6122" i="7"/>
  <c r="AB6123" i="7"/>
  <c r="AB6124" i="7"/>
  <c r="AB6125" i="7"/>
  <c r="AB6126" i="7"/>
  <c r="AB6127" i="7"/>
  <c r="AB6128" i="7"/>
  <c r="AB6129" i="7"/>
  <c r="AB6130" i="7"/>
  <c r="AB6131" i="7"/>
  <c r="AB6132" i="7"/>
  <c r="AB6133" i="7"/>
  <c r="AB6134" i="7"/>
  <c r="AB6135" i="7"/>
  <c r="AB6136" i="7"/>
  <c r="AB6137" i="7"/>
  <c r="AB6138" i="7"/>
  <c r="AB6139" i="7"/>
  <c r="AB6140" i="7"/>
  <c r="AB6141" i="7"/>
  <c r="AB6142" i="7"/>
  <c r="AB6143" i="7"/>
  <c r="AB6144" i="7"/>
  <c r="AB6145" i="7"/>
  <c r="AB6146" i="7"/>
  <c r="AB6147" i="7"/>
  <c r="AB6148" i="7"/>
  <c r="AB6149" i="7"/>
  <c r="AB6150" i="7"/>
  <c r="AB6151" i="7"/>
  <c r="AB6152" i="7"/>
  <c r="AB6153" i="7"/>
  <c r="AB6154" i="7"/>
  <c r="AB6155" i="7"/>
  <c r="AB6156" i="7"/>
  <c r="AB6157" i="7"/>
  <c r="AB6158" i="7"/>
  <c r="AB6159" i="7"/>
  <c r="AB6160" i="7"/>
  <c r="AB6161" i="7"/>
  <c r="AB6162" i="7"/>
  <c r="AB6163" i="7"/>
  <c r="AB6164" i="7"/>
  <c r="AB6165" i="7"/>
  <c r="AB6166" i="7"/>
  <c r="AB6167" i="7"/>
  <c r="AB6168" i="7"/>
  <c r="AB6169" i="7"/>
  <c r="AB6170" i="7"/>
  <c r="AB6171" i="7"/>
  <c r="AB6172" i="7"/>
  <c r="AB6173" i="7"/>
  <c r="AB6174" i="7"/>
  <c r="AB6175" i="7"/>
  <c r="AB6176" i="7"/>
  <c r="AB6177" i="7"/>
  <c r="AB6178" i="7"/>
  <c r="AB6179" i="7"/>
  <c r="AB6180" i="7"/>
  <c r="AB6181" i="7"/>
  <c r="AB6182" i="7"/>
  <c r="AB6183" i="7"/>
  <c r="AB6184" i="7"/>
  <c r="AB6185" i="7"/>
  <c r="AB6186" i="7"/>
  <c r="AB6187" i="7"/>
  <c r="AB6188" i="7"/>
  <c r="AB6189" i="7"/>
  <c r="AB6190" i="7"/>
  <c r="AB6191" i="7"/>
  <c r="AB6192" i="7"/>
  <c r="AB6193" i="7"/>
  <c r="AB6194" i="7"/>
  <c r="AB6195" i="7"/>
  <c r="AB6196" i="7"/>
  <c r="AB6197" i="7"/>
  <c r="AB6198" i="7"/>
  <c r="AB6199" i="7"/>
  <c r="AB6200" i="7"/>
  <c r="AB6201" i="7"/>
  <c r="AB6202" i="7"/>
  <c r="AB6203" i="7"/>
  <c r="AB6204" i="7"/>
  <c r="AB6205" i="7"/>
  <c r="AB6206" i="7"/>
  <c r="AB6207" i="7"/>
  <c r="AB6208" i="7"/>
  <c r="AB6209" i="7"/>
  <c r="AB6210" i="7"/>
  <c r="AB6211" i="7"/>
  <c r="AB6212" i="7"/>
  <c r="AB6213" i="7"/>
  <c r="AB6214" i="7"/>
  <c r="AB6215" i="7"/>
  <c r="AB6216" i="7"/>
  <c r="AB6217" i="7"/>
  <c r="AB6218" i="7"/>
  <c r="AB6219" i="7"/>
  <c r="AB6220" i="7"/>
  <c r="AB6221" i="7"/>
  <c r="AB6222" i="7"/>
  <c r="AB6223" i="7"/>
  <c r="AB6224" i="7"/>
  <c r="AB6225" i="7"/>
  <c r="AB6226" i="7"/>
  <c r="AB6227" i="7"/>
  <c r="AB6228" i="7"/>
  <c r="AB6229" i="7"/>
  <c r="AB6230" i="7"/>
  <c r="AB6231" i="7"/>
  <c r="AB6232" i="7"/>
  <c r="AB6233" i="7"/>
  <c r="AB6234" i="7"/>
  <c r="AB6235" i="7"/>
  <c r="AB6236" i="7"/>
  <c r="AB6237" i="7"/>
  <c r="AB6238" i="7"/>
  <c r="AB6239" i="7"/>
  <c r="AB6240" i="7"/>
  <c r="AB6241" i="7"/>
  <c r="AB6242" i="7"/>
  <c r="AB6243" i="7"/>
  <c r="AB6244" i="7"/>
  <c r="AB6245" i="7"/>
  <c r="AB6246" i="7"/>
  <c r="AB6247" i="7"/>
  <c r="AB6248" i="7"/>
  <c r="AB6249" i="7"/>
  <c r="AB6250" i="7"/>
  <c r="AB6251" i="7"/>
  <c r="AB6252" i="7"/>
  <c r="AB6253" i="7"/>
  <c r="AB6254" i="7"/>
  <c r="AB6255" i="7"/>
  <c r="AB6256" i="7"/>
  <c r="AB6257" i="7"/>
  <c r="AB6258" i="7"/>
  <c r="AB6259" i="7"/>
  <c r="AB6260" i="7"/>
  <c r="AB6261" i="7"/>
  <c r="AB6262" i="7"/>
  <c r="AB6263" i="7"/>
  <c r="AB6264" i="7"/>
  <c r="AB6265" i="7"/>
  <c r="AB6266" i="7"/>
  <c r="AB6267" i="7"/>
  <c r="AB6268" i="7"/>
  <c r="AB6269" i="7"/>
  <c r="AB6270" i="7"/>
  <c r="AB6271" i="7"/>
  <c r="AB6272" i="7"/>
  <c r="AB6273" i="7"/>
  <c r="AB6274" i="7"/>
  <c r="AB6275" i="7"/>
  <c r="AB6276" i="7"/>
  <c r="AB6277" i="7"/>
  <c r="AB6278" i="7"/>
  <c r="AB6279" i="7"/>
  <c r="AB6280" i="7"/>
  <c r="AB6281" i="7"/>
  <c r="AB6282" i="7"/>
  <c r="AB6283" i="7"/>
  <c r="AB6284" i="7"/>
  <c r="AB6285" i="7"/>
  <c r="AB6286" i="7"/>
  <c r="AB6287" i="7"/>
  <c r="AB6288" i="7"/>
  <c r="AB6289" i="7"/>
  <c r="AB6290" i="7"/>
  <c r="AB6291" i="7"/>
  <c r="AB6292" i="7"/>
  <c r="AB6293" i="7"/>
  <c r="AB6294" i="7"/>
  <c r="AB6295" i="7"/>
  <c r="AB6296" i="7"/>
  <c r="AB6297" i="7"/>
  <c r="AB6298" i="7"/>
  <c r="AB6299" i="7"/>
  <c r="AB6300" i="7"/>
  <c r="AB6301" i="7"/>
  <c r="AB6302" i="7"/>
  <c r="AB6303" i="7"/>
  <c r="AB6304" i="7"/>
  <c r="AB6305" i="7"/>
  <c r="AB6306" i="7"/>
  <c r="AB6307" i="7"/>
  <c r="AB6308" i="7"/>
  <c r="AB6309" i="7"/>
  <c r="AB6310" i="7"/>
  <c r="AB6311" i="7"/>
  <c r="AB6312" i="7"/>
  <c r="AB6313" i="7"/>
  <c r="AB6314" i="7"/>
  <c r="AB6315" i="7"/>
  <c r="AB6316" i="7"/>
  <c r="AB6317" i="7"/>
  <c r="AB6318" i="7"/>
  <c r="AB6319" i="7"/>
  <c r="AB6320" i="7"/>
  <c r="AB6321" i="7"/>
  <c r="AB6322" i="7"/>
  <c r="AB6323" i="7"/>
  <c r="AB6324" i="7"/>
  <c r="AB6325" i="7"/>
  <c r="AB6326" i="7"/>
  <c r="AB6327" i="7"/>
  <c r="AB6328" i="7"/>
  <c r="AB6329" i="7"/>
  <c r="AB6330" i="7"/>
  <c r="AB6331" i="7"/>
  <c r="AB6332" i="7"/>
  <c r="AB6333" i="7"/>
  <c r="AB6334" i="7"/>
  <c r="AB6335" i="7"/>
  <c r="AB6336" i="7"/>
  <c r="AB6337" i="7"/>
  <c r="AB6338" i="7"/>
  <c r="AB6339" i="7"/>
  <c r="AB6340" i="7"/>
  <c r="AB6341" i="7"/>
  <c r="AB6342" i="7"/>
  <c r="AB6343" i="7"/>
  <c r="AB6344" i="7"/>
  <c r="AB6345" i="7"/>
  <c r="AB6346" i="7"/>
  <c r="AB6347" i="7"/>
  <c r="AB6348" i="7"/>
  <c r="AB6349" i="7"/>
  <c r="AB6350" i="7"/>
  <c r="AB6351" i="7"/>
  <c r="AB6352" i="7"/>
  <c r="AB6353" i="7"/>
  <c r="AB6354" i="7"/>
  <c r="AB6355" i="7"/>
  <c r="AB6356" i="7"/>
  <c r="AB6357" i="7"/>
  <c r="AB6358" i="7"/>
  <c r="AB6359" i="7"/>
  <c r="AB6360" i="7"/>
  <c r="AB6361" i="7"/>
  <c r="AB6362" i="7"/>
  <c r="AB6363" i="7"/>
  <c r="AB6364" i="7"/>
  <c r="AB6365" i="7"/>
  <c r="AB6366" i="7"/>
  <c r="AB6367" i="7"/>
  <c r="AB6368" i="7"/>
  <c r="AB6369" i="7"/>
  <c r="AB6370" i="7"/>
  <c r="AB6371" i="7"/>
  <c r="AB6372" i="7"/>
  <c r="AB6373" i="7"/>
  <c r="AB6374" i="7"/>
  <c r="AB6375" i="7"/>
  <c r="AB6376" i="7"/>
  <c r="AB6377" i="7"/>
  <c r="AB6378" i="7"/>
  <c r="AB6379" i="7"/>
  <c r="AB6380" i="7"/>
  <c r="AB6381" i="7"/>
  <c r="AB6382" i="7"/>
  <c r="AB6383" i="7"/>
  <c r="AB6384" i="7"/>
  <c r="AB6385" i="7"/>
  <c r="AB6386" i="7"/>
  <c r="AB6387" i="7"/>
  <c r="AB6388" i="7"/>
  <c r="AB6389" i="7"/>
  <c r="AB6390" i="7"/>
  <c r="AB6391" i="7"/>
  <c r="AB6392" i="7"/>
  <c r="AB6393" i="7"/>
  <c r="AB6394" i="7"/>
  <c r="AB6395" i="7"/>
  <c r="AB6396" i="7"/>
  <c r="AB6397" i="7"/>
  <c r="AB6398" i="7"/>
  <c r="AB6399" i="7"/>
  <c r="AB6400" i="7"/>
  <c r="AB6401" i="7"/>
  <c r="AB6402" i="7"/>
  <c r="AB6403" i="7"/>
  <c r="AB6404" i="7"/>
  <c r="AB6405" i="7"/>
  <c r="AB6406" i="7"/>
  <c r="AB6407" i="7"/>
  <c r="AB6408" i="7"/>
  <c r="AB6409" i="7"/>
  <c r="AB6410" i="7"/>
  <c r="AB6411" i="7"/>
  <c r="AB6412" i="7"/>
  <c r="AB6413" i="7"/>
  <c r="AB6414" i="7"/>
  <c r="AB6415" i="7"/>
  <c r="AB6416" i="7"/>
  <c r="AB6417" i="7"/>
  <c r="AB6418" i="7"/>
  <c r="AB6419" i="7"/>
  <c r="AB6420" i="7"/>
  <c r="AB6421" i="7"/>
  <c r="AB6422" i="7"/>
  <c r="AB6423" i="7"/>
  <c r="AB6424" i="7"/>
  <c r="AB6425" i="7"/>
  <c r="AB6426" i="7"/>
  <c r="AB6427" i="7"/>
  <c r="AB6428" i="7"/>
  <c r="AB6429" i="7"/>
  <c r="AB6430" i="7"/>
  <c r="AB6431" i="7"/>
  <c r="AB6432" i="7"/>
  <c r="AB6433" i="7"/>
  <c r="AB6434" i="7"/>
  <c r="AB6435" i="7"/>
  <c r="AB6436" i="7"/>
  <c r="AB6437" i="7"/>
  <c r="AB6438" i="7"/>
  <c r="AB6439" i="7"/>
  <c r="AB6440" i="7"/>
  <c r="AB6441" i="7"/>
  <c r="AB6442" i="7"/>
  <c r="AB6443" i="7"/>
  <c r="AB6444" i="7"/>
  <c r="AB6445" i="7"/>
  <c r="AB6446" i="7"/>
  <c r="AB6447" i="7"/>
  <c r="AB6448" i="7"/>
  <c r="AB6449" i="7"/>
  <c r="AB6450" i="7"/>
  <c r="AB6451" i="7"/>
  <c r="AB6452" i="7"/>
  <c r="AB6453" i="7"/>
  <c r="AB6454" i="7"/>
  <c r="AB6455" i="7"/>
  <c r="AB6456" i="7"/>
  <c r="AB6457" i="7"/>
  <c r="AB6458" i="7"/>
  <c r="AB6459" i="7"/>
  <c r="AB6460" i="7"/>
  <c r="AB6461" i="7"/>
  <c r="AB6462" i="7"/>
  <c r="AB6463" i="7"/>
  <c r="AB6464" i="7"/>
  <c r="AB6465" i="7"/>
  <c r="AB6466" i="7"/>
  <c r="AB6467" i="7"/>
  <c r="AB6468" i="7"/>
  <c r="AB6469" i="7"/>
  <c r="AB6470" i="7"/>
  <c r="AB6471" i="7"/>
  <c r="AB6472" i="7"/>
  <c r="AB6473" i="7"/>
  <c r="AB6474" i="7"/>
  <c r="AB6475" i="7"/>
  <c r="AB6476" i="7"/>
  <c r="AB6477" i="7"/>
  <c r="AB6478" i="7"/>
  <c r="AB6479" i="7"/>
  <c r="AB6480" i="7"/>
  <c r="AB6481" i="7"/>
  <c r="AB6482" i="7"/>
  <c r="AB6483" i="7"/>
  <c r="AB6484" i="7"/>
  <c r="AB6485" i="7"/>
  <c r="AB6486" i="7"/>
  <c r="AB6487" i="7"/>
  <c r="AB6488" i="7"/>
  <c r="AB6489" i="7"/>
  <c r="AB6490" i="7"/>
  <c r="AB6491" i="7"/>
  <c r="AB6492" i="7"/>
  <c r="AB6493" i="7"/>
  <c r="AB6494" i="7"/>
  <c r="AB6495" i="7"/>
  <c r="AB6496" i="7"/>
  <c r="AB6497" i="7"/>
  <c r="AB6498" i="7"/>
  <c r="AB6499" i="7"/>
  <c r="AB6500" i="7"/>
  <c r="AB6501" i="7"/>
  <c r="AB6502" i="7"/>
  <c r="AB6503" i="7"/>
  <c r="AB6504" i="7"/>
  <c r="AB6505" i="7"/>
  <c r="AB6506" i="7"/>
  <c r="AB6507" i="7"/>
  <c r="AB6508" i="7"/>
  <c r="AB6509" i="7"/>
  <c r="AB6510" i="7"/>
  <c r="AB6511" i="7"/>
  <c r="AB6512" i="7"/>
  <c r="AB6513" i="7"/>
  <c r="AB6514" i="7"/>
  <c r="AB6515" i="7"/>
  <c r="AB6516" i="7"/>
  <c r="AB6517" i="7"/>
  <c r="AB6518" i="7"/>
  <c r="AB6519" i="7"/>
  <c r="AB6520" i="7"/>
  <c r="AB6521" i="7"/>
  <c r="AB6522" i="7"/>
  <c r="AB6523" i="7"/>
  <c r="AB6524" i="7"/>
  <c r="AB6525" i="7"/>
  <c r="AB6526" i="7"/>
  <c r="AB6527" i="7"/>
  <c r="AB6528" i="7"/>
  <c r="AB6529" i="7"/>
  <c r="AB6530" i="7"/>
  <c r="AB6531" i="7"/>
  <c r="AB6532" i="7"/>
  <c r="AB6533" i="7"/>
  <c r="AB6534" i="7"/>
  <c r="AB6535" i="7"/>
  <c r="AB6536" i="7"/>
  <c r="AB6537" i="7"/>
  <c r="AB6538" i="7"/>
  <c r="AB6539" i="7"/>
  <c r="AB6540" i="7"/>
  <c r="AB6541" i="7"/>
  <c r="AB6542" i="7"/>
  <c r="AB6543" i="7"/>
  <c r="AB6544" i="7"/>
  <c r="AB6545" i="7"/>
  <c r="AB6546" i="7"/>
  <c r="AB6547" i="7"/>
  <c r="AB6548" i="7"/>
  <c r="AB6549" i="7"/>
  <c r="AB6550" i="7"/>
  <c r="AB6551" i="7"/>
  <c r="AB6552" i="7"/>
  <c r="AB6553" i="7"/>
  <c r="AB6554" i="7"/>
  <c r="AB6555" i="7"/>
  <c r="AB6556" i="7"/>
  <c r="AB6557" i="7"/>
  <c r="AB6558" i="7"/>
  <c r="AB6559" i="7"/>
  <c r="AB6560" i="7"/>
  <c r="AB6561" i="7"/>
  <c r="AB6562" i="7"/>
  <c r="AB6563" i="7"/>
  <c r="AB6564" i="7"/>
  <c r="AB6565" i="7"/>
  <c r="AB6566" i="7"/>
  <c r="AB6567" i="7"/>
  <c r="AB6568" i="7"/>
  <c r="AB6569" i="7"/>
  <c r="AB6570" i="7"/>
  <c r="AB6571" i="7"/>
  <c r="AB6572" i="7"/>
  <c r="AB6573" i="7"/>
  <c r="AB6574" i="7"/>
  <c r="AB6575" i="7"/>
  <c r="AB6576" i="7"/>
  <c r="AB6577" i="7"/>
  <c r="AB6578" i="7"/>
  <c r="AB6579" i="7"/>
  <c r="AB6580" i="7"/>
  <c r="AB6581" i="7"/>
  <c r="AB6582" i="7"/>
  <c r="AB6583" i="7"/>
  <c r="AB6584" i="7"/>
  <c r="AB6585" i="7"/>
  <c r="AB6586" i="7"/>
  <c r="AB6587" i="7"/>
  <c r="AB6588" i="7"/>
  <c r="AB6589" i="7"/>
  <c r="AB6590" i="7"/>
  <c r="AB6591" i="7"/>
  <c r="AB6592" i="7"/>
  <c r="AB6593" i="7"/>
  <c r="AB6594" i="7"/>
  <c r="AB6595" i="7"/>
  <c r="AB6596" i="7"/>
  <c r="AB6597" i="7"/>
  <c r="AB6598" i="7"/>
  <c r="AB6599" i="7"/>
  <c r="AB6600" i="7"/>
  <c r="AB6601" i="7"/>
  <c r="AB6602" i="7"/>
  <c r="AB6603" i="7"/>
  <c r="AB6604" i="7"/>
  <c r="AB6605" i="7"/>
  <c r="AB6606" i="7"/>
  <c r="AB6607" i="7"/>
  <c r="AB6608" i="7"/>
  <c r="AB6609" i="7"/>
  <c r="AB6610" i="7"/>
  <c r="AB6611" i="7"/>
  <c r="AB6612" i="7"/>
  <c r="AB6613" i="7"/>
  <c r="AB6614" i="7"/>
  <c r="AB6615" i="7"/>
  <c r="AB6616" i="7"/>
  <c r="AB6617" i="7"/>
  <c r="AB6618" i="7"/>
  <c r="AB6619" i="7"/>
  <c r="AB6620" i="7"/>
  <c r="AB6621" i="7"/>
  <c r="AB6622" i="7"/>
  <c r="AB6623" i="7"/>
  <c r="AB6624" i="7"/>
  <c r="AB6625" i="7"/>
  <c r="AB6626" i="7"/>
  <c r="AB6627" i="7"/>
  <c r="AB6628" i="7"/>
  <c r="AB6629" i="7"/>
  <c r="AB6630" i="7"/>
  <c r="AB6631" i="7"/>
  <c r="AB6632" i="7"/>
  <c r="AB6633" i="7"/>
  <c r="AB6634" i="7"/>
  <c r="AB6635" i="7"/>
  <c r="AB6636" i="7"/>
  <c r="AB6637" i="7"/>
  <c r="AB6638" i="7"/>
  <c r="AB6639" i="7"/>
  <c r="AB6640" i="7"/>
  <c r="AB6641" i="7"/>
  <c r="AB6642" i="7"/>
  <c r="AB6643" i="7"/>
  <c r="AB6644" i="7"/>
  <c r="AB6645" i="7"/>
  <c r="AB6646" i="7"/>
  <c r="AB6647" i="7"/>
  <c r="AB6648" i="7"/>
  <c r="AB6649" i="7"/>
  <c r="AB6650" i="7"/>
  <c r="AB6651" i="7"/>
  <c r="AB6652" i="7"/>
  <c r="AB6653" i="7"/>
  <c r="AB6654" i="7"/>
  <c r="AB6655" i="7"/>
  <c r="AB6656" i="7"/>
  <c r="AB6657" i="7"/>
  <c r="AB6658" i="7"/>
  <c r="AB6659" i="7"/>
  <c r="AB6660" i="7"/>
  <c r="AB6661" i="7"/>
  <c r="AB6662" i="7"/>
  <c r="AB6663" i="7"/>
  <c r="AB6664" i="7"/>
  <c r="AB6665" i="7"/>
  <c r="AB6666" i="7"/>
  <c r="AB6667" i="7"/>
  <c r="AB6668" i="7"/>
  <c r="AB6669" i="7"/>
  <c r="AB6670" i="7"/>
  <c r="AB6671" i="7"/>
  <c r="AB6672" i="7"/>
  <c r="AB6673" i="7"/>
  <c r="AB6674" i="7"/>
  <c r="AB6675" i="7"/>
  <c r="AB6676" i="7"/>
  <c r="AB6677" i="7"/>
  <c r="AB6678" i="7"/>
  <c r="AB6679" i="7"/>
  <c r="AB6680" i="7"/>
  <c r="AB6681" i="7"/>
  <c r="AB6682" i="7"/>
  <c r="AB6683" i="7"/>
  <c r="AB6684" i="7"/>
  <c r="AB6685" i="7"/>
  <c r="AB6686" i="7"/>
  <c r="AB6687" i="7"/>
  <c r="AB6688" i="7"/>
  <c r="AB6689" i="7"/>
  <c r="AB6690" i="7"/>
  <c r="AB6691" i="7"/>
  <c r="AB6692" i="7"/>
  <c r="AB6693" i="7"/>
  <c r="AB6694" i="7"/>
  <c r="AB6695" i="7"/>
  <c r="AB6696" i="7"/>
  <c r="AB6697" i="7"/>
  <c r="AB6698" i="7"/>
  <c r="AB6699" i="7"/>
  <c r="AB6700" i="7"/>
  <c r="AB6701" i="7"/>
  <c r="AB6702" i="7"/>
  <c r="AB6703" i="7"/>
  <c r="AB6704" i="7"/>
  <c r="AB6705" i="7"/>
  <c r="AB6706" i="7"/>
  <c r="AB6707" i="7"/>
  <c r="AB6708" i="7"/>
  <c r="AB6709" i="7"/>
  <c r="AB6710" i="7"/>
  <c r="AB6711" i="7"/>
  <c r="AB6712" i="7"/>
  <c r="AB6713" i="7"/>
  <c r="AB6714" i="7"/>
  <c r="AB6715" i="7"/>
  <c r="AB6716" i="7"/>
  <c r="AB6717" i="7"/>
  <c r="AB6718" i="7"/>
  <c r="AB6719" i="7"/>
  <c r="AB6720" i="7"/>
  <c r="AB6721" i="7"/>
  <c r="AB6722" i="7"/>
  <c r="AB6723" i="7"/>
  <c r="AB6724" i="7"/>
  <c r="AB6725" i="7"/>
  <c r="AB6726" i="7"/>
  <c r="AB6727" i="7"/>
  <c r="AB6728" i="7"/>
  <c r="AB6729" i="7"/>
  <c r="AB6730" i="7"/>
  <c r="AB6731" i="7"/>
  <c r="AB6732" i="7"/>
  <c r="AB6733" i="7"/>
  <c r="AB6734" i="7"/>
  <c r="AB6735" i="7"/>
  <c r="AB6736" i="7"/>
  <c r="AB6737" i="7"/>
  <c r="AB6738" i="7"/>
  <c r="AB6739" i="7"/>
  <c r="AB6740" i="7"/>
  <c r="AB6741" i="7"/>
  <c r="AB6742" i="7"/>
  <c r="AB6743" i="7"/>
  <c r="AB6744" i="7"/>
  <c r="AB6745" i="7"/>
  <c r="AB6746" i="7"/>
  <c r="AB6747" i="7"/>
  <c r="AB6748" i="7"/>
  <c r="AB6749" i="7"/>
  <c r="AB6750" i="7"/>
  <c r="AB6751" i="7"/>
  <c r="AB6752" i="7"/>
  <c r="AB6753" i="7"/>
  <c r="AB6754" i="7"/>
  <c r="AB6755" i="7"/>
  <c r="AB6756" i="7"/>
  <c r="AB6757" i="7"/>
  <c r="AB6758" i="7"/>
  <c r="AB6759" i="7"/>
  <c r="AB6760" i="7"/>
  <c r="AB6761" i="7"/>
  <c r="AB6762" i="7"/>
  <c r="AB6763" i="7"/>
  <c r="AB6764" i="7"/>
  <c r="AB6765" i="7"/>
  <c r="AB6766" i="7"/>
  <c r="AB6767" i="7"/>
  <c r="AB6768" i="7"/>
  <c r="AB6769" i="7"/>
  <c r="AB6770" i="7"/>
  <c r="AB6771" i="7"/>
  <c r="AB6772" i="7"/>
  <c r="AB6773" i="7"/>
  <c r="AB6774" i="7"/>
  <c r="AB6775" i="7"/>
  <c r="AB6776" i="7"/>
  <c r="AB6777" i="7"/>
  <c r="AB6778" i="7"/>
  <c r="AB6779" i="7"/>
  <c r="AB6780" i="7"/>
  <c r="AB6781" i="7"/>
  <c r="AB6782" i="7"/>
  <c r="AB6783" i="7"/>
  <c r="AB6784" i="7"/>
  <c r="AB6785" i="7"/>
  <c r="AB6786" i="7"/>
  <c r="AB6787" i="7"/>
  <c r="AB6788" i="7"/>
  <c r="AB6789" i="7"/>
  <c r="AB6790" i="7"/>
  <c r="AB6791" i="7"/>
  <c r="AB6792" i="7"/>
  <c r="AB6793" i="7"/>
  <c r="AB6794" i="7"/>
  <c r="AB6795" i="7"/>
  <c r="AB6796" i="7"/>
  <c r="AB6797" i="7"/>
  <c r="AB6798" i="7"/>
  <c r="AB6799" i="7"/>
  <c r="AB6800" i="7"/>
  <c r="AB6801" i="7"/>
  <c r="AB6802" i="7"/>
  <c r="AB6803" i="7"/>
  <c r="AB6804" i="7"/>
  <c r="AB6805" i="7"/>
  <c r="AB6806" i="7"/>
  <c r="AB6807" i="7"/>
  <c r="AB6808" i="7"/>
  <c r="AB6809" i="7"/>
  <c r="AB6810" i="7"/>
  <c r="AB6811" i="7"/>
  <c r="AB6812" i="7"/>
  <c r="AB6813" i="7"/>
  <c r="AB6814" i="7"/>
  <c r="AB6815" i="7"/>
  <c r="AB6816" i="7"/>
  <c r="AB6817" i="7"/>
  <c r="AB6818" i="7"/>
  <c r="AB6819" i="7"/>
  <c r="AB6820" i="7"/>
  <c r="AB6821" i="7"/>
  <c r="AB6822" i="7"/>
  <c r="AB6823" i="7"/>
  <c r="AB6824" i="7"/>
  <c r="AB6825" i="7"/>
  <c r="AB6826" i="7"/>
  <c r="AB6827" i="7"/>
  <c r="AB6828" i="7"/>
  <c r="AB6829" i="7"/>
  <c r="AB6830" i="7"/>
  <c r="AB6831" i="7"/>
  <c r="AB6832" i="7"/>
  <c r="AB6833" i="7"/>
  <c r="AB6834" i="7"/>
  <c r="AB6835" i="7"/>
  <c r="AB6836" i="7"/>
  <c r="AB6837" i="7"/>
  <c r="AB6838" i="7"/>
  <c r="AB6839" i="7"/>
  <c r="AB6840" i="7"/>
  <c r="AB6841" i="7"/>
  <c r="AB6842" i="7"/>
  <c r="AB6843" i="7"/>
  <c r="AB6844" i="7"/>
  <c r="AB6845" i="7"/>
  <c r="AB6846" i="7"/>
  <c r="AB6847" i="7"/>
  <c r="AB6848" i="7"/>
  <c r="AB6849" i="7"/>
  <c r="AB6850" i="7"/>
  <c r="AB6851" i="7"/>
  <c r="AB6852" i="7"/>
  <c r="AB6853" i="7"/>
  <c r="AB6854" i="7"/>
  <c r="AB6855" i="7"/>
  <c r="AB6856" i="7"/>
  <c r="AB6857" i="7"/>
  <c r="AB6858" i="7"/>
  <c r="AB6859" i="7"/>
  <c r="AB6860" i="7"/>
  <c r="AB6861" i="7"/>
  <c r="AB6862" i="7"/>
  <c r="AB6863" i="7"/>
  <c r="AB6864" i="7"/>
  <c r="AB6865" i="7"/>
  <c r="AB6866" i="7"/>
  <c r="AB6867" i="7"/>
  <c r="AB6868" i="7"/>
  <c r="AB6869" i="7"/>
  <c r="AB6870" i="7"/>
  <c r="AB6871" i="7"/>
  <c r="AB6872" i="7"/>
  <c r="AB6873" i="7"/>
  <c r="AB6874" i="7"/>
  <c r="AB6875" i="7"/>
  <c r="AB6876" i="7"/>
  <c r="AB6877" i="7"/>
  <c r="AB6878" i="7"/>
  <c r="AB6879" i="7"/>
  <c r="AB6880" i="7"/>
  <c r="AB6881" i="7"/>
  <c r="AB6882" i="7"/>
  <c r="AB6883" i="7"/>
  <c r="AB6884" i="7"/>
  <c r="AB6885" i="7"/>
  <c r="AB6886" i="7"/>
  <c r="AB6887" i="7"/>
  <c r="AB6888" i="7"/>
  <c r="AB6889" i="7"/>
  <c r="AB6890" i="7"/>
  <c r="AB6891" i="7"/>
  <c r="AB6892" i="7"/>
  <c r="AB6893" i="7"/>
  <c r="AB6894" i="7"/>
  <c r="AB6895" i="7"/>
  <c r="AB6896" i="7"/>
  <c r="AB6897" i="7"/>
  <c r="AB6898" i="7"/>
  <c r="AB6899" i="7"/>
  <c r="AB6900" i="7"/>
  <c r="AB6901" i="7"/>
  <c r="AB6902" i="7"/>
  <c r="AB6903" i="7"/>
  <c r="AB6904" i="7"/>
  <c r="AB6905" i="7"/>
  <c r="AB6906" i="7"/>
  <c r="AB6907" i="7"/>
  <c r="AB6908" i="7"/>
  <c r="AB6909" i="7"/>
  <c r="AB6910" i="7"/>
  <c r="AB6911" i="7"/>
  <c r="AB6912" i="7"/>
  <c r="AB6913" i="7"/>
  <c r="AB6914" i="7"/>
  <c r="AB6915" i="7"/>
  <c r="AB6916" i="7"/>
  <c r="AB6917" i="7"/>
  <c r="AB6918" i="7"/>
  <c r="AB6919" i="7"/>
  <c r="AB6920" i="7"/>
  <c r="AB6921" i="7"/>
  <c r="AB6922" i="7"/>
  <c r="AB6923" i="7"/>
  <c r="AB6924" i="7"/>
  <c r="AB6925" i="7"/>
  <c r="AB6926" i="7"/>
  <c r="AB6927" i="7"/>
  <c r="AB6928" i="7"/>
  <c r="AB6929" i="7"/>
  <c r="AB6930" i="7"/>
  <c r="AB6931" i="7"/>
  <c r="AB6932" i="7"/>
  <c r="AB6933" i="7"/>
  <c r="AB6934" i="7"/>
  <c r="AB6935" i="7"/>
  <c r="AB6936" i="7"/>
  <c r="AB6937" i="7"/>
  <c r="AB6938" i="7"/>
  <c r="AB6939" i="7"/>
  <c r="AB6940" i="7"/>
  <c r="AB6941" i="7"/>
  <c r="AB6942" i="7"/>
  <c r="AB6943" i="7"/>
  <c r="AB6944" i="7"/>
  <c r="AB6945" i="7"/>
  <c r="AB6946" i="7"/>
  <c r="AB6947" i="7"/>
  <c r="AB6948" i="7"/>
  <c r="AB6949" i="7"/>
  <c r="AB6950" i="7"/>
  <c r="AB6951" i="7"/>
  <c r="AB6952" i="7"/>
  <c r="AB6953" i="7"/>
  <c r="AB6954" i="7"/>
  <c r="AB6955" i="7"/>
  <c r="AB6956" i="7"/>
  <c r="AB6957" i="7"/>
  <c r="AB6958" i="7"/>
  <c r="AB6959" i="7"/>
  <c r="AB6960" i="7"/>
  <c r="AB6961" i="7"/>
  <c r="AB6962" i="7"/>
  <c r="AB6963" i="7"/>
  <c r="AB6964" i="7"/>
  <c r="AB6965" i="7"/>
  <c r="AB6966" i="7"/>
  <c r="AB6967" i="7"/>
  <c r="AB6968" i="7"/>
  <c r="AB6969" i="7"/>
  <c r="AB6970" i="7"/>
  <c r="AB6971" i="7"/>
  <c r="AB6972" i="7"/>
  <c r="AB6973" i="7"/>
  <c r="AB6974" i="7"/>
  <c r="AB6975" i="7"/>
  <c r="AB6976" i="7"/>
  <c r="AB6977" i="7"/>
  <c r="AB6978" i="7"/>
  <c r="AB6979" i="7"/>
  <c r="AB6980" i="7"/>
  <c r="AB6981" i="7"/>
  <c r="AB6982" i="7"/>
  <c r="AB6983" i="7"/>
  <c r="AB6984" i="7"/>
  <c r="AB6985" i="7"/>
  <c r="AB6986" i="7"/>
  <c r="AB6987" i="7"/>
  <c r="AB6988" i="7"/>
  <c r="AB6989" i="7"/>
  <c r="AB6990" i="7"/>
  <c r="AB6991" i="7"/>
  <c r="AB6992" i="7"/>
  <c r="AB6993" i="7"/>
  <c r="AB6994" i="7"/>
  <c r="AB6995" i="7"/>
  <c r="AB6996" i="7"/>
  <c r="AB6997" i="7"/>
  <c r="AB6998" i="7"/>
  <c r="AB6999" i="7"/>
  <c r="AB7000" i="7"/>
  <c r="AB7001" i="7"/>
  <c r="AB7002" i="7"/>
  <c r="AB7003" i="7"/>
  <c r="AB7004" i="7"/>
  <c r="AB7005" i="7"/>
  <c r="AB7006" i="7"/>
  <c r="AB7007" i="7"/>
  <c r="AB7008" i="7"/>
  <c r="AB7009" i="7"/>
  <c r="AB7010" i="7"/>
  <c r="AB7011" i="7"/>
  <c r="AB7012" i="7"/>
  <c r="AB7013" i="7"/>
  <c r="AB7014" i="7"/>
  <c r="AB7015" i="7"/>
  <c r="AB7016" i="7"/>
  <c r="AB7017" i="7"/>
  <c r="AB7018" i="7"/>
  <c r="AB7019" i="7"/>
  <c r="AB7020" i="7"/>
  <c r="AB7021" i="7"/>
  <c r="AB7022" i="7"/>
  <c r="AB7023" i="7"/>
  <c r="AB7024" i="7"/>
  <c r="AB7025" i="7"/>
  <c r="AB7026" i="7"/>
  <c r="AB7027" i="7"/>
  <c r="AB7028" i="7"/>
  <c r="AB7029" i="7"/>
  <c r="AB7030" i="7"/>
  <c r="AB7031" i="7"/>
  <c r="AB7032" i="7"/>
  <c r="AB7033" i="7"/>
  <c r="AB7034" i="7"/>
  <c r="AB7035" i="7"/>
  <c r="AB7036" i="7"/>
  <c r="AB7037" i="7"/>
  <c r="AB7038" i="7"/>
  <c r="AB7039" i="7"/>
  <c r="AB7040" i="7"/>
  <c r="AB7041" i="7"/>
  <c r="AB7042" i="7"/>
  <c r="AB7043" i="7"/>
  <c r="AB7044" i="7"/>
  <c r="AB7045" i="7"/>
  <c r="AB7046" i="7"/>
  <c r="AB7047" i="7"/>
  <c r="AB7048" i="7"/>
  <c r="AB7049" i="7"/>
  <c r="AB7050" i="7"/>
  <c r="AB7051" i="7"/>
  <c r="AB7052" i="7"/>
  <c r="AB7053" i="7"/>
  <c r="AB7054" i="7"/>
  <c r="AB7055" i="7"/>
  <c r="AB7056" i="7"/>
  <c r="AB7057" i="7"/>
  <c r="AB7058" i="7"/>
  <c r="AB7059" i="7"/>
  <c r="AB7060" i="7"/>
  <c r="AB7061" i="7"/>
  <c r="AB7062" i="7"/>
  <c r="AB7063" i="7"/>
  <c r="AB7064" i="7"/>
  <c r="AB7065" i="7"/>
  <c r="AB7066" i="7"/>
  <c r="AB7067" i="7"/>
  <c r="AB7068" i="7"/>
  <c r="AB7069" i="7"/>
  <c r="AB7070" i="7"/>
  <c r="AB7071" i="7"/>
  <c r="AB7072" i="7"/>
  <c r="AB7073" i="7"/>
  <c r="AB7074" i="7"/>
  <c r="AB7075" i="7"/>
  <c r="AB7076" i="7"/>
  <c r="AB7077" i="7"/>
  <c r="AB7078" i="7"/>
  <c r="AB7079" i="7"/>
  <c r="AB7080" i="7"/>
  <c r="AB7081" i="7"/>
  <c r="AB7082" i="7"/>
  <c r="AB7083" i="7"/>
  <c r="AB7084" i="7"/>
  <c r="AB7085" i="7"/>
  <c r="AB7086" i="7"/>
  <c r="AB7087" i="7"/>
  <c r="AB7088" i="7"/>
  <c r="AB7089" i="7"/>
  <c r="AB7090" i="7"/>
  <c r="AB7091" i="7"/>
  <c r="AB7092" i="7"/>
  <c r="AB7093" i="7"/>
  <c r="AB7094" i="7"/>
  <c r="AB7095" i="7"/>
  <c r="AB7096" i="7"/>
  <c r="AB7097" i="7"/>
  <c r="AB7098" i="7"/>
  <c r="AB7099" i="7"/>
  <c r="AB7100" i="7"/>
  <c r="AB7101" i="7"/>
  <c r="AB7102" i="7"/>
  <c r="AB7103" i="7"/>
  <c r="AB7104" i="7"/>
  <c r="AB7105" i="7"/>
  <c r="AB7106" i="7"/>
  <c r="AB7107" i="7"/>
  <c r="AB7108" i="7"/>
  <c r="AB7109" i="7"/>
  <c r="AB7110" i="7"/>
  <c r="AB7111" i="7"/>
  <c r="AB7112" i="7"/>
  <c r="AB7113" i="7"/>
  <c r="AB7114" i="7"/>
  <c r="AB7115" i="7"/>
  <c r="AB7116" i="7"/>
  <c r="AB7117" i="7"/>
  <c r="AB7118" i="7"/>
  <c r="AB7119" i="7"/>
  <c r="AB7120" i="7"/>
  <c r="AB7121" i="7"/>
  <c r="AB7122" i="7"/>
  <c r="AB7123" i="7"/>
  <c r="AB7124" i="7"/>
  <c r="AB7125" i="7"/>
  <c r="AB7126" i="7"/>
  <c r="AB7127" i="7"/>
  <c r="AB7128" i="7"/>
  <c r="AB7129" i="7"/>
  <c r="AB7130" i="7"/>
  <c r="AB7131" i="7"/>
  <c r="AB7132" i="7"/>
  <c r="AB7133" i="7"/>
  <c r="AB7134" i="7"/>
  <c r="AB7135" i="7"/>
  <c r="AB7136" i="7"/>
  <c r="AB7137" i="7"/>
  <c r="AB7138" i="7"/>
  <c r="AB7139" i="7"/>
  <c r="AB7140" i="7"/>
  <c r="AB7141" i="7"/>
  <c r="AB7142" i="7"/>
  <c r="AB7143" i="7"/>
  <c r="AB7144" i="7"/>
  <c r="AB7145" i="7"/>
  <c r="AB7146" i="7"/>
  <c r="AB7147" i="7"/>
  <c r="AB7148" i="7"/>
  <c r="AB7149" i="7"/>
  <c r="AB7150" i="7"/>
  <c r="AB7151" i="7"/>
  <c r="AB7152" i="7"/>
  <c r="AB7153" i="7"/>
  <c r="AB7154" i="7"/>
  <c r="AB7155" i="7"/>
  <c r="AB7156" i="7"/>
  <c r="AB7157" i="7"/>
  <c r="AB7158" i="7"/>
  <c r="AB7159" i="7"/>
  <c r="AB7160" i="7"/>
  <c r="AB7161" i="7"/>
  <c r="AB7162" i="7"/>
  <c r="AB7163" i="7"/>
  <c r="AB7164" i="7"/>
  <c r="AB7165" i="7"/>
  <c r="AB7166" i="7"/>
  <c r="AB7167" i="7"/>
  <c r="AB7168" i="7"/>
  <c r="AB7169" i="7"/>
  <c r="AB7170" i="7"/>
  <c r="AB7171" i="7"/>
  <c r="AB7172" i="7"/>
  <c r="AB7173" i="7"/>
  <c r="AB7174" i="7"/>
  <c r="AB7175" i="7"/>
  <c r="AB7176" i="7"/>
  <c r="AB7177" i="7"/>
  <c r="AB7178" i="7"/>
  <c r="AB7179" i="7"/>
  <c r="AB7180" i="7"/>
  <c r="AB7181" i="7"/>
  <c r="AB7182" i="7"/>
  <c r="AB7183" i="7"/>
  <c r="AB7184" i="7"/>
  <c r="AB7185" i="7"/>
  <c r="AB7186" i="7"/>
  <c r="AB7187" i="7"/>
  <c r="AB7188" i="7"/>
  <c r="AB7189" i="7"/>
  <c r="AB7190" i="7"/>
  <c r="AB7191" i="7"/>
  <c r="AB7192" i="7"/>
  <c r="AB7193" i="7"/>
  <c r="AB7194" i="7"/>
  <c r="AB7195" i="7"/>
  <c r="AB7196" i="7"/>
  <c r="AB7197" i="7"/>
  <c r="AB7198" i="7"/>
  <c r="AB7199" i="7"/>
  <c r="AB7200" i="7"/>
  <c r="AB7201" i="7"/>
  <c r="AB7202" i="7"/>
  <c r="AB7203" i="7"/>
  <c r="AB7204" i="7"/>
  <c r="AB7205" i="7"/>
  <c r="AB7206" i="7"/>
  <c r="AB7207" i="7"/>
  <c r="AB7208" i="7"/>
  <c r="AB7209" i="7"/>
  <c r="AB7210" i="7"/>
  <c r="AB7211" i="7"/>
  <c r="AB7212" i="7"/>
  <c r="AB7213" i="7"/>
  <c r="AB7214" i="7"/>
  <c r="AB7215" i="7"/>
  <c r="AB7216" i="7"/>
  <c r="AB7217" i="7"/>
  <c r="AB7218" i="7"/>
  <c r="AB7219" i="7"/>
  <c r="AB7220" i="7"/>
  <c r="AB7221" i="7"/>
  <c r="AB7222" i="7"/>
  <c r="AB7223" i="7"/>
  <c r="AB7224" i="7"/>
  <c r="AB7225" i="7"/>
  <c r="AB7226" i="7"/>
  <c r="AB7227" i="7"/>
  <c r="AB7228" i="7"/>
  <c r="AB7229" i="7"/>
  <c r="AB7230" i="7"/>
  <c r="AB7231" i="7"/>
  <c r="AB7232" i="7"/>
  <c r="AB7233" i="7"/>
  <c r="AB7234" i="7"/>
  <c r="AB7235" i="7"/>
  <c r="AB7236" i="7"/>
  <c r="AB7237" i="7"/>
  <c r="AB7238" i="7"/>
  <c r="AB7239" i="7"/>
  <c r="AB7240" i="7"/>
  <c r="AB7241" i="7"/>
  <c r="AB7242" i="7"/>
  <c r="AB7243" i="7"/>
  <c r="AB7244" i="7"/>
  <c r="AB7245" i="7"/>
  <c r="AB7246" i="7"/>
  <c r="AB7247" i="7"/>
  <c r="AB7248" i="7"/>
  <c r="AB7249" i="7"/>
  <c r="AB7250" i="7"/>
  <c r="AB7251" i="7"/>
  <c r="AB7252" i="7"/>
  <c r="AB7253" i="7"/>
  <c r="AB7254" i="7"/>
  <c r="AB7255" i="7"/>
  <c r="AB7256" i="7"/>
  <c r="AB7257" i="7"/>
  <c r="AB7258" i="7"/>
  <c r="AB7259" i="7"/>
  <c r="AB7260" i="7"/>
  <c r="AB7261" i="7"/>
  <c r="AB7262" i="7"/>
  <c r="AB7263" i="7"/>
  <c r="AB7264" i="7"/>
  <c r="AB7265" i="7"/>
  <c r="AB7266" i="7"/>
  <c r="AB7267" i="7"/>
  <c r="AB7268" i="7"/>
  <c r="AB7269" i="7"/>
  <c r="AB7270" i="7"/>
  <c r="AB7271" i="7"/>
  <c r="AB7272" i="7"/>
  <c r="AB7273" i="7"/>
  <c r="AB7274" i="7"/>
  <c r="AB7275" i="7"/>
  <c r="AB7276" i="7"/>
  <c r="AB7277" i="7"/>
  <c r="AB7278" i="7"/>
  <c r="AB7279" i="7"/>
  <c r="AB7280" i="7"/>
  <c r="AB7281" i="7"/>
  <c r="AB7282" i="7"/>
  <c r="AB7283" i="7"/>
  <c r="AB7284" i="7"/>
  <c r="AB7285" i="7"/>
  <c r="AB7286" i="7"/>
  <c r="AB7287" i="7"/>
  <c r="AB7288" i="7"/>
  <c r="AB7289" i="7"/>
  <c r="AB7290" i="7"/>
  <c r="AB7291" i="7"/>
  <c r="AB7292" i="7"/>
  <c r="AB7293" i="7"/>
  <c r="AB7294" i="7"/>
  <c r="AB7295" i="7"/>
  <c r="AB7296" i="7"/>
  <c r="AB7297" i="7"/>
  <c r="AB7298" i="7"/>
  <c r="AB7299" i="7"/>
  <c r="AB7300" i="7"/>
  <c r="AB7301" i="7"/>
  <c r="AB7302" i="7"/>
  <c r="AB7303" i="7"/>
  <c r="AB7304" i="7"/>
  <c r="AB7305" i="7"/>
  <c r="AB7306" i="7"/>
  <c r="AB7307" i="7"/>
  <c r="AB7308" i="7"/>
  <c r="AB7309" i="7"/>
  <c r="AB7310" i="7"/>
  <c r="AB7311" i="7"/>
  <c r="AB7312" i="7"/>
  <c r="AB7313" i="7"/>
  <c r="AB7314" i="7"/>
  <c r="AB7315" i="7"/>
  <c r="AB7316" i="7"/>
  <c r="AB7317" i="7"/>
  <c r="AB7318" i="7"/>
  <c r="AB7319" i="7"/>
  <c r="AB7320" i="7"/>
  <c r="AB7321" i="7"/>
  <c r="AB7322" i="7"/>
  <c r="AB7323" i="7"/>
  <c r="AB7324" i="7"/>
  <c r="AB7325" i="7"/>
  <c r="AB7326" i="7"/>
  <c r="AB7327" i="7"/>
  <c r="AB7328" i="7"/>
  <c r="AB7329" i="7"/>
  <c r="AB7330" i="7"/>
  <c r="AB7331" i="7"/>
  <c r="AB7332" i="7"/>
  <c r="AB7333" i="7"/>
  <c r="AB7334" i="7"/>
  <c r="AB7335" i="7"/>
  <c r="AB7336" i="7"/>
  <c r="AB7337" i="7"/>
  <c r="AB7338" i="7"/>
  <c r="AB7339" i="7"/>
  <c r="AB7340" i="7"/>
  <c r="AB7341" i="7"/>
  <c r="AB7342" i="7"/>
  <c r="AB7343" i="7"/>
  <c r="AB7344" i="7"/>
  <c r="AB7345" i="7"/>
  <c r="AB7346" i="7"/>
  <c r="AB7347" i="7"/>
  <c r="AB7348" i="7"/>
  <c r="AB7349" i="7"/>
  <c r="AB7350" i="7"/>
  <c r="AB7351" i="7"/>
  <c r="AB7352" i="7"/>
  <c r="AB7353" i="7"/>
  <c r="AB7354" i="7"/>
  <c r="AB7355" i="7"/>
  <c r="AB7356" i="7"/>
  <c r="AB7357" i="7"/>
  <c r="AB7358" i="7"/>
  <c r="AB7359" i="7"/>
  <c r="AB7360" i="7"/>
  <c r="AB7361" i="7"/>
  <c r="AB7362" i="7"/>
  <c r="AB7363" i="7"/>
  <c r="AB7364" i="7"/>
  <c r="AB7365" i="7"/>
  <c r="AB7366" i="7"/>
  <c r="AB7367" i="7"/>
  <c r="AB7368" i="7"/>
  <c r="AB7369" i="7"/>
  <c r="AB7370" i="7"/>
  <c r="AB7371" i="7"/>
  <c r="AB7372" i="7"/>
  <c r="AB7373" i="7"/>
  <c r="AB7374" i="7"/>
  <c r="AB7375" i="7"/>
  <c r="AB7376" i="7"/>
  <c r="AB7377" i="7"/>
  <c r="AB7378" i="7"/>
  <c r="AB7379" i="7"/>
  <c r="AB7380" i="7"/>
  <c r="AB7381" i="7"/>
  <c r="AB7382" i="7"/>
  <c r="AB7383" i="7"/>
  <c r="AB7384" i="7"/>
  <c r="AB7385" i="7"/>
  <c r="AB7386" i="7"/>
  <c r="AB7387" i="7"/>
  <c r="AB7388" i="7"/>
  <c r="AB7389" i="7"/>
  <c r="AB7390" i="7"/>
  <c r="AB7391" i="7"/>
  <c r="AB7392" i="7"/>
  <c r="AB7393" i="7"/>
  <c r="AB7394" i="7"/>
  <c r="AB7395" i="7"/>
  <c r="AB7396" i="7"/>
  <c r="AB7397" i="7"/>
  <c r="AB7398" i="7"/>
  <c r="AB7399" i="7"/>
  <c r="AB7400" i="7"/>
  <c r="AB7401" i="7"/>
  <c r="AB7402" i="7"/>
  <c r="AB7403" i="7"/>
  <c r="AB7404" i="7"/>
  <c r="AB7405" i="7"/>
  <c r="AB7406" i="7"/>
  <c r="AB7407" i="7"/>
  <c r="AB7408" i="7"/>
  <c r="AB7409" i="7"/>
  <c r="AB7410" i="7"/>
  <c r="AB7411" i="7"/>
  <c r="AB7412" i="7"/>
  <c r="AB7413" i="7"/>
  <c r="AB7414" i="7"/>
  <c r="AB7415" i="7"/>
  <c r="AB7416" i="7"/>
  <c r="AB7417" i="7"/>
  <c r="AB7418" i="7"/>
  <c r="AB7419" i="7"/>
  <c r="AB7420" i="7"/>
  <c r="AB7421" i="7"/>
  <c r="AB7422" i="7"/>
  <c r="AB7423" i="7"/>
  <c r="AB7424" i="7"/>
  <c r="AB7425" i="7"/>
  <c r="AB7426" i="7"/>
  <c r="AB7427" i="7"/>
  <c r="AB7428" i="7"/>
  <c r="AB7429" i="7"/>
  <c r="AB7430" i="7"/>
  <c r="AB7431" i="7"/>
  <c r="AB7432" i="7"/>
  <c r="AB7433" i="7"/>
  <c r="AB7434" i="7"/>
  <c r="AB7435" i="7"/>
  <c r="AB7436" i="7"/>
  <c r="AB7437" i="7"/>
  <c r="AB7438" i="7"/>
  <c r="AB7439" i="7"/>
  <c r="AB7440" i="7"/>
  <c r="AB7441" i="7"/>
  <c r="AB7442" i="7"/>
  <c r="AB7443" i="7"/>
  <c r="AB7444" i="7"/>
  <c r="AB7445" i="7"/>
  <c r="AB7446" i="7"/>
  <c r="AB7447" i="7"/>
  <c r="AB7448" i="7"/>
  <c r="AB7449" i="7"/>
  <c r="AB7450" i="7"/>
  <c r="AB7451" i="7"/>
  <c r="AB7452" i="7"/>
  <c r="AB7453" i="7"/>
  <c r="AB7454" i="7"/>
  <c r="AB7455" i="7"/>
  <c r="AB7456" i="7"/>
  <c r="AB7457" i="7"/>
  <c r="AB7458" i="7"/>
  <c r="AB7459" i="7"/>
  <c r="AB7460" i="7"/>
  <c r="AB7461" i="7"/>
  <c r="AB7462" i="7"/>
  <c r="AB7463" i="7"/>
  <c r="AB7464" i="7"/>
  <c r="AB7465" i="7"/>
  <c r="AB7466" i="7"/>
  <c r="AB7467" i="7"/>
  <c r="AB7468" i="7"/>
  <c r="AB7469" i="7"/>
  <c r="AB7470" i="7"/>
  <c r="AB7471" i="7"/>
  <c r="AB7472" i="7"/>
  <c r="AB7473" i="7"/>
  <c r="AB7474" i="7"/>
  <c r="AB7475" i="7"/>
  <c r="AB7476" i="7"/>
  <c r="AB7477" i="7"/>
  <c r="AB7478" i="7"/>
  <c r="AB7479" i="7"/>
  <c r="AB7480" i="7"/>
  <c r="AB7481" i="7"/>
  <c r="AB7482" i="7"/>
  <c r="AB7483" i="7"/>
  <c r="AB7484" i="7"/>
  <c r="AB7485" i="7"/>
  <c r="AB7486" i="7"/>
  <c r="AB7487" i="7"/>
  <c r="AB7488" i="7"/>
  <c r="AB7489" i="7"/>
  <c r="AB7490" i="7"/>
  <c r="AB7491" i="7"/>
  <c r="AB7492" i="7"/>
  <c r="AB7493" i="7"/>
  <c r="AB7494" i="7"/>
  <c r="AB7495" i="7"/>
  <c r="AB7496" i="7"/>
  <c r="AB7497" i="7"/>
  <c r="AB7498" i="7"/>
  <c r="AB7499" i="7"/>
  <c r="AB7500" i="7"/>
  <c r="AB7501" i="7"/>
  <c r="AB7502" i="7"/>
  <c r="AB7503" i="7"/>
  <c r="AB7504" i="7"/>
  <c r="AB7505" i="7"/>
  <c r="AB7506" i="7"/>
  <c r="AB7507" i="7"/>
  <c r="AB7508" i="7"/>
  <c r="AB7509" i="7"/>
  <c r="AB7510" i="7"/>
  <c r="AB7511" i="7"/>
  <c r="AB7512" i="7"/>
  <c r="AB7513" i="7"/>
  <c r="AB7514" i="7"/>
  <c r="AB7515" i="7"/>
  <c r="AB7516" i="7"/>
  <c r="AB7517" i="7"/>
  <c r="AB7518" i="7"/>
  <c r="AB7519" i="7"/>
  <c r="AB7520" i="7"/>
  <c r="AB7521" i="7"/>
  <c r="AB7522" i="7"/>
  <c r="AB7523" i="7"/>
  <c r="AB7524" i="7"/>
  <c r="AB7525" i="7"/>
  <c r="AB7526" i="7"/>
  <c r="AB7527" i="7"/>
  <c r="AB7528" i="7"/>
  <c r="AB7529" i="7"/>
  <c r="AB7530" i="7"/>
  <c r="AB7531" i="7"/>
  <c r="AB7532" i="7"/>
  <c r="AB7533" i="7"/>
  <c r="AB7534" i="7"/>
  <c r="AB7535" i="7"/>
  <c r="AB7536" i="7"/>
  <c r="AB7537" i="7"/>
  <c r="AB7538" i="7"/>
  <c r="AB7539" i="7"/>
  <c r="AB7540" i="7"/>
  <c r="AB7541" i="7"/>
  <c r="AB7542" i="7"/>
  <c r="AB7543" i="7"/>
  <c r="AB7544" i="7"/>
  <c r="AB7545" i="7"/>
  <c r="AB7546" i="7"/>
  <c r="AB7547" i="7"/>
  <c r="AB7548" i="7"/>
  <c r="AB7549" i="7"/>
  <c r="AB7550" i="7"/>
  <c r="AB7551" i="7"/>
  <c r="AB7552" i="7"/>
  <c r="AB7553" i="7"/>
  <c r="AB7554" i="7"/>
  <c r="AB7555" i="7"/>
  <c r="AB7556" i="7"/>
  <c r="AB7557" i="7"/>
  <c r="AB7558" i="7"/>
  <c r="AB7559" i="7"/>
  <c r="AB7560" i="7"/>
  <c r="AB7561" i="7"/>
  <c r="AB7562" i="7"/>
  <c r="AB7563" i="7"/>
  <c r="AB7564" i="7"/>
  <c r="AB7565" i="7"/>
  <c r="AB7566" i="7"/>
  <c r="AB7567" i="7"/>
  <c r="AB7568" i="7"/>
  <c r="AB7569" i="7"/>
  <c r="AB7570" i="7"/>
  <c r="AB7571" i="7"/>
  <c r="AB7572" i="7"/>
  <c r="AB7573" i="7"/>
  <c r="AB7574" i="7"/>
  <c r="AB7575" i="7"/>
  <c r="AB7576" i="7"/>
  <c r="AB7577" i="7"/>
  <c r="AB7578" i="7"/>
  <c r="AB7579" i="7"/>
  <c r="AB7580" i="7"/>
  <c r="AB7581" i="7"/>
  <c r="AB7582" i="7"/>
  <c r="AB7583" i="7"/>
  <c r="AB7584" i="7"/>
  <c r="AB7585" i="7"/>
  <c r="AB7586" i="7"/>
  <c r="AB7587" i="7"/>
  <c r="AB7588" i="7"/>
  <c r="AB7589" i="7"/>
  <c r="AB7590" i="7"/>
  <c r="AB7591" i="7"/>
  <c r="AB7592" i="7"/>
  <c r="AB7593" i="7"/>
  <c r="AB7594" i="7"/>
  <c r="AB7595" i="7"/>
  <c r="AB7596" i="7"/>
  <c r="AB7597" i="7"/>
  <c r="AB7598" i="7"/>
  <c r="AB7599" i="7"/>
  <c r="AB7600" i="7"/>
  <c r="AB7601" i="7"/>
  <c r="AB7602" i="7"/>
  <c r="AB7603" i="7"/>
  <c r="AB7604" i="7"/>
  <c r="AB7605" i="7"/>
  <c r="AB7606" i="7"/>
  <c r="AB7607" i="7"/>
  <c r="AB7608" i="7"/>
  <c r="AB7609" i="7"/>
  <c r="AB7610" i="7"/>
  <c r="AB7611" i="7"/>
  <c r="AB7612" i="7"/>
  <c r="AB7613" i="7"/>
  <c r="AB7614" i="7"/>
  <c r="AB7615" i="7"/>
  <c r="AB7616" i="7"/>
  <c r="AB7617" i="7"/>
  <c r="AB7618" i="7"/>
  <c r="AB7619" i="7"/>
  <c r="AB7620" i="7"/>
  <c r="AB7621" i="7"/>
  <c r="AB7622" i="7"/>
  <c r="AB7623" i="7"/>
  <c r="AB7624" i="7"/>
  <c r="AB7625" i="7"/>
  <c r="AB7626" i="7"/>
  <c r="AB7627" i="7"/>
  <c r="AB7628" i="7"/>
  <c r="AB7629" i="7"/>
  <c r="AB7630" i="7"/>
  <c r="AB7631" i="7"/>
  <c r="AB7632" i="7"/>
  <c r="AB7633" i="7"/>
  <c r="AB7634" i="7"/>
  <c r="AB7635" i="7"/>
  <c r="AB7636" i="7"/>
  <c r="AB7637" i="7"/>
  <c r="AB7638" i="7"/>
  <c r="AB7639" i="7"/>
  <c r="AB7640" i="7"/>
  <c r="AB7641" i="7"/>
  <c r="AB7642" i="7"/>
  <c r="AB7643" i="7"/>
  <c r="AB7644" i="7"/>
  <c r="AB7645" i="7"/>
  <c r="AB7646" i="7"/>
  <c r="AB7647" i="7"/>
  <c r="AB7648" i="7"/>
  <c r="AB7649" i="7"/>
  <c r="AB7650" i="7"/>
  <c r="AB7651" i="7"/>
  <c r="AB7652" i="7"/>
  <c r="AB7653" i="7"/>
  <c r="AB7654" i="7"/>
  <c r="AB7655" i="7"/>
  <c r="AB7656" i="7"/>
  <c r="AB7657" i="7"/>
  <c r="AB7658" i="7"/>
  <c r="AB7659" i="7"/>
  <c r="AB7660" i="7"/>
  <c r="AB7661" i="7"/>
  <c r="AB7662" i="7"/>
  <c r="AB7663" i="7"/>
  <c r="AB7664" i="7"/>
  <c r="AB7665" i="7"/>
  <c r="AB7666" i="7"/>
  <c r="AB7667" i="7"/>
  <c r="AB7668" i="7"/>
  <c r="AB7669" i="7"/>
  <c r="AB7670" i="7"/>
  <c r="AB7671" i="7"/>
  <c r="AB7672" i="7"/>
  <c r="AB7673" i="7"/>
  <c r="AB7674" i="7"/>
  <c r="AB7675" i="7"/>
  <c r="AB7676" i="7"/>
  <c r="AB7677" i="7"/>
  <c r="AB7678" i="7"/>
  <c r="AB7679" i="7"/>
  <c r="AB7680" i="7"/>
  <c r="AB7681" i="7"/>
  <c r="AB7682" i="7"/>
  <c r="AB7683" i="7"/>
  <c r="AB7684" i="7"/>
  <c r="AB7685" i="7"/>
  <c r="AB7686" i="7"/>
  <c r="AB7687" i="7"/>
  <c r="AB7688" i="7"/>
  <c r="AB7689" i="7"/>
  <c r="AB7690" i="7"/>
  <c r="AB7691" i="7"/>
  <c r="AB7692" i="7"/>
  <c r="AB7693" i="7"/>
  <c r="AB7694" i="7"/>
  <c r="AB7695" i="7"/>
  <c r="AB7696" i="7"/>
  <c r="AB7697" i="7"/>
  <c r="AB7698" i="7"/>
  <c r="AB7699" i="7"/>
  <c r="AB7700" i="7"/>
  <c r="AB7701" i="7"/>
  <c r="AB7702" i="7"/>
  <c r="AB7703" i="7"/>
  <c r="AB7704" i="7"/>
  <c r="AB7705" i="7"/>
  <c r="AB7706" i="7"/>
  <c r="AB7707" i="7"/>
  <c r="AB7708" i="7"/>
  <c r="AB7709" i="7"/>
  <c r="AB7710" i="7"/>
  <c r="AB7711" i="7"/>
  <c r="AB7712" i="7"/>
  <c r="AB7713" i="7"/>
  <c r="AB7714" i="7"/>
  <c r="AB7715" i="7"/>
  <c r="AB7716" i="7"/>
  <c r="AB7717" i="7"/>
  <c r="AB7718" i="7"/>
  <c r="AB7719" i="7"/>
  <c r="AB7720" i="7"/>
  <c r="AB7721" i="7"/>
  <c r="AB7722" i="7"/>
  <c r="AB7723" i="7"/>
  <c r="AB7724" i="7"/>
  <c r="AB7725" i="7"/>
  <c r="AB7726" i="7"/>
  <c r="AB7727" i="7"/>
  <c r="AB7728" i="7"/>
  <c r="AB7729" i="7"/>
  <c r="AB7730" i="7"/>
  <c r="AB7731" i="7"/>
  <c r="AB7732" i="7"/>
  <c r="AB7733" i="7"/>
  <c r="AB7734" i="7"/>
  <c r="AB7735" i="7"/>
  <c r="AB7736" i="7"/>
  <c r="AB7737" i="7"/>
  <c r="AB7738" i="7"/>
  <c r="AB7739" i="7"/>
  <c r="AB7740" i="7"/>
  <c r="AB7741" i="7"/>
  <c r="AB7742" i="7"/>
  <c r="AB7743" i="7"/>
  <c r="AB7744" i="7"/>
  <c r="AB7745" i="7"/>
  <c r="AB7746" i="7"/>
  <c r="AB7747" i="7"/>
  <c r="AB7748" i="7"/>
  <c r="AB7749" i="7"/>
  <c r="AB7750" i="7"/>
  <c r="AB7751" i="7"/>
  <c r="AB7752" i="7"/>
  <c r="AB7753" i="7"/>
  <c r="AB7754" i="7"/>
  <c r="AB7755" i="7"/>
  <c r="AB7756" i="7"/>
  <c r="AB7757" i="7"/>
  <c r="AB7758" i="7"/>
  <c r="AB7759" i="7"/>
  <c r="AB7760" i="7"/>
  <c r="AB7761" i="7"/>
  <c r="AB7762" i="7"/>
  <c r="AB7763" i="7"/>
  <c r="AB7764" i="7"/>
  <c r="AB7765" i="7"/>
  <c r="AB7766" i="7"/>
  <c r="AB7767" i="7"/>
  <c r="AB7768" i="7"/>
  <c r="AB7769" i="7"/>
  <c r="AB7770" i="7"/>
  <c r="AB7771" i="7"/>
  <c r="AB7772" i="7"/>
  <c r="AB7773" i="7"/>
  <c r="AB7774" i="7"/>
  <c r="AB7775" i="7"/>
  <c r="AB7776" i="7"/>
  <c r="AB7777" i="7"/>
  <c r="AB7778" i="7"/>
  <c r="AB7779" i="7"/>
  <c r="AB7780" i="7"/>
  <c r="AB7781" i="7"/>
  <c r="AB7782" i="7"/>
  <c r="AB7783" i="7"/>
  <c r="AB7784" i="7"/>
  <c r="AB7785" i="7"/>
  <c r="AB7786" i="7"/>
  <c r="AB7787" i="7"/>
  <c r="AB7788" i="7"/>
  <c r="AB7789" i="7"/>
  <c r="AB7790" i="7"/>
  <c r="AB7791" i="7"/>
  <c r="AB7792" i="7"/>
  <c r="AB7793" i="7"/>
  <c r="AB7794" i="7"/>
  <c r="AB7795" i="7"/>
  <c r="AB7796" i="7"/>
  <c r="AB7797" i="7"/>
  <c r="AB7798" i="7"/>
  <c r="AB7799" i="7"/>
  <c r="AB7800" i="7"/>
  <c r="AB7801" i="7"/>
  <c r="AB7802" i="7"/>
  <c r="AB7803" i="7"/>
  <c r="AB7804" i="7"/>
  <c r="AB7805" i="7"/>
  <c r="AB7806" i="7"/>
  <c r="AB7807" i="7"/>
  <c r="AB7808" i="7"/>
  <c r="AB7809" i="7"/>
  <c r="AB7810" i="7"/>
  <c r="AB7811" i="7"/>
  <c r="AB7812" i="7"/>
  <c r="AB7813" i="7"/>
  <c r="AB7814" i="7"/>
  <c r="AB7815" i="7"/>
  <c r="AB7816" i="7"/>
  <c r="AB7817" i="7"/>
  <c r="AB7818" i="7"/>
  <c r="AB7819" i="7"/>
  <c r="AB7820" i="7"/>
  <c r="AB7821" i="7"/>
  <c r="AB7822" i="7"/>
  <c r="AB7823" i="7"/>
  <c r="AB7824" i="7"/>
  <c r="AB7825" i="7"/>
  <c r="AB7826" i="7"/>
  <c r="AB7827" i="7"/>
  <c r="AB7828" i="7"/>
  <c r="AB7829" i="7"/>
  <c r="AB7830" i="7"/>
  <c r="AB7831" i="7"/>
  <c r="AB7832" i="7"/>
  <c r="AB7833" i="7"/>
  <c r="AB7834" i="7"/>
  <c r="AB7835" i="7"/>
  <c r="AB7836" i="7"/>
  <c r="AB7837" i="7"/>
  <c r="AB7838" i="7"/>
  <c r="AB7839" i="7"/>
  <c r="AB7840" i="7"/>
  <c r="AB7841" i="7"/>
  <c r="AB7842" i="7"/>
  <c r="AB7843" i="7"/>
  <c r="AB7844" i="7"/>
  <c r="AB7845" i="7"/>
  <c r="AB7846" i="7"/>
  <c r="AB7847" i="7"/>
  <c r="AB7848" i="7"/>
  <c r="AB7849" i="7"/>
  <c r="AB7850" i="7"/>
  <c r="AB7851" i="7"/>
  <c r="AB7852" i="7"/>
  <c r="AB7853" i="7"/>
  <c r="AB7854" i="7"/>
  <c r="AB7855" i="7"/>
  <c r="AB7856" i="7"/>
  <c r="AB7857" i="7"/>
  <c r="AB7858" i="7"/>
  <c r="AB7859" i="7"/>
  <c r="AB7860" i="7"/>
  <c r="AB7861" i="7"/>
  <c r="AB7862" i="7"/>
  <c r="AB7863" i="7"/>
  <c r="AB7864" i="7"/>
  <c r="AB7865" i="7"/>
  <c r="AB7866" i="7"/>
  <c r="AB7867" i="7"/>
  <c r="AB7868" i="7"/>
  <c r="AB7869" i="7"/>
  <c r="AB7870" i="7"/>
  <c r="AB7871" i="7"/>
  <c r="AB7872" i="7"/>
  <c r="AB7873" i="7"/>
  <c r="AB7874" i="7"/>
  <c r="AB7875" i="7"/>
  <c r="AB7876" i="7"/>
  <c r="AB7877" i="7"/>
  <c r="AB7878" i="7"/>
  <c r="AB7879" i="7"/>
  <c r="AB7880" i="7"/>
  <c r="AB7881" i="7"/>
  <c r="AB7882" i="7"/>
  <c r="AB7883" i="7"/>
  <c r="AB7884" i="7"/>
  <c r="AB7885" i="7"/>
  <c r="AB7886" i="7"/>
  <c r="AB7887" i="7"/>
  <c r="AB7888" i="7"/>
  <c r="AB7889" i="7"/>
  <c r="AB7890" i="7"/>
  <c r="AB7891" i="7"/>
  <c r="AB7892" i="7"/>
  <c r="AB7893" i="7"/>
  <c r="AB7894" i="7"/>
  <c r="AB7895" i="7"/>
  <c r="AB7896" i="7"/>
  <c r="AB7897" i="7"/>
  <c r="AB7898" i="7"/>
  <c r="AB7899" i="7"/>
  <c r="AB7900" i="7"/>
  <c r="AB7901" i="7"/>
  <c r="AB7902" i="7"/>
  <c r="AB7903" i="7"/>
  <c r="AB7904" i="7"/>
  <c r="AB7905" i="7"/>
  <c r="AB7906" i="7"/>
  <c r="AB7907" i="7"/>
  <c r="AB7908" i="7"/>
  <c r="AB7909" i="7"/>
  <c r="AB7910" i="7"/>
  <c r="AB7911" i="7"/>
  <c r="AB7912" i="7"/>
  <c r="AB7913" i="7"/>
  <c r="AB7914" i="7"/>
  <c r="AB7915" i="7"/>
  <c r="AB7916" i="7"/>
  <c r="AB7917" i="7"/>
  <c r="AB7918" i="7"/>
  <c r="AB7919" i="7"/>
  <c r="AB7920" i="7"/>
  <c r="AB7921" i="7"/>
  <c r="AB7922" i="7"/>
  <c r="AB7923" i="7"/>
  <c r="AB7924" i="7"/>
  <c r="AB7925" i="7"/>
  <c r="AB7926" i="7"/>
  <c r="AB7927" i="7"/>
  <c r="AB7928" i="7"/>
  <c r="AB7929" i="7"/>
  <c r="AB7930" i="7"/>
  <c r="AB7931" i="7"/>
  <c r="AB7932" i="7"/>
  <c r="AB7933" i="7"/>
  <c r="AB7934" i="7"/>
  <c r="AB7935" i="7"/>
  <c r="AB7936" i="7"/>
  <c r="AB7937" i="7"/>
  <c r="AB7938" i="7"/>
  <c r="AB7939" i="7"/>
  <c r="AB7940" i="7"/>
  <c r="AB7941" i="7"/>
  <c r="AB7942" i="7"/>
  <c r="AB7943" i="7"/>
  <c r="AB7944" i="7"/>
  <c r="AB7945" i="7"/>
  <c r="AB7946" i="7"/>
  <c r="AB7947" i="7"/>
  <c r="AB7948" i="7"/>
  <c r="AB7949" i="7"/>
  <c r="AB7950" i="7"/>
  <c r="AB7951" i="7"/>
  <c r="AB7952" i="7"/>
  <c r="AB7953" i="7"/>
  <c r="AB7954" i="7"/>
  <c r="AB7955" i="7"/>
  <c r="AB7956" i="7"/>
  <c r="AB7957" i="7"/>
  <c r="AB7958" i="7"/>
  <c r="AB7959" i="7"/>
  <c r="AB7960" i="7"/>
  <c r="AB7961" i="7"/>
  <c r="AB7962" i="7"/>
  <c r="AB7963" i="7"/>
  <c r="AB7964" i="7"/>
  <c r="AB7965" i="7"/>
  <c r="AB7966" i="7"/>
  <c r="AB7967" i="7"/>
  <c r="AB7968" i="7"/>
  <c r="AB7969" i="7"/>
  <c r="AB7970" i="7"/>
  <c r="AB7971" i="7"/>
  <c r="AB7972" i="7"/>
  <c r="AB7973" i="7"/>
  <c r="AB7974" i="7"/>
  <c r="AB7975" i="7"/>
  <c r="AB7976" i="7"/>
  <c r="AB7977" i="7"/>
  <c r="AB7978" i="7"/>
  <c r="AB7979" i="7"/>
  <c r="AB7980" i="7"/>
  <c r="AB7981" i="7"/>
  <c r="AB7982" i="7"/>
  <c r="AB7983" i="7"/>
  <c r="AB7984" i="7"/>
  <c r="AB7985" i="7"/>
  <c r="AB7986" i="7"/>
  <c r="AB7987" i="7"/>
  <c r="AB7988" i="7"/>
  <c r="AB7989" i="7"/>
  <c r="AB7990" i="7"/>
  <c r="AB7991" i="7"/>
  <c r="AB7992" i="7"/>
  <c r="AB7993" i="7"/>
  <c r="AB7994" i="7"/>
  <c r="AB7995" i="7"/>
  <c r="AB7996" i="7"/>
  <c r="AB7997" i="7"/>
  <c r="AB7998" i="7"/>
  <c r="AB7999" i="7"/>
  <c r="AB8000" i="7"/>
  <c r="AB8001" i="7"/>
  <c r="AB8002" i="7"/>
  <c r="AB8003" i="7"/>
  <c r="AB8004" i="7"/>
  <c r="AB8005" i="7"/>
  <c r="AB8006" i="7"/>
  <c r="AB8007" i="7"/>
  <c r="AB8008" i="7"/>
  <c r="AB8009" i="7"/>
  <c r="AB8010" i="7"/>
  <c r="AB8011" i="7"/>
  <c r="AB8012" i="7"/>
  <c r="AB8013" i="7"/>
  <c r="AB8014" i="7"/>
  <c r="AB8015" i="7"/>
  <c r="AB8016" i="7"/>
  <c r="AB8017" i="7"/>
  <c r="AB8018" i="7"/>
  <c r="AB8019" i="7"/>
  <c r="AB8020" i="7"/>
  <c r="AB8021" i="7"/>
  <c r="AB8022" i="7"/>
  <c r="AB8023" i="7"/>
  <c r="AB8024" i="7"/>
  <c r="AB8025" i="7"/>
  <c r="AB8026" i="7"/>
  <c r="AB8027" i="7"/>
  <c r="AB8028" i="7"/>
  <c r="AB8029" i="7"/>
  <c r="AB8030" i="7"/>
  <c r="AB8031" i="7"/>
  <c r="AB8032" i="7"/>
  <c r="AB8033" i="7"/>
  <c r="AB8034" i="7"/>
  <c r="AB8035" i="7"/>
  <c r="AB8036" i="7"/>
  <c r="AB8037" i="7"/>
  <c r="AB8038" i="7"/>
  <c r="AB8039" i="7"/>
  <c r="AB8040" i="7"/>
  <c r="AB8041" i="7"/>
  <c r="AB8042" i="7"/>
  <c r="AB8043" i="7"/>
  <c r="AB8044" i="7"/>
  <c r="AB8045" i="7"/>
  <c r="AB8046" i="7"/>
  <c r="AB8047" i="7"/>
  <c r="AB8048" i="7"/>
  <c r="AB8049" i="7"/>
  <c r="AB8050" i="7"/>
  <c r="AB8051" i="7"/>
  <c r="AB8052" i="7"/>
  <c r="AB8053" i="7"/>
  <c r="AB8054" i="7"/>
  <c r="AB8055" i="7"/>
  <c r="AB8056" i="7"/>
  <c r="AB8057" i="7"/>
  <c r="AB8058" i="7"/>
  <c r="AB8059" i="7"/>
  <c r="AB8060" i="7"/>
  <c r="AB8061" i="7"/>
  <c r="AB8062" i="7"/>
  <c r="AB8063" i="7"/>
  <c r="AB8064" i="7"/>
  <c r="AB8065" i="7"/>
  <c r="AB8066" i="7"/>
  <c r="AB8067" i="7"/>
  <c r="AB8068" i="7"/>
  <c r="AB8069" i="7"/>
  <c r="AB8070" i="7"/>
  <c r="AB8071" i="7"/>
  <c r="AB8072" i="7"/>
  <c r="AB8073" i="7"/>
  <c r="AB8074" i="7"/>
  <c r="AB8075" i="7"/>
  <c r="AB8076" i="7"/>
  <c r="AB8077" i="7"/>
  <c r="AB8078" i="7"/>
  <c r="AB8079" i="7"/>
  <c r="AB8080" i="7"/>
  <c r="AB8081" i="7"/>
  <c r="AB8082" i="7"/>
  <c r="AB8083" i="7"/>
  <c r="AB8084" i="7"/>
  <c r="AB8085" i="7"/>
  <c r="AB8086" i="7"/>
  <c r="AB8087" i="7"/>
  <c r="AB8088" i="7"/>
  <c r="AB8089" i="7"/>
  <c r="AB8090" i="7"/>
  <c r="AB8091" i="7"/>
  <c r="AB8092" i="7"/>
  <c r="AB8093" i="7"/>
  <c r="AB8094" i="7"/>
  <c r="AB8095" i="7"/>
  <c r="AB8096" i="7"/>
  <c r="AB8097" i="7"/>
  <c r="AB8098" i="7"/>
  <c r="AB8099" i="7"/>
  <c r="AB8100" i="7"/>
  <c r="AB8101" i="7"/>
  <c r="AB8102" i="7"/>
  <c r="AB8103" i="7"/>
  <c r="AB8104" i="7"/>
  <c r="AB8105" i="7"/>
  <c r="AB8106" i="7"/>
  <c r="AB8107" i="7"/>
  <c r="AB8108" i="7"/>
  <c r="AB8109" i="7"/>
  <c r="AB8110" i="7"/>
  <c r="AB8111" i="7"/>
  <c r="AB8112" i="7"/>
  <c r="AB8113" i="7"/>
  <c r="AB8114" i="7"/>
  <c r="AB8115" i="7"/>
  <c r="AB8116" i="7"/>
  <c r="AB8117" i="7"/>
  <c r="AB8118" i="7"/>
  <c r="AB8119" i="7"/>
  <c r="AB8120" i="7"/>
  <c r="AB8121" i="7"/>
  <c r="AB8122" i="7"/>
  <c r="AB8123" i="7"/>
  <c r="AB8124" i="7"/>
  <c r="AB8125" i="7"/>
  <c r="AB8126" i="7"/>
  <c r="AB8127" i="7"/>
  <c r="AB8128" i="7"/>
  <c r="AB8129" i="7"/>
  <c r="AB8130" i="7"/>
  <c r="AB8131" i="7"/>
  <c r="AB8132" i="7"/>
  <c r="AB8133" i="7"/>
  <c r="AB8134" i="7"/>
  <c r="AB8135" i="7"/>
  <c r="AB8136" i="7"/>
  <c r="AB8137" i="7"/>
  <c r="AB8138" i="7"/>
  <c r="AB8139" i="7"/>
  <c r="AB8140" i="7"/>
  <c r="AB8141" i="7"/>
  <c r="AB8142" i="7"/>
  <c r="AB8143" i="7"/>
  <c r="AB8144" i="7"/>
  <c r="AB8145" i="7"/>
  <c r="AB8146" i="7"/>
  <c r="AB8147" i="7"/>
  <c r="AB8148" i="7"/>
  <c r="AB8149" i="7"/>
  <c r="AB8150" i="7"/>
  <c r="AB8151" i="7"/>
  <c r="AB8152" i="7"/>
  <c r="AB8153" i="7"/>
  <c r="AB8154" i="7"/>
  <c r="AB8155" i="7"/>
  <c r="AB8156" i="7"/>
  <c r="AB8157" i="7"/>
  <c r="AB8158" i="7"/>
  <c r="AB8159" i="7"/>
  <c r="AB8160" i="7"/>
  <c r="AB8161" i="7"/>
  <c r="AB8162" i="7"/>
  <c r="AB8163" i="7"/>
  <c r="AB8164" i="7"/>
  <c r="AB8165" i="7"/>
  <c r="AB8166" i="7"/>
  <c r="AB8167" i="7"/>
  <c r="AB8168" i="7"/>
  <c r="AB8169" i="7"/>
  <c r="AB8170" i="7"/>
  <c r="AB8171" i="7"/>
  <c r="AB8172" i="7"/>
  <c r="AB8173" i="7"/>
  <c r="AB8174" i="7"/>
  <c r="AB8175" i="7"/>
  <c r="AB8176" i="7"/>
  <c r="AB8177" i="7"/>
  <c r="AB8178" i="7"/>
  <c r="AB8179" i="7"/>
  <c r="AB8180" i="7"/>
  <c r="AB8181" i="7"/>
  <c r="AB8182" i="7"/>
  <c r="AB8183" i="7"/>
  <c r="AB8184" i="7"/>
  <c r="AB8185" i="7"/>
  <c r="AB8186" i="7"/>
  <c r="AB8187" i="7"/>
  <c r="AB8188" i="7"/>
  <c r="AB8189" i="7"/>
  <c r="AB8190" i="7"/>
  <c r="AB8191" i="7"/>
  <c r="AB8192" i="7"/>
  <c r="AB8193" i="7"/>
  <c r="AB8194" i="7"/>
  <c r="AB8195" i="7"/>
  <c r="AB8196" i="7"/>
  <c r="AB8197" i="7"/>
  <c r="AB8198" i="7"/>
  <c r="AB8199" i="7"/>
  <c r="AB8200" i="7"/>
  <c r="AB8201" i="7"/>
  <c r="AB8202" i="7"/>
  <c r="AB8203" i="7"/>
  <c r="AB8204" i="7"/>
  <c r="AB8205" i="7"/>
  <c r="AB8206" i="7"/>
  <c r="AB8207" i="7"/>
  <c r="AB8208" i="7"/>
  <c r="AB8209" i="7"/>
  <c r="AB8210" i="7"/>
  <c r="AB8211" i="7"/>
  <c r="AB8212" i="7"/>
  <c r="AB8213" i="7"/>
  <c r="AB8214" i="7"/>
  <c r="AB8215" i="7"/>
  <c r="AB8216" i="7"/>
  <c r="AB8217" i="7"/>
  <c r="AB8218" i="7"/>
  <c r="AB8219" i="7"/>
  <c r="AB8220" i="7"/>
  <c r="AB8221" i="7"/>
  <c r="AB8222" i="7"/>
  <c r="AB8223" i="7"/>
  <c r="AB8224" i="7"/>
  <c r="AB8225" i="7"/>
  <c r="AB8226" i="7"/>
  <c r="AB8227" i="7"/>
  <c r="AB8228" i="7"/>
  <c r="AB8229" i="7"/>
  <c r="AB8230" i="7"/>
  <c r="AB8231" i="7"/>
  <c r="AB8232" i="7"/>
  <c r="AB8233" i="7"/>
  <c r="AB8234" i="7"/>
  <c r="AB8235" i="7"/>
  <c r="AB8236" i="7"/>
  <c r="AB8237" i="7"/>
  <c r="AB8238" i="7"/>
  <c r="AB8239" i="7"/>
  <c r="AB8240" i="7"/>
  <c r="AB8241" i="7"/>
  <c r="AB8242" i="7"/>
  <c r="AB8243" i="7"/>
  <c r="AB8244" i="7"/>
  <c r="AB8245" i="7"/>
  <c r="AB8246" i="7"/>
  <c r="AB8247" i="7"/>
  <c r="AB8248" i="7"/>
  <c r="AB8249" i="7"/>
  <c r="AB8250" i="7"/>
  <c r="AB8251" i="7"/>
  <c r="AB8252" i="7"/>
  <c r="AB8253" i="7"/>
  <c r="AB8254" i="7"/>
  <c r="AB8255" i="7"/>
  <c r="AB8256" i="7"/>
  <c r="AB8257" i="7"/>
  <c r="AB8258" i="7"/>
  <c r="AB8259" i="7"/>
  <c r="AB8260" i="7"/>
  <c r="AB8261" i="7"/>
  <c r="AB8262" i="7"/>
  <c r="AB8263" i="7"/>
  <c r="AB8264" i="7"/>
  <c r="AB8265" i="7"/>
  <c r="AB8266" i="7"/>
  <c r="AB8267" i="7"/>
  <c r="AB8268" i="7"/>
  <c r="AB8269" i="7"/>
  <c r="AB8270" i="7"/>
  <c r="AB8271" i="7"/>
  <c r="AB8272" i="7"/>
  <c r="AB8273" i="7"/>
  <c r="AB8274" i="7"/>
  <c r="AB8275" i="7"/>
  <c r="AB8276" i="7"/>
  <c r="AB8277" i="7"/>
  <c r="AB8278" i="7"/>
  <c r="AB8279" i="7"/>
  <c r="AB8280" i="7"/>
  <c r="AB8281" i="7"/>
  <c r="AB8282" i="7"/>
  <c r="AB8283" i="7"/>
  <c r="AB8284" i="7"/>
  <c r="AB8285" i="7"/>
  <c r="AB8286" i="7"/>
  <c r="AB8287" i="7"/>
  <c r="AB8288" i="7"/>
  <c r="AB8289" i="7"/>
  <c r="AB8290" i="7"/>
  <c r="AB8291" i="7"/>
  <c r="AB8292" i="7"/>
  <c r="AB8293" i="7"/>
  <c r="AB8294" i="7"/>
  <c r="AB8295" i="7"/>
  <c r="AB8296" i="7"/>
  <c r="AB8297" i="7"/>
  <c r="AB8298" i="7"/>
  <c r="AB8299" i="7"/>
  <c r="AB8300" i="7"/>
  <c r="AB8301" i="7"/>
  <c r="AB8302" i="7"/>
  <c r="AB8303" i="7"/>
  <c r="AB8304" i="7"/>
  <c r="AB8305" i="7"/>
  <c r="AB8306" i="7"/>
  <c r="AB8307" i="7"/>
  <c r="AB8308" i="7"/>
  <c r="AB8309" i="7"/>
  <c r="AB8310" i="7"/>
  <c r="AB8311" i="7"/>
  <c r="AB8312" i="7"/>
  <c r="AB8313" i="7"/>
  <c r="AB8314" i="7"/>
  <c r="AB8315" i="7"/>
  <c r="AB8316" i="7"/>
  <c r="AB8317" i="7"/>
  <c r="AB8318" i="7"/>
  <c r="AB8319" i="7"/>
  <c r="AB8320" i="7"/>
  <c r="AB8321" i="7"/>
  <c r="AB8322" i="7"/>
  <c r="AB8323" i="7"/>
  <c r="AB8324" i="7"/>
  <c r="AB8325" i="7"/>
  <c r="AB8326" i="7"/>
  <c r="AB8327" i="7"/>
  <c r="AB8328" i="7"/>
  <c r="AB8329" i="7"/>
  <c r="AB8330" i="7"/>
  <c r="AB8331" i="7"/>
  <c r="AB8332" i="7"/>
  <c r="AB8333" i="7"/>
  <c r="AB8334" i="7"/>
  <c r="AB8335" i="7"/>
  <c r="AB8336" i="7"/>
  <c r="AB8337" i="7"/>
  <c r="AB8338" i="7"/>
  <c r="AB8339" i="7"/>
  <c r="AB8340" i="7"/>
  <c r="AB8341" i="7"/>
  <c r="AB8342" i="7"/>
  <c r="AB8343" i="7"/>
  <c r="AB8344" i="7"/>
  <c r="AB8345" i="7"/>
  <c r="AB8346" i="7"/>
  <c r="AB8347" i="7"/>
  <c r="AB8348" i="7"/>
  <c r="AB8349" i="7"/>
  <c r="AB8350" i="7"/>
  <c r="AB8351" i="7"/>
  <c r="AB8352" i="7"/>
  <c r="AB8353" i="7"/>
  <c r="AB8354" i="7"/>
  <c r="AB8355" i="7"/>
  <c r="AB8356" i="7"/>
  <c r="AB8357" i="7"/>
  <c r="AB8358" i="7"/>
  <c r="AB8359" i="7"/>
  <c r="AB8360" i="7"/>
  <c r="AB8361" i="7"/>
  <c r="AB8362" i="7"/>
  <c r="AB8363" i="7"/>
  <c r="AB8364" i="7"/>
  <c r="AB8365" i="7"/>
  <c r="AB8366" i="7"/>
  <c r="AB8367" i="7"/>
  <c r="AB8368" i="7"/>
  <c r="AB8369" i="7"/>
  <c r="AB8370" i="7"/>
  <c r="AB8371" i="7"/>
  <c r="AB8372" i="7"/>
  <c r="AB8373" i="7"/>
  <c r="AB8374" i="7"/>
  <c r="AB8375" i="7"/>
  <c r="AB8376" i="7"/>
  <c r="AB8377" i="7"/>
  <c r="AB8378" i="7"/>
  <c r="AB8379" i="7"/>
  <c r="AB8380" i="7"/>
  <c r="AB8381" i="7"/>
  <c r="AB8382" i="7"/>
  <c r="AB8383" i="7"/>
  <c r="AB8384" i="7"/>
  <c r="AB8385" i="7"/>
  <c r="AB8386" i="7"/>
  <c r="AB8387" i="7"/>
  <c r="AB8388" i="7"/>
  <c r="AB8389" i="7"/>
  <c r="AB8390" i="7"/>
  <c r="AB8391" i="7"/>
  <c r="AB8392" i="7"/>
  <c r="AB8393" i="7"/>
  <c r="AB8394" i="7"/>
  <c r="AB8395" i="7"/>
  <c r="AB8396" i="7"/>
  <c r="AB8397" i="7"/>
  <c r="AB8398" i="7"/>
  <c r="AB8399" i="7"/>
  <c r="AB8400" i="7"/>
  <c r="AB8401" i="7"/>
  <c r="AB8402" i="7"/>
  <c r="AB8403" i="7"/>
  <c r="AB8404" i="7"/>
  <c r="AB8405" i="7"/>
  <c r="AB8406" i="7"/>
  <c r="AB8407" i="7"/>
  <c r="AB8408" i="7"/>
  <c r="AB8409" i="7"/>
  <c r="AB8410" i="7"/>
  <c r="AB8411" i="7"/>
  <c r="AB8412" i="7"/>
  <c r="AB8413" i="7"/>
  <c r="AB8414" i="7"/>
  <c r="AB8415" i="7"/>
  <c r="AB8416" i="7"/>
  <c r="AB8417" i="7"/>
  <c r="AB8418" i="7"/>
  <c r="AB8419" i="7"/>
  <c r="AB8420" i="7"/>
  <c r="AB8421" i="7"/>
  <c r="AB8422" i="7"/>
  <c r="AB8423" i="7"/>
  <c r="AB8424" i="7"/>
  <c r="AB8425" i="7"/>
  <c r="AB8426" i="7"/>
  <c r="AB8427" i="7"/>
  <c r="AB8428" i="7"/>
  <c r="AB8429" i="7"/>
  <c r="AB8430" i="7"/>
  <c r="AB8431" i="7"/>
  <c r="AB8432" i="7"/>
  <c r="AB8433" i="7"/>
  <c r="AB8434" i="7"/>
  <c r="AB8435" i="7"/>
  <c r="AB8436" i="7"/>
  <c r="AB8437" i="7"/>
  <c r="AB8438" i="7"/>
  <c r="AB8439" i="7"/>
  <c r="AB8440" i="7"/>
  <c r="AB8441" i="7"/>
  <c r="AB8442" i="7"/>
  <c r="AB8443" i="7"/>
  <c r="AB8444" i="7"/>
  <c r="AB8445" i="7"/>
  <c r="AB8446" i="7"/>
  <c r="AB8447" i="7"/>
  <c r="AB8448" i="7"/>
  <c r="AB8449" i="7"/>
  <c r="AB8450" i="7"/>
  <c r="AB8451" i="7"/>
  <c r="AB8452" i="7"/>
  <c r="AB8453" i="7"/>
  <c r="AB8454" i="7"/>
  <c r="AB8455" i="7"/>
  <c r="AB8456" i="7"/>
  <c r="AB8457" i="7"/>
  <c r="AB8458" i="7"/>
  <c r="AB8459" i="7"/>
  <c r="AB8460" i="7"/>
  <c r="AB8461" i="7"/>
  <c r="AB8462" i="7"/>
  <c r="AB8463" i="7"/>
  <c r="AB8464" i="7"/>
  <c r="AB8465" i="7"/>
  <c r="AB8466" i="7"/>
  <c r="AB8467" i="7"/>
  <c r="AB8468" i="7"/>
  <c r="AB8469" i="7"/>
  <c r="AB8470" i="7"/>
  <c r="AB8471" i="7"/>
  <c r="AB8472" i="7"/>
  <c r="AB8473" i="7"/>
  <c r="AB8474" i="7"/>
  <c r="AB8475" i="7"/>
  <c r="AB8476" i="7"/>
  <c r="AB8477" i="7"/>
  <c r="AB8478" i="7"/>
  <c r="AB8479" i="7"/>
  <c r="AB8480" i="7"/>
  <c r="AB8481" i="7"/>
  <c r="AB8482" i="7"/>
  <c r="AB8483" i="7"/>
  <c r="AB8484" i="7"/>
  <c r="AB8485" i="7"/>
  <c r="AB8486" i="7"/>
  <c r="AB8487" i="7"/>
  <c r="AB8488" i="7"/>
  <c r="AB8489" i="7"/>
  <c r="AB8490" i="7"/>
  <c r="AB8491" i="7"/>
  <c r="AB8492" i="7"/>
  <c r="AB8493" i="7"/>
  <c r="AB8494" i="7"/>
  <c r="AB8495" i="7"/>
  <c r="AB8496" i="7"/>
  <c r="AB8497" i="7"/>
  <c r="AB8498" i="7"/>
  <c r="AB8499" i="7"/>
  <c r="AB8500" i="7"/>
  <c r="AB8501" i="7"/>
  <c r="AB8502" i="7"/>
  <c r="AB8503" i="7"/>
  <c r="AB8504" i="7"/>
  <c r="AB8505" i="7"/>
  <c r="AB8506" i="7"/>
  <c r="AB8507" i="7"/>
  <c r="AB8508" i="7"/>
  <c r="AB8509" i="7"/>
  <c r="AB8510" i="7"/>
  <c r="AB8511" i="7"/>
  <c r="AB8512" i="7"/>
  <c r="AB8513" i="7"/>
  <c r="AB8514" i="7"/>
  <c r="AB8515" i="7"/>
  <c r="AB8516" i="7"/>
  <c r="AB8517" i="7"/>
  <c r="AB8518" i="7"/>
  <c r="AB8519" i="7"/>
  <c r="AB8520" i="7"/>
  <c r="AB8521" i="7"/>
  <c r="AB8522" i="7"/>
  <c r="AB8523" i="7"/>
  <c r="AB8524" i="7"/>
  <c r="AB8525" i="7"/>
  <c r="AB8526" i="7"/>
  <c r="AB8527" i="7"/>
  <c r="AB8528" i="7"/>
  <c r="AB8529" i="7"/>
  <c r="AB8530" i="7"/>
  <c r="AB8531" i="7"/>
  <c r="AB8532" i="7"/>
  <c r="AB8533" i="7"/>
  <c r="AB8534" i="7"/>
  <c r="AB8535" i="7"/>
  <c r="AB8536" i="7"/>
  <c r="AB8537" i="7"/>
  <c r="AB8538" i="7"/>
  <c r="AB8539" i="7"/>
  <c r="AB8540" i="7"/>
  <c r="AB8541" i="7"/>
  <c r="AB8542" i="7"/>
  <c r="AB8543" i="7"/>
  <c r="AB8544" i="7"/>
  <c r="AB8545" i="7"/>
  <c r="AB8546" i="7"/>
  <c r="AB8547" i="7"/>
  <c r="AB8548" i="7"/>
  <c r="AB8549" i="7"/>
  <c r="AB8550" i="7"/>
  <c r="AB8551" i="7"/>
  <c r="AB8552" i="7"/>
  <c r="AB8553" i="7"/>
  <c r="AB8554" i="7"/>
  <c r="AB8555" i="7"/>
  <c r="AB8556" i="7"/>
  <c r="AB8557" i="7"/>
  <c r="AB8558" i="7"/>
  <c r="AB8559" i="7"/>
  <c r="AB8560" i="7"/>
  <c r="AB8561" i="7"/>
  <c r="AB8562" i="7"/>
  <c r="AB8563" i="7"/>
  <c r="AB8564" i="7"/>
  <c r="AB8565" i="7"/>
  <c r="AB8566" i="7"/>
  <c r="AB8567" i="7"/>
  <c r="AB8568" i="7"/>
  <c r="AB8569" i="7"/>
  <c r="AB8570" i="7"/>
  <c r="AB8571" i="7"/>
  <c r="AB8572" i="7"/>
  <c r="AB8573" i="7"/>
  <c r="AB8574" i="7"/>
  <c r="AB8575" i="7"/>
  <c r="AB8576" i="7"/>
  <c r="AB8577" i="7"/>
  <c r="AB8578" i="7"/>
  <c r="AB8579" i="7"/>
  <c r="AB8580" i="7"/>
  <c r="AB8581" i="7"/>
  <c r="AB8582" i="7"/>
  <c r="AB8583" i="7"/>
  <c r="AB8584" i="7"/>
  <c r="AB8585" i="7"/>
  <c r="AB8586" i="7"/>
  <c r="AB8587" i="7"/>
  <c r="AB8588" i="7"/>
  <c r="AB8589" i="7"/>
  <c r="AB8590" i="7"/>
  <c r="AB8591" i="7"/>
  <c r="AB8592" i="7"/>
  <c r="AB8593" i="7"/>
  <c r="AB8594" i="7"/>
  <c r="AB8595" i="7"/>
  <c r="AB8596" i="7"/>
  <c r="AB8597" i="7"/>
  <c r="AB8598" i="7"/>
  <c r="AB8599" i="7"/>
  <c r="AB8600" i="7"/>
  <c r="AB8601" i="7"/>
  <c r="AB8602" i="7"/>
  <c r="AB8603" i="7"/>
  <c r="AB8604" i="7"/>
  <c r="AB8605" i="7"/>
  <c r="AB8606" i="7"/>
  <c r="AB8607" i="7"/>
  <c r="AB8608" i="7"/>
  <c r="AB8609" i="7"/>
  <c r="AB8610" i="7"/>
  <c r="AB8611" i="7"/>
  <c r="AB8612" i="7"/>
  <c r="AB8613" i="7"/>
  <c r="AB8614" i="7"/>
  <c r="AB8615" i="7"/>
  <c r="AB8616" i="7"/>
  <c r="AB8617" i="7"/>
  <c r="AB8618" i="7"/>
  <c r="AB8619" i="7"/>
  <c r="AB8620" i="7"/>
  <c r="AB8621" i="7"/>
  <c r="AB8622" i="7"/>
  <c r="AB8623" i="7"/>
  <c r="AB8624" i="7"/>
  <c r="AB8625" i="7"/>
  <c r="AB8626" i="7"/>
  <c r="AB8627" i="7"/>
  <c r="AB8628" i="7"/>
  <c r="AB8629" i="7"/>
  <c r="AB8630" i="7"/>
  <c r="AB8631" i="7"/>
  <c r="AB8632" i="7"/>
  <c r="AB8633" i="7"/>
  <c r="AB8634" i="7"/>
  <c r="AB8635" i="7"/>
  <c r="AB8636" i="7"/>
  <c r="AB8637" i="7"/>
  <c r="AB8638" i="7"/>
  <c r="AB8639" i="7"/>
  <c r="AB8640" i="7"/>
  <c r="AB8641" i="7"/>
  <c r="AB8642" i="7"/>
  <c r="AB8643" i="7"/>
  <c r="AB8644" i="7"/>
  <c r="AB8645" i="7"/>
  <c r="AB8646" i="7"/>
  <c r="AB8647" i="7"/>
  <c r="AB8648" i="7"/>
  <c r="AB8649" i="7"/>
  <c r="AB8650" i="7"/>
  <c r="AB8651" i="7"/>
  <c r="AB8652" i="7"/>
  <c r="AB8653" i="7"/>
  <c r="AB8654" i="7"/>
  <c r="AB8655" i="7"/>
  <c r="AB8656" i="7"/>
  <c r="AB8657" i="7"/>
  <c r="AB8658" i="7"/>
  <c r="AB8659" i="7"/>
  <c r="AB8660" i="7"/>
  <c r="AB8661" i="7"/>
  <c r="AB8662" i="7"/>
  <c r="AB8663" i="7"/>
  <c r="AB8664" i="7"/>
  <c r="AB8665" i="7"/>
  <c r="AB8666" i="7"/>
  <c r="AB8667" i="7"/>
  <c r="AB8668" i="7"/>
  <c r="AB8669" i="7"/>
  <c r="AB8670" i="7"/>
  <c r="AB8671" i="7"/>
  <c r="AB8672" i="7"/>
  <c r="AB8673" i="7"/>
  <c r="AB8674" i="7"/>
  <c r="AB8675" i="7"/>
  <c r="AB8676" i="7"/>
  <c r="AB8677" i="7"/>
  <c r="AB8678" i="7"/>
  <c r="AB8679" i="7"/>
  <c r="AB8680" i="7"/>
  <c r="AB8681" i="7"/>
  <c r="AB8682" i="7"/>
  <c r="AB8683" i="7"/>
  <c r="AB8684" i="7"/>
  <c r="AB8685" i="7"/>
  <c r="AB8686" i="7"/>
  <c r="AB8687" i="7"/>
  <c r="AB8688" i="7"/>
  <c r="AB8689" i="7"/>
  <c r="AB8690" i="7"/>
  <c r="AB8691" i="7"/>
  <c r="AB8692" i="7"/>
  <c r="AB8693" i="7"/>
  <c r="AB8694" i="7"/>
  <c r="AB8695" i="7"/>
  <c r="AB8696" i="7"/>
  <c r="AB8697" i="7"/>
  <c r="AB8698" i="7"/>
  <c r="AB8699" i="7"/>
  <c r="AB8700" i="7"/>
  <c r="AB8701" i="7"/>
  <c r="AB8702" i="7"/>
  <c r="AB8703" i="7"/>
  <c r="AB8704" i="7"/>
  <c r="AB8705" i="7"/>
  <c r="AB8706" i="7"/>
  <c r="AB8707" i="7"/>
  <c r="AB8708" i="7"/>
  <c r="AB8709" i="7"/>
  <c r="AB8710" i="7"/>
  <c r="AB8711" i="7"/>
  <c r="AB8712" i="7"/>
  <c r="AB8713" i="7"/>
  <c r="AB8714" i="7"/>
  <c r="AB8715" i="7"/>
  <c r="AB8716" i="7"/>
  <c r="AB8717" i="7"/>
  <c r="AB8718" i="7"/>
  <c r="AB8719" i="7"/>
  <c r="AB8720" i="7"/>
  <c r="AB8721" i="7"/>
  <c r="AB8722" i="7"/>
  <c r="AB8723" i="7"/>
  <c r="AB8724" i="7"/>
  <c r="AB8725" i="7"/>
  <c r="AB8726" i="7"/>
  <c r="AB8727" i="7"/>
  <c r="AB8728" i="7"/>
  <c r="AB8729" i="7"/>
  <c r="AB8730" i="7"/>
  <c r="AB8731" i="7"/>
  <c r="AB8732" i="7"/>
  <c r="AB8733" i="7"/>
  <c r="AB8734" i="7"/>
  <c r="AB8735" i="7"/>
  <c r="AB8736" i="7"/>
  <c r="AB8737" i="7"/>
  <c r="AB8738" i="7"/>
  <c r="AB8739" i="7"/>
  <c r="AB8740" i="7"/>
  <c r="AB8741" i="7"/>
  <c r="AB8742" i="7"/>
  <c r="AB8743" i="7"/>
  <c r="AB8744" i="7"/>
  <c r="AB8745" i="7"/>
  <c r="AB8746" i="7"/>
  <c r="AB8747" i="7"/>
  <c r="AB8748" i="7"/>
  <c r="AB8749" i="7"/>
  <c r="AB8750" i="7"/>
  <c r="AB8751" i="7"/>
  <c r="AB8752" i="7"/>
  <c r="AB8753" i="7"/>
  <c r="AB8754" i="7"/>
  <c r="AB8755" i="7"/>
  <c r="AB8756" i="7"/>
  <c r="AB8757" i="7"/>
  <c r="AB8758" i="7"/>
  <c r="AB8759" i="7"/>
  <c r="AB8760" i="7"/>
  <c r="AB8761" i="7"/>
  <c r="AB8762" i="7"/>
  <c r="AB8763" i="7"/>
  <c r="AB8764" i="7"/>
  <c r="AB8765" i="7"/>
  <c r="AB8766" i="7"/>
  <c r="AB8767" i="7"/>
  <c r="AB8768" i="7"/>
  <c r="AB8769" i="7"/>
  <c r="AB8770" i="7"/>
  <c r="AB8771" i="7"/>
  <c r="AB8772" i="7"/>
  <c r="AB8773" i="7"/>
  <c r="AB8774" i="7"/>
  <c r="AB8775" i="7"/>
  <c r="AB8776" i="7"/>
  <c r="AB8777" i="7"/>
  <c r="AB8778" i="7"/>
  <c r="AB8779" i="7"/>
  <c r="AB8780" i="7"/>
  <c r="AB8781" i="7"/>
  <c r="AB8782" i="7"/>
  <c r="AB8783" i="7"/>
  <c r="AB8784" i="7"/>
  <c r="AB8785" i="7"/>
  <c r="AB8786" i="7"/>
  <c r="AB8787" i="7"/>
  <c r="AB8788" i="7"/>
  <c r="AB8789" i="7"/>
  <c r="AB8790" i="7"/>
  <c r="AB8791" i="7"/>
  <c r="AB8792" i="7"/>
  <c r="AB8793" i="7"/>
  <c r="AB8794" i="7"/>
  <c r="AB8795" i="7"/>
  <c r="AB8796" i="7"/>
  <c r="AB8797" i="7"/>
  <c r="AB8798" i="7"/>
  <c r="AB8799" i="7"/>
  <c r="AB8800" i="7"/>
  <c r="AB8801" i="7"/>
  <c r="AB8802" i="7"/>
  <c r="AB8803" i="7"/>
  <c r="AB8804" i="7"/>
  <c r="AB8805" i="7"/>
  <c r="AB8806" i="7"/>
  <c r="AB8807" i="7"/>
  <c r="AB8808" i="7"/>
  <c r="AB8809" i="7"/>
  <c r="AB8810" i="7"/>
  <c r="AB8811" i="7"/>
  <c r="AB8812" i="7"/>
  <c r="AB8813" i="7"/>
  <c r="AB8814" i="7"/>
  <c r="AB8815" i="7"/>
  <c r="AB8816" i="7"/>
  <c r="AB8817" i="7"/>
  <c r="AB8818" i="7"/>
  <c r="AB8819" i="7"/>
  <c r="AB8820" i="7"/>
  <c r="AB8821" i="7"/>
  <c r="AB8822" i="7"/>
  <c r="AB8823" i="7"/>
  <c r="AB8824" i="7"/>
  <c r="AB8825" i="7"/>
  <c r="AB8826" i="7"/>
  <c r="AB8827" i="7"/>
  <c r="AB8828" i="7"/>
  <c r="AB8829" i="7"/>
  <c r="AB8830" i="7"/>
  <c r="AB8831" i="7"/>
  <c r="AB8832" i="7"/>
  <c r="AB8833" i="7"/>
  <c r="AB8834" i="7"/>
  <c r="AB8835" i="7"/>
  <c r="AB8836" i="7"/>
  <c r="AB8837" i="7"/>
  <c r="AB8838" i="7"/>
  <c r="AB8839" i="7"/>
  <c r="AB8840" i="7"/>
  <c r="AB8841" i="7"/>
  <c r="AB8842" i="7"/>
  <c r="AB8843" i="7"/>
  <c r="AB8844" i="7"/>
  <c r="AB8845" i="7"/>
  <c r="AB8846" i="7"/>
  <c r="AB8847" i="7"/>
  <c r="AB8848" i="7"/>
  <c r="AB8849" i="7"/>
  <c r="AB8850" i="7"/>
  <c r="AB8851" i="7"/>
  <c r="AB8852" i="7"/>
  <c r="AB8853" i="7"/>
  <c r="AB8854" i="7"/>
  <c r="AB8855" i="7"/>
  <c r="AB8856" i="7"/>
  <c r="AB8857" i="7"/>
  <c r="AB8858" i="7"/>
  <c r="AB8859" i="7"/>
  <c r="AB8860" i="7"/>
  <c r="AB8861" i="7"/>
  <c r="AB8862" i="7"/>
  <c r="AB8863" i="7"/>
  <c r="AB8864" i="7"/>
  <c r="AB8865" i="7"/>
  <c r="AB8866" i="7"/>
  <c r="AB8867" i="7"/>
  <c r="AB8868" i="7"/>
  <c r="AB8869" i="7"/>
  <c r="AB8870" i="7"/>
  <c r="AB8871" i="7"/>
  <c r="AB8872" i="7"/>
  <c r="AB8873" i="7"/>
  <c r="AB8874" i="7"/>
  <c r="AB8875" i="7"/>
  <c r="AB8876" i="7"/>
  <c r="AB8877" i="7"/>
  <c r="AB8878" i="7"/>
  <c r="AB8879" i="7"/>
  <c r="AB8880" i="7"/>
  <c r="AB8881" i="7"/>
  <c r="AB8882" i="7"/>
  <c r="AB8883" i="7"/>
  <c r="AB8884" i="7"/>
  <c r="AB8885" i="7"/>
  <c r="AB8886" i="7"/>
  <c r="AB8887" i="7"/>
  <c r="AB8888" i="7"/>
  <c r="AB8889" i="7"/>
  <c r="AB8890" i="7"/>
  <c r="AB8891" i="7"/>
  <c r="AB8892" i="7"/>
  <c r="AB8893" i="7"/>
  <c r="AB8894" i="7"/>
  <c r="AB8895" i="7"/>
  <c r="AB8896" i="7"/>
  <c r="AB8897" i="7"/>
  <c r="AB8898" i="7"/>
  <c r="AB8899" i="7"/>
  <c r="AB8900" i="7"/>
  <c r="AB8901" i="7"/>
  <c r="AB8902" i="7"/>
  <c r="AB8903" i="7"/>
  <c r="AB8904" i="7"/>
  <c r="AB8905" i="7"/>
  <c r="AB8906" i="7"/>
  <c r="AB8907" i="7"/>
  <c r="AB8908" i="7"/>
  <c r="AB8909" i="7"/>
  <c r="AB8910" i="7"/>
  <c r="AB8911" i="7"/>
  <c r="AB8912" i="7"/>
  <c r="AB8913" i="7"/>
  <c r="AB8914" i="7"/>
  <c r="AB8915" i="7"/>
  <c r="AB8916" i="7"/>
  <c r="AB8917" i="7"/>
  <c r="AB8918" i="7"/>
  <c r="AB8919" i="7"/>
  <c r="AB8920" i="7"/>
  <c r="AB8921" i="7"/>
  <c r="AB8922" i="7"/>
  <c r="AB8923" i="7"/>
  <c r="AB8924" i="7"/>
  <c r="AB8925" i="7"/>
  <c r="AB8926" i="7"/>
  <c r="AB8927" i="7"/>
  <c r="AB8928" i="7"/>
  <c r="AB8929" i="7"/>
  <c r="AB8930" i="7"/>
  <c r="AB8931" i="7"/>
  <c r="AB8932" i="7"/>
  <c r="AB8933" i="7"/>
  <c r="AB8934" i="7"/>
  <c r="AB8935" i="7"/>
  <c r="AB8936" i="7"/>
  <c r="AB8937" i="7"/>
  <c r="AB8938" i="7"/>
  <c r="AB8939" i="7"/>
  <c r="AB8940" i="7"/>
  <c r="AB8941" i="7"/>
  <c r="AB8942" i="7"/>
  <c r="AB8943" i="7"/>
  <c r="AB8944" i="7"/>
  <c r="AB8945" i="7"/>
  <c r="AB8946" i="7"/>
  <c r="AB8947" i="7"/>
  <c r="AB8948" i="7"/>
  <c r="AB8949" i="7"/>
  <c r="AB8950" i="7"/>
  <c r="AB8951" i="7"/>
  <c r="AB8952" i="7"/>
  <c r="AB8953" i="7"/>
  <c r="AB8954" i="7"/>
  <c r="AB8955" i="7"/>
  <c r="AB8956" i="7"/>
  <c r="AB8957" i="7"/>
  <c r="AB8958" i="7"/>
  <c r="AB8959" i="7"/>
  <c r="AB8960" i="7"/>
  <c r="AB8961" i="7"/>
  <c r="AB8962" i="7"/>
  <c r="AB8963" i="7"/>
  <c r="AB8964" i="7"/>
  <c r="AB8965" i="7"/>
  <c r="AB8966" i="7"/>
  <c r="AB8967" i="7"/>
  <c r="AB8968" i="7"/>
  <c r="AB8969" i="7"/>
  <c r="AB8970" i="7"/>
  <c r="AB8971" i="7"/>
  <c r="AB8972" i="7"/>
  <c r="AB8973" i="7"/>
  <c r="AB8974" i="7"/>
  <c r="AB8975" i="7"/>
  <c r="AB8976" i="7"/>
  <c r="AB8977" i="7"/>
  <c r="AB8978" i="7"/>
  <c r="AB8979" i="7"/>
  <c r="AB8980" i="7"/>
  <c r="AB8981" i="7"/>
  <c r="AB8982" i="7"/>
  <c r="AB8983" i="7"/>
  <c r="AB8984" i="7"/>
  <c r="AB8985" i="7"/>
  <c r="AB8986" i="7"/>
  <c r="AB8987" i="7"/>
  <c r="AB8988" i="7"/>
  <c r="AB8989" i="7"/>
  <c r="AB8990" i="7"/>
  <c r="AB8991" i="7"/>
  <c r="AB8992" i="7"/>
  <c r="AB8993" i="7"/>
  <c r="AB8994" i="7"/>
  <c r="AB8995" i="7"/>
  <c r="AB8996" i="7"/>
  <c r="AB8997" i="7"/>
  <c r="AB8998" i="7"/>
  <c r="AB8999" i="7"/>
  <c r="AB9000" i="7"/>
  <c r="AB9001" i="7"/>
  <c r="AB9002" i="7"/>
  <c r="AB9003" i="7"/>
  <c r="AB9004" i="7"/>
  <c r="AB9005" i="7"/>
  <c r="AB9006" i="7"/>
  <c r="AB9007" i="7"/>
  <c r="AB9008" i="7"/>
  <c r="AB9009" i="7"/>
  <c r="AB9010" i="7"/>
  <c r="AB9011" i="7"/>
  <c r="AB9012" i="7"/>
  <c r="AB9013" i="7"/>
  <c r="AB9014" i="7"/>
  <c r="AB9015" i="7"/>
  <c r="AB9016" i="7"/>
  <c r="AB9017" i="7"/>
  <c r="AB9018" i="7"/>
  <c r="AB9019" i="7"/>
  <c r="AB9020" i="7"/>
  <c r="AB9021" i="7"/>
  <c r="AB9022" i="7"/>
  <c r="AB9023" i="7"/>
  <c r="AB9024" i="7"/>
  <c r="AB9025" i="7"/>
  <c r="AB9026" i="7"/>
  <c r="AB9027" i="7"/>
  <c r="AB9028" i="7"/>
  <c r="AB9029" i="7"/>
  <c r="AB9030" i="7"/>
  <c r="AB9031" i="7"/>
  <c r="AB9032" i="7"/>
  <c r="AB9033" i="7"/>
  <c r="AB9034" i="7"/>
  <c r="AB9035" i="7"/>
  <c r="AB9036" i="7"/>
  <c r="AB9037" i="7"/>
  <c r="AB9038" i="7"/>
  <c r="AB9039" i="7"/>
  <c r="AB9040" i="7"/>
  <c r="AB9041" i="7"/>
  <c r="AB9042" i="7"/>
  <c r="AB9043" i="7"/>
  <c r="AB9044" i="7"/>
  <c r="AB9045" i="7"/>
  <c r="AB9046" i="7"/>
  <c r="AB9047" i="7"/>
  <c r="AB9048" i="7"/>
  <c r="AB9049" i="7"/>
  <c r="AB9050" i="7"/>
  <c r="AB9051" i="7"/>
  <c r="AB9052" i="7"/>
  <c r="AB9053" i="7"/>
  <c r="AB9054" i="7"/>
  <c r="AB9055" i="7"/>
  <c r="AB9056" i="7"/>
  <c r="AB9057" i="7"/>
  <c r="AB9058" i="7"/>
  <c r="AB9059" i="7"/>
  <c r="AB9060" i="7"/>
  <c r="AB9061" i="7"/>
  <c r="AB9062" i="7"/>
  <c r="AB9063" i="7"/>
  <c r="AB9064" i="7"/>
  <c r="AB9065" i="7"/>
  <c r="AB9066" i="7"/>
  <c r="AB9067" i="7"/>
  <c r="AB9068" i="7"/>
  <c r="AB9069" i="7"/>
  <c r="AB9070" i="7"/>
  <c r="AB9071" i="7"/>
  <c r="AB9072" i="7"/>
  <c r="AB9073" i="7"/>
  <c r="AB9074" i="7"/>
  <c r="AB9075" i="7"/>
  <c r="AB9076" i="7"/>
  <c r="AB9077" i="7"/>
  <c r="AB9078" i="7"/>
  <c r="AB9079" i="7"/>
  <c r="AB9080" i="7"/>
  <c r="AB9081" i="7"/>
  <c r="AB9082" i="7"/>
  <c r="AB9083" i="7"/>
  <c r="AB9084" i="7"/>
  <c r="AB9085" i="7"/>
  <c r="AB9086" i="7"/>
  <c r="AB9087" i="7"/>
  <c r="AB9088" i="7"/>
  <c r="AB9089" i="7"/>
  <c r="AB9090" i="7"/>
  <c r="AB9091" i="7"/>
  <c r="AB9092" i="7"/>
  <c r="AB9093" i="7"/>
  <c r="AB9094" i="7"/>
  <c r="AB9095" i="7"/>
  <c r="AB9096" i="7"/>
  <c r="AB9097" i="7"/>
  <c r="AB9098" i="7"/>
  <c r="AB9099" i="7"/>
  <c r="AB9100" i="7"/>
  <c r="AB9101" i="7"/>
  <c r="AB9102" i="7"/>
  <c r="AB9103" i="7"/>
  <c r="AB9104" i="7"/>
  <c r="AB9105" i="7"/>
  <c r="AB9106" i="7"/>
  <c r="AB9107" i="7"/>
  <c r="AB9108" i="7"/>
  <c r="AB9109" i="7"/>
  <c r="AB9110" i="7"/>
  <c r="AB9111" i="7"/>
  <c r="AB9112" i="7"/>
  <c r="AB9113" i="7"/>
  <c r="AB9114" i="7"/>
  <c r="AB9115" i="7"/>
  <c r="AB9116" i="7"/>
  <c r="AB9117" i="7"/>
  <c r="AB9118" i="7"/>
  <c r="AB9119" i="7"/>
  <c r="AB9120" i="7"/>
  <c r="AB9121" i="7"/>
  <c r="AB9122" i="7"/>
  <c r="AB9123" i="7"/>
  <c r="AB9124" i="7"/>
  <c r="AB9125" i="7"/>
  <c r="AB9126" i="7"/>
  <c r="AB9127" i="7"/>
  <c r="AB9128" i="7"/>
  <c r="AB9129" i="7"/>
  <c r="AB9130" i="7"/>
  <c r="AB9131" i="7"/>
  <c r="AB9132" i="7"/>
  <c r="AB9133" i="7"/>
  <c r="AB9134" i="7"/>
  <c r="AB9135" i="7"/>
  <c r="AB9136" i="7"/>
  <c r="AB9137" i="7"/>
  <c r="AB9138" i="7"/>
  <c r="AB9139" i="7"/>
  <c r="AB9140" i="7"/>
  <c r="AB9141" i="7"/>
  <c r="AB9142" i="7"/>
  <c r="AB9143" i="7"/>
  <c r="AB9144" i="7"/>
  <c r="AB9145" i="7"/>
  <c r="AB9146" i="7"/>
  <c r="AB9147" i="7"/>
  <c r="AB9148" i="7"/>
  <c r="AB9149" i="7"/>
  <c r="AB9150" i="7"/>
  <c r="AB9151" i="7"/>
  <c r="AB9152" i="7"/>
  <c r="AB9153" i="7"/>
  <c r="AB9154" i="7"/>
  <c r="AB9155" i="7"/>
  <c r="AB9156" i="7"/>
  <c r="AB9157" i="7"/>
  <c r="AB9158" i="7"/>
  <c r="AB9159" i="7"/>
  <c r="AB9160" i="7"/>
  <c r="AB9161" i="7"/>
  <c r="AB9162" i="7"/>
  <c r="AB9163" i="7"/>
  <c r="AB9164" i="7"/>
  <c r="AB9165" i="7"/>
  <c r="AB9166" i="7"/>
  <c r="AB9167" i="7"/>
  <c r="AB9168" i="7"/>
  <c r="AB9169" i="7"/>
  <c r="AB9170" i="7"/>
  <c r="AB9171" i="7"/>
  <c r="AB9172" i="7"/>
  <c r="AB9173" i="7"/>
  <c r="AB9174" i="7"/>
  <c r="AB9175" i="7"/>
  <c r="AB9176" i="7"/>
  <c r="AB9177" i="7"/>
  <c r="AB9178" i="7"/>
  <c r="AB9179" i="7"/>
  <c r="AB9180" i="7"/>
  <c r="AB9181" i="7"/>
  <c r="AB9182" i="7"/>
  <c r="AB9183" i="7"/>
  <c r="AB9184" i="7"/>
  <c r="AB9185" i="7"/>
  <c r="AB9186" i="7"/>
  <c r="AB9187" i="7"/>
  <c r="AB9188" i="7"/>
  <c r="AB9189" i="7"/>
  <c r="AB9190" i="7"/>
  <c r="AB9191" i="7"/>
  <c r="AB9192" i="7"/>
  <c r="AB9193" i="7"/>
  <c r="AB9194" i="7"/>
  <c r="AB9195" i="7"/>
  <c r="AB9196" i="7"/>
  <c r="AB9197" i="7"/>
  <c r="AB9198" i="7"/>
  <c r="AB9199" i="7"/>
  <c r="AB9200" i="7"/>
  <c r="AB9201" i="7"/>
  <c r="AB9202" i="7"/>
  <c r="AB9203" i="7"/>
  <c r="AB9204" i="7"/>
  <c r="AB9205" i="7"/>
  <c r="AB9206" i="7"/>
  <c r="AB9207" i="7"/>
  <c r="AB9208" i="7"/>
  <c r="AB9209" i="7"/>
  <c r="AB9210" i="7"/>
  <c r="AB9211" i="7"/>
  <c r="AB9212" i="7"/>
  <c r="AB9213" i="7"/>
  <c r="AB9214" i="7"/>
  <c r="AB9215" i="7"/>
  <c r="AB9216" i="7"/>
  <c r="AB9217" i="7"/>
  <c r="AB9218" i="7"/>
  <c r="AB9219" i="7"/>
  <c r="AB9220" i="7"/>
  <c r="AB9221" i="7"/>
  <c r="AB9222" i="7"/>
  <c r="AB9223" i="7"/>
  <c r="AB9224" i="7"/>
  <c r="AB9225" i="7"/>
  <c r="AB9226" i="7"/>
  <c r="AB9227" i="7"/>
  <c r="AB9228" i="7"/>
  <c r="AB9229" i="7"/>
  <c r="AB9230" i="7"/>
  <c r="AB9231" i="7"/>
  <c r="AB9232" i="7"/>
  <c r="AB9233" i="7"/>
  <c r="AB9234" i="7"/>
  <c r="AB9235" i="7"/>
  <c r="AB9236" i="7"/>
  <c r="AB9237" i="7"/>
  <c r="AB9238" i="7"/>
  <c r="AB9239" i="7"/>
  <c r="AB9240" i="7"/>
  <c r="AB9241" i="7"/>
  <c r="AB9242" i="7"/>
  <c r="AB9243" i="7"/>
  <c r="AB9244" i="7"/>
  <c r="AB9245" i="7"/>
  <c r="AB9246" i="7"/>
  <c r="AB9247" i="7"/>
  <c r="AB9248" i="7"/>
  <c r="AB9249" i="7"/>
  <c r="AB9250" i="7"/>
  <c r="AB9251" i="7"/>
  <c r="AB9252" i="7"/>
  <c r="AB9253" i="7"/>
  <c r="AB9254" i="7"/>
  <c r="AB9255" i="7"/>
  <c r="AB9256" i="7"/>
  <c r="AB9257" i="7"/>
  <c r="AB9258" i="7"/>
  <c r="AB9259" i="7"/>
  <c r="AB9260" i="7"/>
  <c r="AB9261" i="7"/>
  <c r="AB9262" i="7"/>
  <c r="AB9263" i="7"/>
  <c r="AB9264" i="7"/>
  <c r="AB9265" i="7"/>
  <c r="AB9266" i="7"/>
  <c r="AB9267" i="7"/>
  <c r="AB9268" i="7"/>
  <c r="AB9269" i="7"/>
  <c r="AB9270" i="7"/>
  <c r="AB9271" i="7"/>
  <c r="AB9272" i="7"/>
  <c r="AB9273" i="7"/>
  <c r="AB9274" i="7"/>
  <c r="AB9275" i="7"/>
  <c r="AB9276" i="7"/>
  <c r="AB9277" i="7"/>
  <c r="AB9278" i="7"/>
  <c r="AB9279" i="7"/>
  <c r="AB9280" i="7"/>
  <c r="AB9281" i="7"/>
  <c r="AB9282" i="7"/>
  <c r="AB9283" i="7"/>
  <c r="AB9284" i="7"/>
  <c r="AB9285" i="7"/>
  <c r="AB9286" i="7"/>
  <c r="AB9287" i="7"/>
  <c r="AB9288" i="7"/>
  <c r="AB9289" i="7"/>
  <c r="AB9290" i="7"/>
  <c r="AB9291" i="7"/>
  <c r="AB9292" i="7"/>
  <c r="AB9293" i="7"/>
  <c r="AB9294" i="7"/>
  <c r="AB9295" i="7"/>
  <c r="AB9296" i="7"/>
  <c r="AB9297" i="7"/>
  <c r="AB9298" i="7"/>
  <c r="AB9299" i="7"/>
  <c r="AB9300" i="7"/>
  <c r="AB9301" i="7"/>
  <c r="AB9302" i="7"/>
  <c r="AB9303" i="7"/>
  <c r="AB9304" i="7"/>
  <c r="AB9305" i="7"/>
  <c r="AB9306" i="7"/>
  <c r="AB9307" i="7"/>
  <c r="AB9308" i="7"/>
  <c r="AB9309" i="7"/>
  <c r="AB9310" i="7"/>
  <c r="AB9311" i="7"/>
  <c r="AB9312" i="7"/>
  <c r="AB9313" i="7"/>
  <c r="AB9314" i="7"/>
  <c r="AB9315" i="7"/>
  <c r="AB9316" i="7"/>
  <c r="AB9317" i="7"/>
  <c r="AB9318" i="7"/>
  <c r="AB9319" i="7"/>
  <c r="AB9320" i="7"/>
  <c r="AB9321" i="7"/>
  <c r="AB9322" i="7"/>
  <c r="AB9323" i="7"/>
  <c r="AB9324" i="7"/>
  <c r="AB9325" i="7"/>
  <c r="AB9326" i="7"/>
  <c r="AB9327" i="7"/>
  <c r="AB9328" i="7"/>
  <c r="AB9329" i="7"/>
  <c r="AB9330" i="7"/>
  <c r="AB9331" i="7"/>
  <c r="AB9332" i="7"/>
  <c r="AB9333" i="7"/>
  <c r="AB9334" i="7"/>
  <c r="AB9335" i="7"/>
  <c r="AB9336" i="7"/>
  <c r="AB9337" i="7"/>
  <c r="AB9338" i="7"/>
  <c r="AB9339" i="7"/>
  <c r="AB9340" i="7"/>
  <c r="AB9341" i="7"/>
  <c r="AB9342" i="7"/>
  <c r="AB9343" i="7"/>
  <c r="AB9344" i="7"/>
  <c r="AB9345" i="7"/>
  <c r="AB9346" i="7"/>
  <c r="AB9347" i="7"/>
  <c r="AB9348" i="7"/>
  <c r="AB9349" i="7"/>
  <c r="AB9350" i="7"/>
  <c r="AB9351" i="7"/>
  <c r="AB9352" i="7"/>
  <c r="AB9353" i="7"/>
  <c r="AB9354" i="7"/>
  <c r="AB9355" i="7"/>
  <c r="AB9356" i="7"/>
  <c r="AB9357" i="7"/>
  <c r="AB9358" i="7"/>
  <c r="AB9359" i="7"/>
  <c r="AB9360" i="7"/>
  <c r="AB9361" i="7"/>
  <c r="AB9362" i="7"/>
  <c r="AB9363" i="7"/>
  <c r="AB9364" i="7"/>
  <c r="AB9365" i="7"/>
  <c r="AB9366" i="7"/>
  <c r="AB9367" i="7"/>
  <c r="AB9368" i="7"/>
  <c r="AB9369" i="7"/>
  <c r="AB9370" i="7"/>
  <c r="AB9371" i="7"/>
  <c r="AB9372" i="7"/>
  <c r="AB9373" i="7"/>
  <c r="AB9374" i="7"/>
  <c r="AB9375" i="7"/>
  <c r="AB9376" i="7"/>
  <c r="AB9377" i="7"/>
  <c r="AB9378" i="7"/>
  <c r="AB9379" i="7"/>
  <c r="AB9380" i="7"/>
  <c r="AB9381" i="7"/>
  <c r="AB9382" i="7"/>
  <c r="AB9383" i="7"/>
  <c r="AB9384" i="7"/>
  <c r="AB9385" i="7"/>
  <c r="AB9386" i="7"/>
  <c r="AB9387" i="7"/>
  <c r="AB9388" i="7"/>
  <c r="AB9389" i="7"/>
  <c r="AB9390" i="7"/>
  <c r="AB9391" i="7"/>
  <c r="AB9392" i="7"/>
  <c r="AB9393" i="7"/>
  <c r="AB9394" i="7"/>
  <c r="AB9395" i="7"/>
  <c r="AB9396" i="7"/>
  <c r="AB9397" i="7"/>
  <c r="AB9398" i="7"/>
  <c r="AB9399" i="7"/>
  <c r="AB9400" i="7"/>
  <c r="AB9401" i="7"/>
  <c r="AB9402" i="7"/>
  <c r="AB9403" i="7"/>
  <c r="AB9404" i="7"/>
  <c r="AB9405" i="7"/>
  <c r="AB9406" i="7"/>
  <c r="AB9407" i="7"/>
  <c r="AB9408" i="7"/>
  <c r="AB9409" i="7"/>
  <c r="AB9410" i="7"/>
  <c r="AB9411" i="7"/>
  <c r="AB9412" i="7"/>
  <c r="AB9413" i="7"/>
  <c r="AB9414" i="7"/>
  <c r="AB9415" i="7"/>
  <c r="AB9416" i="7"/>
  <c r="AB9417" i="7"/>
  <c r="AB9418" i="7"/>
  <c r="AB9419" i="7"/>
  <c r="AB9420" i="7"/>
  <c r="AB9421" i="7"/>
  <c r="AB9422" i="7"/>
  <c r="AB9423" i="7"/>
  <c r="AB9424" i="7"/>
  <c r="AB9425" i="7"/>
  <c r="AB9426" i="7"/>
  <c r="AB9427" i="7"/>
  <c r="AB9428" i="7"/>
  <c r="AB9429" i="7"/>
  <c r="AB9430" i="7"/>
  <c r="AB9431" i="7"/>
  <c r="AB9432" i="7"/>
  <c r="AB9433" i="7"/>
  <c r="AB9434" i="7"/>
  <c r="AB9435" i="7"/>
  <c r="AB9436" i="7"/>
  <c r="AB9437" i="7"/>
  <c r="AB9438" i="7"/>
  <c r="AB9439" i="7"/>
  <c r="AB9440" i="7"/>
  <c r="AB9441" i="7"/>
  <c r="AB9442" i="7"/>
  <c r="AB9443" i="7"/>
  <c r="AB9444" i="7"/>
  <c r="AB9445" i="7"/>
  <c r="AB9446" i="7"/>
  <c r="AB9447" i="7"/>
  <c r="AB9448" i="7"/>
  <c r="AB9449" i="7"/>
  <c r="AB9450" i="7"/>
  <c r="AB9451" i="7"/>
  <c r="AB9452" i="7"/>
  <c r="AB9453" i="7"/>
  <c r="AB9454" i="7"/>
  <c r="AB9455" i="7"/>
  <c r="AB9456" i="7"/>
  <c r="AB9457" i="7"/>
  <c r="AB9458" i="7"/>
  <c r="AB9459" i="7"/>
  <c r="AB9460" i="7"/>
  <c r="AB9461" i="7"/>
  <c r="AB9462" i="7"/>
  <c r="AB9463" i="7"/>
  <c r="AB9464" i="7"/>
  <c r="AB9465" i="7"/>
  <c r="AB9466" i="7"/>
  <c r="AB9467" i="7"/>
  <c r="AB9468" i="7"/>
  <c r="AB9469" i="7"/>
  <c r="AB9470" i="7"/>
  <c r="AB9471" i="7"/>
  <c r="AB9472" i="7"/>
  <c r="AB9473" i="7"/>
  <c r="AB9474" i="7"/>
  <c r="AB9475" i="7"/>
  <c r="AB9476" i="7"/>
  <c r="AB9477" i="7"/>
  <c r="AB9478" i="7"/>
  <c r="AB9479" i="7"/>
  <c r="AB9480" i="7"/>
  <c r="AB9481" i="7"/>
  <c r="AB9482" i="7"/>
  <c r="AB9483" i="7"/>
  <c r="AB9484" i="7"/>
  <c r="AB9485" i="7"/>
  <c r="AB9486" i="7"/>
  <c r="AB9487" i="7"/>
  <c r="AB9488" i="7"/>
  <c r="AB9489" i="7"/>
  <c r="AB9490" i="7"/>
  <c r="AB9491" i="7"/>
  <c r="AB9492" i="7"/>
  <c r="AB9493" i="7"/>
  <c r="AB9494" i="7"/>
  <c r="AB9495" i="7"/>
  <c r="AB9496" i="7"/>
  <c r="AB9497" i="7"/>
  <c r="AB9498" i="7"/>
  <c r="AB9499" i="7"/>
  <c r="AB9500" i="7"/>
  <c r="AB9501" i="7"/>
  <c r="AB9502" i="7"/>
  <c r="AB9503" i="7"/>
  <c r="AB9504" i="7"/>
  <c r="AB9505" i="7"/>
  <c r="AB9506" i="7"/>
  <c r="AB9507" i="7"/>
  <c r="AB9508" i="7"/>
  <c r="AB9509" i="7"/>
  <c r="AB9510" i="7"/>
  <c r="AB9511" i="7"/>
  <c r="AB9512" i="7"/>
  <c r="AB9513" i="7"/>
  <c r="AB9514" i="7"/>
  <c r="AB9515" i="7"/>
  <c r="AB9516" i="7"/>
  <c r="AB9517" i="7"/>
  <c r="AB9518" i="7"/>
  <c r="AB9519" i="7"/>
  <c r="AB9520" i="7"/>
  <c r="AB9521" i="7"/>
  <c r="AB9522" i="7"/>
  <c r="AB9523" i="7"/>
  <c r="AB9524" i="7"/>
  <c r="AB9525" i="7"/>
  <c r="AB9526" i="7"/>
  <c r="AB9527" i="7"/>
  <c r="AB9528" i="7"/>
  <c r="AB9529" i="7"/>
  <c r="AB9530" i="7"/>
  <c r="AB9531" i="7"/>
  <c r="AB9532" i="7"/>
  <c r="AB9533" i="7"/>
  <c r="AB9534" i="7"/>
  <c r="AB9535" i="7"/>
  <c r="AB9536" i="7"/>
  <c r="AB9537" i="7"/>
  <c r="AB9538" i="7"/>
  <c r="AB9539" i="7"/>
  <c r="AB9540" i="7"/>
  <c r="AB9541" i="7"/>
  <c r="AB9542" i="7"/>
  <c r="AB9543" i="7"/>
  <c r="AB9544" i="7"/>
  <c r="AB9545" i="7"/>
  <c r="AB9546" i="7"/>
  <c r="AB9547" i="7"/>
  <c r="AB9548" i="7"/>
  <c r="AB9549" i="7"/>
  <c r="AB9550" i="7"/>
  <c r="AB9551" i="7"/>
  <c r="AB9552" i="7"/>
  <c r="AB9553" i="7"/>
  <c r="AB9554" i="7"/>
  <c r="AB9555" i="7"/>
  <c r="AB9556" i="7"/>
  <c r="AB9557" i="7"/>
  <c r="AB9558" i="7"/>
  <c r="AB9559" i="7"/>
  <c r="AB9560" i="7"/>
  <c r="AB9561" i="7"/>
  <c r="AB9562" i="7"/>
  <c r="AB9563" i="7"/>
  <c r="AB9564" i="7"/>
  <c r="AB9565" i="7"/>
  <c r="AB9566" i="7"/>
  <c r="AB9567" i="7"/>
  <c r="AB9568" i="7"/>
  <c r="AB9569" i="7"/>
  <c r="AB9570" i="7"/>
  <c r="AB9571" i="7"/>
  <c r="AB9572" i="7"/>
  <c r="AB9573" i="7"/>
  <c r="AB9574" i="7"/>
  <c r="AB9575" i="7"/>
  <c r="AB9576" i="7"/>
  <c r="AB9577" i="7"/>
  <c r="AB9578" i="7"/>
  <c r="AB9579" i="7"/>
  <c r="AB9580" i="7"/>
  <c r="AB9581" i="7"/>
  <c r="AB9582" i="7"/>
  <c r="AB9583" i="7"/>
  <c r="AB9584" i="7"/>
  <c r="AB9585" i="7"/>
  <c r="AB9586" i="7"/>
  <c r="AB9587" i="7"/>
  <c r="AB9588" i="7"/>
  <c r="AB9589" i="7"/>
  <c r="AB9590" i="7"/>
  <c r="AB9591" i="7"/>
  <c r="AB9592" i="7"/>
  <c r="AB9593" i="7"/>
  <c r="AB9594" i="7"/>
  <c r="AB9595" i="7"/>
  <c r="AB9596" i="7"/>
  <c r="AB9597" i="7"/>
  <c r="AB9598" i="7"/>
  <c r="AB9599" i="7"/>
  <c r="AB9600" i="7"/>
  <c r="AB9601" i="7"/>
  <c r="AB9602" i="7"/>
  <c r="AB9603" i="7"/>
  <c r="AB9604" i="7"/>
  <c r="AB9605" i="7"/>
  <c r="AB9606" i="7"/>
  <c r="AB9607" i="7"/>
  <c r="AB9608" i="7"/>
  <c r="AB9609" i="7"/>
  <c r="AB9610" i="7"/>
  <c r="AB9611" i="7"/>
  <c r="AB9612" i="7"/>
  <c r="AB9613" i="7"/>
  <c r="AB9614" i="7"/>
  <c r="AB9615" i="7"/>
  <c r="AB9616" i="7"/>
  <c r="AB9617" i="7"/>
  <c r="AB9618" i="7"/>
  <c r="AB9619" i="7"/>
  <c r="AB9620" i="7"/>
  <c r="AB9621" i="7"/>
  <c r="AB9622" i="7"/>
  <c r="AB9623" i="7"/>
  <c r="AB9624" i="7"/>
  <c r="AB9625" i="7"/>
  <c r="AB9626" i="7"/>
  <c r="AB9627" i="7"/>
  <c r="AB9628" i="7"/>
  <c r="AB9629" i="7"/>
  <c r="AB9630" i="7"/>
  <c r="AB9631" i="7"/>
  <c r="AB9632" i="7"/>
  <c r="AB9633" i="7"/>
  <c r="AB9634" i="7"/>
  <c r="AB9635" i="7"/>
  <c r="AB9636" i="7"/>
  <c r="AB9637" i="7"/>
  <c r="AB9638" i="7"/>
  <c r="AB9639" i="7"/>
  <c r="AB9640" i="7"/>
  <c r="AB9641" i="7"/>
  <c r="AB9642" i="7"/>
  <c r="AB9643" i="7"/>
  <c r="AB9644" i="7"/>
  <c r="AB9645" i="7"/>
  <c r="AB9646" i="7"/>
  <c r="AB9647" i="7"/>
  <c r="AB9648" i="7"/>
  <c r="AB9649" i="7"/>
  <c r="AB9650" i="7"/>
  <c r="AB9651" i="7"/>
  <c r="AB9652" i="7"/>
  <c r="AB9653" i="7"/>
  <c r="AB9654" i="7"/>
  <c r="AB9655" i="7"/>
  <c r="AB9656" i="7"/>
  <c r="AB9657" i="7"/>
  <c r="AB9658" i="7"/>
  <c r="AB9659" i="7"/>
  <c r="AB9660" i="7"/>
  <c r="AB9661" i="7"/>
  <c r="AB9662" i="7"/>
  <c r="AB9663" i="7"/>
  <c r="AB9664" i="7"/>
  <c r="AB9665" i="7"/>
  <c r="AB9666" i="7"/>
  <c r="AB9667" i="7"/>
  <c r="AB9668" i="7"/>
  <c r="AB9669" i="7"/>
  <c r="AB9670" i="7"/>
  <c r="AB9671" i="7"/>
  <c r="AB9672" i="7"/>
  <c r="AB9673" i="7"/>
  <c r="AB9674" i="7"/>
  <c r="AB9675" i="7"/>
  <c r="AB9676" i="7"/>
  <c r="AB9677" i="7"/>
  <c r="AB9678" i="7"/>
  <c r="AB9679" i="7"/>
  <c r="AB9680" i="7"/>
  <c r="AB9681" i="7"/>
  <c r="AB9682" i="7"/>
  <c r="AB9683" i="7"/>
  <c r="AB9684" i="7"/>
  <c r="AB9685" i="7"/>
  <c r="AB9686" i="7"/>
  <c r="AB9687" i="7"/>
  <c r="AB9688" i="7"/>
  <c r="AB9689" i="7"/>
  <c r="AB9690" i="7"/>
  <c r="AB9691" i="7"/>
  <c r="AB9692" i="7"/>
  <c r="AB9693" i="7"/>
  <c r="AB9694" i="7"/>
  <c r="AB9695" i="7"/>
  <c r="AB9696" i="7"/>
  <c r="AB9697" i="7"/>
  <c r="AB9698" i="7"/>
  <c r="AB9699" i="7"/>
  <c r="AB9700" i="7"/>
  <c r="AB9701" i="7"/>
  <c r="AB9702" i="7"/>
  <c r="AB9703" i="7"/>
  <c r="AB9704" i="7"/>
  <c r="AB9705" i="7"/>
  <c r="AB9706" i="7"/>
  <c r="AB9707" i="7"/>
  <c r="AB9708" i="7"/>
  <c r="AB9709" i="7"/>
  <c r="AB9710" i="7"/>
  <c r="AB9711" i="7"/>
  <c r="AB9712" i="7"/>
  <c r="AB9713" i="7"/>
  <c r="AB9714" i="7"/>
  <c r="AB9715" i="7"/>
  <c r="AB9716" i="7"/>
  <c r="AB9717" i="7"/>
  <c r="AB9718" i="7"/>
  <c r="AB9719" i="7"/>
  <c r="AB9720" i="7"/>
  <c r="AB9721" i="7"/>
  <c r="AB9722" i="7"/>
  <c r="AB9723" i="7"/>
  <c r="AB9724" i="7"/>
  <c r="AB9725" i="7"/>
  <c r="AB9726" i="7"/>
  <c r="AB9727" i="7"/>
  <c r="AB9728" i="7"/>
  <c r="AB9729" i="7"/>
  <c r="AB9730" i="7"/>
  <c r="AB9731" i="7"/>
  <c r="AB9732" i="7"/>
  <c r="AB9733" i="7"/>
  <c r="AB9734" i="7"/>
  <c r="AB9735" i="7"/>
  <c r="AB9736" i="7"/>
  <c r="AB9737" i="7"/>
  <c r="AB9738" i="7"/>
  <c r="AB9739" i="7"/>
  <c r="AB9740" i="7"/>
  <c r="AB9741" i="7"/>
  <c r="AB9742" i="7"/>
  <c r="AB9743" i="7"/>
  <c r="AB9744" i="7"/>
  <c r="AB9745" i="7"/>
  <c r="AB9746" i="7"/>
  <c r="AB9747" i="7"/>
  <c r="AB9748" i="7"/>
  <c r="AB9749" i="7"/>
  <c r="AB9750" i="7"/>
  <c r="AB9751" i="7"/>
  <c r="AB9752" i="7"/>
  <c r="AB9753" i="7"/>
  <c r="AB9754" i="7"/>
  <c r="AB9755" i="7"/>
  <c r="AB9756" i="7"/>
  <c r="AB9757" i="7"/>
  <c r="AB9758" i="7"/>
  <c r="AB9759" i="7"/>
  <c r="AB9760" i="7"/>
  <c r="AB9761" i="7"/>
  <c r="AB9762" i="7"/>
  <c r="AB9763" i="7"/>
  <c r="AB9764" i="7"/>
  <c r="AB9765" i="7"/>
  <c r="AB9766" i="7"/>
  <c r="AB9767" i="7"/>
  <c r="AB9768" i="7"/>
  <c r="AB9769" i="7"/>
  <c r="AB9770" i="7"/>
  <c r="AB9771" i="7"/>
  <c r="AB9772" i="7"/>
  <c r="AB9773" i="7"/>
  <c r="AB9774" i="7"/>
  <c r="AB9775" i="7"/>
  <c r="AB9776" i="7"/>
  <c r="AB9777" i="7"/>
  <c r="AB9778" i="7"/>
  <c r="AB9779" i="7"/>
  <c r="AB9780" i="7"/>
  <c r="AB9781" i="7"/>
  <c r="AB9782" i="7"/>
  <c r="AB9783" i="7"/>
  <c r="AB9784" i="7"/>
  <c r="AB9785" i="7"/>
  <c r="AB9786" i="7"/>
  <c r="AB9787" i="7"/>
  <c r="AB9788" i="7"/>
  <c r="AB9789" i="7"/>
  <c r="AB9790" i="7"/>
  <c r="AB9791" i="7"/>
  <c r="AB9792" i="7"/>
  <c r="AB9793" i="7"/>
  <c r="AB9794" i="7"/>
  <c r="AB9795" i="7"/>
  <c r="AB9796" i="7"/>
  <c r="AB9797" i="7"/>
  <c r="AB9798" i="7"/>
  <c r="AB9799" i="7"/>
  <c r="AB9800" i="7"/>
  <c r="AB9801" i="7"/>
  <c r="AB9802" i="7"/>
  <c r="AB9803" i="7"/>
  <c r="AB9804" i="7"/>
  <c r="AB9805" i="7"/>
  <c r="AB9806" i="7"/>
  <c r="AB9807" i="7"/>
  <c r="AB9808" i="7"/>
  <c r="AB9809" i="7"/>
  <c r="AB9810" i="7"/>
  <c r="AB9811" i="7"/>
  <c r="AB9812" i="7"/>
  <c r="AB9813" i="7"/>
  <c r="AB9814" i="7"/>
  <c r="AB9815" i="7"/>
  <c r="AB9816" i="7"/>
  <c r="AB9817" i="7"/>
  <c r="AB9818" i="7"/>
  <c r="AB9819" i="7"/>
  <c r="AB9820" i="7"/>
  <c r="AB9821" i="7"/>
  <c r="AB9822" i="7"/>
  <c r="AB9823" i="7"/>
  <c r="AB9824" i="7"/>
  <c r="AB9825" i="7"/>
  <c r="AB9826" i="7"/>
  <c r="AB9827" i="7"/>
  <c r="AB9828" i="7"/>
  <c r="AB9829" i="7"/>
  <c r="AB9830" i="7"/>
  <c r="AB9831" i="7"/>
  <c r="AB9832" i="7"/>
  <c r="AB9833" i="7"/>
  <c r="AB9834" i="7"/>
  <c r="AB9835" i="7"/>
  <c r="AB9836" i="7"/>
  <c r="AB9837" i="7"/>
  <c r="AB9838" i="7"/>
  <c r="AB9839" i="7"/>
  <c r="AB9840" i="7"/>
  <c r="AB9841" i="7"/>
  <c r="AB9842" i="7"/>
  <c r="AB9843" i="7"/>
  <c r="AB9844" i="7"/>
  <c r="AB9845" i="7"/>
  <c r="AB9846" i="7"/>
  <c r="AB9847" i="7"/>
  <c r="AB9848" i="7"/>
  <c r="AB9849" i="7"/>
  <c r="AB9850" i="7"/>
  <c r="AB9851" i="7"/>
  <c r="AB9852" i="7"/>
  <c r="AB9853" i="7"/>
  <c r="AB9854" i="7"/>
  <c r="AB9855" i="7"/>
  <c r="AB9856" i="7"/>
  <c r="AB9857" i="7"/>
  <c r="AB9858" i="7"/>
  <c r="AB9859" i="7"/>
  <c r="AB9860" i="7"/>
  <c r="AB9861" i="7"/>
  <c r="AB9862" i="7"/>
  <c r="AB9863" i="7"/>
  <c r="AB9864" i="7"/>
  <c r="AB9865" i="7"/>
  <c r="AB9866" i="7"/>
  <c r="AB9867" i="7"/>
  <c r="AB9868" i="7"/>
  <c r="AB9869" i="7"/>
  <c r="AB9870" i="7"/>
  <c r="AB9871" i="7"/>
  <c r="AB9872" i="7"/>
  <c r="AB9873" i="7"/>
  <c r="AB9874" i="7"/>
  <c r="AB9875" i="7"/>
  <c r="AB9876" i="7"/>
  <c r="AB9877" i="7"/>
  <c r="AB9878" i="7"/>
  <c r="AB9879" i="7"/>
  <c r="AB9880" i="7"/>
  <c r="AB9881" i="7"/>
  <c r="AB9882" i="7"/>
  <c r="AB9883" i="7"/>
  <c r="AB9884" i="7"/>
  <c r="AB9885" i="7"/>
  <c r="AB9886" i="7"/>
  <c r="AB9887" i="7"/>
  <c r="AB9888" i="7"/>
  <c r="AB9889" i="7"/>
  <c r="AB9890" i="7"/>
  <c r="AB9891" i="7"/>
  <c r="AB9892" i="7"/>
  <c r="AB9893" i="7"/>
  <c r="AB9894" i="7"/>
  <c r="AB9895" i="7"/>
  <c r="AB9896" i="7"/>
  <c r="AB9897" i="7"/>
  <c r="AB9898" i="7"/>
  <c r="AB9899" i="7"/>
  <c r="AB9900" i="7"/>
  <c r="AB9901" i="7"/>
  <c r="AB9902" i="7"/>
  <c r="AB9903" i="7"/>
  <c r="AB9904" i="7"/>
  <c r="AB9905" i="7"/>
  <c r="AB9906" i="7"/>
  <c r="AB9907" i="7"/>
  <c r="AB9908" i="7"/>
  <c r="AB9909" i="7"/>
  <c r="AB9910" i="7"/>
  <c r="AB9911" i="7"/>
  <c r="AB9912" i="7"/>
  <c r="AB9913" i="7"/>
  <c r="AB9914" i="7"/>
  <c r="AB9915" i="7"/>
  <c r="AB9916" i="7"/>
  <c r="AB9917" i="7"/>
  <c r="AB9918" i="7"/>
  <c r="AB9919" i="7"/>
  <c r="AB9920" i="7"/>
  <c r="AB9921" i="7"/>
  <c r="AB9922" i="7"/>
  <c r="AB9923" i="7"/>
  <c r="AB9924" i="7"/>
  <c r="AB9925" i="7"/>
  <c r="AB9926" i="7"/>
  <c r="AB9927" i="7"/>
  <c r="AB9928" i="7"/>
  <c r="AB9929" i="7"/>
  <c r="AB9930" i="7"/>
  <c r="AB9931" i="7"/>
  <c r="AB9932" i="7"/>
  <c r="AB9933" i="7"/>
  <c r="AB9934" i="7"/>
  <c r="AB9935" i="7"/>
  <c r="AB9936" i="7"/>
  <c r="AB9937" i="7"/>
  <c r="AB9938" i="7"/>
  <c r="AB9939" i="7"/>
  <c r="AB9940" i="7"/>
  <c r="AB9941" i="7"/>
  <c r="AB9942" i="7"/>
  <c r="AB9943" i="7"/>
  <c r="AB9944" i="7"/>
  <c r="AB9945" i="7"/>
  <c r="AB9946" i="7"/>
  <c r="AB9947" i="7"/>
  <c r="AB9948" i="7"/>
  <c r="AB9949" i="7"/>
  <c r="AB9950" i="7"/>
  <c r="AB9951" i="7"/>
  <c r="AB9952" i="7"/>
  <c r="AB9953" i="7"/>
  <c r="AB9954" i="7"/>
  <c r="AB9955" i="7"/>
  <c r="AB9956" i="7"/>
  <c r="AB9957" i="7"/>
  <c r="AB9958" i="7"/>
  <c r="AB9959" i="7"/>
  <c r="AB9960" i="7"/>
  <c r="AB9961" i="7"/>
  <c r="AB9962" i="7"/>
  <c r="AB9963" i="7"/>
  <c r="AB9964" i="7"/>
  <c r="AB9965" i="7"/>
  <c r="AB9966" i="7"/>
  <c r="AB9967" i="7"/>
  <c r="AB9968" i="7"/>
  <c r="AB9969" i="7"/>
  <c r="AB9970" i="7"/>
  <c r="AB9971" i="7"/>
  <c r="AB9972" i="7"/>
  <c r="AB9973" i="7"/>
  <c r="AB9974" i="7"/>
  <c r="AB9975" i="7"/>
  <c r="AB9976" i="7"/>
  <c r="AB9977" i="7"/>
  <c r="AB9978" i="7"/>
  <c r="AB9979" i="7"/>
  <c r="AB9980" i="7"/>
  <c r="AB9981" i="7"/>
  <c r="AB9982" i="7"/>
  <c r="AB9983" i="7"/>
  <c r="AB9984" i="7"/>
  <c r="AB9985" i="7"/>
  <c r="AB9986" i="7"/>
  <c r="AB9987" i="7"/>
  <c r="AB9988" i="7"/>
  <c r="AB9989" i="7"/>
  <c r="AB9990" i="7"/>
  <c r="AB9991" i="7"/>
  <c r="AB9992" i="7"/>
  <c r="AB9993" i="7"/>
  <c r="AB9994" i="7"/>
  <c r="AB9995" i="7"/>
  <c r="AB9996" i="7"/>
  <c r="AB9997" i="7"/>
  <c r="AB9998" i="7"/>
  <c r="AB9999" i="7"/>
  <c r="AB10000" i="7"/>
  <c r="AB10001" i="7"/>
  <c r="AB10002" i="7"/>
  <c r="AB10003" i="7"/>
  <c r="AB10004" i="7"/>
  <c r="AB10005" i="7"/>
  <c r="AB10006" i="7"/>
  <c r="AB10007" i="7"/>
  <c r="AB10008" i="7"/>
  <c r="AB10009" i="7"/>
  <c r="AB10010" i="7"/>
  <c r="AB10011" i="7"/>
  <c r="AB10012" i="7"/>
  <c r="AB10013" i="7"/>
  <c r="AB10014" i="7"/>
  <c r="AB10015" i="7"/>
  <c r="AB10016" i="7"/>
  <c r="AB10017" i="7"/>
  <c r="AB10018" i="7"/>
  <c r="AB10019" i="7"/>
  <c r="AB10020" i="7"/>
  <c r="AB10021" i="7"/>
  <c r="AB10022" i="7"/>
  <c r="AB10023" i="7"/>
  <c r="AB10024" i="7"/>
  <c r="AB10025" i="7"/>
  <c r="AB10026" i="7"/>
  <c r="AB10027" i="7"/>
  <c r="AB10028" i="7"/>
  <c r="AB10029" i="7"/>
  <c r="AB10030" i="7"/>
  <c r="AB10031" i="7"/>
  <c r="AB10032" i="7"/>
  <c r="AB10033" i="7"/>
  <c r="AB10034" i="7"/>
  <c r="AB10035" i="7"/>
  <c r="AB10036" i="7"/>
  <c r="AB10037" i="7"/>
  <c r="AB10038" i="7"/>
  <c r="AB10039" i="7"/>
  <c r="AB10040" i="7"/>
  <c r="AB10041" i="7"/>
  <c r="AB10042" i="7"/>
  <c r="AB10043" i="7"/>
  <c r="AB10044" i="7"/>
  <c r="AB10045" i="7"/>
  <c r="AB10046" i="7"/>
  <c r="AB10047" i="7"/>
  <c r="AB10048" i="7"/>
  <c r="AB10049" i="7"/>
  <c r="AB10050" i="7"/>
  <c r="AB10051" i="7"/>
  <c r="AB10052" i="7"/>
  <c r="AB10053" i="7"/>
  <c r="AB10054" i="7"/>
  <c r="AB10055" i="7"/>
  <c r="AB10056" i="7"/>
  <c r="AB10057" i="7"/>
  <c r="AB10058" i="7"/>
  <c r="AB10059" i="7"/>
  <c r="AB10060" i="7"/>
  <c r="AB10061" i="7"/>
  <c r="AB10062" i="7"/>
  <c r="AB10063" i="7"/>
  <c r="AB10064" i="7"/>
  <c r="AB10065" i="7"/>
  <c r="AB10066" i="7"/>
  <c r="AB10067" i="7"/>
  <c r="AB10068" i="7"/>
  <c r="AB10069" i="7"/>
  <c r="AB10070" i="7"/>
  <c r="AB10071" i="7"/>
  <c r="AB10072" i="7"/>
  <c r="AB10073" i="7"/>
  <c r="AB10074" i="7"/>
  <c r="AB10075" i="7"/>
  <c r="AB10076" i="7"/>
  <c r="AB10077" i="7"/>
  <c r="AB10078" i="7"/>
  <c r="AB10079" i="7"/>
  <c r="AB10080" i="7"/>
  <c r="AB10081" i="7"/>
  <c r="AB10082" i="7"/>
  <c r="AB10083" i="7"/>
  <c r="AB10084" i="7"/>
  <c r="AB10085" i="7"/>
  <c r="AB10086" i="7"/>
  <c r="AB10087" i="7"/>
  <c r="AB10088" i="7"/>
  <c r="AB10089" i="7"/>
  <c r="AB10090" i="7"/>
  <c r="AB10091" i="7"/>
  <c r="AB10092" i="7"/>
  <c r="AB10093" i="7"/>
  <c r="AB10094" i="7"/>
  <c r="AB10095" i="7"/>
  <c r="AB10096" i="7"/>
  <c r="AB10097" i="7"/>
  <c r="AB10098" i="7"/>
  <c r="AB10099" i="7"/>
  <c r="AB10100" i="7"/>
  <c r="AB10101" i="7"/>
  <c r="AB10102" i="7"/>
  <c r="AB10103" i="7"/>
  <c r="AB10104" i="7"/>
  <c r="AB10105" i="7"/>
  <c r="AB10106" i="7"/>
  <c r="AB10107" i="7"/>
  <c r="AB10108" i="7"/>
  <c r="AB10109" i="7"/>
  <c r="AB10110" i="7"/>
  <c r="AB10111" i="7"/>
  <c r="AB10112" i="7"/>
  <c r="AB10113" i="7"/>
  <c r="AB10114" i="7"/>
  <c r="AB10115" i="7"/>
  <c r="AB10116" i="7"/>
  <c r="AB10117" i="7"/>
  <c r="AB10118" i="7"/>
  <c r="AB10119" i="7"/>
  <c r="AB10120" i="7"/>
  <c r="AB10121" i="7"/>
  <c r="AB10122" i="7"/>
  <c r="AB10123" i="7"/>
  <c r="AB10124" i="7"/>
  <c r="AB10125" i="7"/>
  <c r="AB10126" i="7"/>
  <c r="AB10127" i="7"/>
  <c r="AB10128" i="7"/>
  <c r="AB10129" i="7"/>
  <c r="AB10130" i="7"/>
  <c r="AB10131" i="7"/>
  <c r="AB10132" i="7"/>
  <c r="AB10133" i="7"/>
  <c r="AB10134" i="7"/>
  <c r="AB10135" i="7"/>
  <c r="AB10136" i="7"/>
  <c r="AB10137" i="7"/>
  <c r="AB10138" i="7"/>
  <c r="AB10139" i="7"/>
  <c r="AB10140" i="7"/>
  <c r="AB10141" i="7"/>
  <c r="AB10142" i="7"/>
  <c r="AB10143" i="7"/>
  <c r="AB10144" i="7"/>
  <c r="AB10145" i="7"/>
  <c r="AB10146" i="7"/>
  <c r="AB10147" i="7"/>
  <c r="AB10148" i="7"/>
  <c r="AB10149" i="7"/>
  <c r="AB10150" i="7"/>
  <c r="AB10151" i="7"/>
  <c r="AB10152" i="7"/>
  <c r="AB10153" i="7"/>
  <c r="AB10154" i="7"/>
  <c r="AB10155" i="7"/>
  <c r="AB10156" i="7"/>
  <c r="AB10157" i="7"/>
  <c r="AB10158" i="7"/>
  <c r="AB10159" i="7"/>
  <c r="AB10160" i="7"/>
  <c r="AB10161" i="7"/>
  <c r="AB10162" i="7"/>
  <c r="AB10163" i="7"/>
  <c r="AB10164" i="7"/>
  <c r="AB10165" i="7"/>
  <c r="AB10166" i="7"/>
  <c r="AB10167" i="7"/>
  <c r="AB10168" i="7"/>
  <c r="AB10169" i="7"/>
  <c r="AB10170" i="7"/>
  <c r="AB10171" i="7"/>
  <c r="AB10172" i="7"/>
  <c r="AB10173" i="7"/>
  <c r="AB10174" i="7"/>
  <c r="AB10175" i="7"/>
  <c r="AB10176" i="7"/>
  <c r="AB10177" i="7"/>
  <c r="AB10178" i="7"/>
  <c r="AB10179" i="7"/>
  <c r="AB10180" i="7"/>
  <c r="AB10181" i="7"/>
  <c r="AB10182" i="7"/>
  <c r="AB10183" i="7"/>
  <c r="AB10184" i="7"/>
  <c r="AB10185" i="7"/>
  <c r="AB10186" i="7"/>
  <c r="AB10187" i="7"/>
  <c r="AB10188" i="7"/>
  <c r="AB10189" i="7"/>
  <c r="AB10190" i="7"/>
  <c r="AB10191" i="7"/>
  <c r="AB10192" i="7"/>
  <c r="AB10193" i="7"/>
  <c r="AB10194" i="7"/>
  <c r="AB10195" i="7"/>
  <c r="AB10196" i="7"/>
  <c r="AB10197" i="7"/>
  <c r="AB10198" i="7"/>
  <c r="AB10199" i="7"/>
  <c r="AB10200" i="7"/>
  <c r="AB10201" i="7"/>
  <c r="AB10202" i="7"/>
  <c r="AB10203" i="7"/>
  <c r="AB10204" i="7"/>
  <c r="AB10205" i="7"/>
  <c r="AB10206" i="7"/>
  <c r="AB10207" i="7"/>
  <c r="AB10208" i="7"/>
  <c r="AB10209" i="7"/>
  <c r="AB10210" i="7"/>
  <c r="AB10211" i="7"/>
  <c r="AB10212" i="7"/>
  <c r="AB10213" i="7"/>
  <c r="AB10214" i="7"/>
  <c r="AB10215" i="7"/>
  <c r="AB10216" i="7"/>
  <c r="AB10217" i="7"/>
  <c r="AB10218" i="7"/>
  <c r="AB10219" i="7"/>
  <c r="AB10220" i="7"/>
  <c r="AB10221" i="7"/>
  <c r="AB10222" i="7"/>
  <c r="AB10223" i="7"/>
  <c r="AB10224" i="7"/>
  <c r="AB10225" i="7"/>
  <c r="AB10226" i="7"/>
  <c r="AB10227" i="7"/>
  <c r="AB10228" i="7"/>
  <c r="AB10229" i="7"/>
  <c r="AB10230" i="7"/>
  <c r="AB10231" i="7"/>
  <c r="AB10232" i="7"/>
  <c r="AB10233" i="7"/>
  <c r="AB10234" i="7"/>
  <c r="AB10235" i="7"/>
  <c r="AB10236" i="7"/>
  <c r="AB10237" i="7"/>
  <c r="AB10238" i="7"/>
  <c r="AB10239" i="7"/>
  <c r="AB10240" i="7"/>
  <c r="AB10241" i="7"/>
  <c r="AB10242" i="7"/>
  <c r="AB10243" i="7"/>
  <c r="AB10244" i="7"/>
  <c r="AB10245" i="7"/>
  <c r="AB10246" i="7"/>
  <c r="AB10247" i="7"/>
  <c r="AB10248" i="7"/>
  <c r="AB10249" i="7"/>
  <c r="AB10250" i="7"/>
  <c r="AB10251" i="7"/>
  <c r="AB10252" i="7"/>
  <c r="AB10253" i="7"/>
  <c r="AB10254" i="7"/>
  <c r="AB10255" i="7"/>
  <c r="AB10256" i="7"/>
  <c r="AB10257" i="7"/>
  <c r="AB10258" i="7"/>
  <c r="AB10259" i="7"/>
  <c r="AB10260" i="7"/>
  <c r="AB10261" i="7"/>
  <c r="AB10262" i="7"/>
  <c r="AB10263" i="7"/>
  <c r="AB10264" i="7"/>
  <c r="AB10265" i="7"/>
  <c r="AB10266" i="7"/>
  <c r="AB10267" i="7"/>
  <c r="AB10268" i="7"/>
  <c r="AB10269" i="7"/>
  <c r="AB10270" i="7"/>
  <c r="AB10271" i="7"/>
  <c r="AB10272" i="7"/>
  <c r="AB10273" i="7"/>
  <c r="AB10274" i="7"/>
  <c r="AB10275" i="7"/>
  <c r="AB10276" i="7"/>
  <c r="AB10277" i="7"/>
  <c r="AB10278" i="7"/>
  <c r="AB10279" i="7"/>
  <c r="AB10280" i="7"/>
  <c r="AB10281" i="7"/>
  <c r="AB10282" i="7"/>
  <c r="AB10283" i="7"/>
  <c r="AB10284" i="7"/>
  <c r="AB10285" i="7"/>
  <c r="AB10286" i="7"/>
  <c r="AB10287" i="7"/>
  <c r="AB10288" i="7"/>
  <c r="AB10289" i="7"/>
  <c r="AB10290" i="7"/>
  <c r="AB10291" i="7"/>
  <c r="AB10292" i="7"/>
  <c r="AB10293" i="7"/>
  <c r="AB10294" i="7"/>
  <c r="AB10295" i="7"/>
  <c r="AB10296" i="7"/>
  <c r="AB10297" i="7"/>
  <c r="AB10298" i="7"/>
  <c r="AB10299" i="7"/>
  <c r="AB10300" i="7"/>
  <c r="AB10301" i="7"/>
  <c r="AB10302" i="7"/>
  <c r="AB10303" i="7"/>
  <c r="AB10304" i="7"/>
  <c r="AB10305" i="7"/>
  <c r="AB10306" i="7"/>
  <c r="AB10307" i="7"/>
  <c r="AB10308" i="7"/>
  <c r="AB10309" i="7"/>
  <c r="AB10310" i="7"/>
  <c r="AB10311" i="7"/>
  <c r="AB10312" i="7"/>
  <c r="AB10313" i="7"/>
  <c r="AB10314" i="7"/>
  <c r="AB10315" i="7"/>
  <c r="AB10316" i="7"/>
  <c r="AB10317" i="7"/>
  <c r="AB10318" i="7"/>
  <c r="AB10319" i="7"/>
  <c r="AB10320" i="7"/>
  <c r="AB10321" i="7"/>
  <c r="AB10322" i="7"/>
  <c r="AB10323" i="7"/>
  <c r="AB10324" i="7"/>
  <c r="AB10325" i="7"/>
  <c r="AB10326" i="7"/>
  <c r="AB10327" i="7"/>
  <c r="AB10328" i="7"/>
  <c r="AB10329" i="7"/>
  <c r="AB10330" i="7"/>
  <c r="AB10331" i="7"/>
  <c r="AB10332" i="7"/>
  <c r="AB10333" i="7"/>
  <c r="AB10334" i="7"/>
  <c r="AB10335" i="7"/>
  <c r="AB10336" i="7"/>
  <c r="AB10337" i="7"/>
  <c r="AB10338" i="7"/>
  <c r="AB10339" i="7"/>
  <c r="AB10340" i="7"/>
  <c r="AB10341" i="7"/>
  <c r="AB10342" i="7"/>
  <c r="AB10343" i="7"/>
  <c r="AB10344" i="7"/>
  <c r="AB10345" i="7"/>
  <c r="AB10346" i="7"/>
  <c r="AB10347" i="7"/>
  <c r="AB10348" i="7"/>
  <c r="AB10349" i="7"/>
  <c r="AB10350" i="7"/>
  <c r="AB10351" i="7"/>
  <c r="AB10352" i="7"/>
  <c r="AB10353" i="7"/>
  <c r="AB10354" i="7"/>
  <c r="AB10355" i="7"/>
  <c r="AB10356" i="7"/>
  <c r="AB10357" i="7"/>
  <c r="AB10358" i="7"/>
  <c r="AB10359" i="7"/>
  <c r="AB10360" i="7"/>
  <c r="AB10361" i="7"/>
  <c r="AB10362" i="7"/>
  <c r="AB10363" i="7"/>
  <c r="AB10364" i="7"/>
  <c r="AB10365" i="7"/>
  <c r="AB10366" i="7"/>
  <c r="AB10367" i="7"/>
  <c r="AB10368" i="7"/>
  <c r="AB10369" i="7"/>
  <c r="AB10370" i="7"/>
  <c r="AB10371" i="7"/>
  <c r="AB10372" i="7"/>
  <c r="AB10373" i="7"/>
  <c r="AB10374" i="7"/>
  <c r="AB10375" i="7"/>
  <c r="AB10376" i="7"/>
  <c r="AB10377" i="7"/>
  <c r="AB10378" i="7"/>
  <c r="AB10379" i="7"/>
  <c r="AB10380" i="7"/>
  <c r="AB10381" i="7"/>
  <c r="AB10382" i="7"/>
  <c r="AB10383" i="7"/>
  <c r="AB10384" i="7"/>
  <c r="AB10385" i="7"/>
  <c r="AB10386" i="7"/>
  <c r="AB10387" i="7"/>
  <c r="AB10388" i="7"/>
  <c r="AB10389" i="7"/>
  <c r="AB10390" i="7"/>
  <c r="AB10391" i="7"/>
  <c r="AB10392" i="7"/>
  <c r="AB10393" i="7"/>
  <c r="AB10394" i="7"/>
  <c r="AB10395" i="7"/>
  <c r="AB10396" i="7"/>
  <c r="AB10397" i="7"/>
  <c r="AB10398" i="7"/>
  <c r="AB10399" i="7"/>
  <c r="AB10400" i="7"/>
  <c r="AB10401" i="7"/>
  <c r="AB10402" i="7"/>
  <c r="AB10403" i="7"/>
  <c r="AB10404" i="7"/>
  <c r="AB10405" i="7"/>
  <c r="AB10406" i="7"/>
  <c r="AB10407" i="7"/>
  <c r="AB10408" i="7"/>
  <c r="AB10409" i="7"/>
  <c r="AB10410" i="7"/>
  <c r="AB10411" i="7"/>
  <c r="AB10412" i="7"/>
  <c r="AB10413" i="7"/>
  <c r="AB10414" i="7"/>
  <c r="AB10415" i="7"/>
  <c r="AB10416" i="7"/>
  <c r="AB10417" i="7"/>
  <c r="AB10418" i="7"/>
  <c r="AB10419" i="7"/>
  <c r="AB10420" i="7"/>
  <c r="AB10421" i="7"/>
  <c r="AB10422" i="7"/>
  <c r="AB10423" i="7"/>
  <c r="AB10424" i="7"/>
  <c r="AB10425" i="7"/>
  <c r="AB10426" i="7"/>
  <c r="AB10427" i="7"/>
  <c r="AB10428" i="7"/>
  <c r="AB10429" i="7"/>
  <c r="AB10430" i="7"/>
  <c r="AB10431" i="7"/>
  <c r="AB10432" i="7"/>
  <c r="AB10433" i="7"/>
  <c r="AB10434" i="7"/>
  <c r="AB10435" i="7"/>
  <c r="AB10436" i="7"/>
  <c r="AB10437" i="7"/>
  <c r="AB10438" i="7"/>
  <c r="AB10439" i="7"/>
  <c r="AB10440" i="7"/>
  <c r="AB10441" i="7"/>
  <c r="AB10442" i="7"/>
  <c r="AB10443" i="7"/>
  <c r="AB10444" i="7"/>
  <c r="AB10445" i="7"/>
  <c r="AB10446" i="7"/>
  <c r="AB10447" i="7"/>
  <c r="AB10448" i="7"/>
  <c r="AB10449" i="7"/>
  <c r="AB10450" i="7"/>
  <c r="AB10451" i="7"/>
  <c r="AB10452" i="7"/>
  <c r="AB10453" i="7"/>
  <c r="AB10454" i="7"/>
  <c r="AB10455" i="7"/>
  <c r="AB10456" i="7"/>
  <c r="AB10457" i="7"/>
  <c r="AB10458" i="7"/>
  <c r="AB10459" i="7"/>
  <c r="AB10460" i="7"/>
  <c r="AB10461" i="7"/>
  <c r="AB10462" i="7"/>
  <c r="AB10463" i="7"/>
  <c r="AB10464" i="7"/>
  <c r="AB10465" i="7"/>
  <c r="AB10466" i="7"/>
  <c r="AB10467" i="7"/>
  <c r="AB10468" i="7"/>
  <c r="AB10469" i="7"/>
  <c r="AB10470" i="7"/>
  <c r="AB10471" i="7"/>
  <c r="AB10472" i="7"/>
  <c r="AB10473" i="7"/>
  <c r="AB10474" i="7"/>
  <c r="AB10475" i="7"/>
  <c r="AB10476" i="7"/>
  <c r="AB10477" i="7"/>
  <c r="AB10478" i="7"/>
  <c r="AB10479" i="7"/>
  <c r="AB10480" i="7"/>
  <c r="AB10481" i="7"/>
  <c r="AB10482" i="7"/>
  <c r="AB10483" i="7"/>
  <c r="AB10484" i="7"/>
  <c r="AB10485" i="7"/>
  <c r="AB10486" i="7"/>
  <c r="AB10487" i="7"/>
  <c r="AB10488" i="7"/>
  <c r="AB10489" i="7"/>
  <c r="AB10490" i="7"/>
  <c r="AB10491" i="7"/>
  <c r="AB10492" i="7"/>
  <c r="AB10493" i="7"/>
  <c r="AB10494" i="7"/>
  <c r="AB10495" i="7"/>
  <c r="AB10496" i="7"/>
  <c r="AB10497" i="7"/>
  <c r="AB10498" i="7"/>
  <c r="AB10499" i="7"/>
  <c r="AB10500" i="7"/>
  <c r="AB10501" i="7"/>
  <c r="AB10502" i="7"/>
  <c r="AB10503" i="7"/>
  <c r="AB10504" i="7"/>
  <c r="AB10505" i="7"/>
  <c r="AB10506" i="7"/>
  <c r="AB10507" i="7"/>
  <c r="AB10508" i="7"/>
  <c r="AB10509" i="7"/>
  <c r="AB10510" i="7"/>
  <c r="AB10511" i="7"/>
  <c r="AB10512" i="7"/>
  <c r="AB10513" i="7"/>
  <c r="AB10514" i="7"/>
  <c r="AB10515" i="7"/>
  <c r="AB10516" i="7"/>
  <c r="AB10517" i="7"/>
  <c r="AB10518" i="7"/>
  <c r="AB10519" i="7"/>
  <c r="AB10520" i="7"/>
  <c r="AB10521" i="7"/>
  <c r="AB10522" i="7"/>
  <c r="AB10523" i="7"/>
  <c r="AB10524" i="7"/>
  <c r="AB10525" i="7"/>
  <c r="AB10526" i="7"/>
  <c r="AB10527" i="7"/>
  <c r="AB10528" i="7"/>
  <c r="AB10529" i="7"/>
  <c r="AB10530" i="7"/>
  <c r="AB10531" i="7"/>
  <c r="AB10532" i="7"/>
  <c r="AB10533" i="7"/>
  <c r="AB10534" i="7"/>
  <c r="AB10535" i="7"/>
  <c r="AB10536" i="7"/>
  <c r="AB10537" i="7"/>
  <c r="AB10538" i="7"/>
  <c r="AB10539" i="7"/>
  <c r="AB10540" i="7"/>
  <c r="AB10541" i="7"/>
  <c r="AB10542" i="7"/>
  <c r="AB10543" i="7"/>
  <c r="AB10544" i="7"/>
  <c r="AB10545" i="7"/>
  <c r="AB10546" i="7"/>
  <c r="AB10547" i="7"/>
  <c r="AB10548" i="7"/>
  <c r="AB10549" i="7"/>
  <c r="AB10550" i="7"/>
  <c r="AB10551" i="7"/>
  <c r="AB10552" i="7"/>
  <c r="AB10553" i="7"/>
  <c r="AB10554" i="7"/>
  <c r="AB10555" i="7"/>
  <c r="AB10556" i="7"/>
  <c r="AB10557" i="7"/>
  <c r="AB10558" i="7"/>
  <c r="AB10559" i="7"/>
  <c r="AB10560" i="7"/>
  <c r="AB10561" i="7"/>
  <c r="AB10562" i="7"/>
  <c r="AB10563" i="7"/>
  <c r="AB10564" i="7"/>
  <c r="AB10565" i="7"/>
  <c r="AB10566" i="7"/>
  <c r="AB10567" i="7"/>
  <c r="AB10568" i="7"/>
  <c r="AB10569" i="7"/>
  <c r="AB10570" i="7"/>
  <c r="AB10571" i="7"/>
  <c r="AB10572" i="7"/>
  <c r="AB10573" i="7"/>
  <c r="AB10574" i="7"/>
  <c r="AB10575" i="7"/>
  <c r="AB10576" i="7"/>
  <c r="AB10577" i="7"/>
  <c r="AB10578" i="7"/>
  <c r="AB10579" i="7"/>
  <c r="AB10580" i="7"/>
  <c r="AB10581" i="7"/>
  <c r="AB10582" i="7"/>
  <c r="AB10583" i="7"/>
  <c r="AB10584" i="7"/>
  <c r="AB10585" i="7"/>
  <c r="AB10586" i="7"/>
  <c r="AB10587" i="7"/>
  <c r="AB10588" i="7"/>
  <c r="AB10589" i="7"/>
  <c r="AB10590" i="7"/>
  <c r="AB10591" i="7"/>
  <c r="AB10592" i="7"/>
  <c r="AB10593" i="7"/>
  <c r="AB10594" i="7"/>
  <c r="AB10595" i="7"/>
  <c r="AB10596" i="7"/>
  <c r="AB10597" i="7"/>
  <c r="AB10598" i="7"/>
  <c r="AB10599" i="7"/>
  <c r="AB10600" i="7"/>
  <c r="AB10601" i="7"/>
  <c r="AB10602" i="7"/>
  <c r="AB10603" i="7"/>
  <c r="AB10604" i="7"/>
  <c r="AB10605" i="7"/>
  <c r="AB10606" i="7"/>
  <c r="AB10607" i="7"/>
  <c r="AB10608" i="7"/>
  <c r="AB10609" i="7"/>
  <c r="AB10610" i="7"/>
  <c r="AB10611" i="7"/>
  <c r="AB10612" i="7"/>
  <c r="AB10613" i="7"/>
  <c r="AB10614" i="7"/>
  <c r="AB10615" i="7"/>
  <c r="AB10616" i="7"/>
  <c r="AB10617" i="7"/>
  <c r="AB10618" i="7"/>
  <c r="AB10619" i="7"/>
  <c r="AB10620" i="7"/>
  <c r="AB10621" i="7"/>
  <c r="AB10622" i="7"/>
  <c r="AB10623" i="7"/>
  <c r="AB10624" i="7"/>
  <c r="AB10625" i="7"/>
  <c r="AB10626" i="7"/>
  <c r="AB10627" i="7"/>
  <c r="AB10628" i="7"/>
  <c r="AB10629" i="7"/>
  <c r="AB10630" i="7"/>
  <c r="AB10631" i="7"/>
  <c r="AB10632" i="7"/>
  <c r="AB10633" i="7"/>
  <c r="AB10634" i="7"/>
  <c r="AB10635" i="7"/>
  <c r="AB10636" i="7"/>
  <c r="AB10637" i="7"/>
  <c r="AB10638" i="7"/>
  <c r="AB10639" i="7"/>
  <c r="AB10640" i="7"/>
  <c r="AB10641" i="7"/>
  <c r="AB10642" i="7"/>
  <c r="AB10643" i="7"/>
  <c r="AB10644" i="7"/>
  <c r="AB10645" i="7"/>
  <c r="AB10646" i="7"/>
  <c r="AB10647" i="7"/>
  <c r="AB10648" i="7"/>
  <c r="AB10649" i="7"/>
  <c r="AB10650" i="7"/>
  <c r="AB10651" i="7"/>
  <c r="AB10652" i="7"/>
  <c r="AB10653" i="7"/>
  <c r="AB10654" i="7"/>
  <c r="AB10655" i="7"/>
  <c r="AB10656" i="7"/>
  <c r="AB10657" i="7"/>
  <c r="AB10658" i="7"/>
  <c r="AB10659" i="7"/>
  <c r="AB10660" i="7"/>
  <c r="AB10661" i="7"/>
  <c r="AB10662" i="7"/>
  <c r="AB10663" i="7"/>
  <c r="AB10664" i="7"/>
  <c r="AB10665" i="7"/>
  <c r="AB10666" i="7"/>
  <c r="AB10667" i="7"/>
  <c r="AB10668" i="7"/>
  <c r="AB10669" i="7"/>
  <c r="AB10670" i="7"/>
  <c r="AB10671" i="7"/>
  <c r="AB10672" i="7"/>
  <c r="AB10673" i="7"/>
  <c r="AB10674" i="7"/>
  <c r="AB10675" i="7"/>
  <c r="AB10676" i="7"/>
  <c r="AB10677" i="7"/>
  <c r="AB10678" i="7"/>
  <c r="AB10679" i="7"/>
  <c r="AB10680" i="7"/>
  <c r="AB10681" i="7"/>
  <c r="AB10682" i="7"/>
  <c r="AB10683" i="7"/>
  <c r="AB10684" i="7"/>
  <c r="AB10685" i="7"/>
  <c r="AB10686" i="7"/>
  <c r="AB10687" i="7"/>
  <c r="AB10688" i="7"/>
  <c r="AB10689" i="7"/>
  <c r="AB10690" i="7"/>
  <c r="AB10691" i="7"/>
  <c r="AB10692" i="7"/>
  <c r="AB10693" i="7"/>
  <c r="AB10694" i="7"/>
  <c r="AB10695" i="7"/>
  <c r="AB10696" i="7"/>
  <c r="AB10697" i="7"/>
  <c r="AB10698" i="7"/>
  <c r="AB10699" i="7"/>
  <c r="AB10700" i="7"/>
  <c r="AB10701" i="7"/>
  <c r="AB10702" i="7"/>
  <c r="AB10703" i="7"/>
  <c r="AB10704" i="7"/>
  <c r="AB10705" i="7"/>
  <c r="AB10706" i="7"/>
  <c r="AB10707" i="7"/>
  <c r="AB10708" i="7"/>
  <c r="AB10709" i="7"/>
  <c r="AB10710" i="7"/>
  <c r="AB10711" i="7"/>
  <c r="AB10712" i="7"/>
  <c r="AB10713" i="7"/>
  <c r="AB10714" i="7"/>
  <c r="AB10715" i="7"/>
  <c r="AB10716" i="7"/>
  <c r="AB10717" i="7"/>
  <c r="AB10718" i="7"/>
  <c r="AB10719" i="7"/>
  <c r="AB10720" i="7"/>
  <c r="AB10721" i="7"/>
  <c r="AB10722" i="7"/>
  <c r="AB10723" i="7"/>
  <c r="AB10724" i="7"/>
  <c r="AB10725" i="7"/>
  <c r="AB10726" i="7"/>
  <c r="AB10727" i="7"/>
  <c r="AB10728" i="7"/>
  <c r="AB10729" i="7"/>
  <c r="AB10730" i="7"/>
  <c r="AB10731" i="7"/>
  <c r="AB10732" i="7"/>
  <c r="AB10733" i="7"/>
  <c r="AB10734" i="7"/>
  <c r="AB10735" i="7"/>
  <c r="AB10736" i="7"/>
  <c r="AB10737" i="7"/>
  <c r="AB10738" i="7"/>
  <c r="AB10739" i="7"/>
  <c r="AB10740" i="7"/>
  <c r="AB10741" i="7"/>
  <c r="AB10742" i="7"/>
  <c r="AB10743" i="7"/>
  <c r="AB10744" i="7"/>
  <c r="AB10745" i="7"/>
  <c r="AB10746" i="7"/>
  <c r="AB10747" i="7"/>
  <c r="AB10748" i="7"/>
  <c r="AB10749" i="7"/>
  <c r="AB10750" i="7"/>
  <c r="AB10751" i="7"/>
  <c r="AB10752" i="7"/>
  <c r="AB10753" i="7"/>
  <c r="AB10754" i="7"/>
  <c r="AB10755" i="7"/>
  <c r="AB10756" i="7"/>
  <c r="AB10757" i="7"/>
  <c r="AB10758" i="7"/>
  <c r="AB10759" i="7"/>
  <c r="AB10760" i="7"/>
  <c r="AB10761" i="7"/>
  <c r="AB10762" i="7"/>
  <c r="AB10763" i="7"/>
  <c r="AB10764" i="7"/>
  <c r="AB10765" i="7"/>
  <c r="AB10766" i="7"/>
  <c r="AB10767" i="7"/>
  <c r="AB10768" i="7"/>
  <c r="AB10769" i="7"/>
  <c r="AB10770" i="7"/>
  <c r="AB10771" i="7"/>
  <c r="AB10772" i="7"/>
  <c r="AB10773" i="7"/>
  <c r="AB10774" i="7"/>
  <c r="AB10775" i="7"/>
  <c r="AB10776" i="7"/>
  <c r="AB10777" i="7"/>
  <c r="AB10778" i="7"/>
  <c r="AB10779" i="7"/>
  <c r="AB10780" i="7"/>
  <c r="AB10781" i="7"/>
  <c r="AB10782" i="7"/>
  <c r="AB10783" i="7"/>
  <c r="AB10784" i="7"/>
  <c r="AB10785" i="7"/>
  <c r="AB10786" i="7"/>
  <c r="AB10787" i="7"/>
  <c r="AB10788" i="7"/>
  <c r="AB10789" i="7"/>
  <c r="AB10790" i="7"/>
  <c r="AB10791" i="7"/>
  <c r="AB10792" i="7"/>
  <c r="AB10793" i="7"/>
  <c r="AB10794" i="7"/>
  <c r="AB10795" i="7"/>
  <c r="AB10796" i="7"/>
  <c r="AB10797" i="7"/>
  <c r="AB10798" i="7"/>
  <c r="AB10799" i="7"/>
  <c r="AB10800" i="7"/>
  <c r="AB10801" i="7"/>
  <c r="AB10802" i="7"/>
  <c r="AB10803" i="7"/>
  <c r="AB10804" i="7"/>
  <c r="AB10805" i="7"/>
  <c r="AB10806" i="7"/>
  <c r="AB10807" i="7"/>
  <c r="AB10808" i="7"/>
  <c r="AB10809" i="7"/>
  <c r="AB10810" i="7"/>
  <c r="AB10811" i="7"/>
  <c r="AB10812" i="7"/>
  <c r="AB10813" i="7"/>
  <c r="AB10814" i="7"/>
  <c r="AB10815" i="7"/>
  <c r="AB10816" i="7"/>
  <c r="AB10817" i="7"/>
  <c r="AB10818" i="7"/>
  <c r="AB10819" i="7"/>
  <c r="AB10820" i="7"/>
  <c r="AB10821" i="7"/>
  <c r="AB10822" i="7"/>
  <c r="AB10823" i="7"/>
  <c r="AB10824" i="7"/>
  <c r="AB10825" i="7"/>
  <c r="AB10826" i="7"/>
  <c r="AB10827" i="7"/>
  <c r="AB10828" i="7"/>
  <c r="AB10829" i="7"/>
  <c r="AB10830" i="7"/>
  <c r="AB10831" i="7"/>
  <c r="AB10832" i="7"/>
  <c r="AB10833" i="7"/>
  <c r="AB10834" i="7"/>
  <c r="AB10835" i="7"/>
  <c r="AB10836" i="7"/>
  <c r="AB10837" i="7"/>
  <c r="AB10838" i="7"/>
  <c r="AB10839" i="7"/>
  <c r="AB10840" i="7"/>
  <c r="AB10841" i="7"/>
  <c r="AB10842" i="7"/>
  <c r="AB10843" i="7"/>
  <c r="AB10844" i="7"/>
  <c r="AB10845" i="7"/>
  <c r="AB10846" i="7"/>
  <c r="AB10847" i="7"/>
  <c r="AB10848" i="7"/>
  <c r="AB10849" i="7"/>
  <c r="AB10850" i="7"/>
  <c r="AB10851" i="7"/>
  <c r="AB10852" i="7"/>
  <c r="AB10853" i="7"/>
  <c r="AB10854" i="7"/>
  <c r="AB10855" i="7"/>
  <c r="AB10856" i="7"/>
  <c r="AB10857" i="7"/>
  <c r="AB10858" i="7"/>
  <c r="AB10859" i="7"/>
  <c r="AB10860" i="7"/>
  <c r="AB10861" i="7"/>
  <c r="AB10862" i="7"/>
  <c r="AB10863" i="7"/>
  <c r="AB10864" i="7"/>
  <c r="AB10865" i="7"/>
  <c r="AB10866" i="7"/>
  <c r="AB10867" i="7"/>
  <c r="AB10868" i="7"/>
  <c r="AB10869" i="7"/>
  <c r="AB10870" i="7"/>
  <c r="AB10871" i="7"/>
  <c r="AB10872" i="7"/>
  <c r="AB10873" i="7"/>
  <c r="AB10874" i="7"/>
  <c r="AB10875" i="7"/>
  <c r="AB10876" i="7"/>
  <c r="AB10877" i="7"/>
  <c r="AB10878" i="7"/>
  <c r="AB10879" i="7"/>
  <c r="AB10880" i="7"/>
  <c r="AB10881" i="7"/>
  <c r="AB10882" i="7"/>
  <c r="AB10883" i="7"/>
  <c r="AB10884" i="7"/>
  <c r="AB10885" i="7"/>
  <c r="AB10886" i="7"/>
  <c r="AB10887" i="7"/>
  <c r="AB10888" i="7"/>
  <c r="AB10889" i="7"/>
  <c r="AB10890" i="7"/>
  <c r="AB10891" i="7"/>
  <c r="AB10892" i="7"/>
  <c r="AB10893" i="7"/>
  <c r="AB10894" i="7"/>
  <c r="AB10895" i="7"/>
  <c r="AB10896" i="7"/>
  <c r="AB10897" i="7"/>
  <c r="AB10898" i="7"/>
  <c r="AB10899" i="7"/>
  <c r="AB10900" i="7"/>
  <c r="AB10901" i="7"/>
  <c r="AB10902" i="7"/>
  <c r="AB10903" i="7"/>
  <c r="AB10904" i="7"/>
  <c r="AB10905" i="7"/>
  <c r="AB10906" i="7"/>
  <c r="AB10907" i="7"/>
  <c r="AB10908" i="7"/>
  <c r="AB10909" i="7"/>
  <c r="AB10910" i="7"/>
  <c r="AB10911" i="7"/>
  <c r="AB10912" i="7"/>
  <c r="AB10913" i="7"/>
  <c r="AB10914" i="7"/>
  <c r="AB10915" i="7"/>
  <c r="AB10916" i="7"/>
  <c r="AB10917" i="7"/>
  <c r="AB10918" i="7"/>
  <c r="AB10919" i="7"/>
  <c r="AB10920" i="7"/>
  <c r="AB10921" i="7"/>
  <c r="AB10922" i="7"/>
  <c r="AB10923" i="7"/>
  <c r="AB10924" i="7"/>
  <c r="AB10925" i="7"/>
  <c r="AB10926" i="7"/>
  <c r="AB10927" i="7"/>
  <c r="AB10928" i="7"/>
  <c r="AB10929" i="7"/>
  <c r="AB10930" i="7"/>
  <c r="AB10931" i="7"/>
  <c r="AB10932" i="7"/>
  <c r="AB10933" i="7"/>
  <c r="AB10934" i="7"/>
  <c r="AB10935" i="7"/>
  <c r="AB10936" i="7"/>
  <c r="AB10937" i="7"/>
  <c r="AB10938" i="7"/>
  <c r="AB10939" i="7"/>
  <c r="AB10940" i="7"/>
  <c r="AB10941" i="7"/>
  <c r="AB10942" i="7"/>
  <c r="AB10943" i="7"/>
  <c r="AB10944" i="7"/>
  <c r="AB10945" i="7"/>
  <c r="AB10946" i="7"/>
  <c r="AB10947" i="7"/>
  <c r="AB10948" i="7"/>
  <c r="AB10949" i="7"/>
  <c r="AB10950" i="7"/>
  <c r="AB10951" i="7"/>
  <c r="AB10952" i="7"/>
  <c r="AB10953" i="7"/>
  <c r="AB10954" i="7"/>
  <c r="AB10955" i="7"/>
  <c r="AB10956" i="7"/>
  <c r="AB10957" i="7"/>
  <c r="AB10958" i="7"/>
  <c r="AB10959" i="7"/>
  <c r="AB10960" i="7"/>
  <c r="AB10961" i="7"/>
  <c r="AB10962" i="7"/>
  <c r="AB10963" i="7"/>
  <c r="AB10964" i="7"/>
  <c r="AB10965" i="7"/>
  <c r="AB10966" i="7"/>
  <c r="AB10967" i="7"/>
  <c r="AB10968" i="7"/>
  <c r="AB10969" i="7"/>
  <c r="AB10970" i="7"/>
  <c r="AB10971" i="7"/>
  <c r="AB10972" i="7"/>
  <c r="AB10973" i="7"/>
  <c r="AB10974" i="7"/>
  <c r="AB10975" i="7"/>
  <c r="AB10976" i="7"/>
  <c r="AB10977" i="7"/>
  <c r="AB10978" i="7"/>
  <c r="AB10979" i="7"/>
  <c r="AB10980" i="7"/>
  <c r="AB10981" i="7"/>
  <c r="AB10982" i="7"/>
  <c r="AB10983" i="7"/>
  <c r="AB10984" i="7"/>
  <c r="AB10985" i="7"/>
  <c r="AB10986" i="7"/>
  <c r="AB10987" i="7"/>
  <c r="AB10988" i="7"/>
  <c r="AB10989" i="7"/>
  <c r="AB10990" i="7"/>
  <c r="AB10991" i="7"/>
  <c r="AB10992" i="7"/>
  <c r="AB10993" i="7"/>
  <c r="AB10994" i="7"/>
  <c r="AB10995" i="7"/>
  <c r="AB10996" i="7"/>
  <c r="AB10997" i="7"/>
  <c r="AB10998" i="7"/>
  <c r="AB10999" i="7"/>
  <c r="AB11000" i="7"/>
  <c r="AB11001" i="7"/>
  <c r="AB11002" i="7"/>
  <c r="AB11003" i="7"/>
  <c r="AB11004" i="7"/>
  <c r="AB11005" i="7"/>
  <c r="AB11006" i="7"/>
  <c r="AB11007" i="7"/>
  <c r="AB11008" i="7"/>
  <c r="AB11009" i="7"/>
  <c r="AB11010" i="7"/>
  <c r="AB11011" i="7"/>
  <c r="AB11012" i="7"/>
  <c r="AB11013" i="7"/>
  <c r="AB11014" i="7"/>
  <c r="AB11015" i="7"/>
  <c r="AB11016" i="7"/>
  <c r="AB11017" i="7"/>
  <c r="AB11018" i="7"/>
  <c r="AB11019" i="7"/>
  <c r="AB11020" i="7"/>
  <c r="AB11021" i="7"/>
  <c r="AB11022" i="7"/>
  <c r="AB11023" i="7"/>
  <c r="AB11024" i="7"/>
  <c r="AB11025" i="7"/>
  <c r="AB11026" i="7"/>
  <c r="AB11027" i="7"/>
  <c r="AB11028" i="7"/>
  <c r="AB11029" i="7"/>
  <c r="AB11030" i="7"/>
  <c r="AB11031" i="7"/>
  <c r="AB11032" i="7"/>
  <c r="AB11033" i="7"/>
  <c r="AB11034" i="7"/>
  <c r="AB11035" i="7"/>
  <c r="AB11036" i="7"/>
  <c r="AB11037" i="7"/>
  <c r="AB11038" i="7"/>
  <c r="AB11039" i="7"/>
  <c r="AB11040" i="7"/>
  <c r="AB11041" i="7"/>
  <c r="AB11042" i="7"/>
  <c r="AB11043" i="7"/>
  <c r="AB11044" i="7"/>
  <c r="AB11045" i="7"/>
  <c r="AB11046" i="7"/>
  <c r="AB11047" i="7"/>
  <c r="AB11048" i="7"/>
  <c r="AB11049" i="7"/>
  <c r="AB11050" i="7"/>
  <c r="AB11051" i="7"/>
  <c r="AB11052" i="7"/>
  <c r="AB11053" i="7"/>
  <c r="AB11054" i="7"/>
  <c r="AB11055" i="7"/>
  <c r="AB11056" i="7"/>
  <c r="AB11057" i="7"/>
  <c r="AB11058" i="7"/>
  <c r="AB11059" i="7"/>
  <c r="AB11060" i="7"/>
  <c r="AB11061" i="7"/>
  <c r="AB11062" i="7"/>
  <c r="AB11063" i="7"/>
  <c r="AB11064" i="7"/>
  <c r="AB11065" i="7"/>
  <c r="AB11066" i="7"/>
  <c r="AB11067" i="7"/>
  <c r="AB11068" i="7"/>
  <c r="AB11069" i="7"/>
  <c r="AB11070" i="7"/>
  <c r="AB11071" i="7"/>
  <c r="AB11072" i="7"/>
  <c r="AB11073" i="7"/>
  <c r="AB11074" i="7"/>
  <c r="AB11075" i="7"/>
  <c r="AB11076" i="7"/>
  <c r="AB11077" i="7"/>
  <c r="AB11078" i="7"/>
  <c r="AB11079" i="7"/>
  <c r="AB11080" i="7"/>
  <c r="AB11081" i="7"/>
  <c r="AB11082" i="7"/>
  <c r="AB11083" i="7"/>
  <c r="AB11084" i="7"/>
  <c r="AB11085" i="7"/>
  <c r="AB11086" i="7"/>
  <c r="AB11087" i="7"/>
  <c r="AB11088" i="7"/>
  <c r="AB11089" i="7"/>
  <c r="AB11090" i="7"/>
  <c r="AB11091" i="7"/>
  <c r="AB11092" i="7"/>
  <c r="AB11093" i="7"/>
  <c r="AB11094" i="7"/>
  <c r="AB11095" i="7"/>
  <c r="AB11096" i="7"/>
  <c r="AB11097" i="7"/>
  <c r="AB11098" i="7"/>
  <c r="AB11099" i="7"/>
  <c r="AB11100" i="7"/>
  <c r="AB11101" i="7"/>
  <c r="AB11102" i="7"/>
  <c r="AB11103" i="7"/>
  <c r="AB11104" i="7"/>
  <c r="AB11105" i="7"/>
  <c r="AB11106" i="7"/>
  <c r="AB11107" i="7"/>
  <c r="AB11108" i="7"/>
  <c r="AB11109" i="7"/>
  <c r="AB11110" i="7"/>
  <c r="AB11111" i="7"/>
  <c r="AB11112" i="7"/>
  <c r="AB11113" i="7"/>
  <c r="AB11114" i="7"/>
  <c r="AB11115" i="7"/>
  <c r="AB11116" i="7"/>
  <c r="AB11117" i="7"/>
  <c r="AB11118" i="7"/>
  <c r="AB11119" i="7"/>
  <c r="AB11120" i="7"/>
  <c r="AB11121" i="7"/>
  <c r="AB11122" i="7"/>
  <c r="AB11123" i="7"/>
  <c r="AB11124" i="7"/>
  <c r="AB11125" i="7"/>
  <c r="AB11126" i="7"/>
  <c r="AB11127" i="7"/>
  <c r="AB11128" i="7"/>
  <c r="AB11129" i="7"/>
  <c r="AB11130" i="7"/>
  <c r="AB11131" i="7"/>
  <c r="AB11132" i="7"/>
  <c r="AB11133" i="7"/>
  <c r="AB11134" i="7"/>
  <c r="AB11135" i="7"/>
  <c r="AB11136" i="7"/>
  <c r="AB11137" i="7"/>
  <c r="AB11138" i="7"/>
  <c r="AB11139" i="7"/>
  <c r="AB11140" i="7"/>
  <c r="AB11141" i="7"/>
  <c r="AB11142" i="7"/>
  <c r="AB11143" i="7"/>
  <c r="AB11144" i="7"/>
  <c r="AB11145" i="7"/>
  <c r="AB11146" i="7"/>
  <c r="AB11147" i="7"/>
  <c r="AB11148" i="7"/>
  <c r="AB11149" i="7"/>
  <c r="AB11150" i="7"/>
  <c r="AB11151" i="7"/>
  <c r="AB11152" i="7"/>
  <c r="AB11153" i="7"/>
  <c r="AB11154" i="7"/>
  <c r="AB11155" i="7"/>
  <c r="AB11156" i="7"/>
  <c r="AB11157" i="7"/>
  <c r="AB11158" i="7"/>
  <c r="AB11159" i="7"/>
  <c r="AB11160" i="7"/>
  <c r="AB11161" i="7"/>
  <c r="AB11162" i="7"/>
  <c r="AB11163" i="7"/>
  <c r="AB11164" i="7"/>
  <c r="AB11165" i="7"/>
  <c r="AB11166" i="7"/>
  <c r="AB11167" i="7"/>
  <c r="AB11168" i="7"/>
  <c r="AB11169" i="7"/>
  <c r="AB11170" i="7"/>
  <c r="AB11171" i="7"/>
  <c r="AB11172" i="7"/>
  <c r="AB11173" i="7"/>
  <c r="AB11174" i="7"/>
  <c r="AB11175" i="7"/>
  <c r="AB11176" i="7"/>
  <c r="AB11177" i="7"/>
  <c r="AB11178" i="7"/>
  <c r="AB11179" i="7"/>
  <c r="AB11180" i="7"/>
  <c r="AB11181" i="7"/>
  <c r="AB11182" i="7"/>
  <c r="AB11183" i="7"/>
  <c r="AB11184" i="7"/>
  <c r="AB11185" i="7"/>
  <c r="AB11186" i="7"/>
  <c r="AB11187" i="7"/>
  <c r="AB11188" i="7"/>
  <c r="AB11189" i="7"/>
  <c r="AB11190" i="7"/>
  <c r="AB11191" i="7"/>
  <c r="AB11192" i="7"/>
  <c r="AB11193" i="7"/>
  <c r="AB11194" i="7"/>
  <c r="AB11195" i="7"/>
  <c r="AB11196" i="7"/>
  <c r="AB11197" i="7"/>
  <c r="AB11198" i="7"/>
  <c r="AB11199" i="7"/>
  <c r="AB11200" i="7"/>
  <c r="AB11201" i="7"/>
  <c r="AB11202" i="7"/>
  <c r="AB11203" i="7"/>
  <c r="AB11204" i="7"/>
  <c r="AB11205" i="7"/>
  <c r="AB11206" i="7"/>
  <c r="AB11207" i="7"/>
  <c r="AB11208" i="7"/>
  <c r="AB11209" i="7"/>
  <c r="AB11210" i="7"/>
  <c r="AB11211" i="7"/>
  <c r="AB11212" i="7"/>
  <c r="AB11213" i="7"/>
  <c r="AB11214" i="7"/>
  <c r="AB11215" i="7"/>
  <c r="AB11216" i="7"/>
  <c r="AB11217" i="7"/>
  <c r="AB11218" i="7"/>
  <c r="AB11219" i="7"/>
  <c r="AB11220" i="7"/>
  <c r="AB11221" i="7"/>
  <c r="AB11222" i="7"/>
  <c r="AB11223" i="7"/>
  <c r="AB11224" i="7"/>
  <c r="AB11225" i="7"/>
  <c r="AB11226" i="7"/>
  <c r="AB11227" i="7"/>
  <c r="AB11228" i="7"/>
  <c r="AB11229" i="7"/>
  <c r="AB11230" i="7"/>
  <c r="AB11231" i="7"/>
  <c r="AB11232" i="7"/>
  <c r="AB11233" i="7"/>
  <c r="AB11234" i="7"/>
  <c r="AB11235" i="7"/>
  <c r="AB11236" i="7"/>
  <c r="AB11237" i="7"/>
  <c r="AB11238" i="7"/>
  <c r="AB11239" i="7"/>
  <c r="AB11240" i="7"/>
  <c r="AB11241" i="7"/>
  <c r="AB11242" i="7"/>
  <c r="AB11243" i="7"/>
  <c r="AB11244" i="7"/>
  <c r="AB11245" i="7"/>
  <c r="AB11246" i="7"/>
  <c r="AB11247" i="7"/>
  <c r="AB11248" i="7"/>
  <c r="AB11249" i="7"/>
  <c r="AB11250" i="7"/>
  <c r="AB11251" i="7"/>
  <c r="AB11252" i="7"/>
  <c r="AB11253" i="7"/>
  <c r="AB11254" i="7"/>
  <c r="AB11255" i="7"/>
  <c r="AB11256" i="7"/>
  <c r="AB11257" i="7"/>
  <c r="AB11258" i="7"/>
  <c r="AB11259" i="7"/>
  <c r="AB11260" i="7"/>
  <c r="AB11261" i="7"/>
  <c r="AB11262" i="7"/>
  <c r="AB11263" i="7"/>
  <c r="AB11264" i="7"/>
  <c r="AB11265" i="7"/>
  <c r="AB11266" i="7"/>
  <c r="AB11267" i="7"/>
  <c r="AB11268" i="7"/>
  <c r="AB11269" i="7"/>
  <c r="AB11270" i="7"/>
  <c r="AB11271" i="7"/>
  <c r="AB11272" i="7"/>
  <c r="AB11273" i="7"/>
  <c r="AB11274" i="7"/>
  <c r="AB11275" i="7"/>
  <c r="AB11276" i="7"/>
  <c r="AB11277" i="7"/>
  <c r="AB11278" i="7"/>
  <c r="AB11279" i="7"/>
  <c r="AB11280" i="7"/>
  <c r="AB11281" i="7"/>
  <c r="AB11282" i="7"/>
  <c r="AB11283" i="7"/>
  <c r="AB11284" i="7"/>
  <c r="AB11285" i="7"/>
  <c r="AB11286" i="7"/>
  <c r="AB11287" i="7"/>
  <c r="AB11288" i="7"/>
  <c r="AB11289" i="7"/>
  <c r="AB11290" i="7"/>
  <c r="AB11291" i="7"/>
  <c r="AB11292" i="7"/>
  <c r="AB11293" i="7"/>
  <c r="AB11294" i="7"/>
  <c r="AB11295" i="7"/>
  <c r="AB11296" i="7"/>
  <c r="AB11297" i="7"/>
  <c r="AB11298" i="7"/>
  <c r="AB11299" i="7"/>
  <c r="AB11300" i="7"/>
  <c r="AB11301" i="7"/>
  <c r="AB11302" i="7"/>
  <c r="AB11303" i="7"/>
  <c r="AB11304" i="7"/>
  <c r="AB11305" i="7"/>
  <c r="AB11306" i="7"/>
  <c r="AB11307" i="7"/>
  <c r="AB11308" i="7"/>
  <c r="AB11309" i="7"/>
  <c r="AB11310" i="7"/>
  <c r="AB11311" i="7"/>
  <c r="AB11312" i="7"/>
  <c r="AB11313" i="7"/>
  <c r="AB11314" i="7"/>
  <c r="AB11315" i="7"/>
  <c r="AB11316" i="7"/>
  <c r="AB11317" i="7"/>
  <c r="AB11318" i="7"/>
  <c r="AB11319" i="7"/>
  <c r="AB11320" i="7"/>
  <c r="AB11321" i="7"/>
  <c r="AB11322" i="7"/>
  <c r="AB11323" i="7"/>
  <c r="AB11324" i="7"/>
  <c r="AB11325" i="7"/>
  <c r="AB11326" i="7"/>
  <c r="AB11327" i="7"/>
  <c r="AB11328" i="7"/>
  <c r="AB11329" i="7"/>
  <c r="AB11330" i="7"/>
  <c r="AB11331" i="7"/>
  <c r="AB11332" i="7"/>
  <c r="AB11333" i="7"/>
  <c r="AB11334" i="7"/>
  <c r="AB11335" i="7"/>
  <c r="AB11336" i="7"/>
  <c r="AB11337" i="7"/>
  <c r="AB11338" i="7"/>
  <c r="AB11339" i="7"/>
  <c r="AB11340" i="7"/>
  <c r="AB11341" i="7"/>
  <c r="AB11342" i="7"/>
  <c r="AB11343" i="7"/>
  <c r="AB11344" i="7"/>
  <c r="AB11345" i="7"/>
  <c r="AB11346" i="7"/>
  <c r="AB11347" i="7"/>
  <c r="AB11348" i="7"/>
  <c r="AB11349" i="7"/>
  <c r="AB11350" i="7"/>
  <c r="AB11351" i="7"/>
  <c r="AB11352" i="7"/>
  <c r="AB11353" i="7"/>
  <c r="AB11354" i="7"/>
  <c r="AB11355" i="7"/>
  <c r="AB11356" i="7"/>
  <c r="AB11357" i="7"/>
  <c r="AB11358" i="7"/>
  <c r="AB11359" i="7"/>
  <c r="AB11360" i="7"/>
  <c r="AB11361" i="7"/>
  <c r="AB11362" i="7"/>
  <c r="AB11363" i="7"/>
  <c r="AB11364" i="7"/>
  <c r="AB11365" i="7"/>
  <c r="AB11366" i="7"/>
  <c r="AB11367" i="7"/>
  <c r="AB11368" i="7"/>
  <c r="AB11369" i="7"/>
  <c r="AB11370" i="7"/>
  <c r="AB11371" i="7"/>
  <c r="AB11372" i="7"/>
  <c r="AB11373" i="7"/>
  <c r="AB11374" i="7"/>
  <c r="AB11375" i="7"/>
  <c r="AB11376" i="7"/>
  <c r="AB11377" i="7"/>
  <c r="AB11378" i="7"/>
  <c r="AB11379" i="7"/>
  <c r="AB11380" i="7"/>
  <c r="AB11381" i="7"/>
  <c r="AB11382" i="7"/>
  <c r="AB11383" i="7"/>
  <c r="AB11384" i="7"/>
  <c r="AB11385" i="7"/>
  <c r="AB11386" i="7"/>
  <c r="AB11387" i="7"/>
  <c r="AB11388" i="7"/>
  <c r="AB11389" i="7"/>
  <c r="AB11390" i="7"/>
  <c r="AB11391" i="7"/>
  <c r="AB11392" i="7"/>
  <c r="AB11393" i="7"/>
  <c r="AB11394" i="7"/>
  <c r="AB11395" i="7"/>
  <c r="AB11396" i="7"/>
  <c r="AB11397" i="7"/>
  <c r="AB11398" i="7"/>
  <c r="AB11399" i="7"/>
  <c r="AB11400" i="7"/>
  <c r="AB11401" i="7"/>
  <c r="AB11402" i="7"/>
  <c r="AB11403" i="7"/>
  <c r="AB11404" i="7"/>
  <c r="AB11405" i="7"/>
  <c r="AB11406" i="7"/>
  <c r="AB11407" i="7"/>
  <c r="AB11408" i="7"/>
  <c r="AB11409" i="7"/>
  <c r="AB11410" i="7"/>
  <c r="AB11411" i="7"/>
  <c r="AB11412" i="7"/>
  <c r="AB11413" i="7"/>
  <c r="AB11414" i="7"/>
  <c r="AB11415" i="7"/>
  <c r="AB11416" i="7"/>
  <c r="AB11417" i="7"/>
  <c r="AB11418" i="7"/>
  <c r="AB11419" i="7"/>
  <c r="AB11420" i="7"/>
  <c r="AB11421" i="7"/>
  <c r="AB11422" i="7"/>
  <c r="AB11423" i="7"/>
  <c r="AB11424" i="7"/>
  <c r="AB11425" i="7"/>
  <c r="AB11426" i="7"/>
  <c r="AB11427" i="7"/>
  <c r="AB11428" i="7"/>
  <c r="AB11429" i="7"/>
  <c r="AB11430" i="7"/>
  <c r="AB11431" i="7"/>
  <c r="AB11432" i="7"/>
  <c r="AB11433" i="7"/>
  <c r="AB11434" i="7"/>
  <c r="AB11435" i="7"/>
  <c r="AB11436" i="7"/>
  <c r="AB11437" i="7"/>
  <c r="AB11438" i="7"/>
  <c r="AB11439" i="7"/>
  <c r="AB11440" i="7"/>
  <c r="AB11441" i="7"/>
  <c r="AB11442" i="7"/>
  <c r="AB11443" i="7"/>
  <c r="AB11444" i="7"/>
  <c r="AB11445" i="7"/>
  <c r="AB11446" i="7"/>
  <c r="AB11447" i="7"/>
  <c r="AB11448" i="7"/>
  <c r="AB11449" i="7"/>
  <c r="AB11450" i="7"/>
  <c r="AB11451" i="7"/>
  <c r="AB11452" i="7"/>
  <c r="AB11453" i="7"/>
  <c r="AB11454" i="7"/>
  <c r="AB11455" i="7"/>
  <c r="AB11456" i="7"/>
  <c r="AB11457" i="7"/>
  <c r="AB11458" i="7"/>
  <c r="AB11459" i="7"/>
  <c r="AB11460" i="7"/>
  <c r="AB11461" i="7"/>
  <c r="AB11462" i="7"/>
  <c r="AB11463" i="7"/>
  <c r="AB11464" i="7"/>
  <c r="AB11465" i="7"/>
  <c r="AB11466" i="7"/>
  <c r="AB11467" i="7"/>
  <c r="AB11468" i="7"/>
  <c r="AB11469" i="7"/>
  <c r="AB11470" i="7"/>
  <c r="AB11471" i="7"/>
  <c r="AB11472" i="7"/>
  <c r="AB11473" i="7"/>
  <c r="AB11474" i="7"/>
  <c r="AB11475" i="7"/>
  <c r="AB11476" i="7"/>
  <c r="AB11477" i="7"/>
  <c r="AB11478" i="7"/>
  <c r="AB11479" i="7"/>
  <c r="AB11480" i="7"/>
  <c r="AB11481" i="7"/>
  <c r="AB11482" i="7"/>
  <c r="AB11483" i="7"/>
  <c r="AB11484" i="7"/>
  <c r="AB11485" i="7"/>
  <c r="AB11486" i="7"/>
  <c r="AB11487" i="7"/>
  <c r="AB11488" i="7"/>
  <c r="AB11489" i="7"/>
  <c r="AB11490" i="7"/>
  <c r="AB11491" i="7"/>
  <c r="AB11492" i="7"/>
  <c r="AB11493" i="7"/>
  <c r="AB11494" i="7"/>
  <c r="AB11495" i="7"/>
  <c r="AB11496" i="7"/>
  <c r="AB11497" i="7"/>
  <c r="AB11498" i="7"/>
  <c r="AB11499" i="7"/>
  <c r="AB11500" i="7"/>
  <c r="AB11501" i="7"/>
  <c r="AB11502" i="7"/>
  <c r="AB11503" i="7"/>
  <c r="AB11504" i="7"/>
  <c r="AB11505" i="7"/>
  <c r="AB11506" i="7"/>
  <c r="AB11507" i="7"/>
  <c r="AB11508" i="7"/>
  <c r="AB11509" i="7"/>
  <c r="AB11510" i="7"/>
  <c r="AB11511" i="7"/>
  <c r="AB11512" i="7"/>
  <c r="AB11513" i="7"/>
  <c r="AB11514" i="7"/>
  <c r="AB11515" i="7"/>
  <c r="AB11516" i="7"/>
  <c r="AB11517" i="7"/>
  <c r="AB11518" i="7"/>
  <c r="AB11519" i="7"/>
  <c r="AB11520" i="7"/>
  <c r="AB11521" i="7"/>
  <c r="AB11522" i="7"/>
  <c r="AB11523" i="7"/>
  <c r="AB11524" i="7"/>
  <c r="AB11525" i="7"/>
  <c r="AB11526" i="7"/>
  <c r="AB11527" i="7"/>
  <c r="AB11528" i="7"/>
  <c r="AB11529" i="7"/>
  <c r="AB11530" i="7"/>
  <c r="AB11531" i="7"/>
  <c r="AB11532" i="7"/>
  <c r="AB11533" i="7"/>
  <c r="AB11534" i="7"/>
  <c r="AB11535" i="7"/>
  <c r="AB11536" i="7"/>
  <c r="AB11537" i="7"/>
  <c r="AB11538" i="7"/>
  <c r="AB11539" i="7"/>
  <c r="AB11540" i="7"/>
  <c r="AB11541" i="7"/>
  <c r="AB11542" i="7"/>
  <c r="AB11543" i="7"/>
  <c r="AB11544" i="7"/>
  <c r="AB11545" i="7"/>
  <c r="AB11546" i="7"/>
  <c r="AB11547" i="7"/>
  <c r="AB11548" i="7"/>
  <c r="AB11549" i="7"/>
  <c r="AB11550" i="7"/>
  <c r="AB11551" i="7"/>
  <c r="AB11552" i="7"/>
  <c r="AB11553" i="7"/>
  <c r="AB11554" i="7"/>
  <c r="AB11555" i="7"/>
  <c r="AB11556" i="7"/>
  <c r="AB11557" i="7"/>
  <c r="AB11558" i="7"/>
  <c r="AB11559" i="7"/>
  <c r="AB11560" i="7"/>
  <c r="AB11561" i="7"/>
  <c r="AB11562" i="7"/>
  <c r="AB11563" i="7"/>
  <c r="AB11564" i="7"/>
  <c r="AB11565" i="7"/>
  <c r="AB11566" i="7"/>
  <c r="AB11567" i="7"/>
  <c r="AB11568" i="7"/>
  <c r="AB11569" i="7"/>
  <c r="AB11570" i="7"/>
  <c r="AB11571" i="7"/>
  <c r="AB11572" i="7"/>
  <c r="AB11573" i="7"/>
  <c r="AB11574" i="7"/>
  <c r="AB11575" i="7"/>
  <c r="AB11576" i="7"/>
  <c r="AB11577" i="7"/>
  <c r="AB11578" i="7"/>
  <c r="AB11579" i="7"/>
  <c r="AB11580" i="7"/>
  <c r="AB11581" i="7"/>
  <c r="AB11582" i="7"/>
  <c r="AB11583" i="7"/>
  <c r="AB11584" i="7"/>
  <c r="AB11585" i="7"/>
  <c r="AB11586" i="7"/>
  <c r="AB11587" i="7"/>
  <c r="AB11588" i="7"/>
  <c r="AB11589" i="7"/>
  <c r="AB11590" i="7"/>
  <c r="AB11591" i="7"/>
  <c r="AB11592" i="7"/>
  <c r="AB11593" i="7"/>
  <c r="AB11594" i="7"/>
  <c r="AB11595" i="7"/>
  <c r="AB11596" i="7"/>
  <c r="AB11597" i="7"/>
  <c r="AB11598" i="7"/>
  <c r="AB11599" i="7"/>
  <c r="AB11600" i="7"/>
  <c r="AB11601" i="7"/>
  <c r="AB11602" i="7"/>
  <c r="AB11603" i="7"/>
  <c r="AB11604" i="7"/>
  <c r="AB11605" i="7"/>
  <c r="AB11606" i="7"/>
  <c r="AB11607" i="7"/>
  <c r="AB11608" i="7"/>
  <c r="AB11609" i="7"/>
  <c r="AB11610" i="7"/>
  <c r="AB11611" i="7"/>
  <c r="AB11612" i="7"/>
  <c r="AB11613" i="7"/>
  <c r="AB11614" i="7"/>
  <c r="AB11615" i="7"/>
  <c r="AB11616" i="7"/>
  <c r="AB11617" i="7"/>
  <c r="AB11618" i="7"/>
  <c r="AB11619" i="7"/>
  <c r="AB11620" i="7"/>
  <c r="AB11621" i="7"/>
  <c r="AB11622" i="7"/>
  <c r="AB11623" i="7"/>
  <c r="AB11624" i="7"/>
  <c r="AB11625" i="7"/>
  <c r="AB11626" i="7"/>
  <c r="AB11627" i="7"/>
  <c r="AB11628" i="7"/>
  <c r="AB11629" i="7"/>
  <c r="AB11630" i="7"/>
  <c r="AB11631" i="7"/>
  <c r="AB11632" i="7"/>
  <c r="AB11633" i="7"/>
  <c r="AB11634" i="7"/>
  <c r="AB11635" i="7"/>
  <c r="AB11636" i="7"/>
  <c r="AB11637" i="7"/>
  <c r="AB11638" i="7"/>
  <c r="AB11639" i="7"/>
  <c r="AB11640" i="7"/>
  <c r="AB11641" i="7"/>
  <c r="AB11642" i="7"/>
  <c r="AB11643" i="7"/>
  <c r="AB11644" i="7"/>
  <c r="AB11645" i="7"/>
  <c r="AB11646" i="7"/>
  <c r="AB11647" i="7"/>
  <c r="AB11648" i="7"/>
  <c r="AB11649" i="7"/>
  <c r="AB11650" i="7"/>
  <c r="AB11651" i="7"/>
  <c r="AB11652" i="7"/>
  <c r="AB11653" i="7"/>
  <c r="AB11654" i="7"/>
  <c r="AB11655" i="7"/>
  <c r="AB11656" i="7"/>
  <c r="AB11657" i="7"/>
  <c r="AB11658" i="7"/>
  <c r="AB11659" i="7"/>
  <c r="AB11660" i="7"/>
  <c r="AB11661" i="7"/>
  <c r="AB11662" i="7"/>
  <c r="AB11663" i="7"/>
  <c r="AB11664" i="7"/>
  <c r="AB11665" i="7"/>
  <c r="AB11666" i="7"/>
  <c r="AB11667" i="7"/>
  <c r="AB11668" i="7"/>
  <c r="AB11669" i="7"/>
  <c r="AB11670" i="7"/>
  <c r="AB11671" i="7"/>
  <c r="AB11672" i="7"/>
  <c r="AB11673" i="7"/>
  <c r="AB11674" i="7"/>
  <c r="AB11675" i="7"/>
  <c r="AB11676" i="7"/>
  <c r="AB11677" i="7"/>
  <c r="AB11678" i="7"/>
  <c r="AB11679" i="7"/>
  <c r="AB11680" i="7"/>
  <c r="AB11681" i="7"/>
  <c r="AB11682" i="7"/>
  <c r="AB11683" i="7"/>
  <c r="AB11684" i="7"/>
  <c r="AB11685" i="7"/>
  <c r="AB11686" i="7"/>
  <c r="AB11687" i="7"/>
  <c r="AB11688" i="7"/>
  <c r="AB11689" i="7"/>
  <c r="AB11690" i="7"/>
  <c r="AB11691" i="7"/>
  <c r="AB11692" i="7"/>
  <c r="AB11693" i="7"/>
  <c r="AB11694" i="7"/>
  <c r="AB11695" i="7"/>
  <c r="AB11696" i="7"/>
  <c r="AB11697" i="7"/>
  <c r="AB11698" i="7"/>
  <c r="AB11699" i="7"/>
  <c r="AB11700" i="7"/>
  <c r="AB11701" i="7"/>
  <c r="AB11702" i="7"/>
  <c r="AB11703" i="7"/>
  <c r="AB11704" i="7"/>
  <c r="AB11705" i="7"/>
  <c r="AB11706" i="7"/>
  <c r="AB11707" i="7"/>
  <c r="AB11708" i="7"/>
  <c r="AB11709" i="7"/>
  <c r="AB11710" i="7"/>
  <c r="AB11711" i="7"/>
  <c r="AB11712" i="7"/>
  <c r="AB11713" i="7"/>
  <c r="AB11714" i="7"/>
  <c r="AB11715" i="7"/>
  <c r="AB11716" i="7"/>
  <c r="AB11717" i="7"/>
  <c r="AB11718" i="7"/>
  <c r="AB11719" i="7"/>
  <c r="AB11720" i="7"/>
  <c r="AB11721" i="7"/>
  <c r="AB11722" i="7"/>
  <c r="AB11723" i="7"/>
  <c r="AB11724" i="7"/>
  <c r="AB11725" i="7"/>
  <c r="AB11726" i="7"/>
  <c r="AB11727" i="7"/>
  <c r="AB11728" i="7"/>
  <c r="AB11729" i="7"/>
  <c r="AB11730" i="7"/>
  <c r="AB11731" i="7"/>
  <c r="AB11732" i="7"/>
  <c r="AB11733" i="7"/>
  <c r="AB11734" i="7"/>
  <c r="AB11735" i="7"/>
  <c r="AB11736" i="7"/>
  <c r="AB11737" i="7"/>
  <c r="AB11738" i="7"/>
  <c r="AB11739" i="7"/>
  <c r="AB11740" i="7"/>
  <c r="AB11741" i="7"/>
  <c r="AB11742" i="7"/>
  <c r="AB11743" i="7"/>
  <c r="AB11744" i="7"/>
  <c r="AB11745" i="7"/>
  <c r="AB11746" i="7"/>
  <c r="AB11747" i="7"/>
  <c r="AB11748" i="7"/>
  <c r="AB11749" i="7"/>
  <c r="AB11750" i="7"/>
  <c r="AB11751" i="7"/>
  <c r="AB11752" i="7"/>
  <c r="AB11753" i="7"/>
  <c r="AB11754" i="7"/>
  <c r="AB11755" i="7"/>
  <c r="AB11756" i="7"/>
  <c r="AB11757" i="7"/>
  <c r="AB11758" i="7"/>
  <c r="AB11759" i="7"/>
  <c r="AB11760" i="7"/>
  <c r="AB11761" i="7"/>
  <c r="AB11762" i="7"/>
  <c r="AB11763" i="7"/>
  <c r="AB11764" i="7"/>
  <c r="AB11765" i="7"/>
  <c r="AB11766" i="7"/>
  <c r="AB11767" i="7"/>
  <c r="AB11768" i="7"/>
  <c r="AB11769" i="7"/>
  <c r="AB11770" i="7"/>
  <c r="AB11771" i="7"/>
  <c r="AB11772" i="7"/>
  <c r="AB11773" i="7"/>
  <c r="AB11774" i="7"/>
  <c r="AB11775" i="7"/>
  <c r="AB11776" i="7"/>
  <c r="AB11777" i="7"/>
  <c r="AB11778" i="7"/>
  <c r="AB11779" i="7"/>
  <c r="AB11780" i="7"/>
  <c r="AB11781" i="7"/>
  <c r="AB11782" i="7"/>
  <c r="AB11783" i="7"/>
  <c r="AB11784" i="7"/>
  <c r="AB11785" i="7"/>
  <c r="AB11786" i="7"/>
  <c r="AB11787" i="7"/>
  <c r="AB11788" i="7"/>
  <c r="AB11789" i="7"/>
  <c r="AB11790" i="7"/>
  <c r="AB11791" i="7"/>
  <c r="AB11792" i="7"/>
  <c r="AB11793" i="7"/>
  <c r="AB11794" i="7"/>
  <c r="AB11795" i="7"/>
  <c r="AB11796" i="7"/>
  <c r="AB11797" i="7"/>
  <c r="AB11798" i="7"/>
  <c r="AB11799" i="7"/>
  <c r="AB11800" i="7"/>
  <c r="AB11801" i="7"/>
  <c r="AB11802" i="7"/>
  <c r="AB11803" i="7"/>
  <c r="AB11804" i="7"/>
  <c r="AB11805" i="7"/>
  <c r="AB11806" i="7"/>
  <c r="AB11807" i="7"/>
  <c r="AB11808" i="7"/>
  <c r="AB11809" i="7"/>
  <c r="AB11810" i="7"/>
  <c r="AB11811" i="7"/>
  <c r="AB11812" i="7"/>
  <c r="AB11813" i="7"/>
  <c r="AB11814" i="7"/>
  <c r="AB11815" i="7"/>
  <c r="AB11816" i="7"/>
  <c r="AB11817" i="7"/>
  <c r="AB11818" i="7"/>
  <c r="AB11819" i="7"/>
  <c r="AB11820" i="7"/>
  <c r="AB11821" i="7"/>
  <c r="AB11822" i="7"/>
  <c r="AB11823" i="7"/>
  <c r="AB11824" i="7"/>
  <c r="AB11825" i="7"/>
  <c r="AB11826" i="7"/>
  <c r="AB11827" i="7"/>
  <c r="AB11828" i="7"/>
  <c r="AB11829" i="7"/>
  <c r="AB11830" i="7"/>
  <c r="AB11831" i="7"/>
  <c r="AB11832" i="7"/>
  <c r="AB11833" i="7"/>
  <c r="AB11834" i="7"/>
  <c r="AB11835" i="7"/>
  <c r="AB11836" i="7"/>
  <c r="AB11837" i="7"/>
  <c r="AB11838" i="7"/>
  <c r="AB11839" i="7"/>
  <c r="AB11840" i="7"/>
  <c r="AB11841" i="7"/>
  <c r="AB11842" i="7"/>
  <c r="AB11843" i="7"/>
  <c r="AB11844" i="7"/>
  <c r="AB11845" i="7"/>
  <c r="AB11846" i="7"/>
  <c r="AB11847" i="7"/>
  <c r="AB11848" i="7"/>
  <c r="AB11849" i="7"/>
  <c r="AB11850" i="7"/>
  <c r="AB11851" i="7"/>
  <c r="AB11852" i="7"/>
  <c r="AB11853" i="7"/>
  <c r="AB11854" i="7"/>
  <c r="AB11855" i="7"/>
  <c r="AB11856" i="7"/>
  <c r="AB11857" i="7"/>
  <c r="AB11858" i="7"/>
  <c r="AB11859" i="7"/>
  <c r="AB11860" i="7"/>
  <c r="AB11861" i="7"/>
  <c r="AB11862" i="7"/>
  <c r="AB11863" i="7"/>
  <c r="AB11864" i="7"/>
  <c r="AB11865" i="7"/>
  <c r="AB11866" i="7"/>
  <c r="AB11867" i="7"/>
  <c r="AB11868" i="7"/>
  <c r="AB11869" i="7"/>
  <c r="AB11870" i="7"/>
  <c r="AB11871" i="7"/>
  <c r="AB11872" i="7"/>
  <c r="AB11873" i="7"/>
  <c r="AB11874" i="7"/>
  <c r="AB11875" i="7"/>
  <c r="AB11876" i="7"/>
  <c r="AB11877" i="7"/>
  <c r="AB11878" i="7"/>
  <c r="AB11879" i="7"/>
  <c r="AB11880" i="7"/>
  <c r="AB11881" i="7"/>
  <c r="AB11882" i="7"/>
  <c r="AB11883" i="7"/>
  <c r="AB11884" i="7"/>
  <c r="AB11885" i="7"/>
  <c r="AB11886" i="7"/>
  <c r="AB11887" i="7"/>
  <c r="AB11888" i="7"/>
  <c r="AB11889" i="7"/>
  <c r="AB11890" i="7"/>
  <c r="AB11891" i="7"/>
  <c r="AB11892" i="7"/>
  <c r="AB11893" i="7"/>
  <c r="AB11894" i="7"/>
  <c r="AB11895" i="7"/>
  <c r="AB11896" i="7"/>
  <c r="AB11897" i="7"/>
  <c r="AB11898" i="7"/>
  <c r="AB11899" i="7"/>
  <c r="AB11900" i="7"/>
  <c r="AB11901" i="7"/>
  <c r="AB11902" i="7"/>
  <c r="AB11903" i="7"/>
  <c r="AB11904" i="7"/>
  <c r="AB11905" i="7"/>
  <c r="AB11906" i="7"/>
  <c r="AB11907" i="7"/>
  <c r="AB11908" i="7"/>
  <c r="AB11909" i="7"/>
  <c r="AB11910" i="7"/>
  <c r="AB11911" i="7"/>
  <c r="AB11912" i="7"/>
  <c r="AB11913" i="7"/>
  <c r="AB11914" i="7"/>
  <c r="AB11915" i="7"/>
  <c r="AB11916" i="7"/>
  <c r="AB11917" i="7"/>
  <c r="AB11918" i="7"/>
  <c r="AB11919" i="7"/>
  <c r="AB11920" i="7"/>
  <c r="AB11921" i="7"/>
  <c r="AB11922" i="7"/>
  <c r="AB11923" i="7"/>
  <c r="AB11924" i="7"/>
  <c r="AB11925" i="7"/>
  <c r="AB11926" i="7"/>
  <c r="AB11927" i="7"/>
  <c r="AB11928" i="7"/>
  <c r="AB11929" i="7"/>
  <c r="AB11930" i="7"/>
  <c r="AB11931" i="7"/>
  <c r="AB11932" i="7"/>
  <c r="AB11933" i="7"/>
  <c r="AB11934" i="7"/>
  <c r="AB11935" i="7"/>
  <c r="AB11936" i="7"/>
  <c r="AB11937" i="7"/>
  <c r="AB11938" i="7"/>
  <c r="AB11939" i="7"/>
  <c r="AB11940" i="7"/>
  <c r="AB11941" i="7"/>
  <c r="AB11942" i="7"/>
  <c r="AB11943" i="7"/>
  <c r="AB11944" i="7"/>
  <c r="AB11945" i="7"/>
  <c r="AB11946" i="7"/>
  <c r="AB11947" i="7"/>
  <c r="AB11948" i="7"/>
  <c r="AB11949" i="7"/>
  <c r="AB11950" i="7"/>
  <c r="AB11951" i="7"/>
  <c r="AB11952" i="7"/>
  <c r="AB11953" i="7"/>
  <c r="AB11954" i="7"/>
  <c r="AB11955" i="7"/>
  <c r="AB11956" i="7"/>
  <c r="AB11957" i="7"/>
  <c r="AB11958" i="7"/>
  <c r="AB11959" i="7"/>
  <c r="AB11960" i="7"/>
  <c r="AB11961" i="7"/>
  <c r="AB11962" i="7"/>
  <c r="AB11963" i="7"/>
  <c r="AB11964" i="7"/>
  <c r="AB11965" i="7"/>
  <c r="AB11966" i="7"/>
  <c r="AB11967" i="7"/>
  <c r="AB11968" i="7"/>
  <c r="AB11969" i="7"/>
  <c r="AB11970" i="7"/>
  <c r="AB11971" i="7"/>
  <c r="AB11972" i="7"/>
  <c r="AB11973" i="7"/>
  <c r="AB11974" i="7"/>
  <c r="AB11975" i="7"/>
  <c r="AB11976" i="7"/>
  <c r="AB11977" i="7"/>
  <c r="AB11978" i="7"/>
  <c r="AB11979" i="7"/>
  <c r="AB11980" i="7"/>
  <c r="AB11981" i="7"/>
  <c r="AB11982" i="7"/>
  <c r="AB11983" i="7"/>
  <c r="AB11984" i="7"/>
  <c r="AB11985" i="7"/>
  <c r="AB11986" i="7"/>
  <c r="AB11987" i="7"/>
  <c r="AB11988" i="7"/>
  <c r="AB11989" i="7"/>
  <c r="AB11990" i="7"/>
  <c r="AB11991" i="7"/>
  <c r="AB11992" i="7"/>
  <c r="AB11993" i="7"/>
  <c r="AB11994" i="7"/>
  <c r="AB11995" i="7"/>
  <c r="AB11996" i="7"/>
  <c r="AB11997" i="7"/>
  <c r="AB11998" i="7"/>
  <c r="AB11999" i="7"/>
  <c r="AB12000" i="7"/>
  <c r="AB12001" i="7"/>
  <c r="AB12002" i="7"/>
  <c r="AB12003" i="7"/>
  <c r="AB12004" i="7"/>
  <c r="AB12005" i="7"/>
  <c r="AB12006" i="7"/>
  <c r="AB12007" i="7"/>
  <c r="AB12008" i="7"/>
  <c r="AB12009" i="7"/>
  <c r="AB12010" i="7"/>
  <c r="AB12011" i="7"/>
  <c r="AB12012" i="7"/>
  <c r="AB12013" i="7"/>
  <c r="AB12014" i="7"/>
  <c r="AB12015" i="7"/>
  <c r="AB12016" i="7"/>
  <c r="AB12017" i="7"/>
  <c r="AB12018" i="7"/>
  <c r="AB12019" i="7"/>
  <c r="AB12020" i="7"/>
  <c r="AB12021" i="7"/>
  <c r="AB12022" i="7"/>
  <c r="AB12023" i="7"/>
  <c r="AB12024" i="7"/>
  <c r="AB12025" i="7"/>
  <c r="AB12026" i="7"/>
  <c r="AB12027" i="7"/>
  <c r="AB12028" i="7"/>
  <c r="AB12029" i="7"/>
  <c r="AB12030" i="7"/>
  <c r="AB12031" i="7"/>
  <c r="AB12032" i="7"/>
  <c r="AB12033" i="7"/>
  <c r="AB12034" i="7"/>
  <c r="AB12035" i="7"/>
  <c r="AB12036" i="7"/>
  <c r="AB12037" i="7"/>
  <c r="AB12038" i="7"/>
  <c r="AB12039" i="7"/>
  <c r="AB12040" i="7"/>
  <c r="AB12041" i="7"/>
  <c r="AB12042" i="7"/>
  <c r="AB12043" i="7"/>
  <c r="AB12044" i="7"/>
  <c r="AB12045" i="7"/>
  <c r="AB12046" i="7"/>
  <c r="AB12047" i="7"/>
  <c r="AB12048" i="7"/>
  <c r="AB12049" i="7"/>
  <c r="AB12050" i="7"/>
  <c r="AB12051" i="7"/>
  <c r="AB12052" i="7"/>
  <c r="AB12053" i="7"/>
  <c r="AB12054" i="7"/>
  <c r="AB12055" i="7"/>
  <c r="AB12056" i="7"/>
  <c r="AB12057" i="7"/>
  <c r="AB12058" i="7"/>
  <c r="AB12059" i="7"/>
  <c r="AB12060" i="7"/>
  <c r="AB12061" i="7"/>
  <c r="AB12062" i="7"/>
  <c r="AB12063" i="7"/>
  <c r="AB12064" i="7"/>
  <c r="AB12065" i="7"/>
  <c r="AB12066" i="7"/>
  <c r="AB12067" i="7"/>
  <c r="AB12068" i="7"/>
  <c r="AB12069" i="7"/>
  <c r="AB12070" i="7"/>
  <c r="AB12071" i="7"/>
  <c r="AB12072" i="7"/>
  <c r="AB12073" i="7"/>
  <c r="AB12074" i="7"/>
  <c r="AB12075" i="7"/>
  <c r="AB12076" i="7"/>
  <c r="AB12077" i="7"/>
  <c r="AB12078" i="7"/>
  <c r="AB12079" i="7"/>
  <c r="AB12080" i="7"/>
  <c r="AB12081" i="7"/>
  <c r="AB12082" i="7"/>
  <c r="AB12083" i="7"/>
  <c r="AB12084" i="7"/>
  <c r="AB12085" i="7"/>
  <c r="AB12086" i="7"/>
  <c r="AB12087" i="7"/>
  <c r="AB12088" i="7"/>
  <c r="AB12089" i="7"/>
  <c r="AB12090" i="7"/>
  <c r="AB12091" i="7"/>
  <c r="AB12092" i="7"/>
  <c r="AB12093" i="7"/>
  <c r="AB12094" i="7"/>
  <c r="AB12095" i="7"/>
  <c r="AB12096" i="7"/>
  <c r="AB12097" i="7"/>
  <c r="AB12098" i="7"/>
  <c r="AB12099" i="7"/>
  <c r="AB12100" i="7"/>
  <c r="AB12101" i="7"/>
  <c r="AB12102" i="7"/>
  <c r="AB12103" i="7"/>
  <c r="AB12104" i="7"/>
  <c r="AB12105" i="7"/>
  <c r="AB12106" i="7"/>
  <c r="AB12107" i="7"/>
  <c r="AB12108" i="7"/>
  <c r="AB12109" i="7"/>
  <c r="AB12110" i="7"/>
  <c r="AB12111" i="7"/>
  <c r="AB12112" i="7"/>
  <c r="AB12113" i="7"/>
  <c r="AB12114" i="7"/>
  <c r="AB12115" i="7"/>
  <c r="AB12116" i="7"/>
  <c r="AB12117" i="7"/>
  <c r="AB12118" i="7"/>
  <c r="AB12119" i="7"/>
  <c r="AB12120" i="7"/>
  <c r="AB12121" i="7"/>
  <c r="AB12122" i="7"/>
  <c r="AB12123" i="7"/>
  <c r="AB12124" i="7"/>
  <c r="AB12125" i="7"/>
  <c r="AB12126" i="7"/>
  <c r="AB12127" i="7"/>
  <c r="AB12128" i="7"/>
  <c r="AB12129" i="7"/>
  <c r="AB12130" i="7"/>
  <c r="AB12131" i="7"/>
  <c r="AB12132" i="7"/>
  <c r="AB12133" i="7"/>
  <c r="AB12134" i="7"/>
  <c r="AB12135" i="7"/>
  <c r="AB12136" i="7"/>
  <c r="AB12137" i="7"/>
  <c r="AB12138" i="7"/>
  <c r="AB12139" i="7"/>
  <c r="AB12140" i="7"/>
  <c r="AB12141" i="7"/>
  <c r="AB12142" i="7"/>
  <c r="AB12143" i="7"/>
  <c r="AB12144" i="7"/>
  <c r="AB12145" i="7"/>
  <c r="AB12146" i="7"/>
  <c r="AB12147" i="7"/>
  <c r="AB12148" i="7"/>
  <c r="AB12149" i="7"/>
  <c r="AB12150" i="7"/>
  <c r="AB12151" i="7"/>
  <c r="AB12152" i="7"/>
  <c r="AB12153" i="7"/>
  <c r="AB12154" i="7"/>
  <c r="AB12155" i="7"/>
  <c r="AB12156" i="7"/>
  <c r="AB12157" i="7"/>
  <c r="AB12158" i="7"/>
  <c r="AB12159" i="7"/>
  <c r="AB12160" i="7"/>
  <c r="AB12161" i="7"/>
  <c r="AB12162" i="7"/>
  <c r="AB12163" i="7"/>
  <c r="AB12164" i="7"/>
  <c r="AB12165" i="7"/>
  <c r="AB12166" i="7"/>
  <c r="AB12167" i="7"/>
  <c r="AB12168" i="7"/>
  <c r="AB12169" i="7"/>
  <c r="AB12170" i="7"/>
  <c r="AB12171" i="7"/>
  <c r="AB12172" i="7"/>
  <c r="AB12173" i="7"/>
  <c r="AB12174" i="7"/>
  <c r="AB12175" i="7"/>
  <c r="AB12176" i="7"/>
  <c r="AB12177" i="7"/>
  <c r="AB12178" i="7"/>
  <c r="AB12179" i="7"/>
  <c r="AB12180" i="7"/>
  <c r="AB12181" i="7"/>
  <c r="AB12182" i="7"/>
  <c r="AB12183" i="7"/>
  <c r="AB12184" i="7"/>
  <c r="AB12185" i="7"/>
  <c r="AB12186" i="7"/>
  <c r="AB12187" i="7"/>
  <c r="AB12188" i="7"/>
  <c r="AB12189" i="7"/>
  <c r="AB12190" i="7"/>
  <c r="AB12191" i="7"/>
  <c r="AB12192" i="7"/>
  <c r="AB12193" i="7"/>
  <c r="AB12194" i="7"/>
  <c r="AB12195" i="7"/>
  <c r="AB12196" i="7"/>
  <c r="AB12197" i="7"/>
  <c r="AB12198" i="7"/>
  <c r="AB12199" i="7"/>
  <c r="AB12200" i="7"/>
  <c r="AB12201" i="7"/>
  <c r="AB12202" i="7"/>
  <c r="AB12203" i="7"/>
  <c r="AB12204" i="7"/>
  <c r="AB12205" i="7"/>
  <c r="AB12206" i="7"/>
  <c r="AB12207" i="7"/>
  <c r="AB12208" i="7"/>
  <c r="AB12209" i="7"/>
  <c r="AB12210" i="7"/>
  <c r="AB12211" i="7"/>
  <c r="AB12212" i="7"/>
  <c r="AB12213" i="7"/>
  <c r="AB12214" i="7"/>
  <c r="AB12215" i="7"/>
  <c r="AB12216" i="7"/>
  <c r="AB12217" i="7"/>
  <c r="AB12218" i="7"/>
  <c r="AB12219" i="7"/>
  <c r="AB12220" i="7"/>
  <c r="AB12221" i="7"/>
  <c r="AB12222" i="7"/>
  <c r="AB12223" i="7"/>
  <c r="AB12224" i="7"/>
  <c r="AB12225" i="7"/>
  <c r="AB12226" i="7"/>
  <c r="AB12227" i="7"/>
  <c r="AB12228" i="7"/>
  <c r="AB12229" i="7"/>
  <c r="AB12230" i="7"/>
  <c r="AB12231" i="7"/>
  <c r="AB12232" i="7"/>
  <c r="AB12233" i="7"/>
  <c r="AB12234" i="7"/>
  <c r="AB12235" i="7"/>
  <c r="AB12236" i="7"/>
  <c r="AB12237" i="7"/>
  <c r="AB12238" i="7"/>
  <c r="AB12239" i="7"/>
  <c r="AB12240" i="7"/>
  <c r="AB12241" i="7"/>
  <c r="AB12242" i="7"/>
  <c r="AB12243" i="7"/>
  <c r="AB12244" i="7"/>
  <c r="AB12245" i="7"/>
  <c r="AB12246" i="7"/>
  <c r="AB12247" i="7"/>
  <c r="AB12248" i="7"/>
  <c r="AB12249" i="7"/>
  <c r="AB12250" i="7"/>
  <c r="AB12251" i="7"/>
  <c r="AB12252" i="7"/>
  <c r="AB12253" i="7"/>
  <c r="AB12254" i="7"/>
  <c r="AB12255" i="7"/>
  <c r="AB12256" i="7"/>
  <c r="AB12257" i="7"/>
  <c r="AB12258" i="7"/>
  <c r="AB12259" i="7"/>
  <c r="AB12260" i="7"/>
  <c r="AB12261" i="7"/>
  <c r="AB12262" i="7"/>
  <c r="AB12263" i="7"/>
  <c r="AB12264" i="7"/>
  <c r="AB12265" i="7"/>
  <c r="AB12266" i="7"/>
  <c r="AB12267" i="7"/>
  <c r="AB12268" i="7"/>
  <c r="AB12269" i="7"/>
  <c r="AB12270" i="7"/>
  <c r="AB12271" i="7"/>
  <c r="AB12272" i="7"/>
  <c r="AB12273" i="7"/>
  <c r="AB12274" i="7"/>
  <c r="AB12275" i="7"/>
  <c r="AB12276" i="7"/>
  <c r="AB12277" i="7"/>
  <c r="AB12278" i="7"/>
  <c r="AB12279" i="7"/>
  <c r="AB12280" i="7"/>
  <c r="AB12281" i="7"/>
  <c r="AB12282" i="7"/>
  <c r="AB12283" i="7"/>
  <c r="AB12284" i="7"/>
  <c r="AB12285" i="7"/>
  <c r="AB12286" i="7"/>
  <c r="AB12287" i="7"/>
  <c r="AB12288" i="7"/>
  <c r="AB12289" i="7"/>
  <c r="AB12290" i="7"/>
  <c r="AB12291" i="7"/>
  <c r="AB12292" i="7"/>
  <c r="AB12293" i="7"/>
  <c r="AB12294" i="7"/>
  <c r="AB12295" i="7"/>
  <c r="AB12296" i="7"/>
  <c r="AB12297" i="7"/>
  <c r="AB12298" i="7"/>
  <c r="AB12299" i="7"/>
  <c r="AB12300" i="7"/>
  <c r="AB12301" i="7"/>
  <c r="AB12302" i="7"/>
  <c r="AB12303" i="7"/>
  <c r="AB12304" i="7"/>
  <c r="AB12305" i="7"/>
  <c r="AB12306" i="7"/>
  <c r="AB12307" i="7"/>
  <c r="AB12308" i="7"/>
  <c r="AB12309" i="7"/>
  <c r="AB12310" i="7"/>
  <c r="AB12311" i="7"/>
  <c r="AB12312" i="7"/>
  <c r="AB12313" i="7"/>
  <c r="AB12314" i="7"/>
  <c r="AB12315" i="7"/>
  <c r="AB12316" i="7"/>
  <c r="AB12317" i="7"/>
  <c r="AB12318" i="7"/>
  <c r="AB12319" i="7"/>
  <c r="AB12320" i="7"/>
  <c r="AB12321" i="7"/>
  <c r="AB12322" i="7"/>
  <c r="AB12323" i="7"/>
  <c r="AB12324" i="7"/>
  <c r="AB12325" i="7"/>
  <c r="AB12326" i="7"/>
  <c r="AB12327" i="7"/>
  <c r="AB12328" i="7"/>
  <c r="AB12329" i="7"/>
  <c r="AB12330" i="7"/>
  <c r="AB12331" i="7"/>
  <c r="AB12332" i="7"/>
  <c r="AB12333" i="7"/>
  <c r="AB12334" i="7"/>
  <c r="AB12335" i="7"/>
  <c r="AB12336" i="7"/>
  <c r="AB12337" i="7"/>
  <c r="AB12338" i="7"/>
  <c r="AB12339" i="7"/>
  <c r="AB12340" i="7"/>
  <c r="AB12341" i="7"/>
  <c r="AB12342" i="7"/>
  <c r="AB12343" i="7"/>
  <c r="AB12344" i="7"/>
  <c r="AB12345" i="7"/>
  <c r="AB12346" i="7"/>
  <c r="AB12347" i="7"/>
  <c r="AB12348" i="7"/>
  <c r="AB12349" i="7"/>
  <c r="AB12350" i="7"/>
  <c r="AB12351" i="7"/>
  <c r="AB12352" i="7"/>
  <c r="AB12353" i="7"/>
  <c r="AB12354" i="7"/>
  <c r="AB12355" i="7"/>
  <c r="AB12356" i="7"/>
  <c r="AB12357" i="7"/>
  <c r="AB12358" i="7"/>
  <c r="AB12359" i="7"/>
  <c r="AB12360" i="7"/>
  <c r="AB12361" i="7"/>
  <c r="AB12362" i="7"/>
  <c r="AB12363" i="7"/>
  <c r="AB12364" i="7"/>
  <c r="AB12365" i="7"/>
  <c r="AB12366" i="7"/>
  <c r="AB12367" i="7"/>
  <c r="AB12368" i="7"/>
  <c r="AB12369" i="7"/>
  <c r="AB12370" i="7"/>
  <c r="AB12371" i="7"/>
  <c r="AB12372" i="7"/>
  <c r="AB12373" i="7"/>
  <c r="AB12374" i="7"/>
  <c r="AB12375" i="7"/>
  <c r="AB12376" i="7"/>
  <c r="AB12377" i="7"/>
  <c r="AB12378" i="7"/>
  <c r="AB12379" i="7"/>
  <c r="AB12380" i="7"/>
  <c r="AB12381" i="7"/>
  <c r="AB12382" i="7"/>
  <c r="AB12383" i="7"/>
  <c r="AB12384" i="7"/>
  <c r="AB12385" i="7"/>
  <c r="AB12386" i="7"/>
  <c r="AB12387" i="7"/>
  <c r="AB12388" i="7"/>
  <c r="AB12389" i="7"/>
  <c r="AB12390" i="7"/>
  <c r="AB12391" i="7"/>
  <c r="AB12392" i="7"/>
  <c r="AB12393" i="7"/>
  <c r="AB12394" i="7"/>
  <c r="AB12395" i="7"/>
  <c r="AB12396" i="7"/>
  <c r="AB12397" i="7"/>
  <c r="AB12398" i="7"/>
  <c r="AB12399" i="7"/>
  <c r="AB12400" i="7"/>
  <c r="AB12401" i="7"/>
  <c r="AB12402" i="7"/>
  <c r="AB12403" i="7"/>
  <c r="AB12404" i="7"/>
  <c r="AB12405" i="7"/>
  <c r="AB12406" i="7"/>
  <c r="AB12407" i="7"/>
  <c r="AB12408" i="7"/>
  <c r="AB12409" i="7"/>
  <c r="AB12410" i="7"/>
  <c r="AB12411" i="7"/>
  <c r="AB12412" i="7"/>
  <c r="AB12413" i="7"/>
  <c r="AB12414" i="7"/>
  <c r="AB12415" i="7"/>
  <c r="AB12416" i="7"/>
  <c r="AB12417" i="7"/>
  <c r="AB12418" i="7"/>
  <c r="AB12419" i="7"/>
  <c r="AB12420" i="7"/>
  <c r="AB12421" i="7"/>
  <c r="AB12422" i="7"/>
  <c r="AB12423" i="7"/>
  <c r="AB12424" i="7"/>
  <c r="AB12425" i="7"/>
  <c r="AB12426" i="7"/>
  <c r="AB12427" i="7"/>
  <c r="AB12428" i="7"/>
  <c r="AB12429" i="7"/>
  <c r="AB12430" i="7"/>
  <c r="AB12431" i="7"/>
  <c r="AB12432" i="7"/>
  <c r="AB12433" i="7"/>
  <c r="AB12434" i="7"/>
  <c r="AB12435" i="7"/>
  <c r="AB12436" i="7"/>
  <c r="AB12437" i="7"/>
  <c r="AB12438" i="7"/>
  <c r="AB12439" i="7"/>
  <c r="AB12440" i="7"/>
  <c r="AB12441" i="7"/>
  <c r="AB12442" i="7"/>
  <c r="AB12443" i="7"/>
  <c r="AB12444" i="7"/>
  <c r="AB12445" i="7"/>
  <c r="AB12446" i="7"/>
  <c r="AB12447" i="7"/>
  <c r="AB12448" i="7"/>
  <c r="AB12449" i="7"/>
  <c r="AB12450" i="7"/>
  <c r="AB12451" i="7"/>
  <c r="AB12452" i="7"/>
  <c r="AB12453" i="7"/>
  <c r="AB12454" i="7"/>
  <c r="AB12455" i="7"/>
  <c r="AB12456" i="7"/>
  <c r="AB12457" i="7"/>
  <c r="AB12458" i="7"/>
  <c r="AB12459" i="7"/>
  <c r="AB12460" i="7"/>
  <c r="AB12461" i="7"/>
  <c r="AB12462" i="7"/>
  <c r="AB12463" i="7"/>
  <c r="AB12464" i="7"/>
  <c r="AB12465" i="7"/>
  <c r="AB12466" i="7"/>
  <c r="AB12467" i="7"/>
  <c r="AB12468" i="7"/>
  <c r="AB12469" i="7"/>
  <c r="AB12470" i="7"/>
  <c r="AB12471" i="7"/>
  <c r="AB12472" i="7"/>
  <c r="AB12473" i="7"/>
  <c r="AB12474" i="7"/>
  <c r="AB12475" i="7"/>
  <c r="AB12476" i="7"/>
  <c r="AB12477" i="7"/>
  <c r="AB12478" i="7"/>
  <c r="AB12479" i="7"/>
  <c r="AB12480" i="7"/>
  <c r="AB12481" i="7"/>
  <c r="AB12482" i="7"/>
  <c r="AB12483" i="7"/>
  <c r="AB12484" i="7"/>
  <c r="AB12485" i="7"/>
  <c r="AB12486" i="7"/>
  <c r="AB12487" i="7"/>
  <c r="AB12488" i="7"/>
  <c r="AB12489" i="7"/>
  <c r="AB12490" i="7"/>
  <c r="AB12491" i="7"/>
  <c r="AB12492" i="7"/>
  <c r="AB12493" i="7"/>
  <c r="AB12494" i="7"/>
  <c r="AB12495" i="7"/>
  <c r="AB12496" i="7"/>
  <c r="AB12497" i="7"/>
  <c r="AB12498" i="7"/>
  <c r="AB12499" i="7"/>
  <c r="AB12500" i="7"/>
  <c r="AB12501" i="7"/>
  <c r="AB12502" i="7"/>
  <c r="AB12503" i="7"/>
  <c r="AB12504" i="7"/>
  <c r="AB12505" i="7"/>
  <c r="AB12506" i="7"/>
  <c r="AB12507" i="7"/>
  <c r="AB12508" i="7"/>
  <c r="AB12509" i="7"/>
  <c r="AB12510" i="7"/>
  <c r="AB12511" i="7"/>
  <c r="AB12512" i="7"/>
  <c r="AB12513" i="7"/>
  <c r="AB12514" i="7"/>
  <c r="AB12515" i="7"/>
  <c r="AB12516" i="7"/>
  <c r="AB12517" i="7"/>
  <c r="AB12518" i="7"/>
  <c r="AB12519" i="7"/>
  <c r="AB12520" i="7"/>
  <c r="AB12521" i="7"/>
  <c r="AB12522" i="7"/>
  <c r="AB12523" i="7"/>
  <c r="AB12524" i="7"/>
  <c r="AB12525" i="7"/>
  <c r="AB12526" i="7"/>
  <c r="AB12527" i="7"/>
  <c r="AB12528" i="7"/>
  <c r="AB12529" i="7"/>
  <c r="AB12530" i="7"/>
  <c r="AB12531" i="7"/>
  <c r="AB12532" i="7"/>
  <c r="AB12533" i="7"/>
  <c r="AB12534" i="7"/>
  <c r="AB12535" i="7"/>
  <c r="AB12536" i="7"/>
  <c r="AB12537" i="7"/>
  <c r="AB12538" i="7"/>
  <c r="AB12539" i="7"/>
  <c r="AB12540" i="7"/>
  <c r="AB12541" i="7"/>
  <c r="AB12542" i="7"/>
  <c r="AB12543" i="7"/>
  <c r="AB12544" i="7"/>
  <c r="AB12545" i="7"/>
  <c r="AB12546" i="7"/>
  <c r="AB12547" i="7"/>
  <c r="AB12548" i="7"/>
  <c r="AB12549" i="7"/>
  <c r="AB12550" i="7"/>
  <c r="AB12551" i="7"/>
  <c r="AB12552" i="7"/>
  <c r="AB12553" i="7"/>
  <c r="AB12554" i="7"/>
  <c r="AB12555" i="7"/>
  <c r="AB12556" i="7"/>
  <c r="AB12557" i="7"/>
  <c r="AB12558" i="7"/>
  <c r="AB12559" i="7"/>
  <c r="AB12560" i="7"/>
  <c r="AB12561" i="7"/>
  <c r="AB12562" i="7"/>
  <c r="AB12563" i="7"/>
  <c r="AB12564" i="7"/>
  <c r="AB12565" i="7"/>
  <c r="AB12566" i="7"/>
  <c r="AB12567" i="7"/>
  <c r="AB12568" i="7"/>
  <c r="AB12569" i="7"/>
  <c r="AB12570" i="7"/>
  <c r="AB12571" i="7"/>
  <c r="AB12572" i="7"/>
  <c r="AB12573" i="7"/>
  <c r="AB12574" i="7"/>
  <c r="AB12575" i="7"/>
  <c r="AB12576" i="7"/>
  <c r="AB12577" i="7"/>
  <c r="AB12578" i="7"/>
  <c r="AB12579" i="7"/>
  <c r="AB12580" i="7"/>
  <c r="AB12581" i="7"/>
  <c r="AB12582" i="7"/>
  <c r="AB12583" i="7"/>
  <c r="AB12584" i="7"/>
  <c r="AB12585" i="7"/>
  <c r="AB12586" i="7"/>
  <c r="AB12587" i="7"/>
  <c r="AB12588" i="7"/>
  <c r="AB12589" i="7"/>
  <c r="AB12590" i="7"/>
  <c r="AB12591" i="7"/>
  <c r="AB12592" i="7"/>
  <c r="AB12593" i="7"/>
  <c r="AB12594" i="7"/>
  <c r="AB12595" i="7"/>
  <c r="AB12596" i="7"/>
  <c r="AB12597" i="7"/>
  <c r="AB12598" i="7"/>
  <c r="AB12599" i="7"/>
  <c r="AB12600" i="7"/>
  <c r="AB12601" i="7"/>
  <c r="AB12602" i="7"/>
  <c r="AB12603" i="7"/>
  <c r="AB12604" i="7"/>
  <c r="AB12605" i="7"/>
  <c r="AB12606" i="7"/>
  <c r="AB12607" i="7"/>
  <c r="AB12608" i="7"/>
  <c r="AB12609" i="7"/>
  <c r="AB12610" i="7"/>
  <c r="AB12611" i="7"/>
  <c r="AB12612" i="7"/>
  <c r="AB12613" i="7"/>
  <c r="AB12614" i="7"/>
  <c r="AB12615" i="7"/>
  <c r="AB12616" i="7"/>
  <c r="AB12617" i="7"/>
  <c r="AB12618" i="7"/>
  <c r="AB12619" i="7"/>
  <c r="AB12620" i="7"/>
  <c r="AB12621" i="7"/>
  <c r="AB12622" i="7"/>
  <c r="AB12623" i="7"/>
  <c r="AB12624" i="7"/>
  <c r="AB12625" i="7"/>
  <c r="AB12626" i="7"/>
  <c r="AB12627" i="7"/>
  <c r="AB12628" i="7"/>
  <c r="AB12629" i="7"/>
  <c r="AB12630" i="7"/>
  <c r="AB12631" i="7"/>
  <c r="AB12632" i="7"/>
  <c r="AB12633" i="7"/>
  <c r="AB12634" i="7"/>
  <c r="AB12635" i="7"/>
  <c r="AB12636" i="7"/>
  <c r="AB12637" i="7"/>
  <c r="AB12638" i="7"/>
  <c r="AB12639" i="7"/>
  <c r="AB12640" i="7"/>
  <c r="AB12641" i="7"/>
  <c r="AB12642" i="7"/>
  <c r="AB12643" i="7"/>
  <c r="AB12644" i="7"/>
  <c r="AB12645" i="7"/>
  <c r="AB12646" i="7"/>
  <c r="AB12647" i="7"/>
  <c r="AB12648" i="7"/>
  <c r="AB12649" i="7"/>
  <c r="AB12650" i="7"/>
  <c r="AB12651" i="7"/>
  <c r="AB12652" i="7"/>
  <c r="AB12653" i="7"/>
  <c r="AB12654" i="7"/>
  <c r="AB12655" i="7"/>
  <c r="AB12656" i="7"/>
  <c r="AB12657" i="7"/>
  <c r="AB12658" i="7"/>
  <c r="AB12659" i="7"/>
  <c r="AB12660" i="7"/>
  <c r="AB12661" i="7"/>
  <c r="AB12662" i="7"/>
  <c r="AB12663" i="7"/>
  <c r="AB12664" i="7"/>
  <c r="AB12665" i="7"/>
  <c r="AB12666" i="7"/>
  <c r="AB12667" i="7"/>
  <c r="AB12668" i="7"/>
  <c r="AB12669" i="7"/>
  <c r="AB12670" i="7"/>
  <c r="AB12671" i="7"/>
  <c r="AB12672" i="7"/>
  <c r="AB12673" i="7"/>
  <c r="AB12674" i="7"/>
  <c r="AB12675" i="7"/>
  <c r="AB12676" i="7"/>
  <c r="AB12677" i="7"/>
  <c r="AB12678" i="7"/>
  <c r="AB12679" i="7"/>
  <c r="AB12680" i="7"/>
  <c r="AB12681" i="7"/>
  <c r="AB12682" i="7"/>
  <c r="AB12683" i="7"/>
  <c r="AB12684" i="7"/>
  <c r="AB12685" i="7"/>
  <c r="AB12686" i="7"/>
  <c r="AB12687" i="7"/>
  <c r="AB12688" i="7"/>
  <c r="AB12689" i="7"/>
  <c r="AB12690" i="7"/>
  <c r="AB12691" i="7"/>
  <c r="AB12692" i="7"/>
  <c r="AB12693" i="7"/>
  <c r="AB12694" i="7"/>
  <c r="AB12695" i="7"/>
  <c r="AB12696" i="7"/>
  <c r="AB12697" i="7"/>
  <c r="AB12698" i="7"/>
  <c r="AB12699" i="7"/>
  <c r="AB12700" i="7"/>
  <c r="AB12701" i="7"/>
  <c r="AB12702" i="7"/>
  <c r="AB12703" i="7"/>
  <c r="AB12704" i="7"/>
  <c r="AB12705" i="7"/>
  <c r="AB12706" i="7"/>
  <c r="AB12707" i="7"/>
  <c r="AB12708" i="7"/>
  <c r="AB12709" i="7"/>
  <c r="AB12710" i="7"/>
  <c r="AB12711" i="7"/>
  <c r="AB12712" i="7"/>
  <c r="AB12713" i="7"/>
  <c r="AB12714" i="7"/>
  <c r="AB12715" i="7"/>
  <c r="AB12716" i="7"/>
  <c r="AB12717" i="7"/>
  <c r="AB12718" i="7"/>
  <c r="AB12719" i="7"/>
  <c r="AB12720" i="7"/>
  <c r="AB12721" i="7"/>
  <c r="AB12722" i="7"/>
  <c r="AB12723" i="7"/>
  <c r="AB12724" i="7"/>
  <c r="AB12725" i="7"/>
  <c r="AB12726" i="7"/>
  <c r="AB12727" i="7"/>
  <c r="AB12728" i="7"/>
  <c r="AB12729" i="7"/>
  <c r="AB12730" i="7"/>
  <c r="AB12731" i="7"/>
  <c r="AB12732" i="7"/>
  <c r="AB12733" i="7"/>
  <c r="AB12734" i="7"/>
  <c r="AB12735" i="7"/>
  <c r="AB12736" i="7"/>
  <c r="AB12737" i="7"/>
  <c r="AB12738" i="7"/>
  <c r="AB12739" i="7"/>
  <c r="AB12740" i="7"/>
  <c r="AB12741" i="7"/>
  <c r="AB12742" i="7"/>
  <c r="AB12743" i="7"/>
  <c r="AB12744" i="7"/>
  <c r="AB12745" i="7"/>
  <c r="AB12746" i="7"/>
  <c r="AB12747" i="7"/>
  <c r="AB12748" i="7"/>
  <c r="AB12749" i="7"/>
  <c r="AB12750" i="7"/>
  <c r="AB12751" i="7"/>
  <c r="AB12752" i="7"/>
  <c r="AB12753" i="7"/>
  <c r="AB12754" i="7"/>
  <c r="AB12755" i="7"/>
  <c r="AB12756" i="7"/>
  <c r="AB12757" i="7"/>
  <c r="AB12758" i="7"/>
  <c r="AB12759" i="7"/>
  <c r="AB12760" i="7"/>
  <c r="AB12761" i="7"/>
  <c r="AB12762" i="7"/>
  <c r="AB12763" i="7"/>
  <c r="AB12764" i="7"/>
  <c r="AB12765" i="7"/>
  <c r="AB12766" i="7"/>
  <c r="AB12767" i="7"/>
  <c r="AB12768" i="7"/>
  <c r="AB12769" i="7"/>
  <c r="AB12770" i="7"/>
  <c r="AB12771" i="7"/>
  <c r="AB12772" i="7"/>
  <c r="AB12773" i="7"/>
  <c r="AB12774" i="7"/>
  <c r="AB12775" i="7"/>
  <c r="AB12776" i="7"/>
  <c r="AB12777" i="7"/>
  <c r="AB12778" i="7"/>
  <c r="AB12779" i="7"/>
  <c r="AB12780" i="7"/>
  <c r="AB12781" i="7"/>
  <c r="AB12782" i="7"/>
  <c r="AB12783" i="7"/>
  <c r="AB12784" i="7"/>
  <c r="AB12785" i="7"/>
  <c r="AB12786" i="7"/>
  <c r="AB12787" i="7"/>
  <c r="AB12788" i="7"/>
  <c r="AB12789" i="7"/>
  <c r="AB12790" i="7"/>
  <c r="AB12791" i="7"/>
  <c r="AB12792" i="7"/>
  <c r="AB12793" i="7"/>
  <c r="AB12794" i="7"/>
  <c r="AB12795" i="7"/>
  <c r="AB12796" i="7"/>
  <c r="AB12797" i="7"/>
  <c r="AB12798" i="7"/>
  <c r="AB12799" i="7"/>
  <c r="AB12800" i="7"/>
  <c r="AB12801" i="7"/>
  <c r="AB12802" i="7"/>
  <c r="AB12803" i="7"/>
  <c r="AB12804" i="7"/>
  <c r="AB12805" i="7"/>
  <c r="AB12806" i="7"/>
  <c r="AB12807" i="7"/>
  <c r="AB12808" i="7"/>
  <c r="AB12809" i="7"/>
  <c r="AB12810" i="7"/>
  <c r="AB12811" i="7"/>
  <c r="AB12812" i="7"/>
  <c r="AB12813" i="7"/>
  <c r="AB12814" i="7"/>
  <c r="AB12815" i="7"/>
  <c r="AB12816" i="7"/>
  <c r="AB12817" i="7"/>
  <c r="AB12818" i="7"/>
  <c r="AB12819" i="7"/>
  <c r="AB12820" i="7"/>
  <c r="AB12821" i="7"/>
  <c r="AB12822" i="7"/>
  <c r="AB12823" i="7"/>
  <c r="AB12824" i="7"/>
  <c r="AB12825" i="7"/>
  <c r="AB12826" i="7"/>
  <c r="AB12827" i="7"/>
  <c r="AB12828" i="7"/>
  <c r="AB12829" i="7"/>
  <c r="AB12830" i="7"/>
  <c r="AB12831" i="7"/>
  <c r="AB12832" i="7"/>
  <c r="AB12833" i="7"/>
  <c r="AB12834" i="7"/>
  <c r="AB12835" i="7"/>
  <c r="AB12836" i="7"/>
  <c r="AB12837" i="7"/>
  <c r="AB12838" i="7"/>
  <c r="AB12839" i="7"/>
  <c r="AB12840" i="7"/>
  <c r="AB12841" i="7"/>
  <c r="AB12842" i="7"/>
  <c r="AB12843" i="7"/>
  <c r="AB12844" i="7"/>
  <c r="AB12845" i="7"/>
  <c r="AB12846" i="7"/>
  <c r="AB12847" i="7"/>
  <c r="AB12848" i="7"/>
  <c r="AB12849" i="7"/>
  <c r="AB12850" i="7"/>
  <c r="AB12851" i="7"/>
  <c r="AB12852" i="7"/>
  <c r="AB12853" i="7"/>
  <c r="AB12854" i="7"/>
  <c r="AB12855" i="7"/>
  <c r="AB12856" i="7"/>
  <c r="AB12857" i="7"/>
  <c r="AB12858" i="7"/>
  <c r="AB12859" i="7"/>
  <c r="AB12860" i="7"/>
  <c r="AB12861" i="7"/>
  <c r="AB12862" i="7"/>
  <c r="AB12863" i="7"/>
  <c r="AB12864" i="7"/>
  <c r="AB12865" i="7"/>
  <c r="AB12866" i="7"/>
  <c r="AB12867" i="7"/>
  <c r="AB12868" i="7"/>
  <c r="AB12869" i="7"/>
  <c r="AB12870" i="7"/>
  <c r="AB12871" i="7"/>
  <c r="AB12872" i="7"/>
  <c r="AB12873" i="7"/>
  <c r="AB12874" i="7"/>
  <c r="AB12875" i="7"/>
  <c r="AB12876" i="7"/>
  <c r="AB12877" i="7"/>
  <c r="AB12878" i="7"/>
  <c r="AB12879" i="7"/>
  <c r="AB12880" i="7"/>
  <c r="AB12881" i="7"/>
  <c r="AB12882" i="7"/>
  <c r="AB12883" i="7"/>
  <c r="AB12884" i="7"/>
  <c r="AB12885" i="7"/>
  <c r="AB12886" i="7"/>
  <c r="AB12887" i="7"/>
  <c r="AB12888" i="7"/>
  <c r="AB12889" i="7"/>
  <c r="AB12890" i="7"/>
  <c r="AB12891" i="7"/>
  <c r="AB12892" i="7"/>
  <c r="AB12893" i="7"/>
  <c r="AB12894" i="7"/>
  <c r="AB12895" i="7"/>
  <c r="AB12896" i="7"/>
  <c r="AB12897" i="7"/>
  <c r="AB12898" i="7"/>
  <c r="AB12899" i="7"/>
  <c r="AB12900" i="7"/>
  <c r="AB12901" i="7"/>
  <c r="AB12902" i="7"/>
  <c r="AB12903" i="7"/>
  <c r="AB12904" i="7"/>
  <c r="AB12905" i="7"/>
  <c r="AB12906" i="7"/>
  <c r="AB12907" i="7"/>
  <c r="AB12908" i="7"/>
  <c r="AB12909" i="7"/>
  <c r="AB12910" i="7"/>
  <c r="AB12911" i="7"/>
  <c r="AB12912" i="7"/>
  <c r="AB12913" i="7"/>
  <c r="AB12914" i="7"/>
  <c r="AB12915" i="7"/>
  <c r="AB12916" i="7"/>
  <c r="AB12917" i="7"/>
  <c r="AB12918" i="7"/>
  <c r="AB12919" i="7"/>
  <c r="AB12920" i="7"/>
  <c r="AB12921" i="7"/>
  <c r="AB12922" i="7"/>
  <c r="AB12923" i="7"/>
  <c r="AB12924" i="7"/>
  <c r="AB12925" i="7"/>
  <c r="AB12926" i="7"/>
  <c r="AB12927" i="7"/>
  <c r="AB12928" i="7"/>
  <c r="AB12929" i="7"/>
  <c r="AB12930" i="7"/>
  <c r="AB12931" i="7"/>
  <c r="AB12932" i="7"/>
  <c r="AB12933" i="7"/>
  <c r="AB12934" i="7"/>
  <c r="AB12935" i="7"/>
  <c r="AB12936" i="7"/>
  <c r="AB12937" i="7"/>
  <c r="AB12938" i="7"/>
  <c r="AB12939" i="7"/>
  <c r="AB12940" i="7"/>
  <c r="AB12941" i="7"/>
  <c r="AB12942" i="7"/>
  <c r="AB12943" i="7"/>
  <c r="AB12944" i="7"/>
  <c r="AB12945" i="7"/>
  <c r="AB12946" i="7"/>
  <c r="AB12947" i="7"/>
  <c r="AB12948" i="7"/>
  <c r="AB12949" i="7"/>
  <c r="AB12950" i="7"/>
  <c r="AB12951" i="7"/>
  <c r="AB12952" i="7"/>
  <c r="AB12953" i="7"/>
  <c r="AB12954" i="7"/>
  <c r="AB12955" i="7"/>
  <c r="AB12956" i="7"/>
  <c r="AB12957" i="7"/>
  <c r="AB12958" i="7"/>
  <c r="AB12959" i="7"/>
  <c r="AB12960" i="7"/>
  <c r="AB12961" i="7"/>
  <c r="AB12962" i="7"/>
  <c r="AB12963" i="7"/>
  <c r="AB12964" i="7"/>
  <c r="AB12965" i="7"/>
  <c r="AB12966" i="7"/>
  <c r="AB12967" i="7"/>
  <c r="AB12968" i="7"/>
  <c r="AB12969" i="7"/>
  <c r="AB12970" i="7"/>
  <c r="AB12971" i="7"/>
  <c r="AB12972" i="7"/>
  <c r="AB12973" i="7"/>
  <c r="AB12974" i="7"/>
  <c r="AB12975" i="7"/>
  <c r="AB12976" i="7"/>
  <c r="AB12977" i="7"/>
  <c r="AB12978" i="7"/>
  <c r="AB12979" i="7"/>
  <c r="AB12980" i="7"/>
  <c r="AB12981" i="7"/>
  <c r="AB12982" i="7"/>
  <c r="AB12983" i="7"/>
  <c r="AB12984" i="7"/>
  <c r="AB12985" i="7"/>
  <c r="AB12986" i="7"/>
  <c r="AB12987" i="7"/>
  <c r="AB12988" i="7"/>
  <c r="AB12989" i="7"/>
  <c r="AB12990" i="7"/>
  <c r="AB12991" i="7"/>
  <c r="AB12992" i="7"/>
  <c r="AB12993" i="7"/>
  <c r="AB12994" i="7"/>
  <c r="AB12995" i="7"/>
  <c r="AB12996" i="7"/>
  <c r="AB12997" i="7"/>
  <c r="AB12998" i="7"/>
  <c r="AB12999" i="7"/>
  <c r="AB13000" i="7"/>
  <c r="AB13001" i="7"/>
  <c r="AB13002" i="7"/>
  <c r="AB13003" i="7"/>
  <c r="AB13004" i="7"/>
  <c r="AB13005" i="7"/>
  <c r="AB13006" i="7"/>
  <c r="AB13007" i="7"/>
  <c r="AB13008" i="7"/>
  <c r="AB13009" i="7"/>
  <c r="AB13010" i="7"/>
  <c r="AB13011" i="7"/>
  <c r="AB13012" i="7"/>
  <c r="AB13013" i="7"/>
  <c r="AB13014" i="7"/>
  <c r="AB13015" i="7"/>
  <c r="AB13016" i="7"/>
  <c r="AB13017" i="7"/>
  <c r="AB13018" i="7"/>
  <c r="AB13019" i="7"/>
  <c r="AB13020" i="7"/>
  <c r="AB13021" i="7"/>
  <c r="AB13022" i="7"/>
  <c r="AB13023" i="7"/>
  <c r="AB13024" i="7"/>
  <c r="AB13025" i="7"/>
  <c r="AB13026" i="7"/>
  <c r="AB13027" i="7"/>
  <c r="AB13028" i="7"/>
  <c r="AB13029" i="7"/>
  <c r="AB13030" i="7"/>
  <c r="AB13031" i="7"/>
  <c r="AB13032" i="7"/>
  <c r="AB13033" i="7"/>
  <c r="AB13034" i="7"/>
  <c r="AB13035" i="7"/>
  <c r="AB13036" i="7"/>
  <c r="AB13037" i="7"/>
  <c r="AB13038" i="7"/>
  <c r="AB13039" i="7"/>
  <c r="AB13040" i="7"/>
  <c r="AB13041" i="7"/>
  <c r="AB13042" i="7"/>
  <c r="AB13043" i="7"/>
  <c r="AB13044" i="7"/>
  <c r="AB13045" i="7"/>
  <c r="AB13046" i="7"/>
  <c r="AB13047" i="7"/>
  <c r="AB13048" i="7"/>
  <c r="AB13049" i="7"/>
  <c r="AB13050" i="7"/>
  <c r="AB13051" i="7"/>
  <c r="AB13052" i="7"/>
  <c r="AB13053" i="7"/>
  <c r="AB13054" i="7"/>
  <c r="AB13055" i="7"/>
  <c r="AB13056" i="7"/>
  <c r="AB13057" i="7"/>
  <c r="AB13058" i="7"/>
  <c r="AB13059" i="7"/>
  <c r="AB13060" i="7"/>
  <c r="AB13061" i="7"/>
  <c r="AB13062" i="7"/>
  <c r="AB13063" i="7"/>
  <c r="AB13064" i="7"/>
  <c r="AB13065" i="7"/>
  <c r="AB13066" i="7"/>
  <c r="AB13067" i="7"/>
  <c r="AB13068" i="7"/>
  <c r="AB13069" i="7"/>
  <c r="AB13070" i="7"/>
  <c r="AB13071" i="7"/>
  <c r="AB13072" i="7"/>
  <c r="AB13073" i="7"/>
  <c r="AB13074" i="7"/>
  <c r="AB13075" i="7"/>
  <c r="AB13076" i="7"/>
  <c r="AB13077" i="7"/>
  <c r="AB13078" i="7"/>
  <c r="AB13079" i="7"/>
  <c r="AB13080" i="7"/>
  <c r="AB13081" i="7"/>
  <c r="AB13082" i="7"/>
  <c r="AB13083" i="7"/>
  <c r="AB13084" i="7"/>
  <c r="AB13085" i="7"/>
  <c r="AB13086" i="7"/>
  <c r="AB13087" i="7"/>
  <c r="AB13088" i="7"/>
  <c r="AB13089" i="7"/>
  <c r="AB13090" i="7"/>
  <c r="AB13091" i="7"/>
  <c r="AB13092" i="7"/>
  <c r="AB13093" i="7"/>
  <c r="AB13094" i="7"/>
  <c r="AB13095" i="7"/>
  <c r="AB13096" i="7"/>
  <c r="AB13097" i="7"/>
  <c r="AB13098" i="7"/>
  <c r="AB13099" i="7"/>
  <c r="AB13100" i="7"/>
  <c r="AB13101" i="7"/>
  <c r="AB13102" i="7"/>
  <c r="AB13103" i="7"/>
  <c r="AB13104" i="7"/>
  <c r="AB13105" i="7"/>
  <c r="AB13106" i="7"/>
  <c r="AB13107" i="7"/>
  <c r="AB13108" i="7"/>
  <c r="AB13109" i="7"/>
  <c r="AB13110" i="7"/>
  <c r="AB13111" i="7"/>
  <c r="AB13112" i="7"/>
  <c r="AB13113" i="7"/>
  <c r="AB13114" i="7"/>
  <c r="AB13115" i="7"/>
  <c r="AB13116" i="7"/>
  <c r="AB13117" i="7"/>
  <c r="AB13118" i="7"/>
  <c r="AB13119" i="7"/>
  <c r="AB13120" i="7"/>
  <c r="AB13121" i="7"/>
  <c r="AB13122" i="7"/>
  <c r="AB13123" i="7"/>
  <c r="AB13124" i="7"/>
  <c r="AB13125" i="7"/>
  <c r="AB13126" i="7"/>
  <c r="AB13127" i="7"/>
  <c r="AB13128" i="7"/>
  <c r="AB13129" i="7"/>
  <c r="AB13130" i="7"/>
  <c r="AB13131" i="7"/>
  <c r="AB13132" i="7"/>
  <c r="AB13133" i="7"/>
  <c r="AB13134" i="7"/>
  <c r="AB13135" i="7"/>
  <c r="AB13136" i="7"/>
  <c r="AB13137" i="7"/>
  <c r="AB13138" i="7"/>
  <c r="AB13139" i="7"/>
  <c r="AB13140" i="7"/>
  <c r="AB13141" i="7"/>
  <c r="AB13142" i="7"/>
  <c r="AB13143" i="7"/>
  <c r="AB13144" i="7"/>
  <c r="AB13145" i="7"/>
  <c r="AB13146" i="7"/>
  <c r="AB13147" i="7"/>
  <c r="AB13148" i="7"/>
  <c r="AB13149" i="7"/>
  <c r="AB13150" i="7"/>
  <c r="AB13151" i="7"/>
  <c r="AB13152" i="7"/>
  <c r="AB13153" i="7"/>
  <c r="AB13154" i="7"/>
  <c r="AB13155" i="7"/>
  <c r="AB13156" i="7"/>
  <c r="AB13157" i="7"/>
  <c r="AB13158" i="7"/>
  <c r="AB13159" i="7"/>
  <c r="AB13160" i="7"/>
  <c r="AB13161" i="7"/>
  <c r="AB13162" i="7"/>
  <c r="AB13163" i="7"/>
  <c r="AB13164" i="7"/>
  <c r="AB13165" i="7"/>
  <c r="AB13166" i="7"/>
  <c r="AB13167" i="7"/>
  <c r="AB13168" i="7"/>
  <c r="AB13169" i="7"/>
  <c r="AB13170" i="7"/>
  <c r="AB13171" i="7"/>
  <c r="AB13172" i="7"/>
  <c r="AB13173" i="7"/>
  <c r="AB13174" i="7"/>
  <c r="AB13175" i="7"/>
  <c r="AB13176" i="7"/>
  <c r="AB13177" i="7"/>
  <c r="AB13178" i="7"/>
  <c r="AB13179" i="7"/>
  <c r="AB13180" i="7"/>
  <c r="AB13181" i="7"/>
  <c r="AB13182" i="7"/>
  <c r="AB13183" i="7"/>
  <c r="AB13184" i="7"/>
  <c r="AB13185" i="7"/>
  <c r="AB13186" i="7"/>
  <c r="AB13187" i="7"/>
  <c r="AB13188" i="7"/>
  <c r="AB13189" i="7"/>
  <c r="AB13190" i="7"/>
  <c r="AB13191" i="7"/>
  <c r="AB13192" i="7"/>
  <c r="AB13193" i="7"/>
  <c r="AB13194" i="7"/>
  <c r="AB13195" i="7"/>
  <c r="AB13196" i="7"/>
  <c r="AB13197" i="7"/>
  <c r="AB13198" i="7"/>
  <c r="AB13199" i="7"/>
  <c r="AB13200" i="7"/>
  <c r="AB13201" i="7"/>
  <c r="AB13202" i="7"/>
  <c r="AB13203" i="7"/>
  <c r="AB13204" i="7"/>
  <c r="AB13205" i="7"/>
  <c r="AB13206" i="7"/>
  <c r="AB13207" i="7"/>
  <c r="AB13208" i="7"/>
  <c r="AB13209" i="7"/>
  <c r="AB13210" i="7"/>
  <c r="AB13211" i="7"/>
  <c r="AB13212" i="7"/>
  <c r="AB13213" i="7"/>
  <c r="AB13214" i="7"/>
  <c r="AB13215" i="7"/>
  <c r="AB13216" i="7"/>
  <c r="AB13217" i="7"/>
  <c r="AB13218" i="7"/>
  <c r="AB13219" i="7"/>
  <c r="AB13220" i="7"/>
  <c r="AB13221" i="7"/>
  <c r="AB13222" i="7"/>
  <c r="AB13223" i="7"/>
  <c r="AB13224" i="7"/>
  <c r="AB13225" i="7"/>
  <c r="AB13226" i="7"/>
  <c r="AB13227" i="7"/>
  <c r="AB13228" i="7"/>
  <c r="AB13229" i="7"/>
  <c r="AB13230" i="7"/>
  <c r="AB13231" i="7"/>
  <c r="AB13232" i="7"/>
  <c r="AB13233" i="7"/>
  <c r="AB13234" i="7"/>
  <c r="AB13235" i="7"/>
  <c r="AB13236" i="7"/>
  <c r="AB13237" i="7"/>
  <c r="AB13238" i="7"/>
  <c r="AB13239" i="7"/>
  <c r="AB13240" i="7"/>
  <c r="AB13241" i="7"/>
  <c r="AB13242" i="7"/>
  <c r="AB13243" i="7"/>
  <c r="AB13244" i="7"/>
  <c r="AB13245" i="7"/>
  <c r="AB13246" i="7"/>
  <c r="AB13247" i="7"/>
  <c r="AB13248" i="7"/>
  <c r="AB13249" i="7"/>
  <c r="AB13250" i="7"/>
  <c r="AB13251" i="7"/>
  <c r="AB13252" i="7"/>
  <c r="AB13253" i="7"/>
  <c r="AB13254" i="7"/>
  <c r="AB13255" i="7"/>
  <c r="AB13256" i="7"/>
  <c r="AB13257" i="7"/>
  <c r="AB13258" i="7"/>
  <c r="AB13259" i="7"/>
  <c r="AB13260" i="7"/>
  <c r="AB13261" i="7"/>
  <c r="AB13262" i="7"/>
  <c r="AB13263" i="7"/>
  <c r="AB13264" i="7"/>
  <c r="AB13265" i="7"/>
  <c r="AB13266" i="7"/>
  <c r="AB13267" i="7"/>
  <c r="AB13268" i="7"/>
  <c r="AB13269" i="7"/>
  <c r="AB13270" i="7"/>
  <c r="AB13271" i="7"/>
  <c r="AB13272" i="7"/>
  <c r="AB13273" i="7"/>
  <c r="AB13274" i="7"/>
  <c r="AB13275" i="7"/>
  <c r="AB13276" i="7"/>
  <c r="AB13277" i="7"/>
  <c r="AB13278" i="7"/>
  <c r="AB13279" i="7"/>
  <c r="AB13280" i="7"/>
  <c r="AB13281" i="7"/>
  <c r="AB13282" i="7"/>
  <c r="AB13283" i="7"/>
  <c r="AB13284" i="7"/>
  <c r="AB13285" i="7"/>
  <c r="AB13286" i="7"/>
  <c r="AB13287" i="7"/>
  <c r="AB13288" i="7"/>
  <c r="AB13289" i="7"/>
  <c r="AB13290" i="7"/>
  <c r="AB13291" i="7"/>
  <c r="AB13292" i="7"/>
  <c r="AB13293" i="7"/>
  <c r="AB13294" i="7"/>
  <c r="AB13295" i="7"/>
  <c r="AB13296" i="7"/>
  <c r="AB13297" i="7"/>
  <c r="AB13298" i="7"/>
  <c r="AB13299" i="7"/>
  <c r="AB13300" i="7"/>
  <c r="AB13301" i="7"/>
  <c r="AB13302" i="7"/>
  <c r="AB13303" i="7"/>
  <c r="AB13304" i="7"/>
  <c r="AB13305" i="7"/>
  <c r="AB13306" i="7"/>
  <c r="AB13307" i="7"/>
  <c r="AB13308" i="7"/>
  <c r="AB13309" i="7"/>
  <c r="AB13310" i="7"/>
  <c r="AB13311" i="7"/>
  <c r="AB13312" i="7"/>
  <c r="AB13313" i="7"/>
  <c r="AB13314" i="7"/>
  <c r="AB13315" i="7"/>
  <c r="AB13316" i="7"/>
  <c r="AB13317" i="7"/>
  <c r="AB13318" i="7"/>
  <c r="AB13319" i="7"/>
  <c r="AB13320" i="7"/>
  <c r="AB13321" i="7"/>
  <c r="AB13322" i="7"/>
  <c r="AB13323" i="7"/>
  <c r="AB13324" i="7"/>
  <c r="AB13325" i="7"/>
  <c r="AB13326" i="7"/>
  <c r="AB13327" i="7"/>
  <c r="AB13328" i="7"/>
  <c r="AB13329" i="7"/>
  <c r="AB13330" i="7"/>
  <c r="AB13331" i="7"/>
  <c r="AB13332" i="7"/>
  <c r="AB13333" i="7"/>
  <c r="AB13334" i="7"/>
  <c r="AB13335" i="7"/>
  <c r="AB13336" i="7"/>
  <c r="AB13337" i="7"/>
  <c r="AB13338" i="7"/>
  <c r="AB13339" i="7"/>
  <c r="AB13340" i="7"/>
  <c r="AB13341" i="7"/>
  <c r="AB13342" i="7"/>
  <c r="AB13343" i="7"/>
  <c r="AB13344" i="7"/>
  <c r="AB13345" i="7"/>
  <c r="AB13346" i="7"/>
  <c r="AB13347" i="7"/>
  <c r="AB13348" i="7"/>
  <c r="AB13349" i="7"/>
  <c r="AB13350" i="7"/>
  <c r="AB13351" i="7"/>
  <c r="AB13352" i="7"/>
  <c r="AB13353" i="7"/>
  <c r="AB13354" i="7"/>
  <c r="AB13355" i="7"/>
  <c r="AB13356" i="7"/>
  <c r="AB13357" i="7"/>
  <c r="AB13358" i="7"/>
  <c r="AB13359" i="7"/>
  <c r="AB13360" i="7"/>
  <c r="AB13361" i="7"/>
  <c r="AB13362" i="7"/>
  <c r="AB13363" i="7"/>
  <c r="AB13364" i="7"/>
  <c r="AB13365" i="7"/>
  <c r="AB13366" i="7"/>
  <c r="AB13367" i="7"/>
  <c r="AB13368" i="7"/>
  <c r="AB13369" i="7"/>
  <c r="AB13370" i="7"/>
  <c r="AB13371" i="7"/>
  <c r="AB13372" i="7"/>
  <c r="AB13373" i="7"/>
  <c r="AB13374" i="7"/>
  <c r="AB13375" i="7"/>
  <c r="AB13376" i="7"/>
  <c r="AB13377" i="7"/>
  <c r="AB13378" i="7"/>
  <c r="AB13379" i="7"/>
  <c r="AB13380" i="7"/>
  <c r="AB13381" i="7"/>
  <c r="AB13382" i="7"/>
  <c r="AB13383" i="7"/>
  <c r="AB13384" i="7"/>
  <c r="AB13385" i="7"/>
  <c r="AB13386" i="7"/>
  <c r="AB13387" i="7"/>
  <c r="AB13388" i="7"/>
  <c r="AB13389" i="7"/>
  <c r="AB13390" i="7"/>
  <c r="AB13391" i="7"/>
  <c r="AB13392" i="7"/>
  <c r="AB13393" i="7"/>
  <c r="AB13394" i="7"/>
  <c r="AB13395" i="7"/>
  <c r="AB13396" i="7"/>
  <c r="AB13397" i="7"/>
  <c r="AB13398" i="7"/>
  <c r="AB13399" i="7"/>
  <c r="AB13400" i="7"/>
  <c r="AB13401" i="7"/>
  <c r="AB13402" i="7"/>
  <c r="AB13403" i="7"/>
  <c r="AB13404" i="7"/>
  <c r="AB13405" i="7"/>
  <c r="AB13406" i="7"/>
  <c r="AB13407" i="7"/>
  <c r="AB13408" i="7"/>
  <c r="AB13409" i="7"/>
  <c r="AB13410" i="7"/>
  <c r="AB13411" i="7"/>
  <c r="AB13412" i="7"/>
  <c r="AB13413" i="7"/>
  <c r="AB13414" i="7"/>
  <c r="AB13415" i="7"/>
  <c r="AB13416" i="7"/>
  <c r="AB13417" i="7"/>
  <c r="AB13418" i="7"/>
  <c r="AB13419" i="7"/>
  <c r="AB13420" i="7"/>
  <c r="AB13421" i="7"/>
  <c r="AB13422" i="7"/>
  <c r="AB13423" i="7"/>
  <c r="AB13424" i="7"/>
  <c r="AB13425" i="7"/>
  <c r="AB13426" i="7"/>
  <c r="AB13427" i="7"/>
  <c r="AB13428" i="7"/>
  <c r="AB13429" i="7"/>
  <c r="AB13430" i="7"/>
  <c r="AB13431" i="7"/>
  <c r="AB13432" i="7"/>
  <c r="AB13433" i="7"/>
  <c r="AB13434" i="7"/>
  <c r="AB13435" i="7"/>
  <c r="AB13436" i="7"/>
  <c r="AB13437" i="7"/>
  <c r="AB13438" i="7"/>
  <c r="AB13439" i="7"/>
  <c r="AB13440" i="7"/>
  <c r="AB13441" i="7"/>
  <c r="AB13442" i="7"/>
  <c r="AB13443" i="7"/>
  <c r="AB13444" i="7"/>
  <c r="AB13445" i="7"/>
  <c r="AB13446" i="7"/>
  <c r="AB13447" i="7"/>
  <c r="AB13448" i="7"/>
  <c r="AB13449" i="7"/>
  <c r="AB13450" i="7"/>
  <c r="AB13451" i="7"/>
  <c r="AB13452" i="7"/>
  <c r="AB13453" i="7"/>
  <c r="AB13454" i="7"/>
  <c r="AB13455" i="7"/>
  <c r="AB13456" i="7"/>
  <c r="AB13457" i="7"/>
  <c r="AB13458" i="7"/>
  <c r="AB13459" i="7"/>
  <c r="AB13460" i="7"/>
  <c r="AB13461" i="7"/>
  <c r="AB13462" i="7"/>
  <c r="AB13463" i="7"/>
  <c r="AB13464" i="7"/>
  <c r="AB13465" i="7"/>
  <c r="AB13466" i="7"/>
  <c r="AB13467" i="7"/>
  <c r="AB13468" i="7"/>
  <c r="AB13469" i="7"/>
  <c r="AB13470" i="7"/>
  <c r="AB13471" i="7"/>
  <c r="AB13472" i="7"/>
  <c r="AB13473" i="7"/>
  <c r="AB13474" i="7"/>
  <c r="AB13475" i="7"/>
  <c r="AB13476" i="7"/>
  <c r="AB13477" i="7"/>
  <c r="AB13478" i="7"/>
  <c r="AB13479" i="7"/>
  <c r="AB13480" i="7"/>
  <c r="AB13481" i="7"/>
  <c r="AB13482" i="7"/>
  <c r="AB13483" i="7"/>
  <c r="AB13484" i="7"/>
  <c r="AB13485" i="7"/>
  <c r="AB13486" i="7"/>
  <c r="AB13487" i="7"/>
  <c r="AB13488" i="7"/>
  <c r="AB13489" i="7"/>
  <c r="AB13490" i="7"/>
  <c r="AB13491" i="7"/>
  <c r="AB13492" i="7"/>
  <c r="AB13493" i="7"/>
  <c r="AB13494" i="7"/>
  <c r="AB13495" i="7"/>
  <c r="AB13496" i="7"/>
  <c r="AB13497" i="7"/>
  <c r="AB13498" i="7"/>
  <c r="AB13499" i="7"/>
  <c r="AB13500" i="7"/>
  <c r="AB13501" i="7"/>
  <c r="AB13502" i="7"/>
  <c r="AB13503" i="7"/>
  <c r="AB13504" i="7"/>
  <c r="AB13505" i="7"/>
  <c r="AB13506" i="7"/>
  <c r="AB13507" i="7"/>
  <c r="AB13508" i="7"/>
  <c r="AB13509" i="7"/>
  <c r="AB13510" i="7"/>
  <c r="AB13511" i="7"/>
  <c r="AB13512" i="7"/>
  <c r="AB13513" i="7"/>
  <c r="AB13514" i="7"/>
  <c r="AB13515" i="7"/>
  <c r="AB13516" i="7"/>
  <c r="AB13517" i="7"/>
  <c r="AB13518" i="7"/>
  <c r="AB13519" i="7"/>
  <c r="AB13520" i="7"/>
  <c r="AB13521" i="7"/>
  <c r="AB13522" i="7"/>
  <c r="AB13523" i="7"/>
  <c r="AB13524" i="7"/>
  <c r="AB13525" i="7"/>
  <c r="AB13526" i="7"/>
  <c r="AB13527" i="7"/>
  <c r="AB13528" i="7"/>
  <c r="AB13529" i="7"/>
  <c r="AB13530" i="7"/>
  <c r="AB13531" i="7"/>
  <c r="AB13532" i="7"/>
  <c r="AB13533" i="7"/>
  <c r="AB13534" i="7"/>
  <c r="AB13535" i="7"/>
  <c r="AB13536" i="7"/>
  <c r="AB13537" i="7"/>
  <c r="AB13538" i="7"/>
  <c r="AB13539" i="7"/>
  <c r="AB13540" i="7"/>
  <c r="AB13541" i="7"/>
  <c r="AB13542" i="7"/>
  <c r="AB13543" i="7"/>
  <c r="AB13544" i="7"/>
  <c r="AB13545" i="7"/>
  <c r="AB13546" i="7"/>
  <c r="AB13547" i="7"/>
  <c r="AB13548" i="7"/>
  <c r="AB13549" i="7"/>
  <c r="AB13550" i="7"/>
  <c r="AB13551" i="7"/>
  <c r="AB13552" i="7"/>
  <c r="AB13553" i="7"/>
  <c r="AB13554" i="7"/>
  <c r="AB13555" i="7"/>
  <c r="AB13556" i="7"/>
  <c r="AB13557" i="7"/>
  <c r="AB13558" i="7"/>
  <c r="AB13559" i="7"/>
  <c r="AB13560" i="7"/>
  <c r="AB13561" i="7"/>
  <c r="AB13562" i="7"/>
  <c r="AB13563" i="7"/>
  <c r="AB13564" i="7"/>
  <c r="AB13565" i="7"/>
  <c r="AB13566" i="7"/>
  <c r="AB13567" i="7"/>
  <c r="AB13568" i="7"/>
  <c r="AB13569" i="7"/>
  <c r="AB13570" i="7"/>
  <c r="AB13571" i="7"/>
  <c r="AB13572" i="7"/>
  <c r="AB13573" i="7"/>
  <c r="AB13574" i="7"/>
  <c r="AB13575" i="7"/>
  <c r="AB13576" i="7"/>
  <c r="AB13577" i="7"/>
  <c r="AB13578" i="7"/>
  <c r="AB13579" i="7"/>
  <c r="AB13580" i="7"/>
  <c r="AB13581" i="7"/>
  <c r="AB13582" i="7"/>
  <c r="AB13583" i="7"/>
  <c r="AB13584" i="7"/>
  <c r="AB13585" i="7"/>
  <c r="AB13586" i="7"/>
  <c r="AB13587" i="7"/>
  <c r="AB13588" i="7"/>
  <c r="AB13589" i="7"/>
  <c r="AB13590" i="7"/>
  <c r="AB13591" i="7"/>
  <c r="AB13592" i="7"/>
  <c r="AB13593" i="7"/>
  <c r="AB13594" i="7"/>
  <c r="AB13595" i="7"/>
  <c r="AB13596" i="7"/>
  <c r="AB13597" i="7"/>
  <c r="AB13598" i="7"/>
  <c r="AB13599" i="7"/>
  <c r="AB13600" i="7"/>
  <c r="AB13601" i="7"/>
  <c r="AB13602" i="7"/>
  <c r="AB13603" i="7"/>
  <c r="AB13604" i="7"/>
  <c r="AB13605" i="7"/>
  <c r="AB13606" i="7"/>
  <c r="AB13607" i="7"/>
  <c r="AB13608" i="7"/>
  <c r="AB13609" i="7"/>
  <c r="AB13610" i="7"/>
  <c r="AB13611" i="7"/>
  <c r="AB13612" i="7"/>
  <c r="AB13613" i="7"/>
  <c r="AB13614" i="7"/>
  <c r="AB13615" i="7"/>
  <c r="AB13616" i="7"/>
  <c r="AB13617" i="7"/>
  <c r="AB13618" i="7"/>
  <c r="AB13619" i="7"/>
  <c r="AB13620" i="7"/>
  <c r="AB13621" i="7"/>
  <c r="AB13622" i="7"/>
  <c r="AB13623" i="7"/>
  <c r="AB13624" i="7"/>
  <c r="AB13625" i="7"/>
  <c r="AB13626" i="7"/>
  <c r="AB13627" i="7"/>
  <c r="AB13628" i="7"/>
  <c r="AB13629" i="7"/>
  <c r="AB13630" i="7"/>
  <c r="AB13631" i="7"/>
  <c r="AB13632" i="7"/>
  <c r="AB13633" i="7"/>
  <c r="AB13634" i="7"/>
  <c r="AB13635" i="7"/>
  <c r="AB13636" i="7"/>
  <c r="AB13637" i="7"/>
  <c r="AB13638" i="7"/>
  <c r="AB13639" i="7"/>
  <c r="AB13640" i="7"/>
  <c r="AB13641" i="7"/>
  <c r="AB13642" i="7"/>
  <c r="AB13643" i="7"/>
  <c r="AB13644" i="7"/>
  <c r="AB13645" i="7"/>
  <c r="AB13646" i="7"/>
  <c r="AB13647" i="7"/>
  <c r="AB13648" i="7"/>
  <c r="AB13649" i="7"/>
  <c r="AB13650" i="7"/>
  <c r="AB13651" i="7"/>
  <c r="AB13652" i="7"/>
  <c r="AB13653" i="7"/>
  <c r="AB13654" i="7"/>
  <c r="AB13655" i="7"/>
  <c r="AB13656" i="7"/>
  <c r="AB13657" i="7"/>
  <c r="AB13658" i="7"/>
  <c r="AB13659" i="7"/>
  <c r="AB13660" i="7"/>
  <c r="AB13661" i="7"/>
  <c r="AB13662" i="7"/>
  <c r="AB13663" i="7"/>
  <c r="AB13664" i="7"/>
  <c r="AB13665" i="7"/>
  <c r="AB13666" i="7"/>
  <c r="AB13667" i="7"/>
  <c r="AB13668" i="7"/>
  <c r="AB13669" i="7"/>
  <c r="AB13670" i="7"/>
  <c r="AB13671" i="7"/>
  <c r="AB13672" i="7"/>
  <c r="AB13673" i="7"/>
  <c r="AB13674" i="7"/>
  <c r="AB13675" i="7"/>
  <c r="AB13676" i="7"/>
  <c r="AB13677" i="7"/>
  <c r="AB13678" i="7"/>
  <c r="AB13679" i="7"/>
  <c r="AB13680" i="7"/>
  <c r="AB13681" i="7"/>
  <c r="AB13682" i="7"/>
  <c r="AB13683" i="7"/>
  <c r="AB13684" i="7"/>
  <c r="AB13685" i="7"/>
  <c r="AB13686" i="7"/>
  <c r="AB13687" i="7"/>
  <c r="AB13688" i="7"/>
  <c r="AB13689" i="7"/>
  <c r="AB13690" i="7"/>
  <c r="AB13691" i="7"/>
  <c r="AB13692" i="7"/>
  <c r="AB13693" i="7"/>
  <c r="AB13694" i="7"/>
  <c r="AB13695" i="7"/>
  <c r="AB13696" i="7"/>
  <c r="AB13697" i="7"/>
  <c r="AB13698" i="7"/>
  <c r="AB13699" i="7"/>
  <c r="AB13700" i="7"/>
  <c r="AB13701" i="7"/>
  <c r="AB13702" i="7"/>
  <c r="AB13703" i="7"/>
  <c r="AB13704" i="7"/>
  <c r="AB13705" i="7"/>
  <c r="AB13706" i="7"/>
  <c r="AB13707" i="7"/>
  <c r="AB13708" i="7"/>
  <c r="AB13709" i="7"/>
  <c r="AB13710" i="7"/>
  <c r="AB13711" i="7"/>
  <c r="AB13712" i="7"/>
  <c r="AB13713" i="7"/>
  <c r="AB13714" i="7"/>
  <c r="AB13715" i="7"/>
  <c r="AB13716" i="7"/>
  <c r="AB13717" i="7"/>
  <c r="AB13718" i="7"/>
  <c r="AB13719" i="7"/>
  <c r="AB13720" i="7"/>
  <c r="AB13721" i="7"/>
  <c r="AB13722" i="7"/>
  <c r="AB13723" i="7"/>
  <c r="AB13724" i="7"/>
  <c r="AB13725" i="7"/>
  <c r="AB13726" i="7"/>
  <c r="AB13727" i="7"/>
  <c r="AB13728" i="7"/>
  <c r="AB13729" i="7"/>
  <c r="AB13730" i="7"/>
  <c r="AB13731" i="7"/>
  <c r="AB13732" i="7"/>
  <c r="AB13733" i="7"/>
  <c r="AB13734" i="7"/>
  <c r="AB13735" i="7"/>
  <c r="AB13736" i="7"/>
  <c r="AB13737" i="7"/>
  <c r="AB13738" i="7"/>
  <c r="AB13739" i="7"/>
  <c r="AB13740" i="7"/>
  <c r="AB13741" i="7"/>
  <c r="AB13742" i="7"/>
  <c r="AB13743" i="7"/>
  <c r="AB13744" i="7"/>
  <c r="AB13745" i="7"/>
  <c r="AB13746" i="7"/>
  <c r="AB13747" i="7"/>
  <c r="AB13748" i="7"/>
  <c r="AB13749" i="7"/>
  <c r="AB13750" i="7"/>
  <c r="AB13751" i="7"/>
  <c r="AB13752" i="7"/>
  <c r="AB13753" i="7"/>
  <c r="AB13754" i="7"/>
  <c r="AB13755" i="7"/>
  <c r="AB13756" i="7"/>
  <c r="AB13757" i="7"/>
  <c r="AB13758" i="7"/>
  <c r="AB13759" i="7"/>
  <c r="AB13760" i="7"/>
  <c r="AB13761" i="7"/>
  <c r="AB13762" i="7"/>
  <c r="AB13763" i="7"/>
  <c r="AB13764" i="7"/>
  <c r="AB13765" i="7"/>
  <c r="AB13766" i="7"/>
  <c r="AB13767" i="7"/>
  <c r="AB13768" i="7"/>
  <c r="AB13769" i="7"/>
  <c r="AB13770" i="7"/>
  <c r="AB13771" i="7"/>
  <c r="AB13772" i="7"/>
  <c r="AB13773" i="7"/>
  <c r="AB13774" i="7"/>
  <c r="AB13775" i="7"/>
  <c r="AB13776" i="7"/>
  <c r="AB13777" i="7"/>
  <c r="AB13778" i="7"/>
  <c r="AB13779" i="7"/>
  <c r="AB13780" i="7"/>
  <c r="AB13781" i="7"/>
  <c r="AB13782" i="7"/>
  <c r="AB13783" i="7"/>
  <c r="AB13784" i="7"/>
  <c r="AB13785" i="7"/>
  <c r="AB13786" i="7"/>
  <c r="AB13787" i="7"/>
  <c r="AB13788" i="7"/>
  <c r="AB13789" i="7"/>
  <c r="AB13790" i="7"/>
  <c r="AB13791" i="7"/>
  <c r="AB13792" i="7"/>
  <c r="AB13793" i="7"/>
  <c r="AB13794" i="7"/>
  <c r="AB13795" i="7"/>
  <c r="AB13796" i="7"/>
  <c r="AB13797" i="7"/>
  <c r="AB13798" i="7"/>
  <c r="AB13799" i="7"/>
  <c r="AB13800" i="7"/>
  <c r="AB13801" i="7"/>
  <c r="AB13802" i="7"/>
  <c r="AB13803" i="7"/>
  <c r="AB13804" i="7"/>
  <c r="AB13805" i="7"/>
  <c r="AB13806" i="7"/>
  <c r="AB13807" i="7"/>
  <c r="AB13808" i="7"/>
  <c r="AB13809" i="7"/>
  <c r="AB13810" i="7"/>
  <c r="AB13811" i="7"/>
  <c r="AB13812" i="7"/>
  <c r="AB13813" i="7"/>
  <c r="AB13814" i="7"/>
  <c r="AB13815" i="7"/>
  <c r="AB13816" i="7"/>
  <c r="AB13817" i="7"/>
  <c r="AB13818" i="7"/>
  <c r="AB13819" i="7"/>
  <c r="AB13820" i="7"/>
  <c r="AB13821" i="7"/>
  <c r="AB13822" i="7"/>
  <c r="AB13823" i="7"/>
  <c r="AB13824" i="7"/>
  <c r="AB13825" i="7"/>
  <c r="AB13826" i="7"/>
  <c r="AB13827" i="7"/>
  <c r="AB13828" i="7"/>
  <c r="AB13829" i="7"/>
  <c r="AB13830" i="7"/>
  <c r="AB13831" i="7"/>
  <c r="AB13832" i="7"/>
  <c r="AB13833" i="7"/>
  <c r="AB13834" i="7"/>
  <c r="AB13835" i="7"/>
  <c r="AB13836" i="7"/>
  <c r="AB13837" i="7"/>
  <c r="AB13838" i="7"/>
  <c r="AB13839" i="7"/>
  <c r="AB13840" i="7"/>
  <c r="AB13841" i="7"/>
  <c r="AB13842" i="7"/>
  <c r="AB13843" i="7"/>
  <c r="AB13844" i="7"/>
  <c r="AB13845" i="7"/>
  <c r="AB13846" i="7"/>
  <c r="AB13847" i="7"/>
  <c r="AB13848" i="7"/>
  <c r="AB13849" i="7"/>
  <c r="AB13850" i="7"/>
  <c r="AB13851" i="7"/>
  <c r="AB13852" i="7"/>
  <c r="AB13853" i="7"/>
  <c r="AB13854" i="7"/>
  <c r="AB13855" i="7"/>
  <c r="AB13856" i="7"/>
  <c r="AB13857" i="7"/>
  <c r="AB13858" i="7"/>
  <c r="AB13859" i="7"/>
  <c r="AB13860" i="7"/>
  <c r="AB13861" i="7"/>
  <c r="AB13862" i="7"/>
  <c r="AB13863" i="7"/>
  <c r="AB13864" i="7"/>
  <c r="AB13865" i="7"/>
  <c r="AB13866" i="7"/>
  <c r="AB13867" i="7"/>
  <c r="AB13868" i="7"/>
  <c r="AB13869" i="7"/>
  <c r="AB13870" i="7"/>
  <c r="AB13871" i="7"/>
  <c r="AB13872" i="7"/>
  <c r="AB13873" i="7"/>
  <c r="AB13874" i="7"/>
  <c r="AB13875" i="7"/>
  <c r="AB13876" i="7"/>
  <c r="AB13877" i="7"/>
  <c r="AB13878" i="7"/>
  <c r="AB13879" i="7"/>
  <c r="AB13880" i="7"/>
  <c r="AB13881" i="7"/>
  <c r="AB13882" i="7"/>
  <c r="AB13883" i="7"/>
  <c r="AB13884" i="7"/>
  <c r="AB13885" i="7"/>
  <c r="AB13886" i="7"/>
  <c r="AB13887" i="7"/>
  <c r="AB13888" i="7"/>
  <c r="AB13889" i="7"/>
  <c r="AB13890" i="7"/>
  <c r="AB13891" i="7"/>
  <c r="AB13892" i="7"/>
  <c r="AB13893" i="7"/>
  <c r="AB13894" i="7"/>
  <c r="AB13895" i="7"/>
  <c r="AB13896" i="7"/>
  <c r="AB13897" i="7"/>
  <c r="AB13898" i="7"/>
  <c r="AB13899" i="7"/>
  <c r="AB13900" i="7"/>
  <c r="AB13901" i="7"/>
  <c r="AB13902" i="7"/>
  <c r="AB13903" i="7"/>
  <c r="AB13904" i="7"/>
  <c r="AB13905" i="7"/>
  <c r="AB13906" i="7"/>
  <c r="AB13907" i="7"/>
  <c r="AB13908" i="7"/>
  <c r="AB13909" i="7"/>
  <c r="AB13910" i="7"/>
  <c r="AB13911" i="7"/>
  <c r="AB13912" i="7"/>
  <c r="AB13913" i="7"/>
  <c r="AB13914" i="7"/>
  <c r="AB13915" i="7"/>
  <c r="AB13916" i="7"/>
  <c r="AB13917" i="7"/>
  <c r="AB13918" i="7"/>
  <c r="AB13919" i="7"/>
  <c r="AB13920" i="7"/>
  <c r="AB13921" i="7"/>
  <c r="AB13922" i="7"/>
  <c r="AB13923" i="7"/>
  <c r="AB13924" i="7"/>
  <c r="AB13925" i="7"/>
  <c r="AB13926" i="7"/>
  <c r="AB13927" i="7"/>
  <c r="AB13928" i="7"/>
  <c r="AB13929" i="7"/>
  <c r="AB13930" i="7"/>
  <c r="AB13931" i="7"/>
  <c r="AB13932" i="7"/>
  <c r="AB13933" i="7"/>
  <c r="AB13934" i="7"/>
  <c r="AB13935" i="7"/>
  <c r="AB13936" i="7"/>
  <c r="AB13937" i="7"/>
  <c r="AB13938" i="7"/>
  <c r="AB13939" i="7"/>
  <c r="AB13940" i="7"/>
  <c r="AB13941" i="7"/>
  <c r="AB13942" i="7"/>
  <c r="AB13943" i="7"/>
  <c r="AB13944" i="7"/>
  <c r="AB13945" i="7"/>
  <c r="AB13946" i="7"/>
  <c r="AB13947" i="7"/>
  <c r="AB13948" i="7"/>
  <c r="AB13949" i="7"/>
  <c r="AB13950" i="7"/>
  <c r="AB13951" i="7"/>
  <c r="AB13952" i="7"/>
  <c r="AB13953" i="7"/>
  <c r="AB13954" i="7"/>
  <c r="AB13955" i="7"/>
  <c r="AB13956" i="7"/>
  <c r="AB13957" i="7"/>
  <c r="AB13958" i="7"/>
  <c r="AB13959" i="7"/>
  <c r="AB13960" i="7"/>
  <c r="AB13961" i="7"/>
  <c r="AB13962" i="7"/>
  <c r="AB13963" i="7"/>
  <c r="AB13964" i="7"/>
  <c r="AB13965" i="7"/>
  <c r="AB13966" i="7"/>
  <c r="AB13967" i="7"/>
  <c r="AB13968" i="7"/>
  <c r="AB13969" i="7"/>
  <c r="AB13970" i="7"/>
  <c r="AB13971" i="7"/>
  <c r="AB13972" i="7"/>
  <c r="AB13973" i="7"/>
  <c r="AB13974" i="7"/>
  <c r="AB13975" i="7"/>
  <c r="AB13976" i="7"/>
  <c r="AB13977" i="7"/>
  <c r="AB13978" i="7"/>
  <c r="AB13979" i="7"/>
  <c r="AB13980" i="7"/>
  <c r="AB13981" i="7"/>
  <c r="AB13982" i="7"/>
  <c r="AB13983" i="7"/>
  <c r="AB13984" i="7"/>
  <c r="AB13985" i="7"/>
  <c r="AB13986" i="7"/>
  <c r="AB13987" i="7"/>
  <c r="AB13988" i="7"/>
  <c r="AB13989" i="7"/>
  <c r="AB13990" i="7"/>
  <c r="AB13991" i="7"/>
  <c r="AB13992" i="7"/>
  <c r="AB13993" i="7"/>
  <c r="AB13994" i="7"/>
  <c r="AB13995" i="7"/>
  <c r="AB13996" i="7"/>
  <c r="AB13997" i="7"/>
  <c r="AB13998" i="7"/>
  <c r="AB13999" i="7"/>
  <c r="AB14000" i="7"/>
  <c r="AB14001" i="7"/>
  <c r="AB14002" i="7"/>
  <c r="AB14003" i="7"/>
  <c r="AB14004" i="7"/>
  <c r="AB14005" i="7"/>
  <c r="AB14006" i="7"/>
  <c r="AB14007" i="7"/>
  <c r="AB14008" i="7"/>
  <c r="AB14009" i="7"/>
  <c r="AB14010" i="7"/>
  <c r="AB14011" i="7"/>
  <c r="AB14012" i="7"/>
  <c r="AB14013" i="7"/>
  <c r="AB14014" i="7"/>
  <c r="AB14015" i="7"/>
  <c r="AB14016" i="7"/>
  <c r="AB14017" i="7"/>
  <c r="AB14018" i="7"/>
  <c r="AB14019" i="7"/>
  <c r="AB14020" i="7"/>
  <c r="AB14021" i="7"/>
  <c r="AB14022" i="7"/>
  <c r="AB14023" i="7"/>
  <c r="AB14024" i="7"/>
  <c r="AB14025" i="7"/>
  <c r="AB14026" i="7"/>
  <c r="AB14027" i="7"/>
  <c r="AB14028" i="7"/>
  <c r="AB14029" i="7"/>
  <c r="AB14030" i="7"/>
  <c r="AB14031" i="7"/>
  <c r="AB14032" i="7"/>
  <c r="AB14033" i="7"/>
  <c r="AB14034" i="7"/>
  <c r="AB14035" i="7"/>
  <c r="AB14036" i="7"/>
  <c r="AB14037" i="7"/>
  <c r="AB14038" i="7"/>
  <c r="AB14039" i="7"/>
  <c r="AB14040" i="7"/>
  <c r="AB14041" i="7"/>
  <c r="AB14042" i="7"/>
  <c r="AB14043" i="7"/>
  <c r="AB14044" i="7"/>
  <c r="AB14045" i="7"/>
  <c r="AB14046" i="7"/>
  <c r="AB14047" i="7"/>
  <c r="AB14048" i="7"/>
  <c r="AB14049" i="7"/>
  <c r="AB14050" i="7"/>
  <c r="AB14051" i="7"/>
  <c r="AB14052" i="7"/>
  <c r="AB14053" i="7"/>
  <c r="AB14054" i="7"/>
  <c r="AB14055" i="7"/>
  <c r="AB14056" i="7"/>
  <c r="AB14057" i="7"/>
  <c r="AB14058" i="7"/>
  <c r="AB14059" i="7"/>
  <c r="AB14060" i="7"/>
  <c r="AB14061" i="7"/>
  <c r="AB14062" i="7"/>
  <c r="AB14063" i="7"/>
  <c r="AB14064" i="7"/>
  <c r="AB14065" i="7"/>
  <c r="AB14066" i="7"/>
  <c r="AB14067" i="7"/>
  <c r="AB14068" i="7"/>
  <c r="AB14069" i="7"/>
  <c r="AB14070" i="7"/>
  <c r="AB14071" i="7"/>
  <c r="AB14072" i="7"/>
  <c r="AB14073" i="7"/>
  <c r="AB14074" i="7"/>
  <c r="AB14075" i="7"/>
  <c r="AB14076" i="7"/>
  <c r="AB14077" i="7"/>
  <c r="AB14078" i="7"/>
  <c r="AB14079" i="7"/>
  <c r="AB14080" i="7"/>
  <c r="AB14081" i="7"/>
  <c r="AB14082" i="7"/>
  <c r="AB14083" i="7"/>
  <c r="AB14084" i="7"/>
  <c r="AB14085" i="7"/>
  <c r="AB14086" i="7"/>
  <c r="AB14087" i="7"/>
  <c r="AB14088" i="7"/>
  <c r="AB14089" i="7"/>
  <c r="AB14090" i="7"/>
  <c r="AB14091" i="7"/>
  <c r="AB14092" i="7"/>
  <c r="AB14093" i="7"/>
  <c r="AB14094" i="7"/>
  <c r="AB14095" i="7"/>
  <c r="AB14096" i="7"/>
  <c r="AB14097" i="7"/>
  <c r="AB14098" i="7"/>
  <c r="AB14099" i="7"/>
  <c r="AB14100" i="7"/>
  <c r="AB14101" i="7"/>
  <c r="AB14102" i="7"/>
  <c r="AB14103" i="7"/>
  <c r="AB14104" i="7"/>
  <c r="AB14105" i="7"/>
  <c r="AB14106" i="7"/>
  <c r="AB14107" i="7"/>
  <c r="AB14108" i="7"/>
  <c r="AB14109" i="7"/>
  <c r="AB14110" i="7"/>
  <c r="AB14111" i="7"/>
  <c r="AB14112" i="7"/>
  <c r="AB14113" i="7"/>
  <c r="AB14114" i="7"/>
  <c r="AB14115" i="7"/>
  <c r="AB14116" i="7"/>
  <c r="AB14117" i="7"/>
  <c r="AB14118" i="7"/>
  <c r="AB14119" i="7"/>
  <c r="AB14120" i="7"/>
  <c r="AB14121" i="7"/>
  <c r="AB14122" i="7"/>
  <c r="AB14123" i="7"/>
  <c r="AB14124" i="7"/>
  <c r="AB14125" i="7"/>
  <c r="AB14126" i="7"/>
  <c r="AB14127" i="7"/>
  <c r="AB14128" i="7"/>
  <c r="AB14129" i="7"/>
  <c r="AB14130" i="7"/>
  <c r="AB14131" i="7"/>
  <c r="AB14132" i="7"/>
  <c r="AB14133" i="7"/>
  <c r="AB14134" i="7"/>
  <c r="AB14135" i="7"/>
  <c r="AB14136" i="7"/>
  <c r="AB14137" i="7"/>
  <c r="AB14138" i="7"/>
  <c r="AB14139" i="7"/>
  <c r="AB14140" i="7"/>
  <c r="AB14141" i="7"/>
  <c r="AB14142" i="7"/>
  <c r="AB14143" i="7"/>
  <c r="AB14144" i="7"/>
  <c r="AB14145" i="7"/>
  <c r="AB14146" i="7"/>
  <c r="AB14147" i="7"/>
  <c r="AB14148" i="7"/>
  <c r="AB14149" i="7"/>
  <c r="AB14150" i="7"/>
  <c r="AB14151" i="7"/>
  <c r="AB14152" i="7"/>
  <c r="AB14153" i="7"/>
  <c r="AB14154" i="7"/>
  <c r="AB14155" i="7"/>
  <c r="AB14156" i="7"/>
  <c r="AB14157" i="7"/>
  <c r="AB14158" i="7"/>
  <c r="AB14159" i="7"/>
  <c r="AB14160" i="7"/>
  <c r="AB14161" i="7"/>
  <c r="AB14162" i="7"/>
  <c r="AB14163" i="7"/>
  <c r="AB14164" i="7"/>
  <c r="AB14165" i="7"/>
  <c r="AB14166" i="7"/>
  <c r="AB14167" i="7"/>
  <c r="AB14168" i="7"/>
  <c r="AB14169" i="7"/>
  <c r="AB14170" i="7"/>
  <c r="AB14171" i="7"/>
  <c r="AB14172" i="7"/>
  <c r="AB14173" i="7"/>
  <c r="AB14174" i="7"/>
  <c r="AB14175" i="7"/>
  <c r="AB14176" i="7"/>
  <c r="AB14177" i="7"/>
  <c r="AB14178" i="7"/>
  <c r="AB14179" i="7"/>
  <c r="AB14180" i="7"/>
  <c r="AB14181" i="7"/>
  <c r="AB14182" i="7"/>
  <c r="AB14183" i="7"/>
  <c r="AB14184" i="7"/>
  <c r="AB14185" i="7"/>
  <c r="AB14186" i="7"/>
  <c r="AB14187" i="7"/>
  <c r="AB14188" i="7"/>
  <c r="AB14189" i="7"/>
  <c r="AB14190" i="7"/>
  <c r="AB14191" i="7"/>
  <c r="AB14192" i="7"/>
  <c r="AB14193" i="7"/>
  <c r="AB14194" i="7"/>
  <c r="AB14195" i="7"/>
  <c r="AB14196" i="7"/>
  <c r="AB14197" i="7"/>
  <c r="AB14198" i="7"/>
  <c r="AB14199" i="7"/>
  <c r="AB14200" i="7"/>
  <c r="AB14201" i="7"/>
  <c r="AB14202" i="7"/>
  <c r="AB14203" i="7"/>
  <c r="AB14204" i="7"/>
  <c r="AB14205" i="7"/>
  <c r="AB14206" i="7"/>
  <c r="AB14207" i="7"/>
  <c r="AB14208" i="7"/>
  <c r="AB14209" i="7"/>
  <c r="AB14210" i="7"/>
  <c r="AB14211" i="7"/>
  <c r="AB14212" i="7"/>
  <c r="AB14213" i="7"/>
  <c r="AB14214" i="7"/>
  <c r="AB14215" i="7"/>
  <c r="AB14216" i="7"/>
  <c r="AB14217" i="7"/>
  <c r="AB14218" i="7"/>
  <c r="AB14219" i="7"/>
  <c r="AB14220" i="7"/>
  <c r="AB14221" i="7"/>
  <c r="AB14222" i="7"/>
  <c r="AB14223" i="7"/>
  <c r="AB14224" i="7"/>
  <c r="AB14225" i="7"/>
  <c r="AB14226" i="7"/>
  <c r="AB14227" i="7"/>
  <c r="AB14228" i="7"/>
  <c r="AB14229" i="7"/>
  <c r="AB14230" i="7"/>
  <c r="AB14231" i="7"/>
  <c r="AB14232" i="7"/>
  <c r="AB14233" i="7"/>
  <c r="AB14234" i="7"/>
  <c r="AB14235" i="7"/>
  <c r="AB14236" i="7"/>
  <c r="AB14237" i="7"/>
  <c r="AB14238" i="7"/>
  <c r="AB14239" i="7"/>
  <c r="AB14240" i="7"/>
  <c r="AB14241" i="7"/>
  <c r="AB14242" i="7"/>
  <c r="AB14243" i="7"/>
  <c r="AB14244" i="7"/>
  <c r="AB14245" i="7"/>
  <c r="AB14246" i="7"/>
  <c r="AB14247" i="7"/>
  <c r="AB14248" i="7"/>
  <c r="AB14249" i="7"/>
  <c r="AB14250" i="7"/>
  <c r="AB14251" i="7"/>
  <c r="AB14252" i="7"/>
  <c r="AB14253" i="7"/>
  <c r="AB14254" i="7"/>
  <c r="AB14255" i="7"/>
  <c r="AB14256" i="7"/>
  <c r="AB14257" i="7"/>
  <c r="AB14258" i="7"/>
  <c r="AB14259" i="7"/>
  <c r="AB14260" i="7"/>
  <c r="AB14261" i="7"/>
  <c r="AB14262" i="7"/>
  <c r="AB14263" i="7"/>
  <c r="AB14264" i="7"/>
  <c r="AB14265" i="7"/>
  <c r="AB14266" i="7"/>
  <c r="AB14267" i="7"/>
  <c r="AB14268" i="7"/>
  <c r="AB14269" i="7"/>
  <c r="AB14270" i="7"/>
  <c r="AB14271" i="7"/>
  <c r="AB14272" i="7"/>
  <c r="AB14273" i="7"/>
  <c r="AB14274" i="7"/>
  <c r="AB14275" i="7"/>
  <c r="AB14276" i="7"/>
  <c r="AB14277" i="7"/>
  <c r="AB14278" i="7"/>
  <c r="AB14279" i="7"/>
  <c r="AB14280" i="7"/>
  <c r="AB14281" i="7"/>
  <c r="AB14282" i="7"/>
  <c r="AB14283" i="7"/>
  <c r="AB14284" i="7"/>
  <c r="AB14285" i="7"/>
  <c r="AB14286" i="7"/>
  <c r="AB14287" i="7"/>
  <c r="AB14288" i="7"/>
  <c r="AB14289" i="7"/>
  <c r="AB14290" i="7"/>
  <c r="AB14291" i="7"/>
  <c r="AB14292" i="7"/>
  <c r="AB14293" i="7"/>
  <c r="AB14294" i="7"/>
  <c r="AB14295" i="7"/>
  <c r="AB14296" i="7"/>
  <c r="AB14297" i="7"/>
  <c r="AB14298" i="7"/>
  <c r="AB14299" i="7"/>
  <c r="AB14300" i="7"/>
  <c r="AB14301" i="7"/>
  <c r="AB14302" i="7"/>
  <c r="AB14303" i="7"/>
  <c r="AB14304" i="7"/>
  <c r="AB14305" i="7"/>
  <c r="AB14306" i="7"/>
  <c r="AB14307" i="7"/>
  <c r="AB14308" i="7"/>
  <c r="AB14309" i="7"/>
  <c r="AB14310" i="7"/>
  <c r="AB14311" i="7"/>
  <c r="AB14312" i="7"/>
  <c r="AB14313" i="7"/>
  <c r="AB14314" i="7"/>
  <c r="AB14315" i="7"/>
  <c r="AB14316" i="7"/>
  <c r="AB14317" i="7"/>
  <c r="AB14318" i="7"/>
  <c r="AB14319" i="7"/>
  <c r="AB14320" i="7"/>
  <c r="AB14321" i="7"/>
  <c r="AB14322" i="7"/>
  <c r="AB14323" i="7"/>
  <c r="AB14324" i="7"/>
  <c r="AB14325" i="7"/>
  <c r="AB14326" i="7"/>
  <c r="AB14327" i="7"/>
  <c r="AB14328" i="7"/>
  <c r="AB14329" i="7"/>
  <c r="AB14330" i="7"/>
  <c r="AB14331" i="7"/>
  <c r="AB14332" i="7"/>
  <c r="AB14333" i="7"/>
  <c r="AB14334" i="7"/>
  <c r="AB14335" i="7"/>
  <c r="AB14336" i="7"/>
  <c r="AB14337" i="7"/>
  <c r="AB14338" i="7"/>
  <c r="AB14339" i="7"/>
  <c r="AB14340" i="7"/>
  <c r="AB14341" i="7"/>
  <c r="AB14342" i="7"/>
  <c r="AB14343" i="7"/>
  <c r="AB14344" i="7"/>
  <c r="AB14345" i="7"/>
  <c r="AB14346" i="7"/>
  <c r="AB14347" i="7"/>
  <c r="AB14348" i="7"/>
  <c r="AB14349" i="7"/>
  <c r="AB14350" i="7"/>
  <c r="AB14351" i="7"/>
  <c r="AB14352" i="7"/>
  <c r="AB14353" i="7"/>
  <c r="AB14354" i="7"/>
  <c r="AB14355" i="7"/>
  <c r="AB14356" i="7"/>
  <c r="AB14357" i="7"/>
  <c r="AB14358" i="7"/>
  <c r="AB14359" i="7"/>
  <c r="AB14360" i="7"/>
  <c r="AB14361" i="7"/>
  <c r="AB14362" i="7"/>
  <c r="AB14363" i="7"/>
  <c r="AB14364" i="7"/>
  <c r="AB14365" i="7"/>
  <c r="AB14366" i="7"/>
  <c r="AB14367" i="7"/>
  <c r="AB14368" i="7"/>
  <c r="AB14369" i="7"/>
  <c r="AB14370" i="7"/>
  <c r="AB14371" i="7"/>
  <c r="AB14372" i="7"/>
  <c r="AB14373" i="7"/>
  <c r="AB14374" i="7"/>
  <c r="AB14375" i="7"/>
  <c r="AB14376" i="7"/>
  <c r="AB14377" i="7"/>
  <c r="AB14378" i="7"/>
  <c r="AB14379" i="7"/>
  <c r="AB14380" i="7"/>
  <c r="AB14381" i="7"/>
  <c r="AB14382" i="7"/>
  <c r="AB14383" i="7"/>
  <c r="AB14384" i="7"/>
  <c r="AB14385" i="7"/>
  <c r="AB14386" i="7"/>
  <c r="AB14387" i="7"/>
  <c r="AB14388" i="7"/>
  <c r="AB14389" i="7"/>
  <c r="AB14390" i="7"/>
  <c r="AB14391" i="7"/>
  <c r="AB14392" i="7"/>
  <c r="AB14393" i="7"/>
  <c r="AB14394" i="7"/>
  <c r="AB14395" i="7"/>
  <c r="AB14396" i="7"/>
  <c r="AB14397" i="7"/>
  <c r="AB14398" i="7"/>
  <c r="AB14399" i="7"/>
  <c r="AB14400" i="7"/>
  <c r="AB14401" i="7"/>
  <c r="AB14402" i="7"/>
  <c r="AB14403" i="7"/>
  <c r="AB14404" i="7"/>
  <c r="AB14405" i="7"/>
  <c r="AB14406" i="7"/>
  <c r="AB14407" i="7"/>
  <c r="AB14408" i="7"/>
  <c r="AB14409" i="7"/>
  <c r="AB14410" i="7"/>
  <c r="AB14411" i="7"/>
  <c r="AB14412" i="7"/>
  <c r="AB14413" i="7"/>
  <c r="AB14414" i="7"/>
  <c r="AB14415" i="7"/>
  <c r="AB14416" i="7"/>
  <c r="AB14417" i="7"/>
  <c r="AB14418" i="7"/>
  <c r="AB14419" i="7"/>
  <c r="AB14420" i="7"/>
  <c r="AB14421" i="7"/>
  <c r="AB14422" i="7"/>
  <c r="AB14423" i="7"/>
  <c r="AB14424" i="7"/>
  <c r="AB14425" i="7"/>
  <c r="AB14426" i="7"/>
  <c r="AB14427" i="7"/>
  <c r="AB14428" i="7"/>
  <c r="AB14429" i="7"/>
  <c r="AB14430" i="7"/>
  <c r="AB14431" i="7"/>
  <c r="AB14432" i="7"/>
  <c r="AB14433" i="7"/>
  <c r="AB14434" i="7"/>
  <c r="AB14435" i="7"/>
  <c r="AB14436" i="7"/>
  <c r="AB14437" i="7"/>
  <c r="AB14438" i="7"/>
  <c r="AB14439" i="7"/>
  <c r="AB14440" i="7"/>
  <c r="AB14441" i="7"/>
  <c r="AB14442" i="7"/>
  <c r="AB14443" i="7"/>
  <c r="AB14444" i="7"/>
  <c r="AB14445" i="7"/>
  <c r="AB14446" i="7"/>
  <c r="AB14447" i="7"/>
  <c r="AB14448" i="7"/>
  <c r="AB14449" i="7"/>
  <c r="AB14450" i="7"/>
  <c r="AB14451" i="7"/>
  <c r="AB14452" i="7"/>
  <c r="AB14453" i="7"/>
  <c r="AB14454" i="7"/>
  <c r="AB14455" i="7"/>
  <c r="AB14456" i="7"/>
  <c r="AB14457" i="7"/>
  <c r="AB14458" i="7"/>
  <c r="AB14459" i="7"/>
  <c r="AB14460" i="7"/>
  <c r="AB14461" i="7"/>
  <c r="AB14462" i="7"/>
  <c r="AB14463" i="7"/>
  <c r="AB14464" i="7"/>
  <c r="AB14465" i="7"/>
  <c r="AB14466" i="7"/>
  <c r="AB14467" i="7"/>
  <c r="AB14468" i="7"/>
  <c r="AB14469" i="7"/>
  <c r="AB14470" i="7"/>
  <c r="AB14471" i="7"/>
  <c r="AB14472" i="7"/>
  <c r="AB14473" i="7"/>
  <c r="AB14474" i="7"/>
  <c r="AB14475" i="7"/>
  <c r="AB14476" i="7"/>
  <c r="AB14477" i="7"/>
  <c r="AB14478" i="7"/>
  <c r="AB14479" i="7"/>
  <c r="AB14480" i="7"/>
  <c r="AB14481" i="7"/>
  <c r="AB14482" i="7"/>
  <c r="AB14483" i="7"/>
  <c r="AB14484" i="7"/>
  <c r="AB14485" i="7"/>
  <c r="AB14486" i="7"/>
  <c r="AB14487" i="7"/>
  <c r="AB14488" i="7"/>
  <c r="AB14489" i="7"/>
  <c r="AB14490" i="7"/>
  <c r="AB14491" i="7"/>
  <c r="AB14492" i="7"/>
  <c r="AB14493" i="7"/>
  <c r="AB14494" i="7"/>
  <c r="AB14495" i="7"/>
  <c r="AB14496" i="7"/>
  <c r="AB14497" i="7"/>
  <c r="AB14498" i="7"/>
  <c r="AB14499" i="7"/>
  <c r="AB14500" i="7"/>
  <c r="AB14501" i="7"/>
  <c r="AB14502" i="7"/>
  <c r="AB14503" i="7"/>
  <c r="AB14504" i="7"/>
  <c r="AB14505" i="7"/>
  <c r="AB14506" i="7"/>
  <c r="AB14507" i="7"/>
  <c r="AB14508" i="7"/>
  <c r="AB14509" i="7"/>
  <c r="AB14510" i="7"/>
  <c r="AB14511" i="7"/>
  <c r="AB14512" i="7"/>
  <c r="AB14513" i="7"/>
  <c r="AB14514" i="7"/>
  <c r="AB14515" i="7"/>
  <c r="AB14516" i="7"/>
  <c r="AB14517" i="7"/>
  <c r="AB14518" i="7"/>
  <c r="AB14519" i="7"/>
  <c r="AB14520" i="7"/>
  <c r="AB14521" i="7"/>
  <c r="AB14522" i="7"/>
  <c r="AB14523" i="7"/>
  <c r="AB14524" i="7"/>
  <c r="AB14525" i="7"/>
  <c r="AB14526" i="7"/>
  <c r="AB14527" i="7"/>
  <c r="AB14528" i="7"/>
  <c r="AB14529" i="7"/>
  <c r="AB14530" i="7"/>
  <c r="AB14531" i="7"/>
  <c r="AB14532" i="7"/>
  <c r="AB14533" i="7"/>
  <c r="AB14534" i="7"/>
  <c r="AB14535" i="7"/>
  <c r="AB14536" i="7"/>
  <c r="AB14537" i="7"/>
  <c r="AB14538" i="7"/>
  <c r="AB14539" i="7"/>
  <c r="AB14540" i="7"/>
  <c r="AB14541" i="7"/>
  <c r="AB14542" i="7"/>
  <c r="AB14543" i="7"/>
  <c r="AB14544" i="7"/>
  <c r="AB14545" i="7"/>
  <c r="AB14546" i="7"/>
  <c r="AB14547" i="7"/>
  <c r="AB14548" i="7"/>
  <c r="AB14549" i="7"/>
  <c r="AB14550" i="7"/>
  <c r="AB14551" i="7"/>
  <c r="AB14552" i="7"/>
  <c r="AB14553" i="7"/>
  <c r="AB14554" i="7"/>
  <c r="AB14555" i="7"/>
  <c r="AB14556" i="7"/>
  <c r="AB14557" i="7"/>
  <c r="AB14558" i="7"/>
  <c r="AB14559" i="7"/>
  <c r="AB14560" i="7"/>
  <c r="AB14561" i="7"/>
  <c r="AB14562" i="7"/>
  <c r="AB14563" i="7"/>
  <c r="AB14564" i="7"/>
  <c r="AB14565" i="7"/>
  <c r="AB14566" i="7"/>
  <c r="AB14567" i="7"/>
  <c r="AB14568" i="7"/>
  <c r="AB14569" i="7"/>
  <c r="AB14570" i="7"/>
  <c r="AB14571" i="7"/>
  <c r="AB14572" i="7"/>
  <c r="AB14573" i="7"/>
  <c r="AB14574" i="7"/>
  <c r="AB14575" i="7"/>
  <c r="AB14576" i="7"/>
  <c r="AB14577" i="7"/>
  <c r="AB14578" i="7"/>
  <c r="AB14579" i="7"/>
  <c r="AB14580" i="7"/>
  <c r="AB14581" i="7"/>
  <c r="AB14582" i="7"/>
  <c r="AB14583" i="7"/>
  <c r="AB14584" i="7"/>
  <c r="AB14585" i="7"/>
  <c r="AB14586" i="7"/>
  <c r="AB14587" i="7"/>
  <c r="AB14588" i="7"/>
  <c r="AB14589" i="7"/>
  <c r="AB14590" i="7"/>
  <c r="AB14591" i="7"/>
  <c r="AB14592" i="7"/>
  <c r="AB14593" i="7"/>
  <c r="AB14594" i="7"/>
  <c r="AB14595" i="7"/>
  <c r="AB14596" i="7"/>
  <c r="AB14597" i="7"/>
  <c r="AB14598" i="7"/>
  <c r="AB14599" i="7"/>
  <c r="AB14600" i="7"/>
  <c r="AB14601" i="7"/>
  <c r="AB14602" i="7"/>
  <c r="AB14603" i="7"/>
  <c r="AB14604" i="7"/>
  <c r="AB14605" i="7"/>
  <c r="AB14606" i="7"/>
  <c r="AB14607" i="7"/>
  <c r="AB14608" i="7"/>
  <c r="AB14609" i="7"/>
  <c r="AB14610" i="7"/>
  <c r="AB14611" i="7"/>
  <c r="AB14612" i="7"/>
  <c r="AB14613" i="7"/>
  <c r="AB14614" i="7"/>
  <c r="AB14615" i="7"/>
  <c r="AB14616" i="7"/>
  <c r="AB14617" i="7"/>
  <c r="AB14618" i="7"/>
  <c r="AB14619" i="7"/>
  <c r="AB14620" i="7"/>
  <c r="AB14621" i="7"/>
  <c r="AB14622" i="7"/>
  <c r="AB14623" i="7"/>
  <c r="AB14624" i="7"/>
  <c r="AB14625" i="7"/>
  <c r="AB14626" i="7"/>
  <c r="AB14627" i="7"/>
  <c r="AB14628" i="7"/>
  <c r="AB14629" i="7"/>
  <c r="AB14630" i="7"/>
  <c r="AB14631" i="7"/>
  <c r="AB14632" i="7"/>
  <c r="AB14633" i="7"/>
  <c r="AB14634" i="7"/>
  <c r="AB14635" i="7"/>
  <c r="AB14636" i="7"/>
  <c r="AB14637" i="7"/>
  <c r="AB14638" i="7"/>
  <c r="AB14639" i="7"/>
  <c r="AB14640" i="7"/>
  <c r="AB14641" i="7"/>
  <c r="AB14642" i="7"/>
  <c r="AB14643" i="7"/>
  <c r="AB14644" i="7"/>
  <c r="AB14645" i="7"/>
  <c r="AB14646" i="7"/>
  <c r="AB14647" i="7"/>
  <c r="AB14648" i="7"/>
  <c r="AB14649" i="7"/>
  <c r="AB14650" i="7"/>
  <c r="AB14651" i="7"/>
  <c r="AB14652" i="7"/>
  <c r="AB14653" i="7"/>
  <c r="AB14654" i="7"/>
  <c r="AB14655" i="7"/>
  <c r="AB14656" i="7"/>
  <c r="AB14657" i="7"/>
  <c r="AB14658" i="7"/>
  <c r="AB14659" i="7"/>
  <c r="AB14660" i="7"/>
  <c r="AB14661" i="7"/>
  <c r="AB14662" i="7"/>
  <c r="AB14663" i="7"/>
  <c r="AB14664" i="7"/>
  <c r="AB14665" i="7"/>
  <c r="AB14666" i="7"/>
  <c r="AB14667" i="7"/>
  <c r="AB14668" i="7"/>
  <c r="AB14669" i="7"/>
  <c r="AB14670" i="7"/>
  <c r="AB14671" i="7"/>
  <c r="AB14672" i="7"/>
  <c r="AB14673" i="7"/>
  <c r="AB14674" i="7"/>
  <c r="AB14675" i="7"/>
  <c r="AB14676" i="7"/>
  <c r="AB14677" i="7"/>
  <c r="AB14678" i="7"/>
  <c r="AB14679" i="7"/>
  <c r="AB14680" i="7"/>
  <c r="AB14681" i="7"/>
  <c r="AB14682" i="7"/>
  <c r="AB14683" i="7"/>
  <c r="AB14684" i="7"/>
  <c r="AB14685" i="7"/>
  <c r="AB14686" i="7"/>
  <c r="AB14687" i="7"/>
  <c r="AB14688" i="7"/>
  <c r="AB14689" i="7"/>
  <c r="AB14690" i="7"/>
  <c r="AB14691" i="7"/>
  <c r="AB14692" i="7"/>
  <c r="AB14693" i="7"/>
  <c r="AB14694" i="7"/>
  <c r="AB14695" i="7"/>
  <c r="AB14696" i="7"/>
  <c r="AB14697" i="7"/>
  <c r="AB14698" i="7"/>
  <c r="AB14699" i="7"/>
  <c r="AB14700" i="7"/>
  <c r="AB14701" i="7"/>
  <c r="AB14702" i="7"/>
  <c r="AB14703" i="7"/>
  <c r="AB14704" i="7"/>
  <c r="AB14705" i="7"/>
  <c r="AB14706" i="7"/>
  <c r="AB14707" i="7"/>
  <c r="AB14708" i="7"/>
  <c r="AB14709" i="7"/>
  <c r="AB14710" i="7"/>
  <c r="AB14711" i="7"/>
  <c r="AB14712" i="7"/>
  <c r="AB14713" i="7"/>
  <c r="AB14714" i="7"/>
  <c r="AB14715" i="7"/>
  <c r="AB14716" i="7"/>
  <c r="AB14717" i="7"/>
  <c r="AB14718" i="7"/>
  <c r="AB14719" i="7"/>
  <c r="AB14720" i="7"/>
  <c r="AB14721" i="7"/>
  <c r="AB14722" i="7"/>
  <c r="AB14723" i="7"/>
  <c r="AB14724" i="7"/>
  <c r="AB14725" i="7"/>
  <c r="AB14726" i="7"/>
  <c r="AB14727" i="7"/>
  <c r="AB14728" i="7"/>
  <c r="AB14729" i="7"/>
  <c r="AB14730" i="7"/>
  <c r="AB14731" i="7"/>
  <c r="AB14732" i="7"/>
  <c r="AB14733" i="7"/>
  <c r="AB14734" i="7"/>
  <c r="AB14735" i="7"/>
  <c r="AB14736" i="7"/>
  <c r="AB14737" i="7"/>
  <c r="AB14738" i="7"/>
  <c r="AB14739" i="7"/>
  <c r="AB14740" i="7"/>
  <c r="AB14741" i="7"/>
  <c r="AB14742" i="7"/>
  <c r="AB14743" i="7"/>
  <c r="AB14744" i="7"/>
  <c r="AB14745" i="7"/>
  <c r="AB14746" i="7"/>
  <c r="AB14747" i="7"/>
  <c r="AB14748" i="7"/>
  <c r="AB14749" i="7"/>
  <c r="AB14750" i="7"/>
  <c r="AB14751" i="7"/>
  <c r="AB14752" i="7"/>
  <c r="AB14753" i="7"/>
  <c r="AB14754" i="7"/>
  <c r="AB14755" i="7"/>
  <c r="AB14756" i="7"/>
  <c r="AB14757" i="7"/>
  <c r="AB14758" i="7"/>
  <c r="AB14759" i="7"/>
  <c r="AB14760" i="7"/>
  <c r="AB14761" i="7"/>
  <c r="AB14762" i="7"/>
  <c r="AB14763" i="7"/>
  <c r="AB14764" i="7"/>
  <c r="AB14765" i="7"/>
  <c r="AB14766" i="7"/>
  <c r="AB14767" i="7"/>
  <c r="AB14768" i="7"/>
  <c r="AB14769" i="7"/>
  <c r="AB14770" i="7"/>
  <c r="AB14771" i="7"/>
  <c r="AB14772" i="7"/>
  <c r="AB14773" i="7"/>
  <c r="AB14774" i="7"/>
  <c r="AB14775" i="7"/>
  <c r="AB14776" i="7"/>
  <c r="AB14777" i="7"/>
  <c r="AB14778" i="7"/>
  <c r="AB14779" i="7"/>
  <c r="AB14780" i="7"/>
  <c r="AB14781" i="7"/>
  <c r="AB14782" i="7"/>
  <c r="AB14783" i="7"/>
  <c r="AB14784" i="7"/>
  <c r="AB14785" i="7"/>
  <c r="AB14786" i="7"/>
  <c r="AB14787" i="7"/>
  <c r="AB14788" i="7"/>
  <c r="AB14789" i="7"/>
  <c r="AB14790" i="7"/>
  <c r="AB14791" i="7"/>
  <c r="AB14792" i="7"/>
  <c r="AB14793" i="7"/>
  <c r="AB14794" i="7"/>
  <c r="AB14795" i="7"/>
  <c r="AB14796" i="7"/>
  <c r="AB14797" i="7"/>
  <c r="AB14798" i="7"/>
  <c r="AB14799" i="7"/>
  <c r="AB14800" i="7"/>
  <c r="AB14801" i="7"/>
  <c r="AB14802" i="7"/>
  <c r="AB14803" i="7"/>
  <c r="AB14804" i="7"/>
  <c r="AB14805" i="7"/>
  <c r="AB14806" i="7"/>
  <c r="AB14807" i="7"/>
  <c r="AB14808" i="7"/>
  <c r="AB14809" i="7"/>
  <c r="AB14810" i="7"/>
  <c r="AB14811" i="7"/>
  <c r="AB14812" i="7"/>
  <c r="AB14813" i="7"/>
  <c r="AB14814" i="7"/>
  <c r="AB14815" i="7"/>
  <c r="AB14816" i="7"/>
  <c r="AB14817" i="7"/>
  <c r="AB14818" i="7"/>
  <c r="AB14819" i="7"/>
  <c r="AB14820" i="7"/>
  <c r="AB14821" i="7"/>
  <c r="AB14822" i="7"/>
  <c r="AB14823" i="7"/>
  <c r="AB14824" i="7"/>
  <c r="AB14825" i="7"/>
  <c r="AB14826" i="7"/>
  <c r="AB14827" i="7"/>
  <c r="AB14828" i="7"/>
  <c r="AB14829" i="7"/>
  <c r="AB14830" i="7"/>
  <c r="AB14831" i="7"/>
  <c r="AB14832" i="7"/>
  <c r="AB14833" i="7"/>
  <c r="AB14834" i="7"/>
  <c r="AB14835" i="7"/>
  <c r="AB14836" i="7"/>
  <c r="AB14837" i="7"/>
  <c r="AB14838" i="7"/>
  <c r="AB14839" i="7"/>
  <c r="AB14840" i="7"/>
  <c r="AB14841" i="7"/>
  <c r="AB14842" i="7"/>
  <c r="AB14843" i="7"/>
  <c r="AB14844" i="7"/>
  <c r="AB14845" i="7"/>
  <c r="AB14846" i="7"/>
  <c r="AB14847" i="7"/>
  <c r="AB14848" i="7"/>
  <c r="AB14849" i="7"/>
  <c r="AB14850" i="7"/>
  <c r="AB14851" i="7"/>
  <c r="AB14852" i="7"/>
  <c r="AB14853" i="7"/>
  <c r="AB14854" i="7"/>
  <c r="AB14855" i="7"/>
  <c r="AB14856" i="7"/>
  <c r="AB14857" i="7"/>
  <c r="AB14858" i="7"/>
  <c r="AB14859" i="7"/>
  <c r="AB14860" i="7"/>
  <c r="AB14861" i="7"/>
  <c r="AB14862" i="7"/>
  <c r="AB14863" i="7"/>
  <c r="AB14864" i="7"/>
  <c r="AB14865" i="7"/>
  <c r="AB14866" i="7"/>
  <c r="AB14867" i="7"/>
  <c r="AB14868" i="7"/>
  <c r="AB14869" i="7"/>
  <c r="AB14870" i="7"/>
  <c r="AB14871" i="7"/>
  <c r="AB14872" i="7"/>
  <c r="AB14873" i="7"/>
  <c r="AB14874" i="7"/>
  <c r="AB14875" i="7"/>
  <c r="AB14876" i="7"/>
  <c r="AB14877" i="7"/>
  <c r="AB14878" i="7"/>
  <c r="AB14879" i="7"/>
  <c r="AB14880" i="7"/>
  <c r="AB14881" i="7"/>
  <c r="AB14882" i="7"/>
  <c r="AB14883" i="7"/>
  <c r="AB14884" i="7"/>
  <c r="AB14885" i="7"/>
  <c r="AB14886" i="7"/>
  <c r="AB14887" i="7"/>
  <c r="AB14888" i="7"/>
  <c r="AB14889" i="7"/>
  <c r="AB14890" i="7"/>
  <c r="AB14891" i="7"/>
  <c r="AB14892" i="7"/>
  <c r="AB14893" i="7"/>
  <c r="AB14894" i="7"/>
  <c r="AB14895" i="7"/>
  <c r="AB14896" i="7"/>
  <c r="AB14897" i="7"/>
  <c r="AB14898" i="7"/>
  <c r="AB14899" i="7"/>
  <c r="AB14900" i="7"/>
  <c r="AB14901" i="7"/>
  <c r="AB14902" i="7"/>
  <c r="AB14903" i="7"/>
  <c r="AB14904" i="7"/>
  <c r="AB14905" i="7"/>
  <c r="AB14906" i="7"/>
  <c r="AB14907" i="7"/>
  <c r="AB14908" i="7"/>
  <c r="AB14909" i="7"/>
  <c r="AB14910" i="7"/>
  <c r="AB14911" i="7"/>
  <c r="AB14912" i="7"/>
  <c r="AB14913" i="7"/>
  <c r="AB14914" i="7"/>
  <c r="AB14915" i="7"/>
  <c r="AB14916" i="7"/>
  <c r="AB14917" i="7"/>
  <c r="AB14918" i="7"/>
  <c r="AB14919" i="7"/>
  <c r="AB14920" i="7"/>
  <c r="AB14921" i="7"/>
  <c r="AB14922" i="7"/>
  <c r="AB14923" i="7"/>
  <c r="AB14924" i="7"/>
  <c r="AB14925" i="7"/>
  <c r="AB14926" i="7"/>
  <c r="AB14927" i="7"/>
  <c r="AB14928" i="7"/>
  <c r="AB14929" i="7"/>
  <c r="AB14930" i="7"/>
  <c r="AB14931" i="7"/>
  <c r="AB14932" i="7"/>
  <c r="AB14933" i="7"/>
  <c r="AB14934" i="7"/>
  <c r="AB14935" i="7"/>
  <c r="AB14936" i="7"/>
  <c r="AB14937" i="7"/>
  <c r="AB14938" i="7"/>
  <c r="AB14939" i="7"/>
  <c r="AB14940" i="7"/>
  <c r="AB14941" i="7"/>
  <c r="AB14942" i="7"/>
  <c r="AB14943" i="7"/>
  <c r="AB14944" i="7"/>
  <c r="AB14945" i="7"/>
  <c r="AB14946" i="7"/>
  <c r="AB14947" i="7"/>
  <c r="AB14948" i="7"/>
  <c r="AB14949" i="7"/>
  <c r="AB14950" i="7"/>
  <c r="AB14951" i="7"/>
  <c r="AB14952" i="7"/>
  <c r="AB14953" i="7"/>
  <c r="AB14954" i="7"/>
  <c r="AB14955" i="7"/>
  <c r="AB14956" i="7"/>
  <c r="AB14957" i="7"/>
  <c r="AB14958" i="7"/>
  <c r="AB14959" i="7"/>
  <c r="AB14960" i="7"/>
  <c r="AB14961" i="7"/>
  <c r="AB14962" i="7"/>
  <c r="AB14963" i="7"/>
  <c r="AB14964" i="7"/>
  <c r="AB14965" i="7"/>
  <c r="AB14966" i="7"/>
  <c r="AB14967" i="7"/>
  <c r="AB14968" i="7"/>
  <c r="AB14969" i="7"/>
  <c r="AB14970" i="7"/>
  <c r="AB14971" i="7"/>
  <c r="AB14972" i="7"/>
  <c r="AB14973" i="7"/>
  <c r="AB14974" i="7"/>
  <c r="AB14975" i="7"/>
  <c r="AB14976" i="7"/>
  <c r="AB14977" i="7"/>
  <c r="AB14978" i="7"/>
  <c r="AB14979" i="7"/>
  <c r="AB14980" i="7"/>
  <c r="AB14981" i="7"/>
  <c r="AB14982" i="7"/>
  <c r="AB14983" i="7"/>
  <c r="AB14984" i="7"/>
  <c r="AB14985" i="7"/>
  <c r="AB14986" i="7"/>
  <c r="AB14987" i="7"/>
  <c r="AB14988" i="7"/>
  <c r="AB14989" i="7"/>
  <c r="AB14990" i="7"/>
  <c r="AB14991" i="7"/>
  <c r="AB14992" i="7"/>
  <c r="AB14993" i="7"/>
  <c r="AB14994" i="7"/>
  <c r="AB14995" i="7"/>
  <c r="AB14996" i="7"/>
  <c r="AB14997" i="7"/>
  <c r="AB14998" i="7"/>
  <c r="AB14999" i="7"/>
  <c r="AB15000" i="7"/>
  <c r="AB15001" i="7"/>
  <c r="AB15002" i="7"/>
  <c r="AB15003" i="7"/>
  <c r="AB15004" i="7"/>
  <c r="AB15005" i="7"/>
  <c r="AB15006" i="7"/>
  <c r="AB15007" i="7"/>
  <c r="AB15008" i="7"/>
  <c r="AB15009" i="7"/>
  <c r="AB15010" i="7"/>
  <c r="AB15011" i="7"/>
  <c r="AB15012" i="7"/>
  <c r="AB15013" i="7"/>
  <c r="AB15014" i="7"/>
  <c r="AB15015" i="7"/>
  <c r="AB15016" i="7"/>
  <c r="AB15017" i="7"/>
  <c r="AB15018" i="7"/>
  <c r="AB15019" i="7"/>
  <c r="AB15020" i="7"/>
  <c r="AB15021" i="7"/>
  <c r="AB15022" i="7"/>
  <c r="AB15023" i="7"/>
  <c r="AB15024" i="7"/>
  <c r="AB15025" i="7"/>
  <c r="AB15026" i="7"/>
  <c r="AB15027" i="7"/>
  <c r="AB15028" i="7"/>
  <c r="AB15029" i="7"/>
  <c r="AB15030" i="7"/>
  <c r="AB15031" i="7"/>
  <c r="AB15032" i="7"/>
  <c r="AB15033" i="7"/>
  <c r="AB15034" i="7"/>
  <c r="AB15035" i="7"/>
  <c r="AB15036" i="7"/>
  <c r="AB15037" i="7"/>
  <c r="AB15038" i="7"/>
  <c r="AB15039" i="7"/>
  <c r="AB15040" i="7"/>
  <c r="AB15041" i="7"/>
  <c r="AB15042" i="7"/>
  <c r="AB15043" i="7"/>
  <c r="AB15044" i="7"/>
  <c r="AB15045" i="7"/>
  <c r="AB15046" i="7"/>
  <c r="AB15047" i="7"/>
  <c r="AB15048" i="7"/>
  <c r="AB15049" i="7"/>
  <c r="AB15050" i="7"/>
  <c r="AB15051" i="7"/>
  <c r="AB15052" i="7"/>
  <c r="AB15053" i="7"/>
  <c r="AB15054" i="7"/>
  <c r="AB15055" i="7"/>
  <c r="AB15056" i="7"/>
  <c r="AB15057" i="7"/>
  <c r="AB15058" i="7"/>
  <c r="AB15059" i="7"/>
  <c r="AB15060" i="7"/>
  <c r="AB15061" i="7"/>
  <c r="AB15062" i="7"/>
  <c r="AB15063" i="7"/>
  <c r="AB15064" i="7"/>
  <c r="AB15065" i="7"/>
  <c r="AB15066" i="7"/>
  <c r="AB15067" i="7"/>
  <c r="AB15068" i="7"/>
  <c r="AB15069" i="7"/>
  <c r="AB15070" i="7"/>
  <c r="AB15071" i="7"/>
  <c r="AB15072" i="7"/>
  <c r="AB15073" i="7"/>
  <c r="AB15074" i="7"/>
  <c r="AB15075" i="7"/>
  <c r="AB15076" i="7"/>
  <c r="AB15077" i="7"/>
  <c r="AB15078" i="7"/>
  <c r="AB15079" i="7"/>
  <c r="AB15080" i="7"/>
  <c r="AB15081" i="7"/>
  <c r="AB15082" i="7"/>
  <c r="AB15083" i="7"/>
  <c r="AB15084" i="7"/>
  <c r="AB15085" i="7"/>
  <c r="AB15086" i="7"/>
  <c r="AB15087" i="7"/>
  <c r="AB15088" i="7"/>
  <c r="AB15089" i="7"/>
  <c r="AB15090" i="7"/>
  <c r="AB15091" i="7"/>
  <c r="AB15092" i="7"/>
  <c r="AB15093" i="7"/>
  <c r="AB15094" i="7"/>
  <c r="AB15095" i="7"/>
  <c r="AB15096" i="7"/>
  <c r="AB15097" i="7"/>
  <c r="AB15098" i="7"/>
  <c r="AB15099" i="7"/>
  <c r="AB15100" i="7"/>
  <c r="AB15101" i="7"/>
  <c r="AB15102" i="7"/>
  <c r="AB15103" i="7"/>
  <c r="AB15104" i="7"/>
  <c r="AB15105" i="7"/>
  <c r="AB15106" i="7"/>
  <c r="AB15107" i="7"/>
  <c r="AB15108" i="7"/>
  <c r="AB15109" i="7"/>
  <c r="AB15110" i="7"/>
  <c r="AB15111" i="7"/>
  <c r="AB15112" i="7"/>
  <c r="AB15113" i="7"/>
  <c r="AB15114" i="7"/>
  <c r="AB15115" i="7"/>
  <c r="AB15116" i="7"/>
  <c r="AB15117" i="7"/>
  <c r="AB15118" i="7"/>
  <c r="AB15119" i="7"/>
  <c r="AB15120" i="7"/>
  <c r="AB15121" i="7"/>
  <c r="AB15122" i="7"/>
  <c r="AB15123" i="7"/>
  <c r="AB15124" i="7"/>
  <c r="AB15125" i="7"/>
  <c r="AB15126" i="7"/>
  <c r="AB15127" i="7"/>
  <c r="AB15128" i="7"/>
  <c r="AB15129" i="7"/>
  <c r="AB15130" i="7"/>
  <c r="AB15131" i="7"/>
  <c r="AB15132" i="7"/>
  <c r="AB15133" i="7"/>
  <c r="AB15134" i="7"/>
  <c r="AB15135" i="7"/>
  <c r="AB15136" i="7"/>
  <c r="AB15137" i="7"/>
  <c r="AB15138" i="7"/>
  <c r="AB15139" i="7"/>
  <c r="AB15140" i="7"/>
  <c r="AB15141" i="7"/>
  <c r="AB15142" i="7"/>
  <c r="AB15143" i="7"/>
  <c r="AB15144" i="7"/>
  <c r="AB15145" i="7"/>
  <c r="AB15146" i="7"/>
  <c r="AB15147" i="7"/>
  <c r="AB15148" i="7"/>
  <c r="AB15149" i="7"/>
  <c r="AB15150" i="7"/>
  <c r="AB15151" i="7"/>
  <c r="AB15152" i="7"/>
  <c r="AB15153" i="7"/>
  <c r="AB15154" i="7"/>
  <c r="AB15155" i="7"/>
  <c r="AB15156" i="7"/>
  <c r="AB15157" i="7"/>
  <c r="AB15158" i="7"/>
  <c r="AB15159" i="7"/>
  <c r="AB15160" i="7"/>
  <c r="AB15161" i="7"/>
  <c r="AB15162" i="7"/>
  <c r="AB15163" i="7"/>
  <c r="AB15164" i="7"/>
  <c r="AB15165" i="7"/>
  <c r="AB15166" i="7"/>
  <c r="AB15167" i="7"/>
  <c r="AB15168" i="7"/>
  <c r="AB15169" i="7"/>
  <c r="AB15170" i="7"/>
  <c r="AB15171" i="7"/>
  <c r="AB15172" i="7"/>
  <c r="AB15173" i="7"/>
  <c r="AB15174" i="7"/>
  <c r="AB15175" i="7"/>
  <c r="AB15176" i="7"/>
  <c r="AB15177" i="7"/>
  <c r="AB15178" i="7"/>
  <c r="AB15179" i="7"/>
  <c r="AB15180" i="7"/>
  <c r="AB15181" i="7"/>
  <c r="AB15182" i="7"/>
  <c r="AB15183" i="7"/>
  <c r="AB15184" i="7"/>
  <c r="AB15185" i="7"/>
  <c r="AB15186" i="7"/>
  <c r="AB15187" i="7"/>
  <c r="AB15188" i="7"/>
  <c r="AB15189" i="7"/>
  <c r="AB15190" i="7"/>
  <c r="AB15191" i="7"/>
  <c r="AB15192" i="7"/>
  <c r="AB15193" i="7"/>
  <c r="AB15194" i="7"/>
  <c r="AB15195" i="7"/>
  <c r="AB15196" i="7"/>
  <c r="AB15197" i="7"/>
  <c r="AB15198" i="7"/>
  <c r="AB15199" i="7"/>
  <c r="AB15200" i="7"/>
  <c r="AB15201" i="7"/>
  <c r="AB15202" i="7"/>
  <c r="AB15203" i="7"/>
  <c r="AB15204" i="7"/>
  <c r="AB15205" i="7"/>
  <c r="AB15206" i="7"/>
  <c r="AB15207" i="7"/>
  <c r="AB15208" i="7"/>
  <c r="AB15209" i="7"/>
  <c r="AB15210" i="7"/>
  <c r="AB15211" i="7"/>
  <c r="AB15212" i="7"/>
  <c r="AB15213" i="7"/>
  <c r="AB15214" i="7"/>
  <c r="AB15215" i="7"/>
  <c r="AB15216" i="7"/>
  <c r="AB15217" i="7"/>
  <c r="AB15218" i="7"/>
  <c r="AB15219" i="7"/>
  <c r="AB15220" i="7"/>
  <c r="AB15221" i="7"/>
  <c r="AB15222" i="7"/>
  <c r="AB15223" i="7"/>
  <c r="AB15224" i="7"/>
  <c r="AB15225" i="7"/>
  <c r="AB15226" i="7"/>
  <c r="AB15227" i="7"/>
  <c r="AB15228" i="7"/>
  <c r="AB15229" i="7"/>
  <c r="AB15230" i="7"/>
  <c r="AB15231" i="7"/>
  <c r="AB15232" i="7"/>
  <c r="AB15233" i="7"/>
  <c r="AB15234" i="7"/>
  <c r="AB15235" i="7"/>
  <c r="AB15236" i="7"/>
  <c r="AB15237" i="7"/>
  <c r="AB15238" i="7"/>
  <c r="AB15239" i="7"/>
  <c r="AB15240" i="7"/>
  <c r="AB15241" i="7"/>
  <c r="AB15242" i="7"/>
  <c r="AB15243" i="7"/>
  <c r="AB15244" i="7"/>
  <c r="AB15245" i="7"/>
  <c r="AB15246" i="7"/>
  <c r="AB15247" i="7"/>
  <c r="AB15248" i="7"/>
  <c r="AB15249" i="7"/>
  <c r="AB15250" i="7"/>
  <c r="AB15251" i="7"/>
  <c r="AB15252" i="7"/>
  <c r="AB15253" i="7"/>
  <c r="AB15254" i="7"/>
  <c r="AB15255" i="7"/>
  <c r="AB15256" i="7"/>
  <c r="AB15257" i="7"/>
  <c r="AB15258" i="7"/>
  <c r="AB15259" i="7"/>
  <c r="AB15260" i="7"/>
  <c r="AB15261" i="7"/>
  <c r="AB15262" i="7"/>
  <c r="AB15263" i="7"/>
  <c r="AB15264" i="7"/>
  <c r="AB15265" i="7"/>
  <c r="AB15266" i="7"/>
  <c r="AB15267" i="7"/>
  <c r="AB15268" i="7"/>
  <c r="AB15269" i="7"/>
  <c r="AB15270" i="7"/>
  <c r="AB15271" i="7"/>
  <c r="AB15272" i="7"/>
  <c r="AB15273" i="7"/>
  <c r="AB15274" i="7"/>
  <c r="AB15275" i="7"/>
  <c r="AB15276" i="7"/>
  <c r="AB15277" i="7"/>
  <c r="AB15278" i="7"/>
  <c r="AB15279" i="7"/>
  <c r="AB15280" i="7"/>
  <c r="AB15281" i="7"/>
  <c r="AB15282" i="7"/>
  <c r="AB15283" i="7"/>
  <c r="AB15284" i="7"/>
  <c r="AB15285" i="7"/>
  <c r="AB15286" i="7"/>
  <c r="AB15287" i="7"/>
  <c r="AB15288" i="7"/>
  <c r="AB15289" i="7"/>
  <c r="AB15290" i="7"/>
  <c r="AB15291" i="7"/>
  <c r="AB15292" i="7"/>
  <c r="AB15293" i="7"/>
  <c r="AB15294" i="7"/>
  <c r="AB15295" i="7"/>
  <c r="AB15296" i="7"/>
  <c r="AB15297" i="7"/>
  <c r="AB15298" i="7"/>
  <c r="AB15299" i="7"/>
  <c r="AB15300" i="7"/>
  <c r="AB15301" i="7"/>
  <c r="AB15302" i="7"/>
  <c r="AB15303" i="7"/>
  <c r="AB15304" i="7"/>
  <c r="AB15305" i="7"/>
  <c r="AB15306" i="7"/>
  <c r="AB15307" i="7"/>
  <c r="AB15308" i="7"/>
  <c r="AB15309" i="7"/>
  <c r="AB15310" i="7"/>
  <c r="AB15311" i="7"/>
  <c r="AB15312" i="7"/>
  <c r="AB15313" i="7"/>
  <c r="AB15314" i="7"/>
  <c r="AB15315" i="7"/>
  <c r="AB15316" i="7"/>
  <c r="AB15317" i="7"/>
  <c r="AB15318" i="7"/>
  <c r="AB15319" i="7"/>
  <c r="AB15320" i="7"/>
  <c r="AB15321" i="7"/>
  <c r="AB15322" i="7"/>
  <c r="AB15323" i="7"/>
  <c r="AB15324" i="7"/>
  <c r="AB15325" i="7"/>
  <c r="AB15326" i="7"/>
  <c r="AB15327" i="7"/>
  <c r="AB15328" i="7"/>
  <c r="AB15329" i="7"/>
  <c r="AB15330" i="7"/>
  <c r="AB15331" i="7"/>
  <c r="AB15332" i="7"/>
  <c r="AB15333" i="7"/>
  <c r="AB15334" i="7"/>
  <c r="AB15335" i="7"/>
  <c r="AB15336" i="7"/>
  <c r="AB15337" i="7"/>
  <c r="AB15338" i="7"/>
  <c r="AB15339" i="7"/>
  <c r="AB15340" i="7"/>
  <c r="AB15341" i="7"/>
  <c r="AB15342" i="7"/>
  <c r="AB15343" i="7"/>
  <c r="AB15344" i="7"/>
  <c r="AB15345" i="7"/>
  <c r="AB15346" i="7"/>
  <c r="AB15347" i="7"/>
  <c r="AB15348" i="7"/>
  <c r="AB15349" i="7"/>
  <c r="AB15350" i="7"/>
  <c r="AB15351" i="7"/>
  <c r="AB15352" i="7"/>
  <c r="AB15353" i="7"/>
  <c r="AB15354" i="7"/>
  <c r="AB15355" i="7"/>
  <c r="AB15356" i="7"/>
  <c r="AB15357" i="7"/>
  <c r="AB15358" i="7"/>
  <c r="AB15359" i="7"/>
  <c r="AB15360" i="7"/>
  <c r="AB15361" i="7"/>
  <c r="AB15362" i="7"/>
  <c r="AB15363" i="7"/>
  <c r="AB15364" i="7"/>
  <c r="AB15365" i="7"/>
  <c r="AB15366" i="7"/>
  <c r="AB15367" i="7"/>
  <c r="AB15368" i="7"/>
  <c r="AB15369" i="7"/>
  <c r="AB15370" i="7"/>
  <c r="AB15371" i="7"/>
  <c r="AB15372" i="7"/>
  <c r="AB15373" i="7"/>
  <c r="AB15374" i="7"/>
  <c r="AB15375" i="7"/>
  <c r="AB15376" i="7"/>
  <c r="AB15377" i="7"/>
  <c r="AB15378" i="7"/>
  <c r="AB15379" i="7"/>
  <c r="AB15380" i="7"/>
  <c r="AB15381" i="7"/>
  <c r="AB15382" i="7"/>
  <c r="AB15383" i="7"/>
  <c r="AB15384" i="7"/>
  <c r="AB15385" i="7"/>
  <c r="AB15386" i="7"/>
  <c r="AB15387" i="7"/>
  <c r="AB15388" i="7"/>
  <c r="AB15389" i="7"/>
  <c r="AB15390" i="7"/>
  <c r="AB15391" i="7"/>
  <c r="AB15392" i="7"/>
  <c r="AB15393" i="7"/>
  <c r="AB15394" i="7"/>
  <c r="AB15395" i="7"/>
  <c r="AB15396" i="7"/>
  <c r="AB15397" i="7"/>
  <c r="AB15398" i="7"/>
  <c r="AB15399" i="7"/>
  <c r="AB15400" i="7"/>
  <c r="AB15401" i="7"/>
  <c r="AB15402" i="7"/>
  <c r="AB15403" i="7"/>
  <c r="AB15404" i="7"/>
  <c r="AB15405" i="7"/>
  <c r="AB15406" i="7"/>
  <c r="AB15407" i="7"/>
  <c r="AB15408" i="7"/>
  <c r="AB15409" i="7"/>
  <c r="AB15410" i="7"/>
  <c r="AB15411" i="7"/>
  <c r="AB15412" i="7"/>
  <c r="AB15413" i="7"/>
  <c r="AB15414" i="7"/>
  <c r="AB15415" i="7"/>
  <c r="AB15416" i="7"/>
  <c r="AB15417" i="7"/>
  <c r="AB15418" i="7"/>
  <c r="AB15419" i="7"/>
  <c r="AB15420" i="7"/>
  <c r="AB15421" i="7"/>
  <c r="AB15422" i="7"/>
  <c r="AB15423" i="7"/>
  <c r="AB15424" i="7"/>
  <c r="AB15425" i="7"/>
  <c r="AB15426" i="7"/>
  <c r="AB15427" i="7"/>
  <c r="AB15428" i="7"/>
  <c r="AB15429" i="7"/>
  <c r="AB15430" i="7"/>
  <c r="AB15431" i="7"/>
  <c r="AB15432" i="7"/>
  <c r="AB15433" i="7"/>
  <c r="AB15434" i="7"/>
  <c r="AB15435" i="7"/>
  <c r="AB15436" i="7"/>
  <c r="AB15437" i="7"/>
  <c r="AB15438" i="7"/>
  <c r="AB15439" i="7"/>
  <c r="AB15440" i="7"/>
  <c r="AB15441" i="7"/>
  <c r="AB15442" i="7"/>
  <c r="AB15443" i="7"/>
  <c r="AB15444" i="7"/>
  <c r="AB15445" i="7"/>
  <c r="AB15446" i="7"/>
  <c r="AB15447" i="7"/>
  <c r="AB15448" i="7"/>
  <c r="AB15449" i="7"/>
  <c r="AB15450" i="7"/>
  <c r="AB15451" i="7"/>
  <c r="AB15452" i="7"/>
  <c r="AB15453" i="7"/>
  <c r="AB15454" i="7"/>
  <c r="AB15455" i="7"/>
  <c r="AB15456" i="7"/>
  <c r="AB15457" i="7"/>
  <c r="AB15458" i="7"/>
  <c r="AB15459" i="7"/>
  <c r="AB15460" i="7"/>
  <c r="AB15461" i="7"/>
  <c r="AB15462" i="7"/>
  <c r="AB15463" i="7"/>
  <c r="AB15464" i="7"/>
  <c r="AB15465" i="7"/>
  <c r="AB15466" i="7"/>
  <c r="AB15467" i="7"/>
  <c r="AB15468" i="7"/>
  <c r="AB15469" i="7"/>
  <c r="AB15470" i="7"/>
  <c r="AB15471" i="7"/>
  <c r="AB15472" i="7"/>
  <c r="AB15473" i="7"/>
  <c r="AB15474" i="7"/>
  <c r="AB15475" i="7"/>
  <c r="AB15476" i="7"/>
  <c r="AB15477" i="7"/>
  <c r="AB15478" i="7"/>
  <c r="AB15479" i="7"/>
  <c r="AB15480" i="7"/>
  <c r="AB15481" i="7"/>
  <c r="AB15482" i="7"/>
  <c r="AB15483" i="7"/>
  <c r="AB15484" i="7"/>
  <c r="AB15485" i="7"/>
  <c r="AB15486" i="7"/>
  <c r="AB15487" i="7"/>
  <c r="AB15488" i="7"/>
  <c r="AB15489" i="7"/>
  <c r="AB15490" i="7"/>
  <c r="AB15491" i="7"/>
  <c r="AB15492" i="7"/>
  <c r="AB15493" i="7"/>
  <c r="AB15494" i="7"/>
  <c r="AB15495" i="7"/>
  <c r="AB15496" i="7"/>
  <c r="AB15497" i="7"/>
  <c r="AB15498" i="7"/>
  <c r="AB15499" i="7"/>
  <c r="AB15500" i="7"/>
  <c r="AB15501" i="7"/>
  <c r="AB15502" i="7"/>
  <c r="AB15503" i="7"/>
  <c r="AB15504" i="7"/>
  <c r="AB15505" i="7"/>
  <c r="AB15506" i="7"/>
  <c r="AB15507" i="7"/>
  <c r="AB15508" i="7"/>
  <c r="AB15509" i="7"/>
  <c r="AB15510" i="7"/>
  <c r="AB15511" i="7"/>
  <c r="AB15512" i="7"/>
  <c r="AB15513" i="7"/>
  <c r="AB15514" i="7"/>
  <c r="AB15515" i="7"/>
  <c r="AB15516" i="7"/>
  <c r="AB15517" i="7"/>
  <c r="AB15518" i="7"/>
  <c r="AB15519" i="7"/>
  <c r="AB15520" i="7"/>
  <c r="AB15521" i="7"/>
  <c r="AB15522" i="7"/>
  <c r="AB15523" i="7"/>
  <c r="AB15524" i="7"/>
  <c r="AB15525" i="7"/>
  <c r="AB15526" i="7"/>
  <c r="AB15527" i="7"/>
  <c r="AB15528" i="7"/>
  <c r="AB15529" i="7"/>
  <c r="AB15530" i="7"/>
  <c r="AB15531" i="7"/>
  <c r="AB15532" i="7"/>
  <c r="AB15533" i="7"/>
  <c r="AB15534" i="7"/>
  <c r="AB15535" i="7"/>
  <c r="AB15536" i="7"/>
  <c r="AB15537" i="7"/>
  <c r="AB15538" i="7"/>
  <c r="AB15539" i="7"/>
  <c r="AB15540" i="7"/>
  <c r="AB15541" i="7"/>
  <c r="AB15542" i="7"/>
  <c r="AB15543" i="7"/>
  <c r="AB15544" i="7"/>
  <c r="AB15545" i="7"/>
  <c r="AB15546" i="7"/>
  <c r="AB15547" i="7"/>
  <c r="AB15548" i="7"/>
  <c r="AB15549" i="7"/>
  <c r="AB15550" i="7"/>
  <c r="AB15551" i="7"/>
  <c r="AB15552" i="7"/>
  <c r="AB15553" i="7"/>
  <c r="AB15554" i="7"/>
  <c r="AB15555" i="7"/>
  <c r="AB15556" i="7"/>
  <c r="AB15557" i="7"/>
  <c r="AB15558" i="7"/>
  <c r="AB15559" i="7"/>
  <c r="AB15560" i="7"/>
  <c r="AB15561" i="7"/>
  <c r="AB15562" i="7"/>
  <c r="AB15563" i="7"/>
  <c r="AB15564" i="7"/>
  <c r="AB15565" i="7"/>
  <c r="AB15566" i="7"/>
  <c r="AB15567" i="7"/>
  <c r="AB15568" i="7"/>
  <c r="AB15569" i="7"/>
  <c r="AB15570" i="7"/>
  <c r="AB15571" i="7"/>
  <c r="AB15572" i="7"/>
  <c r="AB15573" i="7"/>
  <c r="AB15574" i="7"/>
  <c r="AB15575" i="7"/>
  <c r="AB15576" i="7"/>
  <c r="AB15577" i="7"/>
  <c r="AB15578" i="7"/>
  <c r="AB15579" i="7"/>
  <c r="AB15580" i="7"/>
  <c r="AB15581" i="7"/>
  <c r="AB15582" i="7"/>
  <c r="AB15583" i="7"/>
  <c r="AB15584" i="7"/>
  <c r="AB15585" i="7"/>
  <c r="AB15586" i="7"/>
  <c r="AB15587" i="7"/>
  <c r="AB15588" i="7"/>
  <c r="AB15589" i="7"/>
  <c r="AB15590" i="7"/>
  <c r="AB15591" i="7"/>
  <c r="AB15592" i="7"/>
  <c r="AB15593" i="7"/>
  <c r="AB15594" i="7"/>
  <c r="AB15595" i="7"/>
  <c r="AB15596" i="7"/>
  <c r="AB15597" i="7"/>
  <c r="AB15598" i="7"/>
  <c r="AB15599" i="7"/>
  <c r="AB15600" i="7"/>
  <c r="AB15601" i="7"/>
  <c r="AB15602" i="7"/>
  <c r="AB15603" i="7"/>
  <c r="AB15604" i="7"/>
  <c r="AB15605" i="7"/>
  <c r="AB15606" i="7"/>
  <c r="AB15607" i="7"/>
  <c r="AB15608" i="7"/>
  <c r="AB15609" i="7"/>
  <c r="AB15610" i="7"/>
  <c r="AB15611" i="7"/>
  <c r="AB15612" i="7"/>
  <c r="AB15613" i="7"/>
  <c r="AB15614" i="7"/>
  <c r="AB15615" i="7"/>
  <c r="AB15616" i="7"/>
  <c r="AB15617" i="7"/>
  <c r="AB15618" i="7"/>
  <c r="AB15619" i="7"/>
  <c r="AB15620" i="7"/>
  <c r="AB15621" i="7"/>
  <c r="AB15622" i="7"/>
  <c r="AB15623" i="7"/>
  <c r="AB15624" i="7"/>
  <c r="AB15625" i="7"/>
  <c r="AB15626" i="7"/>
  <c r="AB15627" i="7"/>
  <c r="AB15628" i="7"/>
  <c r="AB15629" i="7"/>
  <c r="AB15630" i="7"/>
  <c r="AB15631" i="7"/>
  <c r="AB15632" i="7"/>
  <c r="AB15633" i="7"/>
  <c r="AB15634" i="7"/>
  <c r="AB15635" i="7"/>
  <c r="AB15636" i="7"/>
  <c r="AB15637" i="7"/>
  <c r="AB15638" i="7"/>
  <c r="AB15639" i="7"/>
  <c r="AB15640" i="7"/>
  <c r="AB15641" i="7"/>
  <c r="AB15642" i="7"/>
  <c r="AB15643" i="7"/>
  <c r="AB15644" i="7"/>
  <c r="AB15645" i="7"/>
  <c r="AB15646" i="7"/>
  <c r="AB15647" i="7"/>
  <c r="AB15648" i="7"/>
  <c r="AB15649" i="7"/>
  <c r="AB15650" i="7"/>
  <c r="AB15651" i="7"/>
  <c r="AB15652" i="7"/>
  <c r="AB15653" i="7"/>
  <c r="AB15654" i="7"/>
  <c r="AB15655" i="7"/>
  <c r="AB15656" i="7"/>
  <c r="AB15657" i="7"/>
  <c r="AB15658" i="7"/>
  <c r="AB15659" i="7"/>
  <c r="AB15660" i="7"/>
  <c r="AB15661" i="7"/>
  <c r="AB15662" i="7"/>
  <c r="AB15663" i="7"/>
  <c r="AB15664" i="7"/>
  <c r="AB15665" i="7"/>
  <c r="AB15666" i="7"/>
  <c r="AB15667" i="7"/>
  <c r="AB15668" i="7"/>
  <c r="AB15669" i="7"/>
  <c r="AB15670" i="7"/>
  <c r="AB15671" i="7"/>
  <c r="AB15672" i="7"/>
  <c r="AB15673" i="7"/>
  <c r="AB15674" i="7"/>
  <c r="AB15675" i="7"/>
  <c r="AB15676" i="7"/>
  <c r="AB15677" i="7"/>
  <c r="AB15678" i="7"/>
  <c r="AB15679" i="7"/>
  <c r="AB15680" i="7"/>
  <c r="AB15681" i="7"/>
  <c r="AB15682" i="7"/>
  <c r="AB15683" i="7"/>
  <c r="AB15684" i="7"/>
  <c r="AB15685" i="7"/>
  <c r="AB15686" i="7"/>
  <c r="AB15687" i="7"/>
  <c r="AB15688" i="7"/>
  <c r="AB15689" i="7"/>
  <c r="AB15690" i="7"/>
  <c r="AB15691" i="7"/>
  <c r="AB15692" i="7"/>
  <c r="AB15693" i="7"/>
  <c r="AB15694" i="7"/>
  <c r="AB15695" i="7"/>
  <c r="AB15696" i="7"/>
  <c r="AB15697" i="7"/>
  <c r="AB15698" i="7"/>
  <c r="AB15699" i="7"/>
  <c r="AB15700" i="7"/>
  <c r="AB15701" i="7"/>
  <c r="AB15702" i="7"/>
  <c r="AB15703" i="7"/>
  <c r="AB15704" i="7"/>
  <c r="AB15705" i="7"/>
  <c r="AB15706" i="7"/>
  <c r="AB15707" i="7"/>
  <c r="AB15708" i="7"/>
  <c r="AB15709" i="7"/>
  <c r="AB15710" i="7"/>
  <c r="AB15711" i="7"/>
  <c r="AB15712" i="7"/>
  <c r="AB15713" i="7"/>
  <c r="AB15714" i="7"/>
  <c r="AB15715" i="7"/>
  <c r="AB15716" i="7"/>
  <c r="AB15717" i="7"/>
  <c r="AB15718" i="7"/>
  <c r="AB15719" i="7"/>
  <c r="AB15720" i="7"/>
  <c r="AB15721" i="7"/>
  <c r="AB15722" i="7"/>
  <c r="AB15723" i="7"/>
  <c r="AB15724" i="7"/>
  <c r="AB15725" i="7"/>
  <c r="AB15726" i="7"/>
  <c r="AB15727" i="7"/>
  <c r="AB15728" i="7"/>
  <c r="AB15729" i="7"/>
  <c r="AB15730" i="7"/>
  <c r="AB15731" i="7"/>
  <c r="AB15732" i="7"/>
  <c r="AB15733" i="7"/>
  <c r="AB15734" i="7"/>
  <c r="AB15735" i="7"/>
  <c r="AB15736" i="7"/>
  <c r="AB15737" i="7"/>
  <c r="AB15738" i="7"/>
  <c r="AB15739" i="7"/>
  <c r="AB15740" i="7"/>
  <c r="AB15741" i="7"/>
  <c r="AB15742" i="7"/>
  <c r="AB15743" i="7"/>
  <c r="AB15744" i="7"/>
  <c r="AB15745" i="7"/>
  <c r="AB15746" i="7"/>
  <c r="AB15747" i="7"/>
  <c r="AB15748" i="7"/>
  <c r="AB15749" i="7"/>
  <c r="AB15750" i="7"/>
  <c r="AB15751" i="7"/>
  <c r="AB15752" i="7"/>
  <c r="AB15753" i="7"/>
  <c r="AB15754" i="7"/>
  <c r="AB15755" i="7"/>
  <c r="AB15756" i="7"/>
  <c r="AB15757" i="7"/>
  <c r="AB15758" i="7"/>
  <c r="AB15759" i="7"/>
  <c r="AB15760" i="7"/>
  <c r="AB15761" i="7"/>
  <c r="AB15762" i="7"/>
  <c r="AB15763" i="7"/>
  <c r="AB15764" i="7"/>
  <c r="AB15765" i="7"/>
  <c r="AB15766" i="7"/>
  <c r="AB15767" i="7"/>
  <c r="AB15768" i="7"/>
  <c r="AB15769" i="7"/>
  <c r="AB15770" i="7"/>
  <c r="AB15771" i="7"/>
  <c r="AB15772" i="7"/>
  <c r="AB15773" i="7"/>
  <c r="AB15774" i="7"/>
  <c r="AB15775" i="7"/>
  <c r="AB15776" i="7"/>
  <c r="AB15777" i="7"/>
  <c r="AB15778" i="7"/>
  <c r="AB15779" i="7"/>
  <c r="AB15780" i="7"/>
  <c r="AB15781" i="7"/>
  <c r="AB15782" i="7"/>
  <c r="AB15783" i="7"/>
  <c r="AB15784" i="7"/>
  <c r="AB15785" i="7"/>
  <c r="AB15786" i="7"/>
  <c r="AB15787" i="7"/>
  <c r="AB15788" i="7"/>
  <c r="AB15789" i="7"/>
  <c r="AB15790" i="7"/>
  <c r="AB15791" i="7"/>
  <c r="AB15792" i="7"/>
  <c r="AB15793" i="7"/>
  <c r="AB15794" i="7"/>
  <c r="AB15795" i="7"/>
  <c r="AB15796" i="7"/>
  <c r="AB15797" i="7"/>
  <c r="AB15798" i="7"/>
  <c r="AB15799" i="7"/>
  <c r="AB15800" i="7"/>
  <c r="AB15801" i="7"/>
  <c r="AB15802" i="7"/>
  <c r="AB15803" i="7"/>
  <c r="AB15804" i="7"/>
  <c r="AB15805" i="7"/>
  <c r="AB15806" i="7"/>
  <c r="AB15807" i="7"/>
  <c r="AB15808" i="7"/>
  <c r="AB15809" i="7"/>
  <c r="AB15810" i="7"/>
  <c r="AB15811" i="7"/>
  <c r="AB15812" i="7"/>
  <c r="AB15813" i="7"/>
  <c r="AB15814" i="7"/>
  <c r="AB15815" i="7"/>
  <c r="AB15816" i="7"/>
  <c r="AB15817" i="7"/>
  <c r="AB15818" i="7"/>
  <c r="AB15819" i="7"/>
  <c r="AB15820" i="7"/>
  <c r="AB15821" i="7"/>
  <c r="AB15822" i="7"/>
  <c r="AB15823" i="7"/>
  <c r="AB15824" i="7"/>
  <c r="AB15825" i="7"/>
  <c r="AB15826" i="7"/>
  <c r="AB15827" i="7"/>
  <c r="AB15828" i="7"/>
  <c r="AB15829" i="7"/>
  <c r="AB15830" i="7"/>
  <c r="AB15831" i="7"/>
  <c r="AB15832" i="7"/>
  <c r="AB15833" i="7"/>
  <c r="AB15834" i="7"/>
  <c r="AB15835" i="7"/>
  <c r="AB15836" i="7"/>
  <c r="AB15837" i="7"/>
  <c r="AB15838" i="7"/>
  <c r="AB15839" i="7"/>
  <c r="AB15840" i="7"/>
  <c r="AB15841" i="7"/>
  <c r="AB15842" i="7"/>
  <c r="AB15843" i="7"/>
  <c r="AB15844" i="7"/>
  <c r="AB15845" i="7"/>
  <c r="AB15846" i="7"/>
  <c r="AB15847" i="7"/>
  <c r="AB15848" i="7"/>
  <c r="AB15849" i="7"/>
  <c r="AB15850" i="7"/>
  <c r="AB15851" i="7"/>
  <c r="AB15852" i="7"/>
  <c r="AB15853" i="7"/>
  <c r="AB15854" i="7"/>
  <c r="AB15855" i="7"/>
  <c r="AB15856" i="7"/>
  <c r="AB15857" i="7"/>
  <c r="AB15858" i="7"/>
  <c r="AB15859" i="7"/>
  <c r="AB15860" i="7"/>
  <c r="AB15861" i="7"/>
  <c r="AB15862" i="7"/>
  <c r="AB15863" i="7"/>
  <c r="AB15864" i="7"/>
  <c r="AB15865" i="7"/>
  <c r="AB15866" i="7"/>
  <c r="AB15867" i="7"/>
  <c r="AB15868" i="7"/>
  <c r="AB15869" i="7"/>
  <c r="AB15870" i="7"/>
  <c r="AB15871" i="7"/>
  <c r="AB15872" i="7"/>
  <c r="AB15873" i="7"/>
  <c r="AB15874" i="7"/>
  <c r="AB15875" i="7"/>
  <c r="AB15876" i="7"/>
  <c r="AB15877" i="7"/>
  <c r="AB15878" i="7"/>
  <c r="AB15879" i="7"/>
  <c r="AB15880" i="7"/>
  <c r="AB15881" i="7"/>
  <c r="AB15882" i="7"/>
  <c r="AB15883" i="7"/>
  <c r="AB15884" i="7"/>
  <c r="AB15885" i="7"/>
  <c r="AB15886" i="7"/>
  <c r="AB15887" i="7"/>
  <c r="AB15888" i="7"/>
  <c r="AB15889" i="7"/>
  <c r="AB15890" i="7"/>
  <c r="AB15891" i="7"/>
  <c r="AB15892" i="7"/>
  <c r="AB15893" i="7"/>
  <c r="AB15894" i="7"/>
  <c r="AB15895" i="7"/>
  <c r="AB15896" i="7"/>
  <c r="AB15897" i="7"/>
  <c r="AB15898" i="7"/>
  <c r="AB15899" i="7"/>
  <c r="AB15900" i="7"/>
  <c r="AB15901" i="7"/>
  <c r="AB15902" i="7"/>
  <c r="AB15903" i="7"/>
  <c r="AB15904" i="7"/>
  <c r="AB15905" i="7"/>
  <c r="AB15906" i="7"/>
  <c r="AB15907" i="7"/>
  <c r="AB15908" i="7"/>
  <c r="AB15909" i="7"/>
  <c r="AB15910" i="7"/>
  <c r="AB15911" i="7"/>
  <c r="AB15912" i="7"/>
  <c r="AB15913" i="7"/>
  <c r="AB15914" i="7"/>
  <c r="AB15915" i="7"/>
  <c r="AB15916" i="7"/>
  <c r="AB15917" i="7"/>
  <c r="AB15918" i="7"/>
  <c r="AB15919" i="7"/>
  <c r="AB15920" i="7"/>
  <c r="AB15921" i="7"/>
  <c r="AB15922" i="7"/>
  <c r="AB15923" i="7"/>
  <c r="AB15924" i="7"/>
  <c r="AB15925" i="7"/>
  <c r="AB15926" i="7"/>
  <c r="AB15927" i="7"/>
  <c r="AB15928" i="7"/>
  <c r="AB15929" i="7"/>
  <c r="AB15930" i="7"/>
  <c r="AB15931" i="7"/>
  <c r="AB15932" i="7"/>
  <c r="AB15933" i="7"/>
  <c r="AB15934" i="7"/>
  <c r="AB15935" i="7"/>
  <c r="AB15936" i="7"/>
  <c r="AB15937" i="7"/>
  <c r="AB15938" i="7"/>
  <c r="AB15939" i="7"/>
  <c r="AB15940" i="7"/>
  <c r="AB15941" i="7"/>
  <c r="AB15942" i="7"/>
  <c r="AB15943" i="7"/>
  <c r="AB15944" i="7"/>
  <c r="AB15945" i="7"/>
  <c r="AB15946" i="7"/>
  <c r="AB15947" i="7"/>
  <c r="AB15948" i="7"/>
  <c r="AB15949" i="7"/>
  <c r="AB15950" i="7"/>
  <c r="AB15951" i="7"/>
  <c r="AB15952" i="7"/>
  <c r="AB15953" i="7"/>
  <c r="AB15954" i="7"/>
  <c r="AB15955" i="7"/>
  <c r="AB15956" i="7"/>
  <c r="AB15957" i="7"/>
  <c r="AB15958" i="7"/>
  <c r="AB15959" i="7"/>
  <c r="AB15960" i="7"/>
  <c r="AB15961" i="7"/>
  <c r="AB15962" i="7"/>
  <c r="AB15963" i="7"/>
  <c r="AB15964" i="7"/>
  <c r="AB15965" i="7"/>
  <c r="AB15966" i="7"/>
  <c r="AB15967" i="7"/>
  <c r="AB15968" i="7"/>
  <c r="AB15969" i="7"/>
  <c r="AB15970" i="7"/>
  <c r="AB15971" i="7"/>
  <c r="AB15972" i="7"/>
  <c r="AB15973" i="7"/>
  <c r="C15967" i="7" l="1"/>
  <c r="C15951" i="7"/>
  <c r="C15935" i="7"/>
  <c r="C15919" i="7"/>
  <c r="C15895" i="7"/>
  <c r="C15879" i="7"/>
  <c r="C15867" i="7"/>
  <c r="C15851" i="7"/>
  <c r="C15835" i="7"/>
  <c r="C15819" i="7"/>
  <c r="C15803" i="7"/>
  <c r="C15787" i="7"/>
  <c r="C15755" i="7"/>
  <c r="C15739" i="7"/>
  <c r="C15723" i="7"/>
  <c r="C15711" i="7"/>
  <c r="C15699" i="7"/>
  <c r="C15683" i="7"/>
  <c r="C15667" i="7"/>
  <c r="C15651" i="7"/>
  <c r="C15639" i="7"/>
  <c r="C15631" i="7"/>
  <c r="C15615" i="7"/>
  <c r="C15599" i="7"/>
  <c r="C15583" i="7"/>
  <c r="C15567" i="7"/>
  <c r="C15547" i="7"/>
  <c r="C15531" i="7"/>
  <c r="C15515" i="7"/>
  <c r="C15499" i="7"/>
  <c r="C15483" i="7"/>
  <c r="C15467" i="7"/>
  <c r="C15451" i="7"/>
  <c r="C15431" i="7"/>
  <c r="C15415" i="7"/>
  <c r="C15399" i="7"/>
  <c r="C15383" i="7"/>
  <c r="C15367" i="7"/>
  <c r="C15343" i="7"/>
  <c r="C15311" i="7"/>
  <c r="C15291" i="7"/>
  <c r="C15275" i="7"/>
  <c r="C15255" i="7"/>
  <c r="C15239" i="7"/>
  <c r="C15223" i="7"/>
  <c r="C15207" i="7"/>
  <c r="C15191" i="7"/>
  <c r="C15175" i="7"/>
  <c r="C15159" i="7"/>
  <c r="C15147" i="7"/>
  <c r="C15127" i="7"/>
  <c r="C15111" i="7"/>
  <c r="C15095" i="7"/>
  <c r="C15079" i="7"/>
  <c r="C15063" i="7"/>
  <c r="C15043" i="7"/>
  <c r="C15027" i="7"/>
  <c r="C15011" i="7"/>
  <c r="C14995" i="7"/>
  <c r="C14979" i="7"/>
  <c r="C14967" i="7"/>
  <c r="C14951" i="7"/>
  <c r="C14935" i="7"/>
  <c r="C14919" i="7"/>
  <c r="C14907" i="7"/>
  <c r="C14895" i="7"/>
  <c r="C14883" i="7"/>
  <c r="C14863" i="7"/>
  <c r="C14851" i="7"/>
  <c r="C14835" i="7"/>
  <c r="C14819" i="7"/>
  <c r="C14807" i="7"/>
  <c r="C14795" i="7"/>
  <c r="C14783" i="7"/>
  <c r="C14767" i="7"/>
  <c r="C14755" i="7"/>
  <c r="C14743" i="7"/>
  <c r="C14731" i="7"/>
  <c r="C14719" i="7"/>
  <c r="C14711" i="7"/>
  <c r="C14699" i="7"/>
  <c r="C14687" i="7"/>
  <c r="C14675" i="7"/>
  <c r="C14663" i="7"/>
  <c r="C14651" i="7"/>
  <c r="C14639" i="7"/>
  <c r="C14623" i="7"/>
  <c r="C14611" i="7"/>
  <c r="C14599" i="7"/>
  <c r="C14587" i="7"/>
  <c r="C14575" i="7"/>
  <c r="C14563" i="7"/>
  <c r="C14551" i="7"/>
  <c r="C14547" i="7"/>
  <c r="C14535" i="7"/>
  <c r="C14523" i="7"/>
  <c r="C14511" i="7"/>
  <c r="C14499" i="7"/>
  <c r="C14487" i="7"/>
  <c r="C14475" i="7"/>
  <c r="C14463" i="7"/>
  <c r="C14451" i="7"/>
  <c r="C14439" i="7"/>
  <c r="C14427" i="7"/>
  <c r="C14415" i="7"/>
  <c r="C14403" i="7"/>
  <c r="C14391" i="7"/>
  <c r="C14371" i="7"/>
  <c r="C14359" i="7"/>
  <c r="C14347" i="7"/>
  <c r="C14335" i="7"/>
  <c r="C14323" i="7"/>
  <c r="C14311" i="7"/>
  <c r="C14299" i="7"/>
  <c r="C14287" i="7"/>
  <c r="C14275" i="7"/>
  <c r="C14267" i="7"/>
  <c r="C14255" i="7"/>
  <c r="C14243" i="7"/>
  <c r="C14231" i="7"/>
  <c r="C14219" i="7"/>
  <c r="C14207" i="7"/>
  <c r="C14195" i="7"/>
  <c r="C14183" i="7"/>
  <c r="C14171" i="7"/>
  <c r="C14159" i="7"/>
  <c r="C14147" i="7"/>
  <c r="C14135" i="7"/>
  <c r="C14123" i="7"/>
  <c r="C14111" i="7"/>
  <c r="C14099" i="7"/>
  <c r="C14091" i="7"/>
  <c r="C14079" i="7"/>
  <c r="C14071" i="7"/>
  <c r="C14059" i="7"/>
  <c r="C14051" i="7"/>
  <c r="C14039" i="7"/>
  <c r="C14027" i="7"/>
  <c r="C14015" i="7"/>
  <c r="C14003" i="7"/>
  <c r="C13991" i="7"/>
  <c r="C13979" i="7"/>
  <c r="C13971" i="7"/>
  <c r="C13951" i="7"/>
  <c r="C13939" i="7"/>
  <c r="C13927" i="7"/>
  <c r="C13915" i="7"/>
  <c r="C13903" i="7"/>
  <c r="C13891" i="7"/>
  <c r="C13879" i="7"/>
  <c r="C13863" i="7"/>
  <c r="C13851" i="7"/>
  <c r="C13843" i="7"/>
  <c r="C13831" i="7"/>
  <c r="C13819" i="7"/>
  <c r="C13807" i="7"/>
  <c r="C13795" i="7"/>
  <c r="C13783" i="7"/>
  <c r="C13771" i="7"/>
  <c r="C13759" i="7"/>
  <c r="C13743" i="7"/>
  <c r="C13731" i="7"/>
  <c r="C13719" i="7"/>
  <c r="C13707" i="7"/>
  <c r="C13695" i="7"/>
  <c r="C13683" i="7"/>
  <c r="C13671" i="7"/>
  <c r="C13659" i="7"/>
  <c r="C13647" i="7"/>
  <c r="C13635" i="7"/>
  <c r="C13623" i="7"/>
  <c r="C13611" i="7"/>
  <c r="C13599" i="7"/>
  <c r="C13583" i="7"/>
  <c r="C13571" i="7"/>
  <c r="C13559" i="7"/>
  <c r="C13547" i="7"/>
  <c r="C13535" i="7"/>
  <c r="C13523" i="7"/>
  <c r="C13511" i="7"/>
  <c r="C13499" i="7"/>
  <c r="C13487" i="7"/>
  <c r="C13467" i="7"/>
  <c r="C13455" i="7"/>
  <c r="C13439" i="7"/>
  <c r="C13427" i="7"/>
  <c r="C13415" i="7"/>
  <c r="C13399" i="7"/>
  <c r="C13387" i="7"/>
  <c r="C13375" i="7"/>
  <c r="C13363" i="7"/>
  <c r="C13351" i="7"/>
  <c r="C13339" i="7"/>
  <c r="C13327" i="7"/>
  <c r="C13315" i="7"/>
  <c r="C13303" i="7"/>
  <c r="C13295" i="7"/>
  <c r="C13283" i="7"/>
  <c r="C13271" i="7"/>
  <c r="C13259" i="7"/>
  <c r="C13247" i="7"/>
  <c r="C13239" i="7"/>
  <c r="C13227" i="7"/>
  <c r="C13219" i="7"/>
  <c r="C13207" i="7"/>
  <c r="C13199" i="7"/>
  <c r="C13191" i="7"/>
  <c r="C13183" i="7"/>
  <c r="C13175" i="7"/>
  <c r="C13163" i="7"/>
  <c r="C13155" i="7"/>
  <c r="C13147" i="7"/>
  <c r="C13139" i="7"/>
  <c r="C13131" i="7"/>
  <c r="C13123" i="7"/>
  <c r="C13115" i="7"/>
  <c r="C13107" i="7"/>
  <c r="C13099" i="7"/>
  <c r="C13091" i="7"/>
  <c r="C13075" i="7"/>
  <c r="C13031" i="7"/>
  <c r="C13023" i="7"/>
  <c r="C13015" i="7"/>
  <c r="C13007" i="7"/>
  <c r="C12999" i="7"/>
  <c r="C12991" i="7"/>
  <c r="C12983" i="7"/>
  <c r="C12975" i="7"/>
  <c r="C12967" i="7"/>
  <c r="C12959" i="7"/>
  <c r="C12951" i="7"/>
  <c r="C12943" i="7"/>
  <c r="C12935" i="7"/>
  <c r="C12927" i="7"/>
  <c r="C12919" i="7"/>
  <c r="C12911" i="7"/>
  <c r="C12899" i="7"/>
  <c r="C12891" i="7"/>
  <c r="C12883" i="7"/>
  <c r="C12875" i="7"/>
  <c r="C12867" i="7"/>
  <c r="C12859" i="7"/>
  <c r="C12851" i="7"/>
  <c r="C12843" i="7"/>
  <c r="C12835" i="7"/>
  <c r="C12827" i="7"/>
  <c r="C12819" i="7"/>
  <c r="C12811" i="7"/>
  <c r="C12803" i="7"/>
  <c r="C12795" i="7"/>
  <c r="C12783" i="7"/>
  <c r="C12771" i="7"/>
  <c r="C12759" i="7"/>
  <c r="C12747" i="7"/>
  <c r="C12735" i="7"/>
  <c r="C12723" i="7"/>
  <c r="C12715" i="7"/>
  <c r="C12703" i="7"/>
  <c r="C12691" i="7"/>
  <c r="C12679" i="7"/>
  <c r="C12667" i="7"/>
  <c r="C12655" i="7"/>
  <c r="C12635" i="7"/>
  <c r="C12623" i="7"/>
  <c r="C12615" i="7"/>
  <c r="C12607" i="7"/>
  <c r="C12595" i="7"/>
  <c r="C12579" i="7"/>
  <c r="C12551" i="7"/>
  <c r="C12539" i="7"/>
  <c r="C12523" i="7"/>
  <c r="C12511" i="7"/>
  <c r="C12499" i="7"/>
  <c r="C12487" i="7"/>
  <c r="C12475" i="7"/>
  <c r="C12467" i="7"/>
  <c r="C12447" i="7"/>
  <c r="C12435" i="7"/>
  <c r="C12423" i="7"/>
  <c r="C12411" i="7"/>
  <c r="C12399" i="7"/>
  <c r="C12395" i="7"/>
  <c r="C12383" i="7"/>
  <c r="C12371" i="7"/>
  <c r="C12359" i="7"/>
  <c r="C12347" i="7"/>
  <c r="C12335" i="7"/>
  <c r="C12323" i="7"/>
  <c r="C12311" i="7"/>
  <c r="C12303" i="7"/>
  <c r="C12291" i="7"/>
  <c r="C12279" i="7"/>
  <c r="C12267" i="7"/>
  <c r="C12251" i="7"/>
  <c r="C12239" i="7"/>
  <c r="C12227" i="7"/>
  <c r="C12219" i="7"/>
  <c r="C12207" i="7"/>
  <c r="C12195" i="7"/>
  <c r="C12183" i="7"/>
  <c r="C12171" i="7"/>
  <c r="C12159" i="7"/>
  <c r="C12147" i="7"/>
  <c r="C12139" i="7"/>
  <c r="C12127" i="7"/>
  <c r="C12115" i="7"/>
  <c r="C12103" i="7"/>
  <c r="C12091" i="7"/>
  <c r="C12079" i="7"/>
  <c r="C12067" i="7"/>
  <c r="C12055" i="7"/>
  <c r="C12043" i="7"/>
  <c r="C12031" i="7"/>
  <c r="C12011" i="7"/>
  <c r="C11995" i="7"/>
  <c r="C11975" i="7"/>
  <c r="C11955" i="7"/>
  <c r="C11939" i="7"/>
  <c r="C11923" i="7"/>
  <c r="C11907" i="7"/>
  <c r="C11891" i="7"/>
  <c r="C11875" i="7"/>
  <c r="C11859" i="7"/>
  <c r="C11843" i="7"/>
  <c r="C11827" i="7"/>
  <c r="C11811" i="7"/>
  <c r="C11795" i="7"/>
  <c r="C11779" i="7"/>
  <c r="C11763" i="7"/>
  <c r="C11751" i="7"/>
  <c r="C11731" i="7"/>
  <c r="C11715" i="7"/>
  <c r="C11699" i="7"/>
  <c r="C11683" i="7"/>
  <c r="C11663" i="7"/>
  <c r="C11647" i="7"/>
  <c r="C11631" i="7"/>
  <c r="C11607" i="7"/>
  <c r="C11591" i="7"/>
  <c r="C11575" i="7"/>
  <c r="C11555" i="7"/>
  <c r="C11539" i="7"/>
  <c r="C11523" i="7"/>
  <c r="C11507" i="7"/>
  <c r="C11495" i="7"/>
  <c r="C11479" i="7"/>
  <c r="C11463" i="7"/>
  <c r="C11455" i="7"/>
  <c r="C11439" i="7"/>
  <c r="C11419" i="7"/>
  <c r="C11395" i="7"/>
  <c r="C11379" i="7"/>
  <c r="C11363" i="7"/>
  <c r="C11347" i="7"/>
  <c r="C11331" i="7"/>
  <c r="C11315" i="7"/>
  <c r="C11295" i="7"/>
  <c r="C11279" i="7"/>
  <c r="C11263" i="7"/>
  <c r="C11247" i="7"/>
  <c r="C11231" i="7"/>
  <c r="C11215" i="7"/>
  <c r="C11199" i="7"/>
  <c r="C11179" i="7"/>
  <c r="C11163" i="7"/>
  <c r="C11151" i="7"/>
  <c r="C11135" i="7"/>
  <c r="C11119" i="7"/>
  <c r="C11103" i="7"/>
  <c r="C11087" i="7"/>
  <c r="C11071" i="7"/>
  <c r="C11055" i="7"/>
  <c r="C11039" i="7"/>
  <c r="C11023" i="7"/>
  <c r="C11007" i="7"/>
  <c r="C10991" i="7"/>
  <c r="C10975" i="7"/>
  <c r="C10959" i="7"/>
  <c r="C10943" i="7"/>
  <c r="C10927" i="7"/>
  <c r="C10911" i="7"/>
  <c r="C10895" i="7"/>
  <c r="C10887" i="7"/>
  <c r="C10859" i="7"/>
  <c r="C10843" i="7"/>
  <c r="C10827" i="7"/>
  <c r="C10815" i="7"/>
  <c r="C10799" i="7"/>
  <c r="C10783" i="7"/>
  <c r="C10767" i="7"/>
  <c r="C10751" i="7"/>
  <c r="C10739" i="7"/>
  <c r="C10723" i="7"/>
  <c r="C10707" i="7"/>
  <c r="C10691" i="7"/>
  <c r="C10675" i="7"/>
  <c r="C10659" i="7"/>
  <c r="C10643" i="7"/>
  <c r="C10631" i="7"/>
  <c r="C10615" i="7"/>
  <c r="C10595" i="7"/>
  <c r="C10579" i="7"/>
  <c r="C10559" i="7"/>
  <c r="C10543" i="7"/>
  <c r="C10527" i="7"/>
  <c r="C10511" i="7"/>
  <c r="C10495" i="7"/>
  <c r="C10475" i="7"/>
  <c r="C10459" i="7"/>
  <c r="C10447" i="7"/>
  <c r="C10431" i="7"/>
  <c r="C10415" i="7"/>
  <c r="C10391" i="7"/>
  <c r="C10379" i="7"/>
  <c r="C10363" i="7"/>
  <c r="C10347" i="7"/>
  <c r="C10331" i="7"/>
  <c r="C10315" i="7"/>
  <c r="C10299" i="7"/>
  <c r="C10283" i="7"/>
  <c r="C10267" i="7"/>
  <c r="C10251" i="7"/>
  <c r="C10235" i="7"/>
  <c r="C10219" i="7"/>
  <c r="C10203" i="7"/>
  <c r="C10191" i="7"/>
  <c r="C10175" i="7"/>
  <c r="C10159" i="7"/>
  <c r="C10143" i="7"/>
  <c r="C10127" i="7"/>
  <c r="C10111" i="7"/>
  <c r="C10095" i="7"/>
  <c r="C10075" i="7"/>
  <c r="C10059" i="7"/>
  <c r="C10047" i="7"/>
  <c r="C10031" i="7"/>
  <c r="C10015" i="7"/>
  <c r="C9999" i="7"/>
  <c r="C9983" i="7"/>
  <c r="C9963" i="7"/>
  <c r="C9947" i="7"/>
  <c r="C9935" i="7"/>
  <c r="C9919" i="7"/>
  <c r="C9891" i="7"/>
  <c r="C9875" i="7"/>
  <c r="C9859" i="7"/>
  <c r="C9843" i="7"/>
  <c r="C9827" i="7"/>
  <c r="C9815" i="7"/>
  <c r="C9799" i="7"/>
  <c r="C9787" i="7"/>
  <c r="C9771" i="7"/>
  <c r="C9755" i="7"/>
  <c r="C9739" i="7"/>
  <c r="C9723" i="7"/>
  <c r="C9707" i="7"/>
  <c r="C9687" i="7"/>
  <c r="C9667" i="7"/>
  <c r="C9651" i="7"/>
  <c r="C9635" i="7"/>
  <c r="C9615" i="7"/>
  <c r="C9599" i="7"/>
  <c r="C9583" i="7"/>
  <c r="C9567" i="7"/>
  <c r="C9551" i="7"/>
  <c r="C9535" i="7"/>
  <c r="C9519" i="7"/>
  <c r="C9503" i="7"/>
  <c r="C9487" i="7"/>
  <c r="C9471" i="7"/>
  <c r="C9455" i="7"/>
  <c r="C9435" i="7"/>
  <c r="C9407" i="7"/>
  <c r="C9391" i="7"/>
  <c r="C9375" i="7"/>
  <c r="C9359" i="7"/>
  <c r="C9343" i="7"/>
  <c r="C9327" i="7"/>
  <c r="C9311" i="7"/>
  <c r="C9295" i="7"/>
  <c r="C9279" i="7"/>
  <c r="C9263" i="7"/>
  <c r="C9243" i="7"/>
  <c r="C9227" i="7"/>
  <c r="C9211" i="7"/>
  <c r="C9195" i="7"/>
  <c r="C9179" i="7"/>
  <c r="C9163" i="7"/>
  <c r="C9151" i="7"/>
  <c r="C9135" i="7"/>
  <c r="C9119" i="7"/>
  <c r="C9103" i="7"/>
  <c r="C9087" i="7"/>
  <c r="C9071" i="7"/>
  <c r="C9055" i="7"/>
  <c r="C9039" i="7"/>
  <c r="C9023" i="7"/>
  <c r="C9007" i="7"/>
  <c r="C8995" i="7"/>
  <c r="C8983" i="7"/>
  <c r="C8971" i="7"/>
  <c r="C8955" i="7"/>
  <c r="C8947" i="7"/>
  <c r="C8939" i="7"/>
  <c r="C8923" i="7"/>
  <c r="C8915" i="7"/>
  <c r="C8907" i="7"/>
  <c r="C8899" i="7"/>
  <c r="C8895" i="7"/>
  <c r="C8887" i="7"/>
  <c r="C8879" i="7"/>
  <c r="C8871" i="7"/>
  <c r="C8863" i="7"/>
  <c r="C8855" i="7"/>
  <c r="C8847" i="7"/>
  <c r="C8839" i="7"/>
  <c r="C8831" i="7"/>
  <c r="C8823" i="7"/>
  <c r="C8815" i="7"/>
  <c r="C8811" i="7"/>
  <c r="C8803" i="7"/>
  <c r="C8795" i="7"/>
  <c r="C8787" i="7"/>
  <c r="C8779" i="7"/>
  <c r="C8767" i="7"/>
  <c r="C8759" i="7"/>
  <c r="C8751" i="7"/>
  <c r="C8743" i="7"/>
  <c r="C8735" i="7"/>
  <c r="C8727" i="7"/>
  <c r="C8719" i="7"/>
  <c r="C8711" i="7"/>
  <c r="C8703" i="7"/>
  <c r="C8695" i="7"/>
  <c r="C8687" i="7"/>
  <c r="C8679" i="7"/>
  <c r="C8671" i="7"/>
  <c r="C8663" i="7"/>
  <c r="C8655" i="7"/>
  <c r="C8647" i="7"/>
  <c r="C8639" i="7"/>
  <c r="C8631" i="7"/>
  <c r="C8623" i="7"/>
  <c r="C8615" i="7"/>
  <c r="C8607" i="7"/>
  <c r="C8599" i="7"/>
  <c r="C8591" i="7"/>
  <c r="C8583" i="7"/>
  <c r="C8575" i="7"/>
  <c r="C8563" i="7"/>
  <c r="C8555" i="7"/>
  <c r="C8551" i="7"/>
  <c r="C8543" i="7"/>
  <c r="C8531" i="7"/>
  <c r="C8523" i="7"/>
  <c r="C8519" i="7"/>
  <c r="C8511" i="7"/>
  <c r="C8503" i="7"/>
  <c r="C8495" i="7"/>
  <c r="C8491" i="7"/>
  <c r="C8483" i="7"/>
  <c r="C8475" i="7"/>
  <c r="C8467" i="7"/>
  <c r="C8459" i="7"/>
  <c r="C8451" i="7"/>
  <c r="C8443" i="7"/>
  <c r="C8435" i="7"/>
  <c r="C8427" i="7"/>
  <c r="C8419" i="7"/>
  <c r="C8403" i="7"/>
  <c r="C8395" i="7"/>
  <c r="C8391" i="7"/>
  <c r="C8383" i="7"/>
  <c r="C8375" i="7"/>
  <c r="C8367" i="7"/>
  <c r="C8359" i="7"/>
  <c r="C8351" i="7"/>
  <c r="C8343" i="7"/>
  <c r="C8335" i="7"/>
  <c r="C8327" i="7"/>
  <c r="C8319" i="7"/>
  <c r="C8311" i="7"/>
  <c r="C8303" i="7"/>
  <c r="C8299" i="7"/>
  <c r="C8291" i="7"/>
  <c r="C8283" i="7"/>
  <c r="C8275" i="7"/>
  <c r="C8267" i="7"/>
  <c r="C8259" i="7"/>
  <c r="C8251" i="7"/>
  <c r="C8243" i="7"/>
  <c r="C8235" i="7"/>
  <c r="C8227" i="7"/>
  <c r="C8219" i="7"/>
  <c r="C8211" i="7"/>
  <c r="C8203" i="7"/>
  <c r="C8195" i="7"/>
  <c r="C8187" i="7"/>
  <c r="C8183" i="7"/>
  <c r="C8171" i="7"/>
  <c r="C8163" i="7"/>
  <c r="C8155" i="7"/>
  <c r="C8151" i="7"/>
  <c r="C8143" i="7"/>
  <c r="C8135" i="7"/>
  <c r="C8127" i="7"/>
  <c r="C8119" i="7"/>
  <c r="C8107" i="7"/>
  <c r="C8103" i="7"/>
  <c r="C8095" i="7"/>
  <c r="C8087" i="7"/>
  <c r="C8079" i="7"/>
  <c r="C8071" i="7"/>
  <c r="C8063" i="7"/>
  <c r="C8055" i="7"/>
  <c r="C8047" i="7"/>
  <c r="C8039" i="7"/>
  <c r="C8031" i="7"/>
  <c r="C8023" i="7"/>
  <c r="C8015" i="7"/>
  <c r="C8007" i="7"/>
  <c r="C7999" i="7"/>
  <c r="C7991" i="7"/>
  <c r="C7983" i="7"/>
  <c r="C7975" i="7"/>
  <c r="C7963" i="7"/>
  <c r="C7955" i="7"/>
  <c r="C7947" i="7"/>
  <c r="C7939" i="7"/>
  <c r="C7931" i="7"/>
  <c r="C7919" i="7"/>
  <c r="C7911" i="7"/>
  <c r="C7903" i="7"/>
  <c r="C7895" i="7"/>
  <c r="C7887" i="7"/>
  <c r="C7879" i="7"/>
  <c r="C7871" i="7"/>
  <c r="C7863" i="7"/>
  <c r="C7855" i="7"/>
  <c r="C7847" i="7"/>
  <c r="C7839" i="7"/>
  <c r="C7831" i="7"/>
  <c r="C7823" i="7"/>
  <c r="C7811" i="7"/>
  <c r="C7803" i="7"/>
  <c r="C7795" i="7"/>
  <c r="C7787" i="7"/>
  <c r="C7775" i="7"/>
  <c r="C7767" i="7"/>
  <c r="C7759" i="7"/>
  <c r="C7751" i="7"/>
  <c r="C7743" i="7"/>
  <c r="C7735" i="7"/>
  <c r="C7727" i="7"/>
  <c r="C7719" i="7"/>
  <c r="C7711" i="7"/>
  <c r="C7699" i="7"/>
  <c r="C7691" i="7"/>
  <c r="C7687" i="7"/>
  <c r="C7675" i="7"/>
  <c r="C7667" i="7"/>
  <c r="C7659" i="7"/>
  <c r="C7651" i="7"/>
  <c r="C7639" i="7"/>
  <c r="C7631" i="7"/>
  <c r="C7623" i="7"/>
  <c r="C7615" i="7"/>
  <c r="C7607" i="7"/>
  <c r="C7599" i="7"/>
  <c r="C7591" i="7"/>
  <c r="C7583" i="7"/>
  <c r="C7575" i="7"/>
  <c r="C7567" i="7"/>
  <c r="C7559" i="7"/>
  <c r="C7551" i="7"/>
  <c r="C7543" i="7"/>
  <c r="C7535" i="7"/>
  <c r="C7527" i="7"/>
  <c r="C7519" i="7"/>
  <c r="C7511" i="7"/>
  <c r="C7503" i="7"/>
  <c r="C7491" i="7"/>
  <c r="C7483" i="7"/>
  <c r="C7475" i="7"/>
  <c r="C7467" i="7"/>
  <c r="C7459" i="7"/>
  <c r="C7447" i="7"/>
  <c r="C7439" i="7"/>
  <c r="C7431" i="7"/>
  <c r="C7423" i="7"/>
  <c r="C7415" i="7"/>
  <c r="C7407" i="7"/>
  <c r="C7395" i="7"/>
  <c r="C7387" i="7"/>
  <c r="C7379" i="7"/>
  <c r="C7371" i="7"/>
  <c r="C7363" i="7"/>
  <c r="C7355" i="7"/>
  <c r="C7347" i="7"/>
  <c r="C7335" i="7"/>
  <c r="C7327" i="7"/>
  <c r="C7319" i="7"/>
  <c r="C7311" i="7"/>
  <c r="C7303" i="7"/>
  <c r="C7295" i="7"/>
  <c r="C7287" i="7"/>
  <c r="C7279" i="7"/>
  <c r="C7271" i="7"/>
  <c r="C7259" i="7"/>
  <c r="C7251" i="7"/>
  <c r="C7239" i="7"/>
  <c r="C7199" i="7"/>
  <c r="C6947" i="7"/>
  <c r="C6943" i="7"/>
  <c r="C6939" i="7"/>
  <c r="C6935" i="7"/>
  <c r="C6931" i="7"/>
  <c r="C6927" i="7"/>
  <c r="C6923" i="7"/>
  <c r="C6919" i="7"/>
  <c r="C6915" i="7"/>
  <c r="C6911" i="7"/>
  <c r="C6907" i="7"/>
  <c r="C6903" i="7"/>
  <c r="C6899" i="7"/>
  <c r="C6895" i="7"/>
  <c r="C6891" i="7"/>
  <c r="C6887" i="7"/>
  <c r="C6883" i="7"/>
  <c r="C6879" i="7"/>
  <c r="C6875" i="7"/>
  <c r="C6871" i="7"/>
  <c r="C6867" i="7"/>
  <c r="C6863" i="7"/>
  <c r="C6859" i="7"/>
  <c r="C6855" i="7"/>
  <c r="C6851" i="7"/>
  <c r="C6847" i="7"/>
  <c r="C6843" i="7"/>
  <c r="C6839" i="7"/>
  <c r="C6835" i="7"/>
  <c r="C6831" i="7"/>
  <c r="C6827" i="7"/>
  <c r="C6823" i="7"/>
  <c r="C6819" i="7"/>
  <c r="C6815" i="7"/>
  <c r="C6811" i="7"/>
  <c r="C6807" i="7"/>
  <c r="C6803" i="7"/>
  <c r="C6799" i="7"/>
  <c r="C6795" i="7"/>
  <c r="C6791" i="7"/>
  <c r="C6787" i="7"/>
  <c r="C6783" i="7"/>
  <c r="C6779" i="7"/>
  <c r="C6775" i="7"/>
  <c r="C6771" i="7"/>
  <c r="C6767" i="7"/>
  <c r="C6763" i="7"/>
  <c r="C6759" i="7"/>
  <c r="C6755" i="7"/>
  <c r="C6751" i="7"/>
  <c r="C6747" i="7"/>
  <c r="C6743" i="7"/>
  <c r="C6739" i="7"/>
  <c r="C6735" i="7"/>
  <c r="C6731" i="7"/>
  <c r="C6727" i="7"/>
  <c r="C6723" i="7"/>
  <c r="C6719" i="7"/>
  <c r="C6715" i="7"/>
  <c r="C6711" i="7"/>
  <c r="C6707" i="7"/>
  <c r="C6703" i="7"/>
  <c r="C6699" i="7"/>
  <c r="C6695" i="7"/>
  <c r="C6691" i="7"/>
  <c r="C6687" i="7"/>
  <c r="C6683" i="7"/>
  <c r="C6679" i="7"/>
  <c r="C6675" i="7"/>
  <c r="C6671" i="7"/>
  <c r="C6667" i="7"/>
  <c r="C6663" i="7"/>
  <c r="C6659" i="7"/>
  <c r="C6655" i="7"/>
  <c r="C6651" i="7"/>
  <c r="C6647" i="7"/>
  <c r="C6643" i="7"/>
  <c r="C6639" i="7"/>
  <c r="C6635" i="7"/>
  <c r="C6631" i="7"/>
  <c r="C6627" i="7"/>
  <c r="C6623" i="7"/>
  <c r="C6615" i="7"/>
  <c r="C6611" i="7"/>
  <c r="C6607" i="7"/>
  <c r="C6603" i="7"/>
  <c r="C6599" i="7"/>
  <c r="C6595" i="7"/>
  <c r="C6591" i="7"/>
  <c r="C6587" i="7"/>
  <c r="C6583" i="7"/>
  <c r="C6579" i="7"/>
  <c r="C6575" i="7"/>
  <c r="C6571" i="7"/>
  <c r="C6567" i="7"/>
  <c r="C6563" i="7"/>
  <c r="C6559" i="7"/>
  <c r="C6555" i="7"/>
  <c r="C6551" i="7"/>
  <c r="C6547" i="7"/>
  <c r="C6543" i="7"/>
  <c r="C6539" i="7"/>
  <c r="C6535" i="7"/>
  <c r="C6531" i="7"/>
  <c r="C6527" i="7"/>
  <c r="C6523" i="7"/>
  <c r="C6519" i="7"/>
  <c r="C6515" i="7"/>
  <c r="C6511" i="7"/>
  <c r="C6507" i="7"/>
  <c r="C6503" i="7"/>
  <c r="C6499" i="7"/>
  <c r="C6495" i="7"/>
  <c r="C6491" i="7"/>
  <c r="C6487" i="7"/>
  <c r="C6483" i="7"/>
  <c r="C6479" i="7"/>
  <c r="C6475" i="7"/>
  <c r="C6471" i="7"/>
  <c r="C6467" i="7"/>
  <c r="C6463" i="7"/>
  <c r="C6459" i="7"/>
  <c r="C6455" i="7"/>
  <c r="C6451" i="7"/>
  <c r="C6447" i="7"/>
  <c r="C6443" i="7"/>
  <c r="C6439" i="7"/>
  <c r="C6435" i="7"/>
  <c r="C6431" i="7"/>
  <c r="C6427" i="7"/>
  <c r="C6423" i="7"/>
  <c r="C6419" i="7"/>
  <c r="C6415" i="7"/>
  <c r="C6411" i="7"/>
  <c r="C6407" i="7"/>
  <c r="C6403" i="7"/>
  <c r="C6399" i="7"/>
  <c r="C6395" i="7"/>
  <c r="C6391" i="7"/>
  <c r="C6387" i="7"/>
  <c r="C6383" i="7"/>
  <c r="C6379" i="7"/>
  <c r="C6375" i="7"/>
  <c r="C6371" i="7"/>
  <c r="C6367" i="7"/>
  <c r="C6363" i="7"/>
  <c r="C6359" i="7"/>
  <c r="C6355" i="7"/>
  <c r="C6351" i="7"/>
  <c r="C6347" i="7"/>
  <c r="C6343" i="7"/>
  <c r="C6339" i="7"/>
  <c r="C6335" i="7"/>
  <c r="C6331" i="7"/>
  <c r="C6327" i="7"/>
  <c r="C6323" i="7"/>
  <c r="C6319" i="7"/>
  <c r="C6315" i="7"/>
  <c r="C6311" i="7"/>
  <c r="C6307" i="7"/>
  <c r="C6303" i="7"/>
  <c r="C6299" i="7"/>
  <c r="C6295" i="7"/>
  <c r="C6291" i="7"/>
  <c r="C6287" i="7"/>
  <c r="C6283" i="7"/>
  <c r="C6279" i="7"/>
  <c r="C6275" i="7"/>
  <c r="C6271" i="7"/>
  <c r="C6267" i="7"/>
  <c r="C6263" i="7"/>
  <c r="C6259" i="7"/>
  <c r="C6255" i="7"/>
  <c r="C6251" i="7"/>
  <c r="C6247" i="7"/>
  <c r="C6243" i="7"/>
  <c r="C6239" i="7"/>
  <c r="C6235" i="7"/>
  <c r="C6231" i="7"/>
  <c r="C6227" i="7"/>
  <c r="C6223" i="7"/>
  <c r="C6219" i="7"/>
  <c r="C6215" i="7"/>
  <c r="C6211" i="7"/>
  <c r="C6207" i="7"/>
  <c r="C6203" i="7"/>
  <c r="C6199" i="7"/>
  <c r="C6195" i="7"/>
  <c r="C6191" i="7"/>
  <c r="C6187" i="7"/>
  <c r="C6183" i="7"/>
  <c r="C6179" i="7"/>
  <c r="C6175" i="7"/>
  <c r="C6171" i="7"/>
  <c r="C6167" i="7"/>
  <c r="C6163" i="7"/>
  <c r="C6159" i="7"/>
  <c r="C6155" i="7"/>
  <c r="C6151" i="7"/>
  <c r="C6147" i="7"/>
  <c r="C6143" i="7"/>
  <c r="C6139" i="7"/>
  <c r="C6135" i="7"/>
  <c r="C6131" i="7"/>
  <c r="C6127" i="7"/>
  <c r="C6123" i="7"/>
  <c r="C6119" i="7"/>
  <c r="C6115" i="7"/>
  <c r="C6111" i="7"/>
  <c r="C6107" i="7"/>
  <c r="C6103" i="7"/>
  <c r="C6099" i="7"/>
  <c r="C6095" i="7"/>
  <c r="C6091" i="7"/>
  <c r="C6087" i="7"/>
  <c r="C6083" i="7"/>
  <c r="C6079" i="7"/>
  <c r="C6075" i="7"/>
  <c r="C6071" i="7"/>
  <c r="C6067" i="7"/>
  <c r="C6063" i="7"/>
  <c r="C6059" i="7"/>
  <c r="C6055" i="7"/>
  <c r="C6051" i="7"/>
  <c r="C6047" i="7"/>
  <c r="C6043" i="7"/>
  <c r="C6039" i="7"/>
  <c r="C6035" i="7"/>
  <c r="C6031" i="7"/>
  <c r="C6027" i="7"/>
  <c r="C6023" i="7"/>
  <c r="C6019" i="7"/>
  <c r="C6015" i="7"/>
  <c r="C6011" i="7"/>
  <c r="C6007" i="7"/>
  <c r="C6003" i="7"/>
  <c r="C5999" i="7"/>
  <c r="C5995" i="7"/>
  <c r="C5991" i="7"/>
  <c r="C5987" i="7"/>
  <c r="C5983" i="7"/>
  <c r="C5979" i="7"/>
  <c r="C5975" i="7"/>
  <c r="C5971" i="7"/>
  <c r="C5967" i="7"/>
  <c r="C5963" i="7"/>
  <c r="C5959" i="7"/>
  <c r="C5955" i="7"/>
  <c r="C5951" i="7"/>
  <c r="C5947" i="7"/>
  <c r="C5943" i="7"/>
  <c r="C5939" i="7"/>
  <c r="C5935" i="7"/>
  <c r="C5931" i="7"/>
  <c r="C5927" i="7"/>
  <c r="C5923" i="7"/>
  <c r="C5919" i="7"/>
  <c r="C5915" i="7"/>
  <c r="C5911" i="7"/>
  <c r="C5907" i="7"/>
  <c r="C5903" i="7"/>
  <c r="C5899" i="7"/>
  <c r="C5895" i="7"/>
  <c r="C5891" i="7"/>
  <c r="C5887" i="7"/>
  <c r="C5883" i="7"/>
  <c r="C5879" i="7"/>
  <c r="C5875" i="7"/>
  <c r="C5871" i="7"/>
  <c r="C5867" i="7"/>
  <c r="C5863" i="7"/>
  <c r="C5859" i="7"/>
  <c r="C5855" i="7"/>
  <c r="C5851" i="7"/>
  <c r="C5847" i="7"/>
  <c r="C5843" i="7"/>
  <c r="C5839" i="7"/>
  <c r="C5835" i="7"/>
  <c r="C5831" i="7"/>
  <c r="C5827" i="7"/>
  <c r="C5823" i="7"/>
  <c r="C5819" i="7"/>
  <c r="C5815" i="7"/>
  <c r="C5811" i="7"/>
  <c r="C5807" i="7"/>
  <c r="C5803" i="7"/>
  <c r="C5799" i="7"/>
  <c r="C5795" i="7"/>
  <c r="C5791" i="7"/>
  <c r="C5787" i="7"/>
  <c r="C5783" i="7"/>
  <c r="C5779" i="7"/>
  <c r="C5775" i="7"/>
  <c r="C5771" i="7"/>
  <c r="C5767" i="7"/>
  <c r="C5763" i="7"/>
  <c r="C5759" i="7"/>
  <c r="C5755" i="7"/>
  <c r="C5751" i="7"/>
  <c r="C5747" i="7"/>
  <c r="C5743" i="7"/>
  <c r="C5739" i="7"/>
  <c r="C5735" i="7"/>
  <c r="C5731" i="7"/>
  <c r="C5727" i="7"/>
  <c r="C5723" i="7"/>
  <c r="C5719" i="7"/>
  <c r="C5715" i="7"/>
  <c r="C5711" i="7"/>
  <c r="C5707" i="7"/>
  <c r="C5703" i="7"/>
  <c r="C5699" i="7"/>
  <c r="C5695" i="7"/>
  <c r="C5691" i="7"/>
  <c r="C5687" i="7"/>
  <c r="C5683" i="7"/>
  <c r="C5679" i="7"/>
  <c r="C5675" i="7"/>
  <c r="C5671" i="7"/>
  <c r="C5667" i="7"/>
  <c r="C5663" i="7"/>
  <c r="C5659" i="7"/>
  <c r="C5655" i="7"/>
  <c r="C5651" i="7"/>
  <c r="C5647" i="7"/>
  <c r="C5643" i="7"/>
  <c r="C5639" i="7"/>
  <c r="C5635" i="7"/>
  <c r="C5631" i="7"/>
  <c r="C5627" i="7"/>
  <c r="C5623" i="7"/>
  <c r="C5619" i="7"/>
  <c r="C5615" i="7"/>
  <c r="C5611" i="7"/>
  <c r="C5607" i="7"/>
  <c r="C5603" i="7"/>
  <c r="C5599" i="7"/>
  <c r="C5595" i="7"/>
  <c r="C5591" i="7"/>
  <c r="C5587" i="7"/>
  <c r="C5583" i="7"/>
  <c r="C5579" i="7"/>
  <c r="C5575" i="7"/>
  <c r="C5571" i="7"/>
  <c r="C5567" i="7"/>
  <c r="C5563" i="7"/>
  <c r="C5559" i="7"/>
  <c r="C5555" i="7"/>
  <c r="C5551" i="7"/>
  <c r="C5547" i="7"/>
  <c r="C5543" i="7"/>
  <c r="C5539" i="7"/>
  <c r="C5535" i="7"/>
  <c r="C5531" i="7"/>
  <c r="C5527" i="7"/>
  <c r="C5523" i="7"/>
  <c r="C5519" i="7"/>
  <c r="C5515" i="7"/>
  <c r="C5511" i="7"/>
  <c r="C5507" i="7"/>
  <c r="C5503" i="7"/>
  <c r="C5499" i="7"/>
  <c r="C5495" i="7"/>
  <c r="C5491" i="7"/>
  <c r="C5487" i="7"/>
  <c r="C5483" i="7"/>
  <c r="C5479" i="7"/>
  <c r="C5475" i="7"/>
  <c r="C5471" i="7"/>
  <c r="C5467" i="7"/>
  <c r="C5463" i="7"/>
  <c r="C5459" i="7"/>
  <c r="C5455" i="7"/>
  <c r="C5451" i="7"/>
  <c r="C5447" i="7"/>
  <c r="C5443" i="7"/>
  <c r="C5439" i="7"/>
  <c r="C5435" i="7"/>
  <c r="C5431" i="7"/>
  <c r="C5427" i="7"/>
  <c r="C5423" i="7"/>
  <c r="C5419" i="7"/>
  <c r="C5415" i="7"/>
  <c r="C5411" i="7"/>
  <c r="C5407" i="7"/>
  <c r="C5403" i="7"/>
  <c r="C5399" i="7"/>
  <c r="C5395" i="7"/>
  <c r="C5391" i="7"/>
  <c r="C5387" i="7"/>
  <c r="C5383" i="7"/>
  <c r="C5379" i="7"/>
  <c r="C5375" i="7"/>
  <c r="C5371" i="7"/>
  <c r="C5367" i="7"/>
  <c r="C5363" i="7"/>
  <c r="C5359" i="7"/>
  <c r="C5355" i="7"/>
  <c r="C5351" i="7"/>
  <c r="C5347" i="7"/>
  <c r="C5343" i="7"/>
  <c r="C5339" i="7"/>
  <c r="C5335" i="7"/>
  <c r="C5331" i="7"/>
  <c r="C5327" i="7"/>
  <c r="C5323" i="7"/>
  <c r="C5319" i="7"/>
  <c r="C5315" i="7"/>
  <c r="C5311" i="7"/>
  <c r="C5307" i="7"/>
  <c r="C5303" i="7"/>
  <c r="C5299" i="7"/>
  <c r="C5295" i="7"/>
  <c r="C5291" i="7"/>
  <c r="C5287" i="7"/>
  <c r="C5283" i="7"/>
  <c r="C5279" i="7"/>
  <c r="C5275" i="7"/>
  <c r="C5271" i="7"/>
  <c r="C5267" i="7"/>
  <c r="C5263" i="7"/>
  <c r="C5259" i="7"/>
  <c r="C5255" i="7"/>
  <c r="C5251" i="7"/>
  <c r="C5247" i="7"/>
  <c r="C5243" i="7"/>
  <c r="C5239" i="7"/>
  <c r="C5235" i="7"/>
  <c r="C5231" i="7"/>
  <c r="C5227" i="7"/>
  <c r="C5223" i="7"/>
  <c r="C5219" i="7"/>
  <c r="C5215" i="7"/>
  <c r="C5211" i="7"/>
  <c r="C5207" i="7"/>
  <c r="C5203" i="7"/>
  <c r="C5199" i="7"/>
  <c r="C5195" i="7"/>
  <c r="C5191" i="7"/>
  <c r="C5187" i="7"/>
  <c r="C5183" i="7"/>
  <c r="C5179" i="7"/>
  <c r="C5175" i="7"/>
  <c r="C5171" i="7"/>
  <c r="C5167" i="7"/>
  <c r="C5163" i="7"/>
  <c r="C5159" i="7"/>
  <c r="C5155" i="7"/>
  <c r="C5151" i="7"/>
  <c r="C5147" i="7"/>
  <c r="C5143" i="7"/>
  <c r="C5139" i="7"/>
  <c r="C5135" i="7"/>
  <c r="C5131" i="7"/>
  <c r="C5127" i="7"/>
  <c r="C5123" i="7"/>
  <c r="C5119" i="7"/>
  <c r="C5115" i="7"/>
  <c r="C5111" i="7"/>
  <c r="C5107" i="7"/>
  <c r="C5103" i="7"/>
  <c r="C5099" i="7"/>
  <c r="C5095" i="7"/>
  <c r="C5091" i="7"/>
  <c r="C5087" i="7"/>
  <c r="C5083" i="7"/>
  <c r="C5079" i="7"/>
  <c r="C5075" i="7"/>
  <c r="C5071" i="7"/>
  <c r="C5067" i="7"/>
  <c r="C5063" i="7"/>
  <c r="C5059" i="7"/>
  <c r="C5055" i="7"/>
  <c r="C5051" i="7"/>
  <c r="C5047" i="7"/>
  <c r="C5043" i="7"/>
  <c r="C5039" i="7"/>
  <c r="C5035" i="7"/>
  <c r="C5031" i="7"/>
  <c r="C5027" i="7"/>
  <c r="C5023" i="7"/>
  <c r="C5019" i="7"/>
  <c r="C5015" i="7"/>
  <c r="C5011" i="7"/>
  <c r="C5007" i="7"/>
  <c r="C5003" i="7"/>
  <c r="C4999" i="7"/>
  <c r="C4995" i="7"/>
  <c r="C4991" i="7"/>
  <c r="C4987" i="7"/>
  <c r="C4983" i="7"/>
  <c r="C4979" i="7"/>
  <c r="C4975" i="7"/>
  <c r="C4971" i="7"/>
  <c r="C4967" i="7"/>
  <c r="C4963" i="7"/>
  <c r="C4959" i="7"/>
  <c r="C4955" i="7"/>
  <c r="C4951" i="7"/>
  <c r="C4947" i="7"/>
  <c r="C4943" i="7"/>
  <c r="C4939" i="7"/>
  <c r="C4935" i="7"/>
  <c r="C4931" i="7"/>
  <c r="C4927" i="7"/>
  <c r="C4923" i="7"/>
  <c r="C4919" i="7"/>
  <c r="C4915" i="7"/>
  <c r="C4911" i="7"/>
  <c r="C4907" i="7"/>
  <c r="C4903" i="7"/>
  <c r="C4899" i="7"/>
  <c r="C4895" i="7"/>
  <c r="C4891" i="7"/>
  <c r="C4887" i="7"/>
  <c r="C4883" i="7"/>
  <c r="C4879" i="7"/>
  <c r="C4875" i="7"/>
  <c r="C4871" i="7"/>
  <c r="C4867" i="7"/>
  <c r="C4863" i="7"/>
  <c r="C4859" i="7"/>
  <c r="C4855" i="7"/>
  <c r="C4851" i="7"/>
  <c r="C4847" i="7"/>
  <c r="C4843" i="7"/>
  <c r="C4839" i="7"/>
  <c r="C4835" i="7"/>
  <c r="C4831" i="7"/>
  <c r="C4827" i="7"/>
  <c r="C4823" i="7"/>
  <c r="C4819" i="7"/>
  <c r="C4815" i="7"/>
  <c r="C4811" i="7"/>
  <c r="C4807" i="7"/>
  <c r="C4803" i="7"/>
  <c r="C4799" i="7"/>
  <c r="C4795" i="7"/>
  <c r="C4791" i="7"/>
  <c r="C4787" i="7"/>
  <c r="C4783" i="7"/>
  <c r="C4779" i="7"/>
  <c r="C4775" i="7"/>
  <c r="C4771" i="7"/>
  <c r="C4767" i="7"/>
  <c r="C4763" i="7"/>
  <c r="C4759" i="7"/>
  <c r="C4755" i="7"/>
  <c r="C4751" i="7"/>
  <c r="C4747" i="7"/>
  <c r="C4743" i="7"/>
  <c r="C4739" i="7"/>
  <c r="C4735" i="7"/>
  <c r="C4731" i="7"/>
  <c r="C4727" i="7"/>
  <c r="C4723" i="7"/>
  <c r="C4719" i="7"/>
  <c r="C4715" i="7"/>
  <c r="C4711" i="7"/>
  <c r="C4707" i="7"/>
  <c r="C4703" i="7"/>
  <c r="C4699" i="7"/>
  <c r="C4695" i="7"/>
  <c r="C4691" i="7"/>
  <c r="C4687" i="7"/>
  <c r="C4683" i="7"/>
  <c r="C4679" i="7"/>
  <c r="C4675" i="7"/>
  <c r="C4671" i="7"/>
  <c r="C4667" i="7"/>
  <c r="C4663" i="7"/>
  <c r="C4659" i="7"/>
  <c r="C4655" i="7"/>
  <c r="C4651" i="7"/>
  <c r="C4647" i="7"/>
  <c r="C4643" i="7"/>
  <c r="C4639" i="7"/>
  <c r="C4635" i="7"/>
  <c r="C4631" i="7"/>
  <c r="C4627" i="7"/>
  <c r="C4623" i="7"/>
  <c r="C4619" i="7"/>
  <c r="C4615" i="7"/>
  <c r="C4611" i="7"/>
  <c r="C4607" i="7"/>
  <c r="C4603" i="7"/>
  <c r="C4599" i="7"/>
  <c r="C4595" i="7"/>
  <c r="C4591" i="7"/>
  <c r="C4587" i="7"/>
  <c r="C4583" i="7"/>
  <c r="C4579" i="7"/>
  <c r="C4575" i="7"/>
  <c r="C4571" i="7"/>
  <c r="C4567" i="7"/>
  <c r="C4563" i="7"/>
  <c r="C4559" i="7"/>
  <c r="C4555" i="7"/>
  <c r="C4551" i="7"/>
  <c r="C4547" i="7"/>
  <c r="C4543" i="7"/>
  <c r="C4539" i="7"/>
  <c r="C4535" i="7"/>
  <c r="C4531" i="7"/>
  <c r="C4527" i="7"/>
  <c r="C4523" i="7"/>
  <c r="C4519" i="7"/>
  <c r="C4515" i="7"/>
  <c r="C4511" i="7"/>
  <c r="C4507" i="7"/>
  <c r="C4503" i="7"/>
  <c r="C4499" i="7"/>
  <c r="C4495" i="7"/>
  <c r="C4491" i="7"/>
  <c r="C4487" i="7"/>
  <c r="C4483" i="7"/>
  <c r="C4479" i="7"/>
  <c r="C4475" i="7"/>
  <c r="C4471" i="7"/>
  <c r="C4467" i="7"/>
  <c r="C4463" i="7"/>
  <c r="C4459" i="7"/>
  <c r="C4455" i="7"/>
  <c r="C4451" i="7"/>
  <c r="C4447" i="7"/>
  <c r="C4443" i="7"/>
  <c r="C4439" i="7"/>
  <c r="C4435" i="7"/>
  <c r="C4431" i="7"/>
  <c r="C4427" i="7"/>
  <c r="C4423" i="7"/>
  <c r="C4419" i="7"/>
  <c r="C4415" i="7"/>
  <c r="C4411" i="7"/>
  <c r="C4407" i="7"/>
  <c r="C4403" i="7"/>
  <c r="C4399" i="7"/>
  <c r="C4395" i="7"/>
  <c r="C4391" i="7"/>
  <c r="C4387" i="7"/>
  <c r="C4383" i="7"/>
  <c r="C4379" i="7"/>
  <c r="C4375" i="7"/>
  <c r="C4371" i="7"/>
  <c r="C4367" i="7"/>
  <c r="C4363" i="7"/>
  <c r="C4359" i="7"/>
  <c r="C4355" i="7"/>
  <c r="C4351" i="7"/>
  <c r="C4347" i="7"/>
  <c r="C4343" i="7"/>
  <c r="C4339" i="7"/>
  <c r="C4335" i="7"/>
  <c r="C4331" i="7"/>
  <c r="C4327" i="7"/>
  <c r="C4323" i="7"/>
  <c r="C4319" i="7"/>
  <c r="C4315" i="7"/>
  <c r="C4311" i="7"/>
  <c r="C4307" i="7"/>
  <c r="C4303" i="7"/>
  <c r="C4299" i="7"/>
  <c r="C4295" i="7"/>
  <c r="C4291" i="7"/>
  <c r="C4287" i="7"/>
  <c r="C4283" i="7"/>
  <c r="C4279" i="7"/>
  <c r="C4275" i="7"/>
  <c r="C4271" i="7"/>
  <c r="C4267" i="7"/>
  <c r="C4263" i="7"/>
  <c r="C4259" i="7"/>
  <c r="C4255" i="7"/>
  <c r="C4251" i="7"/>
  <c r="C4247" i="7"/>
  <c r="C4243" i="7"/>
  <c r="C4239" i="7"/>
  <c r="C4235" i="7"/>
  <c r="C4231" i="7"/>
  <c r="C4227" i="7"/>
  <c r="C4223" i="7"/>
  <c r="C4219" i="7"/>
  <c r="C4215" i="7"/>
  <c r="C4211" i="7"/>
  <c r="C4207" i="7"/>
  <c r="C4203" i="7"/>
  <c r="C4199" i="7"/>
  <c r="C4195" i="7"/>
  <c r="C4191" i="7"/>
  <c r="C4187" i="7"/>
  <c r="C4183" i="7"/>
  <c r="C4179" i="7"/>
  <c r="C4175" i="7"/>
  <c r="C4171" i="7"/>
  <c r="C4167" i="7"/>
  <c r="C4163" i="7"/>
  <c r="C4159" i="7"/>
  <c r="C4155" i="7"/>
  <c r="C4151" i="7"/>
  <c r="C4147" i="7"/>
  <c r="C4143" i="7"/>
  <c r="C4139" i="7"/>
  <c r="C4135" i="7"/>
  <c r="C4131" i="7"/>
  <c r="C4127" i="7"/>
  <c r="C4123" i="7"/>
  <c r="C4119" i="7"/>
  <c r="C4115" i="7"/>
  <c r="C4111" i="7"/>
  <c r="C4107" i="7"/>
  <c r="C4103" i="7"/>
  <c r="C4099" i="7"/>
  <c r="C4095" i="7"/>
  <c r="C4091" i="7"/>
  <c r="C4087" i="7"/>
  <c r="C4083" i="7"/>
  <c r="C4079" i="7"/>
  <c r="C4075" i="7"/>
  <c r="C4071" i="7"/>
  <c r="C4067" i="7"/>
  <c r="C4063" i="7"/>
  <c r="C4059" i="7"/>
  <c r="C4055" i="7"/>
  <c r="C4051" i="7"/>
  <c r="C4047" i="7"/>
  <c r="C4043" i="7"/>
  <c r="C4039" i="7"/>
  <c r="C4035" i="7"/>
  <c r="C4031" i="7"/>
  <c r="C4027" i="7"/>
  <c r="C4023" i="7"/>
  <c r="C4019" i="7"/>
  <c r="C4015" i="7"/>
  <c r="C4011" i="7"/>
  <c r="C4007" i="7"/>
  <c r="C4003" i="7"/>
  <c r="C3999" i="7"/>
  <c r="C3995" i="7"/>
  <c r="C3991" i="7"/>
  <c r="C3987" i="7"/>
  <c r="C3983" i="7"/>
  <c r="C3979" i="7"/>
  <c r="C3975" i="7"/>
  <c r="C3971" i="7"/>
  <c r="C3967" i="7"/>
  <c r="C3963" i="7"/>
  <c r="C3959" i="7"/>
  <c r="C3955" i="7"/>
  <c r="C3951" i="7"/>
  <c r="C3947" i="7"/>
  <c r="C3943" i="7"/>
  <c r="C3939" i="7"/>
  <c r="C3935" i="7"/>
  <c r="C3931" i="7"/>
  <c r="C3927" i="7"/>
  <c r="C3923" i="7"/>
  <c r="C3919" i="7"/>
  <c r="C3915" i="7"/>
  <c r="C3911" i="7"/>
  <c r="C3907" i="7"/>
  <c r="C3903" i="7"/>
  <c r="C3899" i="7"/>
  <c r="C3895" i="7"/>
  <c r="C3891" i="7"/>
  <c r="C3887" i="7"/>
  <c r="C3883" i="7"/>
  <c r="C3879" i="7"/>
  <c r="C3875" i="7"/>
  <c r="C3871" i="7"/>
  <c r="C3867" i="7"/>
  <c r="C3863" i="7"/>
  <c r="C3859" i="7"/>
  <c r="C3855" i="7"/>
  <c r="C3851" i="7"/>
  <c r="C3847" i="7"/>
  <c r="C3843" i="7"/>
  <c r="C3839" i="7"/>
  <c r="C3835" i="7"/>
  <c r="C3831" i="7"/>
  <c r="C3827" i="7"/>
  <c r="C3823" i="7"/>
  <c r="C3819" i="7"/>
  <c r="C3815" i="7"/>
  <c r="C3811" i="7"/>
  <c r="C3807" i="7"/>
  <c r="C3803" i="7"/>
  <c r="C3799" i="7"/>
  <c r="C3795" i="7"/>
  <c r="C3791" i="7"/>
  <c r="C3787" i="7"/>
  <c r="C3783" i="7"/>
  <c r="C3779" i="7"/>
  <c r="C3775" i="7"/>
  <c r="C3771" i="7"/>
  <c r="C3767" i="7"/>
  <c r="C3763" i="7"/>
  <c r="C3759" i="7"/>
  <c r="C3755" i="7"/>
  <c r="C3751" i="7"/>
  <c r="C3747" i="7"/>
  <c r="C3743" i="7"/>
  <c r="C3739" i="7"/>
  <c r="C3735" i="7"/>
  <c r="C3731" i="7"/>
  <c r="C3727" i="7"/>
  <c r="C3723" i="7"/>
  <c r="C3719" i="7"/>
  <c r="C3715" i="7"/>
  <c r="C3711" i="7"/>
  <c r="C3707" i="7"/>
  <c r="C3703" i="7"/>
  <c r="C3699" i="7"/>
  <c r="C3695" i="7"/>
  <c r="C3691" i="7"/>
  <c r="C3687" i="7"/>
  <c r="C3683" i="7"/>
  <c r="C3679" i="7"/>
  <c r="C3675" i="7"/>
  <c r="C3671" i="7"/>
  <c r="C3667" i="7"/>
  <c r="C3663" i="7"/>
  <c r="C3659" i="7"/>
  <c r="C3655" i="7"/>
  <c r="C3651" i="7"/>
  <c r="C3647" i="7"/>
  <c r="C3643" i="7"/>
  <c r="C3639" i="7"/>
  <c r="C3635" i="7"/>
  <c r="C3631" i="7"/>
  <c r="C3627" i="7"/>
  <c r="C3623" i="7"/>
  <c r="C3619" i="7"/>
  <c r="C3615" i="7"/>
  <c r="C3611" i="7"/>
  <c r="C3607" i="7"/>
  <c r="C3603" i="7"/>
  <c r="C3599" i="7"/>
  <c r="C3595" i="7"/>
  <c r="C3591" i="7"/>
  <c r="C3587" i="7"/>
  <c r="C3583" i="7"/>
  <c r="C3579" i="7"/>
  <c r="C3575" i="7"/>
  <c r="C3571" i="7"/>
  <c r="C3567" i="7"/>
  <c r="C3563" i="7"/>
  <c r="C3559" i="7"/>
  <c r="C3555" i="7"/>
  <c r="C3551" i="7"/>
  <c r="C3547" i="7"/>
  <c r="C3543" i="7"/>
  <c r="C3539" i="7"/>
  <c r="C3535" i="7"/>
  <c r="C3531" i="7"/>
  <c r="C3527" i="7"/>
  <c r="C3523" i="7"/>
  <c r="C3519" i="7"/>
  <c r="C3515" i="7"/>
  <c r="C3511" i="7"/>
  <c r="C3507" i="7"/>
  <c r="C3503" i="7"/>
  <c r="C3499" i="7"/>
  <c r="C3495" i="7"/>
  <c r="C3491" i="7"/>
  <c r="C3487" i="7"/>
  <c r="C3483" i="7"/>
  <c r="C3479" i="7"/>
  <c r="C3475" i="7"/>
  <c r="C3471" i="7"/>
  <c r="C3467" i="7"/>
  <c r="C3463" i="7"/>
  <c r="C3459" i="7"/>
  <c r="C3455" i="7"/>
  <c r="C3451" i="7"/>
  <c r="C3447" i="7"/>
  <c r="C3443" i="7"/>
  <c r="C3439" i="7"/>
  <c r="C3435" i="7"/>
  <c r="C3431" i="7"/>
  <c r="C3427" i="7"/>
  <c r="C3423" i="7"/>
  <c r="C3419" i="7"/>
  <c r="C3415" i="7"/>
  <c r="C3411" i="7"/>
  <c r="C3407" i="7"/>
  <c r="C3403" i="7"/>
  <c r="C3399" i="7"/>
  <c r="C3395" i="7"/>
  <c r="C3391" i="7"/>
  <c r="C3387" i="7"/>
  <c r="C3383" i="7"/>
  <c r="C3379" i="7"/>
  <c r="C3375" i="7"/>
  <c r="C3371" i="7"/>
  <c r="C3367" i="7"/>
  <c r="C3363" i="7"/>
  <c r="C3359" i="7"/>
  <c r="C3355" i="7"/>
  <c r="C3351" i="7"/>
  <c r="C3347" i="7"/>
  <c r="C3343" i="7"/>
  <c r="C3339" i="7"/>
  <c r="C3335" i="7"/>
  <c r="C3331" i="7"/>
  <c r="C3327" i="7"/>
  <c r="C3323" i="7"/>
  <c r="C3319" i="7"/>
  <c r="C3315" i="7"/>
  <c r="C3311" i="7"/>
  <c r="C3307" i="7"/>
  <c r="C3303" i="7"/>
  <c r="C3299" i="7"/>
  <c r="C3295" i="7"/>
  <c r="C3291" i="7"/>
  <c r="C3287" i="7"/>
  <c r="C3283" i="7"/>
  <c r="C3279" i="7"/>
  <c r="C3275" i="7"/>
  <c r="C3271" i="7"/>
  <c r="C3267" i="7"/>
  <c r="C3263" i="7"/>
  <c r="C3259" i="7"/>
  <c r="C3255" i="7"/>
  <c r="C3251" i="7"/>
  <c r="C3247" i="7"/>
  <c r="C3243" i="7"/>
  <c r="C3239" i="7"/>
  <c r="C3235" i="7"/>
  <c r="C3231" i="7"/>
  <c r="C3227" i="7"/>
  <c r="C3223" i="7"/>
  <c r="C3219" i="7"/>
  <c r="C3215" i="7"/>
  <c r="C3211" i="7"/>
  <c r="C3207" i="7"/>
  <c r="C3203" i="7"/>
  <c r="C3199" i="7"/>
  <c r="C3195" i="7"/>
  <c r="C3191" i="7"/>
  <c r="C3187" i="7"/>
  <c r="C3183" i="7"/>
  <c r="C3179" i="7"/>
  <c r="C3175" i="7"/>
  <c r="C3171" i="7"/>
  <c r="C3167" i="7"/>
  <c r="C3163" i="7"/>
  <c r="C3159" i="7"/>
  <c r="C3155" i="7"/>
  <c r="C3151" i="7"/>
  <c r="C3147" i="7"/>
  <c r="C3143" i="7"/>
  <c r="C3139" i="7"/>
  <c r="C3135" i="7"/>
  <c r="C3131" i="7"/>
  <c r="C3127" i="7"/>
  <c r="C3123" i="7"/>
  <c r="C3119" i="7"/>
  <c r="C3115" i="7"/>
  <c r="C3111" i="7"/>
  <c r="C3107" i="7"/>
  <c r="C3103" i="7"/>
  <c r="C3099" i="7"/>
  <c r="C3095" i="7"/>
  <c r="C3091" i="7"/>
  <c r="C3087" i="7"/>
  <c r="C3083" i="7"/>
  <c r="C3079" i="7"/>
  <c r="C3075" i="7"/>
  <c r="C3071" i="7"/>
  <c r="C3067" i="7"/>
  <c r="C3063" i="7"/>
  <c r="C3059" i="7"/>
  <c r="C3055" i="7"/>
  <c r="C3051" i="7"/>
  <c r="C3047" i="7"/>
  <c r="C3043" i="7"/>
  <c r="C3039" i="7"/>
  <c r="C3035" i="7"/>
  <c r="C3031" i="7"/>
  <c r="C3027" i="7"/>
  <c r="C3023" i="7"/>
  <c r="C3019" i="7"/>
  <c r="C3015" i="7"/>
  <c r="C3011" i="7"/>
  <c r="C3007" i="7"/>
  <c r="C3003" i="7"/>
  <c r="C2999" i="7"/>
  <c r="C2995" i="7"/>
  <c r="C2991" i="7"/>
  <c r="C2987" i="7"/>
  <c r="C2983" i="7"/>
  <c r="C2979" i="7"/>
  <c r="C2975" i="7"/>
  <c r="C2971" i="7"/>
  <c r="C2967" i="7"/>
  <c r="C2963" i="7"/>
  <c r="C2959" i="7"/>
  <c r="C2955" i="7"/>
  <c r="C2951" i="7"/>
  <c r="C2947" i="7"/>
  <c r="C2943" i="7"/>
  <c r="C2939" i="7"/>
  <c r="C2935" i="7"/>
  <c r="C2931" i="7"/>
  <c r="C2927" i="7"/>
  <c r="C2923" i="7"/>
  <c r="C2919" i="7"/>
  <c r="C2915" i="7"/>
  <c r="C2911" i="7"/>
  <c r="C2907" i="7"/>
  <c r="C2903" i="7"/>
  <c r="C15971" i="7"/>
  <c r="C15959" i="7"/>
  <c r="C15943" i="7"/>
  <c r="C15927" i="7"/>
  <c r="C15911" i="7"/>
  <c r="C15903" i="7"/>
  <c r="C15887" i="7"/>
  <c r="C15871" i="7"/>
  <c r="C15855" i="7"/>
  <c r="C15839" i="7"/>
  <c r="C15823" i="7"/>
  <c r="C15811" i="7"/>
  <c r="C15799" i="7"/>
  <c r="C15783" i="7"/>
  <c r="C15771" i="7"/>
  <c r="C15763" i="7"/>
  <c r="C15751" i="7"/>
  <c r="C15735" i="7"/>
  <c r="C15715" i="7"/>
  <c r="C15687" i="7"/>
  <c r="C15671" i="7"/>
  <c r="C15655" i="7"/>
  <c r="C15619" i="7"/>
  <c r="C15603" i="7"/>
  <c r="C15587" i="7"/>
  <c r="C15571" i="7"/>
  <c r="C15559" i="7"/>
  <c r="C15543" i="7"/>
  <c r="C15527" i="7"/>
  <c r="C15511" i="7"/>
  <c r="C15495" i="7"/>
  <c r="C15479" i="7"/>
  <c r="C15463" i="7"/>
  <c r="C15447" i="7"/>
  <c r="C15435" i="7"/>
  <c r="C15419" i="7"/>
  <c r="C15403" i="7"/>
  <c r="C15387" i="7"/>
  <c r="C15375" i="7"/>
  <c r="C15359" i="7"/>
  <c r="C15347" i="7"/>
  <c r="C15331" i="7"/>
  <c r="C15319" i="7"/>
  <c r="C15303" i="7"/>
  <c r="C15287" i="7"/>
  <c r="C15271" i="7"/>
  <c r="C15259" i="7"/>
  <c r="C15243" i="7"/>
  <c r="C15227" i="7"/>
  <c r="C15219" i="7"/>
  <c r="C15203" i="7"/>
  <c r="C15187" i="7"/>
  <c r="C15171" i="7"/>
  <c r="C15155" i="7"/>
  <c r="C15139" i="7"/>
  <c r="C15131" i="7"/>
  <c r="C15115" i="7"/>
  <c r="C15099" i="7"/>
  <c r="C15083" i="7"/>
  <c r="C15067" i="7"/>
  <c r="C15047" i="7"/>
  <c r="C15031" i="7"/>
  <c r="C15019" i="7"/>
  <c r="C14999" i="7"/>
  <c r="C14983" i="7"/>
  <c r="C14963" i="7"/>
  <c r="C14947" i="7"/>
  <c r="C14931" i="7"/>
  <c r="C14915" i="7"/>
  <c r="C14891" i="7"/>
  <c r="C14875" i="7"/>
  <c r="C14859" i="7"/>
  <c r="C14847" i="7"/>
  <c r="C14839" i="7"/>
  <c r="C14823" i="7"/>
  <c r="C14811" i="7"/>
  <c r="C14799" i="7"/>
  <c r="C14787" i="7"/>
  <c r="C14775" i="7"/>
  <c r="C14763" i="7"/>
  <c r="C14751" i="7"/>
  <c r="C14739" i="7"/>
  <c r="C14723" i="7"/>
  <c r="C14703" i="7"/>
  <c r="C14691" i="7"/>
  <c r="C14679" i="7"/>
  <c r="C14671" i="7"/>
  <c r="C14659" i="7"/>
  <c r="C14647" i="7"/>
  <c r="C14631" i="7"/>
  <c r="C14619" i="7"/>
  <c r="C14607" i="7"/>
  <c r="C14595" i="7"/>
  <c r="C14583" i="7"/>
  <c r="C14571" i="7"/>
  <c r="C14559" i="7"/>
  <c r="C14539" i="7"/>
  <c r="C14527" i="7"/>
  <c r="C14515" i="7"/>
  <c r="C14503" i="7"/>
  <c r="C14491" i="7"/>
  <c r="C14479" i="7"/>
  <c r="C14467" i="7"/>
  <c r="C14455" i="7"/>
  <c r="C14443" i="7"/>
  <c r="C14431" i="7"/>
  <c r="C14419" i="7"/>
  <c r="C14407" i="7"/>
  <c r="C14395" i="7"/>
  <c r="C14383" i="7"/>
  <c r="C14375" i="7"/>
  <c r="C14363" i="7"/>
  <c r="C14351" i="7"/>
  <c r="C14339" i="7"/>
  <c r="C14327" i="7"/>
  <c r="C14315" i="7"/>
  <c r="C14303" i="7"/>
  <c r="C14291" i="7"/>
  <c r="C14279" i="7"/>
  <c r="C14263" i="7"/>
  <c r="C14247" i="7"/>
  <c r="C14239" i="7"/>
  <c r="C14227" i="7"/>
  <c r="C14215" i="7"/>
  <c r="C14203" i="7"/>
  <c r="C14191" i="7"/>
  <c r="C14175" i="7"/>
  <c r="C14163" i="7"/>
  <c r="C14151" i="7"/>
  <c r="C14139" i="7"/>
  <c r="C14127" i="7"/>
  <c r="C14115" i="7"/>
  <c r="C14103" i="7"/>
  <c r="C14087" i="7"/>
  <c r="C14075" i="7"/>
  <c r="C14063" i="7"/>
  <c r="C14047" i="7"/>
  <c r="C14035" i="7"/>
  <c r="C14023" i="7"/>
  <c r="C14011" i="7"/>
  <c r="C13999" i="7"/>
  <c r="C13987" i="7"/>
  <c r="C13975" i="7"/>
  <c r="C13963" i="7"/>
  <c r="C13959" i="7"/>
  <c r="C13947" i="7"/>
  <c r="C13935" i="7"/>
  <c r="C13919" i="7"/>
  <c r="C13907" i="7"/>
  <c r="C13899" i="7"/>
  <c r="C13887" i="7"/>
  <c r="C13875" i="7"/>
  <c r="C13867" i="7"/>
  <c r="C13855" i="7"/>
  <c r="C13839" i="7"/>
  <c r="C13827" i="7"/>
  <c r="C13815" i="7"/>
  <c r="C13803" i="7"/>
  <c r="C13791" i="7"/>
  <c r="C13779" i="7"/>
  <c r="C13767" i="7"/>
  <c r="C13755" i="7"/>
  <c r="C13747" i="7"/>
  <c r="C13735" i="7"/>
  <c r="C13723" i="7"/>
  <c r="C13711" i="7"/>
  <c r="C13699" i="7"/>
  <c r="C13687" i="7"/>
  <c r="C13675" i="7"/>
  <c r="C13663" i="7"/>
  <c r="C13651" i="7"/>
  <c r="C13639" i="7"/>
  <c r="C13627" i="7"/>
  <c r="C13607" i="7"/>
  <c r="C13595" i="7"/>
  <c r="C13587" i="7"/>
  <c r="C13575" i="7"/>
  <c r="C13563" i="7"/>
  <c r="C13551" i="7"/>
  <c r="C13539" i="7"/>
  <c r="C13527" i="7"/>
  <c r="C13515" i="7"/>
  <c r="C13503" i="7"/>
  <c r="C13491" i="7"/>
  <c r="C13479" i="7"/>
  <c r="C13471" i="7"/>
  <c r="C13459" i="7"/>
  <c r="C13447" i="7"/>
  <c r="C13435" i="7"/>
  <c r="C13423" i="7"/>
  <c r="C13411" i="7"/>
  <c r="C13407" i="7"/>
  <c r="C13395" i="7"/>
  <c r="C13383" i="7"/>
  <c r="C13371" i="7"/>
  <c r="C13359" i="7"/>
  <c r="C13347" i="7"/>
  <c r="C13331" i="7"/>
  <c r="C13319" i="7"/>
  <c r="C13307" i="7"/>
  <c r="C13287" i="7"/>
  <c r="C13275" i="7"/>
  <c r="C13263" i="7"/>
  <c r="C13255" i="7"/>
  <c r="C13243" i="7"/>
  <c r="C13231" i="7"/>
  <c r="C13223" i="7"/>
  <c r="C13211" i="7"/>
  <c r="C13203" i="7"/>
  <c r="C13195" i="7"/>
  <c r="C13187" i="7"/>
  <c r="C13179" i="7"/>
  <c r="C13167" i="7"/>
  <c r="C13159" i="7"/>
  <c r="C13151" i="7"/>
  <c r="C13143" i="7"/>
  <c r="C13135" i="7"/>
  <c r="C13127" i="7"/>
  <c r="C13119" i="7"/>
  <c r="C13111" i="7"/>
  <c r="C13103" i="7"/>
  <c r="C13095" i="7"/>
  <c r="C13087" i="7"/>
  <c r="C13083" i="7"/>
  <c r="C13079" i="7"/>
  <c r="C13071" i="7"/>
  <c r="C13067" i="7"/>
  <c r="C13063" i="7"/>
  <c r="C13059" i="7"/>
  <c r="C13055" i="7"/>
  <c r="C13051" i="7"/>
  <c r="C13047" i="7"/>
  <c r="C13043" i="7"/>
  <c r="C13039" i="7"/>
  <c r="C13035" i="7"/>
  <c r="C13027" i="7"/>
  <c r="C13019" i="7"/>
  <c r="C13011" i="7"/>
  <c r="C13003" i="7"/>
  <c r="C12995" i="7"/>
  <c r="C12987" i="7"/>
  <c r="C12979" i="7"/>
  <c r="C12971" i="7"/>
  <c r="C12963" i="7"/>
  <c r="C12955" i="7"/>
  <c r="C12947" i="7"/>
  <c r="C12939" i="7"/>
  <c r="C12931" i="7"/>
  <c r="C12923" i="7"/>
  <c r="C12915" i="7"/>
  <c r="C12907" i="7"/>
  <c r="C12903" i="7"/>
  <c r="C12895" i="7"/>
  <c r="C12887" i="7"/>
  <c r="C12879" i="7"/>
  <c r="C12871" i="7"/>
  <c r="C12863" i="7"/>
  <c r="C12855" i="7"/>
  <c r="C12847" i="7"/>
  <c r="C12839" i="7"/>
  <c r="C12831" i="7"/>
  <c r="C12823" i="7"/>
  <c r="C12815" i="7"/>
  <c r="C12807" i="7"/>
  <c r="C12791" i="7"/>
  <c r="C12779" i="7"/>
  <c r="C12767" i="7"/>
  <c r="C12755" i="7"/>
  <c r="C12739" i="7"/>
  <c r="C12727" i="7"/>
  <c r="C12711" i="7"/>
  <c r="C12699" i="7"/>
  <c r="C12687" i="7"/>
  <c r="C12675" i="7"/>
  <c r="C12663" i="7"/>
  <c r="C12651" i="7"/>
  <c r="C12643" i="7"/>
  <c r="C12631" i="7"/>
  <c r="C12603" i="7"/>
  <c r="C12591" i="7"/>
  <c r="C12583" i="7"/>
  <c r="C12571" i="7"/>
  <c r="C12563" i="7"/>
  <c r="C12555" i="7"/>
  <c r="C12543" i="7"/>
  <c r="C12531" i="7"/>
  <c r="C12519" i="7"/>
  <c r="C12507" i="7"/>
  <c r="C12495" i="7"/>
  <c r="C12483" i="7"/>
  <c r="C12471" i="7"/>
  <c r="C12459" i="7"/>
  <c r="C12451" i="7"/>
  <c r="C12439" i="7"/>
  <c r="C12431" i="7"/>
  <c r="C12419" i="7"/>
  <c r="C12407" i="7"/>
  <c r="C12387" i="7"/>
  <c r="C12375" i="7"/>
  <c r="C12363" i="7"/>
  <c r="C12351" i="7"/>
  <c r="C12343" i="7"/>
  <c r="C12331" i="7"/>
  <c r="C12319" i="7"/>
  <c r="C12307" i="7"/>
  <c r="C12295" i="7"/>
  <c r="C12283" i="7"/>
  <c r="C12271" i="7"/>
  <c r="C12259" i="7"/>
  <c r="C12247" i="7"/>
  <c r="C12235" i="7"/>
  <c r="C12223" i="7"/>
  <c r="C12211" i="7"/>
  <c r="C12199" i="7"/>
  <c r="C12187" i="7"/>
  <c r="C12175" i="7"/>
  <c r="C12163" i="7"/>
  <c r="C12151" i="7"/>
  <c r="C12143" i="7"/>
  <c r="C12135" i="7"/>
  <c r="C12123" i="7"/>
  <c r="C12111" i="7"/>
  <c r="C12099" i="7"/>
  <c r="C12083" i="7"/>
  <c r="C12071" i="7"/>
  <c r="C12059" i="7"/>
  <c r="C12047" i="7"/>
  <c r="C12035" i="7"/>
  <c r="C12019" i="7"/>
  <c r="C12003" i="7"/>
  <c r="C11987" i="7"/>
  <c r="C11971" i="7"/>
  <c r="C11959" i="7"/>
  <c r="C11943" i="7"/>
  <c r="C11927" i="7"/>
  <c r="C11911" i="7"/>
  <c r="C11895" i="7"/>
  <c r="C11879" i="7"/>
  <c r="C11863" i="7"/>
  <c r="C11847" i="7"/>
  <c r="C11831" i="7"/>
  <c r="C11815" i="7"/>
  <c r="C11799" i="7"/>
  <c r="C11783" i="7"/>
  <c r="C11767" i="7"/>
  <c r="C11747" i="7"/>
  <c r="C11735" i="7"/>
  <c r="C11719" i="7"/>
  <c r="C11703" i="7"/>
  <c r="C11691" i="7"/>
  <c r="C11675" i="7"/>
  <c r="C11659" i="7"/>
  <c r="C11643" i="7"/>
  <c r="C11627" i="7"/>
  <c r="C11615" i="7"/>
  <c r="C11603" i="7"/>
  <c r="C11587" i="7"/>
  <c r="C11571" i="7"/>
  <c r="C11559" i="7"/>
  <c r="C11543" i="7"/>
  <c r="C11519" i="7"/>
  <c r="C11503" i="7"/>
  <c r="C11487" i="7"/>
  <c r="C11471" i="7"/>
  <c r="C11447" i="7"/>
  <c r="C11427" i="7"/>
  <c r="C11411" i="7"/>
  <c r="C11399" i="7"/>
  <c r="C11387" i="7"/>
  <c r="C11371" i="7"/>
  <c r="C11355" i="7"/>
  <c r="C11339" i="7"/>
  <c r="C11323" i="7"/>
  <c r="C11307" i="7"/>
  <c r="C11291" i="7"/>
  <c r="C11275" i="7"/>
  <c r="C11255" i="7"/>
  <c r="C11239" i="7"/>
  <c r="C11223" i="7"/>
  <c r="C11207" i="7"/>
  <c r="C11191" i="7"/>
  <c r="C11171" i="7"/>
  <c r="C11155" i="7"/>
  <c r="C11143" i="7"/>
  <c r="C11127" i="7"/>
  <c r="C11111" i="7"/>
  <c r="C11095" i="7"/>
  <c r="C11079" i="7"/>
  <c r="C11063" i="7"/>
  <c r="C11047" i="7"/>
  <c r="C11035" i="7"/>
  <c r="C11019" i="7"/>
  <c r="C11003" i="7"/>
  <c r="C10987" i="7"/>
  <c r="C10971" i="7"/>
  <c r="C10951" i="7"/>
  <c r="C10935" i="7"/>
  <c r="C10919" i="7"/>
  <c r="C10903" i="7"/>
  <c r="C10875" i="7"/>
  <c r="C10863" i="7"/>
  <c r="C10847" i="7"/>
  <c r="C10831" i="7"/>
  <c r="C10811" i="7"/>
  <c r="C10787" i="7"/>
  <c r="C10771" i="7"/>
  <c r="C10755" i="7"/>
  <c r="C10735" i="7"/>
  <c r="C10711" i="7"/>
  <c r="C10695" i="7"/>
  <c r="C10679" i="7"/>
  <c r="C10667" i="7"/>
  <c r="C10651" i="7"/>
  <c r="C10635" i="7"/>
  <c r="C10619" i="7"/>
  <c r="C10603" i="7"/>
  <c r="C10583" i="7"/>
  <c r="C10567" i="7"/>
  <c r="C10551" i="7"/>
  <c r="C10535" i="7"/>
  <c r="C10523" i="7"/>
  <c r="C10499" i="7"/>
  <c r="C10483" i="7"/>
  <c r="C10471" i="7"/>
  <c r="C10455" i="7"/>
  <c r="C10439" i="7"/>
  <c r="C10423" i="7"/>
  <c r="C10407" i="7"/>
  <c r="C10399" i="7"/>
  <c r="C10383" i="7"/>
  <c r="C10367" i="7"/>
  <c r="C10351" i="7"/>
  <c r="C10335" i="7"/>
  <c r="C10319" i="7"/>
  <c r="C10303" i="7"/>
  <c r="C10279" i="7"/>
  <c r="C10263" i="7"/>
  <c r="C10247" i="7"/>
  <c r="C10231" i="7"/>
  <c r="C10215" i="7"/>
  <c r="C10199" i="7"/>
  <c r="C10183" i="7"/>
  <c r="C10167" i="7"/>
  <c r="C10151" i="7"/>
  <c r="C10139" i="7"/>
  <c r="C10123" i="7"/>
  <c r="C10107" i="7"/>
  <c r="C10091" i="7"/>
  <c r="C10079" i="7"/>
  <c r="C10063" i="7"/>
  <c r="C10043" i="7"/>
  <c r="C10027" i="7"/>
  <c r="C10011" i="7"/>
  <c r="C9995" i="7"/>
  <c r="C9979" i="7"/>
  <c r="C9967" i="7"/>
  <c r="C9951" i="7"/>
  <c r="C9931" i="7"/>
  <c r="C9911" i="7"/>
  <c r="C9899" i="7"/>
  <c r="C9883" i="7"/>
  <c r="C9867" i="7"/>
  <c r="C9851" i="7"/>
  <c r="C9839" i="7"/>
  <c r="C9823" i="7"/>
  <c r="C9807" i="7"/>
  <c r="C9791" i="7"/>
  <c r="C9775" i="7"/>
  <c r="C9759" i="7"/>
  <c r="C9743" i="7"/>
  <c r="C9727" i="7"/>
  <c r="C9711" i="7"/>
  <c r="C9695" i="7"/>
  <c r="C9675" i="7"/>
  <c r="C9655" i="7"/>
  <c r="C9639" i="7"/>
  <c r="C9623" i="7"/>
  <c r="C9611" i="7"/>
  <c r="C9587" i="7"/>
  <c r="C9571" i="7"/>
  <c r="C9555" i="7"/>
  <c r="C9539" i="7"/>
  <c r="C9523" i="7"/>
  <c r="C9511" i="7"/>
  <c r="C9499" i="7"/>
  <c r="C9483" i="7"/>
  <c r="C9463" i="7"/>
  <c r="C9447" i="7"/>
  <c r="C9431" i="7"/>
  <c r="C9419" i="7"/>
  <c r="C9403" i="7"/>
  <c r="C9387" i="7"/>
  <c r="C9371" i="7"/>
  <c r="C9355" i="7"/>
  <c r="C9339" i="7"/>
  <c r="C9323" i="7"/>
  <c r="C9307" i="7"/>
  <c r="C9291" i="7"/>
  <c r="C9275" i="7"/>
  <c r="C9259" i="7"/>
  <c r="C9247" i="7"/>
  <c r="C9231" i="7"/>
  <c r="C9215" i="7"/>
  <c r="C9199" i="7"/>
  <c r="C9183" i="7"/>
  <c r="C9167" i="7"/>
  <c r="C9147" i="7"/>
  <c r="C9131" i="7"/>
  <c r="C9115" i="7"/>
  <c r="C9099" i="7"/>
  <c r="C9079" i="7"/>
  <c r="C9059" i="7"/>
  <c r="C9043" i="7"/>
  <c r="C9031" i="7"/>
  <c r="C9015" i="7"/>
  <c r="C8999" i="7"/>
  <c r="C8987" i="7"/>
  <c r="C8967" i="7"/>
  <c r="C8951" i="7"/>
  <c r="C8943" i="7"/>
  <c r="C8935" i="7"/>
  <c r="C8919" i="7"/>
  <c r="C8911" i="7"/>
  <c r="C8903" i="7"/>
  <c r="C8891" i="7"/>
  <c r="C8883" i="7"/>
  <c r="C8875" i="7"/>
  <c r="C8867" i="7"/>
  <c r="C8859" i="7"/>
  <c r="C8851" i="7"/>
  <c r="C8843" i="7"/>
  <c r="C8835" i="7"/>
  <c r="C8827" i="7"/>
  <c r="C8819" i="7"/>
  <c r="C8807" i="7"/>
  <c r="C8799" i="7"/>
  <c r="C8791" i="7"/>
  <c r="C8783" i="7"/>
  <c r="C8775" i="7"/>
  <c r="C8771" i="7"/>
  <c r="C8763" i="7"/>
  <c r="C8755" i="7"/>
  <c r="C8747" i="7"/>
  <c r="C8739" i="7"/>
  <c r="C8731" i="7"/>
  <c r="C8723" i="7"/>
  <c r="C8715" i="7"/>
  <c r="C8707" i="7"/>
  <c r="C8699" i="7"/>
  <c r="C8691" i="7"/>
  <c r="C8683" i="7"/>
  <c r="C8675" i="7"/>
  <c r="C8667" i="7"/>
  <c r="C8659" i="7"/>
  <c r="C8651" i="7"/>
  <c r="C8643" i="7"/>
  <c r="C8635" i="7"/>
  <c r="C8627" i="7"/>
  <c r="C8619" i="7"/>
  <c r="C8611" i="7"/>
  <c r="C8603" i="7"/>
  <c r="C8595" i="7"/>
  <c r="C8587" i="7"/>
  <c r="C8579" i="7"/>
  <c r="C8571" i="7"/>
  <c r="C8567" i="7"/>
  <c r="C8559" i="7"/>
  <c r="C8547" i="7"/>
  <c r="C8539" i="7"/>
  <c r="C8535" i="7"/>
  <c r="C8527" i="7"/>
  <c r="C8515" i="7"/>
  <c r="C8507" i="7"/>
  <c r="C8499" i="7"/>
  <c r="C8487" i="7"/>
  <c r="C8479" i="7"/>
  <c r="C8471" i="7"/>
  <c r="C8463" i="7"/>
  <c r="C8455" i="7"/>
  <c r="C8447" i="7"/>
  <c r="C8439" i="7"/>
  <c r="C8431" i="7"/>
  <c r="C8423" i="7"/>
  <c r="C8407" i="7"/>
  <c r="C8399" i="7"/>
  <c r="C8387" i="7"/>
  <c r="C8379" i="7"/>
  <c r="C8371" i="7"/>
  <c r="C8363" i="7"/>
  <c r="C8355" i="7"/>
  <c r="C8347" i="7"/>
  <c r="C8339" i="7"/>
  <c r="C8331" i="7"/>
  <c r="C8323" i="7"/>
  <c r="C8315" i="7"/>
  <c r="C8307" i="7"/>
  <c r="C8295" i="7"/>
  <c r="C8287" i="7"/>
  <c r="C8279" i="7"/>
  <c r="C8271" i="7"/>
  <c r="C8263" i="7"/>
  <c r="C8255" i="7"/>
  <c r="C8247" i="7"/>
  <c r="C8239" i="7"/>
  <c r="C8231" i="7"/>
  <c r="C8223" i="7"/>
  <c r="C8215" i="7"/>
  <c r="C8207" i="7"/>
  <c r="C8199" i="7"/>
  <c r="C8191" i="7"/>
  <c r="C8179" i="7"/>
  <c r="C8175" i="7"/>
  <c r="C8167" i="7"/>
  <c r="C8159" i="7"/>
  <c r="C8147" i="7"/>
  <c r="C8139" i="7"/>
  <c r="C8131" i="7"/>
  <c r="C8123" i="7"/>
  <c r="C8115" i="7"/>
  <c r="C8111" i="7"/>
  <c r="C8099" i="7"/>
  <c r="C8091" i="7"/>
  <c r="C8083" i="7"/>
  <c r="C8075" i="7"/>
  <c r="C8067" i="7"/>
  <c r="C8059" i="7"/>
  <c r="C8051" i="7"/>
  <c r="C8043" i="7"/>
  <c r="C8035" i="7"/>
  <c r="C8027" i="7"/>
  <c r="C8019" i="7"/>
  <c r="C8011" i="7"/>
  <c r="C8003" i="7"/>
  <c r="C7995" i="7"/>
  <c r="C7987" i="7"/>
  <c r="C7979" i="7"/>
  <c r="C7971" i="7"/>
  <c r="C7967" i="7"/>
  <c r="C7959" i="7"/>
  <c r="C7951" i="7"/>
  <c r="C7943" i="7"/>
  <c r="C7935" i="7"/>
  <c r="C7927" i="7"/>
  <c r="C7923" i="7"/>
  <c r="C7915" i="7"/>
  <c r="C7907" i="7"/>
  <c r="C7899" i="7"/>
  <c r="C7891" i="7"/>
  <c r="C7883" i="7"/>
  <c r="C7875" i="7"/>
  <c r="C7867" i="7"/>
  <c r="C7859" i="7"/>
  <c r="C7851" i="7"/>
  <c r="C7843" i="7"/>
  <c r="C7835" i="7"/>
  <c r="C7827" i="7"/>
  <c r="C7819" i="7"/>
  <c r="C7815" i="7"/>
  <c r="C7807" i="7"/>
  <c r="C7799" i="7"/>
  <c r="C7791" i="7"/>
  <c r="C7783" i="7"/>
  <c r="C7779" i="7"/>
  <c r="C7771" i="7"/>
  <c r="C7763" i="7"/>
  <c r="C7755" i="7"/>
  <c r="C7747" i="7"/>
  <c r="C7739" i="7"/>
  <c r="C7731" i="7"/>
  <c r="C7723" i="7"/>
  <c r="C7715" i="7"/>
  <c r="C7707" i="7"/>
  <c r="C7703" i="7"/>
  <c r="C7695" i="7"/>
  <c r="C7683" i="7"/>
  <c r="C7679" i="7"/>
  <c r="C7671" i="7"/>
  <c r="C7663" i="7"/>
  <c r="C7655" i="7"/>
  <c r="C7647" i="7"/>
  <c r="C7643" i="7"/>
  <c r="C7635" i="7"/>
  <c r="C7627" i="7"/>
  <c r="C7619" i="7"/>
  <c r="C7611" i="7"/>
  <c r="C7603" i="7"/>
  <c r="C7595" i="7"/>
  <c r="C7587" i="7"/>
  <c r="C7579" i="7"/>
  <c r="C7571" i="7"/>
  <c r="C7563" i="7"/>
  <c r="C7555" i="7"/>
  <c r="C7547" i="7"/>
  <c r="C7539" i="7"/>
  <c r="C7531" i="7"/>
  <c r="C7523" i="7"/>
  <c r="C7515" i="7"/>
  <c r="C7507" i="7"/>
  <c r="C7499" i="7"/>
  <c r="C7495" i="7"/>
  <c r="C7487" i="7"/>
  <c r="C7479" i="7"/>
  <c r="C7471" i="7"/>
  <c r="C7463" i="7"/>
  <c r="C7455" i="7"/>
  <c r="C7451" i="7"/>
  <c r="C7443" i="7"/>
  <c r="C7435" i="7"/>
  <c r="C7427" i="7"/>
  <c r="C7419" i="7"/>
  <c r="C7411" i="7"/>
  <c r="C7403" i="7"/>
  <c r="C7399" i="7"/>
  <c r="C7391" i="7"/>
  <c r="C7383" i="7"/>
  <c r="C7375" i="7"/>
  <c r="C7367" i="7"/>
  <c r="C7359" i="7"/>
  <c r="C7351" i="7"/>
  <c r="C7343" i="7"/>
  <c r="C7339" i="7"/>
  <c r="C7331" i="7"/>
  <c r="C7323" i="7"/>
  <c r="C7315" i="7"/>
  <c r="C7307" i="7"/>
  <c r="C7299" i="7"/>
  <c r="C7291" i="7"/>
  <c r="C7283" i="7"/>
  <c r="C7275" i="7"/>
  <c r="C7267" i="7"/>
  <c r="C7263" i="7"/>
  <c r="C7255" i="7"/>
  <c r="C7247" i="7"/>
  <c r="C7243" i="7"/>
  <c r="C7235" i="7"/>
  <c r="C7231" i="7"/>
  <c r="C7227" i="7"/>
  <c r="C7223" i="7"/>
  <c r="C7219" i="7"/>
  <c r="C7215" i="7"/>
  <c r="C7211" i="7"/>
  <c r="C7207" i="7"/>
  <c r="C7203" i="7"/>
  <c r="C7195" i="7"/>
  <c r="C7191" i="7"/>
  <c r="C7187" i="7"/>
  <c r="C7183" i="7"/>
  <c r="C7179" i="7"/>
  <c r="C7175" i="7"/>
  <c r="C7171" i="7"/>
  <c r="C7167" i="7"/>
  <c r="C7163" i="7"/>
  <c r="C7159" i="7"/>
  <c r="C7155" i="7"/>
  <c r="C7151" i="7"/>
  <c r="C7147" i="7"/>
  <c r="C7143" i="7"/>
  <c r="C7139" i="7"/>
  <c r="C7135" i="7"/>
  <c r="C7131" i="7"/>
  <c r="C7127" i="7"/>
  <c r="C7123" i="7"/>
  <c r="C7119" i="7"/>
  <c r="C7115" i="7"/>
  <c r="C7111" i="7"/>
  <c r="C7107" i="7"/>
  <c r="C7103" i="7"/>
  <c r="C7099" i="7"/>
  <c r="C7095" i="7"/>
  <c r="C7091" i="7"/>
  <c r="C7087" i="7"/>
  <c r="C7083" i="7"/>
  <c r="C7079" i="7"/>
  <c r="C7075" i="7"/>
  <c r="C7071" i="7"/>
  <c r="C7067" i="7"/>
  <c r="C7063" i="7"/>
  <c r="C7059" i="7"/>
  <c r="C7055" i="7"/>
  <c r="C7051" i="7"/>
  <c r="C7047" i="7"/>
  <c r="C7043" i="7"/>
  <c r="C7039" i="7"/>
  <c r="C7035" i="7"/>
  <c r="C7031" i="7"/>
  <c r="C7027" i="7"/>
  <c r="C7023" i="7"/>
  <c r="C7019" i="7"/>
  <c r="C7015" i="7"/>
  <c r="C7011" i="7"/>
  <c r="C7007" i="7"/>
  <c r="C7003" i="7"/>
  <c r="C6999" i="7"/>
  <c r="C6995" i="7"/>
  <c r="C6991" i="7"/>
  <c r="C6987" i="7"/>
  <c r="C6983" i="7"/>
  <c r="C6979" i="7"/>
  <c r="C6975" i="7"/>
  <c r="C6971" i="7"/>
  <c r="C6967" i="7"/>
  <c r="C6963" i="7"/>
  <c r="C6959" i="7"/>
  <c r="C6955" i="7"/>
  <c r="C6951" i="7"/>
  <c r="C6619" i="7"/>
  <c r="C15970" i="7"/>
  <c r="C15966" i="7"/>
  <c r="C15962" i="7"/>
  <c r="C15958" i="7"/>
  <c r="C15954" i="7"/>
  <c r="C15950" i="7"/>
  <c r="C15946" i="7"/>
  <c r="C15942" i="7"/>
  <c r="C15938" i="7"/>
  <c r="C15934" i="7"/>
  <c r="C15930" i="7"/>
  <c r="C15926" i="7"/>
  <c r="C15922" i="7"/>
  <c r="C15918" i="7"/>
  <c r="C15914" i="7"/>
  <c r="C15910" i="7"/>
  <c r="C15906" i="7"/>
  <c r="C15902" i="7"/>
  <c r="C15898" i="7"/>
  <c r="C15894" i="7"/>
  <c r="C15890" i="7"/>
  <c r="C15886" i="7"/>
  <c r="C15882" i="7"/>
  <c r="C15878" i="7"/>
  <c r="C15874" i="7"/>
  <c r="C15870" i="7"/>
  <c r="C15866" i="7"/>
  <c r="C15862" i="7"/>
  <c r="C15858" i="7"/>
  <c r="C15854" i="7"/>
  <c r="C15850" i="7"/>
  <c r="C15846" i="7"/>
  <c r="C15842" i="7"/>
  <c r="C15838" i="7"/>
  <c r="C15834" i="7"/>
  <c r="C15830" i="7"/>
  <c r="C15826" i="7"/>
  <c r="C15822" i="7"/>
  <c r="C15818" i="7"/>
  <c r="C15814" i="7"/>
  <c r="C15810" i="7"/>
  <c r="C15806" i="7"/>
  <c r="C15802" i="7"/>
  <c r="C15798" i="7"/>
  <c r="C15794" i="7"/>
  <c r="C15790" i="7"/>
  <c r="C15786" i="7"/>
  <c r="C15782" i="7"/>
  <c r="C15778" i="7"/>
  <c r="C15774" i="7"/>
  <c r="C15770" i="7"/>
  <c r="C15766" i="7"/>
  <c r="C15762" i="7"/>
  <c r="C15758" i="7"/>
  <c r="C15754" i="7"/>
  <c r="C15750" i="7"/>
  <c r="C15746" i="7"/>
  <c r="C15742" i="7"/>
  <c r="C15738" i="7"/>
  <c r="C15734" i="7"/>
  <c r="C15730" i="7"/>
  <c r="C15726" i="7"/>
  <c r="C15722" i="7"/>
  <c r="C15718" i="7"/>
  <c r="C15714" i="7"/>
  <c r="C15710" i="7"/>
  <c r="C15706" i="7"/>
  <c r="C15702" i="7"/>
  <c r="C15698" i="7"/>
  <c r="C15694" i="7"/>
  <c r="C15690" i="7"/>
  <c r="C15686" i="7"/>
  <c r="C15682" i="7"/>
  <c r="C15678" i="7"/>
  <c r="C15674" i="7"/>
  <c r="C15670" i="7"/>
  <c r="C15666" i="7"/>
  <c r="C15662" i="7"/>
  <c r="C15658" i="7"/>
  <c r="C15654" i="7"/>
  <c r="C15650" i="7"/>
  <c r="C15646" i="7"/>
  <c r="C15642" i="7"/>
  <c r="C15638" i="7"/>
  <c r="C15634" i="7"/>
  <c r="C15630" i="7"/>
  <c r="C15626" i="7"/>
  <c r="C15622" i="7"/>
  <c r="C15618" i="7"/>
  <c r="C15614" i="7"/>
  <c r="C15610" i="7"/>
  <c r="C15606" i="7"/>
  <c r="C15602" i="7"/>
  <c r="C15598" i="7"/>
  <c r="C15594" i="7"/>
  <c r="C15590" i="7"/>
  <c r="C15586" i="7"/>
  <c r="C15582" i="7"/>
  <c r="C15578" i="7"/>
  <c r="C15574" i="7"/>
  <c r="C15570" i="7"/>
  <c r="C15566" i="7"/>
  <c r="C15562" i="7"/>
  <c r="C15558" i="7"/>
  <c r="C15554" i="7"/>
  <c r="C15550" i="7"/>
  <c r="C15546" i="7"/>
  <c r="C15542" i="7"/>
  <c r="C15538" i="7"/>
  <c r="C15534" i="7"/>
  <c r="C15530" i="7"/>
  <c r="C15526" i="7"/>
  <c r="C15522" i="7"/>
  <c r="C15518" i="7"/>
  <c r="C15514" i="7"/>
  <c r="C15510" i="7"/>
  <c r="C15506" i="7"/>
  <c r="C15502" i="7"/>
  <c r="C15498" i="7"/>
  <c r="C15494" i="7"/>
  <c r="C15490" i="7"/>
  <c r="C15486" i="7"/>
  <c r="C15482" i="7"/>
  <c r="C15478" i="7"/>
  <c r="C15474" i="7"/>
  <c r="C15470" i="7"/>
  <c r="C15466" i="7"/>
  <c r="C15462" i="7"/>
  <c r="C15458" i="7"/>
  <c r="C15454" i="7"/>
  <c r="C15450" i="7"/>
  <c r="C15446" i="7"/>
  <c r="C15442" i="7"/>
  <c r="C15438" i="7"/>
  <c r="C15434" i="7"/>
  <c r="C15430" i="7"/>
  <c r="C15426" i="7"/>
  <c r="C15422" i="7"/>
  <c r="C15418" i="7"/>
  <c r="C15414" i="7"/>
  <c r="C15410" i="7"/>
  <c r="C15406" i="7"/>
  <c r="C15402" i="7"/>
  <c r="C15398" i="7"/>
  <c r="C15394" i="7"/>
  <c r="C15390" i="7"/>
  <c r="C15386" i="7"/>
  <c r="C15382" i="7"/>
  <c r="C15378" i="7"/>
  <c r="C15374" i="7"/>
  <c r="C15370" i="7"/>
  <c r="C15366" i="7"/>
  <c r="C15362" i="7"/>
  <c r="C15358" i="7"/>
  <c r="C15354" i="7"/>
  <c r="C15350" i="7"/>
  <c r="C15346" i="7"/>
  <c r="C15342" i="7"/>
  <c r="C15338" i="7"/>
  <c r="C15334" i="7"/>
  <c r="C15330" i="7"/>
  <c r="C15326" i="7"/>
  <c r="C15322" i="7"/>
  <c r="C15318" i="7"/>
  <c r="C15314" i="7"/>
  <c r="C15310" i="7"/>
  <c r="C15306" i="7"/>
  <c r="C15302" i="7"/>
  <c r="C15298" i="7"/>
  <c r="C15294" i="7"/>
  <c r="C15290" i="7"/>
  <c r="C15286" i="7"/>
  <c r="C15282" i="7"/>
  <c r="C15278" i="7"/>
  <c r="C15274" i="7"/>
  <c r="C15270" i="7"/>
  <c r="C15266" i="7"/>
  <c r="C15262" i="7"/>
  <c r="C15258" i="7"/>
  <c r="C15254" i="7"/>
  <c r="C15250" i="7"/>
  <c r="C15246" i="7"/>
  <c r="C15242" i="7"/>
  <c r="C15238" i="7"/>
  <c r="C15234" i="7"/>
  <c r="C15230" i="7"/>
  <c r="C15226" i="7"/>
  <c r="C15222" i="7"/>
  <c r="C15218" i="7"/>
  <c r="C15214" i="7"/>
  <c r="C15210" i="7"/>
  <c r="C15206" i="7"/>
  <c r="C15202" i="7"/>
  <c r="C15198" i="7"/>
  <c r="C15194" i="7"/>
  <c r="C15190" i="7"/>
  <c r="C15186" i="7"/>
  <c r="C15182" i="7"/>
  <c r="C15178" i="7"/>
  <c r="C15174" i="7"/>
  <c r="C15170" i="7"/>
  <c r="C15166" i="7"/>
  <c r="C15162" i="7"/>
  <c r="C15158" i="7"/>
  <c r="C15154" i="7"/>
  <c r="C15150" i="7"/>
  <c r="C15146" i="7"/>
  <c r="C15142" i="7"/>
  <c r="C15138" i="7"/>
  <c r="C15134" i="7"/>
  <c r="C15130" i="7"/>
  <c r="C15126" i="7"/>
  <c r="C15122" i="7"/>
  <c r="C15118" i="7"/>
  <c r="C15114" i="7"/>
  <c r="C15110" i="7"/>
  <c r="C15106" i="7"/>
  <c r="C15102" i="7"/>
  <c r="C15098" i="7"/>
  <c r="C15094" i="7"/>
  <c r="C15090" i="7"/>
  <c r="C15086" i="7"/>
  <c r="C15082" i="7"/>
  <c r="C15078" i="7"/>
  <c r="C15074" i="7"/>
  <c r="C15070" i="7"/>
  <c r="C15066" i="7"/>
  <c r="C15062" i="7"/>
  <c r="C15058" i="7"/>
  <c r="C15054" i="7"/>
  <c r="C15050" i="7"/>
  <c r="C15046" i="7"/>
  <c r="C15042" i="7"/>
  <c r="C15038" i="7"/>
  <c r="C15034" i="7"/>
  <c r="C15030" i="7"/>
  <c r="C15026" i="7"/>
  <c r="C15022" i="7"/>
  <c r="C15018" i="7"/>
  <c r="C15014" i="7"/>
  <c r="C15010" i="7"/>
  <c r="C15006" i="7"/>
  <c r="C15002" i="7"/>
  <c r="C14998" i="7"/>
  <c r="C14994" i="7"/>
  <c r="C14990" i="7"/>
  <c r="C14986" i="7"/>
  <c r="C14982" i="7"/>
  <c r="C14978" i="7"/>
  <c r="C14974" i="7"/>
  <c r="C14970" i="7"/>
  <c r="C14966" i="7"/>
  <c r="C14962" i="7"/>
  <c r="C14958" i="7"/>
  <c r="C14954" i="7"/>
  <c r="C14950" i="7"/>
  <c r="C14946" i="7"/>
  <c r="C14942" i="7"/>
  <c r="C14938" i="7"/>
  <c r="C14934" i="7"/>
  <c r="C14930" i="7"/>
  <c r="C14926" i="7"/>
  <c r="C14922" i="7"/>
  <c r="C14918" i="7"/>
  <c r="C14914" i="7"/>
  <c r="C14910" i="7"/>
  <c r="C14906" i="7"/>
  <c r="C14902" i="7"/>
  <c r="C14898" i="7"/>
  <c r="C14894" i="7"/>
  <c r="C14890" i="7"/>
  <c r="C14886" i="7"/>
  <c r="C14882" i="7"/>
  <c r="C14878" i="7"/>
  <c r="C14874" i="7"/>
  <c r="C14870" i="7"/>
  <c r="C14866" i="7"/>
  <c r="C14862" i="7"/>
  <c r="C14858" i="7"/>
  <c r="C14854" i="7"/>
  <c r="C14850" i="7"/>
  <c r="C14846" i="7"/>
  <c r="C14842" i="7"/>
  <c r="C14838" i="7"/>
  <c r="C14834" i="7"/>
  <c r="C14830" i="7"/>
  <c r="C14826" i="7"/>
  <c r="C14822" i="7"/>
  <c r="C14818" i="7"/>
  <c r="C14814" i="7"/>
  <c r="C14810" i="7"/>
  <c r="C14806" i="7"/>
  <c r="C14802" i="7"/>
  <c r="C14798" i="7"/>
  <c r="C14794" i="7"/>
  <c r="C14790" i="7"/>
  <c r="C14786" i="7"/>
  <c r="C14782" i="7"/>
  <c r="C14778" i="7"/>
  <c r="C14774" i="7"/>
  <c r="C14770" i="7"/>
  <c r="C14766" i="7"/>
  <c r="C14762" i="7"/>
  <c r="C14758" i="7"/>
  <c r="C14754" i="7"/>
  <c r="C14750" i="7"/>
  <c r="C14746" i="7"/>
  <c r="C14742" i="7"/>
  <c r="C14738" i="7"/>
  <c r="C14734" i="7"/>
  <c r="C14730" i="7"/>
  <c r="C14726" i="7"/>
  <c r="C14722" i="7"/>
  <c r="C14718" i="7"/>
  <c r="C14714" i="7"/>
  <c r="C14710" i="7"/>
  <c r="C14706" i="7"/>
  <c r="C14702" i="7"/>
  <c r="C14698" i="7"/>
  <c r="C14694" i="7"/>
  <c r="C14690" i="7"/>
  <c r="C14686" i="7"/>
  <c r="C14682" i="7"/>
  <c r="C14678" i="7"/>
  <c r="C14674" i="7"/>
  <c r="C14670" i="7"/>
  <c r="C14666" i="7"/>
  <c r="C14662" i="7"/>
  <c r="C14658" i="7"/>
  <c r="C14654" i="7"/>
  <c r="C14650" i="7"/>
  <c r="C14646" i="7"/>
  <c r="C14642" i="7"/>
  <c r="C14638" i="7"/>
  <c r="C14634" i="7"/>
  <c r="C14630" i="7"/>
  <c r="C14626" i="7"/>
  <c r="C14622" i="7"/>
  <c r="C14618" i="7"/>
  <c r="C14614" i="7"/>
  <c r="C14610" i="7"/>
  <c r="C14606" i="7"/>
  <c r="C14602" i="7"/>
  <c r="C14598" i="7"/>
  <c r="C14594" i="7"/>
  <c r="C14590" i="7"/>
  <c r="C14586" i="7"/>
  <c r="C14582" i="7"/>
  <c r="C14578" i="7"/>
  <c r="C14574" i="7"/>
  <c r="C14570" i="7"/>
  <c r="C14566" i="7"/>
  <c r="C14562" i="7"/>
  <c r="C14558" i="7"/>
  <c r="C14554" i="7"/>
  <c r="C14550" i="7"/>
  <c r="C14546" i="7"/>
  <c r="C14542" i="7"/>
  <c r="C14538" i="7"/>
  <c r="C14534" i="7"/>
  <c r="C14530" i="7"/>
  <c r="C14526" i="7"/>
  <c r="C14522" i="7"/>
  <c r="C14518" i="7"/>
  <c r="C14514" i="7"/>
  <c r="C14510" i="7"/>
  <c r="C14506" i="7"/>
  <c r="C14502" i="7"/>
  <c r="C14498" i="7"/>
  <c r="C14494" i="7"/>
  <c r="C14490" i="7"/>
  <c r="C14486" i="7"/>
  <c r="C14482" i="7"/>
  <c r="C14478" i="7"/>
  <c r="C14474" i="7"/>
  <c r="C14470" i="7"/>
  <c r="C14466" i="7"/>
  <c r="C14462" i="7"/>
  <c r="C14458" i="7"/>
  <c r="C14454" i="7"/>
  <c r="C14450" i="7"/>
  <c r="C14446" i="7"/>
  <c r="C14442" i="7"/>
  <c r="C14438" i="7"/>
  <c r="C14434" i="7"/>
  <c r="C14430" i="7"/>
  <c r="C14426" i="7"/>
  <c r="C14422" i="7"/>
  <c r="C14418" i="7"/>
  <c r="C14414" i="7"/>
  <c r="C14410" i="7"/>
  <c r="C14406" i="7"/>
  <c r="C14402" i="7"/>
  <c r="C14398" i="7"/>
  <c r="C14394" i="7"/>
  <c r="C14390" i="7"/>
  <c r="C14386" i="7"/>
  <c r="C14382" i="7"/>
  <c r="C14378" i="7"/>
  <c r="C14374" i="7"/>
  <c r="C14370" i="7"/>
  <c r="C14366" i="7"/>
  <c r="C14362" i="7"/>
  <c r="C14358" i="7"/>
  <c r="C14354" i="7"/>
  <c r="C14350" i="7"/>
  <c r="C14346" i="7"/>
  <c r="C14342" i="7"/>
  <c r="C14338" i="7"/>
  <c r="C14334" i="7"/>
  <c r="C14330" i="7"/>
  <c r="C14326" i="7"/>
  <c r="C14322" i="7"/>
  <c r="C14318" i="7"/>
  <c r="C14314" i="7"/>
  <c r="C14310" i="7"/>
  <c r="C14306" i="7"/>
  <c r="C14302" i="7"/>
  <c r="C14298" i="7"/>
  <c r="C14294" i="7"/>
  <c r="C14290" i="7"/>
  <c r="C14286" i="7"/>
  <c r="C14282" i="7"/>
  <c r="C14278" i="7"/>
  <c r="C14274" i="7"/>
  <c r="C14270" i="7"/>
  <c r="C14266" i="7"/>
  <c r="C14262" i="7"/>
  <c r="C14258" i="7"/>
  <c r="C14254" i="7"/>
  <c r="C14250" i="7"/>
  <c r="C14246" i="7"/>
  <c r="C14242" i="7"/>
  <c r="C14238" i="7"/>
  <c r="C14234" i="7"/>
  <c r="C14230" i="7"/>
  <c r="C14226" i="7"/>
  <c r="C14222" i="7"/>
  <c r="C14218" i="7"/>
  <c r="C14214" i="7"/>
  <c r="C14210" i="7"/>
  <c r="C14206" i="7"/>
  <c r="C14202" i="7"/>
  <c r="C14198" i="7"/>
  <c r="C14194" i="7"/>
  <c r="C14190" i="7"/>
  <c r="C14186" i="7"/>
  <c r="C14182" i="7"/>
  <c r="C14178" i="7"/>
  <c r="C14174" i="7"/>
  <c r="C14170" i="7"/>
  <c r="C14166" i="7"/>
  <c r="C14162" i="7"/>
  <c r="C14158" i="7"/>
  <c r="C14154" i="7"/>
  <c r="C14150" i="7"/>
  <c r="C14146" i="7"/>
  <c r="C14142" i="7"/>
  <c r="C14138" i="7"/>
  <c r="C14134" i="7"/>
  <c r="C14130" i="7"/>
  <c r="C14126" i="7"/>
  <c r="C14122" i="7"/>
  <c r="C14118" i="7"/>
  <c r="C14114" i="7"/>
  <c r="C14110" i="7"/>
  <c r="C14106" i="7"/>
  <c r="C14102" i="7"/>
  <c r="C14098" i="7"/>
  <c r="C14094" i="7"/>
  <c r="C14090" i="7"/>
  <c r="C14086" i="7"/>
  <c r="C14082" i="7"/>
  <c r="C14078" i="7"/>
  <c r="C14074" i="7"/>
  <c r="C14070" i="7"/>
  <c r="C14066" i="7"/>
  <c r="C14062" i="7"/>
  <c r="C14058" i="7"/>
  <c r="C14054" i="7"/>
  <c r="C14050" i="7"/>
  <c r="C14046" i="7"/>
  <c r="C14042" i="7"/>
  <c r="C14038" i="7"/>
  <c r="C14034" i="7"/>
  <c r="C14030" i="7"/>
  <c r="C14026" i="7"/>
  <c r="C14022" i="7"/>
  <c r="C14018" i="7"/>
  <c r="C14014" i="7"/>
  <c r="C14010" i="7"/>
  <c r="C14006" i="7"/>
  <c r="C14002" i="7"/>
  <c r="C13998" i="7"/>
  <c r="C13994" i="7"/>
  <c r="C13990" i="7"/>
  <c r="C13986" i="7"/>
  <c r="C13982" i="7"/>
  <c r="C13978" i="7"/>
  <c r="C13974" i="7"/>
  <c r="C13970" i="7"/>
  <c r="C13966" i="7"/>
  <c r="C13962" i="7"/>
  <c r="C13958" i="7"/>
  <c r="C13954" i="7"/>
  <c r="C13950" i="7"/>
  <c r="C13946" i="7"/>
  <c r="C13942" i="7"/>
  <c r="C13938" i="7"/>
  <c r="C13934" i="7"/>
  <c r="C13930" i="7"/>
  <c r="C13926" i="7"/>
  <c r="C13922" i="7"/>
  <c r="C13918" i="7"/>
  <c r="C13914" i="7"/>
  <c r="C13910" i="7"/>
  <c r="C13906" i="7"/>
  <c r="C13902" i="7"/>
  <c r="C13898" i="7"/>
  <c r="C13894" i="7"/>
  <c r="C13890" i="7"/>
  <c r="C13886" i="7"/>
  <c r="C13882" i="7"/>
  <c r="C13878" i="7"/>
  <c r="C13874" i="7"/>
  <c r="C13870" i="7"/>
  <c r="C13866" i="7"/>
  <c r="C13862" i="7"/>
  <c r="C13858" i="7"/>
  <c r="C13854" i="7"/>
  <c r="C13850" i="7"/>
  <c r="C13846" i="7"/>
  <c r="C13842" i="7"/>
  <c r="C13838" i="7"/>
  <c r="C13834" i="7"/>
  <c r="C13830" i="7"/>
  <c r="C13826" i="7"/>
  <c r="C13822" i="7"/>
  <c r="C13818" i="7"/>
  <c r="C13814" i="7"/>
  <c r="C13810" i="7"/>
  <c r="C13806" i="7"/>
  <c r="C13802" i="7"/>
  <c r="C13798" i="7"/>
  <c r="C13794" i="7"/>
  <c r="C13790" i="7"/>
  <c r="C13786" i="7"/>
  <c r="C13782" i="7"/>
  <c r="C13778" i="7"/>
  <c r="C13774" i="7"/>
  <c r="C13770" i="7"/>
  <c r="C13766" i="7"/>
  <c r="C13762" i="7"/>
  <c r="C13758" i="7"/>
  <c r="C13754" i="7"/>
  <c r="C13750" i="7"/>
  <c r="C13746" i="7"/>
  <c r="C13742" i="7"/>
  <c r="C13738" i="7"/>
  <c r="C13734" i="7"/>
  <c r="C13730" i="7"/>
  <c r="C13726" i="7"/>
  <c r="C13722" i="7"/>
  <c r="C13718" i="7"/>
  <c r="C13714" i="7"/>
  <c r="C13710" i="7"/>
  <c r="C13706" i="7"/>
  <c r="C13702" i="7"/>
  <c r="C13698" i="7"/>
  <c r="C13694" i="7"/>
  <c r="C13690" i="7"/>
  <c r="C13686" i="7"/>
  <c r="C13682" i="7"/>
  <c r="C13678" i="7"/>
  <c r="C13674" i="7"/>
  <c r="C13670" i="7"/>
  <c r="C13666" i="7"/>
  <c r="C13662" i="7"/>
  <c r="C13658" i="7"/>
  <c r="C13654" i="7"/>
  <c r="C13650" i="7"/>
  <c r="C13646" i="7"/>
  <c r="C13642" i="7"/>
  <c r="C13638" i="7"/>
  <c r="C13634" i="7"/>
  <c r="C13630" i="7"/>
  <c r="C13626" i="7"/>
  <c r="C13622" i="7"/>
  <c r="C13618" i="7"/>
  <c r="C13614" i="7"/>
  <c r="C13610" i="7"/>
  <c r="C13606" i="7"/>
  <c r="C13602" i="7"/>
  <c r="C13598" i="7"/>
  <c r="C13594" i="7"/>
  <c r="C13590" i="7"/>
  <c r="C13586" i="7"/>
  <c r="C13582" i="7"/>
  <c r="C13578" i="7"/>
  <c r="C13574" i="7"/>
  <c r="C13570" i="7"/>
  <c r="C13566" i="7"/>
  <c r="C13562" i="7"/>
  <c r="C13558" i="7"/>
  <c r="C13554" i="7"/>
  <c r="C13550" i="7"/>
  <c r="C13546" i="7"/>
  <c r="C13542" i="7"/>
  <c r="C13538" i="7"/>
  <c r="C13534" i="7"/>
  <c r="C13530" i="7"/>
  <c r="C13526" i="7"/>
  <c r="C13522" i="7"/>
  <c r="C13518" i="7"/>
  <c r="C13514" i="7"/>
  <c r="C13510" i="7"/>
  <c r="C13506" i="7"/>
  <c r="C13502" i="7"/>
  <c r="C13498" i="7"/>
  <c r="C13494" i="7"/>
  <c r="C13490" i="7"/>
  <c r="C13486" i="7"/>
  <c r="C13482" i="7"/>
  <c r="C13478" i="7"/>
  <c r="C13474" i="7"/>
  <c r="C13470" i="7"/>
  <c r="C13466" i="7"/>
  <c r="C13462" i="7"/>
  <c r="C13458" i="7"/>
  <c r="C13454" i="7"/>
  <c r="C13450" i="7"/>
  <c r="C13446" i="7"/>
  <c r="C13442" i="7"/>
  <c r="C13438" i="7"/>
  <c r="C13434" i="7"/>
  <c r="C13430" i="7"/>
  <c r="C13426" i="7"/>
  <c r="C13422" i="7"/>
  <c r="C13418" i="7"/>
  <c r="C13414" i="7"/>
  <c r="C13410" i="7"/>
  <c r="C13406" i="7"/>
  <c r="C13402" i="7"/>
  <c r="C13398" i="7"/>
  <c r="C13394" i="7"/>
  <c r="C13390" i="7"/>
  <c r="C13386" i="7"/>
  <c r="C13382" i="7"/>
  <c r="C13378" i="7"/>
  <c r="C13374" i="7"/>
  <c r="C13370" i="7"/>
  <c r="C13366" i="7"/>
  <c r="C13362" i="7"/>
  <c r="C13358" i="7"/>
  <c r="C13354" i="7"/>
  <c r="C13350" i="7"/>
  <c r="C13346" i="7"/>
  <c r="C13342" i="7"/>
  <c r="C13338" i="7"/>
  <c r="C13334" i="7"/>
  <c r="C13330" i="7"/>
  <c r="C13326" i="7"/>
  <c r="C13322" i="7"/>
  <c r="C13318" i="7"/>
  <c r="C13314" i="7"/>
  <c r="C13310" i="7"/>
  <c r="C13306" i="7"/>
  <c r="C13302" i="7"/>
  <c r="C13298" i="7"/>
  <c r="C13294" i="7"/>
  <c r="C13290" i="7"/>
  <c r="C13286" i="7"/>
  <c r="C13282" i="7"/>
  <c r="C13278" i="7"/>
  <c r="C13274" i="7"/>
  <c r="C13270" i="7"/>
  <c r="C13266" i="7"/>
  <c r="C13262" i="7"/>
  <c r="C13258" i="7"/>
  <c r="C13254" i="7"/>
  <c r="C13250" i="7"/>
  <c r="C13246" i="7"/>
  <c r="C13242" i="7"/>
  <c r="C13238" i="7"/>
  <c r="C13234" i="7"/>
  <c r="C13230" i="7"/>
  <c r="C13226" i="7"/>
  <c r="C13222" i="7"/>
  <c r="C13218" i="7"/>
  <c r="C13214" i="7"/>
  <c r="C13210" i="7"/>
  <c r="C13206" i="7"/>
  <c r="C13202" i="7"/>
  <c r="C13198" i="7"/>
  <c r="C13194" i="7"/>
  <c r="C13190" i="7"/>
  <c r="C13186" i="7"/>
  <c r="C13182" i="7"/>
  <c r="C13178" i="7"/>
  <c r="C13174" i="7"/>
  <c r="C13170" i="7"/>
  <c r="C13166" i="7"/>
  <c r="C13162" i="7"/>
  <c r="C13158" i="7"/>
  <c r="C13154" i="7"/>
  <c r="C13150" i="7"/>
  <c r="C13146" i="7"/>
  <c r="C13142" i="7"/>
  <c r="C13138" i="7"/>
  <c r="C13134" i="7"/>
  <c r="C13130" i="7"/>
  <c r="C13126" i="7"/>
  <c r="C13122" i="7"/>
  <c r="C13118" i="7"/>
  <c r="C13114" i="7"/>
  <c r="C13110" i="7"/>
  <c r="C13106" i="7"/>
  <c r="C13102" i="7"/>
  <c r="C13098" i="7"/>
  <c r="C13094" i="7"/>
  <c r="C13090" i="7"/>
  <c r="C13086" i="7"/>
  <c r="C13082" i="7"/>
  <c r="C13078" i="7"/>
  <c r="C13074" i="7"/>
  <c r="C13070" i="7"/>
  <c r="C13066" i="7"/>
  <c r="C13062" i="7"/>
  <c r="C13058" i="7"/>
  <c r="C13054" i="7"/>
  <c r="C13050" i="7"/>
  <c r="C13046" i="7"/>
  <c r="C13042" i="7"/>
  <c r="C13038" i="7"/>
  <c r="C13034" i="7"/>
  <c r="C13030" i="7"/>
  <c r="C13026" i="7"/>
  <c r="C13022" i="7"/>
  <c r="C13018" i="7"/>
  <c r="C13014" i="7"/>
  <c r="C13010" i="7"/>
  <c r="C13006" i="7"/>
  <c r="C13002" i="7"/>
  <c r="C12998" i="7"/>
  <c r="C12994" i="7"/>
  <c r="C12990" i="7"/>
  <c r="C12986" i="7"/>
  <c r="C12982" i="7"/>
  <c r="C12978" i="7"/>
  <c r="C12974" i="7"/>
  <c r="C12970" i="7"/>
  <c r="C12966" i="7"/>
  <c r="C12962" i="7"/>
  <c r="C12958" i="7"/>
  <c r="C12954" i="7"/>
  <c r="C12950" i="7"/>
  <c r="C12946" i="7"/>
  <c r="C12942" i="7"/>
  <c r="C12938" i="7"/>
  <c r="C12934" i="7"/>
  <c r="C12930" i="7"/>
  <c r="C12926" i="7"/>
  <c r="C12922" i="7"/>
  <c r="C12918" i="7"/>
  <c r="C12914" i="7"/>
  <c r="C12910" i="7"/>
  <c r="C12906" i="7"/>
  <c r="C12902" i="7"/>
  <c r="C12898" i="7"/>
  <c r="C12894" i="7"/>
  <c r="C12890" i="7"/>
  <c r="C12886" i="7"/>
  <c r="C12882" i="7"/>
  <c r="C12878" i="7"/>
  <c r="C12874" i="7"/>
  <c r="C12870" i="7"/>
  <c r="C12866" i="7"/>
  <c r="C12862" i="7"/>
  <c r="C12858" i="7"/>
  <c r="C12854" i="7"/>
  <c r="C12850" i="7"/>
  <c r="C12846" i="7"/>
  <c r="C12842" i="7"/>
  <c r="C12838" i="7"/>
  <c r="C12834" i="7"/>
  <c r="C12830" i="7"/>
  <c r="C12826" i="7"/>
  <c r="C12822" i="7"/>
  <c r="C12818" i="7"/>
  <c r="C12814" i="7"/>
  <c r="C12810" i="7"/>
  <c r="C12806" i="7"/>
  <c r="C12802" i="7"/>
  <c r="C12798" i="7"/>
  <c r="C12794" i="7"/>
  <c r="C12790" i="7"/>
  <c r="C12786" i="7"/>
  <c r="C12782" i="7"/>
  <c r="C12778" i="7"/>
  <c r="C12774" i="7"/>
  <c r="C12770" i="7"/>
  <c r="C12766" i="7"/>
  <c r="C12762" i="7"/>
  <c r="C12758" i="7"/>
  <c r="C12754" i="7"/>
  <c r="C12750" i="7"/>
  <c r="C12746" i="7"/>
  <c r="C12742" i="7"/>
  <c r="C12738" i="7"/>
  <c r="C12734" i="7"/>
  <c r="C12730" i="7"/>
  <c r="C12726" i="7"/>
  <c r="C12722" i="7"/>
  <c r="C12718" i="7"/>
  <c r="C12714" i="7"/>
  <c r="C12710" i="7"/>
  <c r="C12706" i="7"/>
  <c r="C12702" i="7"/>
  <c r="C12698" i="7"/>
  <c r="C12694" i="7"/>
  <c r="C12690" i="7"/>
  <c r="C12686" i="7"/>
  <c r="C12682" i="7"/>
  <c r="C12678" i="7"/>
  <c r="C12674" i="7"/>
  <c r="C12670" i="7"/>
  <c r="C12666" i="7"/>
  <c r="C12662" i="7"/>
  <c r="C12658" i="7"/>
  <c r="C12654" i="7"/>
  <c r="C12650" i="7"/>
  <c r="C12646" i="7"/>
  <c r="C12642" i="7"/>
  <c r="C12638" i="7"/>
  <c r="C12634" i="7"/>
  <c r="C12630" i="7"/>
  <c r="C12626" i="7"/>
  <c r="C12622" i="7"/>
  <c r="C12618" i="7"/>
  <c r="C12614" i="7"/>
  <c r="C12610" i="7"/>
  <c r="C12606" i="7"/>
  <c r="C12602" i="7"/>
  <c r="C12598" i="7"/>
  <c r="C12594" i="7"/>
  <c r="C12590" i="7"/>
  <c r="C12586" i="7"/>
  <c r="C12582" i="7"/>
  <c r="C12578" i="7"/>
  <c r="C12574" i="7"/>
  <c r="C12570" i="7"/>
  <c r="C12566" i="7"/>
  <c r="C12562" i="7"/>
  <c r="C12558" i="7"/>
  <c r="C12554" i="7"/>
  <c r="C12550" i="7"/>
  <c r="C12546" i="7"/>
  <c r="C12542" i="7"/>
  <c r="C15963" i="7"/>
  <c r="C15947" i="7"/>
  <c r="C15931" i="7"/>
  <c r="C15915" i="7"/>
  <c r="C15899" i="7"/>
  <c r="C15883" i="7"/>
  <c r="C15863" i="7"/>
  <c r="C15847" i="7"/>
  <c r="C15831" i="7"/>
  <c r="C15815" i="7"/>
  <c r="C15807" i="7"/>
  <c r="C15795" i="7"/>
  <c r="C15775" i="7"/>
  <c r="C15747" i="7"/>
  <c r="C15731" i="7"/>
  <c r="C15719" i="7"/>
  <c r="C15703" i="7"/>
  <c r="C15695" i="7"/>
  <c r="C15679" i="7"/>
  <c r="C15659" i="7"/>
  <c r="C15643" i="7"/>
  <c r="C15623" i="7"/>
  <c r="C15611" i="7"/>
  <c r="C15595" i="7"/>
  <c r="C15579" i="7"/>
  <c r="C15563" i="7"/>
  <c r="C15551" i="7"/>
  <c r="C15539" i="7"/>
  <c r="C15523" i="7"/>
  <c r="C15507" i="7"/>
  <c r="C15487" i="7"/>
  <c r="C15471" i="7"/>
  <c r="C15455" i="7"/>
  <c r="C15439" i="7"/>
  <c r="C15423" i="7"/>
  <c r="C15407" i="7"/>
  <c r="C15395" i="7"/>
  <c r="C15379" i="7"/>
  <c r="C15363" i="7"/>
  <c r="C15351" i="7"/>
  <c r="C15335" i="7"/>
  <c r="C15323" i="7"/>
  <c r="C15307" i="7"/>
  <c r="C15295" i="7"/>
  <c r="C15279" i="7"/>
  <c r="C15263" i="7"/>
  <c r="C15247" i="7"/>
  <c r="C15231" i="7"/>
  <c r="C15211" i="7"/>
  <c r="C15195" i="7"/>
  <c r="C15179" i="7"/>
  <c r="C15167" i="7"/>
  <c r="C15151" i="7"/>
  <c r="C15135" i="7"/>
  <c r="C15123" i="7"/>
  <c r="C15107" i="7"/>
  <c r="C15091" i="7"/>
  <c r="C15075" i="7"/>
  <c r="C15059" i="7"/>
  <c r="C15051" i="7"/>
  <c r="C15035" i="7"/>
  <c r="C15015" i="7"/>
  <c r="C15003" i="7"/>
  <c r="C14987" i="7"/>
  <c r="C14971" i="7"/>
  <c r="C14955" i="7"/>
  <c r="C14939" i="7"/>
  <c r="C14923" i="7"/>
  <c r="C14911" i="7"/>
  <c r="C14899" i="7"/>
  <c r="C14887" i="7"/>
  <c r="C14879" i="7"/>
  <c r="C14867" i="7"/>
  <c r="C14855" i="7"/>
  <c r="C14843" i="7"/>
  <c r="C14831" i="7"/>
  <c r="C14827" i="7"/>
  <c r="C14815" i="7"/>
  <c r="C14803" i="7"/>
  <c r="C14791" i="7"/>
  <c r="C14779" i="7"/>
  <c r="C14771" i="7"/>
  <c r="C14759" i="7"/>
  <c r="C14747" i="7"/>
  <c r="C14735" i="7"/>
  <c r="C14727" i="7"/>
  <c r="C14715" i="7"/>
  <c r="C14707" i="7"/>
  <c r="C14695" i="7"/>
  <c r="C14683" i="7"/>
  <c r="C14667" i="7"/>
  <c r="C14655" i="7"/>
  <c r="C14643" i="7"/>
  <c r="C14627" i="7"/>
  <c r="C14615" i="7"/>
  <c r="C14603" i="7"/>
  <c r="C14591" i="7"/>
  <c r="C14579" i="7"/>
  <c r="C14567" i="7"/>
  <c r="C14555" i="7"/>
  <c r="C14543" i="7"/>
  <c r="C14531" i="7"/>
  <c r="C14519" i="7"/>
  <c r="C14507" i="7"/>
  <c r="C14495" i="7"/>
  <c r="C14483" i="7"/>
  <c r="C14471" i="7"/>
  <c r="C14459" i="7"/>
  <c r="C14447" i="7"/>
  <c r="C14435" i="7"/>
  <c r="C14423" i="7"/>
  <c r="C14411" i="7"/>
  <c r="C14399" i="7"/>
  <c r="C14387" i="7"/>
  <c r="C14379" i="7"/>
  <c r="C14367" i="7"/>
  <c r="C14355" i="7"/>
  <c r="C14343" i="7"/>
  <c r="C14331" i="7"/>
  <c r="C14319" i="7"/>
  <c r="C14307" i="7"/>
  <c r="C14295" i="7"/>
  <c r="C14283" i="7"/>
  <c r="C14271" i="7"/>
  <c r="C14259" i="7"/>
  <c r="C14251" i="7"/>
  <c r="C14235" i="7"/>
  <c r="C14223" i="7"/>
  <c r="C14211" i="7"/>
  <c r="C14199" i="7"/>
  <c r="C14187" i="7"/>
  <c r="C14179" i="7"/>
  <c r="C14167" i="7"/>
  <c r="C14155" i="7"/>
  <c r="C14143" i="7"/>
  <c r="C14131" i="7"/>
  <c r="C14119" i="7"/>
  <c r="C14107" i="7"/>
  <c r="C14095" i="7"/>
  <c r="C14083" i="7"/>
  <c r="C14067" i="7"/>
  <c r="C14055" i="7"/>
  <c r="C14043" i="7"/>
  <c r="C14031" i="7"/>
  <c r="C14019" i="7"/>
  <c r="C14007" i="7"/>
  <c r="C13995" i="7"/>
  <c r="C13983" i="7"/>
  <c r="C13967" i="7"/>
  <c r="C13955" i="7"/>
  <c r="C13943" i="7"/>
  <c r="C13931" i="7"/>
  <c r="C13923" i="7"/>
  <c r="C13911" i="7"/>
  <c r="C13895" i="7"/>
  <c r="C13883" i="7"/>
  <c r="C13871" i="7"/>
  <c r="C13859" i="7"/>
  <c r="C13847" i="7"/>
  <c r="C13835" i="7"/>
  <c r="C13823" i="7"/>
  <c r="C13811" i="7"/>
  <c r="C13799" i="7"/>
  <c r="C13787" i="7"/>
  <c r="C13775" i="7"/>
  <c r="C13763" i="7"/>
  <c r="C13751" i="7"/>
  <c r="C13739" i="7"/>
  <c r="C13727" i="7"/>
  <c r="C13715" i="7"/>
  <c r="C13703" i="7"/>
  <c r="C13691" i="7"/>
  <c r="C13679" i="7"/>
  <c r="C13667" i="7"/>
  <c r="C13655" i="7"/>
  <c r="C13643" i="7"/>
  <c r="C13631" i="7"/>
  <c r="C13619" i="7"/>
  <c r="C13615" i="7"/>
  <c r="C13603" i="7"/>
  <c r="C13591" i="7"/>
  <c r="C13579" i="7"/>
  <c r="C13567" i="7"/>
  <c r="C13555" i="7"/>
  <c r="C13543" i="7"/>
  <c r="C13531" i="7"/>
  <c r="C13519" i="7"/>
  <c r="C13507" i="7"/>
  <c r="C13495" i="7"/>
  <c r="C13483" i="7"/>
  <c r="C13475" i="7"/>
  <c r="C13463" i="7"/>
  <c r="C13451" i="7"/>
  <c r="C13443" i="7"/>
  <c r="C13431" i="7"/>
  <c r="C13419" i="7"/>
  <c r="C13403" i="7"/>
  <c r="C13391" i="7"/>
  <c r="C13379" i="7"/>
  <c r="C13367" i="7"/>
  <c r="C13355" i="7"/>
  <c r="C13343" i="7"/>
  <c r="C13335" i="7"/>
  <c r="C13323" i="7"/>
  <c r="C13311" i="7"/>
  <c r="C13299" i="7"/>
  <c r="C13291" i="7"/>
  <c r="C13279" i="7"/>
  <c r="C13267" i="7"/>
  <c r="C13251" i="7"/>
  <c r="C13235" i="7"/>
  <c r="C13215" i="7"/>
  <c r="C13171" i="7"/>
  <c r="C12799" i="7"/>
  <c r="C12787" i="7"/>
  <c r="C12775" i="7"/>
  <c r="C12763" i="7"/>
  <c r="C12751" i="7"/>
  <c r="C12743" i="7"/>
  <c r="C12731" i="7"/>
  <c r="C12719" i="7"/>
  <c r="C12707" i="7"/>
  <c r="C12695" i="7"/>
  <c r="C12683" i="7"/>
  <c r="C12671" i="7"/>
  <c r="C12659" i="7"/>
  <c r="C12647" i="7"/>
  <c r="C12639" i="7"/>
  <c r="C12627" i="7"/>
  <c r="C12619" i="7"/>
  <c r="C12611" i="7"/>
  <c r="C12599" i="7"/>
  <c r="C12587" i="7"/>
  <c r="C12575" i="7"/>
  <c r="C12567" i="7"/>
  <c r="C12559" i="7"/>
  <c r="C12547" i="7"/>
  <c r="C12535" i="7"/>
  <c r="C12527" i="7"/>
  <c r="C12515" i="7"/>
  <c r="C12503" i="7"/>
  <c r="C12491" i="7"/>
  <c r="C12479" i="7"/>
  <c r="C12463" i="7"/>
  <c r="C12455" i="7"/>
  <c r="C12443" i="7"/>
  <c r="C12427" i="7"/>
  <c r="C12415" i="7"/>
  <c r="C12403" i="7"/>
  <c r="C12391" i="7"/>
  <c r="C12379" i="7"/>
  <c r="C12367" i="7"/>
  <c r="C12355" i="7"/>
  <c r="C12339" i="7"/>
  <c r="C12327" i="7"/>
  <c r="C12315" i="7"/>
  <c r="C12299" i="7"/>
  <c r="C12287" i="7"/>
  <c r="C12275" i="7"/>
  <c r="C12263" i="7"/>
  <c r="C12255" i="7"/>
  <c r="C12243" i="7"/>
  <c r="C12231" i="7"/>
  <c r="C12215" i="7"/>
  <c r="C12203" i="7"/>
  <c r="C12191" i="7"/>
  <c r="C12179" i="7"/>
  <c r="C12167" i="7"/>
  <c r="C12155" i="7"/>
  <c r="C12131" i="7"/>
  <c r="C12119" i="7"/>
  <c r="C12107" i="7"/>
  <c r="C12095" i="7"/>
  <c r="C12087" i="7"/>
  <c r="C12075" i="7"/>
  <c r="C12063" i="7"/>
  <c r="C12051" i="7"/>
  <c r="C12039" i="7"/>
  <c r="C12027" i="7"/>
  <c r="C12015" i="7"/>
  <c r="C11999" i="7"/>
  <c r="C11983" i="7"/>
  <c r="C11967" i="7"/>
  <c r="C11951" i="7"/>
  <c r="C11935" i="7"/>
  <c r="C11919" i="7"/>
  <c r="C11903" i="7"/>
  <c r="C11887" i="7"/>
  <c r="C11871" i="7"/>
  <c r="C11855" i="7"/>
  <c r="C11835" i="7"/>
  <c r="C11819" i="7"/>
  <c r="C11803" i="7"/>
  <c r="C11791" i="7"/>
  <c r="C11771" i="7"/>
  <c r="C11755" i="7"/>
  <c r="C11739" i="7"/>
  <c r="C11723" i="7"/>
  <c r="C11707" i="7"/>
  <c r="C11687" i="7"/>
  <c r="C11671" i="7"/>
  <c r="C11655" i="7"/>
  <c r="C11639" i="7"/>
  <c r="C11623" i="7"/>
  <c r="C11611" i="7"/>
  <c r="C11599" i="7"/>
  <c r="C11583" i="7"/>
  <c r="C11567" i="7"/>
  <c r="C11547" i="7"/>
  <c r="C11531" i="7"/>
  <c r="C11515" i="7"/>
  <c r="C11499" i="7"/>
  <c r="C11483" i="7"/>
  <c r="C11467" i="7"/>
  <c r="C11451" i="7"/>
  <c r="C11435" i="7"/>
  <c r="C11423" i="7"/>
  <c r="C11407" i="7"/>
  <c r="C11383" i="7"/>
  <c r="C11367" i="7"/>
  <c r="C11351" i="7"/>
  <c r="C11335" i="7"/>
  <c r="C11319" i="7"/>
  <c r="C11303" i="7"/>
  <c r="C11287" i="7"/>
  <c r="C11271" i="7"/>
  <c r="C11259" i="7"/>
  <c r="C11243" i="7"/>
  <c r="C11227" i="7"/>
  <c r="C11211" i="7"/>
  <c r="C11195" i="7"/>
  <c r="C11183" i="7"/>
  <c r="C11167" i="7"/>
  <c r="C11139" i="7"/>
  <c r="C11123" i="7"/>
  <c r="C11107" i="7"/>
  <c r="C11091" i="7"/>
  <c r="C11075" i="7"/>
  <c r="C11059" i="7"/>
  <c r="C11043" i="7"/>
  <c r="C11031" i="7"/>
  <c r="C11015" i="7"/>
  <c r="C10999" i="7"/>
  <c r="C10983" i="7"/>
  <c r="C10967" i="7"/>
  <c r="C10955" i="7"/>
  <c r="C10939" i="7"/>
  <c r="C10923" i="7"/>
  <c r="C10907" i="7"/>
  <c r="C10891" i="7"/>
  <c r="C10883" i="7"/>
  <c r="C10871" i="7"/>
  <c r="C10855" i="7"/>
  <c r="C10839" i="7"/>
  <c r="C10823" i="7"/>
  <c r="C10807" i="7"/>
  <c r="C10795" i="7"/>
  <c r="C10779" i="7"/>
  <c r="C10763" i="7"/>
  <c r="C10747" i="7"/>
  <c r="C10731" i="7"/>
  <c r="C10719" i="7"/>
  <c r="C10703" i="7"/>
  <c r="C10687" i="7"/>
  <c r="C10671" i="7"/>
  <c r="C10655" i="7"/>
  <c r="C10639" i="7"/>
  <c r="C10623" i="7"/>
  <c r="C10607" i="7"/>
  <c r="C10591" i="7"/>
  <c r="C10575" i="7"/>
  <c r="C10563" i="7"/>
  <c r="C10547" i="7"/>
  <c r="C10531" i="7"/>
  <c r="C10515" i="7"/>
  <c r="C10503" i="7"/>
  <c r="C10487" i="7"/>
  <c r="C10463" i="7"/>
  <c r="C10443" i="7"/>
  <c r="C10427" i="7"/>
  <c r="C10411" i="7"/>
  <c r="C10395" i="7"/>
  <c r="C10375" i="7"/>
  <c r="C10359" i="7"/>
  <c r="C10339" i="7"/>
  <c r="C10323" i="7"/>
  <c r="C10307" i="7"/>
  <c r="C10295" i="7"/>
  <c r="C10287" i="7"/>
  <c r="C10271" i="7"/>
  <c r="C10255" i="7"/>
  <c r="C10239" i="7"/>
  <c r="C10223" i="7"/>
  <c r="C10207" i="7"/>
  <c r="C10187" i="7"/>
  <c r="C10171" i="7"/>
  <c r="C10155" i="7"/>
  <c r="C10131" i="7"/>
  <c r="C10115" i="7"/>
  <c r="C10099" i="7"/>
  <c r="C10083" i="7"/>
  <c r="C10067" i="7"/>
  <c r="C10055" i="7"/>
  <c r="C10039" i="7"/>
  <c r="C10023" i="7"/>
  <c r="C10007" i="7"/>
  <c r="C9991" i="7"/>
  <c r="C9971" i="7"/>
  <c r="C9955" i="7"/>
  <c r="C9939" i="7"/>
  <c r="C9923" i="7"/>
  <c r="C9907" i="7"/>
  <c r="C9895" i="7"/>
  <c r="C9879" i="7"/>
  <c r="C9863" i="7"/>
  <c r="C9847" i="7"/>
  <c r="C9835" i="7"/>
  <c r="C9811" i="7"/>
  <c r="C9795" i="7"/>
  <c r="C9779" i="7"/>
  <c r="C9763" i="7"/>
  <c r="C9747" i="7"/>
  <c r="C9735" i="7"/>
  <c r="C9719" i="7"/>
  <c r="C9703" i="7"/>
  <c r="C9691" i="7"/>
  <c r="C9679" i="7"/>
  <c r="C9663" i="7"/>
  <c r="C9647" i="7"/>
  <c r="C9631" i="7"/>
  <c r="C9619" i="7"/>
  <c r="C9603" i="7"/>
  <c r="C9591" i="7"/>
  <c r="C9575" i="7"/>
  <c r="C9559" i="7"/>
  <c r="C9543" i="7"/>
  <c r="C9527" i="7"/>
  <c r="C9507" i="7"/>
  <c r="C9491" i="7"/>
  <c r="C9475" i="7"/>
  <c r="C9459" i="7"/>
  <c r="C9443" i="7"/>
  <c r="C9427" i="7"/>
  <c r="C9415" i="7"/>
  <c r="C9399" i="7"/>
  <c r="C9383" i="7"/>
  <c r="C9367" i="7"/>
  <c r="C9351" i="7"/>
  <c r="C9335" i="7"/>
  <c r="C9319" i="7"/>
  <c r="C9303" i="7"/>
  <c r="C9287" i="7"/>
  <c r="C9271" i="7"/>
  <c r="C9255" i="7"/>
  <c r="C9239" i="7"/>
  <c r="C9223" i="7"/>
  <c r="C9207" i="7"/>
  <c r="C9191" i="7"/>
  <c r="C9175" i="7"/>
  <c r="C9155" i="7"/>
  <c r="C9139" i="7"/>
  <c r="C9123" i="7"/>
  <c r="C9107" i="7"/>
  <c r="C9091" i="7"/>
  <c r="C9075" i="7"/>
  <c r="C9067" i="7"/>
  <c r="C9051" i="7"/>
  <c r="C9035" i="7"/>
  <c r="C9019" i="7"/>
  <c r="C9003" i="7"/>
  <c r="C8979" i="7"/>
  <c r="C8959" i="7"/>
  <c r="C8927" i="7"/>
  <c r="C8415" i="7"/>
  <c r="C15973" i="7"/>
  <c r="C15969" i="7"/>
  <c r="C15965" i="7"/>
  <c r="C15957" i="7"/>
  <c r="C15949" i="7"/>
  <c r="C15941" i="7"/>
  <c r="C15933" i="7"/>
  <c r="C15925" i="7"/>
  <c r="C15917" i="7"/>
  <c r="C15909" i="7"/>
  <c r="C15901" i="7"/>
  <c r="C15893" i="7"/>
  <c r="C15885" i="7"/>
  <c r="C15877" i="7"/>
  <c r="C15869" i="7"/>
  <c r="C15861" i="7"/>
  <c r="C15853" i="7"/>
  <c r="C15845" i="7"/>
  <c r="C15837" i="7"/>
  <c r="C15829" i="7"/>
  <c r="C15821" i="7"/>
  <c r="C15813" i="7"/>
  <c r="C15805" i="7"/>
  <c r="C15793" i="7"/>
  <c r="C15785" i="7"/>
  <c r="C15777" i="7"/>
  <c r="C15769" i="7"/>
  <c r="C15765" i="7"/>
  <c r="C15757" i="7"/>
  <c r="C15749" i="7"/>
  <c r="C15741" i="7"/>
  <c r="C15737" i="7"/>
  <c r="C15733" i="7"/>
  <c r="C15725" i="7"/>
  <c r="C15721" i="7"/>
  <c r="C15717" i="7"/>
  <c r="C15713" i="7"/>
  <c r="C15709" i="7"/>
  <c r="C15705" i="7"/>
  <c r="C15701" i="7"/>
  <c r="C15697" i="7"/>
  <c r="C15693" i="7"/>
  <c r="C15689" i="7"/>
  <c r="C15685" i="7"/>
  <c r="C15681" i="7"/>
  <c r="C15677" i="7"/>
  <c r="C15673" i="7"/>
  <c r="C15669" i="7"/>
  <c r="C15665" i="7"/>
  <c r="C15661" i="7"/>
  <c r="C15657" i="7"/>
  <c r="C15653" i="7"/>
  <c r="C15649" i="7"/>
  <c r="C15645" i="7"/>
  <c r="C15641" i="7"/>
  <c r="C15637" i="7"/>
  <c r="C15633" i="7"/>
  <c r="C15629" i="7"/>
  <c r="C15625" i="7"/>
  <c r="C15621" i="7"/>
  <c r="C15617" i="7"/>
  <c r="C15613" i="7"/>
  <c r="C15609" i="7"/>
  <c r="C15605" i="7"/>
  <c r="C15601" i="7"/>
  <c r="C15597" i="7"/>
  <c r="C15593" i="7"/>
  <c r="C15589" i="7"/>
  <c r="C15585" i="7"/>
  <c r="C15581" i="7"/>
  <c r="C15577" i="7"/>
  <c r="C15573" i="7"/>
  <c r="C15569" i="7"/>
  <c r="C15565" i="7"/>
  <c r="C15561" i="7"/>
  <c r="C15557" i="7"/>
  <c r="C15553" i="7"/>
  <c r="C15549" i="7"/>
  <c r="C15545" i="7"/>
  <c r="C15541" i="7"/>
  <c r="C15537" i="7"/>
  <c r="C15533" i="7"/>
  <c r="C15529" i="7"/>
  <c r="C15525" i="7"/>
  <c r="C15521" i="7"/>
  <c r="C15517" i="7"/>
  <c r="C15513" i="7"/>
  <c r="C15509" i="7"/>
  <c r="C15505" i="7"/>
  <c r="C15501" i="7"/>
  <c r="C15497" i="7"/>
  <c r="C15493" i="7"/>
  <c r="C15489" i="7"/>
  <c r="C15485" i="7"/>
  <c r="C15481" i="7"/>
  <c r="C15477" i="7"/>
  <c r="C15473" i="7"/>
  <c r="C15469" i="7"/>
  <c r="C15465" i="7"/>
  <c r="C15461" i="7"/>
  <c r="C15457" i="7"/>
  <c r="C15453" i="7"/>
  <c r="C15449" i="7"/>
  <c r="C15445" i="7"/>
  <c r="C15441" i="7"/>
  <c r="C15437" i="7"/>
  <c r="C15433" i="7"/>
  <c r="C15429" i="7"/>
  <c r="C15425" i="7"/>
  <c r="C15421" i="7"/>
  <c r="C15417" i="7"/>
  <c r="C15413" i="7"/>
  <c r="C15409" i="7"/>
  <c r="C15405" i="7"/>
  <c r="C15401" i="7"/>
  <c r="C15397" i="7"/>
  <c r="C15393" i="7"/>
  <c r="C15389" i="7"/>
  <c r="C15385" i="7"/>
  <c r="C15381" i="7"/>
  <c r="C15377" i="7"/>
  <c r="C15373" i="7"/>
  <c r="C15369" i="7"/>
  <c r="C15365" i="7"/>
  <c r="C15361" i="7"/>
  <c r="C15357" i="7"/>
  <c r="C15353" i="7"/>
  <c r="C15349" i="7"/>
  <c r="C15345" i="7"/>
  <c r="C15341" i="7"/>
  <c r="C15337" i="7"/>
  <c r="C15333" i="7"/>
  <c r="C15329" i="7"/>
  <c r="C15325" i="7"/>
  <c r="C15321" i="7"/>
  <c r="C15317" i="7"/>
  <c r="C15313" i="7"/>
  <c r="C15309" i="7"/>
  <c r="C15305" i="7"/>
  <c r="C15301" i="7"/>
  <c r="C15297" i="7"/>
  <c r="C15293" i="7"/>
  <c r="C15289" i="7"/>
  <c r="C15285" i="7"/>
  <c r="C15281" i="7"/>
  <c r="C15277" i="7"/>
  <c r="C15273" i="7"/>
  <c r="C15269" i="7"/>
  <c r="C15265" i="7"/>
  <c r="C15261" i="7"/>
  <c r="C15257" i="7"/>
  <c r="C15253" i="7"/>
  <c r="C15249" i="7"/>
  <c r="C15245" i="7"/>
  <c r="C15241" i="7"/>
  <c r="C15237" i="7"/>
  <c r="C15233" i="7"/>
  <c r="C15229" i="7"/>
  <c r="C15225" i="7"/>
  <c r="C15221" i="7"/>
  <c r="C15217" i="7"/>
  <c r="C15213" i="7"/>
  <c r="C15209" i="7"/>
  <c r="C15205" i="7"/>
  <c r="C15201" i="7"/>
  <c r="C15197" i="7"/>
  <c r="C15193" i="7"/>
  <c r="C15189" i="7"/>
  <c r="C15185" i="7"/>
  <c r="C15181" i="7"/>
  <c r="C15177" i="7"/>
  <c r="C15173" i="7"/>
  <c r="C15169" i="7"/>
  <c r="C15165" i="7"/>
  <c r="C15161" i="7"/>
  <c r="C15157" i="7"/>
  <c r="C15153" i="7"/>
  <c r="C15149" i="7"/>
  <c r="C15145" i="7"/>
  <c r="C15141" i="7"/>
  <c r="C15137" i="7"/>
  <c r="C15133" i="7"/>
  <c r="C15129" i="7"/>
  <c r="C15125" i="7"/>
  <c r="C15121" i="7"/>
  <c r="C15117" i="7"/>
  <c r="C15113" i="7"/>
  <c r="C15109" i="7"/>
  <c r="C15105" i="7"/>
  <c r="C15101" i="7"/>
  <c r="C15097" i="7"/>
  <c r="C15093" i="7"/>
  <c r="C15089" i="7"/>
  <c r="C15085" i="7"/>
  <c r="C15081" i="7"/>
  <c r="C15077" i="7"/>
  <c r="C15073" i="7"/>
  <c r="C15069" i="7"/>
  <c r="C15065" i="7"/>
  <c r="C15061" i="7"/>
  <c r="C15057" i="7"/>
  <c r="C15053" i="7"/>
  <c r="C15049" i="7"/>
  <c r="C15045" i="7"/>
  <c r="C15041" i="7"/>
  <c r="C15037" i="7"/>
  <c r="C15033" i="7"/>
  <c r="C15029" i="7"/>
  <c r="C15025" i="7"/>
  <c r="C15021" i="7"/>
  <c r="C15017" i="7"/>
  <c r="C15013" i="7"/>
  <c r="C15009" i="7"/>
  <c r="C15005" i="7"/>
  <c r="C15001" i="7"/>
  <c r="C14997" i="7"/>
  <c r="C14993" i="7"/>
  <c r="C14989" i="7"/>
  <c r="C14985" i="7"/>
  <c r="C14981" i="7"/>
  <c r="C14977" i="7"/>
  <c r="C14973" i="7"/>
  <c r="C14969" i="7"/>
  <c r="C14965" i="7"/>
  <c r="C14961" i="7"/>
  <c r="C14957" i="7"/>
  <c r="C14953" i="7"/>
  <c r="C14949" i="7"/>
  <c r="C14945" i="7"/>
  <c r="C14941" i="7"/>
  <c r="C14937" i="7"/>
  <c r="C14933" i="7"/>
  <c r="C14929" i="7"/>
  <c r="C14925" i="7"/>
  <c r="C14921" i="7"/>
  <c r="C14917" i="7"/>
  <c r="C14913" i="7"/>
  <c r="C14909" i="7"/>
  <c r="C14905" i="7"/>
  <c r="C14901" i="7"/>
  <c r="C14897" i="7"/>
  <c r="C14893" i="7"/>
  <c r="C14889" i="7"/>
  <c r="C14885" i="7"/>
  <c r="C14881" i="7"/>
  <c r="C14877" i="7"/>
  <c r="C14873" i="7"/>
  <c r="C14869" i="7"/>
  <c r="C14865" i="7"/>
  <c r="C14861" i="7"/>
  <c r="C14857" i="7"/>
  <c r="C14853" i="7"/>
  <c r="C14849" i="7"/>
  <c r="C14845" i="7"/>
  <c r="C14841" i="7"/>
  <c r="C14837" i="7"/>
  <c r="C14833" i="7"/>
  <c r="C14829" i="7"/>
  <c r="C14825" i="7"/>
  <c r="C14821" i="7"/>
  <c r="C14817" i="7"/>
  <c r="C14813" i="7"/>
  <c r="C14809" i="7"/>
  <c r="C14805" i="7"/>
  <c r="C14801" i="7"/>
  <c r="C14797" i="7"/>
  <c r="C14793" i="7"/>
  <c r="C14789" i="7"/>
  <c r="C14785" i="7"/>
  <c r="C14781" i="7"/>
  <c r="C14777" i="7"/>
  <c r="C14773" i="7"/>
  <c r="C14769" i="7"/>
  <c r="C14765" i="7"/>
  <c r="C14761" i="7"/>
  <c r="C14757" i="7"/>
  <c r="C14753" i="7"/>
  <c r="C14749" i="7"/>
  <c r="C14745" i="7"/>
  <c r="C14741" i="7"/>
  <c r="C14737" i="7"/>
  <c r="C14733" i="7"/>
  <c r="C14729" i="7"/>
  <c r="C14725" i="7"/>
  <c r="C14721" i="7"/>
  <c r="C14717" i="7"/>
  <c r="C14713" i="7"/>
  <c r="C14709" i="7"/>
  <c r="C14705" i="7"/>
  <c r="C14701" i="7"/>
  <c r="C14697" i="7"/>
  <c r="C14693" i="7"/>
  <c r="C14689" i="7"/>
  <c r="C14685" i="7"/>
  <c r="C14681" i="7"/>
  <c r="C14677" i="7"/>
  <c r="C14673" i="7"/>
  <c r="C14669" i="7"/>
  <c r="C14665" i="7"/>
  <c r="C14661" i="7"/>
  <c r="C14657" i="7"/>
  <c r="C14653" i="7"/>
  <c r="C14649" i="7"/>
  <c r="C14645" i="7"/>
  <c r="C14641" i="7"/>
  <c r="C14637" i="7"/>
  <c r="C14633" i="7"/>
  <c r="C14629" i="7"/>
  <c r="C14625" i="7"/>
  <c r="C14621" i="7"/>
  <c r="C14617" i="7"/>
  <c r="C14613" i="7"/>
  <c r="C14609" i="7"/>
  <c r="C14605" i="7"/>
  <c r="C14601" i="7"/>
  <c r="C14597" i="7"/>
  <c r="C14593" i="7"/>
  <c r="C14589" i="7"/>
  <c r="C14585" i="7"/>
  <c r="C14581" i="7"/>
  <c r="C14577" i="7"/>
  <c r="C14573" i="7"/>
  <c r="C14569" i="7"/>
  <c r="C14565" i="7"/>
  <c r="C14561" i="7"/>
  <c r="C14557" i="7"/>
  <c r="C14553" i="7"/>
  <c r="C14549" i="7"/>
  <c r="C14545" i="7"/>
  <c r="C14541" i="7"/>
  <c r="C14537" i="7"/>
  <c r="C14533" i="7"/>
  <c r="C14529" i="7"/>
  <c r="C14525" i="7"/>
  <c r="C14521" i="7"/>
  <c r="C14517" i="7"/>
  <c r="C14513" i="7"/>
  <c r="C14509" i="7"/>
  <c r="C14505" i="7"/>
  <c r="C14501" i="7"/>
  <c r="C14497" i="7"/>
  <c r="C14493" i="7"/>
  <c r="C14489" i="7"/>
  <c r="C14485" i="7"/>
  <c r="C14481" i="7"/>
  <c r="C14477" i="7"/>
  <c r="C14473" i="7"/>
  <c r="C14469" i="7"/>
  <c r="C14465" i="7"/>
  <c r="C14461" i="7"/>
  <c r="C14457" i="7"/>
  <c r="C14453" i="7"/>
  <c r="C14449" i="7"/>
  <c r="C14445" i="7"/>
  <c r="C14441" i="7"/>
  <c r="C14437" i="7"/>
  <c r="C14433" i="7"/>
  <c r="C14429" i="7"/>
  <c r="C14425" i="7"/>
  <c r="C14421" i="7"/>
  <c r="C14417" i="7"/>
  <c r="C14413" i="7"/>
  <c r="C14409" i="7"/>
  <c r="C14405" i="7"/>
  <c r="C14401" i="7"/>
  <c r="C14397" i="7"/>
  <c r="C14393" i="7"/>
  <c r="C14389" i="7"/>
  <c r="C14385" i="7"/>
  <c r="C14381" i="7"/>
  <c r="C14377" i="7"/>
  <c r="C14373" i="7"/>
  <c r="C14369" i="7"/>
  <c r="C14365" i="7"/>
  <c r="C14361" i="7"/>
  <c r="C14357" i="7"/>
  <c r="C14353" i="7"/>
  <c r="C14349" i="7"/>
  <c r="C14345" i="7"/>
  <c r="C14341" i="7"/>
  <c r="C14337" i="7"/>
  <c r="C14333" i="7"/>
  <c r="C14329" i="7"/>
  <c r="C14325" i="7"/>
  <c r="C14321" i="7"/>
  <c r="C14317" i="7"/>
  <c r="C14313" i="7"/>
  <c r="C14309" i="7"/>
  <c r="C14305" i="7"/>
  <c r="C14301" i="7"/>
  <c r="C14297" i="7"/>
  <c r="C14293" i="7"/>
  <c r="C14289" i="7"/>
  <c r="C14285" i="7"/>
  <c r="C14281" i="7"/>
  <c r="C14277" i="7"/>
  <c r="C14273" i="7"/>
  <c r="C14269" i="7"/>
  <c r="C14265" i="7"/>
  <c r="C14261" i="7"/>
  <c r="C14257" i="7"/>
  <c r="C14253" i="7"/>
  <c r="C14249" i="7"/>
  <c r="C14245" i="7"/>
  <c r="C14241" i="7"/>
  <c r="C14237" i="7"/>
  <c r="C14233" i="7"/>
  <c r="C14229" i="7"/>
  <c r="C14225" i="7"/>
  <c r="C14221" i="7"/>
  <c r="C14217" i="7"/>
  <c r="C14213" i="7"/>
  <c r="C14209" i="7"/>
  <c r="C14205" i="7"/>
  <c r="C14201" i="7"/>
  <c r="C14197" i="7"/>
  <c r="C14193" i="7"/>
  <c r="C14189" i="7"/>
  <c r="C14185" i="7"/>
  <c r="C14181" i="7"/>
  <c r="C14177" i="7"/>
  <c r="C14173" i="7"/>
  <c r="C14169" i="7"/>
  <c r="C14165" i="7"/>
  <c r="C14161" i="7"/>
  <c r="C14157" i="7"/>
  <c r="C14153" i="7"/>
  <c r="C14149" i="7"/>
  <c r="C14145" i="7"/>
  <c r="C14141" i="7"/>
  <c r="C14137" i="7"/>
  <c r="C14133" i="7"/>
  <c r="C14129" i="7"/>
  <c r="C14125" i="7"/>
  <c r="C14121" i="7"/>
  <c r="C14117" i="7"/>
  <c r="C14113" i="7"/>
  <c r="C14109" i="7"/>
  <c r="C14105" i="7"/>
  <c r="C14101" i="7"/>
  <c r="C14097" i="7"/>
  <c r="C14093" i="7"/>
  <c r="C14089" i="7"/>
  <c r="C14085" i="7"/>
  <c r="C14081" i="7"/>
  <c r="C14077" i="7"/>
  <c r="C14073" i="7"/>
  <c r="C14069" i="7"/>
  <c r="C14065" i="7"/>
  <c r="C14061" i="7"/>
  <c r="C14057" i="7"/>
  <c r="C14053" i="7"/>
  <c r="C14049" i="7"/>
  <c r="C14045" i="7"/>
  <c r="C14041" i="7"/>
  <c r="C14037" i="7"/>
  <c r="C14033" i="7"/>
  <c r="C14029" i="7"/>
  <c r="C14025" i="7"/>
  <c r="C14021" i="7"/>
  <c r="C14017" i="7"/>
  <c r="C14013" i="7"/>
  <c r="C14009" i="7"/>
  <c r="C14005" i="7"/>
  <c r="C14001" i="7"/>
  <c r="C13997" i="7"/>
  <c r="C13993" i="7"/>
  <c r="C13989" i="7"/>
  <c r="C13985" i="7"/>
  <c r="C13981" i="7"/>
  <c r="C13977" i="7"/>
  <c r="C13973" i="7"/>
  <c r="C13969" i="7"/>
  <c r="C13965" i="7"/>
  <c r="C13961" i="7"/>
  <c r="C13957" i="7"/>
  <c r="C13953" i="7"/>
  <c r="C13949" i="7"/>
  <c r="C13945" i="7"/>
  <c r="C13941" i="7"/>
  <c r="C13937" i="7"/>
  <c r="C13933" i="7"/>
  <c r="C13929" i="7"/>
  <c r="C13925" i="7"/>
  <c r="C13921" i="7"/>
  <c r="C13917" i="7"/>
  <c r="C13913" i="7"/>
  <c r="C13909" i="7"/>
  <c r="C13905" i="7"/>
  <c r="C13901" i="7"/>
  <c r="C13897" i="7"/>
  <c r="C13893" i="7"/>
  <c r="C13889" i="7"/>
  <c r="C13885" i="7"/>
  <c r="C13881" i="7"/>
  <c r="C13877" i="7"/>
  <c r="C13873" i="7"/>
  <c r="C13869" i="7"/>
  <c r="C13865" i="7"/>
  <c r="C13861" i="7"/>
  <c r="C13857" i="7"/>
  <c r="C13853" i="7"/>
  <c r="C13849" i="7"/>
  <c r="C13845" i="7"/>
  <c r="C13841" i="7"/>
  <c r="C13837" i="7"/>
  <c r="C13833" i="7"/>
  <c r="C13829" i="7"/>
  <c r="C13825" i="7"/>
  <c r="C13821" i="7"/>
  <c r="C13817" i="7"/>
  <c r="C13813" i="7"/>
  <c r="C13809" i="7"/>
  <c r="C13805" i="7"/>
  <c r="C13801" i="7"/>
  <c r="C13797" i="7"/>
  <c r="C13793" i="7"/>
  <c r="C13789" i="7"/>
  <c r="C13785" i="7"/>
  <c r="C13781" i="7"/>
  <c r="C13777" i="7"/>
  <c r="C13773" i="7"/>
  <c r="C13769" i="7"/>
  <c r="C13765" i="7"/>
  <c r="C13761" i="7"/>
  <c r="C13757" i="7"/>
  <c r="C13753" i="7"/>
  <c r="C13749" i="7"/>
  <c r="C13745" i="7"/>
  <c r="C13741" i="7"/>
  <c r="C13737" i="7"/>
  <c r="C13733" i="7"/>
  <c r="C13729" i="7"/>
  <c r="C13725" i="7"/>
  <c r="C13721" i="7"/>
  <c r="C13717" i="7"/>
  <c r="C13713" i="7"/>
  <c r="C13709" i="7"/>
  <c r="C13705" i="7"/>
  <c r="C13701" i="7"/>
  <c r="C13697" i="7"/>
  <c r="C13693" i="7"/>
  <c r="C13689" i="7"/>
  <c r="C13685" i="7"/>
  <c r="C13681" i="7"/>
  <c r="C13677" i="7"/>
  <c r="C13673" i="7"/>
  <c r="C13669" i="7"/>
  <c r="C13665" i="7"/>
  <c r="C13661" i="7"/>
  <c r="C13657" i="7"/>
  <c r="C13653" i="7"/>
  <c r="C13649" i="7"/>
  <c r="C13645" i="7"/>
  <c r="C13641" i="7"/>
  <c r="C13637" i="7"/>
  <c r="C13633" i="7"/>
  <c r="C13629" i="7"/>
  <c r="C13625" i="7"/>
  <c r="C13621" i="7"/>
  <c r="C13617" i="7"/>
  <c r="C13613" i="7"/>
  <c r="C13609" i="7"/>
  <c r="C13605" i="7"/>
  <c r="C13601" i="7"/>
  <c r="C13597" i="7"/>
  <c r="C13593" i="7"/>
  <c r="C13589" i="7"/>
  <c r="C13585" i="7"/>
  <c r="C13581" i="7"/>
  <c r="C13577" i="7"/>
  <c r="C13573" i="7"/>
  <c r="C13569" i="7"/>
  <c r="C13565" i="7"/>
  <c r="C13561" i="7"/>
  <c r="C13557" i="7"/>
  <c r="C13553" i="7"/>
  <c r="C13549" i="7"/>
  <c r="C13545" i="7"/>
  <c r="C13541" i="7"/>
  <c r="C13537" i="7"/>
  <c r="C13533" i="7"/>
  <c r="C13529" i="7"/>
  <c r="C13525" i="7"/>
  <c r="C13521" i="7"/>
  <c r="C13517" i="7"/>
  <c r="C13513" i="7"/>
  <c r="C13509" i="7"/>
  <c r="C13505" i="7"/>
  <c r="C13501" i="7"/>
  <c r="C13497" i="7"/>
  <c r="C13493" i="7"/>
  <c r="C13489" i="7"/>
  <c r="C13485" i="7"/>
  <c r="C13481" i="7"/>
  <c r="C13477" i="7"/>
  <c r="C13473" i="7"/>
  <c r="C13469" i="7"/>
  <c r="C13465" i="7"/>
  <c r="C13461" i="7"/>
  <c r="C13457" i="7"/>
  <c r="C13453" i="7"/>
  <c r="C13449" i="7"/>
  <c r="C13445" i="7"/>
  <c r="C13441" i="7"/>
  <c r="C13437" i="7"/>
  <c r="C13433" i="7"/>
  <c r="C13429" i="7"/>
  <c r="C13425" i="7"/>
  <c r="C13421" i="7"/>
  <c r="C13417" i="7"/>
  <c r="C13413" i="7"/>
  <c r="C13409" i="7"/>
  <c r="C13405" i="7"/>
  <c r="C13401" i="7"/>
  <c r="C13397" i="7"/>
  <c r="C13393" i="7"/>
  <c r="C13389" i="7"/>
  <c r="C13385" i="7"/>
  <c r="C13381" i="7"/>
  <c r="C13377" i="7"/>
  <c r="C13373" i="7"/>
  <c r="C13369" i="7"/>
  <c r="C13365" i="7"/>
  <c r="C13361" i="7"/>
  <c r="C13357" i="7"/>
  <c r="C13353" i="7"/>
  <c r="C13349" i="7"/>
  <c r="C13345" i="7"/>
  <c r="C13341" i="7"/>
  <c r="C13337" i="7"/>
  <c r="C13333" i="7"/>
  <c r="C13329" i="7"/>
  <c r="C13325" i="7"/>
  <c r="C13321" i="7"/>
  <c r="C13317" i="7"/>
  <c r="C13313" i="7"/>
  <c r="C13309" i="7"/>
  <c r="C13305" i="7"/>
  <c r="C13301" i="7"/>
  <c r="C13297" i="7"/>
  <c r="C13293" i="7"/>
  <c r="C13289" i="7"/>
  <c r="C13285" i="7"/>
  <c r="C13281" i="7"/>
  <c r="C13277" i="7"/>
  <c r="C13273" i="7"/>
  <c r="C13269" i="7"/>
  <c r="C13265" i="7"/>
  <c r="C13261" i="7"/>
  <c r="C13257" i="7"/>
  <c r="C13253" i="7"/>
  <c r="C13249" i="7"/>
  <c r="C13245" i="7"/>
  <c r="C13241" i="7"/>
  <c r="C13237" i="7"/>
  <c r="C13233" i="7"/>
  <c r="C13229" i="7"/>
  <c r="C13225" i="7"/>
  <c r="C13221" i="7"/>
  <c r="C13217" i="7"/>
  <c r="C13213" i="7"/>
  <c r="C13209" i="7"/>
  <c r="C13205" i="7"/>
  <c r="C13201" i="7"/>
  <c r="C13197" i="7"/>
  <c r="C13193" i="7"/>
  <c r="C13189" i="7"/>
  <c r="C13185" i="7"/>
  <c r="C13181" i="7"/>
  <c r="C13177" i="7"/>
  <c r="C13173" i="7"/>
  <c r="C13169" i="7"/>
  <c r="C13165" i="7"/>
  <c r="C13161" i="7"/>
  <c r="C13157" i="7"/>
  <c r="C13153" i="7"/>
  <c r="C13149" i="7"/>
  <c r="C13145" i="7"/>
  <c r="C13141" i="7"/>
  <c r="C13137" i="7"/>
  <c r="C13133" i="7"/>
  <c r="C13129" i="7"/>
  <c r="C13125" i="7"/>
  <c r="C13121" i="7"/>
  <c r="C13117" i="7"/>
  <c r="C13113" i="7"/>
  <c r="C13109" i="7"/>
  <c r="C13105" i="7"/>
  <c r="C13101" i="7"/>
  <c r="C13097" i="7"/>
  <c r="C13093" i="7"/>
  <c r="C13089" i="7"/>
  <c r="C13085" i="7"/>
  <c r="C13081" i="7"/>
  <c r="C13077" i="7"/>
  <c r="C13073" i="7"/>
  <c r="C13069" i="7"/>
  <c r="C13065" i="7"/>
  <c r="C13061" i="7"/>
  <c r="C13057" i="7"/>
  <c r="C13053" i="7"/>
  <c r="C13049" i="7"/>
  <c r="C13045" i="7"/>
  <c r="C13041" i="7"/>
  <c r="C13037" i="7"/>
  <c r="C13033" i="7"/>
  <c r="C13029" i="7"/>
  <c r="C13025" i="7"/>
  <c r="C13021" i="7"/>
  <c r="C13017" i="7"/>
  <c r="C13013" i="7"/>
  <c r="C13009" i="7"/>
  <c r="C13005" i="7"/>
  <c r="C13001" i="7"/>
  <c r="C12997" i="7"/>
  <c r="C12993" i="7"/>
  <c r="C12989" i="7"/>
  <c r="C12985" i="7"/>
  <c r="C12981" i="7"/>
  <c r="C12977" i="7"/>
  <c r="C12973" i="7"/>
  <c r="C12969" i="7"/>
  <c r="C12965" i="7"/>
  <c r="C12961" i="7"/>
  <c r="C12957" i="7"/>
  <c r="C12953" i="7"/>
  <c r="C12949" i="7"/>
  <c r="C12945" i="7"/>
  <c r="C12941" i="7"/>
  <c r="C12937" i="7"/>
  <c r="C12933" i="7"/>
  <c r="C12929" i="7"/>
  <c r="C12925" i="7"/>
  <c r="C12921" i="7"/>
  <c r="C12917" i="7"/>
  <c r="C12913" i="7"/>
  <c r="C12909" i="7"/>
  <c r="C12905" i="7"/>
  <c r="C12901" i="7"/>
  <c r="C12897" i="7"/>
  <c r="C12893" i="7"/>
  <c r="C12889" i="7"/>
  <c r="C12885" i="7"/>
  <c r="C12881" i="7"/>
  <c r="C12877" i="7"/>
  <c r="C12873" i="7"/>
  <c r="C12869" i="7"/>
  <c r="C12865" i="7"/>
  <c r="C12861" i="7"/>
  <c r="C12857" i="7"/>
  <c r="C12853" i="7"/>
  <c r="C12849" i="7"/>
  <c r="C12845" i="7"/>
  <c r="C12841" i="7"/>
  <c r="C12837" i="7"/>
  <c r="C12833" i="7"/>
  <c r="C12829" i="7"/>
  <c r="C12825" i="7"/>
  <c r="C12821" i="7"/>
  <c r="C12817" i="7"/>
  <c r="C12813" i="7"/>
  <c r="C12809" i="7"/>
  <c r="C12805" i="7"/>
  <c r="C12801" i="7"/>
  <c r="C12797" i="7"/>
  <c r="C12793" i="7"/>
  <c r="C12789" i="7"/>
  <c r="C12785" i="7"/>
  <c r="C12781" i="7"/>
  <c r="C12777" i="7"/>
  <c r="C12773" i="7"/>
  <c r="C12769" i="7"/>
  <c r="C12765" i="7"/>
  <c r="C12761" i="7"/>
  <c r="C12757" i="7"/>
  <c r="C12753" i="7"/>
  <c r="C12749" i="7"/>
  <c r="C12745" i="7"/>
  <c r="C12741" i="7"/>
  <c r="C12737" i="7"/>
  <c r="C12733" i="7"/>
  <c r="C12729" i="7"/>
  <c r="C12725" i="7"/>
  <c r="C12721" i="7"/>
  <c r="C12717" i="7"/>
  <c r="C12713" i="7"/>
  <c r="C12709" i="7"/>
  <c r="C12705" i="7"/>
  <c r="C12701" i="7"/>
  <c r="C12697" i="7"/>
  <c r="C12693" i="7"/>
  <c r="C12689" i="7"/>
  <c r="C12685" i="7"/>
  <c r="C12681" i="7"/>
  <c r="C12677" i="7"/>
  <c r="C12673" i="7"/>
  <c r="C12669" i="7"/>
  <c r="C12665" i="7"/>
  <c r="C12661" i="7"/>
  <c r="C12657" i="7"/>
  <c r="C12653" i="7"/>
  <c r="C12649" i="7"/>
  <c r="C12645" i="7"/>
  <c r="C12641" i="7"/>
  <c r="C12637" i="7"/>
  <c r="C12633" i="7"/>
  <c r="C12629" i="7"/>
  <c r="C12625" i="7"/>
  <c r="C12621" i="7"/>
  <c r="C12617" i="7"/>
  <c r="C12613" i="7"/>
  <c r="C12609" i="7"/>
  <c r="C12605" i="7"/>
  <c r="C12601" i="7"/>
  <c r="C12597" i="7"/>
  <c r="C12593" i="7"/>
  <c r="C12589" i="7"/>
  <c r="C12585" i="7"/>
  <c r="C12581" i="7"/>
  <c r="C12577" i="7"/>
  <c r="C12573" i="7"/>
  <c r="C12569" i="7"/>
  <c r="C12565" i="7"/>
  <c r="C12561" i="7"/>
  <c r="C12557" i="7"/>
  <c r="C12553" i="7"/>
  <c r="C12549" i="7"/>
  <c r="C12545" i="7"/>
  <c r="C12541" i="7"/>
  <c r="C12537" i="7"/>
  <c r="C12533" i="7"/>
  <c r="C12529" i="7"/>
  <c r="C12525" i="7"/>
  <c r="C12521" i="7"/>
  <c r="C12517" i="7"/>
  <c r="C12513" i="7"/>
  <c r="C12509" i="7"/>
  <c r="C12505" i="7"/>
  <c r="C12501" i="7"/>
  <c r="C12497" i="7"/>
  <c r="C12493" i="7"/>
  <c r="C12489" i="7"/>
  <c r="C12485" i="7"/>
  <c r="C12481" i="7"/>
  <c r="C12477" i="7"/>
  <c r="C12473" i="7"/>
  <c r="C12469" i="7"/>
  <c r="C12465" i="7"/>
  <c r="C12461" i="7"/>
  <c r="C12457" i="7"/>
  <c r="C12453" i="7"/>
  <c r="C12449" i="7"/>
  <c r="C12445" i="7"/>
  <c r="C12441" i="7"/>
  <c r="C12437" i="7"/>
  <c r="C12433" i="7"/>
  <c r="C12429" i="7"/>
  <c r="C12425" i="7"/>
  <c r="C12421" i="7"/>
  <c r="C12417" i="7"/>
  <c r="C12413" i="7"/>
  <c r="C12409" i="7"/>
  <c r="C12405" i="7"/>
  <c r="C12401" i="7"/>
  <c r="C12397" i="7"/>
  <c r="C12393" i="7"/>
  <c r="C12389" i="7"/>
  <c r="C12385" i="7"/>
  <c r="C12381" i="7"/>
  <c r="C12377" i="7"/>
  <c r="C12373" i="7"/>
  <c r="C12369" i="7"/>
  <c r="C15955" i="7"/>
  <c r="C15939" i="7"/>
  <c r="C15923" i="7"/>
  <c r="C15907" i="7"/>
  <c r="C15891" i="7"/>
  <c r="C15875" i="7"/>
  <c r="C15859" i="7"/>
  <c r="C15843" i="7"/>
  <c r="C15827" i="7"/>
  <c r="C15791" i="7"/>
  <c r="C15779" i="7"/>
  <c r="C15767" i="7"/>
  <c r="C15759" i="7"/>
  <c r="C15743" i="7"/>
  <c r="C15727" i="7"/>
  <c r="C15707" i="7"/>
  <c r="C15691" i="7"/>
  <c r="C15675" i="7"/>
  <c r="C15663" i="7"/>
  <c r="C15647" i="7"/>
  <c r="C15635" i="7"/>
  <c r="C15627" i="7"/>
  <c r="C15607" i="7"/>
  <c r="C15591" i="7"/>
  <c r="C15575" i="7"/>
  <c r="C15555" i="7"/>
  <c r="C15535" i="7"/>
  <c r="C15519" i="7"/>
  <c r="C15503" i="7"/>
  <c r="C15491" i="7"/>
  <c r="C15475" i="7"/>
  <c r="C15459" i="7"/>
  <c r="C15443" i="7"/>
  <c r="C15427" i="7"/>
  <c r="C15411" i="7"/>
  <c r="C15391" i="7"/>
  <c r="C15371" i="7"/>
  <c r="C15355" i="7"/>
  <c r="C15339" i="7"/>
  <c r="C15327" i="7"/>
  <c r="C15315" i="7"/>
  <c r="C15299" i="7"/>
  <c r="C15283" i="7"/>
  <c r="C15267" i="7"/>
  <c r="C15251" i="7"/>
  <c r="C15235" i="7"/>
  <c r="C15215" i="7"/>
  <c r="C15199" i="7"/>
  <c r="C15183" i="7"/>
  <c r="C15163" i="7"/>
  <c r="C15143" i="7"/>
  <c r="C15119" i="7"/>
  <c r="C15103" i="7"/>
  <c r="C15087" i="7"/>
  <c r="C15071" i="7"/>
  <c r="C15055" i="7"/>
  <c r="C15039" i="7"/>
  <c r="C15023" i="7"/>
  <c r="C15007" i="7"/>
  <c r="C14991" i="7"/>
  <c r="C14975" i="7"/>
  <c r="C14959" i="7"/>
  <c r="C14943" i="7"/>
  <c r="C14927" i="7"/>
  <c r="C14903" i="7"/>
  <c r="C14871" i="7"/>
  <c r="C14635" i="7"/>
  <c r="C12023" i="7"/>
  <c r="C12007" i="7"/>
  <c r="C11991" i="7"/>
  <c r="C11979" i="7"/>
  <c r="C11963" i="7"/>
  <c r="C11947" i="7"/>
  <c r="C11931" i="7"/>
  <c r="C11915" i="7"/>
  <c r="C11899" i="7"/>
  <c r="C11883" i="7"/>
  <c r="C11867" i="7"/>
  <c r="C11851" i="7"/>
  <c r="C11839" i="7"/>
  <c r="C11823" i="7"/>
  <c r="C11807" i="7"/>
  <c r="C11787" i="7"/>
  <c r="C11775" i="7"/>
  <c r="C11759" i="7"/>
  <c r="C11743" i="7"/>
  <c r="C11727" i="7"/>
  <c r="C11711" i="7"/>
  <c r="C11695" i="7"/>
  <c r="C11679" i="7"/>
  <c r="C11667" i="7"/>
  <c r="C11651" i="7"/>
  <c r="C11635" i="7"/>
  <c r="C11619" i="7"/>
  <c r="C11595" i="7"/>
  <c r="C11579" i="7"/>
  <c r="C11563" i="7"/>
  <c r="C11551" i="7"/>
  <c r="C11535" i="7"/>
  <c r="C11527" i="7"/>
  <c r="C11511" i="7"/>
  <c r="C11491" i="7"/>
  <c r="C11475" i="7"/>
  <c r="C11459" i="7"/>
  <c r="C11443" i="7"/>
  <c r="C11431" i="7"/>
  <c r="C11415" i="7"/>
  <c r="C11403" i="7"/>
  <c r="C11391" i="7"/>
  <c r="C11375" i="7"/>
  <c r="C11359" i="7"/>
  <c r="C11343" i="7"/>
  <c r="C11327" i="7"/>
  <c r="C11311" i="7"/>
  <c r="C11299" i="7"/>
  <c r="C11283" i="7"/>
  <c r="C11267" i="7"/>
  <c r="C11251" i="7"/>
  <c r="C11235" i="7"/>
  <c r="C11219" i="7"/>
  <c r="C11203" i="7"/>
  <c r="C11187" i="7"/>
  <c r="C11175" i="7"/>
  <c r="C11159" i="7"/>
  <c r="C11147" i="7"/>
  <c r="C11131" i="7"/>
  <c r="C11115" i="7"/>
  <c r="C11099" i="7"/>
  <c r="C11083" i="7"/>
  <c r="C11067" i="7"/>
  <c r="C11051" i="7"/>
  <c r="C11027" i="7"/>
  <c r="C11011" i="7"/>
  <c r="C10995" i="7"/>
  <c r="C10979" i="7"/>
  <c r="C10963" i="7"/>
  <c r="C10947" i="7"/>
  <c r="C10931" i="7"/>
  <c r="C10915" i="7"/>
  <c r="C10899" i="7"/>
  <c r="C10879" i="7"/>
  <c r="C10867" i="7"/>
  <c r="C10851" i="7"/>
  <c r="C10835" i="7"/>
  <c r="C10819" i="7"/>
  <c r="C10803" i="7"/>
  <c r="C10791" i="7"/>
  <c r="C10775" i="7"/>
  <c r="C10759" i="7"/>
  <c r="C10743" i="7"/>
  <c r="C10727" i="7"/>
  <c r="C10715" i="7"/>
  <c r="C10699" i="7"/>
  <c r="C10683" i="7"/>
  <c r="C10663" i="7"/>
  <c r="C10647" i="7"/>
  <c r="C10627" i="7"/>
  <c r="C10611" i="7"/>
  <c r="C10599" i="7"/>
  <c r="C10587" i="7"/>
  <c r="C10571" i="7"/>
  <c r="C10555" i="7"/>
  <c r="C10539" i="7"/>
  <c r="C10519" i="7"/>
  <c r="C10507" i="7"/>
  <c r="C10491" i="7"/>
  <c r="C10479" i="7"/>
  <c r="C10467" i="7"/>
  <c r="C10451" i="7"/>
  <c r="C10435" i="7"/>
  <c r="C10419" i="7"/>
  <c r="C10403" i="7"/>
  <c r="C10387" i="7"/>
  <c r="C10371" i="7"/>
  <c r="C10355" i="7"/>
  <c r="C10343" i="7"/>
  <c r="C10327" i="7"/>
  <c r="C10311" i="7"/>
  <c r="C10291" i="7"/>
  <c r="C10275" i="7"/>
  <c r="C10259" i="7"/>
  <c r="C10243" i="7"/>
  <c r="C10227" i="7"/>
  <c r="C10211" i="7"/>
  <c r="C10195" i="7"/>
  <c r="C10179" i="7"/>
  <c r="C10163" i="7"/>
  <c r="C10147" i="7"/>
  <c r="C10135" i="7"/>
  <c r="C10119" i="7"/>
  <c r="C10103" i="7"/>
  <c r="C10087" i="7"/>
  <c r="C10071" i="7"/>
  <c r="C10051" i="7"/>
  <c r="C10035" i="7"/>
  <c r="C10019" i="7"/>
  <c r="C10003" i="7"/>
  <c r="C9987" i="7"/>
  <c r="C9975" i="7"/>
  <c r="C9959" i="7"/>
  <c r="C9943" i="7"/>
  <c r="C9927" i="7"/>
  <c r="C9915" i="7"/>
  <c r="C9903" i="7"/>
  <c r="C9887" i="7"/>
  <c r="C9871" i="7"/>
  <c r="C9855" i="7"/>
  <c r="C9831" i="7"/>
  <c r="C9819" i="7"/>
  <c r="C9803" i="7"/>
  <c r="C9783" i="7"/>
  <c r="C9767" i="7"/>
  <c r="C9751" i="7"/>
  <c r="C9731" i="7"/>
  <c r="C9715" i="7"/>
  <c r="C9699" i="7"/>
  <c r="C9683" i="7"/>
  <c r="C9671" i="7"/>
  <c r="C9659" i="7"/>
  <c r="C9643" i="7"/>
  <c r="C9627" i="7"/>
  <c r="C9607" i="7"/>
  <c r="C9595" i="7"/>
  <c r="C9579" i="7"/>
  <c r="C9563" i="7"/>
  <c r="C9547" i="7"/>
  <c r="C9531" i="7"/>
  <c r="C9515" i="7"/>
  <c r="C9495" i="7"/>
  <c r="C9479" i="7"/>
  <c r="C9467" i="7"/>
  <c r="C9451" i="7"/>
  <c r="C9439" i="7"/>
  <c r="C9423" i="7"/>
  <c r="C9411" i="7"/>
  <c r="C9395" i="7"/>
  <c r="C9379" i="7"/>
  <c r="C9363" i="7"/>
  <c r="C9347" i="7"/>
  <c r="C9331" i="7"/>
  <c r="C9315" i="7"/>
  <c r="C9299" i="7"/>
  <c r="C9283" i="7"/>
  <c r="C9267" i="7"/>
  <c r="C9251" i="7"/>
  <c r="C9235" i="7"/>
  <c r="C9219" i="7"/>
  <c r="C9203" i="7"/>
  <c r="C9187" i="7"/>
  <c r="C9171" i="7"/>
  <c r="C9159" i="7"/>
  <c r="C9143" i="7"/>
  <c r="C9127" i="7"/>
  <c r="C9111" i="7"/>
  <c r="C9095" i="7"/>
  <c r="C9083" i="7"/>
  <c r="C9063" i="7"/>
  <c r="C9047" i="7"/>
  <c r="C9027" i="7"/>
  <c r="C9011" i="7"/>
  <c r="C8991" i="7"/>
  <c r="C8975" i="7"/>
  <c r="C8963" i="7"/>
  <c r="C8931" i="7"/>
  <c r="C8411" i="7"/>
  <c r="C15961" i="7"/>
  <c r="C15953" i="7"/>
  <c r="C15945" i="7"/>
  <c r="C15937" i="7"/>
  <c r="C15929" i="7"/>
  <c r="C15921" i="7"/>
  <c r="C15913" i="7"/>
  <c r="C15905" i="7"/>
  <c r="C15897" i="7"/>
  <c r="C15889" i="7"/>
  <c r="C15881" i="7"/>
  <c r="C15873" i="7"/>
  <c r="C15865" i="7"/>
  <c r="C15857" i="7"/>
  <c r="C15849" i="7"/>
  <c r="C15841" i="7"/>
  <c r="C15833" i="7"/>
  <c r="C15825" i="7"/>
  <c r="C15817" i="7"/>
  <c r="C15809" i="7"/>
  <c r="C15801" i="7"/>
  <c r="C15797" i="7"/>
  <c r="C15789" i="7"/>
  <c r="C15781" i="7"/>
  <c r="C15773" i="7"/>
  <c r="C15761" i="7"/>
  <c r="C15753" i="7"/>
  <c r="C15745" i="7"/>
  <c r="C15729" i="7"/>
  <c r="C15972" i="7"/>
  <c r="C15968" i="7"/>
  <c r="C15964" i="7"/>
  <c r="C15960" i="7"/>
  <c r="C15956" i="7"/>
  <c r="C15952" i="7"/>
  <c r="C15948" i="7"/>
  <c r="C15944" i="7"/>
  <c r="C15940" i="7"/>
  <c r="C15936" i="7"/>
  <c r="C15932" i="7"/>
  <c r="C15928" i="7"/>
  <c r="C15924" i="7"/>
  <c r="C15920" i="7"/>
  <c r="C15916" i="7"/>
  <c r="C15912" i="7"/>
  <c r="C15908" i="7"/>
  <c r="C15904" i="7"/>
  <c r="C15900" i="7"/>
  <c r="C15896" i="7"/>
  <c r="C15892" i="7"/>
  <c r="C15888" i="7"/>
  <c r="C15884" i="7"/>
  <c r="C15880" i="7"/>
  <c r="C15876" i="7"/>
  <c r="C15872" i="7"/>
  <c r="C15868" i="7"/>
  <c r="C15864" i="7"/>
  <c r="C15860" i="7"/>
  <c r="C15856" i="7"/>
  <c r="C15852" i="7"/>
  <c r="C15848" i="7"/>
  <c r="C15844" i="7"/>
  <c r="C15840" i="7"/>
  <c r="C15836" i="7"/>
  <c r="C15832" i="7"/>
  <c r="C15828" i="7"/>
  <c r="C15824" i="7"/>
  <c r="C15820" i="7"/>
  <c r="C15816" i="7"/>
  <c r="C15812" i="7"/>
  <c r="C15808" i="7"/>
  <c r="C15804" i="7"/>
  <c r="C15800" i="7"/>
  <c r="C15796" i="7"/>
  <c r="C15792" i="7"/>
  <c r="C15788" i="7"/>
  <c r="C15784" i="7"/>
  <c r="C15780" i="7"/>
  <c r="C15776" i="7"/>
  <c r="C15772" i="7"/>
  <c r="C15768" i="7"/>
  <c r="C15764" i="7"/>
  <c r="C15760" i="7"/>
  <c r="C15756" i="7"/>
  <c r="C15752" i="7"/>
  <c r="C15748" i="7"/>
  <c r="C15744" i="7"/>
  <c r="C15740" i="7"/>
  <c r="C15736" i="7"/>
  <c r="C15732" i="7"/>
  <c r="C15728" i="7"/>
  <c r="C15724" i="7"/>
  <c r="C15720" i="7"/>
  <c r="C15716" i="7"/>
  <c r="C15712" i="7"/>
  <c r="C15708" i="7"/>
  <c r="C15704" i="7"/>
  <c r="C15700" i="7"/>
  <c r="C15696" i="7"/>
  <c r="C15692" i="7"/>
  <c r="C15688" i="7"/>
  <c r="C15684" i="7"/>
  <c r="C15680" i="7"/>
  <c r="C15676" i="7"/>
  <c r="C15672" i="7"/>
  <c r="C15668" i="7"/>
  <c r="C15664" i="7"/>
  <c r="C15660" i="7"/>
  <c r="C15656" i="7"/>
  <c r="C15652" i="7"/>
  <c r="C15648" i="7"/>
  <c r="C15644" i="7"/>
  <c r="C15640" i="7"/>
  <c r="C15636" i="7"/>
  <c r="C15632" i="7"/>
  <c r="C15628" i="7"/>
  <c r="C15624" i="7"/>
  <c r="C15620" i="7"/>
  <c r="C15616" i="7"/>
  <c r="C15612" i="7"/>
  <c r="C15608" i="7"/>
  <c r="C15604" i="7"/>
  <c r="C15600" i="7"/>
  <c r="C15596" i="7"/>
  <c r="C15592" i="7"/>
  <c r="C15588" i="7"/>
  <c r="C15584" i="7"/>
  <c r="C15580" i="7"/>
  <c r="C15576" i="7"/>
  <c r="C15572" i="7"/>
  <c r="C15568" i="7"/>
  <c r="C15564" i="7"/>
  <c r="C15560" i="7"/>
  <c r="C15556" i="7"/>
  <c r="C15552" i="7"/>
  <c r="C15548" i="7"/>
  <c r="C15544" i="7"/>
  <c r="C15540" i="7"/>
  <c r="C15536" i="7"/>
  <c r="C15532" i="7"/>
  <c r="C15528" i="7"/>
  <c r="C15524" i="7"/>
  <c r="C15520" i="7"/>
  <c r="C15516" i="7"/>
  <c r="C15512" i="7"/>
  <c r="C15508" i="7"/>
  <c r="C15504" i="7"/>
  <c r="C15500" i="7"/>
  <c r="C15496" i="7"/>
  <c r="C15492" i="7"/>
  <c r="C15488" i="7"/>
  <c r="C15484" i="7"/>
  <c r="C15480" i="7"/>
  <c r="C15476" i="7"/>
  <c r="C15472" i="7"/>
  <c r="C15468" i="7"/>
  <c r="C15464" i="7"/>
  <c r="C15460" i="7"/>
  <c r="C15456" i="7"/>
  <c r="C15452" i="7"/>
  <c r="C15448" i="7"/>
  <c r="C15444" i="7"/>
  <c r="C15440" i="7"/>
  <c r="C15436" i="7"/>
  <c r="C15432" i="7"/>
  <c r="C15428" i="7"/>
  <c r="C15424" i="7"/>
  <c r="C15420" i="7"/>
  <c r="C15416" i="7"/>
  <c r="C15412" i="7"/>
  <c r="C15408" i="7"/>
  <c r="C15404" i="7"/>
  <c r="C15400" i="7"/>
  <c r="C15396" i="7"/>
  <c r="C15392" i="7"/>
  <c r="C15388" i="7"/>
  <c r="C15384" i="7"/>
  <c r="C15380" i="7"/>
  <c r="C15376" i="7"/>
  <c r="C15372" i="7"/>
  <c r="C15368" i="7"/>
  <c r="C15364" i="7"/>
  <c r="C15360" i="7"/>
  <c r="C15356" i="7"/>
  <c r="C15352" i="7"/>
  <c r="C15348" i="7"/>
  <c r="C15344" i="7"/>
  <c r="C15340" i="7"/>
  <c r="C15336" i="7"/>
  <c r="C15332" i="7"/>
  <c r="C15328" i="7"/>
  <c r="C15324" i="7"/>
  <c r="C15320" i="7"/>
  <c r="C15316" i="7"/>
  <c r="C15312" i="7"/>
  <c r="C15308" i="7"/>
  <c r="C15304" i="7"/>
  <c r="C15300" i="7"/>
  <c r="C15296" i="7"/>
  <c r="C15292" i="7"/>
  <c r="C15288" i="7"/>
  <c r="C15284" i="7"/>
  <c r="C15280" i="7"/>
  <c r="C15276" i="7"/>
  <c r="C15272" i="7"/>
  <c r="C15268" i="7"/>
  <c r="C15264" i="7"/>
  <c r="C15260" i="7"/>
  <c r="C15256" i="7"/>
  <c r="C15252" i="7"/>
  <c r="C15248" i="7"/>
  <c r="C15244" i="7"/>
  <c r="C15240" i="7"/>
  <c r="C15236" i="7"/>
  <c r="C15232" i="7"/>
  <c r="C15228" i="7"/>
  <c r="C15224" i="7"/>
  <c r="C15220" i="7"/>
  <c r="C15216" i="7"/>
  <c r="C15212" i="7"/>
  <c r="C15208" i="7"/>
  <c r="C15204" i="7"/>
  <c r="C15200" i="7"/>
  <c r="C15196" i="7"/>
  <c r="C15192" i="7"/>
  <c r="C15188" i="7"/>
  <c r="C15184" i="7"/>
  <c r="C15180" i="7"/>
  <c r="C15176" i="7"/>
  <c r="C15172" i="7"/>
  <c r="C15168" i="7"/>
  <c r="C15164" i="7"/>
  <c r="C15160" i="7"/>
  <c r="C15156" i="7"/>
  <c r="C15152" i="7"/>
  <c r="C15148" i="7"/>
  <c r="C15144" i="7"/>
  <c r="C15140" i="7"/>
  <c r="C15136" i="7"/>
  <c r="C15132" i="7"/>
  <c r="C15128" i="7"/>
  <c r="C15124" i="7"/>
  <c r="C15120" i="7"/>
  <c r="C15116" i="7"/>
  <c r="C15112" i="7"/>
  <c r="C15108" i="7"/>
  <c r="C15104" i="7"/>
  <c r="C15100" i="7"/>
  <c r="C15096" i="7"/>
  <c r="C15092" i="7"/>
  <c r="C15088" i="7"/>
  <c r="C15084" i="7"/>
  <c r="C15080" i="7"/>
  <c r="C15076" i="7"/>
  <c r="C15072" i="7"/>
  <c r="C15068" i="7"/>
  <c r="C15064" i="7"/>
  <c r="C15060" i="7"/>
  <c r="C15056" i="7"/>
  <c r="C15052" i="7"/>
  <c r="C15048" i="7"/>
  <c r="C15044" i="7"/>
  <c r="C15040" i="7"/>
  <c r="C15036" i="7"/>
  <c r="C15032" i="7"/>
  <c r="C15028" i="7"/>
  <c r="C15024" i="7"/>
  <c r="C15020" i="7"/>
  <c r="C15016" i="7"/>
  <c r="C15012" i="7"/>
  <c r="C15008" i="7"/>
  <c r="C15004" i="7"/>
  <c r="C15000" i="7"/>
  <c r="C14996" i="7"/>
  <c r="C14992" i="7"/>
  <c r="C14988" i="7"/>
  <c r="C14984" i="7"/>
  <c r="C14980" i="7"/>
  <c r="C14976" i="7"/>
  <c r="C14972" i="7"/>
  <c r="C14968" i="7"/>
  <c r="C14964" i="7"/>
  <c r="C14960" i="7"/>
  <c r="C14956" i="7"/>
  <c r="C14952" i="7"/>
  <c r="C14948" i="7"/>
  <c r="C14944" i="7"/>
  <c r="C14940" i="7"/>
  <c r="C14936" i="7"/>
  <c r="C14932" i="7"/>
  <c r="C14928" i="7"/>
  <c r="C14924" i="7"/>
  <c r="C14920" i="7"/>
  <c r="C14916" i="7"/>
  <c r="C14912" i="7"/>
  <c r="C14908" i="7"/>
  <c r="C14904" i="7"/>
  <c r="C14900" i="7"/>
  <c r="C14896" i="7"/>
  <c r="C14892" i="7"/>
  <c r="C14888" i="7"/>
  <c r="C14884" i="7"/>
  <c r="C14880" i="7"/>
  <c r="C14876" i="7"/>
  <c r="C14872" i="7"/>
  <c r="C14868" i="7"/>
  <c r="C14864" i="7"/>
  <c r="C14860" i="7"/>
  <c r="C14856" i="7"/>
  <c r="C14852" i="7"/>
  <c r="C14848" i="7"/>
  <c r="C14844" i="7"/>
  <c r="C14840" i="7"/>
  <c r="C14836" i="7"/>
  <c r="C14832" i="7"/>
  <c r="C14828" i="7"/>
  <c r="C14824" i="7"/>
  <c r="C14820" i="7"/>
  <c r="C14816" i="7"/>
  <c r="C14812" i="7"/>
  <c r="C14808" i="7"/>
  <c r="C14804" i="7"/>
  <c r="C14800" i="7"/>
  <c r="C14796" i="7"/>
  <c r="C14792" i="7"/>
  <c r="C14788" i="7"/>
  <c r="C14784" i="7"/>
  <c r="C14780" i="7"/>
  <c r="C14776" i="7"/>
  <c r="C14772" i="7"/>
  <c r="C14768" i="7"/>
  <c r="C14764" i="7"/>
  <c r="C14760" i="7"/>
  <c r="C14756" i="7"/>
  <c r="C14752" i="7"/>
  <c r="C14748" i="7"/>
  <c r="C14744" i="7"/>
  <c r="C14740" i="7"/>
  <c r="C14736" i="7"/>
  <c r="C14732" i="7"/>
  <c r="C14728" i="7"/>
  <c r="C14724" i="7"/>
  <c r="C14720" i="7"/>
  <c r="C14716" i="7"/>
  <c r="C14712" i="7"/>
  <c r="C14708" i="7"/>
  <c r="C14704" i="7"/>
  <c r="C14700" i="7"/>
  <c r="C14696" i="7"/>
  <c r="C14692" i="7"/>
  <c r="C14688" i="7"/>
  <c r="C14684" i="7"/>
  <c r="C14680" i="7"/>
  <c r="C14676" i="7"/>
  <c r="C14672" i="7"/>
  <c r="C14668" i="7"/>
  <c r="C14664" i="7"/>
  <c r="C14660" i="7"/>
  <c r="C14656" i="7"/>
  <c r="C14652" i="7"/>
  <c r="C14648" i="7"/>
  <c r="C14644" i="7"/>
  <c r="C14640" i="7"/>
  <c r="C14636" i="7"/>
  <c r="C14632" i="7"/>
  <c r="C14628" i="7"/>
  <c r="C14624" i="7"/>
  <c r="C14620" i="7"/>
  <c r="C14616" i="7"/>
  <c r="C14612" i="7"/>
  <c r="C14608" i="7"/>
  <c r="C14604" i="7"/>
  <c r="C14600" i="7"/>
  <c r="C14596" i="7"/>
  <c r="C14592" i="7"/>
  <c r="C14588" i="7"/>
  <c r="C14584" i="7"/>
  <c r="C14580" i="7"/>
  <c r="C14576" i="7"/>
  <c r="C14572" i="7"/>
  <c r="C14568" i="7"/>
  <c r="C14564" i="7"/>
  <c r="C14560" i="7"/>
  <c r="C14556" i="7"/>
  <c r="C14552" i="7"/>
  <c r="C14548" i="7"/>
  <c r="C14544" i="7"/>
  <c r="C14540" i="7"/>
  <c r="C14536" i="7"/>
  <c r="C14532" i="7"/>
  <c r="C14528" i="7"/>
  <c r="C14524" i="7"/>
  <c r="C14520" i="7"/>
  <c r="C14516" i="7"/>
  <c r="C14512" i="7"/>
  <c r="C14508" i="7"/>
  <c r="C14504" i="7"/>
  <c r="C14500" i="7"/>
  <c r="C14496" i="7"/>
  <c r="C14492" i="7"/>
  <c r="C14488" i="7"/>
  <c r="C14484" i="7"/>
  <c r="C14480" i="7"/>
  <c r="C14476" i="7"/>
  <c r="C14472" i="7"/>
  <c r="C14468" i="7"/>
  <c r="C14464" i="7"/>
  <c r="C14460" i="7"/>
  <c r="C14456" i="7"/>
  <c r="C14452" i="7"/>
  <c r="C14448" i="7"/>
  <c r="C14444" i="7"/>
  <c r="C14440" i="7"/>
  <c r="C14436" i="7"/>
  <c r="C14432" i="7"/>
  <c r="C14428" i="7"/>
  <c r="C14424" i="7"/>
  <c r="C14420" i="7"/>
  <c r="C14416" i="7"/>
  <c r="C14412" i="7"/>
  <c r="C14408" i="7"/>
  <c r="C14404" i="7"/>
  <c r="C14400" i="7"/>
  <c r="C14396" i="7"/>
  <c r="C14392" i="7"/>
  <c r="C14388" i="7"/>
  <c r="C14384" i="7"/>
  <c r="C14380" i="7"/>
  <c r="C14376" i="7"/>
  <c r="C14372" i="7"/>
  <c r="C14368" i="7"/>
  <c r="C14364" i="7"/>
  <c r="C14360" i="7"/>
  <c r="C14356" i="7"/>
  <c r="C14352" i="7"/>
  <c r="C14348" i="7"/>
  <c r="C14344" i="7"/>
  <c r="C14340" i="7"/>
  <c r="C14336" i="7"/>
  <c r="C14332" i="7"/>
  <c r="C14328" i="7"/>
  <c r="C14324" i="7"/>
  <c r="C14320" i="7"/>
  <c r="C14316" i="7"/>
  <c r="C14312" i="7"/>
  <c r="C14308" i="7"/>
  <c r="C14304" i="7"/>
  <c r="C14300" i="7"/>
  <c r="C14296" i="7"/>
  <c r="C14292" i="7"/>
  <c r="C14288" i="7"/>
  <c r="C14284" i="7"/>
  <c r="C14280" i="7"/>
  <c r="C14276" i="7"/>
  <c r="C14272" i="7"/>
  <c r="C14268" i="7"/>
  <c r="C14264" i="7"/>
  <c r="C14260" i="7"/>
  <c r="C14256" i="7"/>
  <c r="C14252" i="7"/>
  <c r="C14248" i="7"/>
  <c r="C14244" i="7"/>
  <c r="C14240" i="7"/>
  <c r="C14236" i="7"/>
  <c r="C14232" i="7"/>
  <c r="C14228" i="7"/>
  <c r="C14224" i="7"/>
  <c r="C14220" i="7"/>
  <c r="C14216" i="7"/>
  <c r="C14212" i="7"/>
  <c r="C14208" i="7"/>
  <c r="C14204" i="7"/>
  <c r="C14200" i="7"/>
  <c r="C14196" i="7"/>
  <c r="C14192" i="7"/>
  <c r="C14188" i="7"/>
  <c r="C14184" i="7"/>
  <c r="C14180" i="7"/>
  <c r="C14176" i="7"/>
  <c r="C14172" i="7"/>
  <c r="C14168" i="7"/>
  <c r="C14164" i="7"/>
  <c r="C14160" i="7"/>
  <c r="C14156" i="7"/>
  <c r="C14152" i="7"/>
  <c r="C14148" i="7"/>
  <c r="C14144" i="7"/>
  <c r="C14140" i="7"/>
  <c r="C14136" i="7"/>
  <c r="C14132" i="7"/>
  <c r="C14128" i="7"/>
  <c r="C14124" i="7"/>
  <c r="C14120" i="7"/>
  <c r="C14116" i="7"/>
  <c r="C14112" i="7"/>
  <c r="C14108" i="7"/>
  <c r="C14104" i="7"/>
  <c r="C14100" i="7"/>
  <c r="C14096" i="7"/>
  <c r="C14092" i="7"/>
  <c r="C14088" i="7"/>
  <c r="C14084" i="7"/>
  <c r="C14080" i="7"/>
  <c r="C14076" i="7"/>
  <c r="C14072" i="7"/>
  <c r="C14068" i="7"/>
  <c r="C14064" i="7"/>
  <c r="C14060" i="7"/>
  <c r="C14056" i="7"/>
  <c r="C14052" i="7"/>
  <c r="C14048" i="7"/>
  <c r="C14044" i="7"/>
  <c r="C14040" i="7"/>
  <c r="C14036" i="7"/>
  <c r="C14032" i="7"/>
  <c r="C14028" i="7"/>
  <c r="C14024" i="7"/>
  <c r="C14020" i="7"/>
  <c r="C14016" i="7"/>
  <c r="C14012" i="7"/>
  <c r="C14008" i="7"/>
  <c r="C14004" i="7"/>
  <c r="C14000" i="7"/>
  <c r="C13996" i="7"/>
  <c r="C13992" i="7"/>
  <c r="C13988" i="7"/>
  <c r="C13984" i="7"/>
  <c r="C13980" i="7"/>
  <c r="C13976" i="7"/>
  <c r="C13972" i="7"/>
  <c r="C13968" i="7"/>
  <c r="C13964" i="7"/>
  <c r="C13960" i="7"/>
  <c r="C13956" i="7"/>
  <c r="C13952" i="7"/>
  <c r="C13948" i="7"/>
  <c r="C13944" i="7"/>
  <c r="C13940" i="7"/>
  <c r="C13936" i="7"/>
  <c r="C13932" i="7"/>
  <c r="C13928" i="7"/>
  <c r="C13924" i="7"/>
  <c r="C13920" i="7"/>
  <c r="C13916" i="7"/>
  <c r="C13912" i="7"/>
  <c r="C13908" i="7"/>
  <c r="C13904" i="7"/>
  <c r="C13900" i="7"/>
  <c r="C13896" i="7"/>
  <c r="C13892" i="7"/>
  <c r="C13888" i="7"/>
  <c r="C13884" i="7"/>
  <c r="C13880" i="7"/>
  <c r="C13876" i="7"/>
  <c r="C13872" i="7"/>
  <c r="C13868" i="7"/>
  <c r="C13864" i="7"/>
  <c r="C13860" i="7"/>
  <c r="C13856" i="7"/>
  <c r="C13852" i="7"/>
  <c r="C13848" i="7"/>
  <c r="C13844" i="7"/>
  <c r="C13840" i="7"/>
  <c r="C13836" i="7"/>
  <c r="C13832" i="7"/>
  <c r="C13828" i="7"/>
  <c r="C13824" i="7"/>
  <c r="C13820" i="7"/>
  <c r="C13816" i="7"/>
  <c r="C13812" i="7"/>
  <c r="C13808" i="7"/>
  <c r="C13804" i="7"/>
  <c r="C13800" i="7"/>
  <c r="C13796" i="7"/>
  <c r="C13792" i="7"/>
  <c r="C13788" i="7"/>
  <c r="C13784" i="7"/>
  <c r="C13780" i="7"/>
  <c r="C13776" i="7"/>
  <c r="C13772" i="7"/>
  <c r="C13768" i="7"/>
  <c r="C13764" i="7"/>
  <c r="C13760" i="7"/>
  <c r="C13756" i="7"/>
  <c r="C13752" i="7"/>
  <c r="C13748" i="7"/>
  <c r="C13744" i="7"/>
  <c r="C13740" i="7"/>
  <c r="C13736" i="7"/>
  <c r="C13732" i="7"/>
  <c r="C13728" i="7"/>
  <c r="C13724" i="7"/>
  <c r="C13720" i="7"/>
  <c r="C13716" i="7"/>
  <c r="C13712" i="7"/>
  <c r="C13708" i="7"/>
  <c r="C13704" i="7"/>
  <c r="C13700" i="7"/>
  <c r="C13696" i="7"/>
  <c r="C13692" i="7"/>
  <c r="C13688" i="7"/>
  <c r="C13684" i="7"/>
  <c r="C13680" i="7"/>
  <c r="C13676" i="7"/>
  <c r="C13672" i="7"/>
  <c r="C13668" i="7"/>
  <c r="C13664" i="7"/>
  <c r="C13660" i="7"/>
  <c r="C13656" i="7"/>
  <c r="C13652" i="7"/>
  <c r="C13648" i="7"/>
  <c r="C13644" i="7"/>
  <c r="C13640" i="7"/>
  <c r="C13636" i="7"/>
  <c r="C13632" i="7"/>
  <c r="C13628" i="7"/>
  <c r="C13624" i="7"/>
  <c r="C13620" i="7"/>
  <c r="C13616" i="7"/>
  <c r="C13612" i="7"/>
  <c r="C13608" i="7"/>
  <c r="C13604" i="7"/>
  <c r="C13600" i="7"/>
  <c r="C13596" i="7"/>
  <c r="C13592" i="7"/>
  <c r="C13588" i="7"/>
  <c r="C13584" i="7"/>
  <c r="C13580" i="7"/>
  <c r="C13576" i="7"/>
  <c r="C13572" i="7"/>
  <c r="C13568" i="7"/>
  <c r="C13564" i="7"/>
  <c r="C13560" i="7"/>
  <c r="C13556" i="7"/>
  <c r="C13552" i="7"/>
  <c r="C13548" i="7"/>
  <c r="C13544" i="7"/>
  <c r="C13540" i="7"/>
  <c r="C13536" i="7"/>
  <c r="C13532" i="7"/>
  <c r="C13528" i="7"/>
  <c r="C13524" i="7"/>
  <c r="C13520" i="7"/>
  <c r="C13516" i="7"/>
  <c r="C13512" i="7"/>
  <c r="C13508" i="7"/>
  <c r="C13504" i="7"/>
  <c r="C13500" i="7"/>
  <c r="C13496" i="7"/>
  <c r="C13492" i="7"/>
  <c r="C13488" i="7"/>
  <c r="C13484" i="7"/>
  <c r="C13480" i="7"/>
  <c r="C13476" i="7"/>
  <c r="C13472" i="7"/>
  <c r="C13468" i="7"/>
  <c r="C13464" i="7"/>
  <c r="C13460" i="7"/>
  <c r="C13456" i="7"/>
  <c r="C13452" i="7"/>
  <c r="C13448" i="7"/>
  <c r="C13444" i="7"/>
  <c r="C13440" i="7"/>
  <c r="C13436" i="7"/>
  <c r="C13432" i="7"/>
  <c r="C13428" i="7"/>
  <c r="C13424" i="7"/>
  <c r="C13420" i="7"/>
  <c r="C13416" i="7"/>
  <c r="C13412" i="7"/>
  <c r="C13408" i="7"/>
  <c r="C13404" i="7"/>
  <c r="C13400" i="7"/>
  <c r="C13396" i="7"/>
  <c r="C13392" i="7"/>
  <c r="C13388" i="7"/>
  <c r="C13384" i="7"/>
  <c r="C13380" i="7"/>
  <c r="C13376" i="7"/>
  <c r="C13372" i="7"/>
  <c r="C13368" i="7"/>
  <c r="C13364" i="7"/>
  <c r="C13360" i="7"/>
  <c r="C13356" i="7"/>
  <c r="C13352" i="7"/>
  <c r="C13348" i="7"/>
  <c r="C13344" i="7"/>
  <c r="C13340" i="7"/>
  <c r="C13336" i="7"/>
  <c r="C13332" i="7"/>
  <c r="C13328" i="7"/>
  <c r="C13324" i="7"/>
  <c r="C13320" i="7"/>
  <c r="C13316" i="7"/>
  <c r="C13312" i="7"/>
  <c r="C13308" i="7"/>
  <c r="C13304" i="7"/>
  <c r="C13300" i="7"/>
  <c r="C13296" i="7"/>
  <c r="C13292" i="7"/>
  <c r="C13288" i="7"/>
  <c r="C13284" i="7"/>
  <c r="C13280" i="7"/>
  <c r="C13276" i="7"/>
  <c r="C13272" i="7"/>
  <c r="C13268" i="7"/>
  <c r="C13264" i="7"/>
  <c r="C13260" i="7"/>
  <c r="C13256" i="7"/>
  <c r="C13252" i="7"/>
  <c r="C13248" i="7"/>
  <c r="C13244" i="7"/>
  <c r="C13240" i="7"/>
  <c r="C13236" i="7"/>
  <c r="C13232" i="7"/>
  <c r="C13228" i="7"/>
  <c r="C13224" i="7"/>
  <c r="C13220" i="7"/>
  <c r="C13216" i="7"/>
  <c r="C13212" i="7"/>
  <c r="C13208" i="7"/>
  <c r="C13204" i="7"/>
  <c r="C13200" i="7"/>
  <c r="C13196" i="7"/>
  <c r="C13192" i="7"/>
  <c r="C13188" i="7"/>
  <c r="C13184" i="7"/>
  <c r="C13180" i="7"/>
  <c r="C13176" i="7"/>
  <c r="C13172" i="7"/>
  <c r="C13168" i="7"/>
  <c r="C13164" i="7"/>
  <c r="C13160" i="7"/>
  <c r="C13156" i="7"/>
  <c r="C13152" i="7"/>
  <c r="C13148" i="7"/>
  <c r="C13144" i="7"/>
  <c r="C13140" i="7"/>
  <c r="C13136" i="7"/>
  <c r="C13132" i="7"/>
  <c r="C13128" i="7"/>
  <c r="C13124" i="7"/>
  <c r="C13120" i="7"/>
  <c r="C13116" i="7"/>
  <c r="C13112" i="7"/>
  <c r="C13108" i="7"/>
  <c r="C13104" i="7"/>
  <c r="C13100" i="7"/>
  <c r="C13096" i="7"/>
  <c r="C13092" i="7"/>
  <c r="C13088" i="7"/>
  <c r="C13084" i="7"/>
  <c r="C13080" i="7"/>
  <c r="C13076" i="7"/>
  <c r="C13072" i="7"/>
  <c r="C13068" i="7"/>
  <c r="C13064" i="7"/>
  <c r="C13060" i="7"/>
  <c r="C13056" i="7"/>
  <c r="C13052" i="7"/>
  <c r="C13048" i="7"/>
  <c r="C13044" i="7"/>
  <c r="C13040" i="7"/>
  <c r="C13036" i="7"/>
  <c r="C13032" i="7"/>
  <c r="C13028" i="7"/>
  <c r="C13024" i="7"/>
  <c r="C13020" i="7"/>
  <c r="C13016" i="7"/>
  <c r="C13012" i="7"/>
  <c r="C13008" i="7"/>
  <c r="C13004" i="7"/>
  <c r="C13000" i="7"/>
  <c r="C12996" i="7"/>
  <c r="C12992" i="7"/>
  <c r="C12988" i="7"/>
  <c r="C12984" i="7"/>
  <c r="C12980" i="7"/>
  <c r="C12976" i="7"/>
  <c r="C12972" i="7"/>
  <c r="C12968" i="7"/>
  <c r="C12964" i="7"/>
  <c r="C12960" i="7"/>
  <c r="C12956" i="7"/>
  <c r="C12952" i="7"/>
  <c r="C12948" i="7"/>
  <c r="C12944" i="7"/>
  <c r="C12940" i="7"/>
  <c r="C12936" i="7"/>
  <c r="C12932" i="7"/>
  <c r="C12928" i="7"/>
  <c r="C12924" i="7"/>
  <c r="C12920" i="7"/>
  <c r="C12916" i="7"/>
  <c r="C12912" i="7"/>
  <c r="C12908" i="7"/>
  <c r="C12904" i="7"/>
  <c r="C12900" i="7"/>
  <c r="C12896" i="7"/>
  <c r="C12892" i="7"/>
  <c r="C12888" i="7"/>
  <c r="C12884" i="7"/>
  <c r="C12880" i="7"/>
  <c r="C12876" i="7"/>
  <c r="C12872" i="7"/>
  <c r="C12868" i="7"/>
  <c r="C12864" i="7"/>
  <c r="C12860" i="7"/>
  <c r="C12856" i="7"/>
  <c r="C12852" i="7"/>
  <c r="C12848" i="7"/>
  <c r="C12844" i="7"/>
  <c r="C12840" i="7"/>
  <c r="C12836" i="7"/>
  <c r="C12832" i="7"/>
  <c r="C12828" i="7"/>
  <c r="C12824" i="7"/>
  <c r="C12820" i="7"/>
  <c r="C12816" i="7"/>
  <c r="C12812" i="7"/>
  <c r="C12808" i="7"/>
  <c r="C12804" i="7"/>
  <c r="C12800" i="7"/>
  <c r="C12796" i="7"/>
  <c r="C12792" i="7"/>
  <c r="C12788" i="7"/>
  <c r="C12784" i="7"/>
  <c r="C12780" i="7"/>
  <c r="C12776" i="7"/>
  <c r="C12772" i="7"/>
  <c r="C12768" i="7"/>
  <c r="C12764" i="7"/>
  <c r="C12760" i="7"/>
  <c r="C12756" i="7"/>
  <c r="C12752" i="7"/>
  <c r="C12748" i="7"/>
  <c r="C12744" i="7"/>
  <c r="C12740" i="7"/>
  <c r="C12736" i="7"/>
  <c r="C12732" i="7"/>
  <c r="C12728" i="7"/>
  <c r="C12724" i="7"/>
  <c r="C12720" i="7"/>
  <c r="C12716" i="7"/>
  <c r="C12712" i="7"/>
  <c r="C12708" i="7"/>
  <c r="C12704" i="7"/>
  <c r="C12700" i="7"/>
  <c r="C12696" i="7"/>
  <c r="C12692" i="7"/>
  <c r="C12688" i="7"/>
  <c r="C12684" i="7"/>
  <c r="C12680" i="7"/>
  <c r="C12676" i="7"/>
  <c r="C12672" i="7"/>
  <c r="C12668" i="7"/>
  <c r="C12664" i="7"/>
  <c r="C12660" i="7"/>
  <c r="C12656" i="7"/>
  <c r="C12652" i="7"/>
  <c r="C12648" i="7"/>
  <c r="C12644" i="7"/>
  <c r="C12640" i="7"/>
  <c r="C12636" i="7"/>
  <c r="C12632" i="7"/>
  <c r="C12628" i="7"/>
  <c r="C12624" i="7"/>
  <c r="C12620" i="7"/>
  <c r="C12616" i="7"/>
  <c r="C12612" i="7"/>
  <c r="C12608" i="7"/>
  <c r="C12604" i="7"/>
  <c r="C12600" i="7"/>
  <c r="C12596" i="7"/>
  <c r="C12592" i="7"/>
  <c r="C12588" i="7"/>
  <c r="C12584" i="7"/>
  <c r="C12580" i="7"/>
  <c r="C12576" i="7"/>
  <c r="C12572" i="7"/>
  <c r="C12568" i="7"/>
  <c r="C12564" i="7"/>
  <c r="C12560" i="7"/>
  <c r="C12556" i="7"/>
  <c r="C12552" i="7"/>
  <c r="C12548" i="7"/>
  <c r="C12544" i="7"/>
  <c r="C9294" i="7"/>
  <c r="C9290" i="7"/>
  <c r="C9286" i="7"/>
  <c r="C9282" i="7"/>
  <c r="C9278" i="7"/>
  <c r="C9274" i="7"/>
  <c r="C9270" i="7"/>
  <c r="C9266" i="7"/>
  <c r="C9262" i="7"/>
  <c r="C9258" i="7"/>
  <c r="C9254" i="7"/>
  <c r="C9250" i="7"/>
  <c r="C9246" i="7"/>
  <c r="C9242" i="7"/>
  <c r="C9238" i="7"/>
  <c r="C9234" i="7"/>
  <c r="C9230" i="7"/>
  <c r="C9226" i="7"/>
  <c r="C9222" i="7"/>
  <c r="C9218" i="7"/>
  <c r="C9214" i="7"/>
  <c r="C9210" i="7"/>
  <c r="C9206" i="7"/>
  <c r="C9202" i="7"/>
  <c r="C9198" i="7"/>
  <c r="C9194" i="7"/>
  <c r="C9190" i="7"/>
  <c r="C9186" i="7"/>
  <c r="C9182" i="7"/>
  <c r="C9178" i="7"/>
  <c r="C9174" i="7"/>
  <c r="C9170" i="7"/>
  <c r="C9166" i="7"/>
  <c r="C9162" i="7"/>
  <c r="C9158" i="7"/>
  <c r="C9154" i="7"/>
  <c r="C9150" i="7"/>
  <c r="C9146" i="7"/>
  <c r="C9142" i="7"/>
  <c r="C9138" i="7"/>
  <c r="C9134" i="7"/>
  <c r="C9130" i="7"/>
  <c r="C9126" i="7"/>
  <c r="C9122" i="7"/>
  <c r="C9118" i="7"/>
  <c r="C9114" i="7"/>
  <c r="C9110" i="7"/>
  <c r="C9106" i="7"/>
  <c r="C9102" i="7"/>
  <c r="C9098" i="7"/>
  <c r="C9094" i="7"/>
  <c r="C9090" i="7"/>
  <c r="C9086" i="7"/>
  <c r="C9082" i="7"/>
  <c r="C9078" i="7"/>
  <c r="C9074" i="7"/>
  <c r="C9070" i="7"/>
  <c r="C9066" i="7"/>
  <c r="C9062" i="7"/>
  <c r="C9058" i="7"/>
  <c r="C9054" i="7"/>
  <c r="C9050" i="7"/>
  <c r="C9046" i="7"/>
  <c r="C9042" i="7"/>
  <c r="C9038" i="7"/>
  <c r="C9034" i="7"/>
  <c r="C9030" i="7"/>
  <c r="C9026" i="7"/>
  <c r="C9022" i="7"/>
  <c r="C9018" i="7"/>
  <c r="C9014" i="7"/>
  <c r="C9010" i="7"/>
  <c r="C9006" i="7"/>
  <c r="C9002" i="7"/>
  <c r="C8998" i="7"/>
  <c r="C8994" i="7"/>
  <c r="C8990" i="7"/>
  <c r="C8986" i="7"/>
  <c r="C8982" i="7"/>
  <c r="C8978" i="7"/>
  <c r="C8974" i="7"/>
  <c r="C8970" i="7"/>
  <c r="C8966" i="7"/>
  <c r="C8962" i="7"/>
  <c r="C8958" i="7"/>
  <c r="C8954" i="7"/>
  <c r="C8950" i="7"/>
  <c r="C8946" i="7"/>
  <c r="C8942" i="7"/>
  <c r="C8938" i="7"/>
  <c r="C8934" i="7"/>
  <c r="C8930" i="7"/>
  <c r="C8926" i="7"/>
  <c r="C8922" i="7"/>
  <c r="C8918" i="7"/>
  <c r="C8914" i="7"/>
  <c r="C8910" i="7"/>
  <c r="C8906" i="7"/>
  <c r="C8902" i="7"/>
  <c r="C8898" i="7"/>
  <c r="C8894" i="7"/>
  <c r="C8890" i="7"/>
  <c r="C8886" i="7"/>
  <c r="C8882" i="7"/>
  <c r="C8878" i="7"/>
  <c r="C8874" i="7"/>
  <c r="C8870" i="7"/>
  <c r="C8866" i="7"/>
  <c r="C8862" i="7"/>
  <c r="C8858" i="7"/>
  <c r="C8854" i="7"/>
  <c r="C8850" i="7"/>
  <c r="C8846" i="7"/>
  <c r="C8842" i="7"/>
  <c r="C8838" i="7"/>
  <c r="C8834" i="7"/>
  <c r="C8830" i="7"/>
  <c r="C8826" i="7"/>
  <c r="C8822" i="7"/>
  <c r="C8818" i="7"/>
  <c r="C8814" i="7"/>
  <c r="C8810" i="7"/>
  <c r="C8806" i="7"/>
  <c r="C8802" i="7"/>
  <c r="C8798" i="7"/>
  <c r="C8794" i="7"/>
  <c r="C8790" i="7"/>
  <c r="C8786" i="7"/>
  <c r="C8782" i="7"/>
  <c r="C8778" i="7"/>
  <c r="C8774" i="7"/>
  <c r="C8770" i="7"/>
  <c r="C8766" i="7"/>
  <c r="C8762" i="7"/>
  <c r="C8758" i="7"/>
  <c r="C8754" i="7"/>
  <c r="C8750" i="7"/>
  <c r="C8746" i="7"/>
  <c r="C8742" i="7"/>
  <c r="C8738" i="7"/>
  <c r="C8734" i="7"/>
  <c r="C8730" i="7"/>
  <c r="C8726" i="7"/>
  <c r="C8722" i="7"/>
  <c r="C8718" i="7"/>
  <c r="C8714" i="7"/>
  <c r="C8710" i="7"/>
  <c r="C8706" i="7"/>
  <c r="C8702" i="7"/>
  <c r="C8698" i="7"/>
  <c r="C8694" i="7"/>
  <c r="C8690" i="7"/>
  <c r="C8686" i="7"/>
  <c r="C8682" i="7"/>
  <c r="C8678" i="7"/>
  <c r="C8674" i="7"/>
  <c r="C8670" i="7"/>
  <c r="C8666" i="7"/>
  <c r="C8662" i="7"/>
  <c r="C8658" i="7"/>
  <c r="C8654" i="7"/>
  <c r="C8650" i="7"/>
  <c r="C8646" i="7"/>
  <c r="C8642" i="7"/>
  <c r="C8638" i="7"/>
  <c r="C8634" i="7"/>
  <c r="C8630" i="7"/>
  <c r="C8626" i="7"/>
  <c r="C8622" i="7"/>
  <c r="C8618" i="7"/>
  <c r="C8614" i="7"/>
  <c r="C8610" i="7"/>
  <c r="C8606" i="7"/>
  <c r="C8602" i="7"/>
  <c r="C8598" i="7"/>
  <c r="C8594" i="7"/>
  <c r="C8590" i="7"/>
  <c r="C8586" i="7"/>
  <c r="C8582" i="7"/>
  <c r="C8578" i="7"/>
  <c r="C8574" i="7"/>
  <c r="C8570" i="7"/>
  <c r="C8566" i="7"/>
  <c r="C8562" i="7"/>
  <c r="C8558" i="7"/>
  <c r="C8554" i="7"/>
  <c r="C8550" i="7"/>
  <c r="C8546" i="7"/>
  <c r="C8542" i="7"/>
  <c r="C8538" i="7"/>
  <c r="C8534" i="7"/>
  <c r="C8530" i="7"/>
  <c r="C8526" i="7"/>
  <c r="C8522" i="7"/>
  <c r="C8518" i="7"/>
  <c r="C8514" i="7"/>
  <c r="C8510" i="7"/>
  <c r="C8506" i="7"/>
  <c r="C8502" i="7"/>
  <c r="C8498" i="7"/>
  <c r="C8494" i="7"/>
  <c r="C8490" i="7"/>
  <c r="C8486" i="7"/>
  <c r="C8482" i="7"/>
  <c r="C8478" i="7"/>
  <c r="C8474" i="7"/>
  <c r="C8470" i="7"/>
  <c r="C8466" i="7"/>
  <c r="C8462" i="7"/>
  <c r="C8458" i="7"/>
  <c r="C8454" i="7"/>
  <c r="C8450" i="7"/>
  <c r="C8446" i="7"/>
  <c r="C8442" i="7"/>
  <c r="C8438" i="7"/>
  <c r="C8434" i="7"/>
  <c r="C8430" i="7"/>
  <c r="C8426" i="7"/>
  <c r="C8422" i="7"/>
  <c r="C8418" i="7"/>
  <c r="C8414" i="7"/>
  <c r="C8410" i="7"/>
  <c r="C8406" i="7"/>
  <c r="C8402" i="7"/>
  <c r="C8398" i="7"/>
  <c r="C8394" i="7"/>
  <c r="C8390" i="7"/>
  <c r="C8386" i="7"/>
  <c r="C8382" i="7"/>
  <c r="C8378" i="7"/>
  <c r="C8374" i="7"/>
  <c r="C8370" i="7"/>
  <c r="C8366" i="7"/>
  <c r="C8362" i="7"/>
  <c r="C8358" i="7"/>
  <c r="C8354" i="7"/>
  <c r="C8350" i="7"/>
  <c r="C8346" i="7"/>
  <c r="C8342" i="7"/>
  <c r="C8338" i="7"/>
  <c r="C8334" i="7"/>
  <c r="C8330" i="7"/>
  <c r="C8326" i="7"/>
  <c r="C8322" i="7"/>
  <c r="C8318" i="7"/>
  <c r="C8314" i="7"/>
  <c r="C8310" i="7"/>
  <c r="C8306" i="7"/>
  <c r="C8302" i="7"/>
  <c r="C8298" i="7"/>
  <c r="C8294" i="7"/>
  <c r="C8290" i="7"/>
  <c r="C8286" i="7"/>
  <c r="C8282" i="7"/>
  <c r="C8278" i="7"/>
  <c r="C8274" i="7"/>
  <c r="C8270" i="7"/>
  <c r="C8266" i="7"/>
  <c r="C8262" i="7"/>
  <c r="C8258" i="7"/>
  <c r="C8254" i="7"/>
  <c r="C8250" i="7"/>
  <c r="C8246" i="7"/>
  <c r="C8242" i="7"/>
  <c r="C8238" i="7"/>
  <c r="C8234" i="7"/>
  <c r="C8230" i="7"/>
  <c r="C8226" i="7"/>
  <c r="C8222" i="7"/>
  <c r="C8218" i="7"/>
  <c r="C8214" i="7"/>
  <c r="C8210" i="7"/>
  <c r="C8206" i="7"/>
  <c r="C8202" i="7"/>
  <c r="C8198" i="7"/>
  <c r="C8194" i="7"/>
  <c r="C8190" i="7"/>
  <c r="C8186" i="7"/>
  <c r="C8182" i="7"/>
  <c r="C8178" i="7"/>
  <c r="C8174" i="7"/>
  <c r="C8170" i="7"/>
  <c r="C8166" i="7"/>
  <c r="C8162" i="7"/>
  <c r="C8158" i="7"/>
  <c r="C8154" i="7"/>
  <c r="C8150" i="7"/>
  <c r="C8146" i="7"/>
  <c r="C8142" i="7"/>
  <c r="C8138" i="7"/>
  <c r="C8134" i="7"/>
  <c r="C8130" i="7"/>
  <c r="C8126" i="7"/>
  <c r="C8122" i="7"/>
  <c r="C8118" i="7"/>
  <c r="C8114" i="7"/>
  <c r="C8110" i="7"/>
  <c r="C8106" i="7"/>
  <c r="C8102" i="7"/>
  <c r="C8098" i="7"/>
  <c r="C8094" i="7"/>
  <c r="C8090" i="7"/>
  <c r="C8086" i="7"/>
  <c r="C8082" i="7"/>
  <c r="C8078" i="7"/>
  <c r="C8074" i="7"/>
  <c r="C8070" i="7"/>
  <c r="C8066" i="7"/>
  <c r="C8062" i="7"/>
  <c r="C8058" i="7"/>
  <c r="C8054" i="7"/>
  <c r="C8050" i="7"/>
  <c r="C8046" i="7"/>
  <c r="C8042" i="7"/>
  <c r="C8038" i="7"/>
  <c r="C8034" i="7"/>
  <c r="C8030" i="7"/>
  <c r="C8026" i="7"/>
  <c r="C8022" i="7"/>
  <c r="C8018" i="7"/>
  <c r="C8014" i="7"/>
  <c r="C8010" i="7"/>
  <c r="C8006" i="7"/>
  <c r="C8002" i="7"/>
  <c r="C7998" i="7"/>
  <c r="C7994" i="7"/>
  <c r="C7990" i="7"/>
  <c r="C7986" i="7"/>
  <c r="C7982" i="7"/>
  <c r="C7978" i="7"/>
  <c r="C7974" i="7"/>
  <c r="C7970" i="7"/>
  <c r="C7966" i="7"/>
  <c r="C7962" i="7"/>
  <c r="C7958" i="7"/>
  <c r="C7954" i="7"/>
  <c r="C7950" i="7"/>
  <c r="C7946" i="7"/>
  <c r="C7942" i="7"/>
  <c r="C7938" i="7"/>
  <c r="C7934" i="7"/>
  <c r="C7930" i="7"/>
  <c r="C7926" i="7"/>
  <c r="C7922" i="7"/>
  <c r="C7918" i="7"/>
  <c r="C7914" i="7"/>
  <c r="C7910" i="7"/>
  <c r="C7906" i="7"/>
  <c r="C7902" i="7"/>
  <c r="C7898" i="7"/>
  <c r="C7894" i="7"/>
  <c r="C7890" i="7"/>
  <c r="C7886" i="7"/>
  <c r="C7882" i="7"/>
  <c r="C7878" i="7"/>
  <c r="C7874" i="7"/>
  <c r="C7870" i="7"/>
  <c r="C7866" i="7"/>
  <c r="C7862" i="7"/>
  <c r="C7858" i="7"/>
  <c r="C7854" i="7"/>
  <c r="C7850" i="7"/>
  <c r="C7846" i="7"/>
  <c r="C7842" i="7"/>
  <c r="C7838" i="7"/>
  <c r="C7834" i="7"/>
  <c r="C7830" i="7"/>
  <c r="C7826" i="7"/>
  <c r="C7822" i="7"/>
  <c r="C7818" i="7"/>
  <c r="C7814" i="7"/>
  <c r="C7810" i="7"/>
  <c r="C7806" i="7"/>
  <c r="C7802" i="7"/>
  <c r="C7798" i="7"/>
  <c r="C7794" i="7"/>
  <c r="C7790" i="7"/>
  <c r="C7786" i="7"/>
  <c r="C7782" i="7"/>
  <c r="C7778" i="7"/>
  <c r="C7774" i="7"/>
  <c r="C7770" i="7"/>
  <c r="C7766" i="7"/>
  <c r="C7762" i="7"/>
  <c r="C7758" i="7"/>
  <c r="C7754" i="7"/>
  <c r="C7750" i="7"/>
  <c r="C7746" i="7"/>
  <c r="C7742" i="7"/>
  <c r="C7738" i="7"/>
  <c r="C7734" i="7"/>
  <c r="C7730" i="7"/>
  <c r="C7726" i="7"/>
  <c r="C7722" i="7"/>
  <c r="C7718" i="7"/>
  <c r="C7714" i="7"/>
  <c r="C7710" i="7"/>
  <c r="C7706" i="7"/>
  <c r="C7702" i="7"/>
  <c r="C7698" i="7"/>
  <c r="C7694" i="7"/>
  <c r="C7690" i="7"/>
  <c r="C7686" i="7"/>
  <c r="C7682" i="7"/>
  <c r="C7678" i="7"/>
  <c r="C7674" i="7"/>
  <c r="C7670" i="7"/>
  <c r="C7666" i="7"/>
  <c r="C7662" i="7"/>
  <c r="C7658" i="7"/>
  <c r="C7654" i="7"/>
  <c r="C7650" i="7"/>
  <c r="C7646" i="7"/>
  <c r="C7642" i="7"/>
  <c r="C7638" i="7"/>
  <c r="C7634" i="7"/>
  <c r="C7630" i="7"/>
  <c r="C7626" i="7"/>
  <c r="C7622" i="7"/>
  <c r="C7618" i="7"/>
  <c r="C7614" i="7"/>
  <c r="C7610" i="7"/>
  <c r="C7606" i="7"/>
  <c r="C7602" i="7"/>
  <c r="C7598" i="7"/>
  <c r="C7594" i="7"/>
  <c r="C7590" i="7"/>
  <c r="C7586" i="7"/>
  <c r="C7582" i="7"/>
  <c r="C7578" i="7"/>
  <c r="C7574" i="7"/>
  <c r="C7570" i="7"/>
  <c r="C7566" i="7"/>
  <c r="C7562" i="7"/>
  <c r="C7558" i="7"/>
  <c r="C7554" i="7"/>
  <c r="C7550" i="7"/>
  <c r="C7546" i="7"/>
  <c r="C7542" i="7"/>
  <c r="C7538" i="7"/>
  <c r="C7534" i="7"/>
  <c r="C7530" i="7"/>
  <c r="C7526" i="7"/>
  <c r="C7522" i="7"/>
  <c r="C7518" i="7"/>
  <c r="C7514" i="7"/>
  <c r="C7510" i="7"/>
  <c r="C7506" i="7"/>
  <c r="C7502" i="7"/>
  <c r="C7498" i="7"/>
  <c r="C7494" i="7"/>
  <c r="C7490" i="7"/>
  <c r="C7486" i="7"/>
  <c r="C7482" i="7"/>
  <c r="C7478" i="7"/>
  <c r="C7474" i="7"/>
  <c r="C7470" i="7"/>
  <c r="C7466" i="7"/>
  <c r="C7462" i="7"/>
  <c r="C7458" i="7"/>
  <c r="C7454" i="7"/>
  <c r="C7450" i="7"/>
  <c r="C7446" i="7"/>
  <c r="C7442" i="7"/>
  <c r="C7438" i="7"/>
  <c r="C7434" i="7"/>
  <c r="C7430" i="7"/>
  <c r="C7426" i="7"/>
  <c r="C7422" i="7"/>
  <c r="C7418" i="7"/>
  <c r="C7414" i="7"/>
  <c r="C7410" i="7"/>
  <c r="C7406" i="7"/>
  <c r="C7402" i="7"/>
  <c r="C7398" i="7"/>
  <c r="C7394" i="7"/>
  <c r="C7390" i="7"/>
  <c r="C7386" i="7"/>
  <c r="C7382" i="7"/>
  <c r="C7378" i="7"/>
  <c r="C7374" i="7"/>
  <c r="C7370" i="7"/>
  <c r="C7366" i="7"/>
  <c r="C7362" i="7"/>
  <c r="C7358" i="7"/>
  <c r="C7354" i="7"/>
  <c r="C7350" i="7"/>
  <c r="C7346" i="7"/>
  <c r="C7342" i="7"/>
  <c r="C7338" i="7"/>
  <c r="C7334" i="7"/>
  <c r="C7330" i="7"/>
  <c r="C7326" i="7"/>
  <c r="C7322" i="7"/>
  <c r="C7318" i="7"/>
  <c r="C7314" i="7"/>
  <c r="C7310" i="7"/>
  <c r="C7306" i="7"/>
  <c r="C7302" i="7"/>
  <c r="C7298" i="7"/>
  <c r="C7294" i="7"/>
  <c r="C7290" i="7"/>
  <c r="C7286" i="7"/>
  <c r="C7282" i="7"/>
  <c r="C7278" i="7"/>
  <c r="C7274" i="7"/>
  <c r="C7270" i="7"/>
  <c r="C7266" i="7"/>
  <c r="C7262" i="7"/>
  <c r="C7258" i="7"/>
  <c r="C7254" i="7"/>
  <c r="C7250" i="7"/>
  <c r="C7246" i="7"/>
  <c r="C7242" i="7"/>
  <c r="C7238" i="7"/>
  <c r="C7234" i="7"/>
  <c r="C7230" i="7"/>
  <c r="C7226" i="7"/>
  <c r="C7222" i="7"/>
  <c r="C7218" i="7"/>
  <c r="C7214" i="7"/>
  <c r="C7210" i="7"/>
  <c r="C7206" i="7"/>
  <c r="C7202" i="7"/>
  <c r="C7198" i="7"/>
  <c r="C7194" i="7"/>
  <c r="C7190" i="7"/>
  <c r="C7186" i="7"/>
  <c r="C7182" i="7"/>
  <c r="C7178" i="7"/>
  <c r="C7174" i="7"/>
  <c r="C7170" i="7"/>
  <c r="C7166" i="7"/>
  <c r="C7162" i="7"/>
  <c r="C7158" i="7"/>
  <c r="C7154" i="7"/>
  <c r="C7150" i="7"/>
  <c r="C7146" i="7"/>
  <c r="C7142" i="7"/>
  <c r="C7138" i="7"/>
  <c r="C7134" i="7"/>
  <c r="C7130" i="7"/>
  <c r="C7126" i="7"/>
  <c r="C7122" i="7"/>
  <c r="C7118" i="7"/>
  <c r="C7114" i="7"/>
  <c r="C7110" i="7"/>
  <c r="C7106" i="7"/>
  <c r="C7102" i="7"/>
  <c r="C7098" i="7"/>
  <c r="C7094" i="7"/>
  <c r="C7090" i="7"/>
  <c r="C7086" i="7"/>
  <c r="C7082" i="7"/>
  <c r="C7078" i="7"/>
  <c r="C7074" i="7"/>
  <c r="C7070" i="7"/>
  <c r="C7066" i="7"/>
  <c r="C7062" i="7"/>
  <c r="C7058" i="7"/>
  <c r="C7054" i="7"/>
  <c r="C7050" i="7"/>
  <c r="C7046" i="7"/>
  <c r="C7042" i="7"/>
  <c r="C7038" i="7"/>
  <c r="C7034" i="7"/>
  <c r="C7030" i="7"/>
  <c r="C7026" i="7"/>
  <c r="C7022" i="7"/>
  <c r="C7018" i="7"/>
  <c r="C7014" i="7"/>
  <c r="C7010" i="7"/>
  <c r="C7006" i="7"/>
  <c r="C7002" i="7"/>
  <c r="C6998" i="7"/>
  <c r="C6994" i="7"/>
  <c r="C6990" i="7"/>
  <c r="C6986" i="7"/>
  <c r="C6982" i="7"/>
  <c r="C6978" i="7"/>
  <c r="C6974" i="7"/>
  <c r="C6970" i="7"/>
  <c r="C6966" i="7"/>
  <c r="C6962" i="7"/>
  <c r="C6958" i="7"/>
  <c r="C6954" i="7"/>
  <c r="C6950" i="7"/>
  <c r="C6946" i="7"/>
  <c r="C6942" i="7"/>
  <c r="C6938" i="7"/>
  <c r="C6934" i="7"/>
  <c r="C6930" i="7"/>
  <c r="C6926" i="7"/>
  <c r="C6922" i="7"/>
  <c r="C6918" i="7"/>
  <c r="C6914" i="7"/>
  <c r="C6910" i="7"/>
  <c r="C6906" i="7"/>
  <c r="C6902" i="7"/>
  <c r="C6898" i="7"/>
  <c r="C6894" i="7"/>
  <c r="C6890" i="7"/>
  <c r="C6886" i="7"/>
  <c r="C6882" i="7"/>
  <c r="C6878" i="7"/>
  <c r="C6874" i="7"/>
  <c r="C6870" i="7"/>
  <c r="C6866" i="7"/>
  <c r="C6862" i="7"/>
  <c r="C6858" i="7"/>
  <c r="C6854" i="7"/>
  <c r="C6850" i="7"/>
  <c r="C6846" i="7"/>
  <c r="C6842" i="7"/>
  <c r="C6838" i="7"/>
  <c r="C6834" i="7"/>
  <c r="C6830" i="7"/>
  <c r="C6826" i="7"/>
  <c r="C6822" i="7"/>
  <c r="C6818" i="7"/>
  <c r="C6814" i="7"/>
  <c r="C6810" i="7"/>
  <c r="C6806" i="7"/>
  <c r="C6802" i="7"/>
  <c r="C6798" i="7"/>
  <c r="C6794" i="7"/>
  <c r="C6790" i="7"/>
  <c r="C6786" i="7"/>
  <c r="C6782" i="7"/>
  <c r="C6778" i="7"/>
  <c r="C6774" i="7"/>
  <c r="C6770" i="7"/>
  <c r="C6766" i="7"/>
  <c r="C6762" i="7"/>
  <c r="C6758" i="7"/>
  <c r="C6754" i="7"/>
  <c r="C6750" i="7"/>
  <c r="C6746" i="7"/>
  <c r="C6742" i="7"/>
  <c r="C6738" i="7"/>
  <c r="C6734" i="7"/>
  <c r="C6730" i="7"/>
  <c r="C6726" i="7"/>
  <c r="C6722" i="7"/>
  <c r="C6718" i="7"/>
  <c r="C6714" i="7"/>
  <c r="C6710" i="7"/>
  <c r="C6706" i="7"/>
  <c r="C6702" i="7"/>
  <c r="C6698" i="7"/>
  <c r="C6694" i="7"/>
  <c r="C6690" i="7"/>
  <c r="C6686" i="7"/>
  <c r="C6682" i="7"/>
  <c r="C6678" i="7"/>
  <c r="C6674" i="7"/>
  <c r="C6670" i="7"/>
  <c r="C6666" i="7"/>
  <c r="C6662" i="7"/>
  <c r="C6658" i="7"/>
  <c r="C6654" i="7"/>
  <c r="C6650" i="7"/>
  <c r="C6646" i="7"/>
  <c r="C6642" i="7"/>
  <c r="C6638" i="7"/>
  <c r="C6634" i="7"/>
  <c r="C6630" i="7"/>
  <c r="C6626" i="7"/>
  <c r="C6622" i="7"/>
  <c r="C6618" i="7"/>
  <c r="C6614" i="7"/>
  <c r="C6610" i="7"/>
  <c r="C6606" i="7"/>
  <c r="C6602" i="7"/>
  <c r="C6598" i="7"/>
  <c r="C6594" i="7"/>
  <c r="C6590" i="7"/>
  <c r="C6586" i="7"/>
  <c r="C6582" i="7"/>
  <c r="C6578" i="7"/>
  <c r="C6574" i="7"/>
  <c r="C6570" i="7"/>
  <c r="C6566" i="7"/>
  <c r="C6562" i="7"/>
  <c r="C6558" i="7"/>
  <c r="C6554" i="7"/>
  <c r="C6550" i="7"/>
  <c r="C6546" i="7"/>
  <c r="C6542" i="7"/>
  <c r="C6538" i="7"/>
  <c r="C6534" i="7"/>
  <c r="C6530" i="7"/>
  <c r="C6526" i="7"/>
  <c r="C6522" i="7"/>
  <c r="C6518" i="7"/>
  <c r="C6514" i="7"/>
  <c r="C6510" i="7"/>
  <c r="C6506" i="7"/>
  <c r="C6502" i="7"/>
  <c r="C6498" i="7"/>
  <c r="C6494" i="7"/>
  <c r="C6490" i="7"/>
  <c r="C6486" i="7"/>
  <c r="C6482" i="7"/>
  <c r="C6478" i="7"/>
  <c r="C6474" i="7"/>
  <c r="C6470" i="7"/>
  <c r="C6466" i="7"/>
  <c r="C6462" i="7"/>
  <c r="C6458" i="7"/>
  <c r="C6454" i="7"/>
  <c r="C6450" i="7"/>
  <c r="C6446" i="7"/>
  <c r="C6442" i="7"/>
  <c r="C6438" i="7"/>
  <c r="C6434" i="7"/>
  <c r="C6430" i="7"/>
  <c r="C6426" i="7"/>
  <c r="C6422" i="7"/>
  <c r="C6418" i="7"/>
  <c r="C6414" i="7"/>
  <c r="C6410" i="7"/>
  <c r="C6406" i="7"/>
  <c r="C6402" i="7"/>
  <c r="C6398" i="7"/>
  <c r="C6394" i="7"/>
  <c r="C6390" i="7"/>
  <c r="C6386" i="7"/>
  <c r="C6382" i="7"/>
  <c r="C6378" i="7"/>
  <c r="C6374" i="7"/>
  <c r="C6370" i="7"/>
  <c r="C6366" i="7"/>
  <c r="C6362" i="7"/>
  <c r="C6358" i="7"/>
  <c r="C6354" i="7"/>
  <c r="C6350" i="7"/>
  <c r="C6346" i="7"/>
  <c r="C6342" i="7"/>
  <c r="C6338" i="7"/>
  <c r="C6334" i="7"/>
  <c r="C6330" i="7"/>
  <c r="C6326" i="7"/>
  <c r="C6322" i="7"/>
  <c r="C6318" i="7"/>
  <c r="C6314" i="7"/>
  <c r="C6310" i="7"/>
  <c r="C6306" i="7"/>
  <c r="C6302" i="7"/>
  <c r="C6298" i="7"/>
  <c r="C6294" i="7"/>
  <c r="C6290" i="7"/>
  <c r="C6286" i="7"/>
  <c r="C6282" i="7"/>
  <c r="C6278" i="7"/>
  <c r="C6274" i="7"/>
  <c r="C6270" i="7"/>
  <c r="C6266" i="7"/>
  <c r="C6262" i="7"/>
  <c r="C6258" i="7"/>
  <c r="C6254" i="7"/>
  <c r="C6250" i="7"/>
  <c r="C6246" i="7"/>
  <c r="C6242" i="7"/>
  <c r="C6238" i="7"/>
  <c r="C6234" i="7"/>
  <c r="C6230" i="7"/>
  <c r="C6226" i="7"/>
  <c r="C6222" i="7"/>
  <c r="C6218" i="7"/>
  <c r="C6214" i="7"/>
  <c r="C6210" i="7"/>
  <c r="C6206" i="7"/>
  <c r="C6202" i="7"/>
  <c r="C6198" i="7"/>
  <c r="C6194" i="7"/>
  <c r="C6190" i="7"/>
  <c r="C6186" i="7"/>
  <c r="C6182" i="7"/>
  <c r="C6178" i="7"/>
  <c r="C6174" i="7"/>
  <c r="C6170" i="7"/>
  <c r="C6166" i="7"/>
  <c r="C6162" i="7"/>
  <c r="C6158" i="7"/>
  <c r="C6154" i="7"/>
  <c r="C6150" i="7"/>
  <c r="C6146" i="7"/>
  <c r="C6142" i="7"/>
  <c r="C6138" i="7"/>
  <c r="C6134" i="7"/>
  <c r="C6130" i="7"/>
  <c r="C6126" i="7"/>
  <c r="C6122" i="7"/>
  <c r="C6118" i="7"/>
  <c r="C6114" i="7"/>
  <c r="C6110" i="7"/>
  <c r="C6106" i="7"/>
  <c r="C6102" i="7"/>
  <c r="C6098" i="7"/>
  <c r="C6094" i="7"/>
  <c r="C6090" i="7"/>
  <c r="C6086" i="7"/>
  <c r="C6082" i="7"/>
  <c r="C6078" i="7"/>
  <c r="C6074" i="7"/>
  <c r="C6070" i="7"/>
  <c r="C6066" i="7"/>
  <c r="C6062" i="7"/>
  <c r="C6058" i="7"/>
  <c r="C6054" i="7"/>
  <c r="C6050" i="7"/>
  <c r="C6046" i="7"/>
  <c r="C6042" i="7"/>
  <c r="C6038" i="7"/>
  <c r="C6034" i="7"/>
  <c r="C6030" i="7"/>
  <c r="C6026" i="7"/>
  <c r="C6022" i="7"/>
  <c r="C6018" i="7"/>
  <c r="C6014" i="7"/>
  <c r="C6010" i="7"/>
  <c r="C6006" i="7"/>
  <c r="C6002" i="7"/>
  <c r="C5998" i="7"/>
  <c r="C5994" i="7"/>
  <c r="C5990" i="7"/>
  <c r="C5986" i="7"/>
  <c r="C5982" i="7"/>
  <c r="C5978" i="7"/>
  <c r="C5974" i="7"/>
  <c r="C5970" i="7"/>
  <c r="C5966" i="7"/>
  <c r="C5962" i="7"/>
  <c r="C5958" i="7"/>
  <c r="C5954" i="7"/>
  <c r="C5950" i="7"/>
  <c r="C5946" i="7"/>
  <c r="C5942" i="7"/>
  <c r="C5938" i="7"/>
  <c r="C5934" i="7"/>
  <c r="C5930" i="7"/>
  <c r="C5926" i="7"/>
  <c r="C5922" i="7"/>
  <c r="C5918" i="7"/>
  <c r="C5914" i="7"/>
  <c r="C5910" i="7"/>
  <c r="C5906" i="7"/>
  <c r="C5902" i="7"/>
  <c r="C5898" i="7"/>
  <c r="C5894" i="7"/>
  <c r="C5890" i="7"/>
  <c r="C5886" i="7"/>
  <c r="C5882" i="7"/>
  <c r="C5878" i="7"/>
  <c r="C5874" i="7"/>
  <c r="C5870" i="7"/>
  <c r="C5866" i="7"/>
  <c r="C5862" i="7"/>
  <c r="C5858" i="7"/>
  <c r="C5854" i="7"/>
  <c r="C5850" i="7"/>
  <c r="C5846" i="7"/>
  <c r="C5842" i="7"/>
  <c r="C5838" i="7"/>
  <c r="C5834" i="7"/>
  <c r="C5830" i="7"/>
  <c r="C5826" i="7"/>
  <c r="C5822" i="7"/>
  <c r="C5818" i="7"/>
  <c r="C5814" i="7"/>
  <c r="C5810" i="7"/>
  <c r="C5806" i="7"/>
  <c r="C5802" i="7"/>
  <c r="C5798" i="7"/>
  <c r="C5794" i="7"/>
  <c r="C5790" i="7"/>
  <c r="C5786" i="7"/>
  <c r="C5782" i="7"/>
  <c r="C5778" i="7"/>
  <c r="C5774" i="7"/>
  <c r="C5770" i="7"/>
  <c r="C5766" i="7"/>
  <c r="C5762" i="7"/>
  <c r="C5758" i="7"/>
  <c r="C5754" i="7"/>
  <c r="C5750" i="7"/>
  <c r="C5746" i="7"/>
  <c r="C5742" i="7"/>
  <c r="C5738" i="7"/>
  <c r="C5734" i="7"/>
  <c r="C5730" i="7"/>
  <c r="C5726" i="7"/>
  <c r="C5722" i="7"/>
  <c r="C5718" i="7"/>
  <c r="C5714" i="7"/>
  <c r="C5710" i="7"/>
  <c r="C5706" i="7"/>
  <c r="C5702" i="7"/>
  <c r="C5698" i="7"/>
  <c r="C5694" i="7"/>
  <c r="C5690" i="7"/>
  <c r="C5686" i="7"/>
  <c r="C5682" i="7"/>
  <c r="C5678" i="7"/>
  <c r="C5674" i="7"/>
  <c r="C5670" i="7"/>
  <c r="C5666" i="7"/>
  <c r="C5662" i="7"/>
  <c r="C5658" i="7"/>
  <c r="C5654" i="7"/>
  <c r="C5650" i="7"/>
  <c r="C5646" i="7"/>
  <c r="C5642" i="7"/>
  <c r="C5638" i="7"/>
  <c r="C5634" i="7"/>
  <c r="C5630" i="7"/>
  <c r="C5626" i="7"/>
  <c r="C5622" i="7"/>
  <c r="C5618" i="7"/>
  <c r="C5614" i="7"/>
  <c r="C5610" i="7"/>
  <c r="C5606" i="7"/>
  <c r="C5602" i="7"/>
  <c r="C5598" i="7"/>
  <c r="C5594" i="7"/>
  <c r="C5590" i="7"/>
  <c r="C5586" i="7"/>
  <c r="C5582" i="7"/>
  <c r="C5578" i="7"/>
  <c r="C5574" i="7"/>
  <c r="C5570" i="7"/>
  <c r="C5566" i="7"/>
  <c r="C5562" i="7"/>
  <c r="C5558" i="7"/>
  <c r="C5554" i="7"/>
  <c r="C5550" i="7"/>
  <c r="C5546" i="7"/>
  <c r="C5542" i="7"/>
  <c r="C5538" i="7"/>
  <c r="C5534" i="7"/>
  <c r="C5530" i="7"/>
  <c r="C5526" i="7"/>
  <c r="C5522" i="7"/>
  <c r="C5518" i="7"/>
  <c r="C5514" i="7"/>
  <c r="C5510" i="7"/>
  <c r="C5506" i="7"/>
  <c r="C5502" i="7"/>
  <c r="C5498" i="7"/>
  <c r="C5494" i="7"/>
  <c r="C5490" i="7"/>
  <c r="C5486" i="7"/>
  <c r="C5482" i="7"/>
  <c r="C5478" i="7"/>
  <c r="C5474" i="7"/>
  <c r="C5470" i="7"/>
  <c r="C5466" i="7"/>
  <c r="C5462" i="7"/>
  <c r="C5458" i="7"/>
  <c r="C5454" i="7"/>
  <c r="C5450" i="7"/>
  <c r="C5446" i="7"/>
  <c r="C5442" i="7"/>
  <c r="C5438" i="7"/>
  <c r="C5434" i="7"/>
  <c r="C5430" i="7"/>
  <c r="C5426" i="7"/>
  <c r="C5422" i="7"/>
  <c r="C5418" i="7"/>
  <c r="C5414" i="7"/>
  <c r="C5410" i="7"/>
  <c r="C5406" i="7"/>
  <c r="C5402" i="7"/>
  <c r="C5398" i="7"/>
  <c r="C5394" i="7"/>
  <c r="C5390" i="7"/>
  <c r="C5386" i="7"/>
  <c r="C5382" i="7"/>
  <c r="C5378" i="7"/>
  <c r="C5374" i="7"/>
  <c r="C5370" i="7"/>
  <c r="C5366" i="7"/>
  <c r="C5362" i="7"/>
  <c r="C5358" i="7"/>
  <c r="C5354" i="7"/>
  <c r="C5350" i="7"/>
  <c r="C5346" i="7"/>
  <c r="C5342" i="7"/>
  <c r="C5338" i="7"/>
  <c r="C5334" i="7"/>
  <c r="C5330" i="7"/>
  <c r="C5326" i="7"/>
  <c r="C5322" i="7"/>
  <c r="C5318" i="7"/>
  <c r="C5314" i="7"/>
  <c r="C5310" i="7"/>
  <c r="C5306" i="7"/>
  <c r="C5302" i="7"/>
  <c r="C5298" i="7"/>
  <c r="C5294" i="7"/>
  <c r="C5290" i="7"/>
  <c r="C5286" i="7"/>
  <c r="C5282" i="7"/>
  <c r="C5278" i="7"/>
  <c r="C5274" i="7"/>
  <c r="C5270" i="7"/>
  <c r="C5266" i="7"/>
  <c r="C5262" i="7"/>
  <c r="C5258" i="7"/>
  <c r="C5254" i="7"/>
  <c r="C5250" i="7"/>
  <c r="C5246" i="7"/>
  <c r="C5242" i="7"/>
  <c r="C5238" i="7"/>
  <c r="C5234" i="7"/>
  <c r="C5230" i="7"/>
  <c r="C5226" i="7"/>
  <c r="C5222" i="7"/>
  <c r="C5218" i="7"/>
  <c r="C5214" i="7"/>
  <c r="C5210" i="7"/>
  <c r="C5206" i="7"/>
  <c r="C5202" i="7"/>
  <c r="C5198" i="7"/>
  <c r="C5194" i="7"/>
  <c r="C5190" i="7"/>
  <c r="C5186" i="7"/>
  <c r="C5182" i="7"/>
  <c r="C5178" i="7"/>
  <c r="C5174" i="7"/>
  <c r="C5170" i="7"/>
  <c r="C5166" i="7"/>
  <c r="C5162" i="7"/>
  <c r="C5158" i="7"/>
  <c r="C5154" i="7"/>
  <c r="C5150" i="7"/>
  <c r="C5146" i="7"/>
  <c r="C5142" i="7"/>
  <c r="C5138" i="7"/>
  <c r="C5134" i="7"/>
  <c r="C5130" i="7"/>
  <c r="C5126" i="7"/>
  <c r="C5122" i="7"/>
  <c r="C5118" i="7"/>
  <c r="C5114" i="7"/>
  <c r="C5110" i="7"/>
  <c r="C5106" i="7"/>
  <c r="C5102" i="7"/>
  <c r="C5098" i="7"/>
  <c r="C5094" i="7"/>
  <c r="C5090" i="7"/>
  <c r="C5086" i="7"/>
  <c r="C5082" i="7"/>
  <c r="C5078" i="7"/>
  <c r="C5074" i="7"/>
  <c r="C5070" i="7"/>
  <c r="C5066" i="7"/>
  <c r="C5062" i="7"/>
  <c r="C5058" i="7"/>
  <c r="C5054" i="7"/>
  <c r="C5050" i="7"/>
  <c r="C5046" i="7"/>
  <c r="C5042" i="7"/>
  <c r="C5038" i="7"/>
  <c r="C5034" i="7"/>
  <c r="C5030" i="7"/>
  <c r="C5026" i="7"/>
  <c r="C5022" i="7"/>
  <c r="C5018" i="7"/>
  <c r="C5014" i="7"/>
  <c r="C5010" i="7"/>
  <c r="C5006" i="7"/>
  <c r="C5002" i="7"/>
  <c r="C4998" i="7"/>
  <c r="C4994" i="7"/>
  <c r="C4990" i="7"/>
  <c r="C4986" i="7"/>
  <c r="C4982" i="7"/>
  <c r="C4978" i="7"/>
  <c r="C4974" i="7"/>
  <c r="C4970" i="7"/>
  <c r="C4966" i="7"/>
  <c r="C4962" i="7"/>
  <c r="C4958" i="7"/>
  <c r="C4954" i="7"/>
  <c r="C4950" i="7"/>
  <c r="C4946" i="7"/>
  <c r="C4942" i="7"/>
  <c r="C4938" i="7"/>
  <c r="C4934" i="7"/>
  <c r="C4930" i="7"/>
  <c r="C4926" i="7"/>
  <c r="C4922" i="7"/>
  <c r="C4918" i="7"/>
  <c r="C4914" i="7"/>
  <c r="C4910" i="7"/>
  <c r="C4906" i="7"/>
  <c r="C4902" i="7"/>
  <c r="C4898" i="7"/>
  <c r="C4894" i="7"/>
  <c r="C4890" i="7"/>
  <c r="C4886" i="7"/>
  <c r="C4882" i="7"/>
  <c r="C4878" i="7"/>
  <c r="C4874" i="7"/>
  <c r="C4870" i="7"/>
  <c r="C4866" i="7"/>
  <c r="C4862" i="7"/>
  <c r="C4858" i="7"/>
  <c r="C4854" i="7"/>
  <c r="C4850" i="7"/>
  <c r="C4846" i="7"/>
  <c r="C4842" i="7"/>
  <c r="C4838" i="7"/>
  <c r="C4834" i="7"/>
  <c r="C4830" i="7"/>
  <c r="C4826" i="7"/>
  <c r="C4822" i="7"/>
  <c r="C4818" i="7"/>
  <c r="C4814" i="7"/>
  <c r="C4810" i="7"/>
  <c r="C4806" i="7"/>
  <c r="C4802" i="7"/>
  <c r="C4798" i="7"/>
  <c r="C4794" i="7"/>
  <c r="C4790" i="7"/>
  <c r="C4786" i="7"/>
  <c r="C4782" i="7"/>
  <c r="C4778" i="7"/>
  <c r="C4774" i="7"/>
  <c r="C4770" i="7"/>
  <c r="C4766" i="7"/>
  <c r="C4762" i="7"/>
  <c r="C4758" i="7"/>
  <c r="C4754" i="7"/>
  <c r="C4750" i="7"/>
  <c r="C4746" i="7"/>
  <c r="C4742" i="7"/>
  <c r="C4738" i="7"/>
  <c r="C4734" i="7"/>
  <c r="C4730" i="7"/>
  <c r="C4726" i="7"/>
  <c r="C4722" i="7"/>
  <c r="C4718" i="7"/>
  <c r="C4714" i="7"/>
  <c r="C4710" i="7"/>
  <c r="C4706" i="7"/>
  <c r="C4702" i="7"/>
  <c r="C4698" i="7"/>
  <c r="C4694" i="7"/>
  <c r="C4690" i="7"/>
  <c r="C4686" i="7"/>
  <c r="C4682" i="7"/>
  <c r="C4678" i="7"/>
  <c r="C4674" i="7"/>
  <c r="C4670" i="7"/>
  <c r="C4666" i="7"/>
  <c r="C4662" i="7"/>
  <c r="C4658" i="7"/>
  <c r="C4654" i="7"/>
  <c r="C4650" i="7"/>
  <c r="C4646" i="7"/>
  <c r="C4642" i="7"/>
  <c r="C4638" i="7"/>
  <c r="C4634" i="7"/>
  <c r="C4630" i="7"/>
  <c r="C4626" i="7"/>
  <c r="C4622" i="7"/>
  <c r="C4618" i="7"/>
  <c r="C4614" i="7"/>
  <c r="C4610" i="7"/>
  <c r="C4606" i="7"/>
  <c r="C4602" i="7"/>
  <c r="C4598" i="7"/>
  <c r="C4594" i="7"/>
  <c r="C4590" i="7"/>
  <c r="C4586" i="7"/>
  <c r="C4582" i="7"/>
  <c r="C4578" i="7"/>
  <c r="C4574" i="7"/>
  <c r="C4570" i="7"/>
  <c r="C4566" i="7"/>
  <c r="C4562" i="7"/>
  <c r="C4558" i="7"/>
  <c r="C4554" i="7"/>
  <c r="C4550" i="7"/>
  <c r="C4546" i="7"/>
  <c r="C4542" i="7"/>
  <c r="C4538" i="7"/>
  <c r="C4534" i="7"/>
  <c r="C4530" i="7"/>
  <c r="C4526" i="7"/>
  <c r="C4522" i="7"/>
  <c r="C4518" i="7"/>
  <c r="C4514" i="7"/>
  <c r="C4510" i="7"/>
  <c r="C4506" i="7"/>
  <c r="C4502" i="7"/>
  <c r="C4498" i="7"/>
  <c r="C4494" i="7"/>
  <c r="C4490" i="7"/>
  <c r="C4486" i="7"/>
  <c r="C4482" i="7"/>
  <c r="C4478" i="7"/>
  <c r="C4474" i="7"/>
  <c r="C4470" i="7"/>
  <c r="C4466" i="7"/>
  <c r="C4462" i="7"/>
  <c r="C4458" i="7"/>
  <c r="C4454" i="7"/>
  <c r="C4450" i="7"/>
  <c r="C4446" i="7"/>
  <c r="C4442" i="7"/>
  <c r="C4438" i="7"/>
  <c r="C4434" i="7"/>
  <c r="C4430" i="7"/>
  <c r="C4426" i="7"/>
  <c r="C4422" i="7"/>
  <c r="C4418" i="7"/>
  <c r="C4414" i="7"/>
  <c r="C4410" i="7"/>
  <c r="C4406" i="7"/>
  <c r="C4402" i="7"/>
  <c r="C4398" i="7"/>
  <c r="C4394" i="7"/>
  <c r="C4390" i="7"/>
  <c r="C4386" i="7"/>
  <c r="C4382" i="7"/>
  <c r="C4378" i="7"/>
  <c r="C4374" i="7"/>
  <c r="C4370" i="7"/>
  <c r="C4366" i="7"/>
  <c r="C4362" i="7"/>
  <c r="C4358" i="7"/>
  <c r="C4354" i="7"/>
  <c r="C4350" i="7"/>
  <c r="C4346" i="7"/>
  <c r="C4342" i="7"/>
  <c r="C4338" i="7"/>
  <c r="C4334" i="7"/>
  <c r="C4330" i="7"/>
  <c r="C4326" i="7"/>
  <c r="C4322" i="7"/>
  <c r="C4318" i="7"/>
  <c r="C4314" i="7"/>
  <c r="C4310" i="7"/>
  <c r="C4306" i="7"/>
  <c r="C4302" i="7"/>
  <c r="C4298" i="7"/>
  <c r="C4294" i="7"/>
  <c r="C4290" i="7"/>
  <c r="C4286" i="7"/>
  <c r="C4282" i="7"/>
  <c r="C4278" i="7"/>
  <c r="C4274" i="7"/>
  <c r="C4270" i="7"/>
  <c r="C4266" i="7"/>
  <c r="C4262" i="7"/>
  <c r="C4258" i="7"/>
  <c r="C4254" i="7"/>
  <c r="C4250" i="7"/>
  <c r="C4246" i="7"/>
  <c r="C4242" i="7"/>
  <c r="C4238" i="7"/>
  <c r="C4234" i="7"/>
  <c r="C4230" i="7"/>
  <c r="C4226" i="7"/>
  <c r="C4222" i="7"/>
  <c r="C4218" i="7"/>
  <c r="C4214" i="7"/>
  <c r="C4210" i="7"/>
  <c r="C4206" i="7"/>
  <c r="C4202" i="7"/>
  <c r="C4198" i="7"/>
  <c r="C4194" i="7"/>
  <c r="C4190" i="7"/>
  <c r="C4186" i="7"/>
  <c r="C4182" i="7"/>
  <c r="C4178" i="7"/>
  <c r="C4174" i="7"/>
  <c r="C4170" i="7"/>
  <c r="C4166" i="7"/>
  <c r="C4162" i="7"/>
  <c r="C4158" i="7"/>
  <c r="C4154" i="7"/>
  <c r="C4150" i="7"/>
  <c r="C4146" i="7"/>
  <c r="C4142" i="7"/>
  <c r="C4138" i="7"/>
  <c r="C4134" i="7"/>
  <c r="C4130" i="7"/>
  <c r="C4126" i="7"/>
  <c r="C4122" i="7"/>
  <c r="C4118" i="7"/>
  <c r="C4114" i="7"/>
  <c r="C4110" i="7"/>
  <c r="C4106" i="7"/>
  <c r="C4102" i="7"/>
  <c r="C4098" i="7"/>
  <c r="C4094" i="7"/>
  <c r="C4090" i="7"/>
  <c r="C4086" i="7"/>
  <c r="C4082" i="7"/>
  <c r="C4078" i="7"/>
  <c r="C4074" i="7"/>
  <c r="C4070" i="7"/>
  <c r="C4066" i="7"/>
  <c r="C4062" i="7"/>
  <c r="C4058" i="7"/>
  <c r="C4054" i="7"/>
  <c r="C4050" i="7"/>
  <c r="C4046" i="7"/>
  <c r="C4042" i="7"/>
  <c r="C4038" i="7"/>
  <c r="C4034" i="7"/>
  <c r="C4030" i="7"/>
  <c r="C4026" i="7"/>
  <c r="C4022" i="7"/>
  <c r="C4018" i="7"/>
  <c r="C4014" i="7"/>
  <c r="C4010" i="7"/>
  <c r="C4006" i="7"/>
  <c r="C4002" i="7"/>
  <c r="C3998" i="7"/>
  <c r="C3994" i="7"/>
  <c r="C3990" i="7"/>
  <c r="C3986" i="7"/>
  <c r="C3982" i="7"/>
  <c r="C3978" i="7"/>
  <c r="C3974" i="7"/>
  <c r="C3970" i="7"/>
  <c r="C3966" i="7"/>
  <c r="C3962" i="7"/>
  <c r="C3958" i="7"/>
  <c r="C3954" i="7"/>
  <c r="C3950" i="7"/>
  <c r="C3946" i="7"/>
  <c r="C3942" i="7"/>
  <c r="C3938" i="7"/>
  <c r="C3934" i="7"/>
  <c r="C3930" i="7"/>
  <c r="C3926" i="7"/>
  <c r="C3922" i="7"/>
  <c r="C3918" i="7"/>
  <c r="C3914" i="7"/>
  <c r="C3910" i="7"/>
  <c r="C3906" i="7"/>
  <c r="C3902" i="7"/>
  <c r="C3898" i="7"/>
  <c r="C3894" i="7"/>
  <c r="C3890" i="7"/>
  <c r="C3886" i="7"/>
  <c r="C3882" i="7"/>
  <c r="C3878" i="7"/>
  <c r="C3874" i="7"/>
  <c r="C3870" i="7"/>
  <c r="C3866" i="7"/>
  <c r="C3862" i="7"/>
  <c r="C3858" i="7"/>
  <c r="C3854" i="7"/>
  <c r="C3850" i="7"/>
  <c r="C3846" i="7"/>
  <c r="C3842" i="7"/>
  <c r="C3838" i="7"/>
  <c r="C3834" i="7"/>
  <c r="C3830" i="7"/>
  <c r="C3826" i="7"/>
  <c r="C3822" i="7"/>
  <c r="C3818" i="7"/>
  <c r="C3814" i="7"/>
  <c r="C3810" i="7"/>
  <c r="C3806" i="7"/>
  <c r="C3802" i="7"/>
  <c r="C3798" i="7"/>
  <c r="C3794" i="7"/>
  <c r="C3790" i="7"/>
  <c r="C3786" i="7"/>
  <c r="C3782" i="7"/>
  <c r="C3778" i="7"/>
  <c r="C3774" i="7"/>
  <c r="C3770" i="7"/>
  <c r="C3766" i="7"/>
  <c r="C3762" i="7"/>
  <c r="C3758" i="7"/>
  <c r="C3754" i="7"/>
  <c r="C3750" i="7"/>
  <c r="C3746" i="7"/>
  <c r="C3742" i="7"/>
  <c r="C3738" i="7"/>
  <c r="C3734" i="7"/>
  <c r="C3730" i="7"/>
  <c r="C3726" i="7"/>
  <c r="C3722" i="7"/>
  <c r="C3718" i="7"/>
  <c r="C3714" i="7"/>
  <c r="C3710" i="7"/>
  <c r="C3706" i="7"/>
  <c r="C3702" i="7"/>
  <c r="C3698" i="7"/>
  <c r="C3694" i="7"/>
  <c r="C3690" i="7"/>
  <c r="C3686" i="7"/>
  <c r="C3682" i="7"/>
  <c r="C3678" i="7"/>
  <c r="C3674" i="7"/>
  <c r="C3670" i="7"/>
  <c r="C3666" i="7"/>
  <c r="C3662" i="7"/>
  <c r="C3658" i="7"/>
  <c r="C3654" i="7"/>
  <c r="C3650" i="7"/>
  <c r="C3646" i="7"/>
  <c r="C3642" i="7"/>
  <c r="C3638" i="7"/>
  <c r="C3634" i="7"/>
  <c r="C3630" i="7"/>
  <c r="C3626" i="7"/>
  <c r="C3622" i="7"/>
  <c r="C3618" i="7"/>
  <c r="C3614" i="7"/>
  <c r="C3610" i="7"/>
  <c r="C3606" i="7"/>
  <c r="C3602" i="7"/>
  <c r="C3598" i="7"/>
  <c r="C3594" i="7"/>
  <c r="C3590" i="7"/>
  <c r="C3586" i="7"/>
  <c r="C3582" i="7"/>
  <c r="C3578" i="7"/>
  <c r="C3574" i="7"/>
  <c r="C3570" i="7"/>
  <c r="C3566" i="7"/>
  <c r="C3562" i="7"/>
  <c r="C3558" i="7"/>
  <c r="C3554" i="7"/>
  <c r="C3550" i="7"/>
  <c r="C3546" i="7"/>
  <c r="C3542" i="7"/>
  <c r="C3538" i="7"/>
  <c r="C3534" i="7"/>
  <c r="C3530" i="7"/>
  <c r="C3526" i="7"/>
  <c r="C3522" i="7"/>
  <c r="C3518" i="7"/>
  <c r="C3514" i="7"/>
  <c r="C3510" i="7"/>
  <c r="C3506" i="7"/>
  <c r="C3502" i="7"/>
  <c r="C3498" i="7"/>
  <c r="C3494" i="7"/>
  <c r="C3490" i="7"/>
  <c r="C3486" i="7"/>
  <c r="C3482" i="7"/>
  <c r="C3478" i="7"/>
  <c r="C3474" i="7"/>
  <c r="C3470" i="7"/>
  <c r="C3466" i="7"/>
  <c r="C3462" i="7"/>
  <c r="C3458" i="7"/>
  <c r="C3454" i="7"/>
  <c r="C3450" i="7"/>
  <c r="C3446" i="7"/>
  <c r="C3442" i="7"/>
  <c r="C3438" i="7"/>
  <c r="C3434" i="7"/>
  <c r="C3430" i="7"/>
  <c r="C3426" i="7"/>
  <c r="C3422" i="7"/>
  <c r="C3418" i="7"/>
  <c r="C3414" i="7"/>
  <c r="C3410" i="7"/>
  <c r="C3406" i="7"/>
  <c r="C3402" i="7"/>
  <c r="C3398" i="7"/>
  <c r="C3394" i="7"/>
  <c r="C3390" i="7"/>
  <c r="C3386" i="7"/>
  <c r="C3382" i="7"/>
  <c r="C3378" i="7"/>
  <c r="C3374" i="7"/>
  <c r="C3370" i="7"/>
  <c r="C3366" i="7"/>
  <c r="C3362" i="7"/>
  <c r="C3358" i="7"/>
  <c r="C3354" i="7"/>
  <c r="C3350" i="7"/>
  <c r="C3346" i="7"/>
  <c r="C3342" i="7"/>
  <c r="C3338" i="7"/>
  <c r="C3334" i="7"/>
  <c r="C3330" i="7"/>
  <c r="C3326" i="7"/>
  <c r="C3322" i="7"/>
  <c r="C3318" i="7"/>
  <c r="C3314" i="7"/>
  <c r="C3310" i="7"/>
  <c r="C3306" i="7"/>
  <c r="C3302" i="7"/>
  <c r="C3298" i="7"/>
  <c r="C3294" i="7"/>
  <c r="C3290" i="7"/>
  <c r="C3286" i="7"/>
  <c r="C3282" i="7"/>
  <c r="C3278" i="7"/>
  <c r="C3274" i="7"/>
  <c r="C3270" i="7"/>
  <c r="C3266" i="7"/>
  <c r="C3262" i="7"/>
  <c r="C3258" i="7"/>
  <c r="C3254" i="7"/>
  <c r="C3250" i="7"/>
  <c r="C3246" i="7"/>
  <c r="C3242" i="7"/>
  <c r="C3238" i="7"/>
  <c r="C3234" i="7"/>
  <c r="C3230" i="7"/>
  <c r="C3226" i="7"/>
  <c r="C3222" i="7"/>
  <c r="C3218" i="7"/>
  <c r="C3214" i="7"/>
  <c r="C3210" i="7"/>
  <c r="C3206" i="7"/>
  <c r="C3202" i="7"/>
  <c r="C3198" i="7"/>
  <c r="C3194" i="7"/>
  <c r="C3190" i="7"/>
  <c r="C3186" i="7"/>
  <c r="C3182" i="7"/>
  <c r="C3178" i="7"/>
  <c r="C3174" i="7"/>
  <c r="C3170" i="7"/>
  <c r="C3166" i="7"/>
  <c r="C3162" i="7"/>
  <c r="C3158" i="7"/>
  <c r="C3154" i="7"/>
  <c r="C3150" i="7"/>
  <c r="C3146" i="7"/>
  <c r="C3142" i="7"/>
  <c r="C3138" i="7"/>
  <c r="C3134" i="7"/>
  <c r="C3130" i="7"/>
  <c r="C3126" i="7"/>
  <c r="C3122" i="7"/>
  <c r="C3118" i="7"/>
  <c r="C3114" i="7"/>
  <c r="C3110" i="7"/>
  <c r="C3106" i="7"/>
  <c r="C3102" i="7"/>
  <c r="C3098" i="7"/>
  <c r="C3094" i="7"/>
  <c r="C3090" i="7"/>
  <c r="C3086" i="7"/>
  <c r="C3082" i="7"/>
  <c r="C3078" i="7"/>
  <c r="C3074" i="7"/>
  <c r="C3070" i="7"/>
  <c r="C3066" i="7"/>
  <c r="C3062" i="7"/>
  <c r="C3058" i="7"/>
  <c r="C3054" i="7"/>
  <c r="C3050" i="7"/>
  <c r="C3046" i="7"/>
  <c r="C3042" i="7"/>
  <c r="C3038" i="7"/>
  <c r="C3034" i="7"/>
  <c r="C3030" i="7"/>
  <c r="C3026" i="7"/>
  <c r="C3022" i="7"/>
  <c r="C3018" i="7"/>
  <c r="C3014" i="7"/>
  <c r="C3010" i="7"/>
  <c r="C3006" i="7"/>
  <c r="C3002" i="7"/>
  <c r="C2998" i="7"/>
  <c r="C2994" i="7"/>
  <c r="C2990" i="7"/>
  <c r="C2986" i="7"/>
  <c r="C2982" i="7"/>
  <c r="C2978" i="7"/>
  <c r="C2974" i="7"/>
  <c r="C2970" i="7"/>
  <c r="C2966" i="7"/>
  <c r="C2962" i="7"/>
  <c r="C2958" i="7"/>
  <c r="C2954" i="7"/>
  <c r="C2950" i="7"/>
  <c r="C2946" i="7"/>
  <c r="C2942" i="7"/>
  <c r="C2938" i="7"/>
  <c r="C2934" i="7"/>
  <c r="C2930" i="7"/>
  <c r="C2926" i="7"/>
  <c r="C2922" i="7"/>
  <c r="C2918" i="7"/>
  <c r="C2914" i="7"/>
  <c r="C2910" i="7"/>
  <c r="C2906" i="7"/>
  <c r="C2902" i="7"/>
  <c r="C2898" i="7"/>
  <c r="C2894" i="7"/>
  <c r="C2890" i="7"/>
  <c r="C2886" i="7"/>
  <c r="C2882" i="7"/>
  <c r="C2878" i="7"/>
  <c r="C2874" i="7"/>
  <c r="C2870" i="7"/>
  <c r="C2866" i="7"/>
  <c r="C2862" i="7"/>
  <c r="C2858" i="7"/>
  <c r="C2854" i="7"/>
  <c r="C2850" i="7"/>
  <c r="C2846" i="7"/>
  <c r="C2842" i="7"/>
  <c r="C2838" i="7"/>
  <c r="C2834" i="7"/>
  <c r="C2830" i="7"/>
  <c r="C2826" i="7"/>
  <c r="C2822" i="7"/>
  <c r="C2818" i="7"/>
  <c r="C2814" i="7"/>
  <c r="C2810" i="7"/>
  <c r="C2806" i="7"/>
  <c r="C2802" i="7"/>
  <c r="C2798" i="7"/>
  <c r="C2794" i="7"/>
  <c r="C2790" i="7"/>
  <c r="C2786" i="7"/>
  <c r="C2782" i="7"/>
  <c r="C2778" i="7"/>
  <c r="C2774" i="7"/>
  <c r="C2770" i="7"/>
  <c r="C2766" i="7"/>
  <c r="C2762" i="7"/>
  <c r="C2758" i="7"/>
  <c r="C2754" i="7"/>
  <c r="C2750" i="7"/>
  <c r="C2746" i="7"/>
  <c r="C2742" i="7"/>
  <c r="C2738" i="7"/>
  <c r="C2734" i="7"/>
  <c r="C2730" i="7"/>
  <c r="C2726" i="7"/>
  <c r="C2722" i="7"/>
  <c r="C2718" i="7"/>
  <c r="C2714" i="7"/>
  <c r="C2710" i="7"/>
  <c r="C2706" i="7"/>
  <c r="C2702" i="7"/>
  <c r="C2698" i="7"/>
  <c r="C2694" i="7"/>
  <c r="C2690" i="7"/>
  <c r="C2686" i="7"/>
  <c r="C2682" i="7"/>
  <c r="C2678" i="7"/>
  <c r="C2674" i="7"/>
  <c r="C2670" i="7"/>
  <c r="C2666" i="7"/>
  <c r="C2662" i="7"/>
  <c r="C2658" i="7"/>
  <c r="C2654" i="7"/>
  <c r="C2650" i="7"/>
  <c r="C2646" i="7"/>
  <c r="C2642" i="7"/>
  <c r="C2638" i="7"/>
  <c r="C2634" i="7"/>
  <c r="C2630" i="7"/>
  <c r="C2626" i="7"/>
  <c r="C2622" i="7"/>
  <c r="C2618" i="7"/>
  <c r="C2614" i="7"/>
  <c r="C2610" i="7"/>
  <c r="C2606" i="7"/>
  <c r="C2602" i="7"/>
  <c r="C2598" i="7"/>
  <c r="C2594" i="7"/>
  <c r="C2590" i="7"/>
  <c r="C2586" i="7"/>
  <c r="C2582" i="7"/>
  <c r="C2578" i="7"/>
  <c r="C2574" i="7"/>
  <c r="C2570" i="7"/>
  <c r="C2566" i="7"/>
  <c r="C2562" i="7"/>
  <c r="C2558" i="7"/>
  <c r="C2554" i="7"/>
  <c r="C2550" i="7"/>
  <c r="C2546" i="7"/>
  <c r="C2542" i="7"/>
  <c r="C2538" i="7"/>
  <c r="C2534" i="7"/>
  <c r="C2530" i="7"/>
  <c r="C2526" i="7"/>
  <c r="C2522" i="7"/>
  <c r="C2518" i="7"/>
  <c r="C2514" i="7"/>
  <c r="C2510" i="7"/>
  <c r="C2506" i="7"/>
  <c r="C2502" i="7"/>
  <c r="C2498" i="7"/>
  <c r="C2494" i="7"/>
  <c r="C2490" i="7"/>
  <c r="C2486" i="7"/>
  <c r="C2482" i="7"/>
  <c r="C2478" i="7"/>
  <c r="C2474" i="7"/>
  <c r="C2470" i="7"/>
  <c r="C2466" i="7"/>
  <c r="C2462" i="7"/>
  <c r="C2458" i="7"/>
  <c r="C2454" i="7"/>
  <c r="C2450" i="7"/>
  <c r="C2446" i="7"/>
  <c r="C2442" i="7"/>
  <c r="C2438" i="7"/>
  <c r="C2434" i="7"/>
  <c r="C2430" i="7"/>
  <c r="C2426" i="7"/>
  <c r="C2422" i="7"/>
  <c r="C2418" i="7"/>
  <c r="C2414" i="7"/>
  <c r="C2410" i="7"/>
  <c r="C2406" i="7"/>
  <c r="C2402" i="7"/>
  <c r="C2398" i="7"/>
  <c r="C2394" i="7"/>
  <c r="C2390" i="7"/>
  <c r="C2386" i="7"/>
  <c r="C2382" i="7"/>
  <c r="C2378" i="7"/>
  <c r="C2374" i="7"/>
  <c r="C2370" i="7"/>
  <c r="C2366" i="7"/>
  <c r="C2362" i="7"/>
  <c r="C2358" i="7"/>
  <c r="C2354" i="7"/>
  <c r="C2350" i="7"/>
  <c r="C2346" i="7"/>
  <c r="C2342" i="7"/>
  <c r="C2338" i="7"/>
  <c r="C2334" i="7"/>
  <c r="C2330" i="7"/>
  <c r="C2326" i="7"/>
  <c r="C2322" i="7"/>
  <c r="C2318" i="7"/>
  <c r="C2314" i="7"/>
  <c r="C2310" i="7"/>
  <c r="C2306" i="7"/>
  <c r="C2302" i="7"/>
  <c r="C2298" i="7"/>
  <c r="C2294" i="7"/>
  <c r="C2290" i="7"/>
  <c r="C2286" i="7"/>
  <c r="C2282" i="7"/>
  <c r="C2278" i="7"/>
  <c r="C2274" i="7"/>
  <c r="C2270" i="7"/>
  <c r="C2266" i="7"/>
  <c r="C2262" i="7"/>
  <c r="C2258" i="7"/>
  <c r="C2254" i="7"/>
  <c r="C2250" i="7"/>
  <c r="C2246" i="7"/>
  <c r="C2242" i="7"/>
  <c r="C2238" i="7"/>
  <c r="C2234" i="7"/>
  <c r="C2230" i="7"/>
  <c r="C2226" i="7"/>
  <c r="C2222" i="7"/>
  <c r="C2218" i="7"/>
  <c r="C2214" i="7"/>
  <c r="C2210" i="7"/>
  <c r="C2206" i="7"/>
  <c r="C2202" i="7"/>
  <c r="C2198" i="7"/>
  <c r="C2194" i="7"/>
  <c r="C2190" i="7"/>
  <c r="C2186" i="7"/>
  <c r="C2182" i="7"/>
  <c r="C2178" i="7"/>
  <c r="C2174" i="7"/>
  <c r="C2170" i="7"/>
  <c r="C2166" i="7"/>
  <c r="C2162" i="7"/>
  <c r="C2158" i="7"/>
  <c r="C2154" i="7"/>
  <c r="C2150" i="7"/>
  <c r="C2146" i="7"/>
  <c r="C2142" i="7"/>
  <c r="C2138" i="7"/>
  <c r="C2134" i="7"/>
  <c r="C2130" i="7"/>
  <c r="C2126" i="7"/>
  <c r="C2122" i="7"/>
  <c r="C2118" i="7"/>
  <c r="C2114" i="7"/>
  <c r="C2110" i="7"/>
  <c r="C2106" i="7"/>
  <c r="C2102" i="7"/>
  <c r="C2098" i="7"/>
  <c r="C2094" i="7"/>
  <c r="C2090" i="7"/>
  <c r="C2086" i="7"/>
  <c r="C2082" i="7"/>
  <c r="C2078" i="7"/>
  <c r="C2074" i="7"/>
  <c r="C2070" i="7"/>
  <c r="C2066" i="7"/>
  <c r="C2062" i="7"/>
  <c r="C2058" i="7"/>
  <c r="C2054" i="7"/>
  <c r="C2050" i="7"/>
  <c r="C2046" i="7"/>
  <c r="C2042" i="7"/>
  <c r="C2038" i="7"/>
  <c r="C2034" i="7"/>
  <c r="C2030" i="7"/>
  <c r="C2026" i="7"/>
  <c r="C2022" i="7"/>
  <c r="C2018" i="7"/>
  <c r="C2014" i="7"/>
  <c r="C2010" i="7"/>
  <c r="C2006" i="7"/>
  <c r="C2002" i="7"/>
  <c r="C1998" i="7"/>
  <c r="C1994" i="7"/>
  <c r="C1990" i="7"/>
  <c r="C1986" i="7"/>
  <c r="C1982" i="7"/>
  <c r="C1978" i="7"/>
  <c r="C1974" i="7"/>
  <c r="C1970" i="7"/>
  <c r="C1966" i="7"/>
  <c r="C1962" i="7"/>
  <c r="C1958" i="7"/>
  <c r="C1954" i="7"/>
  <c r="C1950" i="7"/>
  <c r="C1946" i="7"/>
  <c r="C1942" i="7"/>
  <c r="C1938" i="7"/>
  <c r="C1934" i="7"/>
  <c r="C1930" i="7"/>
  <c r="C1926" i="7"/>
  <c r="C1922" i="7"/>
  <c r="C1918" i="7"/>
  <c r="C1914" i="7"/>
  <c r="C1910" i="7"/>
  <c r="C1906" i="7"/>
  <c r="C1902" i="7"/>
  <c r="C1898" i="7"/>
  <c r="C1894" i="7"/>
  <c r="C1890" i="7"/>
  <c r="C1886" i="7"/>
  <c r="C1882" i="7"/>
  <c r="C1878" i="7"/>
  <c r="C1874" i="7"/>
  <c r="C1870" i="7"/>
  <c r="C1866" i="7"/>
  <c r="C1862" i="7"/>
  <c r="C1858" i="7"/>
  <c r="C1854" i="7"/>
  <c r="C1850" i="7"/>
  <c r="C1846" i="7"/>
  <c r="C1842" i="7"/>
  <c r="C1838" i="7"/>
  <c r="C1834" i="7"/>
  <c r="C1830" i="7"/>
  <c r="C1826" i="7"/>
  <c r="C1822" i="7"/>
  <c r="C1818" i="7"/>
  <c r="C1814" i="7"/>
  <c r="C1810" i="7"/>
  <c r="C1806" i="7"/>
  <c r="C1802" i="7"/>
  <c r="C1798" i="7"/>
  <c r="C1794" i="7"/>
  <c r="C1790" i="7"/>
  <c r="C1786" i="7"/>
  <c r="C1782" i="7"/>
  <c r="C1778" i="7"/>
  <c r="C1774" i="7"/>
  <c r="C1770" i="7"/>
  <c r="C1766" i="7"/>
  <c r="C1762" i="7"/>
  <c r="C1758" i="7"/>
  <c r="C1754" i="7"/>
  <c r="C1750" i="7"/>
  <c r="C1746" i="7"/>
  <c r="C1742" i="7"/>
  <c r="C1738" i="7"/>
  <c r="C1734" i="7"/>
  <c r="C1730" i="7"/>
  <c r="C1726" i="7"/>
  <c r="C1722" i="7"/>
  <c r="C1718" i="7"/>
  <c r="C1714" i="7"/>
  <c r="C1710" i="7"/>
  <c r="C1706" i="7"/>
  <c r="C1702" i="7"/>
  <c r="C1698" i="7"/>
  <c r="C1694" i="7"/>
  <c r="C1690" i="7"/>
  <c r="C1686" i="7"/>
  <c r="C1682" i="7"/>
  <c r="C1678" i="7"/>
  <c r="C1674" i="7"/>
  <c r="C1670" i="7"/>
  <c r="C1666" i="7"/>
  <c r="C1662" i="7"/>
  <c r="C1658" i="7"/>
  <c r="C1654" i="7"/>
  <c r="C1650" i="7"/>
  <c r="C1646" i="7"/>
  <c r="C1642" i="7"/>
  <c r="C1638" i="7"/>
  <c r="C1634" i="7"/>
  <c r="C1630" i="7"/>
  <c r="C1626" i="7"/>
  <c r="C1622" i="7"/>
  <c r="C1618" i="7"/>
  <c r="C1614" i="7"/>
  <c r="C1610" i="7"/>
  <c r="C1606" i="7"/>
  <c r="C1602" i="7"/>
  <c r="C1598" i="7"/>
  <c r="C1594" i="7"/>
  <c r="C1590" i="7"/>
  <c r="C1586" i="7"/>
  <c r="C1582" i="7"/>
  <c r="C1578" i="7"/>
  <c r="C1574" i="7"/>
  <c r="C1570" i="7"/>
  <c r="C1566" i="7"/>
  <c r="C1562" i="7"/>
  <c r="C1558" i="7"/>
  <c r="C1554" i="7"/>
  <c r="C1550" i="7"/>
  <c r="C1546" i="7"/>
  <c r="C1542" i="7"/>
  <c r="C1538" i="7"/>
  <c r="C1534" i="7"/>
  <c r="C1530" i="7"/>
  <c r="C1526" i="7"/>
  <c r="C1522" i="7"/>
  <c r="C1518" i="7"/>
  <c r="C1514" i="7"/>
  <c r="C1510" i="7"/>
  <c r="C1506" i="7"/>
  <c r="C1502" i="7"/>
  <c r="C1498" i="7"/>
  <c r="C1494" i="7"/>
  <c r="C1490" i="7"/>
  <c r="C1486" i="7"/>
  <c r="C1482" i="7"/>
  <c r="C1478" i="7"/>
  <c r="C1474" i="7"/>
  <c r="C1470" i="7"/>
  <c r="C1466" i="7"/>
  <c r="C1462" i="7"/>
  <c r="C1458" i="7"/>
  <c r="C1454" i="7"/>
  <c r="C1450" i="7"/>
  <c r="C1446" i="7"/>
  <c r="C1442" i="7"/>
  <c r="C1438" i="7"/>
  <c r="C1434" i="7"/>
  <c r="C1430" i="7"/>
  <c r="C1426" i="7"/>
  <c r="C1422" i="7"/>
  <c r="C1418" i="7"/>
  <c r="C1414" i="7"/>
  <c r="C1410" i="7"/>
  <c r="C1406" i="7"/>
  <c r="C1402" i="7"/>
  <c r="C1398" i="7"/>
  <c r="C1394" i="7"/>
  <c r="C1390" i="7"/>
  <c r="C1386" i="7"/>
  <c r="C1382" i="7"/>
  <c r="C1378" i="7"/>
  <c r="C1374" i="7"/>
  <c r="C1370" i="7"/>
  <c r="C1366" i="7"/>
  <c r="C1362" i="7"/>
  <c r="C1358" i="7"/>
  <c r="C1354" i="7"/>
  <c r="C1350" i="7"/>
  <c r="C1346" i="7"/>
  <c r="C1342" i="7"/>
  <c r="C1338" i="7"/>
  <c r="C1334" i="7"/>
  <c r="C1330" i="7"/>
  <c r="C1326" i="7"/>
  <c r="C1322" i="7"/>
  <c r="C1318" i="7"/>
  <c r="C1314" i="7"/>
  <c r="C1310" i="7"/>
  <c r="C1306" i="7"/>
  <c r="C1302" i="7"/>
  <c r="C1298" i="7"/>
  <c r="C1294" i="7"/>
  <c r="C1290" i="7"/>
  <c r="C1286" i="7"/>
  <c r="C1282" i="7"/>
  <c r="C1278" i="7"/>
  <c r="C1274" i="7"/>
  <c r="C1270" i="7"/>
  <c r="C1266" i="7"/>
  <c r="C1262" i="7"/>
  <c r="C1258" i="7"/>
  <c r="C1254" i="7"/>
  <c r="C1250" i="7"/>
  <c r="C1246" i="7"/>
  <c r="C1242" i="7"/>
  <c r="C1238" i="7"/>
  <c r="C1234" i="7"/>
  <c r="C1230" i="7"/>
  <c r="C1226" i="7"/>
  <c r="C1222" i="7"/>
  <c r="C1218" i="7"/>
  <c r="C1214" i="7"/>
  <c r="C1210" i="7"/>
  <c r="C1206" i="7"/>
  <c r="C1202" i="7"/>
  <c r="C1198" i="7"/>
  <c r="C1194" i="7"/>
  <c r="C1190" i="7"/>
  <c r="C1186" i="7"/>
  <c r="C1182" i="7"/>
  <c r="C1178" i="7"/>
  <c r="C1174" i="7"/>
  <c r="C1170" i="7"/>
  <c r="C1166" i="7"/>
  <c r="C1162" i="7"/>
  <c r="C1158" i="7"/>
  <c r="C1154" i="7"/>
  <c r="C1150" i="7"/>
  <c r="C1146" i="7"/>
  <c r="C1142" i="7"/>
  <c r="C1138" i="7"/>
  <c r="C1134" i="7"/>
  <c r="C1130" i="7"/>
  <c r="C1126" i="7"/>
  <c r="C1122" i="7"/>
  <c r="C1118" i="7"/>
  <c r="C1114" i="7"/>
  <c r="C1110" i="7"/>
  <c r="C1106" i="7"/>
  <c r="C1102" i="7"/>
  <c r="C1098" i="7"/>
  <c r="C1094" i="7"/>
  <c r="C1090" i="7"/>
  <c r="C1086" i="7"/>
  <c r="C1082" i="7"/>
  <c r="C1078" i="7"/>
  <c r="C1074" i="7"/>
  <c r="C1070" i="7"/>
  <c r="C1066" i="7"/>
  <c r="C1062" i="7"/>
  <c r="C1058" i="7"/>
  <c r="C1054" i="7"/>
  <c r="C1050" i="7"/>
  <c r="C1046" i="7"/>
  <c r="C1042" i="7"/>
  <c r="C1038" i="7"/>
  <c r="C1034" i="7"/>
  <c r="C1030" i="7"/>
  <c r="C1026" i="7"/>
  <c r="C1022" i="7"/>
  <c r="C1018" i="7"/>
  <c r="C1014" i="7"/>
  <c r="C1010" i="7"/>
  <c r="C1006" i="7"/>
  <c r="C1002" i="7"/>
  <c r="C998" i="7"/>
  <c r="C994" i="7"/>
  <c r="C990" i="7"/>
  <c r="C986" i="7"/>
  <c r="C982" i="7"/>
  <c r="C978" i="7"/>
  <c r="C974" i="7"/>
  <c r="C970" i="7"/>
  <c r="C966" i="7"/>
  <c r="C962" i="7"/>
  <c r="C958" i="7"/>
  <c r="C954" i="7"/>
  <c r="C950" i="7"/>
  <c r="C946" i="7"/>
  <c r="C942" i="7"/>
  <c r="C938" i="7"/>
  <c r="C934" i="7"/>
  <c r="C930" i="7"/>
  <c r="C926" i="7"/>
  <c r="C922" i="7"/>
  <c r="C918" i="7"/>
  <c r="C914" i="7"/>
  <c r="C910" i="7"/>
  <c r="C906" i="7"/>
  <c r="C902" i="7"/>
  <c r="C898" i="7"/>
  <c r="C894" i="7"/>
  <c r="C890" i="7"/>
  <c r="C886" i="7"/>
  <c r="C882" i="7"/>
  <c r="C878" i="7"/>
  <c r="C874" i="7"/>
  <c r="C870" i="7"/>
  <c r="C866" i="7"/>
  <c r="C862" i="7"/>
  <c r="C858" i="7"/>
  <c r="C854" i="7"/>
  <c r="C850" i="7"/>
  <c r="C846" i="7"/>
  <c r="C842" i="7"/>
  <c r="C838" i="7"/>
  <c r="C834" i="7"/>
  <c r="C830" i="7"/>
  <c r="C826" i="7"/>
  <c r="C822" i="7"/>
  <c r="C818" i="7"/>
  <c r="C814" i="7"/>
  <c r="C810" i="7"/>
  <c r="C806" i="7"/>
  <c r="C802" i="7"/>
  <c r="C798" i="7"/>
  <c r="C794" i="7"/>
  <c r="C790" i="7"/>
  <c r="C786" i="7"/>
  <c r="C782" i="7"/>
  <c r="C778" i="7"/>
  <c r="C774" i="7"/>
  <c r="C770" i="7"/>
  <c r="C766" i="7"/>
  <c r="C762" i="7"/>
  <c r="C758" i="7"/>
  <c r="C754" i="7"/>
  <c r="C750" i="7"/>
  <c r="C746" i="7"/>
  <c r="C742" i="7"/>
  <c r="C738" i="7"/>
  <c r="C734" i="7"/>
  <c r="C730" i="7"/>
  <c r="C726" i="7"/>
  <c r="C722" i="7"/>
  <c r="C718" i="7"/>
  <c r="C714" i="7"/>
  <c r="C710" i="7"/>
  <c r="C706" i="7"/>
  <c r="C702" i="7"/>
  <c r="C698" i="7"/>
  <c r="C694" i="7"/>
  <c r="C690" i="7"/>
  <c r="C686" i="7"/>
  <c r="C682" i="7"/>
  <c r="C678" i="7"/>
  <c r="C674" i="7"/>
  <c r="C670" i="7"/>
  <c r="C666" i="7"/>
  <c r="C662" i="7"/>
  <c r="C658" i="7"/>
  <c r="C654" i="7"/>
  <c r="C650" i="7"/>
  <c r="C646" i="7"/>
  <c r="C642" i="7"/>
  <c r="C638" i="7"/>
  <c r="C634" i="7"/>
  <c r="C630" i="7"/>
  <c r="C626" i="7"/>
  <c r="C622" i="7"/>
  <c r="C618" i="7"/>
  <c r="C614" i="7"/>
  <c r="C610" i="7"/>
  <c r="C606" i="7"/>
  <c r="C602" i="7"/>
  <c r="C598" i="7"/>
  <c r="C594" i="7"/>
  <c r="C590" i="7"/>
  <c r="C586" i="7"/>
  <c r="C582" i="7"/>
  <c r="C578" i="7"/>
  <c r="C574" i="7"/>
  <c r="C570" i="7"/>
  <c r="C566" i="7"/>
  <c r="C562" i="7"/>
  <c r="C558" i="7"/>
  <c r="C554" i="7"/>
  <c r="C550" i="7"/>
  <c r="C546" i="7"/>
  <c r="C542" i="7"/>
  <c r="C538" i="7"/>
  <c r="C534" i="7"/>
  <c r="C530" i="7"/>
  <c r="C526" i="7"/>
  <c r="C522" i="7"/>
  <c r="C518" i="7"/>
  <c r="C514" i="7"/>
  <c r="C510" i="7"/>
  <c r="C506" i="7"/>
  <c r="C502" i="7"/>
  <c r="C498" i="7"/>
  <c r="C494" i="7"/>
  <c r="C490" i="7"/>
  <c r="C486" i="7"/>
  <c r="C482" i="7"/>
  <c r="C478" i="7"/>
  <c r="C474" i="7"/>
  <c r="C470" i="7"/>
  <c r="C466" i="7"/>
  <c r="C462" i="7"/>
  <c r="C458" i="7"/>
  <c r="C454" i="7"/>
  <c r="C450" i="7"/>
  <c r="C446" i="7"/>
  <c r="C442" i="7"/>
  <c r="C438" i="7"/>
  <c r="C434" i="7"/>
  <c r="C430" i="7"/>
  <c r="C426" i="7"/>
  <c r="C422" i="7"/>
  <c r="C418" i="7"/>
  <c r="C414" i="7"/>
  <c r="C410" i="7"/>
  <c r="C406" i="7"/>
  <c r="C402" i="7"/>
  <c r="C398" i="7"/>
  <c r="C394" i="7"/>
  <c r="C390" i="7"/>
  <c r="C386" i="7"/>
  <c r="C382" i="7"/>
  <c r="C378" i="7"/>
  <c r="C374" i="7"/>
  <c r="C370" i="7"/>
  <c r="C366" i="7"/>
  <c r="C362" i="7"/>
  <c r="C358" i="7"/>
  <c r="C354" i="7"/>
  <c r="C350" i="7"/>
  <c r="C346" i="7"/>
  <c r="C342" i="7"/>
  <c r="C338" i="7"/>
  <c r="C334" i="7"/>
  <c r="C330" i="7"/>
  <c r="C326" i="7"/>
  <c r="C322" i="7"/>
  <c r="C318" i="7"/>
  <c r="C314" i="7"/>
  <c r="C310" i="7"/>
  <c r="C306" i="7"/>
  <c r="C302" i="7"/>
  <c r="C298" i="7"/>
  <c r="C294" i="7"/>
  <c r="C290" i="7"/>
  <c r="C286" i="7"/>
  <c r="C282" i="7"/>
  <c r="C278" i="7"/>
  <c r="C274" i="7"/>
  <c r="C270" i="7"/>
  <c r="C266" i="7"/>
  <c r="C262" i="7"/>
  <c r="C258" i="7"/>
  <c r="C254" i="7"/>
  <c r="C250" i="7"/>
  <c r="C246" i="7"/>
  <c r="C242" i="7"/>
  <c r="C238" i="7"/>
  <c r="C234" i="7"/>
  <c r="C230" i="7"/>
  <c r="C226" i="7"/>
  <c r="C222" i="7"/>
  <c r="C218" i="7"/>
  <c r="C214" i="7"/>
  <c r="C210" i="7"/>
  <c r="C206" i="7"/>
  <c r="C202" i="7"/>
  <c r="C198" i="7"/>
  <c r="C194" i="7"/>
  <c r="C190" i="7"/>
  <c r="C186" i="7"/>
  <c r="C182" i="7"/>
  <c r="C178" i="7"/>
  <c r="C174" i="7"/>
  <c r="C170" i="7"/>
  <c r="C166" i="7"/>
  <c r="C162" i="7"/>
  <c r="C158" i="7"/>
  <c r="C154" i="7"/>
  <c r="C150" i="7"/>
  <c r="C146" i="7"/>
  <c r="C142" i="7"/>
  <c r="C138" i="7"/>
  <c r="C134" i="7"/>
  <c r="C130" i="7"/>
  <c r="C126" i="7"/>
  <c r="C122" i="7"/>
  <c r="C118" i="7"/>
  <c r="C114" i="7"/>
  <c r="C110" i="7"/>
  <c r="C106" i="7"/>
  <c r="C102" i="7"/>
  <c r="C98" i="7"/>
  <c r="C94" i="7"/>
  <c r="C90" i="7"/>
  <c r="C86" i="7"/>
  <c r="C82" i="7"/>
  <c r="C78" i="7"/>
  <c r="C74" i="7"/>
  <c r="C70" i="7"/>
  <c r="C66" i="7"/>
  <c r="C62" i="7"/>
  <c r="C58" i="7"/>
  <c r="C54" i="7"/>
  <c r="C50" i="7"/>
  <c r="C46" i="7"/>
  <c r="C42" i="7"/>
  <c r="C38" i="7"/>
  <c r="C34" i="7"/>
  <c r="C30" i="7"/>
  <c r="C26" i="7"/>
  <c r="C22" i="7"/>
  <c r="C18" i="7"/>
  <c r="C14" i="7"/>
  <c r="C10" i="7"/>
  <c r="C6" i="7"/>
  <c r="C12538" i="7"/>
  <c r="C12534" i="7"/>
  <c r="C12530" i="7"/>
  <c r="C12526" i="7"/>
  <c r="C12522" i="7"/>
  <c r="C12518" i="7"/>
  <c r="C12514" i="7"/>
  <c r="C12510" i="7"/>
  <c r="C12506" i="7"/>
  <c r="C12502" i="7"/>
  <c r="C12498" i="7"/>
  <c r="C12494" i="7"/>
  <c r="C12490" i="7"/>
  <c r="C12486" i="7"/>
  <c r="C12482" i="7"/>
  <c r="C12478" i="7"/>
  <c r="C12474" i="7"/>
  <c r="C12470" i="7"/>
  <c r="C12466" i="7"/>
  <c r="C12462" i="7"/>
  <c r="C12458" i="7"/>
  <c r="C12454" i="7"/>
  <c r="C12450" i="7"/>
  <c r="C12446" i="7"/>
  <c r="C12442" i="7"/>
  <c r="C12438" i="7"/>
  <c r="C12434" i="7"/>
  <c r="C12430" i="7"/>
  <c r="C12426" i="7"/>
  <c r="C12422" i="7"/>
  <c r="C12418" i="7"/>
  <c r="C12414" i="7"/>
  <c r="C12410" i="7"/>
  <c r="C12406" i="7"/>
  <c r="C12402" i="7"/>
  <c r="C12398" i="7"/>
  <c r="C12394" i="7"/>
  <c r="C12390" i="7"/>
  <c r="C12386" i="7"/>
  <c r="C12382" i="7"/>
  <c r="C12378" i="7"/>
  <c r="C12374" i="7"/>
  <c r="C12370" i="7"/>
  <c r="C12366" i="7"/>
  <c r="C12362" i="7"/>
  <c r="C12358" i="7"/>
  <c r="C12354" i="7"/>
  <c r="C12350" i="7"/>
  <c r="C12346" i="7"/>
  <c r="C12342" i="7"/>
  <c r="C12338" i="7"/>
  <c r="C12334" i="7"/>
  <c r="C12330" i="7"/>
  <c r="C12326" i="7"/>
  <c r="C12322" i="7"/>
  <c r="C12318" i="7"/>
  <c r="C12314" i="7"/>
  <c r="C12310" i="7"/>
  <c r="C12306" i="7"/>
  <c r="C12302" i="7"/>
  <c r="C12298" i="7"/>
  <c r="C12294" i="7"/>
  <c r="C12290" i="7"/>
  <c r="C12286" i="7"/>
  <c r="C12282" i="7"/>
  <c r="C12278" i="7"/>
  <c r="C12274" i="7"/>
  <c r="C12270" i="7"/>
  <c r="C12266" i="7"/>
  <c r="C12262" i="7"/>
  <c r="C12258" i="7"/>
  <c r="C12254" i="7"/>
  <c r="C12250" i="7"/>
  <c r="C12246" i="7"/>
  <c r="C12242" i="7"/>
  <c r="C12238" i="7"/>
  <c r="C12234" i="7"/>
  <c r="C12230" i="7"/>
  <c r="C12226" i="7"/>
  <c r="C12222" i="7"/>
  <c r="C12218" i="7"/>
  <c r="C12214" i="7"/>
  <c r="C12210" i="7"/>
  <c r="C12206" i="7"/>
  <c r="C12202" i="7"/>
  <c r="C12198" i="7"/>
  <c r="C12194" i="7"/>
  <c r="C12190" i="7"/>
  <c r="C12186" i="7"/>
  <c r="C12182" i="7"/>
  <c r="C12178" i="7"/>
  <c r="C12174" i="7"/>
  <c r="C12170" i="7"/>
  <c r="C12166" i="7"/>
  <c r="C12162" i="7"/>
  <c r="C12158" i="7"/>
  <c r="C12154" i="7"/>
  <c r="C12150" i="7"/>
  <c r="C12146" i="7"/>
  <c r="C12142" i="7"/>
  <c r="C12138" i="7"/>
  <c r="C12134" i="7"/>
  <c r="C12130" i="7"/>
  <c r="C12126" i="7"/>
  <c r="C12122" i="7"/>
  <c r="C12118" i="7"/>
  <c r="C12114" i="7"/>
  <c r="C12110" i="7"/>
  <c r="C12106" i="7"/>
  <c r="C12102" i="7"/>
  <c r="C12098" i="7"/>
  <c r="C12094" i="7"/>
  <c r="C12090" i="7"/>
  <c r="C12086" i="7"/>
  <c r="C12082" i="7"/>
  <c r="C12078" i="7"/>
  <c r="C12074" i="7"/>
  <c r="C12070" i="7"/>
  <c r="C12066" i="7"/>
  <c r="C12062" i="7"/>
  <c r="C12058" i="7"/>
  <c r="C12054" i="7"/>
  <c r="C12050" i="7"/>
  <c r="C12046" i="7"/>
  <c r="C12042" i="7"/>
  <c r="C12038" i="7"/>
  <c r="C12034" i="7"/>
  <c r="C12030" i="7"/>
  <c r="C12026" i="7"/>
  <c r="C12022" i="7"/>
  <c r="C12018" i="7"/>
  <c r="C12014" i="7"/>
  <c r="C12010" i="7"/>
  <c r="C12006" i="7"/>
  <c r="C12002" i="7"/>
  <c r="C11998" i="7"/>
  <c r="C11994" i="7"/>
  <c r="C11990" i="7"/>
  <c r="C11986" i="7"/>
  <c r="C11982" i="7"/>
  <c r="C11978" i="7"/>
  <c r="C11974" i="7"/>
  <c r="C11970" i="7"/>
  <c r="C11966" i="7"/>
  <c r="C11962" i="7"/>
  <c r="C11958" i="7"/>
  <c r="C11954" i="7"/>
  <c r="C11950" i="7"/>
  <c r="C11946" i="7"/>
  <c r="C11942" i="7"/>
  <c r="C11938" i="7"/>
  <c r="C11934" i="7"/>
  <c r="C11930" i="7"/>
  <c r="C11926" i="7"/>
  <c r="C11922" i="7"/>
  <c r="C11918" i="7"/>
  <c r="C11914" i="7"/>
  <c r="C11910" i="7"/>
  <c r="C11906" i="7"/>
  <c r="C11902" i="7"/>
  <c r="C11898" i="7"/>
  <c r="C11894" i="7"/>
  <c r="C11890" i="7"/>
  <c r="C11886" i="7"/>
  <c r="C11882" i="7"/>
  <c r="C11878" i="7"/>
  <c r="C11874" i="7"/>
  <c r="C11870" i="7"/>
  <c r="C11866" i="7"/>
  <c r="C11862" i="7"/>
  <c r="C11858" i="7"/>
  <c r="C11854" i="7"/>
  <c r="C11850" i="7"/>
  <c r="C11846" i="7"/>
  <c r="C11842" i="7"/>
  <c r="C11838" i="7"/>
  <c r="C11834" i="7"/>
  <c r="C11830" i="7"/>
  <c r="C11826" i="7"/>
  <c r="C11822" i="7"/>
  <c r="C11818" i="7"/>
  <c r="C11814" i="7"/>
  <c r="C11810" i="7"/>
  <c r="C11806" i="7"/>
  <c r="C11802" i="7"/>
  <c r="C11798" i="7"/>
  <c r="C11794" i="7"/>
  <c r="C11790" i="7"/>
  <c r="C11786" i="7"/>
  <c r="C11782" i="7"/>
  <c r="C11778" i="7"/>
  <c r="C11774" i="7"/>
  <c r="C11770" i="7"/>
  <c r="C11766" i="7"/>
  <c r="C11762" i="7"/>
  <c r="C11758" i="7"/>
  <c r="C11754" i="7"/>
  <c r="C11750" i="7"/>
  <c r="C11746" i="7"/>
  <c r="C11742" i="7"/>
  <c r="C11738" i="7"/>
  <c r="C11734" i="7"/>
  <c r="C11730" i="7"/>
  <c r="C11726" i="7"/>
  <c r="C11722" i="7"/>
  <c r="C11718" i="7"/>
  <c r="C11714" i="7"/>
  <c r="C11710" i="7"/>
  <c r="C11706" i="7"/>
  <c r="C11702" i="7"/>
  <c r="C11698" i="7"/>
  <c r="C11694" i="7"/>
  <c r="C11690" i="7"/>
  <c r="C11686" i="7"/>
  <c r="C11682" i="7"/>
  <c r="C11678" i="7"/>
  <c r="C11674" i="7"/>
  <c r="C11670" i="7"/>
  <c r="C11666" i="7"/>
  <c r="C11662" i="7"/>
  <c r="C11658" i="7"/>
  <c r="C11654" i="7"/>
  <c r="C11650" i="7"/>
  <c r="C11646" i="7"/>
  <c r="C11642" i="7"/>
  <c r="C11638" i="7"/>
  <c r="C11634" i="7"/>
  <c r="C11630" i="7"/>
  <c r="C11626" i="7"/>
  <c r="C11622" i="7"/>
  <c r="C11618" i="7"/>
  <c r="C11614" i="7"/>
  <c r="C11610" i="7"/>
  <c r="C11606" i="7"/>
  <c r="C11602" i="7"/>
  <c r="C11598" i="7"/>
  <c r="C11594" i="7"/>
  <c r="C11590" i="7"/>
  <c r="C11586" i="7"/>
  <c r="C11582" i="7"/>
  <c r="C11578" i="7"/>
  <c r="C11574" i="7"/>
  <c r="C11570" i="7"/>
  <c r="C11566" i="7"/>
  <c r="C11562" i="7"/>
  <c r="C11558" i="7"/>
  <c r="C11554" i="7"/>
  <c r="C11550" i="7"/>
  <c r="C11546" i="7"/>
  <c r="C11542" i="7"/>
  <c r="C11538" i="7"/>
  <c r="C11534" i="7"/>
  <c r="C11530" i="7"/>
  <c r="C11526" i="7"/>
  <c r="C11522" i="7"/>
  <c r="C11518" i="7"/>
  <c r="C11514" i="7"/>
  <c r="C11510" i="7"/>
  <c r="C11506" i="7"/>
  <c r="C11502" i="7"/>
  <c r="C11498" i="7"/>
  <c r="C11494" i="7"/>
  <c r="C11490" i="7"/>
  <c r="C11486" i="7"/>
  <c r="C11482" i="7"/>
  <c r="C11478" i="7"/>
  <c r="C11474" i="7"/>
  <c r="C11470" i="7"/>
  <c r="C11466" i="7"/>
  <c r="C11462" i="7"/>
  <c r="C11458" i="7"/>
  <c r="C11454" i="7"/>
  <c r="C11450" i="7"/>
  <c r="C11446" i="7"/>
  <c r="C11442" i="7"/>
  <c r="C11438" i="7"/>
  <c r="C11434" i="7"/>
  <c r="C11430" i="7"/>
  <c r="C11426" i="7"/>
  <c r="C11422" i="7"/>
  <c r="C11418" i="7"/>
  <c r="C11414" i="7"/>
  <c r="C11410" i="7"/>
  <c r="C11406" i="7"/>
  <c r="C11402" i="7"/>
  <c r="C11398" i="7"/>
  <c r="C11394" i="7"/>
  <c r="C11390" i="7"/>
  <c r="C11386" i="7"/>
  <c r="C11382" i="7"/>
  <c r="C11378" i="7"/>
  <c r="C11374" i="7"/>
  <c r="C11370" i="7"/>
  <c r="C11366" i="7"/>
  <c r="C11362" i="7"/>
  <c r="C11358" i="7"/>
  <c r="C11354" i="7"/>
  <c r="C11350" i="7"/>
  <c r="C11346" i="7"/>
  <c r="C11342" i="7"/>
  <c r="C11338" i="7"/>
  <c r="C11334" i="7"/>
  <c r="C11330" i="7"/>
  <c r="C11326" i="7"/>
  <c r="C11322" i="7"/>
  <c r="C11318" i="7"/>
  <c r="C11314" i="7"/>
  <c r="C11310" i="7"/>
  <c r="C11306" i="7"/>
  <c r="C11302" i="7"/>
  <c r="C11298" i="7"/>
  <c r="C11294" i="7"/>
  <c r="C11290" i="7"/>
  <c r="C11286" i="7"/>
  <c r="C11282" i="7"/>
  <c r="C11278" i="7"/>
  <c r="C11274" i="7"/>
  <c r="C11270" i="7"/>
  <c r="C11266" i="7"/>
  <c r="C11262" i="7"/>
  <c r="C11258" i="7"/>
  <c r="C11254" i="7"/>
  <c r="C11250" i="7"/>
  <c r="C11246" i="7"/>
  <c r="C11242" i="7"/>
  <c r="C11238" i="7"/>
  <c r="C11234" i="7"/>
  <c r="C11230" i="7"/>
  <c r="C11226" i="7"/>
  <c r="C11222" i="7"/>
  <c r="C11218" i="7"/>
  <c r="C11214" i="7"/>
  <c r="C11210" i="7"/>
  <c r="C11206" i="7"/>
  <c r="C11202" i="7"/>
  <c r="C11198" i="7"/>
  <c r="C11194" i="7"/>
  <c r="C11190" i="7"/>
  <c r="C11186" i="7"/>
  <c r="C11182" i="7"/>
  <c r="C11178" i="7"/>
  <c r="C11174" i="7"/>
  <c r="C11170" i="7"/>
  <c r="C11166" i="7"/>
  <c r="C11162" i="7"/>
  <c r="C11158" i="7"/>
  <c r="C11154" i="7"/>
  <c r="C11150" i="7"/>
  <c r="C11146" i="7"/>
  <c r="C11142" i="7"/>
  <c r="C11138" i="7"/>
  <c r="C11134" i="7"/>
  <c r="C11130" i="7"/>
  <c r="C11126" i="7"/>
  <c r="C11122" i="7"/>
  <c r="C11118" i="7"/>
  <c r="C11114" i="7"/>
  <c r="C11110" i="7"/>
  <c r="C11106" i="7"/>
  <c r="C11102" i="7"/>
  <c r="C11098" i="7"/>
  <c r="C11094" i="7"/>
  <c r="C11090" i="7"/>
  <c r="C11086" i="7"/>
  <c r="C11082" i="7"/>
  <c r="C11078" i="7"/>
  <c r="C11074" i="7"/>
  <c r="C11070" i="7"/>
  <c r="C11066" i="7"/>
  <c r="C11062" i="7"/>
  <c r="C11058" i="7"/>
  <c r="C11054" i="7"/>
  <c r="C11050" i="7"/>
  <c r="C11046" i="7"/>
  <c r="C11042" i="7"/>
  <c r="C11038" i="7"/>
  <c r="C11034" i="7"/>
  <c r="C11030" i="7"/>
  <c r="C11026" i="7"/>
  <c r="C11022" i="7"/>
  <c r="C11018" i="7"/>
  <c r="C11014" i="7"/>
  <c r="C11010" i="7"/>
  <c r="C11006" i="7"/>
  <c r="C11002" i="7"/>
  <c r="C10998" i="7"/>
  <c r="C10994" i="7"/>
  <c r="C10990" i="7"/>
  <c r="C10986" i="7"/>
  <c r="C10982" i="7"/>
  <c r="C10978" i="7"/>
  <c r="C10974" i="7"/>
  <c r="C10970" i="7"/>
  <c r="C10966" i="7"/>
  <c r="C10962" i="7"/>
  <c r="C10958" i="7"/>
  <c r="C10954" i="7"/>
  <c r="C10950" i="7"/>
  <c r="C10946" i="7"/>
  <c r="C10942" i="7"/>
  <c r="C10938" i="7"/>
  <c r="C10934" i="7"/>
  <c r="C10930" i="7"/>
  <c r="C10926" i="7"/>
  <c r="C10922" i="7"/>
  <c r="C10918" i="7"/>
  <c r="C10914" i="7"/>
  <c r="C10910" i="7"/>
  <c r="C10906" i="7"/>
  <c r="C10902" i="7"/>
  <c r="C10898" i="7"/>
  <c r="C10894" i="7"/>
  <c r="C10890" i="7"/>
  <c r="C10886" i="7"/>
  <c r="C10882" i="7"/>
  <c r="C10878" i="7"/>
  <c r="C10874" i="7"/>
  <c r="C10870" i="7"/>
  <c r="C10866" i="7"/>
  <c r="C10862" i="7"/>
  <c r="C10858" i="7"/>
  <c r="C10854" i="7"/>
  <c r="C10850" i="7"/>
  <c r="C10846" i="7"/>
  <c r="C10842" i="7"/>
  <c r="C10838" i="7"/>
  <c r="C10834" i="7"/>
  <c r="C10830" i="7"/>
  <c r="C10826" i="7"/>
  <c r="C10822" i="7"/>
  <c r="C10818" i="7"/>
  <c r="C10814" i="7"/>
  <c r="C10810" i="7"/>
  <c r="C10806" i="7"/>
  <c r="C10802" i="7"/>
  <c r="C10798" i="7"/>
  <c r="C10794" i="7"/>
  <c r="C10790" i="7"/>
  <c r="C10786" i="7"/>
  <c r="C10782" i="7"/>
  <c r="C10778" i="7"/>
  <c r="C10774" i="7"/>
  <c r="C10770" i="7"/>
  <c r="C10766" i="7"/>
  <c r="C10762" i="7"/>
  <c r="C10758" i="7"/>
  <c r="C10754" i="7"/>
  <c r="C10750" i="7"/>
  <c r="C10746" i="7"/>
  <c r="C10742" i="7"/>
  <c r="C10738" i="7"/>
  <c r="C10734" i="7"/>
  <c r="C10730" i="7"/>
  <c r="C10726" i="7"/>
  <c r="C10722" i="7"/>
  <c r="C10718" i="7"/>
  <c r="C10714" i="7"/>
  <c r="C10710" i="7"/>
  <c r="C10706" i="7"/>
  <c r="C10702" i="7"/>
  <c r="C10698" i="7"/>
  <c r="C10694" i="7"/>
  <c r="C10690" i="7"/>
  <c r="C10686" i="7"/>
  <c r="C10682" i="7"/>
  <c r="C10678" i="7"/>
  <c r="C10674" i="7"/>
  <c r="C10670" i="7"/>
  <c r="C10666" i="7"/>
  <c r="C10662" i="7"/>
  <c r="C10658" i="7"/>
  <c r="C10654" i="7"/>
  <c r="C10650" i="7"/>
  <c r="C10646" i="7"/>
  <c r="C10642" i="7"/>
  <c r="C10638" i="7"/>
  <c r="C10634" i="7"/>
  <c r="C10630" i="7"/>
  <c r="C10626" i="7"/>
  <c r="C10622" i="7"/>
  <c r="C10618" i="7"/>
  <c r="C10614" i="7"/>
  <c r="C10610" i="7"/>
  <c r="C10606" i="7"/>
  <c r="C10602" i="7"/>
  <c r="C10598" i="7"/>
  <c r="C10594" i="7"/>
  <c r="C10590" i="7"/>
  <c r="C10586" i="7"/>
  <c r="C10582" i="7"/>
  <c r="C10578" i="7"/>
  <c r="C10574" i="7"/>
  <c r="C10570" i="7"/>
  <c r="C10566" i="7"/>
  <c r="C10562" i="7"/>
  <c r="C10558" i="7"/>
  <c r="C10554" i="7"/>
  <c r="C10550" i="7"/>
  <c r="C10546" i="7"/>
  <c r="C10542" i="7"/>
  <c r="C10538" i="7"/>
  <c r="C10534" i="7"/>
  <c r="C10530" i="7"/>
  <c r="C10526" i="7"/>
  <c r="C10522" i="7"/>
  <c r="C10518" i="7"/>
  <c r="C10514" i="7"/>
  <c r="C10510" i="7"/>
  <c r="C10506" i="7"/>
  <c r="C10502" i="7"/>
  <c r="C10498" i="7"/>
  <c r="C10494" i="7"/>
  <c r="C10490" i="7"/>
  <c r="C10486" i="7"/>
  <c r="C10482" i="7"/>
  <c r="C10478" i="7"/>
  <c r="C10474" i="7"/>
  <c r="C10470" i="7"/>
  <c r="C10466" i="7"/>
  <c r="C10462" i="7"/>
  <c r="C10458" i="7"/>
  <c r="C10454" i="7"/>
  <c r="C10450" i="7"/>
  <c r="C10446" i="7"/>
  <c r="C10442" i="7"/>
  <c r="C10438" i="7"/>
  <c r="C10434" i="7"/>
  <c r="C10430" i="7"/>
  <c r="C10426" i="7"/>
  <c r="C10422" i="7"/>
  <c r="C10418" i="7"/>
  <c r="C10414" i="7"/>
  <c r="C10410" i="7"/>
  <c r="C10406" i="7"/>
  <c r="C10402" i="7"/>
  <c r="C10398" i="7"/>
  <c r="C10394" i="7"/>
  <c r="C10390" i="7"/>
  <c r="C10386" i="7"/>
  <c r="C10382" i="7"/>
  <c r="C10378" i="7"/>
  <c r="C10374" i="7"/>
  <c r="C10370" i="7"/>
  <c r="C10366" i="7"/>
  <c r="C10362" i="7"/>
  <c r="C10358" i="7"/>
  <c r="C10354" i="7"/>
  <c r="C10350" i="7"/>
  <c r="C10346" i="7"/>
  <c r="C10342" i="7"/>
  <c r="C10338" i="7"/>
  <c r="C10334" i="7"/>
  <c r="C10330" i="7"/>
  <c r="C10326" i="7"/>
  <c r="C10322" i="7"/>
  <c r="C10318" i="7"/>
  <c r="C10314" i="7"/>
  <c r="C10310" i="7"/>
  <c r="C10306" i="7"/>
  <c r="C10302" i="7"/>
  <c r="C10298" i="7"/>
  <c r="C10294" i="7"/>
  <c r="C10290" i="7"/>
  <c r="C10286" i="7"/>
  <c r="C10282" i="7"/>
  <c r="C10278" i="7"/>
  <c r="C10274" i="7"/>
  <c r="C10270" i="7"/>
  <c r="C10266" i="7"/>
  <c r="C10262" i="7"/>
  <c r="C10258" i="7"/>
  <c r="C10254" i="7"/>
  <c r="C10250" i="7"/>
  <c r="C10246" i="7"/>
  <c r="C10242" i="7"/>
  <c r="C10238" i="7"/>
  <c r="C10234" i="7"/>
  <c r="C10230" i="7"/>
  <c r="C10226" i="7"/>
  <c r="C10222" i="7"/>
  <c r="C10218" i="7"/>
  <c r="C10214" i="7"/>
  <c r="C10210" i="7"/>
  <c r="C10206" i="7"/>
  <c r="C10202" i="7"/>
  <c r="C10198" i="7"/>
  <c r="C10194" i="7"/>
  <c r="C10190" i="7"/>
  <c r="C10186" i="7"/>
  <c r="C10182" i="7"/>
  <c r="C10178" i="7"/>
  <c r="C10174" i="7"/>
  <c r="C10170" i="7"/>
  <c r="C10166" i="7"/>
  <c r="C10162" i="7"/>
  <c r="C10158" i="7"/>
  <c r="C10154" i="7"/>
  <c r="C10150" i="7"/>
  <c r="C10146" i="7"/>
  <c r="C10142" i="7"/>
  <c r="C10138" i="7"/>
  <c r="C10134" i="7"/>
  <c r="C10130" i="7"/>
  <c r="C10126" i="7"/>
  <c r="C10122" i="7"/>
  <c r="C10118" i="7"/>
  <c r="C10114" i="7"/>
  <c r="C10110" i="7"/>
  <c r="C10106" i="7"/>
  <c r="C10102" i="7"/>
  <c r="C10098" i="7"/>
  <c r="C10094" i="7"/>
  <c r="C10090" i="7"/>
  <c r="C10086" i="7"/>
  <c r="C10082" i="7"/>
  <c r="C10078" i="7"/>
  <c r="C10074" i="7"/>
  <c r="C10070" i="7"/>
  <c r="C10066" i="7"/>
  <c r="C10062" i="7"/>
  <c r="C10058" i="7"/>
  <c r="C10054" i="7"/>
  <c r="C10050" i="7"/>
  <c r="C10046" i="7"/>
  <c r="C10042" i="7"/>
  <c r="C10038" i="7"/>
  <c r="C10034" i="7"/>
  <c r="C10030" i="7"/>
  <c r="C10026" i="7"/>
  <c r="C10022" i="7"/>
  <c r="C10018" i="7"/>
  <c r="C10014" i="7"/>
  <c r="C10010" i="7"/>
  <c r="C10006" i="7"/>
  <c r="C10002" i="7"/>
  <c r="C9998" i="7"/>
  <c r="C9994" i="7"/>
  <c r="C9990" i="7"/>
  <c r="C9986" i="7"/>
  <c r="C9982" i="7"/>
  <c r="C9978" i="7"/>
  <c r="C9974" i="7"/>
  <c r="C9970" i="7"/>
  <c r="C9966" i="7"/>
  <c r="C9962" i="7"/>
  <c r="C9958" i="7"/>
  <c r="C9954" i="7"/>
  <c r="C9950" i="7"/>
  <c r="C9946" i="7"/>
  <c r="C9942" i="7"/>
  <c r="C9938" i="7"/>
  <c r="C9934" i="7"/>
  <c r="C9930" i="7"/>
  <c r="C9926" i="7"/>
  <c r="C9922" i="7"/>
  <c r="C9918" i="7"/>
  <c r="C9914" i="7"/>
  <c r="C9910" i="7"/>
  <c r="C9906" i="7"/>
  <c r="C9902" i="7"/>
  <c r="C9898" i="7"/>
  <c r="C9894" i="7"/>
  <c r="C9890" i="7"/>
  <c r="C9886" i="7"/>
  <c r="C9882" i="7"/>
  <c r="C9878" i="7"/>
  <c r="C9874" i="7"/>
  <c r="C9870" i="7"/>
  <c r="C9866" i="7"/>
  <c r="C9862" i="7"/>
  <c r="C9858" i="7"/>
  <c r="C9854" i="7"/>
  <c r="C9850" i="7"/>
  <c r="C9846" i="7"/>
  <c r="C9842" i="7"/>
  <c r="C9838" i="7"/>
  <c r="C9834" i="7"/>
  <c r="C9830" i="7"/>
  <c r="C9826" i="7"/>
  <c r="C9822" i="7"/>
  <c r="C9818" i="7"/>
  <c r="C9814" i="7"/>
  <c r="C9810" i="7"/>
  <c r="C9806" i="7"/>
  <c r="C9802" i="7"/>
  <c r="C9798" i="7"/>
  <c r="C9794" i="7"/>
  <c r="C9790" i="7"/>
  <c r="C9786" i="7"/>
  <c r="C9782" i="7"/>
  <c r="C9778" i="7"/>
  <c r="C9774" i="7"/>
  <c r="C9770" i="7"/>
  <c r="C9766" i="7"/>
  <c r="C9762" i="7"/>
  <c r="C9758" i="7"/>
  <c r="C9754" i="7"/>
  <c r="C9750" i="7"/>
  <c r="C9746" i="7"/>
  <c r="C9742" i="7"/>
  <c r="C9738" i="7"/>
  <c r="C9734" i="7"/>
  <c r="C9730" i="7"/>
  <c r="C9726" i="7"/>
  <c r="C9722" i="7"/>
  <c r="C9718" i="7"/>
  <c r="C9714" i="7"/>
  <c r="C9710" i="7"/>
  <c r="C9706" i="7"/>
  <c r="C9702" i="7"/>
  <c r="C9698" i="7"/>
  <c r="C9694" i="7"/>
  <c r="C9690" i="7"/>
  <c r="C9686" i="7"/>
  <c r="C9682" i="7"/>
  <c r="C9678" i="7"/>
  <c r="C9674" i="7"/>
  <c r="C9670" i="7"/>
  <c r="C9666" i="7"/>
  <c r="C9662" i="7"/>
  <c r="C9658" i="7"/>
  <c r="C9654" i="7"/>
  <c r="C9650" i="7"/>
  <c r="C9646" i="7"/>
  <c r="C9642" i="7"/>
  <c r="C9638" i="7"/>
  <c r="C9634" i="7"/>
  <c r="C9630" i="7"/>
  <c r="C9626" i="7"/>
  <c r="C9622" i="7"/>
  <c r="C9618" i="7"/>
  <c r="C9614" i="7"/>
  <c r="C9610" i="7"/>
  <c r="C9606" i="7"/>
  <c r="C9602" i="7"/>
  <c r="C9598" i="7"/>
  <c r="C9594" i="7"/>
  <c r="C9590" i="7"/>
  <c r="C9586" i="7"/>
  <c r="C9582" i="7"/>
  <c r="C9578" i="7"/>
  <c r="C9574" i="7"/>
  <c r="C9570" i="7"/>
  <c r="C9566" i="7"/>
  <c r="C9562" i="7"/>
  <c r="C9558" i="7"/>
  <c r="C9554" i="7"/>
  <c r="C9550" i="7"/>
  <c r="C9546" i="7"/>
  <c r="C9542" i="7"/>
  <c r="C9538" i="7"/>
  <c r="C9534" i="7"/>
  <c r="C9530" i="7"/>
  <c r="C9526" i="7"/>
  <c r="C9522" i="7"/>
  <c r="C9518" i="7"/>
  <c r="C9514" i="7"/>
  <c r="C9510" i="7"/>
  <c r="C9506" i="7"/>
  <c r="C9502" i="7"/>
  <c r="C9498" i="7"/>
  <c r="C9494" i="7"/>
  <c r="C9490" i="7"/>
  <c r="C9486" i="7"/>
  <c r="C9482" i="7"/>
  <c r="C9478" i="7"/>
  <c r="C9474" i="7"/>
  <c r="C9470" i="7"/>
  <c r="C9466" i="7"/>
  <c r="C9462" i="7"/>
  <c r="C9458" i="7"/>
  <c r="C9454" i="7"/>
  <c r="C9450" i="7"/>
  <c r="C9446" i="7"/>
  <c r="C9442" i="7"/>
  <c r="C9438" i="7"/>
  <c r="C9434" i="7"/>
  <c r="C9430" i="7"/>
  <c r="C9426" i="7"/>
  <c r="C9422" i="7"/>
  <c r="C9418" i="7"/>
  <c r="C9414" i="7"/>
  <c r="C9410" i="7"/>
  <c r="C9406" i="7"/>
  <c r="C9402" i="7"/>
  <c r="C9398" i="7"/>
  <c r="C9394" i="7"/>
  <c r="C9390" i="7"/>
  <c r="C9386" i="7"/>
  <c r="C9382" i="7"/>
  <c r="C9378" i="7"/>
  <c r="C9374" i="7"/>
  <c r="C9370" i="7"/>
  <c r="C9366" i="7"/>
  <c r="C9362" i="7"/>
  <c r="C9358" i="7"/>
  <c r="C9354" i="7"/>
  <c r="C9350" i="7"/>
  <c r="C9346" i="7"/>
  <c r="C9342" i="7"/>
  <c r="C9338" i="7"/>
  <c r="C9334" i="7"/>
  <c r="C9330" i="7"/>
  <c r="C9326" i="7"/>
  <c r="C9322" i="7"/>
  <c r="C9318" i="7"/>
  <c r="C9314" i="7"/>
  <c r="C9310" i="7"/>
  <c r="C9306" i="7"/>
  <c r="C9302" i="7"/>
  <c r="C9298" i="7"/>
  <c r="C9293" i="7"/>
  <c r="C9289" i="7"/>
  <c r="C9285" i="7"/>
  <c r="C9281" i="7"/>
  <c r="C9277" i="7"/>
  <c r="C9273" i="7"/>
  <c r="C9269" i="7"/>
  <c r="C9265" i="7"/>
  <c r="C9261" i="7"/>
  <c r="C9257" i="7"/>
  <c r="C9253" i="7"/>
  <c r="C9249" i="7"/>
  <c r="C9245" i="7"/>
  <c r="C9241" i="7"/>
  <c r="C9237" i="7"/>
  <c r="C9233" i="7"/>
  <c r="C9229" i="7"/>
  <c r="C9225" i="7"/>
  <c r="C9221" i="7"/>
  <c r="C9217" i="7"/>
  <c r="C9213" i="7"/>
  <c r="C9209" i="7"/>
  <c r="C9205" i="7"/>
  <c r="C9201" i="7"/>
  <c r="C9197" i="7"/>
  <c r="C9193" i="7"/>
  <c r="C9189" i="7"/>
  <c r="C9185" i="7"/>
  <c r="C9181" i="7"/>
  <c r="C9177" i="7"/>
  <c r="C9173" i="7"/>
  <c r="C9169" i="7"/>
  <c r="C9165" i="7"/>
  <c r="C9161" i="7"/>
  <c r="C9157" i="7"/>
  <c r="C9153" i="7"/>
  <c r="C9149" i="7"/>
  <c r="C9145" i="7"/>
  <c r="C9141" i="7"/>
  <c r="C9137" i="7"/>
  <c r="C9133" i="7"/>
  <c r="C9129" i="7"/>
  <c r="C9125" i="7"/>
  <c r="C9121" i="7"/>
  <c r="C9117" i="7"/>
  <c r="C9113" i="7"/>
  <c r="C9109" i="7"/>
  <c r="C9105" i="7"/>
  <c r="C9101" i="7"/>
  <c r="C9097" i="7"/>
  <c r="C9093" i="7"/>
  <c r="C9089" i="7"/>
  <c r="C9085" i="7"/>
  <c r="C9081" i="7"/>
  <c r="C9077" i="7"/>
  <c r="C9073" i="7"/>
  <c r="C9069" i="7"/>
  <c r="C9065" i="7"/>
  <c r="C9061" i="7"/>
  <c r="C9057" i="7"/>
  <c r="C9053" i="7"/>
  <c r="C9049" i="7"/>
  <c r="C9045" i="7"/>
  <c r="C9041" i="7"/>
  <c r="C9037" i="7"/>
  <c r="C9033" i="7"/>
  <c r="C9029" i="7"/>
  <c r="C9025" i="7"/>
  <c r="C9021" i="7"/>
  <c r="C9017" i="7"/>
  <c r="C9013" i="7"/>
  <c r="C9009" i="7"/>
  <c r="C9005" i="7"/>
  <c r="C9001" i="7"/>
  <c r="C8997" i="7"/>
  <c r="C8993" i="7"/>
  <c r="C8989" i="7"/>
  <c r="C8985" i="7"/>
  <c r="C8981" i="7"/>
  <c r="C8977" i="7"/>
  <c r="C8973" i="7"/>
  <c r="C8969" i="7"/>
  <c r="C8965" i="7"/>
  <c r="C8961" i="7"/>
  <c r="C8957" i="7"/>
  <c r="C8953" i="7"/>
  <c r="C8949" i="7"/>
  <c r="C8945" i="7"/>
  <c r="C8941" i="7"/>
  <c r="C8937" i="7"/>
  <c r="C8933" i="7"/>
  <c r="C8929" i="7"/>
  <c r="C8925" i="7"/>
  <c r="C8921" i="7"/>
  <c r="C8917" i="7"/>
  <c r="C8913" i="7"/>
  <c r="C8909" i="7"/>
  <c r="C8905" i="7"/>
  <c r="C8901" i="7"/>
  <c r="C8897" i="7"/>
  <c r="C8893" i="7"/>
  <c r="C8889" i="7"/>
  <c r="C8885" i="7"/>
  <c r="C8881" i="7"/>
  <c r="C8877" i="7"/>
  <c r="C8873" i="7"/>
  <c r="C8869" i="7"/>
  <c r="C8865" i="7"/>
  <c r="C8861" i="7"/>
  <c r="C8857" i="7"/>
  <c r="C8853" i="7"/>
  <c r="C8849" i="7"/>
  <c r="C8845" i="7"/>
  <c r="C8841" i="7"/>
  <c r="C8837" i="7"/>
  <c r="C8833" i="7"/>
  <c r="C8829" i="7"/>
  <c r="C8825" i="7"/>
  <c r="C8821" i="7"/>
  <c r="C8817" i="7"/>
  <c r="C8813" i="7"/>
  <c r="C8809" i="7"/>
  <c r="C8805" i="7"/>
  <c r="C8801" i="7"/>
  <c r="C8797" i="7"/>
  <c r="C8793" i="7"/>
  <c r="C8789" i="7"/>
  <c r="C8785" i="7"/>
  <c r="C8781" i="7"/>
  <c r="C8777" i="7"/>
  <c r="C8773" i="7"/>
  <c r="C8769" i="7"/>
  <c r="C8765" i="7"/>
  <c r="C8761" i="7"/>
  <c r="C8757" i="7"/>
  <c r="C8753" i="7"/>
  <c r="C8749" i="7"/>
  <c r="C8745" i="7"/>
  <c r="C8741" i="7"/>
  <c r="C8737" i="7"/>
  <c r="C8733" i="7"/>
  <c r="C8729" i="7"/>
  <c r="C8725" i="7"/>
  <c r="C8721" i="7"/>
  <c r="C8717" i="7"/>
  <c r="C8713" i="7"/>
  <c r="C8709" i="7"/>
  <c r="C8705" i="7"/>
  <c r="C8701" i="7"/>
  <c r="C8697" i="7"/>
  <c r="C8693" i="7"/>
  <c r="C8689" i="7"/>
  <c r="C8685" i="7"/>
  <c r="C8681" i="7"/>
  <c r="C8677" i="7"/>
  <c r="C8673" i="7"/>
  <c r="C8669" i="7"/>
  <c r="C8665" i="7"/>
  <c r="C8661" i="7"/>
  <c r="C8657" i="7"/>
  <c r="C8653" i="7"/>
  <c r="C8649" i="7"/>
  <c r="C8645" i="7"/>
  <c r="C8641" i="7"/>
  <c r="C8637" i="7"/>
  <c r="C8633" i="7"/>
  <c r="C8629" i="7"/>
  <c r="C8625" i="7"/>
  <c r="C8621" i="7"/>
  <c r="C8617" i="7"/>
  <c r="C8613" i="7"/>
  <c r="C8609" i="7"/>
  <c r="C8605" i="7"/>
  <c r="C8601" i="7"/>
  <c r="C8597" i="7"/>
  <c r="C8593" i="7"/>
  <c r="C8589" i="7"/>
  <c r="C8585" i="7"/>
  <c r="C8581" i="7"/>
  <c r="C8577" i="7"/>
  <c r="C8573" i="7"/>
  <c r="C8569" i="7"/>
  <c r="C8565" i="7"/>
  <c r="C8561" i="7"/>
  <c r="C8557" i="7"/>
  <c r="C8553" i="7"/>
  <c r="C8549" i="7"/>
  <c r="C8545" i="7"/>
  <c r="C8541" i="7"/>
  <c r="C8537" i="7"/>
  <c r="C8533" i="7"/>
  <c r="C8529" i="7"/>
  <c r="C8525" i="7"/>
  <c r="C8521" i="7"/>
  <c r="C8517" i="7"/>
  <c r="C8513" i="7"/>
  <c r="C8509" i="7"/>
  <c r="C8505" i="7"/>
  <c r="C8501" i="7"/>
  <c r="C8497" i="7"/>
  <c r="C8493" i="7"/>
  <c r="C8489" i="7"/>
  <c r="C8485" i="7"/>
  <c r="C8481" i="7"/>
  <c r="C8477" i="7"/>
  <c r="C8473" i="7"/>
  <c r="C8469" i="7"/>
  <c r="C8465" i="7"/>
  <c r="C8461" i="7"/>
  <c r="C8457" i="7"/>
  <c r="C8453" i="7"/>
  <c r="C8449" i="7"/>
  <c r="C8445" i="7"/>
  <c r="C8441" i="7"/>
  <c r="C8437" i="7"/>
  <c r="C8433" i="7"/>
  <c r="C8429" i="7"/>
  <c r="C8425" i="7"/>
  <c r="C8421" i="7"/>
  <c r="C8417" i="7"/>
  <c r="C8413" i="7"/>
  <c r="C8409" i="7"/>
  <c r="C8405" i="7"/>
  <c r="C8401" i="7"/>
  <c r="C8397" i="7"/>
  <c r="C8393" i="7"/>
  <c r="C8389" i="7"/>
  <c r="C8385" i="7"/>
  <c r="C8381" i="7"/>
  <c r="C8377" i="7"/>
  <c r="C8373" i="7"/>
  <c r="C8369" i="7"/>
  <c r="C8365" i="7"/>
  <c r="C8361" i="7"/>
  <c r="C8357" i="7"/>
  <c r="C8353" i="7"/>
  <c r="C8349" i="7"/>
  <c r="C8345" i="7"/>
  <c r="C8341" i="7"/>
  <c r="C8337" i="7"/>
  <c r="C8333" i="7"/>
  <c r="C8329" i="7"/>
  <c r="C8325" i="7"/>
  <c r="C8321" i="7"/>
  <c r="C8317" i="7"/>
  <c r="C8313" i="7"/>
  <c r="C8309" i="7"/>
  <c r="C8305" i="7"/>
  <c r="C8301" i="7"/>
  <c r="C8297" i="7"/>
  <c r="C8293" i="7"/>
  <c r="C8289" i="7"/>
  <c r="C8285" i="7"/>
  <c r="C8281" i="7"/>
  <c r="C8277" i="7"/>
  <c r="C8273" i="7"/>
  <c r="C8269" i="7"/>
  <c r="C8265" i="7"/>
  <c r="C8261" i="7"/>
  <c r="C8257" i="7"/>
  <c r="C8253" i="7"/>
  <c r="C8249" i="7"/>
  <c r="C8245" i="7"/>
  <c r="C8241" i="7"/>
  <c r="C8237" i="7"/>
  <c r="C8233" i="7"/>
  <c r="C8229" i="7"/>
  <c r="C8225" i="7"/>
  <c r="C8221" i="7"/>
  <c r="C8217" i="7"/>
  <c r="C8213" i="7"/>
  <c r="C8209" i="7"/>
  <c r="C8205" i="7"/>
  <c r="C8201" i="7"/>
  <c r="C8197" i="7"/>
  <c r="C8193" i="7"/>
  <c r="C8189" i="7"/>
  <c r="C8185" i="7"/>
  <c r="C8181" i="7"/>
  <c r="C8177" i="7"/>
  <c r="C8173" i="7"/>
  <c r="C8169" i="7"/>
  <c r="C8165" i="7"/>
  <c r="C8161" i="7"/>
  <c r="C8157" i="7"/>
  <c r="C8153" i="7"/>
  <c r="C8149" i="7"/>
  <c r="C8145" i="7"/>
  <c r="C8141" i="7"/>
  <c r="C8137" i="7"/>
  <c r="C8133" i="7"/>
  <c r="C8129" i="7"/>
  <c r="C8125" i="7"/>
  <c r="C8121" i="7"/>
  <c r="C8117" i="7"/>
  <c r="C8113" i="7"/>
  <c r="C8109" i="7"/>
  <c r="C8105" i="7"/>
  <c r="C8101" i="7"/>
  <c r="C8097" i="7"/>
  <c r="C8093" i="7"/>
  <c r="C8089" i="7"/>
  <c r="C8085" i="7"/>
  <c r="C8081" i="7"/>
  <c r="C8077" i="7"/>
  <c r="C8073" i="7"/>
  <c r="C8069" i="7"/>
  <c r="C8065" i="7"/>
  <c r="C8061" i="7"/>
  <c r="C8057" i="7"/>
  <c r="C8053" i="7"/>
  <c r="C8049" i="7"/>
  <c r="C8045" i="7"/>
  <c r="C8041" i="7"/>
  <c r="C8037" i="7"/>
  <c r="C8033" i="7"/>
  <c r="C8029" i="7"/>
  <c r="C8025" i="7"/>
  <c r="C8021" i="7"/>
  <c r="C8017" i="7"/>
  <c r="C8013" i="7"/>
  <c r="C8009" i="7"/>
  <c r="C8005" i="7"/>
  <c r="C8001" i="7"/>
  <c r="C7997" i="7"/>
  <c r="C7993" i="7"/>
  <c r="C7989" i="7"/>
  <c r="C7985" i="7"/>
  <c r="C7981" i="7"/>
  <c r="C7977" i="7"/>
  <c r="C7973" i="7"/>
  <c r="C7969" i="7"/>
  <c r="C7965" i="7"/>
  <c r="C7961" i="7"/>
  <c r="C7957" i="7"/>
  <c r="C7953" i="7"/>
  <c r="C7949" i="7"/>
  <c r="C7945" i="7"/>
  <c r="C7941" i="7"/>
  <c r="C7937" i="7"/>
  <c r="C7933" i="7"/>
  <c r="C7929" i="7"/>
  <c r="C7925" i="7"/>
  <c r="C7921" i="7"/>
  <c r="C7917" i="7"/>
  <c r="C7913" i="7"/>
  <c r="C7909" i="7"/>
  <c r="C7905" i="7"/>
  <c r="C7901" i="7"/>
  <c r="C7897" i="7"/>
  <c r="C7893" i="7"/>
  <c r="C7889" i="7"/>
  <c r="C7885" i="7"/>
  <c r="C7881" i="7"/>
  <c r="C7877" i="7"/>
  <c r="C7873" i="7"/>
  <c r="C7869" i="7"/>
  <c r="C7865" i="7"/>
  <c r="C7861" i="7"/>
  <c r="C7857" i="7"/>
  <c r="C7853" i="7"/>
  <c r="C7849" i="7"/>
  <c r="C7845" i="7"/>
  <c r="C7841" i="7"/>
  <c r="C7837" i="7"/>
  <c r="C7833" i="7"/>
  <c r="C7829" i="7"/>
  <c r="C7825" i="7"/>
  <c r="C7821" i="7"/>
  <c r="C7817" i="7"/>
  <c r="C7813" i="7"/>
  <c r="C7809" i="7"/>
  <c r="C7805" i="7"/>
  <c r="C7801" i="7"/>
  <c r="C7797" i="7"/>
  <c r="C7793" i="7"/>
  <c r="C7789" i="7"/>
  <c r="C7785" i="7"/>
  <c r="C7781" i="7"/>
  <c r="C7777" i="7"/>
  <c r="C7773" i="7"/>
  <c r="C7769" i="7"/>
  <c r="C7765" i="7"/>
  <c r="C7761" i="7"/>
  <c r="C7757" i="7"/>
  <c r="C7753" i="7"/>
  <c r="C7749" i="7"/>
  <c r="C7745" i="7"/>
  <c r="C7741" i="7"/>
  <c r="C7737" i="7"/>
  <c r="C7733" i="7"/>
  <c r="C7729" i="7"/>
  <c r="C7725" i="7"/>
  <c r="C7721" i="7"/>
  <c r="C7717" i="7"/>
  <c r="C7713" i="7"/>
  <c r="C7709" i="7"/>
  <c r="C7705" i="7"/>
  <c r="C7701" i="7"/>
  <c r="C7697" i="7"/>
  <c r="C7693" i="7"/>
  <c r="C7689" i="7"/>
  <c r="C7685" i="7"/>
  <c r="C7681" i="7"/>
  <c r="C7677" i="7"/>
  <c r="C7673" i="7"/>
  <c r="C7669" i="7"/>
  <c r="C7665" i="7"/>
  <c r="C7661" i="7"/>
  <c r="C7657" i="7"/>
  <c r="C7653" i="7"/>
  <c r="C7649" i="7"/>
  <c r="C7645" i="7"/>
  <c r="C7641" i="7"/>
  <c r="C7637" i="7"/>
  <c r="C7633" i="7"/>
  <c r="C7629" i="7"/>
  <c r="C7625" i="7"/>
  <c r="C7621" i="7"/>
  <c r="C7617" i="7"/>
  <c r="C7613" i="7"/>
  <c r="C7609" i="7"/>
  <c r="C7605" i="7"/>
  <c r="C7601" i="7"/>
  <c r="C7597" i="7"/>
  <c r="C7593" i="7"/>
  <c r="C7589" i="7"/>
  <c r="C7585" i="7"/>
  <c r="C7581" i="7"/>
  <c r="C7577" i="7"/>
  <c r="C7573" i="7"/>
  <c r="C7569" i="7"/>
  <c r="C7565" i="7"/>
  <c r="C7561" i="7"/>
  <c r="C7557" i="7"/>
  <c r="C7553" i="7"/>
  <c r="C7549" i="7"/>
  <c r="C7545" i="7"/>
  <c r="C7541" i="7"/>
  <c r="C7537" i="7"/>
  <c r="C7533" i="7"/>
  <c r="C7529" i="7"/>
  <c r="C7525" i="7"/>
  <c r="C7521" i="7"/>
  <c r="C7517" i="7"/>
  <c r="C7513" i="7"/>
  <c r="C7509" i="7"/>
  <c r="C7505" i="7"/>
  <c r="C7501" i="7"/>
  <c r="C7497" i="7"/>
  <c r="C7493" i="7"/>
  <c r="C7489" i="7"/>
  <c r="C7485" i="7"/>
  <c r="C7481" i="7"/>
  <c r="C7477" i="7"/>
  <c r="C7473" i="7"/>
  <c r="C7469" i="7"/>
  <c r="C7465" i="7"/>
  <c r="C7461" i="7"/>
  <c r="C7457" i="7"/>
  <c r="C7453" i="7"/>
  <c r="C7449" i="7"/>
  <c r="C7445" i="7"/>
  <c r="C7441" i="7"/>
  <c r="C7437" i="7"/>
  <c r="C7433" i="7"/>
  <c r="C7429" i="7"/>
  <c r="C7425" i="7"/>
  <c r="C7421" i="7"/>
  <c r="C7417" i="7"/>
  <c r="C7413" i="7"/>
  <c r="C7409" i="7"/>
  <c r="C7405" i="7"/>
  <c r="C7401" i="7"/>
  <c r="C7397" i="7"/>
  <c r="C7393" i="7"/>
  <c r="C7389" i="7"/>
  <c r="C7385" i="7"/>
  <c r="C7381" i="7"/>
  <c r="C7377" i="7"/>
  <c r="C7373" i="7"/>
  <c r="C7369" i="7"/>
  <c r="C7365" i="7"/>
  <c r="C7361" i="7"/>
  <c r="C7357" i="7"/>
  <c r="C7353" i="7"/>
  <c r="C7349" i="7"/>
  <c r="C7345" i="7"/>
  <c r="C7341" i="7"/>
  <c r="C7337" i="7"/>
  <c r="C7333" i="7"/>
  <c r="C7329" i="7"/>
  <c r="C7325" i="7"/>
  <c r="C7321" i="7"/>
  <c r="C7317" i="7"/>
  <c r="C7313" i="7"/>
  <c r="C7309" i="7"/>
  <c r="C7305" i="7"/>
  <c r="C7301" i="7"/>
  <c r="C7297" i="7"/>
  <c r="C7293" i="7"/>
  <c r="C7289" i="7"/>
  <c r="C7285" i="7"/>
  <c r="C7281" i="7"/>
  <c r="C7277" i="7"/>
  <c r="C7273" i="7"/>
  <c r="C7269" i="7"/>
  <c r="C7265" i="7"/>
  <c r="C7261" i="7"/>
  <c r="C7257" i="7"/>
  <c r="C7253" i="7"/>
  <c r="C7249" i="7"/>
  <c r="C7245" i="7"/>
  <c r="C7241" i="7"/>
  <c r="C7237" i="7"/>
  <c r="C7233" i="7"/>
  <c r="C7229" i="7"/>
  <c r="C7225" i="7"/>
  <c r="C7221" i="7"/>
  <c r="C7217" i="7"/>
  <c r="C7213" i="7"/>
  <c r="C7209" i="7"/>
  <c r="C7205" i="7"/>
  <c r="C7201" i="7"/>
  <c r="C7197" i="7"/>
  <c r="C7193" i="7"/>
  <c r="C7189" i="7"/>
  <c r="C7185" i="7"/>
  <c r="C7181" i="7"/>
  <c r="C7177" i="7"/>
  <c r="C7173" i="7"/>
  <c r="C7169" i="7"/>
  <c r="C7165" i="7"/>
  <c r="C7161" i="7"/>
  <c r="C7157" i="7"/>
  <c r="C7153" i="7"/>
  <c r="C7149" i="7"/>
  <c r="C7145" i="7"/>
  <c r="C7141" i="7"/>
  <c r="C7137" i="7"/>
  <c r="C7133" i="7"/>
  <c r="C7129" i="7"/>
  <c r="C7125" i="7"/>
  <c r="C7121" i="7"/>
  <c r="C7117" i="7"/>
  <c r="C7113" i="7"/>
  <c r="C7109" i="7"/>
  <c r="C7105" i="7"/>
  <c r="C7101" i="7"/>
  <c r="C7097" i="7"/>
  <c r="C7093" i="7"/>
  <c r="C7089" i="7"/>
  <c r="C7085" i="7"/>
  <c r="C7081" i="7"/>
  <c r="C7077" i="7"/>
  <c r="C7073" i="7"/>
  <c r="C7069" i="7"/>
  <c r="C7065" i="7"/>
  <c r="C7061" i="7"/>
  <c r="C7057" i="7"/>
  <c r="C7053" i="7"/>
  <c r="C7049" i="7"/>
  <c r="C7045" i="7"/>
  <c r="C7041" i="7"/>
  <c r="C7037" i="7"/>
  <c r="C7033" i="7"/>
  <c r="C7029" i="7"/>
  <c r="C7025" i="7"/>
  <c r="C7021" i="7"/>
  <c r="C7017" i="7"/>
  <c r="C7013" i="7"/>
  <c r="C7009" i="7"/>
  <c r="C7005" i="7"/>
  <c r="C7001" i="7"/>
  <c r="C6997" i="7"/>
  <c r="C6993" i="7"/>
  <c r="C6989" i="7"/>
  <c r="C6985" i="7"/>
  <c r="C6981" i="7"/>
  <c r="C6977" i="7"/>
  <c r="C6973" i="7"/>
  <c r="C6969" i="7"/>
  <c r="C6965" i="7"/>
  <c r="C6961" i="7"/>
  <c r="C6957" i="7"/>
  <c r="C6953" i="7"/>
  <c r="C6949" i="7"/>
  <c r="C6945" i="7"/>
  <c r="C6941" i="7"/>
  <c r="C6937" i="7"/>
  <c r="C6933" i="7"/>
  <c r="C6929" i="7"/>
  <c r="C6925" i="7"/>
  <c r="C6921" i="7"/>
  <c r="C6917" i="7"/>
  <c r="C6913" i="7"/>
  <c r="C6909" i="7"/>
  <c r="C6905" i="7"/>
  <c r="C6901" i="7"/>
  <c r="C6897" i="7"/>
  <c r="C6893" i="7"/>
  <c r="C6889" i="7"/>
  <c r="C6885" i="7"/>
  <c r="C6881" i="7"/>
  <c r="C6877" i="7"/>
  <c r="C6873" i="7"/>
  <c r="C6869" i="7"/>
  <c r="C6865" i="7"/>
  <c r="C6861" i="7"/>
  <c r="C6857" i="7"/>
  <c r="C6853" i="7"/>
  <c r="C6849" i="7"/>
  <c r="C6845" i="7"/>
  <c r="C6841" i="7"/>
  <c r="C6837" i="7"/>
  <c r="C6833" i="7"/>
  <c r="C6829" i="7"/>
  <c r="C6825" i="7"/>
  <c r="C6821" i="7"/>
  <c r="C6817" i="7"/>
  <c r="C6813" i="7"/>
  <c r="C6809" i="7"/>
  <c r="C6805" i="7"/>
  <c r="C6801" i="7"/>
  <c r="C6797" i="7"/>
  <c r="C6793" i="7"/>
  <c r="C6789" i="7"/>
  <c r="C6785" i="7"/>
  <c r="C6781" i="7"/>
  <c r="C6777" i="7"/>
  <c r="C6773" i="7"/>
  <c r="C6769" i="7"/>
  <c r="C6765" i="7"/>
  <c r="C6761" i="7"/>
  <c r="C6757" i="7"/>
  <c r="C6753" i="7"/>
  <c r="C6749" i="7"/>
  <c r="C6745" i="7"/>
  <c r="C6741" i="7"/>
  <c r="C6737" i="7"/>
  <c r="C6733" i="7"/>
  <c r="C6729" i="7"/>
  <c r="C6725" i="7"/>
  <c r="C6721" i="7"/>
  <c r="C6717" i="7"/>
  <c r="C6713" i="7"/>
  <c r="C6709" i="7"/>
  <c r="C6705" i="7"/>
  <c r="C6701" i="7"/>
  <c r="C6697" i="7"/>
  <c r="C6693" i="7"/>
  <c r="C6689" i="7"/>
  <c r="C6685" i="7"/>
  <c r="C6681" i="7"/>
  <c r="C6677" i="7"/>
  <c r="C6673" i="7"/>
  <c r="C6669" i="7"/>
  <c r="C6665" i="7"/>
  <c r="C6661" i="7"/>
  <c r="C6657" i="7"/>
  <c r="C6653" i="7"/>
  <c r="C6649" i="7"/>
  <c r="C6645" i="7"/>
  <c r="C6641" i="7"/>
  <c r="C6637" i="7"/>
  <c r="C6633" i="7"/>
  <c r="C6629" i="7"/>
  <c r="C6625" i="7"/>
  <c r="C6621" i="7"/>
  <c r="C6617" i="7"/>
  <c r="C6613" i="7"/>
  <c r="C6609" i="7"/>
  <c r="C6605" i="7"/>
  <c r="C6601" i="7"/>
  <c r="C6597" i="7"/>
  <c r="C6593" i="7"/>
  <c r="C6589" i="7"/>
  <c r="C6585" i="7"/>
  <c r="C6581" i="7"/>
  <c r="C6577" i="7"/>
  <c r="C6573" i="7"/>
  <c r="C6569" i="7"/>
  <c r="C6565" i="7"/>
  <c r="C6561" i="7"/>
  <c r="C6557" i="7"/>
  <c r="C6553" i="7"/>
  <c r="C6549" i="7"/>
  <c r="C6545" i="7"/>
  <c r="C6541" i="7"/>
  <c r="C6537" i="7"/>
  <c r="C6533" i="7"/>
  <c r="C6529" i="7"/>
  <c r="C6525" i="7"/>
  <c r="C6521" i="7"/>
  <c r="C6517" i="7"/>
  <c r="C6513" i="7"/>
  <c r="C6509" i="7"/>
  <c r="C6505" i="7"/>
  <c r="C6501" i="7"/>
  <c r="C6497" i="7"/>
  <c r="C6493" i="7"/>
  <c r="C6489" i="7"/>
  <c r="C6485" i="7"/>
  <c r="C6481" i="7"/>
  <c r="C6477" i="7"/>
  <c r="C6473" i="7"/>
  <c r="C6469" i="7"/>
  <c r="C6465" i="7"/>
  <c r="C6461" i="7"/>
  <c r="C6457" i="7"/>
  <c r="C6453" i="7"/>
  <c r="C6449" i="7"/>
  <c r="C6445" i="7"/>
  <c r="C6441" i="7"/>
  <c r="C6437" i="7"/>
  <c r="C6433" i="7"/>
  <c r="C6429" i="7"/>
  <c r="C6425" i="7"/>
  <c r="C6421" i="7"/>
  <c r="C6417" i="7"/>
  <c r="C6413" i="7"/>
  <c r="C6409" i="7"/>
  <c r="C6405" i="7"/>
  <c r="C6401" i="7"/>
  <c r="C6397" i="7"/>
  <c r="C6393" i="7"/>
  <c r="C6389" i="7"/>
  <c r="C6385" i="7"/>
  <c r="C6381" i="7"/>
  <c r="C6377" i="7"/>
  <c r="C6373" i="7"/>
  <c r="C6369" i="7"/>
  <c r="C6365" i="7"/>
  <c r="C6361" i="7"/>
  <c r="C6357" i="7"/>
  <c r="C6353" i="7"/>
  <c r="C6349" i="7"/>
  <c r="C6345" i="7"/>
  <c r="C6341" i="7"/>
  <c r="C6337" i="7"/>
  <c r="C6333" i="7"/>
  <c r="C6329" i="7"/>
  <c r="C6325" i="7"/>
  <c r="C6321" i="7"/>
  <c r="C6317" i="7"/>
  <c r="C6313" i="7"/>
  <c r="C6309" i="7"/>
  <c r="C6305" i="7"/>
  <c r="C6301" i="7"/>
  <c r="C6297" i="7"/>
  <c r="C6293" i="7"/>
  <c r="C6289" i="7"/>
  <c r="C6285" i="7"/>
  <c r="C6281" i="7"/>
  <c r="C6277" i="7"/>
  <c r="C6273" i="7"/>
  <c r="C6269" i="7"/>
  <c r="C6265" i="7"/>
  <c r="C6261" i="7"/>
  <c r="C6257" i="7"/>
  <c r="C6253" i="7"/>
  <c r="C6249" i="7"/>
  <c r="C6245" i="7"/>
  <c r="C6241" i="7"/>
  <c r="C6237" i="7"/>
  <c r="C6233" i="7"/>
  <c r="C6229" i="7"/>
  <c r="C6225" i="7"/>
  <c r="C6221" i="7"/>
  <c r="C6217" i="7"/>
  <c r="C6213" i="7"/>
  <c r="C6209" i="7"/>
  <c r="C6205" i="7"/>
  <c r="C6201" i="7"/>
  <c r="C6197" i="7"/>
  <c r="C6193" i="7"/>
  <c r="C6189" i="7"/>
  <c r="C6185" i="7"/>
  <c r="C6181" i="7"/>
  <c r="C6177" i="7"/>
  <c r="C6173" i="7"/>
  <c r="C6169" i="7"/>
  <c r="C6165" i="7"/>
  <c r="C6161" i="7"/>
  <c r="C6157" i="7"/>
  <c r="C6153" i="7"/>
  <c r="C6149" i="7"/>
  <c r="C6145" i="7"/>
  <c r="C6141" i="7"/>
  <c r="C6137" i="7"/>
  <c r="C6133" i="7"/>
  <c r="C6129" i="7"/>
  <c r="C6125" i="7"/>
  <c r="C6121" i="7"/>
  <c r="C6117" i="7"/>
  <c r="C6113" i="7"/>
  <c r="C6109" i="7"/>
  <c r="C6105" i="7"/>
  <c r="C6101" i="7"/>
  <c r="C6097" i="7"/>
  <c r="C6093" i="7"/>
  <c r="C6089" i="7"/>
  <c r="C6085" i="7"/>
  <c r="C6081" i="7"/>
  <c r="C6077" i="7"/>
  <c r="C6073" i="7"/>
  <c r="C6069" i="7"/>
  <c r="C6065" i="7"/>
  <c r="C6061" i="7"/>
  <c r="C6057" i="7"/>
  <c r="C6053" i="7"/>
  <c r="C6049" i="7"/>
  <c r="C6045" i="7"/>
  <c r="C6041" i="7"/>
  <c r="C6037" i="7"/>
  <c r="C6033" i="7"/>
  <c r="C6029" i="7"/>
  <c r="C6025" i="7"/>
  <c r="C6021" i="7"/>
  <c r="C6017" i="7"/>
  <c r="C6013" i="7"/>
  <c r="C6009" i="7"/>
  <c r="C6005" i="7"/>
  <c r="C6001" i="7"/>
  <c r="C5997" i="7"/>
  <c r="C5993" i="7"/>
  <c r="C5989" i="7"/>
  <c r="C5985" i="7"/>
  <c r="C5981" i="7"/>
  <c r="C5977" i="7"/>
  <c r="C5973" i="7"/>
  <c r="C5969" i="7"/>
  <c r="C5965" i="7"/>
  <c r="C5961" i="7"/>
  <c r="C5957" i="7"/>
  <c r="C5953" i="7"/>
  <c r="C5949" i="7"/>
  <c r="C5945" i="7"/>
  <c r="C5941" i="7"/>
  <c r="C5937" i="7"/>
  <c r="C5933" i="7"/>
  <c r="C5929" i="7"/>
  <c r="C5925" i="7"/>
  <c r="C5921" i="7"/>
  <c r="C5917" i="7"/>
  <c r="C5913" i="7"/>
  <c r="C5909" i="7"/>
  <c r="C5905" i="7"/>
  <c r="C5901" i="7"/>
  <c r="C5897" i="7"/>
  <c r="C5893" i="7"/>
  <c r="C5889" i="7"/>
  <c r="C5885" i="7"/>
  <c r="C5881" i="7"/>
  <c r="C5877" i="7"/>
  <c r="C5873" i="7"/>
  <c r="C5869" i="7"/>
  <c r="C5865" i="7"/>
  <c r="C5861" i="7"/>
  <c r="C5857" i="7"/>
  <c r="C5853" i="7"/>
  <c r="C5849" i="7"/>
  <c r="C5845" i="7"/>
  <c r="C5841" i="7"/>
  <c r="C5837" i="7"/>
  <c r="C5833" i="7"/>
  <c r="C5829" i="7"/>
  <c r="C5825" i="7"/>
  <c r="C5821" i="7"/>
  <c r="C5817" i="7"/>
  <c r="C5813" i="7"/>
  <c r="C5809" i="7"/>
  <c r="C5805" i="7"/>
  <c r="C5801" i="7"/>
  <c r="C5797" i="7"/>
  <c r="C5793" i="7"/>
  <c r="C5789" i="7"/>
  <c r="C5785" i="7"/>
  <c r="C5781" i="7"/>
  <c r="C5777" i="7"/>
  <c r="C5773" i="7"/>
  <c r="C5769" i="7"/>
  <c r="C5765" i="7"/>
  <c r="C5761" i="7"/>
  <c r="C5757" i="7"/>
  <c r="C5753" i="7"/>
  <c r="C5749" i="7"/>
  <c r="C5745" i="7"/>
  <c r="C5741" i="7"/>
  <c r="C5737" i="7"/>
  <c r="C5733" i="7"/>
  <c r="C5729" i="7"/>
  <c r="C5725" i="7"/>
  <c r="C5721" i="7"/>
  <c r="C5717" i="7"/>
  <c r="C5713" i="7"/>
  <c r="C5709" i="7"/>
  <c r="C5705" i="7"/>
  <c r="C5701" i="7"/>
  <c r="C5697" i="7"/>
  <c r="C5693" i="7"/>
  <c r="C5689" i="7"/>
  <c r="C5685" i="7"/>
  <c r="C5681" i="7"/>
  <c r="C5677" i="7"/>
  <c r="C5673" i="7"/>
  <c r="C5669" i="7"/>
  <c r="C5665" i="7"/>
  <c r="C5661" i="7"/>
  <c r="C5657" i="7"/>
  <c r="C5653" i="7"/>
  <c r="C5649" i="7"/>
  <c r="C5645" i="7"/>
  <c r="C5641" i="7"/>
  <c r="C5637" i="7"/>
  <c r="C5633" i="7"/>
  <c r="C5629" i="7"/>
  <c r="C5625" i="7"/>
  <c r="C5621" i="7"/>
  <c r="C5617" i="7"/>
  <c r="C5613" i="7"/>
  <c r="C5609" i="7"/>
  <c r="C5605" i="7"/>
  <c r="C5601" i="7"/>
  <c r="C5597" i="7"/>
  <c r="C5593" i="7"/>
  <c r="C5589" i="7"/>
  <c r="C5585" i="7"/>
  <c r="C5581" i="7"/>
  <c r="C5577" i="7"/>
  <c r="C5573" i="7"/>
  <c r="C5569" i="7"/>
  <c r="C5565" i="7"/>
  <c r="C5561" i="7"/>
  <c r="C5557" i="7"/>
  <c r="C5553" i="7"/>
  <c r="C5549" i="7"/>
  <c r="C5545" i="7"/>
  <c r="C5541" i="7"/>
  <c r="C5537" i="7"/>
  <c r="C5533" i="7"/>
  <c r="C5529" i="7"/>
  <c r="C5525" i="7"/>
  <c r="C5521" i="7"/>
  <c r="C5517" i="7"/>
  <c r="C5513" i="7"/>
  <c r="C5509" i="7"/>
  <c r="C5505" i="7"/>
  <c r="C5501" i="7"/>
  <c r="C5497" i="7"/>
  <c r="C5493" i="7"/>
  <c r="C5489" i="7"/>
  <c r="C5485" i="7"/>
  <c r="C5481" i="7"/>
  <c r="C5477" i="7"/>
  <c r="C5473" i="7"/>
  <c r="C5469" i="7"/>
  <c r="C5465" i="7"/>
  <c r="C5461" i="7"/>
  <c r="C5457" i="7"/>
  <c r="C5453" i="7"/>
  <c r="C5449" i="7"/>
  <c r="C5445" i="7"/>
  <c r="C5441" i="7"/>
  <c r="C5437" i="7"/>
  <c r="C5433" i="7"/>
  <c r="C5429" i="7"/>
  <c r="C5425" i="7"/>
  <c r="C5421" i="7"/>
  <c r="C5417" i="7"/>
  <c r="C5413" i="7"/>
  <c r="C5409" i="7"/>
  <c r="C5405" i="7"/>
  <c r="C5401" i="7"/>
  <c r="C5397" i="7"/>
  <c r="C5393" i="7"/>
  <c r="C5389" i="7"/>
  <c r="C5385" i="7"/>
  <c r="C5381" i="7"/>
  <c r="C5377" i="7"/>
  <c r="C5373" i="7"/>
  <c r="C5369" i="7"/>
  <c r="C5365" i="7"/>
  <c r="C5361" i="7"/>
  <c r="C5357" i="7"/>
  <c r="C5353" i="7"/>
  <c r="C5349" i="7"/>
  <c r="C5345" i="7"/>
  <c r="C5341" i="7"/>
  <c r="C5337" i="7"/>
  <c r="C5333" i="7"/>
  <c r="C5329" i="7"/>
  <c r="C5325" i="7"/>
  <c r="C5321" i="7"/>
  <c r="C5317" i="7"/>
  <c r="C5313" i="7"/>
  <c r="C5309" i="7"/>
  <c r="C5305" i="7"/>
  <c r="C5301" i="7"/>
  <c r="C5297" i="7"/>
  <c r="C5293" i="7"/>
  <c r="C5289" i="7"/>
  <c r="C5285" i="7"/>
  <c r="C5281" i="7"/>
  <c r="C5277" i="7"/>
  <c r="C5273" i="7"/>
  <c r="C5269" i="7"/>
  <c r="C5265" i="7"/>
  <c r="C5261" i="7"/>
  <c r="C5257" i="7"/>
  <c r="C5253" i="7"/>
  <c r="C5249" i="7"/>
  <c r="C5245" i="7"/>
  <c r="C5241" i="7"/>
  <c r="C5237" i="7"/>
  <c r="C5233" i="7"/>
  <c r="C5229" i="7"/>
  <c r="C5225" i="7"/>
  <c r="C5221" i="7"/>
  <c r="C5217" i="7"/>
  <c r="C5213" i="7"/>
  <c r="C5209" i="7"/>
  <c r="C5205" i="7"/>
  <c r="C5201" i="7"/>
  <c r="C5197" i="7"/>
  <c r="C5193" i="7"/>
  <c r="C5189" i="7"/>
  <c r="C5185" i="7"/>
  <c r="C5181" i="7"/>
  <c r="C5177" i="7"/>
  <c r="C5173" i="7"/>
  <c r="C5169" i="7"/>
  <c r="C5165" i="7"/>
  <c r="C5161" i="7"/>
  <c r="C5157" i="7"/>
  <c r="C5153" i="7"/>
  <c r="C5149" i="7"/>
  <c r="C5145" i="7"/>
  <c r="C5141" i="7"/>
  <c r="C5137" i="7"/>
  <c r="C5133" i="7"/>
  <c r="C5129" i="7"/>
  <c r="C5125" i="7"/>
  <c r="C5121" i="7"/>
  <c r="C5117" i="7"/>
  <c r="C5113" i="7"/>
  <c r="C5109" i="7"/>
  <c r="C5105" i="7"/>
  <c r="C5101" i="7"/>
  <c r="C5097" i="7"/>
  <c r="C5093" i="7"/>
  <c r="C5089" i="7"/>
  <c r="C5085" i="7"/>
  <c r="C5081" i="7"/>
  <c r="C5077" i="7"/>
  <c r="C5073" i="7"/>
  <c r="C5069" i="7"/>
  <c r="C5065" i="7"/>
  <c r="C5061" i="7"/>
  <c r="C5057" i="7"/>
  <c r="C5053" i="7"/>
  <c r="C5049" i="7"/>
  <c r="C5045" i="7"/>
  <c r="C5041" i="7"/>
  <c r="C5037" i="7"/>
  <c r="C5033" i="7"/>
  <c r="C5029" i="7"/>
  <c r="C5025" i="7"/>
  <c r="C5021" i="7"/>
  <c r="C5017" i="7"/>
  <c r="C5013" i="7"/>
  <c r="C5009" i="7"/>
  <c r="C5005" i="7"/>
  <c r="C5001" i="7"/>
  <c r="C4997" i="7"/>
  <c r="C4993" i="7"/>
  <c r="C4989" i="7"/>
  <c r="C4985" i="7"/>
  <c r="C4981" i="7"/>
  <c r="C4977" i="7"/>
  <c r="C4973" i="7"/>
  <c r="C4969" i="7"/>
  <c r="C4965" i="7"/>
  <c r="C4961" i="7"/>
  <c r="C4957" i="7"/>
  <c r="C4953" i="7"/>
  <c r="C4949" i="7"/>
  <c r="C4945" i="7"/>
  <c r="C4941" i="7"/>
  <c r="C4937" i="7"/>
  <c r="C4933" i="7"/>
  <c r="C4929" i="7"/>
  <c r="C4925" i="7"/>
  <c r="C4921" i="7"/>
  <c r="C4917" i="7"/>
  <c r="C4913" i="7"/>
  <c r="C4909" i="7"/>
  <c r="C4905" i="7"/>
  <c r="C4901" i="7"/>
  <c r="C4897" i="7"/>
  <c r="C4893" i="7"/>
  <c r="C4889" i="7"/>
  <c r="C4885" i="7"/>
  <c r="C4881" i="7"/>
  <c r="C4877" i="7"/>
  <c r="C4873" i="7"/>
  <c r="C4869" i="7"/>
  <c r="C4865" i="7"/>
  <c r="C4861" i="7"/>
  <c r="C4857" i="7"/>
  <c r="C4853" i="7"/>
  <c r="C4849" i="7"/>
  <c r="C4845" i="7"/>
  <c r="C4841" i="7"/>
  <c r="C4837" i="7"/>
  <c r="C4833" i="7"/>
  <c r="C4829" i="7"/>
  <c r="C4825" i="7"/>
  <c r="C4821" i="7"/>
  <c r="C4817" i="7"/>
  <c r="C4813" i="7"/>
  <c r="C4809" i="7"/>
  <c r="C4805" i="7"/>
  <c r="C4801" i="7"/>
  <c r="C4797" i="7"/>
  <c r="C4793" i="7"/>
  <c r="C4789" i="7"/>
  <c r="C4785" i="7"/>
  <c r="C4781" i="7"/>
  <c r="C4777" i="7"/>
  <c r="C4773" i="7"/>
  <c r="C4769" i="7"/>
  <c r="C4765" i="7"/>
  <c r="C4761" i="7"/>
  <c r="C4757" i="7"/>
  <c r="C4753" i="7"/>
  <c r="C4749" i="7"/>
  <c r="C4745" i="7"/>
  <c r="C4741" i="7"/>
  <c r="C4737" i="7"/>
  <c r="C4733" i="7"/>
  <c r="C4729" i="7"/>
  <c r="C4725" i="7"/>
  <c r="C4721" i="7"/>
  <c r="C4717" i="7"/>
  <c r="C4713" i="7"/>
  <c r="C4709" i="7"/>
  <c r="C4705" i="7"/>
  <c r="C4701" i="7"/>
  <c r="C4697" i="7"/>
  <c r="C4693" i="7"/>
  <c r="C4689" i="7"/>
  <c r="C4685" i="7"/>
  <c r="C4681" i="7"/>
  <c r="C4677" i="7"/>
  <c r="C4673" i="7"/>
  <c r="C4669" i="7"/>
  <c r="C4665" i="7"/>
  <c r="C4661" i="7"/>
  <c r="C4657" i="7"/>
  <c r="C4653" i="7"/>
  <c r="C4649" i="7"/>
  <c r="C4645" i="7"/>
  <c r="C4641" i="7"/>
  <c r="C4637" i="7"/>
  <c r="C4633" i="7"/>
  <c r="C4629" i="7"/>
  <c r="C4625" i="7"/>
  <c r="C4621" i="7"/>
  <c r="C4617" i="7"/>
  <c r="C4613" i="7"/>
  <c r="C4609" i="7"/>
  <c r="C4605" i="7"/>
  <c r="C4601" i="7"/>
  <c r="C4597" i="7"/>
  <c r="C4593" i="7"/>
  <c r="C4589" i="7"/>
  <c r="C4585" i="7"/>
  <c r="C4581" i="7"/>
  <c r="C4577" i="7"/>
  <c r="C4573" i="7"/>
  <c r="C4569" i="7"/>
  <c r="C4565" i="7"/>
  <c r="C4561" i="7"/>
  <c r="C4557" i="7"/>
  <c r="C4553" i="7"/>
  <c r="C4549" i="7"/>
  <c r="C4545" i="7"/>
  <c r="C4541" i="7"/>
  <c r="C4537" i="7"/>
  <c r="C4533" i="7"/>
  <c r="C4529" i="7"/>
  <c r="C4525" i="7"/>
  <c r="C4521" i="7"/>
  <c r="C4517" i="7"/>
  <c r="C4513" i="7"/>
  <c r="C4509" i="7"/>
  <c r="C4505" i="7"/>
  <c r="C4501" i="7"/>
  <c r="C4497" i="7"/>
  <c r="C4493" i="7"/>
  <c r="C4489" i="7"/>
  <c r="C4485" i="7"/>
  <c r="C4481" i="7"/>
  <c r="C4477" i="7"/>
  <c r="C4473" i="7"/>
  <c r="C4469" i="7"/>
  <c r="C4465" i="7"/>
  <c r="C4461" i="7"/>
  <c r="C4457" i="7"/>
  <c r="C4453" i="7"/>
  <c r="C4449" i="7"/>
  <c r="C4445" i="7"/>
  <c r="C4441" i="7"/>
  <c r="C4437" i="7"/>
  <c r="C4433" i="7"/>
  <c r="C4429" i="7"/>
  <c r="C4425" i="7"/>
  <c r="C4421" i="7"/>
  <c r="C4417" i="7"/>
  <c r="C4413" i="7"/>
  <c r="C4409" i="7"/>
  <c r="C4405" i="7"/>
  <c r="C4401" i="7"/>
  <c r="C4397" i="7"/>
  <c r="C4393" i="7"/>
  <c r="C4389" i="7"/>
  <c r="C4385" i="7"/>
  <c r="C4381" i="7"/>
  <c r="C4377" i="7"/>
  <c r="C4373" i="7"/>
  <c r="C4369" i="7"/>
  <c r="C4365" i="7"/>
  <c r="C4361" i="7"/>
  <c r="C4357" i="7"/>
  <c r="C4353" i="7"/>
  <c r="C4349" i="7"/>
  <c r="C4345" i="7"/>
  <c r="C4341" i="7"/>
  <c r="C4337" i="7"/>
  <c r="C4333" i="7"/>
  <c r="C4329" i="7"/>
  <c r="C4325" i="7"/>
  <c r="C4321" i="7"/>
  <c r="C4317" i="7"/>
  <c r="C4313" i="7"/>
  <c r="C4309" i="7"/>
  <c r="C4305" i="7"/>
  <c r="C4301" i="7"/>
  <c r="C4297" i="7"/>
  <c r="C4293" i="7"/>
  <c r="C4289" i="7"/>
  <c r="C4285" i="7"/>
  <c r="C4281" i="7"/>
  <c r="C4277" i="7"/>
  <c r="C4273" i="7"/>
  <c r="C4269" i="7"/>
  <c r="C4265" i="7"/>
  <c r="C4261" i="7"/>
  <c r="C4257" i="7"/>
  <c r="C4253" i="7"/>
  <c r="C4249" i="7"/>
  <c r="C4245" i="7"/>
  <c r="C4241" i="7"/>
  <c r="C4237" i="7"/>
  <c r="C4233" i="7"/>
  <c r="C4229" i="7"/>
  <c r="C4225" i="7"/>
  <c r="C4221" i="7"/>
  <c r="C4217" i="7"/>
  <c r="C4213" i="7"/>
  <c r="C4209" i="7"/>
  <c r="C4205" i="7"/>
  <c r="C4201" i="7"/>
  <c r="C4197" i="7"/>
  <c r="C4193" i="7"/>
  <c r="C4189" i="7"/>
  <c r="C4185" i="7"/>
  <c r="C4181" i="7"/>
  <c r="C4177" i="7"/>
  <c r="C4173" i="7"/>
  <c r="C4169" i="7"/>
  <c r="C4165" i="7"/>
  <c r="C4161" i="7"/>
  <c r="C4157" i="7"/>
  <c r="C4153" i="7"/>
  <c r="C4149" i="7"/>
  <c r="C4145" i="7"/>
  <c r="C4141" i="7"/>
  <c r="C4137" i="7"/>
  <c r="C4133" i="7"/>
  <c r="C4129" i="7"/>
  <c r="C4125" i="7"/>
  <c r="C4121" i="7"/>
  <c r="C4117" i="7"/>
  <c r="C4113" i="7"/>
  <c r="C4109" i="7"/>
  <c r="C4105" i="7"/>
  <c r="C4101" i="7"/>
  <c r="C4097" i="7"/>
  <c r="C4093" i="7"/>
  <c r="C4089" i="7"/>
  <c r="C4085" i="7"/>
  <c r="C4081" i="7"/>
  <c r="C4077" i="7"/>
  <c r="C4073" i="7"/>
  <c r="C4069" i="7"/>
  <c r="C4065" i="7"/>
  <c r="C4061" i="7"/>
  <c r="C4057" i="7"/>
  <c r="C4053" i="7"/>
  <c r="C4049" i="7"/>
  <c r="C4045" i="7"/>
  <c r="C4041" i="7"/>
  <c r="C4037" i="7"/>
  <c r="C4033" i="7"/>
  <c r="C4029" i="7"/>
  <c r="C4025" i="7"/>
  <c r="C4021" i="7"/>
  <c r="C4017" i="7"/>
  <c r="C4013" i="7"/>
  <c r="C4009" i="7"/>
  <c r="C4005" i="7"/>
  <c r="C4001" i="7"/>
  <c r="C3997" i="7"/>
  <c r="C3993" i="7"/>
  <c r="C3989" i="7"/>
  <c r="C3985" i="7"/>
  <c r="C3981" i="7"/>
  <c r="C3977" i="7"/>
  <c r="C3973" i="7"/>
  <c r="C3969" i="7"/>
  <c r="C3965" i="7"/>
  <c r="C3961" i="7"/>
  <c r="C3957" i="7"/>
  <c r="C3953" i="7"/>
  <c r="C3949" i="7"/>
  <c r="C3945" i="7"/>
  <c r="C3941" i="7"/>
  <c r="C3937" i="7"/>
  <c r="C3933" i="7"/>
  <c r="C3929" i="7"/>
  <c r="C3925" i="7"/>
  <c r="C3921" i="7"/>
  <c r="C3917" i="7"/>
  <c r="C3913" i="7"/>
  <c r="C3909" i="7"/>
  <c r="C3905" i="7"/>
  <c r="C3901" i="7"/>
  <c r="C3897" i="7"/>
  <c r="C3893" i="7"/>
  <c r="C3889" i="7"/>
  <c r="C3885" i="7"/>
  <c r="C3881" i="7"/>
  <c r="C3877" i="7"/>
  <c r="C3873" i="7"/>
  <c r="C3869" i="7"/>
  <c r="C3865" i="7"/>
  <c r="C3861" i="7"/>
  <c r="C3857" i="7"/>
  <c r="C3853" i="7"/>
  <c r="C3849" i="7"/>
  <c r="C3845" i="7"/>
  <c r="C3841" i="7"/>
  <c r="C3837" i="7"/>
  <c r="C3833" i="7"/>
  <c r="C3829" i="7"/>
  <c r="C3825" i="7"/>
  <c r="C3821" i="7"/>
  <c r="C3817" i="7"/>
  <c r="C3813" i="7"/>
  <c r="C3809" i="7"/>
  <c r="C3805" i="7"/>
  <c r="C3801" i="7"/>
  <c r="C3797" i="7"/>
  <c r="C3793" i="7"/>
  <c r="C3789" i="7"/>
  <c r="C3785" i="7"/>
  <c r="C3781" i="7"/>
  <c r="C3777" i="7"/>
  <c r="C3773" i="7"/>
  <c r="C3769" i="7"/>
  <c r="C3765" i="7"/>
  <c r="C3761" i="7"/>
  <c r="C3757" i="7"/>
  <c r="C3753" i="7"/>
  <c r="C3749" i="7"/>
  <c r="C3745" i="7"/>
  <c r="C3741" i="7"/>
  <c r="C3737" i="7"/>
  <c r="C3733" i="7"/>
  <c r="C3729" i="7"/>
  <c r="C3725" i="7"/>
  <c r="C3721" i="7"/>
  <c r="C3717" i="7"/>
  <c r="C3713" i="7"/>
  <c r="C3709" i="7"/>
  <c r="C3705" i="7"/>
  <c r="C3701" i="7"/>
  <c r="C3697" i="7"/>
  <c r="C3693" i="7"/>
  <c r="C3689" i="7"/>
  <c r="C3685" i="7"/>
  <c r="C3681" i="7"/>
  <c r="C3677" i="7"/>
  <c r="C3673" i="7"/>
  <c r="C3669" i="7"/>
  <c r="C3665" i="7"/>
  <c r="C3661" i="7"/>
  <c r="C3657" i="7"/>
  <c r="C3653" i="7"/>
  <c r="C3649" i="7"/>
  <c r="C3645" i="7"/>
  <c r="C3641" i="7"/>
  <c r="C3637" i="7"/>
  <c r="C3633" i="7"/>
  <c r="C3629" i="7"/>
  <c r="C3625" i="7"/>
  <c r="C3621" i="7"/>
  <c r="C3617" i="7"/>
  <c r="C3613" i="7"/>
  <c r="C3609" i="7"/>
  <c r="C3605" i="7"/>
  <c r="C3601" i="7"/>
  <c r="C3597" i="7"/>
  <c r="C3593" i="7"/>
  <c r="C3589" i="7"/>
  <c r="C3585" i="7"/>
  <c r="C3581" i="7"/>
  <c r="C3577" i="7"/>
  <c r="C3573" i="7"/>
  <c r="C3569" i="7"/>
  <c r="C3565" i="7"/>
  <c r="C3561" i="7"/>
  <c r="C3557" i="7"/>
  <c r="C3553" i="7"/>
  <c r="C3549" i="7"/>
  <c r="C3545" i="7"/>
  <c r="C3541" i="7"/>
  <c r="C3537" i="7"/>
  <c r="C3533" i="7"/>
  <c r="C3529" i="7"/>
  <c r="C3525" i="7"/>
  <c r="C3521" i="7"/>
  <c r="C3517" i="7"/>
  <c r="C3513" i="7"/>
  <c r="C3509" i="7"/>
  <c r="C3505" i="7"/>
  <c r="C3501" i="7"/>
  <c r="C3497" i="7"/>
  <c r="C3493" i="7"/>
  <c r="C3489" i="7"/>
  <c r="C3485" i="7"/>
  <c r="C3481" i="7"/>
  <c r="C3477" i="7"/>
  <c r="C3473" i="7"/>
  <c r="C3469" i="7"/>
  <c r="C3465" i="7"/>
  <c r="C3461" i="7"/>
  <c r="C3457" i="7"/>
  <c r="C3453" i="7"/>
  <c r="C3449" i="7"/>
  <c r="C3445" i="7"/>
  <c r="C3441" i="7"/>
  <c r="C3437" i="7"/>
  <c r="C3433" i="7"/>
  <c r="C3429" i="7"/>
  <c r="C3425" i="7"/>
  <c r="C3421" i="7"/>
  <c r="C3417" i="7"/>
  <c r="C3413" i="7"/>
  <c r="C3409" i="7"/>
  <c r="C3405" i="7"/>
  <c r="C3401" i="7"/>
  <c r="C3397" i="7"/>
  <c r="C3393" i="7"/>
  <c r="C3389" i="7"/>
  <c r="C3385" i="7"/>
  <c r="C3381" i="7"/>
  <c r="C3377" i="7"/>
  <c r="C3373" i="7"/>
  <c r="C3369" i="7"/>
  <c r="C3365" i="7"/>
  <c r="C3361" i="7"/>
  <c r="C3357" i="7"/>
  <c r="C3353" i="7"/>
  <c r="C3349" i="7"/>
  <c r="C3345" i="7"/>
  <c r="C3341" i="7"/>
  <c r="C3337" i="7"/>
  <c r="C3333" i="7"/>
  <c r="C3329" i="7"/>
  <c r="C3325" i="7"/>
  <c r="C3321" i="7"/>
  <c r="C3317" i="7"/>
  <c r="C3313" i="7"/>
  <c r="C3309" i="7"/>
  <c r="C3305" i="7"/>
  <c r="C3301" i="7"/>
  <c r="C3297" i="7"/>
  <c r="C3293" i="7"/>
  <c r="C3289" i="7"/>
  <c r="C3285" i="7"/>
  <c r="C3281" i="7"/>
  <c r="C3277" i="7"/>
  <c r="C3273" i="7"/>
  <c r="C3269" i="7"/>
  <c r="C3265" i="7"/>
  <c r="C3261" i="7"/>
  <c r="C3257" i="7"/>
  <c r="C3253" i="7"/>
  <c r="C3249" i="7"/>
  <c r="C3245" i="7"/>
  <c r="C3241" i="7"/>
  <c r="C3237" i="7"/>
  <c r="C3233" i="7"/>
  <c r="C3229" i="7"/>
  <c r="C3225" i="7"/>
  <c r="C3221" i="7"/>
  <c r="C3217" i="7"/>
  <c r="C3213" i="7"/>
  <c r="C3209" i="7"/>
  <c r="C3205" i="7"/>
  <c r="C3201" i="7"/>
  <c r="C3197" i="7"/>
  <c r="C3193" i="7"/>
  <c r="C3189" i="7"/>
  <c r="C3185" i="7"/>
  <c r="C3181" i="7"/>
  <c r="C3177" i="7"/>
  <c r="C3173" i="7"/>
  <c r="C3169" i="7"/>
  <c r="C3165" i="7"/>
  <c r="C3161" i="7"/>
  <c r="C3157" i="7"/>
  <c r="C3153" i="7"/>
  <c r="C3149" i="7"/>
  <c r="C3145" i="7"/>
  <c r="C3141" i="7"/>
  <c r="C3137" i="7"/>
  <c r="C3133" i="7"/>
  <c r="C3129" i="7"/>
  <c r="C3125" i="7"/>
  <c r="C3121" i="7"/>
  <c r="C3117" i="7"/>
  <c r="C3113" i="7"/>
  <c r="C3109" i="7"/>
  <c r="C3105" i="7"/>
  <c r="C3101" i="7"/>
  <c r="C3097" i="7"/>
  <c r="C3093" i="7"/>
  <c r="C3089" i="7"/>
  <c r="C3085" i="7"/>
  <c r="C3081" i="7"/>
  <c r="C3077" i="7"/>
  <c r="C3073" i="7"/>
  <c r="C3069" i="7"/>
  <c r="C3065" i="7"/>
  <c r="C3061" i="7"/>
  <c r="C3057" i="7"/>
  <c r="C3053" i="7"/>
  <c r="C3049" i="7"/>
  <c r="C3045" i="7"/>
  <c r="C3041" i="7"/>
  <c r="C3037" i="7"/>
  <c r="C3033" i="7"/>
  <c r="C3029" i="7"/>
  <c r="C3025" i="7"/>
  <c r="C3021" i="7"/>
  <c r="C3017" i="7"/>
  <c r="C3013" i="7"/>
  <c r="C3009" i="7"/>
  <c r="C3005" i="7"/>
  <c r="C3001" i="7"/>
  <c r="C2997" i="7"/>
  <c r="C2993" i="7"/>
  <c r="C2989" i="7"/>
  <c r="C2985" i="7"/>
  <c r="C2981" i="7"/>
  <c r="C2977" i="7"/>
  <c r="C2973" i="7"/>
  <c r="C2969" i="7"/>
  <c r="C2965" i="7"/>
  <c r="C2961" i="7"/>
  <c r="C2957" i="7"/>
  <c r="C2953" i="7"/>
  <c r="C2949" i="7"/>
  <c r="C2945" i="7"/>
  <c r="C2941" i="7"/>
  <c r="C2937" i="7"/>
  <c r="C2933" i="7"/>
  <c r="C2929" i="7"/>
  <c r="C2925" i="7"/>
  <c r="C2921" i="7"/>
  <c r="C2917" i="7"/>
  <c r="C2913" i="7"/>
  <c r="C2909" i="7"/>
  <c r="C2905" i="7"/>
  <c r="C2901" i="7"/>
  <c r="C2897" i="7"/>
  <c r="C2893" i="7"/>
  <c r="C2889" i="7"/>
  <c r="C2885" i="7"/>
  <c r="C2881" i="7"/>
  <c r="C2877" i="7"/>
  <c r="C2873" i="7"/>
  <c r="C2869" i="7"/>
  <c r="C2865" i="7"/>
  <c r="C2861" i="7"/>
  <c r="C2857" i="7"/>
  <c r="C2853" i="7"/>
  <c r="C2849" i="7"/>
  <c r="C2845" i="7"/>
  <c r="C2841" i="7"/>
  <c r="C2837" i="7"/>
  <c r="C2833" i="7"/>
  <c r="C2829" i="7"/>
  <c r="C2825" i="7"/>
  <c r="C2821" i="7"/>
  <c r="C2817" i="7"/>
  <c r="C2813" i="7"/>
  <c r="C2809" i="7"/>
  <c r="C2805" i="7"/>
  <c r="C2801" i="7"/>
  <c r="C2797" i="7"/>
  <c r="C2793" i="7"/>
  <c r="C2789" i="7"/>
  <c r="C2785" i="7"/>
  <c r="C2781" i="7"/>
  <c r="C2777" i="7"/>
  <c r="C2773" i="7"/>
  <c r="C2769" i="7"/>
  <c r="C2765" i="7"/>
  <c r="C2761" i="7"/>
  <c r="C2757" i="7"/>
  <c r="C2753" i="7"/>
  <c r="C2749" i="7"/>
  <c r="C2745" i="7"/>
  <c r="C2741" i="7"/>
  <c r="C2737" i="7"/>
  <c r="C2733" i="7"/>
  <c r="C2729" i="7"/>
  <c r="C2725" i="7"/>
  <c r="C2721" i="7"/>
  <c r="C2717" i="7"/>
  <c r="C2713" i="7"/>
  <c r="C2709" i="7"/>
  <c r="C2705" i="7"/>
  <c r="C2701" i="7"/>
  <c r="C2697" i="7"/>
  <c r="C2693" i="7"/>
  <c r="C2689" i="7"/>
  <c r="C2685" i="7"/>
  <c r="C2681" i="7"/>
  <c r="C2677" i="7"/>
  <c r="C2673" i="7"/>
  <c r="C2669" i="7"/>
  <c r="C2665" i="7"/>
  <c r="C2661" i="7"/>
  <c r="C2657" i="7"/>
  <c r="C2653" i="7"/>
  <c r="C2649" i="7"/>
  <c r="C2645" i="7"/>
  <c r="C2641" i="7"/>
  <c r="C2637" i="7"/>
  <c r="C2633" i="7"/>
  <c r="C2629" i="7"/>
  <c r="C2625" i="7"/>
  <c r="C2621" i="7"/>
  <c r="C2617" i="7"/>
  <c r="C2613" i="7"/>
  <c r="C2609" i="7"/>
  <c r="C2605" i="7"/>
  <c r="C2601" i="7"/>
  <c r="C2597" i="7"/>
  <c r="C2593" i="7"/>
  <c r="C2589" i="7"/>
  <c r="C2585" i="7"/>
  <c r="C2581" i="7"/>
  <c r="C2577" i="7"/>
  <c r="C2573" i="7"/>
  <c r="C2569" i="7"/>
  <c r="C2565" i="7"/>
  <c r="C2561" i="7"/>
  <c r="C2557" i="7"/>
  <c r="C2553" i="7"/>
  <c r="C2549" i="7"/>
  <c r="C2545" i="7"/>
  <c r="C2541" i="7"/>
  <c r="C2537" i="7"/>
  <c r="C2533" i="7"/>
  <c r="C2529" i="7"/>
  <c r="C2525" i="7"/>
  <c r="C2521" i="7"/>
  <c r="C2517" i="7"/>
  <c r="C2513" i="7"/>
  <c r="C2509" i="7"/>
  <c r="C2505" i="7"/>
  <c r="C2501" i="7"/>
  <c r="C2497" i="7"/>
  <c r="C2493" i="7"/>
  <c r="C2489" i="7"/>
  <c r="C2485" i="7"/>
  <c r="C2481" i="7"/>
  <c r="C2477" i="7"/>
  <c r="C2473" i="7"/>
  <c r="C2469" i="7"/>
  <c r="C2465" i="7"/>
  <c r="C2461" i="7"/>
  <c r="C2457" i="7"/>
  <c r="C2453" i="7"/>
  <c r="C2449" i="7"/>
  <c r="C2445" i="7"/>
  <c r="C2441" i="7"/>
  <c r="C2437" i="7"/>
  <c r="C2433" i="7"/>
  <c r="C2429" i="7"/>
  <c r="C2425" i="7"/>
  <c r="C2421" i="7"/>
  <c r="C2417" i="7"/>
  <c r="C2413" i="7"/>
  <c r="C2409" i="7"/>
  <c r="C2405" i="7"/>
  <c r="C2401" i="7"/>
  <c r="C2397" i="7"/>
  <c r="C2393" i="7"/>
  <c r="C2389" i="7"/>
  <c r="C2385" i="7"/>
  <c r="C2381" i="7"/>
  <c r="C2377" i="7"/>
  <c r="C2373" i="7"/>
  <c r="C2369" i="7"/>
  <c r="C2365" i="7"/>
  <c r="C2361" i="7"/>
  <c r="C2357" i="7"/>
  <c r="C2353" i="7"/>
  <c r="C2349" i="7"/>
  <c r="C2345" i="7"/>
  <c r="C2341" i="7"/>
  <c r="C2337" i="7"/>
  <c r="C2333" i="7"/>
  <c r="C2329" i="7"/>
  <c r="C2325" i="7"/>
  <c r="C2321" i="7"/>
  <c r="C2317" i="7"/>
  <c r="C2313" i="7"/>
  <c r="C2309" i="7"/>
  <c r="C2305" i="7"/>
  <c r="C2301" i="7"/>
  <c r="C2297" i="7"/>
  <c r="C2293" i="7"/>
  <c r="C2289" i="7"/>
  <c r="C2285" i="7"/>
  <c r="C2281" i="7"/>
  <c r="C2277" i="7"/>
  <c r="C2273" i="7"/>
  <c r="C2269" i="7"/>
  <c r="C2265" i="7"/>
  <c r="C2261" i="7"/>
  <c r="C2257" i="7"/>
  <c r="C2253" i="7"/>
  <c r="C2249" i="7"/>
  <c r="C2245" i="7"/>
  <c r="C2241" i="7"/>
  <c r="C2237" i="7"/>
  <c r="C2233" i="7"/>
  <c r="C2229" i="7"/>
  <c r="C2225" i="7"/>
  <c r="C2221" i="7"/>
  <c r="C2217" i="7"/>
  <c r="C2213" i="7"/>
  <c r="C2209" i="7"/>
  <c r="C2205" i="7"/>
  <c r="C2201" i="7"/>
  <c r="C2197" i="7"/>
  <c r="C2193" i="7"/>
  <c r="C2189" i="7"/>
  <c r="C2185" i="7"/>
  <c r="C2181" i="7"/>
  <c r="C2177" i="7"/>
  <c r="C2173" i="7"/>
  <c r="C2169" i="7"/>
  <c r="C2165" i="7"/>
  <c r="C2161" i="7"/>
  <c r="C2157" i="7"/>
  <c r="C2153" i="7"/>
  <c r="C2149" i="7"/>
  <c r="C2145" i="7"/>
  <c r="C2141" i="7"/>
  <c r="C2137" i="7"/>
  <c r="C2133" i="7"/>
  <c r="C2129" i="7"/>
  <c r="C2125" i="7"/>
  <c r="C2121" i="7"/>
  <c r="C2117" i="7"/>
  <c r="C2113" i="7"/>
  <c r="C2109" i="7"/>
  <c r="C2105" i="7"/>
  <c r="C2101" i="7"/>
  <c r="C2097" i="7"/>
  <c r="C2093" i="7"/>
  <c r="C2089" i="7"/>
  <c r="C2085" i="7"/>
  <c r="C2081" i="7"/>
  <c r="C2077" i="7"/>
  <c r="C2073" i="7"/>
  <c r="C2069" i="7"/>
  <c r="C2065" i="7"/>
  <c r="C2061" i="7"/>
  <c r="C2057" i="7"/>
  <c r="C2053" i="7"/>
  <c r="C2049" i="7"/>
  <c r="C2045" i="7"/>
  <c r="C2041" i="7"/>
  <c r="C2037" i="7"/>
  <c r="C2033" i="7"/>
  <c r="C2029" i="7"/>
  <c r="C2025" i="7"/>
  <c r="C2021" i="7"/>
  <c r="C2017" i="7"/>
  <c r="C2013" i="7"/>
  <c r="C2009" i="7"/>
  <c r="C2005" i="7"/>
  <c r="C2001" i="7"/>
  <c r="C1997" i="7"/>
  <c r="C1993" i="7"/>
  <c r="C1989" i="7"/>
  <c r="C1985" i="7"/>
  <c r="C1981" i="7"/>
  <c r="C1977" i="7"/>
  <c r="C1973" i="7"/>
  <c r="C1969" i="7"/>
  <c r="C1965" i="7"/>
  <c r="C1961" i="7"/>
  <c r="C1957" i="7"/>
  <c r="C1953" i="7"/>
  <c r="C1949" i="7"/>
  <c r="C1945" i="7"/>
  <c r="C1941" i="7"/>
  <c r="C1937" i="7"/>
  <c r="C1933" i="7"/>
  <c r="C1929" i="7"/>
  <c r="C1925" i="7"/>
  <c r="C1921" i="7"/>
  <c r="C1917" i="7"/>
  <c r="C1913" i="7"/>
  <c r="C1909" i="7"/>
  <c r="C1905" i="7"/>
  <c r="C1901" i="7"/>
  <c r="C1897" i="7"/>
  <c r="C1893" i="7"/>
  <c r="C1889" i="7"/>
  <c r="C1885" i="7"/>
  <c r="C1881" i="7"/>
  <c r="C1877" i="7"/>
  <c r="C1873" i="7"/>
  <c r="C1869" i="7"/>
  <c r="C1865" i="7"/>
  <c r="C1861" i="7"/>
  <c r="C1857" i="7"/>
  <c r="C1853" i="7"/>
  <c r="C1849" i="7"/>
  <c r="C1845" i="7"/>
  <c r="C1841" i="7"/>
  <c r="C1837" i="7"/>
  <c r="C1833" i="7"/>
  <c r="C1829" i="7"/>
  <c r="C1825" i="7"/>
  <c r="C1821" i="7"/>
  <c r="C1817" i="7"/>
  <c r="C1813" i="7"/>
  <c r="C1809" i="7"/>
  <c r="C1805" i="7"/>
  <c r="C1801" i="7"/>
  <c r="C1797" i="7"/>
  <c r="C1793" i="7"/>
  <c r="C1789" i="7"/>
  <c r="C1785" i="7"/>
  <c r="C1781" i="7"/>
  <c r="C1777" i="7"/>
  <c r="C1773" i="7"/>
  <c r="C1769" i="7"/>
  <c r="C1765" i="7"/>
  <c r="C1761" i="7"/>
  <c r="C1757" i="7"/>
  <c r="C1753" i="7"/>
  <c r="C1749" i="7"/>
  <c r="C1745" i="7"/>
  <c r="C1741" i="7"/>
  <c r="C1737" i="7"/>
  <c r="C1733" i="7"/>
  <c r="C1729" i="7"/>
  <c r="C1725" i="7"/>
  <c r="C1721" i="7"/>
  <c r="C1717" i="7"/>
  <c r="C1713" i="7"/>
  <c r="C1709" i="7"/>
  <c r="C1705" i="7"/>
  <c r="C1701" i="7"/>
  <c r="C1697" i="7"/>
  <c r="C1693" i="7"/>
  <c r="C1689" i="7"/>
  <c r="C1685" i="7"/>
  <c r="C1681" i="7"/>
  <c r="C1677" i="7"/>
  <c r="C1673" i="7"/>
  <c r="C1669" i="7"/>
  <c r="C1665" i="7"/>
  <c r="C1661" i="7"/>
  <c r="C1657" i="7"/>
  <c r="C1653" i="7"/>
  <c r="C1649" i="7"/>
  <c r="C1645" i="7"/>
  <c r="C1641" i="7"/>
  <c r="C1637" i="7"/>
  <c r="C1633" i="7"/>
  <c r="C1629" i="7"/>
  <c r="C1625" i="7"/>
  <c r="C1621" i="7"/>
  <c r="C1617" i="7"/>
  <c r="C1613" i="7"/>
  <c r="C1609" i="7"/>
  <c r="C1605" i="7"/>
  <c r="C1601" i="7"/>
  <c r="C1597" i="7"/>
  <c r="C1593" i="7"/>
  <c r="C1589" i="7"/>
  <c r="C1585" i="7"/>
  <c r="C1581" i="7"/>
  <c r="C1577" i="7"/>
  <c r="C1573" i="7"/>
  <c r="C1569" i="7"/>
  <c r="C1565" i="7"/>
  <c r="C1561" i="7"/>
  <c r="C1557" i="7"/>
  <c r="C1553" i="7"/>
  <c r="C1549" i="7"/>
  <c r="C1545" i="7"/>
  <c r="C1541" i="7"/>
  <c r="C1537" i="7"/>
  <c r="C1533" i="7"/>
  <c r="C1529" i="7"/>
  <c r="C1525" i="7"/>
  <c r="C1521" i="7"/>
  <c r="C1517" i="7"/>
  <c r="C1513" i="7"/>
  <c r="C1509" i="7"/>
  <c r="C1505" i="7"/>
  <c r="C1501" i="7"/>
  <c r="C1497" i="7"/>
  <c r="C1493" i="7"/>
  <c r="C1489" i="7"/>
  <c r="C1485" i="7"/>
  <c r="C1481" i="7"/>
  <c r="C1477" i="7"/>
  <c r="C1473" i="7"/>
  <c r="C1469" i="7"/>
  <c r="C1465" i="7"/>
  <c r="C1461" i="7"/>
  <c r="C1457" i="7"/>
  <c r="C1453" i="7"/>
  <c r="C1449" i="7"/>
  <c r="C1445" i="7"/>
  <c r="C1441" i="7"/>
  <c r="C1437" i="7"/>
  <c r="C1433" i="7"/>
  <c r="C1429" i="7"/>
  <c r="C1425" i="7"/>
  <c r="C1421" i="7"/>
  <c r="C1417" i="7"/>
  <c r="C1413" i="7"/>
  <c r="C1409" i="7"/>
  <c r="C1405" i="7"/>
  <c r="C1401" i="7"/>
  <c r="C1397" i="7"/>
  <c r="C1393" i="7"/>
  <c r="C1389" i="7"/>
  <c r="C1385" i="7"/>
  <c r="C1381" i="7"/>
  <c r="C1377" i="7"/>
  <c r="C1373" i="7"/>
  <c r="C1369" i="7"/>
  <c r="C1365" i="7"/>
  <c r="C1361" i="7"/>
  <c r="C1357" i="7"/>
  <c r="C1353" i="7"/>
  <c r="C1349" i="7"/>
  <c r="C1345" i="7"/>
  <c r="C1341" i="7"/>
  <c r="C1337" i="7"/>
  <c r="C1333" i="7"/>
  <c r="C1329" i="7"/>
  <c r="C1325" i="7"/>
  <c r="C1321" i="7"/>
  <c r="C1317" i="7"/>
  <c r="C1313" i="7"/>
  <c r="C1309" i="7"/>
  <c r="C1305" i="7"/>
  <c r="C1301" i="7"/>
  <c r="C1297" i="7"/>
  <c r="C1293" i="7"/>
  <c r="C1289" i="7"/>
  <c r="C1285" i="7"/>
  <c r="C1281" i="7"/>
  <c r="C1277" i="7"/>
  <c r="C1273" i="7"/>
  <c r="C1269" i="7"/>
  <c r="C1265" i="7"/>
  <c r="C1261" i="7"/>
  <c r="C1257" i="7"/>
  <c r="C1253" i="7"/>
  <c r="C1249" i="7"/>
  <c r="C1245" i="7"/>
  <c r="C1241" i="7"/>
  <c r="C1237" i="7"/>
  <c r="C1233" i="7"/>
  <c r="C1229" i="7"/>
  <c r="C1225" i="7"/>
  <c r="C1221" i="7"/>
  <c r="C1217" i="7"/>
  <c r="C1213" i="7"/>
  <c r="C1209" i="7"/>
  <c r="C1205" i="7"/>
  <c r="C1201" i="7"/>
  <c r="C1197" i="7"/>
  <c r="C1193" i="7"/>
  <c r="C1189" i="7"/>
  <c r="C1185" i="7"/>
  <c r="C1181" i="7"/>
  <c r="C1177" i="7"/>
  <c r="C1173" i="7"/>
  <c r="C1169" i="7"/>
  <c r="C1165" i="7"/>
  <c r="C1161" i="7"/>
  <c r="C1157" i="7"/>
  <c r="C1153" i="7"/>
  <c r="C1149" i="7"/>
  <c r="C1145" i="7"/>
  <c r="C1141" i="7"/>
  <c r="C1137" i="7"/>
  <c r="C1133" i="7"/>
  <c r="C1129" i="7"/>
  <c r="C1125" i="7"/>
  <c r="C1121" i="7"/>
  <c r="C1117" i="7"/>
  <c r="C1113" i="7"/>
  <c r="C1109" i="7"/>
  <c r="C1105" i="7"/>
  <c r="C1101" i="7"/>
  <c r="C1097" i="7"/>
  <c r="C1093" i="7"/>
  <c r="C1089" i="7"/>
  <c r="C1085" i="7"/>
  <c r="C1081" i="7"/>
  <c r="C1077" i="7"/>
  <c r="C1073" i="7"/>
  <c r="C1069" i="7"/>
  <c r="C1065" i="7"/>
  <c r="C1061" i="7"/>
  <c r="C1057" i="7"/>
  <c r="C1053" i="7"/>
  <c r="C1049" i="7"/>
  <c r="C1045" i="7"/>
  <c r="C1041" i="7"/>
  <c r="C1037" i="7"/>
  <c r="C1033" i="7"/>
  <c r="C1029" i="7"/>
  <c r="C1025" i="7"/>
  <c r="C1021" i="7"/>
  <c r="C1017" i="7"/>
  <c r="C1013" i="7"/>
  <c r="C1009" i="7"/>
  <c r="C1005" i="7"/>
  <c r="C1001" i="7"/>
  <c r="C997" i="7"/>
  <c r="C993" i="7"/>
  <c r="C989" i="7"/>
  <c r="C985" i="7"/>
  <c r="C981" i="7"/>
  <c r="C977" i="7"/>
  <c r="C973" i="7"/>
  <c r="C969" i="7"/>
  <c r="C965" i="7"/>
  <c r="C961" i="7"/>
  <c r="C957" i="7"/>
  <c r="C953" i="7"/>
  <c r="C949" i="7"/>
  <c r="C945" i="7"/>
  <c r="C941" i="7"/>
  <c r="C937" i="7"/>
  <c r="C933" i="7"/>
  <c r="C929" i="7"/>
  <c r="C925" i="7"/>
  <c r="C921" i="7"/>
  <c r="C917" i="7"/>
  <c r="C913" i="7"/>
  <c r="C909" i="7"/>
  <c r="C905" i="7"/>
  <c r="C901" i="7"/>
  <c r="C897" i="7"/>
  <c r="C893" i="7"/>
  <c r="C889" i="7"/>
  <c r="C885" i="7"/>
  <c r="C881" i="7"/>
  <c r="C877" i="7"/>
  <c r="C873" i="7"/>
  <c r="C869" i="7"/>
  <c r="C865" i="7"/>
  <c r="C861" i="7"/>
  <c r="C857" i="7"/>
  <c r="C853" i="7"/>
  <c r="C849" i="7"/>
  <c r="C845" i="7"/>
  <c r="C841" i="7"/>
  <c r="C837" i="7"/>
  <c r="C833" i="7"/>
  <c r="C829" i="7"/>
  <c r="C825" i="7"/>
  <c r="C821" i="7"/>
  <c r="C817" i="7"/>
  <c r="C813" i="7"/>
  <c r="C809" i="7"/>
  <c r="C805" i="7"/>
  <c r="C801" i="7"/>
  <c r="C797" i="7"/>
  <c r="C793" i="7"/>
  <c r="C789" i="7"/>
  <c r="C785" i="7"/>
  <c r="C781" i="7"/>
  <c r="C777" i="7"/>
  <c r="C773" i="7"/>
  <c r="C769" i="7"/>
  <c r="C765" i="7"/>
  <c r="C761" i="7"/>
  <c r="C757" i="7"/>
  <c r="C753" i="7"/>
  <c r="C749" i="7"/>
  <c r="C745" i="7"/>
  <c r="C741" i="7"/>
  <c r="C737" i="7"/>
  <c r="C733" i="7"/>
  <c r="C729" i="7"/>
  <c r="C725" i="7"/>
  <c r="C721" i="7"/>
  <c r="C717" i="7"/>
  <c r="C713" i="7"/>
  <c r="C709" i="7"/>
  <c r="C705" i="7"/>
  <c r="C701" i="7"/>
  <c r="C697" i="7"/>
  <c r="C693" i="7"/>
  <c r="C689" i="7"/>
  <c r="C685" i="7"/>
  <c r="C681" i="7"/>
  <c r="C677" i="7"/>
  <c r="C673" i="7"/>
  <c r="C669" i="7"/>
  <c r="C665" i="7"/>
  <c r="C661" i="7"/>
  <c r="C657" i="7"/>
  <c r="C653" i="7"/>
  <c r="C649" i="7"/>
  <c r="C645" i="7"/>
  <c r="C641" i="7"/>
  <c r="C637" i="7"/>
  <c r="C633" i="7"/>
  <c r="C629" i="7"/>
  <c r="C625" i="7"/>
  <c r="C621" i="7"/>
  <c r="C617" i="7"/>
  <c r="C613" i="7"/>
  <c r="C609" i="7"/>
  <c r="C605" i="7"/>
  <c r="C601" i="7"/>
  <c r="C597" i="7"/>
  <c r="C593" i="7"/>
  <c r="C589" i="7"/>
  <c r="C585" i="7"/>
  <c r="C581" i="7"/>
  <c r="C577" i="7"/>
  <c r="C573" i="7"/>
  <c r="C569" i="7"/>
  <c r="C565" i="7"/>
  <c r="C561" i="7"/>
  <c r="C557" i="7"/>
  <c r="C553" i="7"/>
  <c r="C549" i="7"/>
  <c r="C545" i="7"/>
  <c r="C541" i="7"/>
  <c r="C537" i="7"/>
  <c r="C533" i="7"/>
  <c r="C529" i="7"/>
  <c r="C525" i="7"/>
  <c r="C521" i="7"/>
  <c r="C517" i="7"/>
  <c r="C513" i="7"/>
  <c r="C509" i="7"/>
  <c r="C505" i="7"/>
  <c r="C501" i="7"/>
  <c r="C497" i="7"/>
  <c r="C493" i="7"/>
  <c r="C489" i="7"/>
  <c r="C485" i="7"/>
  <c r="C481" i="7"/>
  <c r="C477" i="7"/>
  <c r="C473" i="7"/>
  <c r="C469" i="7"/>
  <c r="C465" i="7"/>
  <c r="C461" i="7"/>
  <c r="C457" i="7"/>
  <c r="C453" i="7"/>
  <c r="C449" i="7"/>
  <c r="C445" i="7"/>
  <c r="C441" i="7"/>
  <c r="C437" i="7"/>
  <c r="C433" i="7"/>
  <c r="C429" i="7"/>
  <c r="C425" i="7"/>
  <c r="C421" i="7"/>
  <c r="C417" i="7"/>
  <c r="C413" i="7"/>
  <c r="C409" i="7"/>
  <c r="C405" i="7"/>
  <c r="C401" i="7"/>
  <c r="C397" i="7"/>
  <c r="C393" i="7"/>
  <c r="C389" i="7"/>
  <c r="C385" i="7"/>
  <c r="C381" i="7"/>
  <c r="C377" i="7"/>
  <c r="C373" i="7"/>
  <c r="C369" i="7"/>
  <c r="C365" i="7"/>
  <c r="C361" i="7"/>
  <c r="C357" i="7"/>
  <c r="C353" i="7"/>
  <c r="C349" i="7"/>
  <c r="C345" i="7"/>
  <c r="C341" i="7"/>
  <c r="C337" i="7"/>
  <c r="C333" i="7"/>
  <c r="C329" i="7"/>
  <c r="C325" i="7"/>
  <c r="C321" i="7"/>
  <c r="C317" i="7"/>
  <c r="C313" i="7"/>
  <c r="C309" i="7"/>
  <c r="C305" i="7"/>
  <c r="C301" i="7"/>
  <c r="C297" i="7"/>
  <c r="C293" i="7"/>
  <c r="C289" i="7"/>
  <c r="C285" i="7"/>
  <c r="C281" i="7"/>
  <c r="C277" i="7"/>
  <c r="C273" i="7"/>
  <c r="C269" i="7"/>
  <c r="C265" i="7"/>
  <c r="C261" i="7"/>
  <c r="C257" i="7"/>
  <c r="C253" i="7"/>
  <c r="C249" i="7"/>
  <c r="C245" i="7"/>
  <c r="C241" i="7"/>
  <c r="C237" i="7"/>
  <c r="C233" i="7"/>
  <c r="C229" i="7"/>
  <c r="C225" i="7"/>
  <c r="C221" i="7"/>
  <c r="C217" i="7"/>
  <c r="C213" i="7"/>
  <c r="C209" i="7"/>
  <c r="C205" i="7"/>
  <c r="C201" i="7"/>
  <c r="C197" i="7"/>
  <c r="C193" i="7"/>
  <c r="C189" i="7"/>
  <c r="C185" i="7"/>
  <c r="C181" i="7"/>
  <c r="C177" i="7"/>
  <c r="C173" i="7"/>
  <c r="C169" i="7"/>
  <c r="C165" i="7"/>
  <c r="C161" i="7"/>
  <c r="C157" i="7"/>
  <c r="C153" i="7"/>
  <c r="C149" i="7"/>
  <c r="C145" i="7"/>
  <c r="C141" i="7"/>
  <c r="C137" i="7"/>
  <c r="C133" i="7"/>
  <c r="C129" i="7"/>
  <c r="C125" i="7"/>
  <c r="C121" i="7"/>
  <c r="C117" i="7"/>
  <c r="C113" i="7"/>
  <c r="C109" i="7"/>
  <c r="C105" i="7"/>
  <c r="C101" i="7"/>
  <c r="C97" i="7"/>
  <c r="C93" i="7"/>
  <c r="C89" i="7"/>
  <c r="C85" i="7"/>
  <c r="C81" i="7"/>
  <c r="C77" i="7"/>
  <c r="C73" i="7"/>
  <c r="C69" i="7"/>
  <c r="C65" i="7"/>
  <c r="C61" i="7"/>
  <c r="C57" i="7"/>
  <c r="C53" i="7"/>
  <c r="C49" i="7"/>
  <c r="C45" i="7"/>
  <c r="C41" i="7"/>
  <c r="C37" i="7"/>
  <c r="C33" i="7"/>
  <c r="C29" i="7"/>
  <c r="C25" i="7"/>
  <c r="C21" i="7"/>
  <c r="C17" i="7"/>
  <c r="C13" i="7"/>
  <c r="C9" i="7"/>
  <c r="C5" i="7"/>
  <c r="C12365" i="7"/>
  <c r="C12361" i="7"/>
  <c r="C12357" i="7"/>
  <c r="C12353" i="7"/>
  <c r="C12349" i="7"/>
  <c r="C12345" i="7"/>
  <c r="C12341" i="7"/>
  <c r="C12337" i="7"/>
  <c r="C12333" i="7"/>
  <c r="C12329" i="7"/>
  <c r="C12325" i="7"/>
  <c r="C12321" i="7"/>
  <c r="C12317" i="7"/>
  <c r="C12313" i="7"/>
  <c r="C12309" i="7"/>
  <c r="C12305" i="7"/>
  <c r="C12301" i="7"/>
  <c r="C12297" i="7"/>
  <c r="C12293" i="7"/>
  <c r="C12289" i="7"/>
  <c r="C12285" i="7"/>
  <c r="C12281" i="7"/>
  <c r="C12277" i="7"/>
  <c r="C12273" i="7"/>
  <c r="C12269" i="7"/>
  <c r="C12265" i="7"/>
  <c r="C12261" i="7"/>
  <c r="C12257" i="7"/>
  <c r="C12253" i="7"/>
  <c r="C12249" i="7"/>
  <c r="C12245" i="7"/>
  <c r="C12241" i="7"/>
  <c r="C12237" i="7"/>
  <c r="C12233" i="7"/>
  <c r="C12229" i="7"/>
  <c r="C12225" i="7"/>
  <c r="C12221" i="7"/>
  <c r="C12217" i="7"/>
  <c r="C12213" i="7"/>
  <c r="C12209" i="7"/>
  <c r="C12205" i="7"/>
  <c r="C12201" i="7"/>
  <c r="C12197" i="7"/>
  <c r="C12193" i="7"/>
  <c r="C12189" i="7"/>
  <c r="C12185" i="7"/>
  <c r="C12181" i="7"/>
  <c r="C12177" i="7"/>
  <c r="C12173" i="7"/>
  <c r="C12169" i="7"/>
  <c r="C12165" i="7"/>
  <c r="C12161" i="7"/>
  <c r="C12157" i="7"/>
  <c r="C12153" i="7"/>
  <c r="C12149" i="7"/>
  <c r="C12145" i="7"/>
  <c r="C12141" i="7"/>
  <c r="C12137" i="7"/>
  <c r="C12133" i="7"/>
  <c r="C12129" i="7"/>
  <c r="C12125" i="7"/>
  <c r="C12121" i="7"/>
  <c r="C12117" i="7"/>
  <c r="C12113" i="7"/>
  <c r="C12109" i="7"/>
  <c r="C12105" i="7"/>
  <c r="C12101" i="7"/>
  <c r="C12097" i="7"/>
  <c r="C12093" i="7"/>
  <c r="C12089" i="7"/>
  <c r="C12085" i="7"/>
  <c r="C12081" i="7"/>
  <c r="C12077" i="7"/>
  <c r="C12073" i="7"/>
  <c r="C12069" i="7"/>
  <c r="C12065" i="7"/>
  <c r="C12061" i="7"/>
  <c r="C12057" i="7"/>
  <c r="C12053" i="7"/>
  <c r="C12049" i="7"/>
  <c r="C12045" i="7"/>
  <c r="C12041" i="7"/>
  <c r="C12037" i="7"/>
  <c r="C12033" i="7"/>
  <c r="C12029" i="7"/>
  <c r="C12025" i="7"/>
  <c r="C12021" i="7"/>
  <c r="C12017" i="7"/>
  <c r="C12013" i="7"/>
  <c r="C12009" i="7"/>
  <c r="C12005" i="7"/>
  <c r="C12001" i="7"/>
  <c r="C11997" i="7"/>
  <c r="C11993" i="7"/>
  <c r="C11989" i="7"/>
  <c r="C11985" i="7"/>
  <c r="C11981" i="7"/>
  <c r="C11977" i="7"/>
  <c r="C11973" i="7"/>
  <c r="C11969" i="7"/>
  <c r="C11965" i="7"/>
  <c r="C11961" i="7"/>
  <c r="C11957" i="7"/>
  <c r="C11953" i="7"/>
  <c r="C11949" i="7"/>
  <c r="C11945" i="7"/>
  <c r="C11941" i="7"/>
  <c r="C11937" i="7"/>
  <c r="C11933" i="7"/>
  <c r="C11929" i="7"/>
  <c r="C11925" i="7"/>
  <c r="C11921" i="7"/>
  <c r="C11917" i="7"/>
  <c r="C11913" i="7"/>
  <c r="C11909" i="7"/>
  <c r="C11905" i="7"/>
  <c r="C11901" i="7"/>
  <c r="C11897" i="7"/>
  <c r="C11893" i="7"/>
  <c r="C11889" i="7"/>
  <c r="C11885" i="7"/>
  <c r="C11881" i="7"/>
  <c r="C11877" i="7"/>
  <c r="C11873" i="7"/>
  <c r="C11869" i="7"/>
  <c r="C11865" i="7"/>
  <c r="C11861" i="7"/>
  <c r="C11857" i="7"/>
  <c r="C11853" i="7"/>
  <c r="C11849" i="7"/>
  <c r="C11845" i="7"/>
  <c r="C11841" i="7"/>
  <c r="C11837" i="7"/>
  <c r="C11833" i="7"/>
  <c r="C11829" i="7"/>
  <c r="C11825" i="7"/>
  <c r="C11821" i="7"/>
  <c r="C11817" i="7"/>
  <c r="C11813" i="7"/>
  <c r="C11809" i="7"/>
  <c r="C11805" i="7"/>
  <c r="C11801" i="7"/>
  <c r="C11797" i="7"/>
  <c r="C11793" i="7"/>
  <c r="C11789" i="7"/>
  <c r="C11785" i="7"/>
  <c r="C11781" i="7"/>
  <c r="C11777" i="7"/>
  <c r="C11773" i="7"/>
  <c r="C11769" i="7"/>
  <c r="C11765" i="7"/>
  <c r="C11761" i="7"/>
  <c r="C11757" i="7"/>
  <c r="C11753" i="7"/>
  <c r="C11749" i="7"/>
  <c r="C11745" i="7"/>
  <c r="C11741" i="7"/>
  <c r="C11737" i="7"/>
  <c r="C11733" i="7"/>
  <c r="C11729" i="7"/>
  <c r="C11725" i="7"/>
  <c r="C11721" i="7"/>
  <c r="C11717" i="7"/>
  <c r="C11713" i="7"/>
  <c r="C11709" i="7"/>
  <c r="C11705" i="7"/>
  <c r="C11701" i="7"/>
  <c r="C11697" i="7"/>
  <c r="C11693" i="7"/>
  <c r="C11689" i="7"/>
  <c r="C11685" i="7"/>
  <c r="C11681" i="7"/>
  <c r="C11677" i="7"/>
  <c r="C11673" i="7"/>
  <c r="C11669" i="7"/>
  <c r="C11665" i="7"/>
  <c r="C11661" i="7"/>
  <c r="C11657" i="7"/>
  <c r="C11653" i="7"/>
  <c r="C11649" i="7"/>
  <c r="C11645" i="7"/>
  <c r="C11641" i="7"/>
  <c r="C11637" i="7"/>
  <c r="C11633" i="7"/>
  <c r="C11629" i="7"/>
  <c r="C11625" i="7"/>
  <c r="C11621" i="7"/>
  <c r="C11617" i="7"/>
  <c r="C11613" i="7"/>
  <c r="C11609" i="7"/>
  <c r="C11605" i="7"/>
  <c r="C11601" i="7"/>
  <c r="C11597" i="7"/>
  <c r="C11593" i="7"/>
  <c r="C11589" i="7"/>
  <c r="C11585" i="7"/>
  <c r="C11581" i="7"/>
  <c r="C11577" i="7"/>
  <c r="C11573" i="7"/>
  <c r="C11569" i="7"/>
  <c r="C11565" i="7"/>
  <c r="C11561" i="7"/>
  <c r="C11557" i="7"/>
  <c r="C11553" i="7"/>
  <c r="C11549" i="7"/>
  <c r="C11545" i="7"/>
  <c r="C11541" i="7"/>
  <c r="C11537" i="7"/>
  <c r="C11533" i="7"/>
  <c r="C11529" i="7"/>
  <c r="C11525" i="7"/>
  <c r="C11521" i="7"/>
  <c r="C11517" i="7"/>
  <c r="C11513" i="7"/>
  <c r="C11509" i="7"/>
  <c r="C11505" i="7"/>
  <c r="C11501" i="7"/>
  <c r="C11497" i="7"/>
  <c r="C11493" i="7"/>
  <c r="C11489" i="7"/>
  <c r="C11485" i="7"/>
  <c r="C11481" i="7"/>
  <c r="C11477" i="7"/>
  <c r="C11473" i="7"/>
  <c r="C11469" i="7"/>
  <c r="C11465" i="7"/>
  <c r="C11461" i="7"/>
  <c r="C11457" i="7"/>
  <c r="C11453" i="7"/>
  <c r="C11449" i="7"/>
  <c r="C11445" i="7"/>
  <c r="C11441" i="7"/>
  <c r="C11437" i="7"/>
  <c r="C11433" i="7"/>
  <c r="C11429" i="7"/>
  <c r="C11425" i="7"/>
  <c r="C11421" i="7"/>
  <c r="C11417" i="7"/>
  <c r="C11413" i="7"/>
  <c r="C11409" i="7"/>
  <c r="C11405" i="7"/>
  <c r="C11401" i="7"/>
  <c r="C11397" i="7"/>
  <c r="C11393" i="7"/>
  <c r="C11389" i="7"/>
  <c r="C11385" i="7"/>
  <c r="C11381" i="7"/>
  <c r="C11377" i="7"/>
  <c r="C11373" i="7"/>
  <c r="C11369" i="7"/>
  <c r="C11365" i="7"/>
  <c r="C11361" i="7"/>
  <c r="C11357" i="7"/>
  <c r="C11353" i="7"/>
  <c r="C11349" i="7"/>
  <c r="C11345" i="7"/>
  <c r="C11341" i="7"/>
  <c r="C11337" i="7"/>
  <c r="C11333" i="7"/>
  <c r="C11329" i="7"/>
  <c r="C11325" i="7"/>
  <c r="C11321" i="7"/>
  <c r="C11317" i="7"/>
  <c r="C11313" i="7"/>
  <c r="C11309" i="7"/>
  <c r="C11305" i="7"/>
  <c r="C11301" i="7"/>
  <c r="C11297" i="7"/>
  <c r="C11293" i="7"/>
  <c r="C11289" i="7"/>
  <c r="C11285" i="7"/>
  <c r="C11281" i="7"/>
  <c r="C11277" i="7"/>
  <c r="C11273" i="7"/>
  <c r="C11269" i="7"/>
  <c r="C11265" i="7"/>
  <c r="C11261" i="7"/>
  <c r="C11257" i="7"/>
  <c r="C11253" i="7"/>
  <c r="C11249" i="7"/>
  <c r="C11245" i="7"/>
  <c r="C11241" i="7"/>
  <c r="C11237" i="7"/>
  <c r="C11233" i="7"/>
  <c r="C11229" i="7"/>
  <c r="C11225" i="7"/>
  <c r="C11221" i="7"/>
  <c r="C11217" i="7"/>
  <c r="C11213" i="7"/>
  <c r="C11209" i="7"/>
  <c r="C11205" i="7"/>
  <c r="C11201" i="7"/>
  <c r="C11197" i="7"/>
  <c r="C11193" i="7"/>
  <c r="C11189" i="7"/>
  <c r="C11185" i="7"/>
  <c r="C11181" i="7"/>
  <c r="C11177" i="7"/>
  <c r="C11173" i="7"/>
  <c r="C11169" i="7"/>
  <c r="C11165" i="7"/>
  <c r="C11161" i="7"/>
  <c r="C11157" i="7"/>
  <c r="C11153" i="7"/>
  <c r="C11149" i="7"/>
  <c r="C11145" i="7"/>
  <c r="C11141" i="7"/>
  <c r="C11137" i="7"/>
  <c r="C11133" i="7"/>
  <c r="C11129" i="7"/>
  <c r="C11125" i="7"/>
  <c r="C11121" i="7"/>
  <c r="C11117" i="7"/>
  <c r="C11113" i="7"/>
  <c r="C11109" i="7"/>
  <c r="C11105" i="7"/>
  <c r="C11101" i="7"/>
  <c r="C11097" i="7"/>
  <c r="C11093" i="7"/>
  <c r="C11089" i="7"/>
  <c r="C11085" i="7"/>
  <c r="C11081" i="7"/>
  <c r="C11077" i="7"/>
  <c r="C11073" i="7"/>
  <c r="C11069" i="7"/>
  <c r="C11065" i="7"/>
  <c r="C11061" i="7"/>
  <c r="C11057" i="7"/>
  <c r="C11053" i="7"/>
  <c r="C11049" i="7"/>
  <c r="C11045" i="7"/>
  <c r="C11041" i="7"/>
  <c r="C11037" i="7"/>
  <c r="C11033" i="7"/>
  <c r="C11029" i="7"/>
  <c r="C11025" i="7"/>
  <c r="C11021" i="7"/>
  <c r="C11017" i="7"/>
  <c r="C11013" i="7"/>
  <c r="C11009" i="7"/>
  <c r="C11005" i="7"/>
  <c r="C11001" i="7"/>
  <c r="C10997" i="7"/>
  <c r="C10993" i="7"/>
  <c r="C10989" i="7"/>
  <c r="C10985" i="7"/>
  <c r="C10981" i="7"/>
  <c r="C10977" i="7"/>
  <c r="C10973" i="7"/>
  <c r="C10969" i="7"/>
  <c r="C10965" i="7"/>
  <c r="C10961" i="7"/>
  <c r="C10957" i="7"/>
  <c r="C10953" i="7"/>
  <c r="C10949" i="7"/>
  <c r="C10945" i="7"/>
  <c r="C10941" i="7"/>
  <c r="C10937" i="7"/>
  <c r="C10933" i="7"/>
  <c r="C10929" i="7"/>
  <c r="C10925" i="7"/>
  <c r="C10921" i="7"/>
  <c r="C10917" i="7"/>
  <c r="C10913" i="7"/>
  <c r="C10909" i="7"/>
  <c r="C10905" i="7"/>
  <c r="C10901" i="7"/>
  <c r="C10897" i="7"/>
  <c r="C10893" i="7"/>
  <c r="C10889" i="7"/>
  <c r="C10885" i="7"/>
  <c r="C10881" i="7"/>
  <c r="C10877" i="7"/>
  <c r="C10873" i="7"/>
  <c r="C10869" i="7"/>
  <c r="C10865" i="7"/>
  <c r="C10861" i="7"/>
  <c r="C10857" i="7"/>
  <c r="C10853" i="7"/>
  <c r="C10849" i="7"/>
  <c r="C10845" i="7"/>
  <c r="C10841" i="7"/>
  <c r="C10837" i="7"/>
  <c r="C10833" i="7"/>
  <c r="C10829" i="7"/>
  <c r="C10825" i="7"/>
  <c r="C10821" i="7"/>
  <c r="C10817" i="7"/>
  <c r="C10813" i="7"/>
  <c r="C10809" i="7"/>
  <c r="C10805" i="7"/>
  <c r="C10801" i="7"/>
  <c r="C10797" i="7"/>
  <c r="C10793" i="7"/>
  <c r="C10789" i="7"/>
  <c r="C10785" i="7"/>
  <c r="C10781" i="7"/>
  <c r="C10777" i="7"/>
  <c r="C10773" i="7"/>
  <c r="C10769" i="7"/>
  <c r="C10765" i="7"/>
  <c r="C10761" i="7"/>
  <c r="C10757" i="7"/>
  <c r="C10753" i="7"/>
  <c r="C10749" i="7"/>
  <c r="C10745" i="7"/>
  <c r="C10741" i="7"/>
  <c r="C10737" i="7"/>
  <c r="C10733" i="7"/>
  <c r="C10729" i="7"/>
  <c r="C10725" i="7"/>
  <c r="C10721" i="7"/>
  <c r="C10717" i="7"/>
  <c r="C10713" i="7"/>
  <c r="C10709" i="7"/>
  <c r="C10705" i="7"/>
  <c r="C10701" i="7"/>
  <c r="C10697" i="7"/>
  <c r="C10693" i="7"/>
  <c r="C10689" i="7"/>
  <c r="C10685" i="7"/>
  <c r="C10681" i="7"/>
  <c r="C10677" i="7"/>
  <c r="C10673" i="7"/>
  <c r="C10669" i="7"/>
  <c r="C10665" i="7"/>
  <c r="C10661" i="7"/>
  <c r="C10657" i="7"/>
  <c r="C10653" i="7"/>
  <c r="C10649" i="7"/>
  <c r="C10645" i="7"/>
  <c r="C10641" i="7"/>
  <c r="C10637" i="7"/>
  <c r="C10633" i="7"/>
  <c r="C10629" i="7"/>
  <c r="C10625" i="7"/>
  <c r="C10621" i="7"/>
  <c r="C10617" i="7"/>
  <c r="C10613" i="7"/>
  <c r="C10609" i="7"/>
  <c r="C10605" i="7"/>
  <c r="C10601" i="7"/>
  <c r="C10597" i="7"/>
  <c r="C10593" i="7"/>
  <c r="C10589" i="7"/>
  <c r="C10585" i="7"/>
  <c r="C10581" i="7"/>
  <c r="C10577" i="7"/>
  <c r="C10573" i="7"/>
  <c r="C10569" i="7"/>
  <c r="C10565" i="7"/>
  <c r="C10561" i="7"/>
  <c r="C10557" i="7"/>
  <c r="C10553" i="7"/>
  <c r="C10549" i="7"/>
  <c r="C10545" i="7"/>
  <c r="C10541" i="7"/>
  <c r="C10537" i="7"/>
  <c r="C10533" i="7"/>
  <c r="C10529" i="7"/>
  <c r="C10525" i="7"/>
  <c r="C10521" i="7"/>
  <c r="C10517" i="7"/>
  <c r="C10513" i="7"/>
  <c r="C10509" i="7"/>
  <c r="C10505" i="7"/>
  <c r="C10501" i="7"/>
  <c r="C10497" i="7"/>
  <c r="C10493" i="7"/>
  <c r="C10489" i="7"/>
  <c r="C10485" i="7"/>
  <c r="C10481" i="7"/>
  <c r="C10477" i="7"/>
  <c r="C10473" i="7"/>
  <c r="C10469" i="7"/>
  <c r="C10465" i="7"/>
  <c r="C10461" i="7"/>
  <c r="C10457" i="7"/>
  <c r="C10453" i="7"/>
  <c r="C10449" i="7"/>
  <c r="C10445" i="7"/>
  <c r="C10441" i="7"/>
  <c r="C10437" i="7"/>
  <c r="C10433" i="7"/>
  <c r="C10429" i="7"/>
  <c r="C10425" i="7"/>
  <c r="C10421" i="7"/>
  <c r="C10417" i="7"/>
  <c r="C10413" i="7"/>
  <c r="C10409" i="7"/>
  <c r="C10405" i="7"/>
  <c r="C10401" i="7"/>
  <c r="C10397" i="7"/>
  <c r="C10393" i="7"/>
  <c r="C10389" i="7"/>
  <c r="C10385" i="7"/>
  <c r="C10381" i="7"/>
  <c r="C10377" i="7"/>
  <c r="C10373" i="7"/>
  <c r="C10369" i="7"/>
  <c r="C10365" i="7"/>
  <c r="C10361" i="7"/>
  <c r="C10357" i="7"/>
  <c r="C10353" i="7"/>
  <c r="C10349" i="7"/>
  <c r="C10345" i="7"/>
  <c r="C10341" i="7"/>
  <c r="C10337" i="7"/>
  <c r="C10333" i="7"/>
  <c r="C10329" i="7"/>
  <c r="C10325" i="7"/>
  <c r="C10321" i="7"/>
  <c r="C10317" i="7"/>
  <c r="C10313" i="7"/>
  <c r="C10309" i="7"/>
  <c r="C10305" i="7"/>
  <c r="C10301" i="7"/>
  <c r="C10297" i="7"/>
  <c r="C10293" i="7"/>
  <c r="C10289" i="7"/>
  <c r="C10285" i="7"/>
  <c r="C10281" i="7"/>
  <c r="C10277" i="7"/>
  <c r="C10273" i="7"/>
  <c r="C10269" i="7"/>
  <c r="C10265" i="7"/>
  <c r="C10261" i="7"/>
  <c r="C10257" i="7"/>
  <c r="C10253" i="7"/>
  <c r="C10249" i="7"/>
  <c r="C10245" i="7"/>
  <c r="C10241" i="7"/>
  <c r="C10237" i="7"/>
  <c r="C10233" i="7"/>
  <c r="C10229" i="7"/>
  <c r="C10225" i="7"/>
  <c r="C10221" i="7"/>
  <c r="C10217" i="7"/>
  <c r="C10213" i="7"/>
  <c r="C10209" i="7"/>
  <c r="C10205" i="7"/>
  <c r="C10201" i="7"/>
  <c r="C10197" i="7"/>
  <c r="C10193" i="7"/>
  <c r="C10189" i="7"/>
  <c r="C10185" i="7"/>
  <c r="C10181" i="7"/>
  <c r="C10177" i="7"/>
  <c r="C10173" i="7"/>
  <c r="C10169" i="7"/>
  <c r="C10165" i="7"/>
  <c r="C10161" i="7"/>
  <c r="C10157" i="7"/>
  <c r="C10153" i="7"/>
  <c r="C10149" i="7"/>
  <c r="C10145" i="7"/>
  <c r="C10141" i="7"/>
  <c r="C10137" i="7"/>
  <c r="C10133" i="7"/>
  <c r="C10129" i="7"/>
  <c r="C10125" i="7"/>
  <c r="C10121" i="7"/>
  <c r="C10117" i="7"/>
  <c r="C10113" i="7"/>
  <c r="C10109" i="7"/>
  <c r="C10105" i="7"/>
  <c r="C10101" i="7"/>
  <c r="C10097" i="7"/>
  <c r="C10093" i="7"/>
  <c r="C10089" i="7"/>
  <c r="C10085" i="7"/>
  <c r="C10081" i="7"/>
  <c r="C10077" i="7"/>
  <c r="C10073" i="7"/>
  <c r="C10069" i="7"/>
  <c r="C10065" i="7"/>
  <c r="C10061" i="7"/>
  <c r="C10057" i="7"/>
  <c r="C10053" i="7"/>
  <c r="C10049" i="7"/>
  <c r="C10045" i="7"/>
  <c r="C10041" i="7"/>
  <c r="C10037" i="7"/>
  <c r="C10033" i="7"/>
  <c r="C10029" i="7"/>
  <c r="C10025" i="7"/>
  <c r="C10021" i="7"/>
  <c r="C10017" i="7"/>
  <c r="C10013" i="7"/>
  <c r="C10009" i="7"/>
  <c r="C10005" i="7"/>
  <c r="C10001" i="7"/>
  <c r="C9997" i="7"/>
  <c r="C9993" i="7"/>
  <c r="C9989" i="7"/>
  <c r="C9985" i="7"/>
  <c r="C9981" i="7"/>
  <c r="C9977" i="7"/>
  <c r="C9973" i="7"/>
  <c r="C9969" i="7"/>
  <c r="C9965" i="7"/>
  <c r="C9961" i="7"/>
  <c r="C9957" i="7"/>
  <c r="C9953" i="7"/>
  <c r="C9949" i="7"/>
  <c r="C9945" i="7"/>
  <c r="C9941" i="7"/>
  <c r="C9937" i="7"/>
  <c r="C9933" i="7"/>
  <c r="C9929" i="7"/>
  <c r="C9925" i="7"/>
  <c r="C9921" i="7"/>
  <c r="C9917" i="7"/>
  <c r="C9913" i="7"/>
  <c r="C9909" i="7"/>
  <c r="C9905" i="7"/>
  <c r="C9901" i="7"/>
  <c r="C9897" i="7"/>
  <c r="C9893" i="7"/>
  <c r="C9889" i="7"/>
  <c r="C9885" i="7"/>
  <c r="C9881" i="7"/>
  <c r="C9877" i="7"/>
  <c r="C9873" i="7"/>
  <c r="C9869" i="7"/>
  <c r="C9865" i="7"/>
  <c r="C9861" i="7"/>
  <c r="C9857" i="7"/>
  <c r="C9853" i="7"/>
  <c r="C9849" i="7"/>
  <c r="C9845" i="7"/>
  <c r="C9841" i="7"/>
  <c r="C9837" i="7"/>
  <c r="C9833" i="7"/>
  <c r="C9829" i="7"/>
  <c r="C9825" i="7"/>
  <c r="C9821" i="7"/>
  <c r="C9817" i="7"/>
  <c r="C9813" i="7"/>
  <c r="C9809" i="7"/>
  <c r="C9805" i="7"/>
  <c r="C9801" i="7"/>
  <c r="C9797" i="7"/>
  <c r="C9793" i="7"/>
  <c r="C9789" i="7"/>
  <c r="C9785" i="7"/>
  <c r="C9781" i="7"/>
  <c r="C9777" i="7"/>
  <c r="C9773" i="7"/>
  <c r="C9769" i="7"/>
  <c r="C9765" i="7"/>
  <c r="C9761" i="7"/>
  <c r="C9757" i="7"/>
  <c r="C9753" i="7"/>
  <c r="C9749" i="7"/>
  <c r="C9745" i="7"/>
  <c r="C9741" i="7"/>
  <c r="C9737" i="7"/>
  <c r="C9733" i="7"/>
  <c r="C9729" i="7"/>
  <c r="C9725" i="7"/>
  <c r="C9721" i="7"/>
  <c r="C9717" i="7"/>
  <c r="C9713" i="7"/>
  <c r="C9709" i="7"/>
  <c r="C9705" i="7"/>
  <c r="C9701" i="7"/>
  <c r="C9697" i="7"/>
  <c r="C9693" i="7"/>
  <c r="C9689" i="7"/>
  <c r="C9685" i="7"/>
  <c r="C9681" i="7"/>
  <c r="C9677" i="7"/>
  <c r="C9673" i="7"/>
  <c r="C9669" i="7"/>
  <c r="C9665" i="7"/>
  <c r="C9661" i="7"/>
  <c r="C9657" i="7"/>
  <c r="C9653" i="7"/>
  <c r="C9649" i="7"/>
  <c r="C9645" i="7"/>
  <c r="C9641" i="7"/>
  <c r="C9637" i="7"/>
  <c r="C9633" i="7"/>
  <c r="C9629" i="7"/>
  <c r="C9625" i="7"/>
  <c r="C9621" i="7"/>
  <c r="C9617" i="7"/>
  <c r="C9613" i="7"/>
  <c r="C9609" i="7"/>
  <c r="C9605" i="7"/>
  <c r="C9601" i="7"/>
  <c r="C9597" i="7"/>
  <c r="C9593" i="7"/>
  <c r="C9589" i="7"/>
  <c r="C9585" i="7"/>
  <c r="C9581" i="7"/>
  <c r="C9577" i="7"/>
  <c r="C9573" i="7"/>
  <c r="C9569" i="7"/>
  <c r="C9565" i="7"/>
  <c r="C9561" i="7"/>
  <c r="C9557" i="7"/>
  <c r="C9553" i="7"/>
  <c r="C9549" i="7"/>
  <c r="C9545" i="7"/>
  <c r="C9541" i="7"/>
  <c r="C9537" i="7"/>
  <c r="C9533" i="7"/>
  <c r="C9529" i="7"/>
  <c r="C9525" i="7"/>
  <c r="C9521" i="7"/>
  <c r="C9517" i="7"/>
  <c r="C9513" i="7"/>
  <c r="C9509" i="7"/>
  <c r="C9505" i="7"/>
  <c r="C9501" i="7"/>
  <c r="C9497" i="7"/>
  <c r="C9493" i="7"/>
  <c r="C9489" i="7"/>
  <c r="C9485" i="7"/>
  <c r="C9481" i="7"/>
  <c r="C9477" i="7"/>
  <c r="C9473" i="7"/>
  <c r="C9469" i="7"/>
  <c r="C9465" i="7"/>
  <c r="C9461" i="7"/>
  <c r="C9457" i="7"/>
  <c r="C9453" i="7"/>
  <c r="C9449" i="7"/>
  <c r="C9445" i="7"/>
  <c r="C9441" i="7"/>
  <c r="C9437" i="7"/>
  <c r="C9433" i="7"/>
  <c r="C9429" i="7"/>
  <c r="C9425" i="7"/>
  <c r="C9421" i="7"/>
  <c r="C9417" i="7"/>
  <c r="C9413" i="7"/>
  <c r="C9409" i="7"/>
  <c r="C9405" i="7"/>
  <c r="C9401" i="7"/>
  <c r="C9397" i="7"/>
  <c r="C9393" i="7"/>
  <c r="C9389" i="7"/>
  <c r="C9385" i="7"/>
  <c r="C9381" i="7"/>
  <c r="C9377" i="7"/>
  <c r="C9373" i="7"/>
  <c r="C9369" i="7"/>
  <c r="C9365" i="7"/>
  <c r="C9361" i="7"/>
  <c r="C9357" i="7"/>
  <c r="C9353" i="7"/>
  <c r="C9349" i="7"/>
  <c r="C9345" i="7"/>
  <c r="C9341" i="7"/>
  <c r="C9337" i="7"/>
  <c r="C9333" i="7"/>
  <c r="C9329" i="7"/>
  <c r="C9325" i="7"/>
  <c r="C9321" i="7"/>
  <c r="C9317" i="7"/>
  <c r="C9313" i="7"/>
  <c r="C9309" i="7"/>
  <c r="C9305" i="7"/>
  <c r="C9301" i="7"/>
  <c r="C9297" i="7"/>
  <c r="C9292" i="7"/>
  <c r="C9288" i="7"/>
  <c r="C9284" i="7"/>
  <c r="C9280" i="7"/>
  <c r="C9276" i="7"/>
  <c r="C9272" i="7"/>
  <c r="C9268" i="7"/>
  <c r="C9264" i="7"/>
  <c r="C9260" i="7"/>
  <c r="C9256" i="7"/>
  <c r="C9252" i="7"/>
  <c r="C9248" i="7"/>
  <c r="C9244" i="7"/>
  <c r="C9240" i="7"/>
  <c r="C9236" i="7"/>
  <c r="C9232" i="7"/>
  <c r="C9228" i="7"/>
  <c r="C9224" i="7"/>
  <c r="C9220" i="7"/>
  <c r="C9216" i="7"/>
  <c r="C9212" i="7"/>
  <c r="C9208" i="7"/>
  <c r="C9204" i="7"/>
  <c r="C9200" i="7"/>
  <c r="C9196" i="7"/>
  <c r="C9192" i="7"/>
  <c r="C9188" i="7"/>
  <c r="C9184" i="7"/>
  <c r="C9180" i="7"/>
  <c r="C9176" i="7"/>
  <c r="C9172" i="7"/>
  <c r="C9168" i="7"/>
  <c r="C9164" i="7"/>
  <c r="C9160" i="7"/>
  <c r="C9156" i="7"/>
  <c r="C9152" i="7"/>
  <c r="C9148" i="7"/>
  <c r="C9144" i="7"/>
  <c r="C9140" i="7"/>
  <c r="C9136" i="7"/>
  <c r="C9132" i="7"/>
  <c r="C9128" i="7"/>
  <c r="C9124" i="7"/>
  <c r="C9120" i="7"/>
  <c r="C9116" i="7"/>
  <c r="C9112" i="7"/>
  <c r="C9108" i="7"/>
  <c r="C9104" i="7"/>
  <c r="C9100" i="7"/>
  <c r="C9096" i="7"/>
  <c r="C9092" i="7"/>
  <c r="C9088" i="7"/>
  <c r="C9084" i="7"/>
  <c r="C9080" i="7"/>
  <c r="C9076" i="7"/>
  <c r="C9072" i="7"/>
  <c r="C9068" i="7"/>
  <c r="C9064" i="7"/>
  <c r="C9060" i="7"/>
  <c r="C9056" i="7"/>
  <c r="C9052" i="7"/>
  <c r="C9048" i="7"/>
  <c r="C9044" i="7"/>
  <c r="C9040" i="7"/>
  <c r="C9036" i="7"/>
  <c r="C9032" i="7"/>
  <c r="C9028" i="7"/>
  <c r="C9024" i="7"/>
  <c r="C9020" i="7"/>
  <c r="C9016" i="7"/>
  <c r="C9012" i="7"/>
  <c r="C9008" i="7"/>
  <c r="C9004" i="7"/>
  <c r="C9000" i="7"/>
  <c r="C8996" i="7"/>
  <c r="C8992" i="7"/>
  <c r="C8988" i="7"/>
  <c r="C8984" i="7"/>
  <c r="C8980" i="7"/>
  <c r="C8976" i="7"/>
  <c r="C8972" i="7"/>
  <c r="C8968" i="7"/>
  <c r="C8964" i="7"/>
  <c r="C8960" i="7"/>
  <c r="C8956" i="7"/>
  <c r="C8952" i="7"/>
  <c r="C8948" i="7"/>
  <c r="C8944" i="7"/>
  <c r="C8940" i="7"/>
  <c r="C8936" i="7"/>
  <c r="C8932" i="7"/>
  <c r="C8928" i="7"/>
  <c r="C8924" i="7"/>
  <c r="C8920" i="7"/>
  <c r="C8916" i="7"/>
  <c r="C8912" i="7"/>
  <c r="C8908" i="7"/>
  <c r="C8904" i="7"/>
  <c r="C8900" i="7"/>
  <c r="C8896" i="7"/>
  <c r="C8892" i="7"/>
  <c r="C8888" i="7"/>
  <c r="C8884" i="7"/>
  <c r="C8880" i="7"/>
  <c r="C8876" i="7"/>
  <c r="C8872" i="7"/>
  <c r="C8868" i="7"/>
  <c r="C8864" i="7"/>
  <c r="C8860" i="7"/>
  <c r="C8856" i="7"/>
  <c r="C8852" i="7"/>
  <c r="C8848" i="7"/>
  <c r="C8844" i="7"/>
  <c r="C8840" i="7"/>
  <c r="C8836" i="7"/>
  <c r="C8832" i="7"/>
  <c r="C8828" i="7"/>
  <c r="C8824" i="7"/>
  <c r="C8820" i="7"/>
  <c r="C8816" i="7"/>
  <c r="C8812" i="7"/>
  <c r="C8808" i="7"/>
  <c r="C8804" i="7"/>
  <c r="C8800" i="7"/>
  <c r="C8796" i="7"/>
  <c r="C8792" i="7"/>
  <c r="C8788" i="7"/>
  <c r="C8784" i="7"/>
  <c r="C8780" i="7"/>
  <c r="C8776" i="7"/>
  <c r="C8772" i="7"/>
  <c r="C8768" i="7"/>
  <c r="C8764" i="7"/>
  <c r="C8760" i="7"/>
  <c r="C8756" i="7"/>
  <c r="C8752" i="7"/>
  <c r="C8748" i="7"/>
  <c r="C8744" i="7"/>
  <c r="C8740" i="7"/>
  <c r="C8736" i="7"/>
  <c r="C8732" i="7"/>
  <c r="C8728" i="7"/>
  <c r="C8724" i="7"/>
  <c r="C8720" i="7"/>
  <c r="C8716" i="7"/>
  <c r="C8712" i="7"/>
  <c r="C8708" i="7"/>
  <c r="C8704" i="7"/>
  <c r="C8700" i="7"/>
  <c r="C8696" i="7"/>
  <c r="C8692" i="7"/>
  <c r="C8688" i="7"/>
  <c r="C8684" i="7"/>
  <c r="C8680" i="7"/>
  <c r="C8676" i="7"/>
  <c r="C8672" i="7"/>
  <c r="C8668" i="7"/>
  <c r="C8664" i="7"/>
  <c r="C8660" i="7"/>
  <c r="C8656" i="7"/>
  <c r="C8652" i="7"/>
  <c r="C8648" i="7"/>
  <c r="C8644" i="7"/>
  <c r="C8640" i="7"/>
  <c r="C8636" i="7"/>
  <c r="C8632" i="7"/>
  <c r="C8628" i="7"/>
  <c r="C8624" i="7"/>
  <c r="C8620" i="7"/>
  <c r="C8616" i="7"/>
  <c r="C8612" i="7"/>
  <c r="C8608" i="7"/>
  <c r="C8604" i="7"/>
  <c r="C8600" i="7"/>
  <c r="C8596" i="7"/>
  <c r="C8592" i="7"/>
  <c r="C8588" i="7"/>
  <c r="C8584" i="7"/>
  <c r="C8580" i="7"/>
  <c r="C8576" i="7"/>
  <c r="C8572" i="7"/>
  <c r="C8568" i="7"/>
  <c r="C8564" i="7"/>
  <c r="C8560" i="7"/>
  <c r="C8556" i="7"/>
  <c r="C8552" i="7"/>
  <c r="C8548" i="7"/>
  <c r="C8544" i="7"/>
  <c r="C8540" i="7"/>
  <c r="C8536" i="7"/>
  <c r="C8532" i="7"/>
  <c r="C8528" i="7"/>
  <c r="C8524" i="7"/>
  <c r="C8520" i="7"/>
  <c r="C8516" i="7"/>
  <c r="C8512" i="7"/>
  <c r="C8508" i="7"/>
  <c r="C8504" i="7"/>
  <c r="C8500" i="7"/>
  <c r="C8496" i="7"/>
  <c r="C8492" i="7"/>
  <c r="C8488" i="7"/>
  <c r="C8484" i="7"/>
  <c r="C8480" i="7"/>
  <c r="C8476" i="7"/>
  <c r="C8472" i="7"/>
  <c r="C8468" i="7"/>
  <c r="C8464" i="7"/>
  <c r="C8460" i="7"/>
  <c r="C8456" i="7"/>
  <c r="C8452" i="7"/>
  <c r="C8448" i="7"/>
  <c r="C8444" i="7"/>
  <c r="C8440" i="7"/>
  <c r="C8436" i="7"/>
  <c r="C8432" i="7"/>
  <c r="C8428" i="7"/>
  <c r="C8424" i="7"/>
  <c r="C8420" i="7"/>
  <c r="C8416" i="7"/>
  <c r="C8412" i="7"/>
  <c r="C8408" i="7"/>
  <c r="C8404" i="7"/>
  <c r="C8400" i="7"/>
  <c r="C8396" i="7"/>
  <c r="C8392" i="7"/>
  <c r="C8388" i="7"/>
  <c r="C8384" i="7"/>
  <c r="C8380" i="7"/>
  <c r="C8376" i="7"/>
  <c r="C8372" i="7"/>
  <c r="C8368" i="7"/>
  <c r="C8364" i="7"/>
  <c r="C8360" i="7"/>
  <c r="C8356" i="7"/>
  <c r="C8352" i="7"/>
  <c r="C8348" i="7"/>
  <c r="C8344" i="7"/>
  <c r="C8340" i="7"/>
  <c r="C8336" i="7"/>
  <c r="C8332" i="7"/>
  <c r="C8328" i="7"/>
  <c r="C8324" i="7"/>
  <c r="C8320" i="7"/>
  <c r="C8316" i="7"/>
  <c r="C8312" i="7"/>
  <c r="C8308" i="7"/>
  <c r="C8304" i="7"/>
  <c r="C8300" i="7"/>
  <c r="C8296" i="7"/>
  <c r="C8292" i="7"/>
  <c r="C8288" i="7"/>
  <c r="C8284" i="7"/>
  <c r="C8280" i="7"/>
  <c r="C8276" i="7"/>
  <c r="C8272" i="7"/>
  <c r="C8268" i="7"/>
  <c r="C8264" i="7"/>
  <c r="C8260" i="7"/>
  <c r="C8256" i="7"/>
  <c r="C8252" i="7"/>
  <c r="C8248" i="7"/>
  <c r="C8244" i="7"/>
  <c r="C8240" i="7"/>
  <c r="C8236" i="7"/>
  <c r="C8232" i="7"/>
  <c r="C8228" i="7"/>
  <c r="C8224" i="7"/>
  <c r="C8220" i="7"/>
  <c r="C8216" i="7"/>
  <c r="C8212" i="7"/>
  <c r="C8208" i="7"/>
  <c r="C8204" i="7"/>
  <c r="C8200" i="7"/>
  <c r="C8196" i="7"/>
  <c r="C8192" i="7"/>
  <c r="C8188" i="7"/>
  <c r="C8184" i="7"/>
  <c r="C8180" i="7"/>
  <c r="C8176" i="7"/>
  <c r="C8172" i="7"/>
  <c r="C8168" i="7"/>
  <c r="C8164" i="7"/>
  <c r="C8160" i="7"/>
  <c r="C8156" i="7"/>
  <c r="C8152" i="7"/>
  <c r="C8148" i="7"/>
  <c r="C8144" i="7"/>
  <c r="C8140" i="7"/>
  <c r="C8136" i="7"/>
  <c r="C8132" i="7"/>
  <c r="C8128" i="7"/>
  <c r="C8124" i="7"/>
  <c r="C8120" i="7"/>
  <c r="C8116" i="7"/>
  <c r="C8112" i="7"/>
  <c r="C8108" i="7"/>
  <c r="C8104" i="7"/>
  <c r="C8100" i="7"/>
  <c r="C8096" i="7"/>
  <c r="C8092" i="7"/>
  <c r="C8088" i="7"/>
  <c r="C8084" i="7"/>
  <c r="C8080" i="7"/>
  <c r="C8076" i="7"/>
  <c r="C8072" i="7"/>
  <c r="C8068" i="7"/>
  <c r="C8064" i="7"/>
  <c r="C8060" i="7"/>
  <c r="C8056" i="7"/>
  <c r="C8052" i="7"/>
  <c r="C8048" i="7"/>
  <c r="C8044" i="7"/>
  <c r="C8040" i="7"/>
  <c r="C8036" i="7"/>
  <c r="C8032" i="7"/>
  <c r="C8028" i="7"/>
  <c r="C8024" i="7"/>
  <c r="C8020" i="7"/>
  <c r="C8016" i="7"/>
  <c r="C8012" i="7"/>
  <c r="C8008" i="7"/>
  <c r="C8004" i="7"/>
  <c r="C8000" i="7"/>
  <c r="C7996" i="7"/>
  <c r="C7992" i="7"/>
  <c r="C7988" i="7"/>
  <c r="C7984" i="7"/>
  <c r="C7980" i="7"/>
  <c r="C7976" i="7"/>
  <c r="C7972" i="7"/>
  <c r="C7968" i="7"/>
  <c r="C7964" i="7"/>
  <c r="C7960" i="7"/>
  <c r="C7956" i="7"/>
  <c r="C7952" i="7"/>
  <c r="C7948" i="7"/>
  <c r="C7944" i="7"/>
  <c r="C7940" i="7"/>
  <c r="C7936" i="7"/>
  <c r="C7932" i="7"/>
  <c r="C7928" i="7"/>
  <c r="C7924" i="7"/>
  <c r="C7920" i="7"/>
  <c r="C7916" i="7"/>
  <c r="C7912" i="7"/>
  <c r="C7908" i="7"/>
  <c r="C7904" i="7"/>
  <c r="C7900" i="7"/>
  <c r="C7896" i="7"/>
  <c r="C7892" i="7"/>
  <c r="C7888" i="7"/>
  <c r="C7884" i="7"/>
  <c r="C7880" i="7"/>
  <c r="C7876" i="7"/>
  <c r="C7872" i="7"/>
  <c r="C7868" i="7"/>
  <c r="C7864" i="7"/>
  <c r="C7860" i="7"/>
  <c r="C7856" i="7"/>
  <c r="C7852" i="7"/>
  <c r="C7848" i="7"/>
  <c r="C7844" i="7"/>
  <c r="C7840" i="7"/>
  <c r="C7836" i="7"/>
  <c r="C7832" i="7"/>
  <c r="C7828" i="7"/>
  <c r="C7824" i="7"/>
  <c r="C7820" i="7"/>
  <c r="C7816" i="7"/>
  <c r="C7812" i="7"/>
  <c r="C7808" i="7"/>
  <c r="C7804" i="7"/>
  <c r="C7800" i="7"/>
  <c r="C7796" i="7"/>
  <c r="C7792" i="7"/>
  <c r="C7788" i="7"/>
  <c r="C7784" i="7"/>
  <c r="C7780" i="7"/>
  <c r="C7776" i="7"/>
  <c r="C7772" i="7"/>
  <c r="C7768" i="7"/>
  <c r="C7764" i="7"/>
  <c r="C7760" i="7"/>
  <c r="C7756" i="7"/>
  <c r="C7752" i="7"/>
  <c r="C7748" i="7"/>
  <c r="C7744" i="7"/>
  <c r="C7740" i="7"/>
  <c r="C7736" i="7"/>
  <c r="C7732" i="7"/>
  <c r="C7728" i="7"/>
  <c r="C7724" i="7"/>
  <c r="C7720" i="7"/>
  <c r="C7716" i="7"/>
  <c r="C7712" i="7"/>
  <c r="C7708" i="7"/>
  <c r="C7704" i="7"/>
  <c r="C7700" i="7"/>
  <c r="C7696" i="7"/>
  <c r="C7692" i="7"/>
  <c r="C7688" i="7"/>
  <c r="C7684" i="7"/>
  <c r="C7680" i="7"/>
  <c r="C7676" i="7"/>
  <c r="C7672" i="7"/>
  <c r="C7668" i="7"/>
  <c r="C7664" i="7"/>
  <c r="C7660" i="7"/>
  <c r="C7656" i="7"/>
  <c r="C7652" i="7"/>
  <c r="C7648" i="7"/>
  <c r="C7644" i="7"/>
  <c r="C7640" i="7"/>
  <c r="C7636" i="7"/>
  <c r="C7632" i="7"/>
  <c r="C7628" i="7"/>
  <c r="C7624" i="7"/>
  <c r="C7620" i="7"/>
  <c r="C7616" i="7"/>
  <c r="C7612" i="7"/>
  <c r="C7608" i="7"/>
  <c r="C7604" i="7"/>
  <c r="C7600" i="7"/>
  <c r="C7596" i="7"/>
  <c r="C7592" i="7"/>
  <c r="C7588" i="7"/>
  <c r="C7584" i="7"/>
  <c r="C7580" i="7"/>
  <c r="C7576" i="7"/>
  <c r="C7572" i="7"/>
  <c r="C7568" i="7"/>
  <c r="C7564" i="7"/>
  <c r="C7560" i="7"/>
  <c r="C7556" i="7"/>
  <c r="C7552" i="7"/>
  <c r="C7548" i="7"/>
  <c r="C7544" i="7"/>
  <c r="C7540" i="7"/>
  <c r="C7536" i="7"/>
  <c r="C7532" i="7"/>
  <c r="C7528" i="7"/>
  <c r="C7524" i="7"/>
  <c r="C7520" i="7"/>
  <c r="C7516" i="7"/>
  <c r="C7512" i="7"/>
  <c r="C7508" i="7"/>
  <c r="C7504" i="7"/>
  <c r="C7500" i="7"/>
  <c r="C7496" i="7"/>
  <c r="C7492" i="7"/>
  <c r="C7488" i="7"/>
  <c r="C7484" i="7"/>
  <c r="C7480" i="7"/>
  <c r="C7476" i="7"/>
  <c r="C7472" i="7"/>
  <c r="C7468" i="7"/>
  <c r="C7464" i="7"/>
  <c r="C7460" i="7"/>
  <c r="C7456" i="7"/>
  <c r="C7452" i="7"/>
  <c r="C7448" i="7"/>
  <c r="C7444" i="7"/>
  <c r="C7440" i="7"/>
  <c r="C7436" i="7"/>
  <c r="C7432" i="7"/>
  <c r="C7428" i="7"/>
  <c r="C7424" i="7"/>
  <c r="C7420" i="7"/>
  <c r="C7416" i="7"/>
  <c r="C7412" i="7"/>
  <c r="C7408" i="7"/>
  <c r="C7404" i="7"/>
  <c r="C7400" i="7"/>
  <c r="C7396" i="7"/>
  <c r="C7392" i="7"/>
  <c r="C7388" i="7"/>
  <c r="C7384" i="7"/>
  <c r="C7380" i="7"/>
  <c r="C7376" i="7"/>
  <c r="C7372" i="7"/>
  <c r="C7368" i="7"/>
  <c r="C7364" i="7"/>
  <c r="C7360" i="7"/>
  <c r="C7356" i="7"/>
  <c r="C7352" i="7"/>
  <c r="C7348" i="7"/>
  <c r="C7344" i="7"/>
  <c r="C7340" i="7"/>
  <c r="C7336" i="7"/>
  <c r="C7332" i="7"/>
  <c r="C7328" i="7"/>
  <c r="C7324" i="7"/>
  <c r="C7320" i="7"/>
  <c r="C7316" i="7"/>
  <c r="C7312" i="7"/>
  <c r="C7308" i="7"/>
  <c r="C7304" i="7"/>
  <c r="C7300" i="7"/>
  <c r="C7296" i="7"/>
  <c r="C7292" i="7"/>
  <c r="C7288" i="7"/>
  <c r="C7284" i="7"/>
  <c r="C7280" i="7"/>
  <c r="C7276" i="7"/>
  <c r="C7272" i="7"/>
  <c r="C7268" i="7"/>
  <c r="C7264" i="7"/>
  <c r="C7260" i="7"/>
  <c r="C7256" i="7"/>
  <c r="C7252" i="7"/>
  <c r="C7248" i="7"/>
  <c r="C7244" i="7"/>
  <c r="C7240" i="7"/>
  <c r="C7236" i="7"/>
  <c r="C7232" i="7"/>
  <c r="C7228" i="7"/>
  <c r="C7224" i="7"/>
  <c r="C7220" i="7"/>
  <c r="C7216" i="7"/>
  <c r="C7212" i="7"/>
  <c r="C7208" i="7"/>
  <c r="C7204" i="7"/>
  <c r="C7200" i="7"/>
  <c r="C7196" i="7"/>
  <c r="C7192" i="7"/>
  <c r="C7188" i="7"/>
  <c r="C7184" i="7"/>
  <c r="C7180" i="7"/>
  <c r="C7176" i="7"/>
  <c r="C7172" i="7"/>
  <c r="C7168" i="7"/>
  <c r="C7164" i="7"/>
  <c r="C7160" i="7"/>
  <c r="C7156" i="7"/>
  <c r="C7152" i="7"/>
  <c r="C7148" i="7"/>
  <c r="C7144" i="7"/>
  <c r="C7140" i="7"/>
  <c r="C7136" i="7"/>
  <c r="C7132" i="7"/>
  <c r="C7128" i="7"/>
  <c r="C7124" i="7"/>
  <c r="C7120" i="7"/>
  <c r="C7116" i="7"/>
  <c r="C7112" i="7"/>
  <c r="C7108" i="7"/>
  <c r="C7104" i="7"/>
  <c r="C7100" i="7"/>
  <c r="C7096" i="7"/>
  <c r="C7092" i="7"/>
  <c r="C7088" i="7"/>
  <c r="C7084" i="7"/>
  <c r="C7080" i="7"/>
  <c r="C7076" i="7"/>
  <c r="C7072" i="7"/>
  <c r="C7068" i="7"/>
  <c r="C7064" i="7"/>
  <c r="C7060" i="7"/>
  <c r="C7056" i="7"/>
  <c r="C7052" i="7"/>
  <c r="C7048" i="7"/>
  <c r="C7044" i="7"/>
  <c r="C7040" i="7"/>
  <c r="C7036" i="7"/>
  <c r="C7032" i="7"/>
  <c r="C7028" i="7"/>
  <c r="C7024" i="7"/>
  <c r="C7020" i="7"/>
  <c r="C7016" i="7"/>
  <c r="C7012" i="7"/>
  <c r="C7008" i="7"/>
  <c r="C7004" i="7"/>
  <c r="C7000" i="7"/>
  <c r="C6996" i="7"/>
  <c r="C6992" i="7"/>
  <c r="C6988" i="7"/>
  <c r="C6984" i="7"/>
  <c r="C6980" i="7"/>
  <c r="C6976" i="7"/>
  <c r="C6972" i="7"/>
  <c r="C6968" i="7"/>
  <c r="C6964" i="7"/>
  <c r="C6960" i="7"/>
  <c r="C6956" i="7"/>
  <c r="C6952" i="7"/>
  <c r="C6948" i="7"/>
  <c r="C6944" i="7"/>
  <c r="C6940" i="7"/>
  <c r="C6936" i="7"/>
  <c r="C6932" i="7"/>
  <c r="C6928" i="7"/>
  <c r="C6924" i="7"/>
  <c r="C6920" i="7"/>
  <c r="C6916" i="7"/>
  <c r="C6912" i="7"/>
  <c r="C6908" i="7"/>
  <c r="C6904" i="7"/>
  <c r="C6900" i="7"/>
  <c r="C6896" i="7"/>
  <c r="C6892" i="7"/>
  <c r="C6888" i="7"/>
  <c r="C6884" i="7"/>
  <c r="C6880" i="7"/>
  <c r="C6876" i="7"/>
  <c r="C6872" i="7"/>
  <c r="C6868" i="7"/>
  <c r="C6864" i="7"/>
  <c r="C6860" i="7"/>
  <c r="C6856" i="7"/>
  <c r="C6852" i="7"/>
  <c r="C6848" i="7"/>
  <c r="C6844" i="7"/>
  <c r="C6840" i="7"/>
  <c r="C6836" i="7"/>
  <c r="C6832" i="7"/>
  <c r="C6828" i="7"/>
  <c r="C6824" i="7"/>
  <c r="C6820" i="7"/>
  <c r="C6816" i="7"/>
  <c r="C6812" i="7"/>
  <c r="C6808" i="7"/>
  <c r="C6804" i="7"/>
  <c r="C6800" i="7"/>
  <c r="C6796" i="7"/>
  <c r="C6792" i="7"/>
  <c r="C6788" i="7"/>
  <c r="C6784" i="7"/>
  <c r="C6780" i="7"/>
  <c r="C6776" i="7"/>
  <c r="C6772" i="7"/>
  <c r="C6768" i="7"/>
  <c r="C6764" i="7"/>
  <c r="C6760" i="7"/>
  <c r="C6756" i="7"/>
  <c r="C6752" i="7"/>
  <c r="C6748" i="7"/>
  <c r="C6744" i="7"/>
  <c r="C6740" i="7"/>
  <c r="C6736" i="7"/>
  <c r="C6732" i="7"/>
  <c r="C6728" i="7"/>
  <c r="C6724" i="7"/>
  <c r="C6720" i="7"/>
  <c r="C6716" i="7"/>
  <c r="C6712" i="7"/>
  <c r="C6708" i="7"/>
  <c r="C6704" i="7"/>
  <c r="C6700" i="7"/>
  <c r="C6696" i="7"/>
  <c r="C6692" i="7"/>
  <c r="C6688" i="7"/>
  <c r="C6684" i="7"/>
  <c r="C6680" i="7"/>
  <c r="C6676" i="7"/>
  <c r="C6672" i="7"/>
  <c r="C6668" i="7"/>
  <c r="C6664" i="7"/>
  <c r="C6660" i="7"/>
  <c r="C6656" i="7"/>
  <c r="C6652" i="7"/>
  <c r="C6648" i="7"/>
  <c r="C6644" i="7"/>
  <c r="C6640" i="7"/>
  <c r="C6636" i="7"/>
  <c r="C6632" i="7"/>
  <c r="C6628" i="7"/>
  <c r="C6624" i="7"/>
  <c r="C6620" i="7"/>
  <c r="C6616" i="7"/>
  <c r="C6612" i="7"/>
  <c r="C6608" i="7"/>
  <c r="C6604" i="7"/>
  <c r="C6600" i="7"/>
  <c r="C6596" i="7"/>
  <c r="C6592" i="7"/>
  <c r="C6588" i="7"/>
  <c r="C6584" i="7"/>
  <c r="C6580" i="7"/>
  <c r="C6576" i="7"/>
  <c r="C6572" i="7"/>
  <c r="C6568" i="7"/>
  <c r="C6564" i="7"/>
  <c r="C6560" i="7"/>
  <c r="C6556" i="7"/>
  <c r="C6552" i="7"/>
  <c r="C6548" i="7"/>
  <c r="C6544" i="7"/>
  <c r="C6540" i="7"/>
  <c r="C6536" i="7"/>
  <c r="C6532" i="7"/>
  <c r="C6528" i="7"/>
  <c r="C6524" i="7"/>
  <c r="C6520" i="7"/>
  <c r="C6516" i="7"/>
  <c r="C6512" i="7"/>
  <c r="C6508" i="7"/>
  <c r="C6504" i="7"/>
  <c r="C6500" i="7"/>
  <c r="C6496" i="7"/>
  <c r="C6492" i="7"/>
  <c r="C6488" i="7"/>
  <c r="C6484" i="7"/>
  <c r="C6480" i="7"/>
  <c r="C6476" i="7"/>
  <c r="C6472" i="7"/>
  <c r="C6468" i="7"/>
  <c r="C6464" i="7"/>
  <c r="C6460" i="7"/>
  <c r="C6456" i="7"/>
  <c r="C6452" i="7"/>
  <c r="C6448" i="7"/>
  <c r="C6444" i="7"/>
  <c r="C6440" i="7"/>
  <c r="C6436" i="7"/>
  <c r="C6432" i="7"/>
  <c r="C6428" i="7"/>
  <c r="C6424" i="7"/>
  <c r="C6420" i="7"/>
  <c r="C6416" i="7"/>
  <c r="C6412" i="7"/>
  <c r="C6408" i="7"/>
  <c r="C6404" i="7"/>
  <c r="C6400" i="7"/>
  <c r="C6396" i="7"/>
  <c r="C6392" i="7"/>
  <c r="C6388" i="7"/>
  <c r="C6384" i="7"/>
  <c r="C6380" i="7"/>
  <c r="C6376" i="7"/>
  <c r="C6372" i="7"/>
  <c r="C6368" i="7"/>
  <c r="C6364" i="7"/>
  <c r="C6360" i="7"/>
  <c r="C6356" i="7"/>
  <c r="C6352" i="7"/>
  <c r="C6348" i="7"/>
  <c r="C6344" i="7"/>
  <c r="C6340" i="7"/>
  <c r="C6336" i="7"/>
  <c r="C6332" i="7"/>
  <c r="C6328" i="7"/>
  <c r="C6324" i="7"/>
  <c r="C6320" i="7"/>
  <c r="C6316" i="7"/>
  <c r="C6312" i="7"/>
  <c r="C6308" i="7"/>
  <c r="C6304" i="7"/>
  <c r="C6300" i="7"/>
  <c r="C6296" i="7"/>
  <c r="C6292" i="7"/>
  <c r="C6288" i="7"/>
  <c r="C6284" i="7"/>
  <c r="C6280" i="7"/>
  <c r="C6276" i="7"/>
  <c r="C6272" i="7"/>
  <c r="C6268" i="7"/>
  <c r="C6264" i="7"/>
  <c r="C6260" i="7"/>
  <c r="C6256" i="7"/>
  <c r="C6252" i="7"/>
  <c r="C6248" i="7"/>
  <c r="C6244" i="7"/>
  <c r="C6240" i="7"/>
  <c r="C6236" i="7"/>
  <c r="C6232" i="7"/>
  <c r="C6228" i="7"/>
  <c r="C6224" i="7"/>
  <c r="C6220" i="7"/>
  <c r="C6216" i="7"/>
  <c r="C6212" i="7"/>
  <c r="C6208" i="7"/>
  <c r="C6204" i="7"/>
  <c r="C6200" i="7"/>
  <c r="C6196" i="7"/>
  <c r="C6192" i="7"/>
  <c r="C6188" i="7"/>
  <c r="C6184" i="7"/>
  <c r="C6180" i="7"/>
  <c r="C6176" i="7"/>
  <c r="C6172" i="7"/>
  <c r="C6168" i="7"/>
  <c r="C6164" i="7"/>
  <c r="C6160" i="7"/>
  <c r="C6156" i="7"/>
  <c r="C6152" i="7"/>
  <c r="C6148" i="7"/>
  <c r="C6144" i="7"/>
  <c r="C6140" i="7"/>
  <c r="C6136" i="7"/>
  <c r="C6132" i="7"/>
  <c r="C6128" i="7"/>
  <c r="C6124" i="7"/>
  <c r="C6120" i="7"/>
  <c r="C6116" i="7"/>
  <c r="C6112" i="7"/>
  <c r="C6108" i="7"/>
  <c r="C6104" i="7"/>
  <c r="C6100" i="7"/>
  <c r="C6096" i="7"/>
  <c r="C6092" i="7"/>
  <c r="C6088" i="7"/>
  <c r="C6084" i="7"/>
  <c r="C6080" i="7"/>
  <c r="C6076" i="7"/>
  <c r="C6072" i="7"/>
  <c r="C6068" i="7"/>
  <c r="C6064" i="7"/>
  <c r="C6060" i="7"/>
  <c r="C6056" i="7"/>
  <c r="C6052" i="7"/>
  <c r="C6048" i="7"/>
  <c r="C6044" i="7"/>
  <c r="C6040" i="7"/>
  <c r="C6036" i="7"/>
  <c r="C6032" i="7"/>
  <c r="C6028" i="7"/>
  <c r="C6024" i="7"/>
  <c r="C6020" i="7"/>
  <c r="C6016" i="7"/>
  <c r="C6012" i="7"/>
  <c r="C6008" i="7"/>
  <c r="C6004" i="7"/>
  <c r="C6000" i="7"/>
  <c r="C5996" i="7"/>
  <c r="C5992" i="7"/>
  <c r="C5988" i="7"/>
  <c r="C5984" i="7"/>
  <c r="C5980" i="7"/>
  <c r="C5976" i="7"/>
  <c r="C5972" i="7"/>
  <c r="C5968" i="7"/>
  <c r="C5964" i="7"/>
  <c r="C5960" i="7"/>
  <c r="C5956" i="7"/>
  <c r="C5952" i="7"/>
  <c r="C5948" i="7"/>
  <c r="C5944" i="7"/>
  <c r="C5940" i="7"/>
  <c r="C5936" i="7"/>
  <c r="C5932" i="7"/>
  <c r="C5928" i="7"/>
  <c r="C5924" i="7"/>
  <c r="C5920" i="7"/>
  <c r="C5916" i="7"/>
  <c r="C5912" i="7"/>
  <c r="C5908" i="7"/>
  <c r="C5904" i="7"/>
  <c r="C5900" i="7"/>
  <c r="C5896" i="7"/>
  <c r="C5892" i="7"/>
  <c r="C5888" i="7"/>
  <c r="C5884" i="7"/>
  <c r="C5880" i="7"/>
  <c r="C5876" i="7"/>
  <c r="C5872" i="7"/>
  <c r="C5868" i="7"/>
  <c r="C5864" i="7"/>
  <c r="C5860" i="7"/>
  <c r="C5856" i="7"/>
  <c r="C5852" i="7"/>
  <c r="C5848" i="7"/>
  <c r="C5844" i="7"/>
  <c r="C5840" i="7"/>
  <c r="C5836" i="7"/>
  <c r="C5832" i="7"/>
  <c r="C5828" i="7"/>
  <c r="C5824" i="7"/>
  <c r="C5820" i="7"/>
  <c r="C5816" i="7"/>
  <c r="C5812" i="7"/>
  <c r="C5808" i="7"/>
  <c r="C5804" i="7"/>
  <c r="C5800" i="7"/>
  <c r="C5796" i="7"/>
  <c r="C5792" i="7"/>
  <c r="C5788" i="7"/>
  <c r="C5784" i="7"/>
  <c r="C5780" i="7"/>
  <c r="C5776" i="7"/>
  <c r="C5772" i="7"/>
  <c r="C5768" i="7"/>
  <c r="C5764" i="7"/>
  <c r="C5760" i="7"/>
  <c r="C5756" i="7"/>
  <c r="C5752" i="7"/>
  <c r="C5748" i="7"/>
  <c r="C5744" i="7"/>
  <c r="C5740" i="7"/>
  <c r="C5736" i="7"/>
  <c r="C5732" i="7"/>
  <c r="C5728" i="7"/>
  <c r="C5724" i="7"/>
  <c r="C5720" i="7"/>
  <c r="C5716" i="7"/>
  <c r="C5712" i="7"/>
  <c r="C5708" i="7"/>
  <c r="C5704" i="7"/>
  <c r="C5700" i="7"/>
  <c r="C5696" i="7"/>
  <c r="C5692" i="7"/>
  <c r="C5688" i="7"/>
  <c r="C5684" i="7"/>
  <c r="C5680" i="7"/>
  <c r="C5676" i="7"/>
  <c r="C5672" i="7"/>
  <c r="C5668" i="7"/>
  <c r="C5664" i="7"/>
  <c r="C5660" i="7"/>
  <c r="C5656" i="7"/>
  <c r="C5652" i="7"/>
  <c r="C5648" i="7"/>
  <c r="C5644" i="7"/>
  <c r="C5640" i="7"/>
  <c r="C5636" i="7"/>
  <c r="C5632" i="7"/>
  <c r="C5628" i="7"/>
  <c r="C5624" i="7"/>
  <c r="C5620" i="7"/>
  <c r="C5616" i="7"/>
  <c r="C5612" i="7"/>
  <c r="C5608" i="7"/>
  <c r="C5604" i="7"/>
  <c r="C5600" i="7"/>
  <c r="C5596" i="7"/>
  <c r="C5592" i="7"/>
  <c r="C5588" i="7"/>
  <c r="C5584" i="7"/>
  <c r="C5580" i="7"/>
  <c r="C5576" i="7"/>
  <c r="C5572" i="7"/>
  <c r="C5568" i="7"/>
  <c r="C5564" i="7"/>
  <c r="C5560" i="7"/>
  <c r="C5556" i="7"/>
  <c r="C5552" i="7"/>
  <c r="C5548" i="7"/>
  <c r="C5544" i="7"/>
  <c r="C5540" i="7"/>
  <c r="C5536" i="7"/>
  <c r="C5532" i="7"/>
  <c r="C5528" i="7"/>
  <c r="C5524" i="7"/>
  <c r="C5520" i="7"/>
  <c r="C5516" i="7"/>
  <c r="C5512" i="7"/>
  <c r="C5508" i="7"/>
  <c r="C5504" i="7"/>
  <c r="C5500" i="7"/>
  <c r="C5496" i="7"/>
  <c r="C5492" i="7"/>
  <c r="C5488" i="7"/>
  <c r="C5484" i="7"/>
  <c r="C5480" i="7"/>
  <c r="C5476" i="7"/>
  <c r="C5472" i="7"/>
  <c r="C5468" i="7"/>
  <c r="C5464" i="7"/>
  <c r="C5460" i="7"/>
  <c r="C5456" i="7"/>
  <c r="C5452" i="7"/>
  <c r="C5448" i="7"/>
  <c r="C5444" i="7"/>
  <c r="C5440" i="7"/>
  <c r="C5436" i="7"/>
  <c r="C5432" i="7"/>
  <c r="C5428" i="7"/>
  <c r="C5424" i="7"/>
  <c r="C5420" i="7"/>
  <c r="C5416" i="7"/>
  <c r="C5412" i="7"/>
  <c r="C5408" i="7"/>
  <c r="C5404" i="7"/>
  <c r="C5400" i="7"/>
  <c r="C5396" i="7"/>
  <c r="C5392" i="7"/>
  <c r="C5388" i="7"/>
  <c r="C5384" i="7"/>
  <c r="C5380" i="7"/>
  <c r="C5376" i="7"/>
  <c r="C5372" i="7"/>
  <c r="C5368" i="7"/>
  <c r="C5364" i="7"/>
  <c r="C5360" i="7"/>
  <c r="C5356" i="7"/>
  <c r="C5352" i="7"/>
  <c r="C5348" i="7"/>
  <c r="C5344" i="7"/>
  <c r="C5340" i="7"/>
  <c r="C5336" i="7"/>
  <c r="C5332" i="7"/>
  <c r="C5328" i="7"/>
  <c r="C5324" i="7"/>
  <c r="C5320" i="7"/>
  <c r="C5316" i="7"/>
  <c r="C5312" i="7"/>
  <c r="C5308" i="7"/>
  <c r="C5304" i="7"/>
  <c r="C5300" i="7"/>
  <c r="C5296" i="7"/>
  <c r="C5292" i="7"/>
  <c r="C5288" i="7"/>
  <c r="C5284" i="7"/>
  <c r="C5280" i="7"/>
  <c r="C5276" i="7"/>
  <c r="C5272" i="7"/>
  <c r="C5268" i="7"/>
  <c r="C5264" i="7"/>
  <c r="C5260" i="7"/>
  <c r="C5256" i="7"/>
  <c r="C5252" i="7"/>
  <c r="C5248" i="7"/>
  <c r="C5244" i="7"/>
  <c r="C5240" i="7"/>
  <c r="C5236" i="7"/>
  <c r="C5232" i="7"/>
  <c r="C5228" i="7"/>
  <c r="C5224" i="7"/>
  <c r="C5220" i="7"/>
  <c r="C5216" i="7"/>
  <c r="C5212" i="7"/>
  <c r="C5208" i="7"/>
  <c r="C5204" i="7"/>
  <c r="C5200" i="7"/>
  <c r="C5196" i="7"/>
  <c r="C5192" i="7"/>
  <c r="C5188" i="7"/>
  <c r="C5184" i="7"/>
  <c r="C5180" i="7"/>
  <c r="C5176" i="7"/>
  <c r="C5172" i="7"/>
  <c r="C5168" i="7"/>
  <c r="C5164" i="7"/>
  <c r="C5160" i="7"/>
  <c r="C5156" i="7"/>
  <c r="C5152" i="7"/>
  <c r="C5148" i="7"/>
  <c r="C5144" i="7"/>
  <c r="C5140" i="7"/>
  <c r="C5136" i="7"/>
  <c r="C5132" i="7"/>
  <c r="C5128" i="7"/>
  <c r="C5124" i="7"/>
  <c r="C5120" i="7"/>
  <c r="C5116" i="7"/>
  <c r="C5112" i="7"/>
  <c r="C5108" i="7"/>
  <c r="C5104" i="7"/>
  <c r="C5100" i="7"/>
  <c r="C5096" i="7"/>
  <c r="C5092" i="7"/>
  <c r="C5088" i="7"/>
  <c r="C5084" i="7"/>
  <c r="C5080" i="7"/>
  <c r="C5076" i="7"/>
  <c r="C5072" i="7"/>
  <c r="C5068" i="7"/>
  <c r="C5064" i="7"/>
  <c r="C5060" i="7"/>
  <c r="C5056" i="7"/>
  <c r="C5052" i="7"/>
  <c r="C5048" i="7"/>
  <c r="C5044" i="7"/>
  <c r="C5040" i="7"/>
  <c r="C5036" i="7"/>
  <c r="C5032" i="7"/>
  <c r="C5028" i="7"/>
  <c r="C5024" i="7"/>
  <c r="C5020" i="7"/>
  <c r="C5016" i="7"/>
  <c r="C5012" i="7"/>
  <c r="C5008" i="7"/>
  <c r="C5004" i="7"/>
  <c r="C5000" i="7"/>
  <c r="C4996" i="7"/>
  <c r="C4992" i="7"/>
  <c r="C4988" i="7"/>
  <c r="C4984" i="7"/>
  <c r="C4980" i="7"/>
  <c r="C4976" i="7"/>
  <c r="C4972" i="7"/>
  <c r="C4968" i="7"/>
  <c r="C4964" i="7"/>
  <c r="C4960" i="7"/>
  <c r="C4956" i="7"/>
  <c r="C4952" i="7"/>
  <c r="C4948" i="7"/>
  <c r="C4944" i="7"/>
  <c r="C4940" i="7"/>
  <c r="C4936" i="7"/>
  <c r="C4932" i="7"/>
  <c r="C4928" i="7"/>
  <c r="C4924" i="7"/>
  <c r="C4920" i="7"/>
  <c r="C4916" i="7"/>
  <c r="C4912" i="7"/>
  <c r="C4908" i="7"/>
  <c r="C4904" i="7"/>
  <c r="C4900" i="7"/>
  <c r="C4896" i="7"/>
  <c r="C4892" i="7"/>
  <c r="C4888" i="7"/>
  <c r="C4884" i="7"/>
  <c r="C4880" i="7"/>
  <c r="C4876" i="7"/>
  <c r="C4872" i="7"/>
  <c r="C4868" i="7"/>
  <c r="C4864" i="7"/>
  <c r="C4860" i="7"/>
  <c r="C4856" i="7"/>
  <c r="C4852" i="7"/>
  <c r="C4848" i="7"/>
  <c r="C4844" i="7"/>
  <c r="C4840" i="7"/>
  <c r="C4836" i="7"/>
  <c r="C4832" i="7"/>
  <c r="C4828" i="7"/>
  <c r="C4824" i="7"/>
  <c r="C4820" i="7"/>
  <c r="C4816" i="7"/>
  <c r="C4812" i="7"/>
  <c r="C4808" i="7"/>
  <c r="C4804" i="7"/>
  <c r="C4800" i="7"/>
  <c r="C4796" i="7"/>
  <c r="C4792" i="7"/>
  <c r="C4788" i="7"/>
  <c r="C4784" i="7"/>
  <c r="C4780" i="7"/>
  <c r="C4776" i="7"/>
  <c r="C4772" i="7"/>
  <c r="C4768" i="7"/>
  <c r="C4764" i="7"/>
  <c r="C4760" i="7"/>
  <c r="C4756" i="7"/>
  <c r="C4752" i="7"/>
  <c r="C4748" i="7"/>
  <c r="C4744" i="7"/>
  <c r="C4740" i="7"/>
  <c r="C4736" i="7"/>
  <c r="C4732" i="7"/>
  <c r="C4728" i="7"/>
  <c r="C4724" i="7"/>
  <c r="C4720" i="7"/>
  <c r="C4716" i="7"/>
  <c r="C4712" i="7"/>
  <c r="C4708" i="7"/>
  <c r="C4704" i="7"/>
  <c r="C4700" i="7"/>
  <c r="C4696" i="7"/>
  <c r="C4692" i="7"/>
  <c r="C4688" i="7"/>
  <c r="C4684" i="7"/>
  <c r="C4680" i="7"/>
  <c r="C4676" i="7"/>
  <c r="C4672" i="7"/>
  <c r="C4668" i="7"/>
  <c r="C4664" i="7"/>
  <c r="C4660" i="7"/>
  <c r="C4656" i="7"/>
  <c r="C4652" i="7"/>
  <c r="C4648" i="7"/>
  <c r="C4644" i="7"/>
  <c r="C4640" i="7"/>
  <c r="C4636" i="7"/>
  <c r="C4632" i="7"/>
  <c r="C4628" i="7"/>
  <c r="C4624" i="7"/>
  <c r="C4620" i="7"/>
  <c r="C4616" i="7"/>
  <c r="C4612" i="7"/>
  <c r="C4608" i="7"/>
  <c r="C4604" i="7"/>
  <c r="C4600" i="7"/>
  <c r="C4596" i="7"/>
  <c r="C4592" i="7"/>
  <c r="C4588" i="7"/>
  <c r="C4584" i="7"/>
  <c r="C4580" i="7"/>
  <c r="C4576" i="7"/>
  <c r="C4572" i="7"/>
  <c r="C4568" i="7"/>
  <c r="C4564" i="7"/>
  <c r="C4560" i="7"/>
  <c r="C4556" i="7"/>
  <c r="C4552" i="7"/>
  <c r="C4548" i="7"/>
  <c r="C4544" i="7"/>
  <c r="C4540" i="7"/>
  <c r="C4536" i="7"/>
  <c r="C4532" i="7"/>
  <c r="C4528" i="7"/>
  <c r="C4524" i="7"/>
  <c r="C4520" i="7"/>
  <c r="C4516" i="7"/>
  <c r="C4512" i="7"/>
  <c r="C4508" i="7"/>
  <c r="C4504" i="7"/>
  <c r="C4500" i="7"/>
  <c r="C4496" i="7"/>
  <c r="C4492" i="7"/>
  <c r="C4488" i="7"/>
  <c r="C4484" i="7"/>
  <c r="C4480" i="7"/>
  <c r="C4476" i="7"/>
  <c r="C4472" i="7"/>
  <c r="C4468" i="7"/>
  <c r="C4464" i="7"/>
  <c r="C4460" i="7"/>
  <c r="C4456" i="7"/>
  <c r="C4452" i="7"/>
  <c r="C4448" i="7"/>
  <c r="C4444" i="7"/>
  <c r="C4440" i="7"/>
  <c r="C4436" i="7"/>
  <c r="C4432" i="7"/>
  <c r="C4428" i="7"/>
  <c r="C4424" i="7"/>
  <c r="C4420" i="7"/>
  <c r="C4416" i="7"/>
  <c r="C4412" i="7"/>
  <c r="C4408" i="7"/>
  <c r="C4404" i="7"/>
  <c r="C4400" i="7"/>
  <c r="C4396" i="7"/>
  <c r="C4392" i="7"/>
  <c r="C4388" i="7"/>
  <c r="C4384" i="7"/>
  <c r="C4380" i="7"/>
  <c r="C4376" i="7"/>
  <c r="C4372" i="7"/>
  <c r="C4368" i="7"/>
  <c r="C4364" i="7"/>
  <c r="C4360" i="7"/>
  <c r="C4356" i="7"/>
  <c r="C4352" i="7"/>
  <c r="C4348" i="7"/>
  <c r="C4344" i="7"/>
  <c r="C4340" i="7"/>
  <c r="C4336" i="7"/>
  <c r="C4332" i="7"/>
  <c r="C4328" i="7"/>
  <c r="C4324" i="7"/>
  <c r="C4320" i="7"/>
  <c r="C4316" i="7"/>
  <c r="C4312" i="7"/>
  <c r="C4308" i="7"/>
  <c r="C4304" i="7"/>
  <c r="C4300" i="7"/>
  <c r="C4296" i="7"/>
  <c r="C4292" i="7"/>
  <c r="C4288" i="7"/>
  <c r="C4284" i="7"/>
  <c r="C4280" i="7"/>
  <c r="C4276" i="7"/>
  <c r="C4272" i="7"/>
  <c r="C4268" i="7"/>
  <c r="C4264" i="7"/>
  <c r="C4260" i="7"/>
  <c r="C4256" i="7"/>
  <c r="C4252" i="7"/>
  <c r="C4248" i="7"/>
  <c r="C4244" i="7"/>
  <c r="C4240" i="7"/>
  <c r="C4236" i="7"/>
  <c r="C4232" i="7"/>
  <c r="C4228" i="7"/>
  <c r="C4224" i="7"/>
  <c r="C4220" i="7"/>
  <c r="C4216" i="7"/>
  <c r="C4212" i="7"/>
  <c r="C4208" i="7"/>
  <c r="C4204" i="7"/>
  <c r="C4200" i="7"/>
  <c r="C4196" i="7"/>
  <c r="C4192" i="7"/>
  <c r="C4188" i="7"/>
  <c r="C4184" i="7"/>
  <c r="C4180" i="7"/>
  <c r="C4176" i="7"/>
  <c r="C4172" i="7"/>
  <c r="C4168" i="7"/>
  <c r="C4164" i="7"/>
  <c r="C4160" i="7"/>
  <c r="C4156" i="7"/>
  <c r="C4152" i="7"/>
  <c r="C4148" i="7"/>
  <c r="C4144" i="7"/>
  <c r="C4140" i="7"/>
  <c r="C4136" i="7"/>
  <c r="C4132" i="7"/>
  <c r="C4128" i="7"/>
  <c r="C4124" i="7"/>
  <c r="C4120" i="7"/>
  <c r="C4116" i="7"/>
  <c r="C4112" i="7"/>
  <c r="C4108" i="7"/>
  <c r="C4104" i="7"/>
  <c r="C4100" i="7"/>
  <c r="C4096" i="7"/>
  <c r="C4092" i="7"/>
  <c r="C4088" i="7"/>
  <c r="C4084" i="7"/>
  <c r="C4080" i="7"/>
  <c r="C4076" i="7"/>
  <c r="C4072" i="7"/>
  <c r="C4068" i="7"/>
  <c r="C4064" i="7"/>
  <c r="C4060" i="7"/>
  <c r="C4056" i="7"/>
  <c r="C4052" i="7"/>
  <c r="C4048" i="7"/>
  <c r="C4044" i="7"/>
  <c r="C4040" i="7"/>
  <c r="C4036" i="7"/>
  <c r="C4032" i="7"/>
  <c r="C4028" i="7"/>
  <c r="C4024" i="7"/>
  <c r="C4020" i="7"/>
  <c r="C4016" i="7"/>
  <c r="C4012" i="7"/>
  <c r="C4008" i="7"/>
  <c r="C4004" i="7"/>
  <c r="C4000" i="7"/>
  <c r="C3996" i="7"/>
  <c r="C3992" i="7"/>
  <c r="C3988" i="7"/>
  <c r="C3984" i="7"/>
  <c r="C3980" i="7"/>
  <c r="C3976" i="7"/>
  <c r="C3972" i="7"/>
  <c r="C3968" i="7"/>
  <c r="C3964" i="7"/>
  <c r="C3960" i="7"/>
  <c r="C3956" i="7"/>
  <c r="C3952" i="7"/>
  <c r="C3948" i="7"/>
  <c r="C3944" i="7"/>
  <c r="C3940" i="7"/>
  <c r="C3936" i="7"/>
  <c r="C3932" i="7"/>
  <c r="C3928" i="7"/>
  <c r="C3924" i="7"/>
  <c r="C3920" i="7"/>
  <c r="C3916" i="7"/>
  <c r="C3912" i="7"/>
  <c r="C3908" i="7"/>
  <c r="C3904" i="7"/>
  <c r="C3900" i="7"/>
  <c r="C3896" i="7"/>
  <c r="C3892" i="7"/>
  <c r="C3888" i="7"/>
  <c r="C3884" i="7"/>
  <c r="C3880" i="7"/>
  <c r="C3876" i="7"/>
  <c r="C3872" i="7"/>
  <c r="C3868" i="7"/>
  <c r="C3864" i="7"/>
  <c r="C3860" i="7"/>
  <c r="C3856" i="7"/>
  <c r="C3852" i="7"/>
  <c r="C3848" i="7"/>
  <c r="C3844" i="7"/>
  <c r="C3840" i="7"/>
  <c r="C3836" i="7"/>
  <c r="C3832" i="7"/>
  <c r="C3828" i="7"/>
  <c r="C3824" i="7"/>
  <c r="C3820" i="7"/>
  <c r="C3816" i="7"/>
  <c r="C3812" i="7"/>
  <c r="C3808" i="7"/>
  <c r="C3804" i="7"/>
  <c r="C3800" i="7"/>
  <c r="C3796" i="7"/>
  <c r="C3792" i="7"/>
  <c r="C3788" i="7"/>
  <c r="C3784" i="7"/>
  <c r="C3780" i="7"/>
  <c r="C3776" i="7"/>
  <c r="C3772" i="7"/>
  <c r="C3768" i="7"/>
  <c r="C3764" i="7"/>
  <c r="C3760" i="7"/>
  <c r="C3756" i="7"/>
  <c r="C3752" i="7"/>
  <c r="C3748" i="7"/>
  <c r="C3744" i="7"/>
  <c r="C3740" i="7"/>
  <c r="C3736" i="7"/>
  <c r="C3732" i="7"/>
  <c r="C3728" i="7"/>
  <c r="C3724" i="7"/>
  <c r="C3720" i="7"/>
  <c r="C3716" i="7"/>
  <c r="C3712" i="7"/>
  <c r="C3708" i="7"/>
  <c r="C3704" i="7"/>
  <c r="C3700" i="7"/>
  <c r="C3696" i="7"/>
  <c r="C3692" i="7"/>
  <c r="C3688" i="7"/>
  <c r="C3684" i="7"/>
  <c r="C3680" i="7"/>
  <c r="C3676" i="7"/>
  <c r="C3672" i="7"/>
  <c r="C3668" i="7"/>
  <c r="C3664" i="7"/>
  <c r="C3660" i="7"/>
  <c r="C3656" i="7"/>
  <c r="C3652" i="7"/>
  <c r="C3648" i="7"/>
  <c r="C3644" i="7"/>
  <c r="C3640" i="7"/>
  <c r="C3636" i="7"/>
  <c r="C3632" i="7"/>
  <c r="C3628" i="7"/>
  <c r="C3624" i="7"/>
  <c r="C3620" i="7"/>
  <c r="C3616" i="7"/>
  <c r="C3612" i="7"/>
  <c r="C3608" i="7"/>
  <c r="C3604" i="7"/>
  <c r="C3600" i="7"/>
  <c r="C3596" i="7"/>
  <c r="C3592" i="7"/>
  <c r="C3588" i="7"/>
  <c r="C3584" i="7"/>
  <c r="C3580" i="7"/>
  <c r="C3576" i="7"/>
  <c r="C3572" i="7"/>
  <c r="C3568" i="7"/>
  <c r="C3564" i="7"/>
  <c r="C3560" i="7"/>
  <c r="C3556" i="7"/>
  <c r="C3552" i="7"/>
  <c r="C3548" i="7"/>
  <c r="C3544" i="7"/>
  <c r="C3540" i="7"/>
  <c r="C3536" i="7"/>
  <c r="C3532" i="7"/>
  <c r="C3528" i="7"/>
  <c r="C3524" i="7"/>
  <c r="C3520" i="7"/>
  <c r="C3516" i="7"/>
  <c r="C3512" i="7"/>
  <c r="C3508" i="7"/>
  <c r="C3504" i="7"/>
  <c r="C3500" i="7"/>
  <c r="C3496" i="7"/>
  <c r="C3492" i="7"/>
  <c r="C3488" i="7"/>
  <c r="C3484" i="7"/>
  <c r="C3480" i="7"/>
  <c r="C3476" i="7"/>
  <c r="C3472" i="7"/>
  <c r="C3468" i="7"/>
  <c r="C3464" i="7"/>
  <c r="C3460" i="7"/>
  <c r="C3456" i="7"/>
  <c r="C3452" i="7"/>
  <c r="C3448" i="7"/>
  <c r="C3444" i="7"/>
  <c r="C3440" i="7"/>
  <c r="C3436" i="7"/>
  <c r="C3432" i="7"/>
  <c r="C3428" i="7"/>
  <c r="C3424" i="7"/>
  <c r="C3420" i="7"/>
  <c r="C3416" i="7"/>
  <c r="C3412" i="7"/>
  <c r="C3408" i="7"/>
  <c r="C3404" i="7"/>
  <c r="C3400" i="7"/>
  <c r="C3396" i="7"/>
  <c r="C3392" i="7"/>
  <c r="C3388" i="7"/>
  <c r="C3384" i="7"/>
  <c r="C3380" i="7"/>
  <c r="C3376" i="7"/>
  <c r="C3372" i="7"/>
  <c r="C3368" i="7"/>
  <c r="C3364" i="7"/>
  <c r="C3360" i="7"/>
  <c r="C3356" i="7"/>
  <c r="C3352" i="7"/>
  <c r="C3348" i="7"/>
  <c r="C3344" i="7"/>
  <c r="C3340" i="7"/>
  <c r="C3336" i="7"/>
  <c r="C3332" i="7"/>
  <c r="C3328" i="7"/>
  <c r="C3324" i="7"/>
  <c r="C3320" i="7"/>
  <c r="C3316" i="7"/>
  <c r="C3312" i="7"/>
  <c r="C3308" i="7"/>
  <c r="C3304" i="7"/>
  <c r="C3300" i="7"/>
  <c r="C3296" i="7"/>
  <c r="C3292" i="7"/>
  <c r="C3288" i="7"/>
  <c r="C3284" i="7"/>
  <c r="C3280" i="7"/>
  <c r="C3276" i="7"/>
  <c r="C3272" i="7"/>
  <c r="C3268" i="7"/>
  <c r="C3264" i="7"/>
  <c r="C3260" i="7"/>
  <c r="C3256" i="7"/>
  <c r="C3252" i="7"/>
  <c r="C3248" i="7"/>
  <c r="C3244" i="7"/>
  <c r="C3240" i="7"/>
  <c r="C3236" i="7"/>
  <c r="C3232" i="7"/>
  <c r="C3228" i="7"/>
  <c r="C3224" i="7"/>
  <c r="C3220" i="7"/>
  <c r="C3216" i="7"/>
  <c r="C3212" i="7"/>
  <c r="C3208" i="7"/>
  <c r="C3204" i="7"/>
  <c r="C3200" i="7"/>
  <c r="C3196" i="7"/>
  <c r="C3192" i="7"/>
  <c r="C3188" i="7"/>
  <c r="C3184" i="7"/>
  <c r="C3180" i="7"/>
  <c r="C3176" i="7"/>
  <c r="C3172" i="7"/>
  <c r="C3168" i="7"/>
  <c r="C3164" i="7"/>
  <c r="C3160" i="7"/>
  <c r="C3156" i="7"/>
  <c r="C3152" i="7"/>
  <c r="C3148" i="7"/>
  <c r="C3144" i="7"/>
  <c r="C3140" i="7"/>
  <c r="C3136" i="7"/>
  <c r="C3132" i="7"/>
  <c r="C3128" i="7"/>
  <c r="C3124" i="7"/>
  <c r="C3120" i="7"/>
  <c r="C3116" i="7"/>
  <c r="C3112" i="7"/>
  <c r="C3108" i="7"/>
  <c r="C3104" i="7"/>
  <c r="C3100" i="7"/>
  <c r="C3096" i="7"/>
  <c r="C3092" i="7"/>
  <c r="C3088" i="7"/>
  <c r="C3084" i="7"/>
  <c r="C3080" i="7"/>
  <c r="C3076" i="7"/>
  <c r="C3072" i="7"/>
  <c r="C3068" i="7"/>
  <c r="C3064" i="7"/>
  <c r="C3060" i="7"/>
  <c r="C3056" i="7"/>
  <c r="C3052" i="7"/>
  <c r="C3048" i="7"/>
  <c r="C3044" i="7"/>
  <c r="C3040" i="7"/>
  <c r="C3036" i="7"/>
  <c r="C3032" i="7"/>
  <c r="C3028" i="7"/>
  <c r="C3024" i="7"/>
  <c r="C3020" i="7"/>
  <c r="C3016" i="7"/>
  <c r="C3012" i="7"/>
  <c r="C3008" i="7"/>
  <c r="C3004" i="7"/>
  <c r="C3000" i="7"/>
  <c r="C2996" i="7"/>
  <c r="C2992" i="7"/>
  <c r="C2988" i="7"/>
  <c r="C2984" i="7"/>
  <c r="C2980" i="7"/>
  <c r="C2976" i="7"/>
  <c r="C2972" i="7"/>
  <c r="C2968" i="7"/>
  <c r="C2964" i="7"/>
  <c r="C2960" i="7"/>
  <c r="C2956" i="7"/>
  <c r="C2952" i="7"/>
  <c r="C2948" i="7"/>
  <c r="C2944" i="7"/>
  <c r="C2940" i="7"/>
  <c r="C2936" i="7"/>
  <c r="C2932" i="7"/>
  <c r="C2928" i="7"/>
  <c r="C2924" i="7"/>
  <c r="C2920" i="7"/>
  <c r="C2916" i="7"/>
  <c r="C2912" i="7"/>
  <c r="C2908" i="7"/>
  <c r="C2904" i="7"/>
  <c r="C2900" i="7"/>
  <c r="C2896" i="7"/>
  <c r="C2892" i="7"/>
  <c r="C2888" i="7"/>
  <c r="C2884" i="7"/>
  <c r="C2880" i="7"/>
  <c r="C2876" i="7"/>
  <c r="C2872" i="7"/>
  <c r="C2868" i="7"/>
  <c r="C2864" i="7"/>
  <c r="C2860" i="7"/>
  <c r="C2856" i="7"/>
  <c r="C2852" i="7"/>
  <c r="C2848" i="7"/>
  <c r="C2844" i="7"/>
  <c r="C2840" i="7"/>
  <c r="C2836" i="7"/>
  <c r="C2832" i="7"/>
  <c r="C2828" i="7"/>
  <c r="C2824" i="7"/>
  <c r="C2820" i="7"/>
  <c r="C2816" i="7"/>
  <c r="C2812" i="7"/>
  <c r="C2808" i="7"/>
  <c r="C2804" i="7"/>
  <c r="C2800" i="7"/>
  <c r="C2796" i="7"/>
  <c r="C2792" i="7"/>
  <c r="C2788" i="7"/>
  <c r="C2784" i="7"/>
  <c r="C2780" i="7"/>
  <c r="C2776" i="7"/>
  <c r="C2772" i="7"/>
  <c r="C2768" i="7"/>
  <c r="C2764" i="7"/>
  <c r="C2760" i="7"/>
  <c r="C2756" i="7"/>
  <c r="C2752" i="7"/>
  <c r="C2748" i="7"/>
  <c r="C2744" i="7"/>
  <c r="C2740" i="7"/>
  <c r="C2736" i="7"/>
  <c r="C2732" i="7"/>
  <c r="C2728" i="7"/>
  <c r="C2724" i="7"/>
  <c r="C2720" i="7"/>
  <c r="C2716" i="7"/>
  <c r="C2712" i="7"/>
  <c r="C2708" i="7"/>
  <c r="C2704" i="7"/>
  <c r="C2700" i="7"/>
  <c r="C2696" i="7"/>
  <c r="C2692" i="7"/>
  <c r="C2688" i="7"/>
  <c r="C2684" i="7"/>
  <c r="C2680" i="7"/>
  <c r="C2676" i="7"/>
  <c r="C2672" i="7"/>
  <c r="C2668" i="7"/>
  <c r="C2664" i="7"/>
  <c r="C2660" i="7"/>
  <c r="C2656" i="7"/>
  <c r="C2652" i="7"/>
  <c r="C2648" i="7"/>
  <c r="C2644" i="7"/>
  <c r="C2640" i="7"/>
  <c r="C2636" i="7"/>
  <c r="C2632" i="7"/>
  <c r="C2628" i="7"/>
  <c r="C2624" i="7"/>
  <c r="C2620" i="7"/>
  <c r="C2616" i="7"/>
  <c r="C2612" i="7"/>
  <c r="C2608" i="7"/>
  <c r="C2604" i="7"/>
  <c r="C2600" i="7"/>
  <c r="C2596" i="7"/>
  <c r="C2592" i="7"/>
  <c r="C2588" i="7"/>
  <c r="C2584" i="7"/>
  <c r="C2580" i="7"/>
  <c r="C2576" i="7"/>
  <c r="C2572" i="7"/>
  <c r="C2568" i="7"/>
  <c r="C2564" i="7"/>
  <c r="C2560" i="7"/>
  <c r="C2556" i="7"/>
  <c r="C2552" i="7"/>
  <c r="C2548" i="7"/>
  <c r="C2544" i="7"/>
  <c r="C2540" i="7"/>
  <c r="C2536" i="7"/>
  <c r="C2532" i="7"/>
  <c r="C2528" i="7"/>
  <c r="C2524" i="7"/>
  <c r="C2520" i="7"/>
  <c r="C2516" i="7"/>
  <c r="C2512" i="7"/>
  <c r="C2508" i="7"/>
  <c r="C2504" i="7"/>
  <c r="C2500" i="7"/>
  <c r="C2496" i="7"/>
  <c r="C2492" i="7"/>
  <c r="C2488" i="7"/>
  <c r="C2484" i="7"/>
  <c r="C2480" i="7"/>
  <c r="C2476" i="7"/>
  <c r="C2472" i="7"/>
  <c r="C2468" i="7"/>
  <c r="C2464" i="7"/>
  <c r="C2460" i="7"/>
  <c r="C2456" i="7"/>
  <c r="C2452" i="7"/>
  <c r="C2448" i="7"/>
  <c r="C2444" i="7"/>
  <c r="C2440" i="7"/>
  <c r="C2436" i="7"/>
  <c r="C2432" i="7"/>
  <c r="C2428" i="7"/>
  <c r="C2424" i="7"/>
  <c r="C2420" i="7"/>
  <c r="C2416" i="7"/>
  <c r="C2412" i="7"/>
  <c r="C2408" i="7"/>
  <c r="C2404" i="7"/>
  <c r="C2400" i="7"/>
  <c r="C2396" i="7"/>
  <c r="C2392" i="7"/>
  <c r="C2388" i="7"/>
  <c r="C2384" i="7"/>
  <c r="C2380" i="7"/>
  <c r="C2376" i="7"/>
  <c r="C2372" i="7"/>
  <c r="C2368" i="7"/>
  <c r="C2364" i="7"/>
  <c r="C2360" i="7"/>
  <c r="C2356" i="7"/>
  <c r="C2352" i="7"/>
  <c r="C2348" i="7"/>
  <c r="C2344" i="7"/>
  <c r="C2340" i="7"/>
  <c r="C2336" i="7"/>
  <c r="C2332" i="7"/>
  <c r="C2328" i="7"/>
  <c r="C2324" i="7"/>
  <c r="C2320" i="7"/>
  <c r="C2316" i="7"/>
  <c r="C2312" i="7"/>
  <c r="C2308" i="7"/>
  <c r="C2304" i="7"/>
  <c r="C2300" i="7"/>
  <c r="C2296" i="7"/>
  <c r="C2292" i="7"/>
  <c r="C2288" i="7"/>
  <c r="C2284" i="7"/>
  <c r="C2280" i="7"/>
  <c r="C2276" i="7"/>
  <c r="C2272" i="7"/>
  <c r="C2268" i="7"/>
  <c r="C2264" i="7"/>
  <c r="C2260" i="7"/>
  <c r="C2256" i="7"/>
  <c r="C2252" i="7"/>
  <c r="C2248" i="7"/>
  <c r="C2244" i="7"/>
  <c r="C2240" i="7"/>
  <c r="C2236" i="7"/>
  <c r="C2232" i="7"/>
  <c r="C2228" i="7"/>
  <c r="C2224" i="7"/>
  <c r="C2220" i="7"/>
  <c r="C2216" i="7"/>
  <c r="C2212" i="7"/>
  <c r="C2208" i="7"/>
  <c r="C2204" i="7"/>
  <c r="C2200" i="7"/>
  <c r="C2196" i="7"/>
  <c r="C2192" i="7"/>
  <c r="C2188" i="7"/>
  <c r="C2184" i="7"/>
  <c r="C2180" i="7"/>
  <c r="C2176" i="7"/>
  <c r="C2172" i="7"/>
  <c r="C2168" i="7"/>
  <c r="C2164" i="7"/>
  <c r="C2160" i="7"/>
  <c r="C2156" i="7"/>
  <c r="C2152" i="7"/>
  <c r="C2148" i="7"/>
  <c r="C2144" i="7"/>
  <c r="C2140" i="7"/>
  <c r="C2136" i="7"/>
  <c r="C2132" i="7"/>
  <c r="C2128" i="7"/>
  <c r="C2124" i="7"/>
  <c r="C2120" i="7"/>
  <c r="C2116" i="7"/>
  <c r="C2112" i="7"/>
  <c r="C2108" i="7"/>
  <c r="C2104" i="7"/>
  <c r="C2100" i="7"/>
  <c r="C2096" i="7"/>
  <c r="C2092" i="7"/>
  <c r="C2088" i="7"/>
  <c r="C2084" i="7"/>
  <c r="C2080" i="7"/>
  <c r="C2076" i="7"/>
  <c r="C2072" i="7"/>
  <c r="C2068" i="7"/>
  <c r="C2064" i="7"/>
  <c r="C2060" i="7"/>
  <c r="C2056" i="7"/>
  <c r="C2052" i="7"/>
  <c r="C2048" i="7"/>
  <c r="C2044" i="7"/>
  <c r="C2040" i="7"/>
  <c r="C2036" i="7"/>
  <c r="C2032" i="7"/>
  <c r="C2028" i="7"/>
  <c r="C2024" i="7"/>
  <c r="C2020" i="7"/>
  <c r="C2016" i="7"/>
  <c r="C2012" i="7"/>
  <c r="C2008" i="7"/>
  <c r="C2004" i="7"/>
  <c r="C2000" i="7"/>
  <c r="C1996" i="7"/>
  <c r="C1992" i="7"/>
  <c r="C1988" i="7"/>
  <c r="C1984" i="7"/>
  <c r="C1980" i="7"/>
  <c r="C1976" i="7"/>
  <c r="C1972" i="7"/>
  <c r="C1968" i="7"/>
  <c r="C1964" i="7"/>
  <c r="C1960" i="7"/>
  <c r="C1956" i="7"/>
  <c r="C1952" i="7"/>
  <c r="C1948" i="7"/>
  <c r="C1944" i="7"/>
  <c r="C1940" i="7"/>
  <c r="C1936" i="7"/>
  <c r="C1932" i="7"/>
  <c r="C1928" i="7"/>
  <c r="C1924" i="7"/>
  <c r="C1920" i="7"/>
  <c r="C1916" i="7"/>
  <c r="C1912" i="7"/>
  <c r="C1908" i="7"/>
  <c r="C1904" i="7"/>
  <c r="C1900" i="7"/>
  <c r="C1896" i="7"/>
  <c r="C1892" i="7"/>
  <c r="C1888" i="7"/>
  <c r="C1884" i="7"/>
  <c r="C1880" i="7"/>
  <c r="C1876" i="7"/>
  <c r="C1872" i="7"/>
  <c r="C1868" i="7"/>
  <c r="C1864" i="7"/>
  <c r="C1860" i="7"/>
  <c r="C1856" i="7"/>
  <c r="C1852" i="7"/>
  <c r="C1848" i="7"/>
  <c r="C1844" i="7"/>
  <c r="C1840" i="7"/>
  <c r="C1836" i="7"/>
  <c r="C1832" i="7"/>
  <c r="C1828" i="7"/>
  <c r="C1824" i="7"/>
  <c r="C1820" i="7"/>
  <c r="C1816" i="7"/>
  <c r="C1812" i="7"/>
  <c r="C1808" i="7"/>
  <c r="C1804" i="7"/>
  <c r="C1800" i="7"/>
  <c r="C1796" i="7"/>
  <c r="C1792" i="7"/>
  <c r="C1788" i="7"/>
  <c r="C1784" i="7"/>
  <c r="C1780" i="7"/>
  <c r="C1776" i="7"/>
  <c r="C1772" i="7"/>
  <c r="C1768" i="7"/>
  <c r="C1764" i="7"/>
  <c r="C1760" i="7"/>
  <c r="C1756" i="7"/>
  <c r="C1752" i="7"/>
  <c r="C1748" i="7"/>
  <c r="C1744" i="7"/>
  <c r="C1740" i="7"/>
  <c r="C1736" i="7"/>
  <c r="C1732" i="7"/>
  <c r="C1728" i="7"/>
  <c r="C1724" i="7"/>
  <c r="C1720" i="7"/>
  <c r="C1716" i="7"/>
  <c r="C1712" i="7"/>
  <c r="C1708" i="7"/>
  <c r="C1704" i="7"/>
  <c r="C1700" i="7"/>
  <c r="C1696" i="7"/>
  <c r="C1692" i="7"/>
  <c r="C1688" i="7"/>
  <c r="C1684" i="7"/>
  <c r="C1680" i="7"/>
  <c r="C1676" i="7"/>
  <c r="C1672" i="7"/>
  <c r="C1668" i="7"/>
  <c r="C1664" i="7"/>
  <c r="C1660" i="7"/>
  <c r="C1656" i="7"/>
  <c r="C1652" i="7"/>
  <c r="C1648" i="7"/>
  <c r="C1644" i="7"/>
  <c r="C1640" i="7"/>
  <c r="C1636" i="7"/>
  <c r="C1632" i="7"/>
  <c r="C1628" i="7"/>
  <c r="C1624" i="7"/>
  <c r="C1620" i="7"/>
  <c r="C1616" i="7"/>
  <c r="C1612" i="7"/>
  <c r="C1608" i="7"/>
  <c r="C1604" i="7"/>
  <c r="C1600" i="7"/>
  <c r="C1596" i="7"/>
  <c r="C1592" i="7"/>
  <c r="C1588" i="7"/>
  <c r="C1584" i="7"/>
  <c r="C1580" i="7"/>
  <c r="C1576" i="7"/>
  <c r="C1572" i="7"/>
  <c r="C1568" i="7"/>
  <c r="C1564" i="7"/>
  <c r="C1560" i="7"/>
  <c r="C1556" i="7"/>
  <c r="C1552" i="7"/>
  <c r="C1548" i="7"/>
  <c r="C1544" i="7"/>
  <c r="C1540" i="7"/>
  <c r="C1536" i="7"/>
  <c r="C1532" i="7"/>
  <c r="C1528" i="7"/>
  <c r="C1524" i="7"/>
  <c r="C1520" i="7"/>
  <c r="C1516" i="7"/>
  <c r="C1512" i="7"/>
  <c r="C1508" i="7"/>
  <c r="C1504" i="7"/>
  <c r="C1500" i="7"/>
  <c r="C1496" i="7"/>
  <c r="C1492" i="7"/>
  <c r="C1488" i="7"/>
  <c r="C1484" i="7"/>
  <c r="C1480" i="7"/>
  <c r="C1476" i="7"/>
  <c r="C1472" i="7"/>
  <c r="C1468" i="7"/>
  <c r="C1464" i="7"/>
  <c r="C1460" i="7"/>
  <c r="C1456" i="7"/>
  <c r="C1452" i="7"/>
  <c r="C1448" i="7"/>
  <c r="C1444" i="7"/>
  <c r="C1440" i="7"/>
  <c r="C1436" i="7"/>
  <c r="C1432" i="7"/>
  <c r="C1428" i="7"/>
  <c r="C1424" i="7"/>
  <c r="C1420" i="7"/>
  <c r="C1416" i="7"/>
  <c r="C1412" i="7"/>
  <c r="C1408" i="7"/>
  <c r="C1404" i="7"/>
  <c r="C1400" i="7"/>
  <c r="C1396" i="7"/>
  <c r="C1392" i="7"/>
  <c r="C1388" i="7"/>
  <c r="C1384" i="7"/>
  <c r="C1380" i="7"/>
  <c r="C1376" i="7"/>
  <c r="C1372" i="7"/>
  <c r="C1368" i="7"/>
  <c r="C1364" i="7"/>
  <c r="C1360" i="7"/>
  <c r="C1356" i="7"/>
  <c r="C1352" i="7"/>
  <c r="C1348" i="7"/>
  <c r="C1344" i="7"/>
  <c r="C1340" i="7"/>
  <c r="C1336" i="7"/>
  <c r="C1332" i="7"/>
  <c r="C1328" i="7"/>
  <c r="C1324" i="7"/>
  <c r="C1320" i="7"/>
  <c r="C1316" i="7"/>
  <c r="C1312" i="7"/>
  <c r="C1308" i="7"/>
  <c r="C1304" i="7"/>
  <c r="C1300" i="7"/>
  <c r="C1296" i="7"/>
  <c r="C1292" i="7"/>
  <c r="C1288" i="7"/>
  <c r="C1284" i="7"/>
  <c r="C1280" i="7"/>
  <c r="C1276" i="7"/>
  <c r="C1272" i="7"/>
  <c r="C1268" i="7"/>
  <c r="C1264" i="7"/>
  <c r="C1260" i="7"/>
  <c r="C1256" i="7"/>
  <c r="C1252" i="7"/>
  <c r="C1248" i="7"/>
  <c r="C1244" i="7"/>
  <c r="C1240" i="7"/>
  <c r="C1236" i="7"/>
  <c r="C1232" i="7"/>
  <c r="C1228" i="7"/>
  <c r="C1224" i="7"/>
  <c r="C1220" i="7"/>
  <c r="C1216" i="7"/>
  <c r="C1212" i="7"/>
  <c r="C1208" i="7"/>
  <c r="C1204" i="7"/>
  <c r="C1200" i="7"/>
  <c r="C1196" i="7"/>
  <c r="C1192" i="7"/>
  <c r="C1188" i="7"/>
  <c r="C1184" i="7"/>
  <c r="C1180" i="7"/>
  <c r="C1176" i="7"/>
  <c r="C1172" i="7"/>
  <c r="C1168" i="7"/>
  <c r="C1164" i="7"/>
  <c r="C1160" i="7"/>
  <c r="C1156" i="7"/>
  <c r="C1152" i="7"/>
  <c r="C1148" i="7"/>
  <c r="C1144" i="7"/>
  <c r="C1140" i="7"/>
  <c r="C1136" i="7"/>
  <c r="C1132" i="7"/>
  <c r="C1128" i="7"/>
  <c r="C1124" i="7"/>
  <c r="C1120" i="7"/>
  <c r="C1116" i="7"/>
  <c r="C1112" i="7"/>
  <c r="C1108" i="7"/>
  <c r="C1104" i="7"/>
  <c r="C1100" i="7"/>
  <c r="C1096" i="7"/>
  <c r="C1092" i="7"/>
  <c r="C1088" i="7"/>
  <c r="C1084" i="7"/>
  <c r="C1080" i="7"/>
  <c r="C1076" i="7"/>
  <c r="C1072" i="7"/>
  <c r="C1068" i="7"/>
  <c r="C1064" i="7"/>
  <c r="C1060" i="7"/>
  <c r="C1056" i="7"/>
  <c r="C1052" i="7"/>
  <c r="C1048" i="7"/>
  <c r="C1044" i="7"/>
  <c r="C1040" i="7"/>
  <c r="C1036" i="7"/>
  <c r="C1032" i="7"/>
  <c r="C1028" i="7"/>
  <c r="C1024" i="7"/>
  <c r="C1020" i="7"/>
  <c r="C1016" i="7"/>
  <c r="C1012" i="7"/>
  <c r="C1008" i="7"/>
  <c r="C1004" i="7"/>
  <c r="C1000" i="7"/>
  <c r="C996" i="7"/>
  <c r="C992" i="7"/>
  <c r="C988" i="7"/>
  <c r="C984" i="7"/>
  <c r="C980" i="7"/>
  <c r="C976" i="7"/>
  <c r="C972" i="7"/>
  <c r="C968" i="7"/>
  <c r="C964" i="7"/>
  <c r="C960" i="7"/>
  <c r="C956" i="7"/>
  <c r="C952" i="7"/>
  <c r="C948" i="7"/>
  <c r="C944" i="7"/>
  <c r="C940" i="7"/>
  <c r="C936" i="7"/>
  <c r="C932" i="7"/>
  <c r="C928" i="7"/>
  <c r="C924" i="7"/>
  <c r="C920" i="7"/>
  <c r="C916" i="7"/>
  <c r="C912" i="7"/>
  <c r="C908" i="7"/>
  <c r="C904" i="7"/>
  <c r="C900" i="7"/>
  <c r="C896" i="7"/>
  <c r="C892" i="7"/>
  <c r="C888" i="7"/>
  <c r="C884" i="7"/>
  <c r="C880" i="7"/>
  <c r="C876" i="7"/>
  <c r="C872" i="7"/>
  <c r="C868" i="7"/>
  <c r="C864" i="7"/>
  <c r="C860" i="7"/>
  <c r="C856" i="7"/>
  <c r="C852" i="7"/>
  <c r="C848" i="7"/>
  <c r="C844" i="7"/>
  <c r="C840" i="7"/>
  <c r="C836" i="7"/>
  <c r="C832" i="7"/>
  <c r="C828" i="7"/>
  <c r="C824" i="7"/>
  <c r="C820" i="7"/>
  <c r="C816" i="7"/>
  <c r="C812" i="7"/>
  <c r="C808" i="7"/>
  <c r="C804" i="7"/>
  <c r="C800" i="7"/>
  <c r="C796" i="7"/>
  <c r="C792" i="7"/>
  <c r="C788" i="7"/>
  <c r="C784" i="7"/>
  <c r="C780" i="7"/>
  <c r="C776" i="7"/>
  <c r="C772" i="7"/>
  <c r="C768" i="7"/>
  <c r="C764" i="7"/>
  <c r="C760" i="7"/>
  <c r="C756" i="7"/>
  <c r="C752" i="7"/>
  <c r="C748" i="7"/>
  <c r="C744" i="7"/>
  <c r="C740" i="7"/>
  <c r="C736" i="7"/>
  <c r="C732" i="7"/>
  <c r="C728" i="7"/>
  <c r="C724" i="7"/>
  <c r="C720" i="7"/>
  <c r="C716" i="7"/>
  <c r="C712" i="7"/>
  <c r="C708" i="7"/>
  <c r="C704" i="7"/>
  <c r="C700" i="7"/>
  <c r="C696" i="7"/>
  <c r="C692" i="7"/>
  <c r="C688" i="7"/>
  <c r="C684" i="7"/>
  <c r="C680" i="7"/>
  <c r="C676" i="7"/>
  <c r="C672" i="7"/>
  <c r="C668" i="7"/>
  <c r="C664" i="7"/>
  <c r="C660" i="7"/>
  <c r="C656" i="7"/>
  <c r="C652" i="7"/>
  <c r="C648" i="7"/>
  <c r="C644" i="7"/>
  <c r="C640" i="7"/>
  <c r="C636" i="7"/>
  <c r="C632" i="7"/>
  <c r="C628" i="7"/>
  <c r="C624" i="7"/>
  <c r="C620" i="7"/>
  <c r="C616" i="7"/>
  <c r="C612" i="7"/>
  <c r="C608" i="7"/>
  <c r="C604" i="7"/>
  <c r="C600" i="7"/>
  <c r="C596" i="7"/>
  <c r="C592" i="7"/>
  <c r="C588" i="7"/>
  <c r="C584" i="7"/>
  <c r="C580" i="7"/>
  <c r="C576" i="7"/>
  <c r="C572" i="7"/>
  <c r="C568" i="7"/>
  <c r="C564" i="7"/>
  <c r="C560" i="7"/>
  <c r="C556" i="7"/>
  <c r="C552" i="7"/>
  <c r="C548" i="7"/>
  <c r="C544" i="7"/>
  <c r="C540" i="7"/>
  <c r="C536" i="7"/>
  <c r="C532" i="7"/>
  <c r="C528" i="7"/>
  <c r="C524" i="7"/>
  <c r="C520" i="7"/>
  <c r="C516" i="7"/>
  <c r="C512" i="7"/>
  <c r="C508" i="7"/>
  <c r="C504" i="7"/>
  <c r="C500" i="7"/>
  <c r="C496" i="7"/>
  <c r="C492" i="7"/>
  <c r="C488" i="7"/>
  <c r="C484" i="7"/>
  <c r="C480" i="7"/>
  <c r="C476" i="7"/>
  <c r="C472" i="7"/>
  <c r="C468" i="7"/>
  <c r="C464" i="7"/>
  <c r="C460" i="7"/>
  <c r="C456" i="7"/>
  <c r="C452" i="7"/>
  <c r="C448" i="7"/>
  <c r="C444" i="7"/>
  <c r="C440" i="7"/>
  <c r="C436" i="7"/>
  <c r="C432" i="7"/>
  <c r="C428" i="7"/>
  <c r="C424" i="7"/>
  <c r="C420" i="7"/>
  <c r="C416" i="7"/>
  <c r="C412" i="7"/>
  <c r="C408" i="7"/>
  <c r="C404" i="7"/>
  <c r="C400" i="7"/>
  <c r="C396" i="7"/>
  <c r="C392" i="7"/>
  <c r="C388" i="7"/>
  <c r="C384" i="7"/>
  <c r="C380" i="7"/>
  <c r="C376" i="7"/>
  <c r="C372" i="7"/>
  <c r="C368" i="7"/>
  <c r="C364" i="7"/>
  <c r="C360" i="7"/>
  <c r="C356" i="7"/>
  <c r="C352" i="7"/>
  <c r="C348" i="7"/>
  <c r="C344" i="7"/>
  <c r="C340" i="7"/>
  <c r="C336" i="7"/>
  <c r="C332" i="7"/>
  <c r="C328" i="7"/>
  <c r="C324" i="7"/>
  <c r="C320" i="7"/>
  <c r="C316" i="7"/>
  <c r="C312" i="7"/>
  <c r="C308" i="7"/>
  <c r="C304" i="7"/>
  <c r="C300" i="7"/>
  <c r="C296" i="7"/>
  <c r="C292" i="7"/>
  <c r="C288" i="7"/>
  <c r="C284" i="7"/>
  <c r="C280" i="7"/>
  <c r="C276" i="7"/>
  <c r="C272" i="7"/>
  <c r="C268" i="7"/>
  <c r="C264" i="7"/>
  <c r="C260" i="7"/>
  <c r="C256" i="7"/>
  <c r="C252" i="7"/>
  <c r="C248" i="7"/>
  <c r="C244" i="7"/>
  <c r="C240" i="7"/>
  <c r="C236" i="7"/>
  <c r="C232" i="7"/>
  <c r="C228" i="7"/>
  <c r="C224" i="7"/>
  <c r="C220" i="7"/>
  <c r="C216" i="7"/>
  <c r="C212" i="7"/>
  <c r="C208" i="7"/>
  <c r="C204" i="7"/>
  <c r="C200" i="7"/>
  <c r="C196" i="7"/>
  <c r="C192" i="7"/>
  <c r="C188" i="7"/>
  <c r="C184" i="7"/>
  <c r="C180" i="7"/>
  <c r="C176" i="7"/>
  <c r="C172" i="7"/>
  <c r="C168" i="7"/>
  <c r="C164" i="7"/>
  <c r="C160" i="7"/>
  <c r="C156" i="7"/>
  <c r="C152" i="7"/>
  <c r="C148" i="7"/>
  <c r="C144" i="7"/>
  <c r="C140" i="7"/>
  <c r="C136" i="7"/>
  <c r="C132" i="7"/>
  <c r="C128" i="7"/>
  <c r="C124" i="7"/>
  <c r="C120" i="7"/>
  <c r="C116" i="7"/>
  <c r="C112" i="7"/>
  <c r="C108" i="7"/>
  <c r="C104" i="7"/>
  <c r="C100" i="7"/>
  <c r="C96" i="7"/>
  <c r="C92" i="7"/>
  <c r="C88" i="7"/>
  <c r="C84" i="7"/>
  <c r="C80" i="7"/>
  <c r="C76" i="7"/>
  <c r="C72" i="7"/>
  <c r="C68" i="7"/>
  <c r="C64" i="7"/>
  <c r="C60" i="7"/>
  <c r="C56" i="7"/>
  <c r="C52" i="7"/>
  <c r="C48" i="7"/>
  <c r="C44" i="7"/>
  <c r="C40" i="7"/>
  <c r="C36" i="7"/>
  <c r="C32" i="7"/>
  <c r="C28" i="7"/>
  <c r="C24" i="7"/>
  <c r="C20" i="7"/>
  <c r="C16" i="7"/>
  <c r="C12" i="7"/>
  <c r="C8" i="7"/>
  <c r="C4" i="7"/>
  <c r="C12540" i="7"/>
  <c r="C12536" i="7"/>
  <c r="C12532" i="7"/>
  <c r="C12528" i="7"/>
  <c r="C12524" i="7"/>
  <c r="C12520" i="7"/>
  <c r="C12516" i="7"/>
  <c r="C12512" i="7"/>
  <c r="C12508" i="7"/>
  <c r="C12504" i="7"/>
  <c r="C12500" i="7"/>
  <c r="C12496" i="7"/>
  <c r="C12492" i="7"/>
  <c r="C12488" i="7"/>
  <c r="C12484" i="7"/>
  <c r="C12480" i="7"/>
  <c r="C12476" i="7"/>
  <c r="C12472" i="7"/>
  <c r="C12468" i="7"/>
  <c r="C12464" i="7"/>
  <c r="C12460" i="7"/>
  <c r="C12456" i="7"/>
  <c r="C12452" i="7"/>
  <c r="C12448" i="7"/>
  <c r="C12444" i="7"/>
  <c r="C12440" i="7"/>
  <c r="C12436" i="7"/>
  <c r="C12432" i="7"/>
  <c r="C12428" i="7"/>
  <c r="C12424" i="7"/>
  <c r="C12420" i="7"/>
  <c r="C12416" i="7"/>
  <c r="C12412" i="7"/>
  <c r="C12408" i="7"/>
  <c r="C12404" i="7"/>
  <c r="C12400" i="7"/>
  <c r="C12396" i="7"/>
  <c r="C12392" i="7"/>
  <c r="C12388" i="7"/>
  <c r="C12384" i="7"/>
  <c r="C12380" i="7"/>
  <c r="C12376" i="7"/>
  <c r="C12372" i="7"/>
  <c r="C12368" i="7"/>
  <c r="C12364" i="7"/>
  <c r="C12360" i="7"/>
  <c r="C12356" i="7"/>
  <c r="C12352" i="7"/>
  <c r="C12348" i="7"/>
  <c r="C12344" i="7"/>
  <c r="C12340" i="7"/>
  <c r="C12336" i="7"/>
  <c r="C12332" i="7"/>
  <c r="C12328" i="7"/>
  <c r="C12324" i="7"/>
  <c r="C12320" i="7"/>
  <c r="C12316" i="7"/>
  <c r="C12312" i="7"/>
  <c r="C12308" i="7"/>
  <c r="C12304" i="7"/>
  <c r="C12300" i="7"/>
  <c r="C12296" i="7"/>
  <c r="C12292" i="7"/>
  <c r="C12288" i="7"/>
  <c r="C12284" i="7"/>
  <c r="C12280" i="7"/>
  <c r="C12276" i="7"/>
  <c r="C12272" i="7"/>
  <c r="C12268" i="7"/>
  <c r="C12264" i="7"/>
  <c r="C12260" i="7"/>
  <c r="C12256" i="7"/>
  <c r="C12252" i="7"/>
  <c r="C12248" i="7"/>
  <c r="C12244" i="7"/>
  <c r="C12240" i="7"/>
  <c r="C12236" i="7"/>
  <c r="C12232" i="7"/>
  <c r="C12228" i="7"/>
  <c r="C12224" i="7"/>
  <c r="C12220" i="7"/>
  <c r="C12216" i="7"/>
  <c r="C12212" i="7"/>
  <c r="C12208" i="7"/>
  <c r="C12204" i="7"/>
  <c r="C12200" i="7"/>
  <c r="C12196" i="7"/>
  <c r="C12192" i="7"/>
  <c r="C12188" i="7"/>
  <c r="C12184" i="7"/>
  <c r="C12180" i="7"/>
  <c r="C12176" i="7"/>
  <c r="C12172" i="7"/>
  <c r="C12168" i="7"/>
  <c r="C12164" i="7"/>
  <c r="C12160" i="7"/>
  <c r="C12156" i="7"/>
  <c r="C12152" i="7"/>
  <c r="C12148" i="7"/>
  <c r="C12144" i="7"/>
  <c r="C12140" i="7"/>
  <c r="C12136" i="7"/>
  <c r="C12132" i="7"/>
  <c r="C12128" i="7"/>
  <c r="C12124" i="7"/>
  <c r="C12120" i="7"/>
  <c r="C12116" i="7"/>
  <c r="C12112" i="7"/>
  <c r="C12108" i="7"/>
  <c r="C12104" i="7"/>
  <c r="C12100" i="7"/>
  <c r="C12096" i="7"/>
  <c r="C12092" i="7"/>
  <c r="C12088" i="7"/>
  <c r="C12084" i="7"/>
  <c r="C12080" i="7"/>
  <c r="C12076" i="7"/>
  <c r="C12072" i="7"/>
  <c r="C12068" i="7"/>
  <c r="C12064" i="7"/>
  <c r="C12060" i="7"/>
  <c r="C12056" i="7"/>
  <c r="C12052" i="7"/>
  <c r="C12048" i="7"/>
  <c r="C12044" i="7"/>
  <c r="C12040" i="7"/>
  <c r="C12036" i="7"/>
  <c r="C12032" i="7"/>
  <c r="C12028" i="7"/>
  <c r="C12024" i="7"/>
  <c r="C12020" i="7"/>
  <c r="C12016" i="7"/>
  <c r="C12012" i="7"/>
  <c r="C12008" i="7"/>
  <c r="C12004" i="7"/>
  <c r="C12000" i="7"/>
  <c r="C11996" i="7"/>
  <c r="C11992" i="7"/>
  <c r="C11988" i="7"/>
  <c r="C11984" i="7"/>
  <c r="C11980" i="7"/>
  <c r="C11976" i="7"/>
  <c r="C11972" i="7"/>
  <c r="C11968" i="7"/>
  <c r="C11964" i="7"/>
  <c r="C11960" i="7"/>
  <c r="C11956" i="7"/>
  <c r="C11952" i="7"/>
  <c r="C11948" i="7"/>
  <c r="C11944" i="7"/>
  <c r="C11940" i="7"/>
  <c r="C11936" i="7"/>
  <c r="C11932" i="7"/>
  <c r="C11928" i="7"/>
  <c r="C11924" i="7"/>
  <c r="C11920" i="7"/>
  <c r="C11916" i="7"/>
  <c r="C11912" i="7"/>
  <c r="C11908" i="7"/>
  <c r="C11904" i="7"/>
  <c r="C11900" i="7"/>
  <c r="C11896" i="7"/>
  <c r="C11892" i="7"/>
  <c r="C11888" i="7"/>
  <c r="C11884" i="7"/>
  <c r="C11880" i="7"/>
  <c r="C11876" i="7"/>
  <c r="C11872" i="7"/>
  <c r="C11868" i="7"/>
  <c r="C11864" i="7"/>
  <c r="C11860" i="7"/>
  <c r="C11856" i="7"/>
  <c r="C11852" i="7"/>
  <c r="C11848" i="7"/>
  <c r="C11844" i="7"/>
  <c r="C11840" i="7"/>
  <c r="C11836" i="7"/>
  <c r="C11832" i="7"/>
  <c r="C11828" i="7"/>
  <c r="C11824" i="7"/>
  <c r="C11820" i="7"/>
  <c r="C11816" i="7"/>
  <c r="C11812" i="7"/>
  <c r="C11808" i="7"/>
  <c r="C11804" i="7"/>
  <c r="C11800" i="7"/>
  <c r="C11796" i="7"/>
  <c r="C11792" i="7"/>
  <c r="C11788" i="7"/>
  <c r="C11784" i="7"/>
  <c r="C11780" i="7"/>
  <c r="C11776" i="7"/>
  <c r="C11772" i="7"/>
  <c r="C11768" i="7"/>
  <c r="C11764" i="7"/>
  <c r="C11760" i="7"/>
  <c r="C11756" i="7"/>
  <c r="C11752" i="7"/>
  <c r="C11748" i="7"/>
  <c r="C11744" i="7"/>
  <c r="C11740" i="7"/>
  <c r="C11736" i="7"/>
  <c r="C11732" i="7"/>
  <c r="C11728" i="7"/>
  <c r="C11724" i="7"/>
  <c r="C11720" i="7"/>
  <c r="C11716" i="7"/>
  <c r="C11712" i="7"/>
  <c r="C11708" i="7"/>
  <c r="C11704" i="7"/>
  <c r="C11700" i="7"/>
  <c r="C11696" i="7"/>
  <c r="C11692" i="7"/>
  <c r="C11688" i="7"/>
  <c r="C11684" i="7"/>
  <c r="C11680" i="7"/>
  <c r="C11676" i="7"/>
  <c r="C11672" i="7"/>
  <c r="C11668" i="7"/>
  <c r="C11664" i="7"/>
  <c r="C11660" i="7"/>
  <c r="C11656" i="7"/>
  <c r="C11652" i="7"/>
  <c r="C11648" i="7"/>
  <c r="C11644" i="7"/>
  <c r="C11640" i="7"/>
  <c r="C11636" i="7"/>
  <c r="C11632" i="7"/>
  <c r="C11628" i="7"/>
  <c r="C11624" i="7"/>
  <c r="C11620" i="7"/>
  <c r="C11616" i="7"/>
  <c r="C11612" i="7"/>
  <c r="C11608" i="7"/>
  <c r="C11604" i="7"/>
  <c r="C11600" i="7"/>
  <c r="C11596" i="7"/>
  <c r="C11592" i="7"/>
  <c r="C11588" i="7"/>
  <c r="C11584" i="7"/>
  <c r="C11580" i="7"/>
  <c r="C11576" i="7"/>
  <c r="C11572" i="7"/>
  <c r="C11568" i="7"/>
  <c r="C11564" i="7"/>
  <c r="C11560" i="7"/>
  <c r="C11556" i="7"/>
  <c r="C11552" i="7"/>
  <c r="C11548" i="7"/>
  <c r="C11544" i="7"/>
  <c r="C11540" i="7"/>
  <c r="C11536" i="7"/>
  <c r="C11532" i="7"/>
  <c r="C11528" i="7"/>
  <c r="C11524" i="7"/>
  <c r="C11520" i="7"/>
  <c r="C11516" i="7"/>
  <c r="C11512" i="7"/>
  <c r="C11508" i="7"/>
  <c r="C11504" i="7"/>
  <c r="C11500" i="7"/>
  <c r="C11496" i="7"/>
  <c r="C11492" i="7"/>
  <c r="C11488" i="7"/>
  <c r="C11484" i="7"/>
  <c r="C11480" i="7"/>
  <c r="C11476" i="7"/>
  <c r="C11472" i="7"/>
  <c r="C11468" i="7"/>
  <c r="C11464" i="7"/>
  <c r="C11460" i="7"/>
  <c r="C11456" i="7"/>
  <c r="C11452" i="7"/>
  <c r="C11448" i="7"/>
  <c r="C11444" i="7"/>
  <c r="C11440" i="7"/>
  <c r="C11436" i="7"/>
  <c r="C11432" i="7"/>
  <c r="C11428" i="7"/>
  <c r="C11424" i="7"/>
  <c r="C11420" i="7"/>
  <c r="C11416" i="7"/>
  <c r="C11412" i="7"/>
  <c r="C11408" i="7"/>
  <c r="C11404" i="7"/>
  <c r="C11400" i="7"/>
  <c r="C11396" i="7"/>
  <c r="C11392" i="7"/>
  <c r="C11388" i="7"/>
  <c r="C11384" i="7"/>
  <c r="C11380" i="7"/>
  <c r="C11376" i="7"/>
  <c r="C11372" i="7"/>
  <c r="C11368" i="7"/>
  <c r="C11364" i="7"/>
  <c r="C11360" i="7"/>
  <c r="C11356" i="7"/>
  <c r="C11352" i="7"/>
  <c r="C11348" i="7"/>
  <c r="C11344" i="7"/>
  <c r="C11340" i="7"/>
  <c r="C11336" i="7"/>
  <c r="C11332" i="7"/>
  <c r="C11328" i="7"/>
  <c r="C11324" i="7"/>
  <c r="C11320" i="7"/>
  <c r="C11316" i="7"/>
  <c r="C11312" i="7"/>
  <c r="C11308" i="7"/>
  <c r="C11304" i="7"/>
  <c r="C11300" i="7"/>
  <c r="C11296" i="7"/>
  <c r="C11292" i="7"/>
  <c r="C11288" i="7"/>
  <c r="C11284" i="7"/>
  <c r="C11280" i="7"/>
  <c r="C11276" i="7"/>
  <c r="C11272" i="7"/>
  <c r="C11268" i="7"/>
  <c r="C11264" i="7"/>
  <c r="C11260" i="7"/>
  <c r="C11256" i="7"/>
  <c r="C11252" i="7"/>
  <c r="C11248" i="7"/>
  <c r="C11244" i="7"/>
  <c r="C11240" i="7"/>
  <c r="C11236" i="7"/>
  <c r="C11232" i="7"/>
  <c r="C11228" i="7"/>
  <c r="C11224" i="7"/>
  <c r="C11220" i="7"/>
  <c r="C11216" i="7"/>
  <c r="C11212" i="7"/>
  <c r="C11208" i="7"/>
  <c r="C11204" i="7"/>
  <c r="C11200" i="7"/>
  <c r="C11196" i="7"/>
  <c r="C11192" i="7"/>
  <c r="C11188" i="7"/>
  <c r="C11184" i="7"/>
  <c r="C11180" i="7"/>
  <c r="C11176" i="7"/>
  <c r="C11172" i="7"/>
  <c r="C11168" i="7"/>
  <c r="C11164" i="7"/>
  <c r="C11160" i="7"/>
  <c r="C11156" i="7"/>
  <c r="C11152" i="7"/>
  <c r="C11148" i="7"/>
  <c r="C11144" i="7"/>
  <c r="C11140" i="7"/>
  <c r="C11136" i="7"/>
  <c r="C11132" i="7"/>
  <c r="C11128" i="7"/>
  <c r="C11124" i="7"/>
  <c r="C11120" i="7"/>
  <c r="C11116" i="7"/>
  <c r="C11112" i="7"/>
  <c r="C11108" i="7"/>
  <c r="C11104" i="7"/>
  <c r="C11100" i="7"/>
  <c r="C11096" i="7"/>
  <c r="C11092" i="7"/>
  <c r="C11088" i="7"/>
  <c r="C11084" i="7"/>
  <c r="C11080" i="7"/>
  <c r="C11076" i="7"/>
  <c r="C11072" i="7"/>
  <c r="C11068" i="7"/>
  <c r="C11064" i="7"/>
  <c r="C11060" i="7"/>
  <c r="C11056" i="7"/>
  <c r="C11052" i="7"/>
  <c r="C11048" i="7"/>
  <c r="C11044" i="7"/>
  <c r="C11040" i="7"/>
  <c r="C11036" i="7"/>
  <c r="C11032" i="7"/>
  <c r="C11028" i="7"/>
  <c r="C11024" i="7"/>
  <c r="C11020" i="7"/>
  <c r="C11016" i="7"/>
  <c r="C11012" i="7"/>
  <c r="C11008" i="7"/>
  <c r="C11004" i="7"/>
  <c r="C11000" i="7"/>
  <c r="C10996" i="7"/>
  <c r="C10992" i="7"/>
  <c r="C10988" i="7"/>
  <c r="C10984" i="7"/>
  <c r="C10980" i="7"/>
  <c r="C10976" i="7"/>
  <c r="C10972" i="7"/>
  <c r="C10968" i="7"/>
  <c r="C10964" i="7"/>
  <c r="C10960" i="7"/>
  <c r="C10956" i="7"/>
  <c r="C10952" i="7"/>
  <c r="C10948" i="7"/>
  <c r="C10944" i="7"/>
  <c r="C10940" i="7"/>
  <c r="C10936" i="7"/>
  <c r="C10932" i="7"/>
  <c r="C10928" i="7"/>
  <c r="C10924" i="7"/>
  <c r="C10920" i="7"/>
  <c r="C10916" i="7"/>
  <c r="C10912" i="7"/>
  <c r="C10908" i="7"/>
  <c r="C10904" i="7"/>
  <c r="C10900" i="7"/>
  <c r="C10896" i="7"/>
  <c r="C10892" i="7"/>
  <c r="C10888" i="7"/>
  <c r="C10884" i="7"/>
  <c r="C10880" i="7"/>
  <c r="C10876" i="7"/>
  <c r="C10872" i="7"/>
  <c r="C10868" i="7"/>
  <c r="C10864" i="7"/>
  <c r="C10860" i="7"/>
  <c r="C10856" i="7"/>
  <c r="C10852" i="7"/>
  <c r="C10848" i="7"/>
  <c r="C10844" i="7"/>
  <c r="C10840" i="7"/>
  <c r="C10836" i="7"/>
  <c r="C10832" i="7"/>
  <c r="C10828" i="7"/>
  <c r="C10824" i="7"/>
  <c r="C10820" i="7"/>
  <c r="C10816" i="7"/>
  <c r="C10812" i="7"/>
  <c r="C10808" i="7"/>
  <c r="C10804" i="7"/>
  <c r="C10800" i="7"/>
  <c r="C10796" i="7"/>
  <c r="C10792" i="7"/>
  <c r="C10788" i="7"/>
  <c r="C10784" i="7"/>
  <c r="C10780" i="7"/>
  <c r="C10776" i="7"/>
  <c r="C10772" i="7"/>
  <c r="C10768" i="7"/>
  <c r="C10764" i="7"/>
  <c r="C10760" i="7"/>
  <c r="C10756" i="7"/>
  <c r="C10752" i="7"/>
  <c r="C10748" i="7"/>
  <c r="C10744" i="7"/>
  <c r="C10740" i="7"/>
  <c r="C10736" i="7"/>
  <c r="C10732" i="7"/>
  <c r="C10728" i="7"/>
  <c r="C10724" i="7"/>
  <c r="C10720" i="7"/>
  <c r="C10716" i="7"/>
  <c r="C10712" i="7"/>
  <c r="C10708" i="7"/>
  <c r="C10704" i="7"/>
  <c r="C10700" i="7"/>
  <c r="C10696" i="7"/>
  <c r="C10692" i="7"/>
  <c r="C10688" i="7"/>
  <c r="C10684" i="7"/>
  <c r="C10680" i="7"/>
  <c r="C10676" i="7"/>
  <c r="C10672" i="7"/>
  <c r="C10668" i="7"/>
  <c r="C10664" i="7"/>
  <c r="C10660" i="7"/>
  <c r="C10656" i="7"/>
  <c r="C10652" i="7"/>
  <c r="C10648" i="7"/>
  <c r="C10644" i="7"/>
  <c r="C10640" i="7"/>
  <c r="C10636" i="7"/>
  <c r="C10632" i="7"/>
  <c r="C10628" i="7"/>
  <c r="C10624" i="7"/>
  <c r="C10620" i="7"/>
  <c r="C10616" i="7"/>
  <c r="C10612" i="7"/>
  <c r="C10608" i="7"/>
  <c r="C10604" i="7"/>
  <c r="C10600" i="7"/>
  <c r="C10596" i="7"/>
  <c r="C10592" i="7"/>
  <c r="C10588" i="7"/>
  <c r="C10584" i="7"/>
  <c r="C10580" i="7"/>
  <c r="C10576" i="7"/>
  <c r="C10572" i="7"/>
  <c r="C10568" i="7"/>
  <c r="C10564" i="7"/>
  <c r="C10560" i="7"/>
  <c r="C10556" i="7"/>
  <c r="C10552" i="7"/>
  <c r="C10548" i="7"/>
  <c r="C10544" i="7"/>
  <c r="C10540" i="7"/>
  <c r="C10536" i="7"/>
  <c r="C10532" i="7"/>
  <c r="C10528" i="7"/>
  <c r="C10524" i="7"/>
  <c r="C10520" i="7"/>
  <c r="C10516" i="7"/>
  <c r="C10512" i="7"/>
  <c r="C10508" i="7"/>
  <c r="C10504" i="7"/>
  <c r="C10500" i="7"/>
  <c r="C10496" i="7"/>
  <c r="C10492" i="7"/>
  <c r="C10488" i="7"/>
  <c r="C10484" i="7"/>
  <c r="C10480" i="7"/>
  <c r="C10476" i="7"/>
  <c r="C10472" i="7"/>
  <c r="C10468" i="7"/>
  <c r="C10464" i="7"/>
  <c r="C10460" i="7"/>
  <c r="C10456" i="7"/>
  <c r="C10452" i="7"/>
  <c r="C10448" i="7"/>
  <c r="C10444" i="7"/>
  <c r="C10440" i="7"/>
  <c r="C10436" i="7"/>
  <c r="C10432" i="7"/>
  <c r="C10428" i="7"/>
  <c r="C10424" i="7"/>
  <c r="C10420" i="7"/>
  <c r="C10416" i="7"/>
  <c r="C10412" i="7"/>
  <c r="C10408" i="7"/>
  <c r="C10404" i="7"/>
  <c r="C10400" i="7"/>
  <c r="C10396" i="7"/>
  <c r="C10392" i="7"/>
  <c r="C10388" i="7"/>
  <c r="C10384" i="7"/>
  <c r="C10380" i="7"/>
  <c r="C10376" i="7"/>
  <c r="C10372" i="7"/>
  <c r="C10368" i="7"/>
  <c r="C10364" i="7"/>
  <c r="C10360" i="7"/>
  <c r="C10356" i="7"/>
  <c r="C10352" i="7"/>
  <c r="C10348" i="7"/>
  <c r="C10344" i="7"/>
  <c r="C10340" i="7"/>
  <c r="C10336" i="7"/>
  <c r="C10332" i="7"/>
  <c r="C10328" i="7"/>
  <c r="C10324" i="7"/>
  <c r="C10320" i="7"/>
  <c r="C10316" i="7"/>
  <c r="C10312" i="7"/>
  <c r="C10308" i="7"/>
  <c r="C10304" i="7"/>
  <c r="C10300" i="7"/>
  <c r="C10296" i="7"/>
  <c r="C10292" i="7"/>
  <c r="C10288" i="7"/>
  <c r="C10284" i="7"/>
  <c r="C10280" i="7"/>
  <c r="C10276" i="7"/>
  <c r="C10272" i="7"/>
  <c r="C10268" i="7"/>
  <c r="C10264" i="7"/>
  <c r="C10260" i="7"/>
  <c r="C10256" i="7"/>
  <c r="C10252" i="7"/>
  <c r="C10248" i="7"/>
  <c r="C10244" i="7"/>
  <c r="C10240" i="7"/>
  <c r="C10236" i="7"/>
  <c r="C10232" i="7"/>
  <c r="C10228" i="7"/>
  <c r="C10224" i="7"/>
  <c r="C10220" i="7"/>
  <c r="C10216" i="7"/>
  <c r="C10212" i="7"/>
  <c r="C10208" i="7"/>
  <c r="C10204" i="7"/>
  <c r="C10200" i="7"/>
  <c r="C10196" i="7"/>
  <c r="C10192" i="7"/>
  <c r="C10188" i="7"/>
  <c r="C10184" i="7"/>
  <c r="C10180" i="7"/>
  <c r="C10176" i="7"/>
  <c r="C10172" i="7"/>
  <c r="C10168" i="7"/>
  <c r="C10164" i="7"/>
  <c r="C10160" i="7"/>
  <c r="C10156" i="7"/>
  <c r="C10152" i="7"/>
  <c r="C10148" i="7"/>
  <c r="C10144" i="7"/>
  <c r="C10140" i="7"/>
  <c r="C10136" i="7"/>
  <c r="C10132" i="7"/>
  <c r="C10128" i="7"/>
  <c r="C10124" i="7"/>
  <c r="C10120" i="7"/>
  <c r="C10116" i="7"/>
  <c r="C10112" i="7"/>
  <c r="C10108" i="7"/>
  <c r="C10104" i="7"/>
  <c r="C10100" i="7"/>
  <c r="C10096" i="7"/>
  <c r="C10092" i="7"/>
  <c r="C10088" i="7"/>
  <c r="C10084" i="7"/>
  <c r="C10080" i="7"/>
  <c r="C10076" i="7"/>
  <c r="C10072" i="7"/>
  <c r="C10068" i="7"/>
  <c r="C10064" i="7"/>
  <c r="C10060" i="7"/>
  <c r="C10056" i="7"/>
  <c r="C10052" i="7"/>
  <c r="C10048" i="7"/>
  <c r="C10044" i="7"/>
  <c r="C10040" i="7"/>
  <c r="C10036" i="7"/>
  <c r="C10032" i="7"/>
  <c r="C10028" i="7"/>
  <c r="C10024" i="7"/>
  <c r="C10020" i="7"/>
  <c r="C10016" i="7"/>
  <c r="C10012" i="7"/>
  <c r="C10008" i="7"/>
  <c r="C10004" i="7"/>
  <c r="C10000" i="7"/>
  <c r="C9996" i="7"/>
  <c r="C9992" i="7"/>
  <c r="C9988" i="7"/>
  <c r="C9984" i="7"/>
  <c r="C9980" i="7"/>
  <c r="C9976" i="7"/>
  <c r="C9972" i="7"/>
  <c r="C9968" i="7"/>
  <c r="C9964" i="7"/>
  <c r="C9960" i="7"/>
  <c r="C9956" i="7"/>
  <c r="C9952" i="7"/>
  <c r="C9948" i="7"/>
  <c r="C9944" i="7"/>
  <c r="C9940" i="7"/>
  <c r="C9936" i="7"/>
  <c r="C9932" i="7"/>
  <c r="C9928" i="7"/>
  <c r="C9924" i="7"/>
  <c r="C9920" i="7"/>
  <c r="C9916" i="7"/>
  <c r="C9912" i="7"/>
  <c r="C9908" i="7"/>
  <c r="C9904" i="7"/>
  <c r="C9900" i="7"/>
  <c r="C9896" i="7"/>
  <c r="C9892" i="7"/>
  <c r="C9888" i="7"/>
  <c r="C9884" i="7"/>
  <c r="C9880" i="7"/>
  <c r="C9876" i="7"/>
  <c r="C9872" i="7"/>
  <c r="C9868" i="7"/>
  <c r="C9864" i="7"/>
  <c r="C9860" i="7"/>
  <c r="C9856" i="7"/>
  <c r="C9852" i="7"/>
  <c r="C9848" i="7"/>
  <c r="C9844" i="7"/>
  <c r="C9840" i="7"/>
  <c r="C9836" i="7"/>
  <c r="C9832" i="7"/>
  <c r="C9828" i="7"/>
  <c r="C9824" i="7"/>
  <c r="C9820" i="7"/>
  <c r="C9816" i="7"/>
  <c r="C9812" i="7"/>
  <c r="C9808" i="7"/>
  <c r="C9804" i="7"/>
  <c r="C9800" i="7"/>
  <c r="C9796" i="7"/>
  <c r="C9792" i="7"/>
  <c r="C9788" i="7"/>
  <c r="C9784" i="7"/>
  <c r="C9780" i="7"/>
  <c r="C9776" i="7"/>
  <c r="C9772" i="7"/>
  <c r="C9768" i="7"/>
  <c r="C9764" i="7"/>
  <c r="C9760" i="7"/>
  <c r="C9756" i="7"/>
  <c r="C9752" i="7"/>
  <c r="C9748" i="7"/>
  <c r="C9744" i="7"/>
  <c r="C9740" i="7"/>
  <c r="C9736" i="7"/>
  <c r="C9732" i="7"/>
  <c r="C9728" i="7"/>
  <c r="C9724" i="7"/>
  <c r="C9720" i="7"/>
  <c r="C9716" i="7"/>
  <c r="C9712" i="7"/>
  <c r="C9708" i="7"/>
  <c r="C9704" i="7"/>
  <c r="C9700" i="7"/>
  <c r="C9696" i="7"/>
  <c r="C9692" i="7"/>
  <c r="C9688" i="7"/>
  <c r="C9684" i="7"/>
  <c r="C9680" i="7"/>
  <c r="C9676" i="7"/>
  <c r="C9672" i="7"/>
  <c r="C9668" i="7"/>
  <c r="C9664" i="7"/>
  <c r="C9660" i="7"/>
  <c r="C9656" i="7"/>
  <c r="C9652" i="7"/>
  <c r="C9648" i="7"/>
  <c r="C9644" i="7"/>
  <c r="C9640" i="7"/>
  <c r="C9636" i="7"/>
  <c r="C9632" i="7"/>
  <c r="C9628" i="7"/>
  <c r="C9624" i="7"/>
  <c r="C9620" i="7"/>
  <c r="C9616" i="7"/>
  <c r="C9612" i="7"/>
  <c r="C9608" i="7"/>
  <c r="C9604" i="7"/>
  <c r="C9600" i="7"/>
  <c r="C9596" i="7"/>
  <c r="C9592" i="7"/>
  <c r="C9588" i="7"/>
  <c r="C9584" i="7"/>
  <c r="C9580" i="7"/>
  <c r="C9576" i="7"/>
  <c r="C9572" i="7"/>
  <c r="C9568" i="7"/>
  <c r="C9564" i="7"/>
  <c r="C9560" i="7"/>
  <c r="C9556" i="7"/>
  <c r="C9552" i="7"/>
  <c r="C9548" i="7"/>
  <c r="C9544" i="7"/>
  <c r="C9540" i="7"/>
  <c r="C9536" i="7"/>
  <c r="C9532" i="7"/>
  <c r="C9528" i="7"/>
  <c r="C9524" i="7"/>
  <c r="C9520" i="7"/>
  <c r="C9516" i="7"/>
  <c r="C9512" i="7"/>
  <c r="C9508" i="7"/>
  <c r="C9504" i="7"/>
  <c r="C9500" i="7"/>
  <c r="C9496" i="7"/>
  <c r="C9492" i="7"/>
  <c r="C9488" i="7"/>
  <c r="C9484" i="7"/>
  <c r="C9480" i="7"/>
  <c r="C9476" i="7"/>
  <c r="C9472" i="7"/>
  <c r="C9468" i="7"/>
  <c r="C9464" i="7"/>
  <c r="C9460" i="7"/>
  <c r="C9456" i="7"/>
  <c r="C9452" i="7"/>
  <c r="C9448" i="7"/>
  <c r="C9444" i="7"/>
  <c r="C9440" i="7"/>
  <c r="C9436" i="7"/>
  <c r="C9432" i="7"/>
  <c r="C9428" i="7"/>
  <c r="C9424" i="7"/>
  <c r="C9420" i="7"/>
  <c r="C9416" i="7"/>
  <c r="C9412" i="7"/>
  <c r="C9408" i="7"/>
  <c r="C9404" i="7"/>
  <c r="C9400" i="7"/>
  <c r="C9396" i="7"/>
  <c r="C9392" i="7"/>
  <c r="C9388" i="7"/>
  <c r="C9384" i="7"/>
  <c r="C9380" i="7"/>
  <c r="C9376" i="7"/>
  <c r="C9372" i="7"/>
  <c r="C9368" i="7"/>
  <c r="C9364" i="7"/>
  <c r="C9360" i="7"/>
  <c r="C9356" i="7"/>
  <c r="C9352" i="7"/>
  <c r="C9348" i="7"/>
  <c r="C9344" i="7"/>
  <c r="C9340" i="7"/>
  <c r="C9336" i="7"/>
  <c r="C9332" i="7"/>
  <c r="C9328" i="7"/>
  <c r="C9324" i="7"/>
  <c r="C9320" i="7"/>
  <c r="C9316" i="7"/>
  <c r="C9312" i="7"/>
  <c r="C9308" i="7"/>
  <c r="C9304" i="7"/>
  <c r="C9300" i="7"/>
  <c r="C9296" i="7"/>
  <c r="C2899" i="7"/>
  <c r="C2895" i="7"/>
  <c r="C2891" i="7"/>
  <c r="C2887" i="7"/>
  <c r="C2883" i="7"/>
  <c r="C2879" i="7"/>
  <c r="C2875" i="7"/>
  <c r="C2871" i="7"/>
  <c r="C2867" i="7"/>
  <c r="C2863" i="7"/>
  <c r="C2859" i="7"/>
  <c r="C2855" i="7"/>
  <c r="C2851" i="7"/>
  <c r="C2847" i="7"/>
  <c r="C2843" i="7"/>
  <c r="C2839" i="7"/>
  <c r="C2835" i="7"/>
  <c r="C2831" i="7"/>
  <c r="C2827" i="7"/>
  <c r="C2823" i="7"/>
  <c r="C2819" i="7"/>
  <c r="C2815" i="7"/>
  <c r="C2811" i="7"/>
  <c r="C2807" i="7"/>
  <c r="C2803" i="7"/>
  <c r="C2799" i="7"/>
  <c r="C2795" i="7"/>
  <c r="C2791" i="7"/>
  <c r="C2787" i="7"/>
  <c r="C2783" i="7"/>
  <c r="C2779" i="7"/>
  <c r="C2775" i="7"/>
  <c r="C2771" i="7"/>
  <c r="C2767" i="7"/>
  <c r="C2763" i="7"/>
  <c r="C2759" i="7"/>
  <c r="C2755" i="7"/>
  <c r="C2751" i="7"/>
  <c r="C2747" i="7"/>
  <c r="C2743" i="7"/>
  <c r="C2739" i="7"/>
  <c r="C2735" i="7"/>
  <c r="C2731" i="7"/>
  <c r="C2727" i="7"/>
  <c r="C2723" i="7"/>
  <c r="C2719" i="7"/>
  <c r="C2715" i="7"/>
  <c r="C2711" i="7"/>
  <c r="C2707" i="7"/>
  <c r="C2703" i="7"/>
  <c r="C2699" i="7"/>
  <c r="C2695" i="7"/>
  <c r="C2691" i="7"/>
  <c r="C2687" i="7"/>
  <c r="C2683" i="7"/>
  <c r="C2679" i="7"/>
  <c r="C2675" i="7"/>
  <c r="C2671" i="7"/>
  <c r="C2667" i="7"/>
  <c r="C2663" i="7"/>
  <c r="C2659" i="7"/>
  <c r="C2655" i="7"/>
  <c r="C2651" i="7"/>
  <c r="C2647" i="7"/>
  <c r="C2643" i="7"/>
  <c r="C2639" i="7"/>
  <c r="C2635" i="7"/>
  <c r="C2631" i="7"/>
  <c r="C2627" i="7"/>
  <c r="C2623" i="7"/>
  <c r="C2619" i="7"/>
  <c r="C2615" i="7"/>
  <c r="C2611" i="7"/>
  <c r="C2607" i="7"/>
  <c r="C2603" i="7"/>
  <c r="C2599" i="7"/>
  <c r="C2595" i="7"/>
  <c r="C2591" i="7"/>
  <c r="C2587" i="7"/>
  <c r="C2583" i="7"/>
  <c r="C2579" i="7"/>
  <c r="C2575" i="7"/>
  <c r="C2571" i="7"/>
  <c r="C2567" i="7"/>
  <c r="C2563" i="7"/>
  <c r="C2559" i="7"/>
  <c r="C2555" i="7"/>
  <c r="C2551" i="7"/>
  <c r="C2547" i="7"/>
  <c r="C2543" i="7"/>
  <c r="C2539" i="7"/>
  <c r="C2535" i="7"/>
  <c r="C2531" i="7"/>
  <c r="C2527" i="7"/>
  <c r="C2523" i="7"/>
  <c r="C2519" i="7"/>
  <c r="C2515" i="7"/>
  <c r="C2511" i="7"/>
  <c r="C2507" i="7"/>
  <c r="C2503" i="7"/>
  <c r="C2499" i="7"/>
  <c r="C2495" i="7"/>
  <c r="C2491" i="7"/>
  <c r="C2487" i="7"/>
  <c r="C2483" i="7"/>
  <c r="C2479" i="7"/>
  <c r="C2475" i="7"/>
  <c r="C2471" i="7"/>
  <c r="C2467" i="7"/>
  <c r="C2463" i="7"/>
  <c r="C2459" i="7"/>
  <c r="C2455" i="7"/>
  <c r="C2451" i="7"/>
  <c r="C2447" i="7"/>
  <c r="C2443" i="7"/>
  <c r="C2439" i="7"/>
  <c r="C2435" i="7"/>
  <c r="C2431" i="7"/>
  <c r="C2427" i="7"/>
  <c r="C2423" i="7"/>
  <c r="C2419" i="7"/>
  <c r="C2415" i="7"/>
  <c r="C2411" i="7"/>
  <c r="C2407" i="7"/>
  <c r="C2403" i="7"/>
  <c r="C2399" i="7"/>
  <c r="C2395" i="7"/>
  <c r="C2391" i="7"/>
  <c r="C2387" i="7"/>
  <c r="C2383" i="7"/>
  <c r="C2379" i="7"/>
  <c r="C2375" i="7"/>
  <c r="C2371" i="7"/>
  <c r="C2367" i="7"/>
  <c r="C2363" i="7"/>
  <c r="C2359" i="7"/>
  <c r="C2355" i="7"/>
  <c r="C2351" i="7"/>
  <c r="C2347" i="7"/>
  <c r="C2343" i="7"/>
  <c r="C2339" i="7"/>
  <c r="C2335" i="7"/>
  <c r="C2331" i="7"/>
  <c r="C2327" i="7"/>
  <c r="C2323" i="7"/>
  <c r="C2319" i="7"/>
  <c r="C2315" i="7"/>
  <c r="C2311" i="7"/>
  <c r="C2307" i="7"/>
  <c r="C2303" i="7"/>
  <c r="C2299" i="7"/>
  <c r="C2295" i="7"/>
  <c r="C2291" i="7"/>
  <c r="C2287" i="7"/>
  <c r="C2283" i="7"/>
  <c r="C2279" i="7"/>
  <c r="C2275" i="7"/>
  <c r="C2271" i="7"/>
  <c r="C2267" i="7"/>
  <c r="C2263" i="7"/>
  <c r="C2259" i="7"/>
  <c r="C2255" i="7"/>
  <c r="C2251" i="7"/>
  <c r="C2247" i="7"/>
  <c r="C2243" i="7"/>
  <c r="C2239" i="7"/>
  <c r="C2235" i="7"/>
  <c r="C2231" i="7"/>
  <c r="C2227" i="7"/>
  <c r="C2223" i="7"/>
  <c r="C2219" i="7"/>
  <c r="C2215" i="7"/>
  <c r="C2211" i="7"/>
  <c r="C2207" i="7"/>
  <c r="C2203" i="7"/>
  <c r="C2199" i="7"/>
  <c r="C2195" i="7"/>
  <c r="C2191" i="7"/>
  <c r="C2187" i="7"/>
  <c r="C2183" i="7"/>
  <c r="C2179" i="7"/>
  <c r="C2175" i="7"/>
  <c r="C2171" i="7"/>
  <c r="C2167" i="7"/>
  <c r="C2163" i="7"/>
  <c r="C2159" i="7"/>
  <c r="C2155" i="7"/>
  <c r="C2151" i="7"/>
  <c r="C2147" i="7"/>
  <c r="C2143" i="7"/>
  <c r="C2139" i="7"/>
  <c r="C2135" i="7"/>
  <c r="C2131" i="7"/>
  <c r="C2127" i="7"/>
  <c r="C2123" i="7"/>
  <c r="C2119" i="7"/>
  <c r="C2115" i="7"/>
  <c r="C2111" i="7"/>
  <c r="C2107" i="7"/>
  <c r="C2103" i="7"/>
  <c r="C2099" i="7"/>
  <c r="C2095" i="7"/>
  <c r="C2091" i="7"/>
  <c r="C2087" i="7"/>
  <c r="C2083" i="7"/>
  <c r="C2079" i="7"/>
  <c r="C2075" i="7"/>
  <c r="C2071" i="7"/>
  <c r="C2067" i="7"/>
  <c r="C2063" i="7"/>
  <c r="C2059" i="7"/>
  <c r="C2055" i="7"/>
  <c r="C2051" i="7"/>
  <c r="C2047" i="7"/>
  <c r="C2043" i="7"/>
  <c r="C2039" i="7"/>
  <c r="C2035" i="7"/>
  <c r="C2031" i="7"/>
  <c r="C2027" i="7"/>
  <c r="C2023" i="7"/>
  <c r="C2019" i="7"/>
  <c r="C2015" i="7"/>
  <c r="C2011" i="7"/>
  <c r="C2007" i="7"/>
  <c r="C2003" i="7"/>
  <c r="C1999" i="7"/>
  <c r="C1995" i="7"/>
  <c r="C1991" i="7"/>
  <c r="C1987" i="7"/>
  <c r="C1983" i="7"/>
  <c r="C1979" i="7"/>
  <c r="C1975" i="7"/>
  <c r="C1971" i="7"/>
  <c r="C1967" i="7"/>
  <c r="C1963" i="7"/>
  <c r="C1959" i="7"/>
  <c r="C1955" i="7"/>
  <c r="C1951" i="7"/>
  <c r="C1947" i="7"/>
  <c r="C1943" i="7"/>
  <c r="C1939" i="7"/>
  <c r="C1935" i="7"/>
  <c r="C1931" i="7"/>
  <c r="C1927" i="7"/>
  <c r="C1923" i="7"/>
  <c r="C1919" i="7"/>
  <c r="C1915" i="7"/>
  <c r="C1911" i="7"/>
  <c r="C1907" i="7"/>
  <c r="C1903" i="7"/>
  <c r="C1899" i="7"/>
  <c r="C1895" i="7"/>
  <c r="C1891" i="7"/>
  <c r="C1887" i="7"/>
  <c r="C1883" i="7"/>
  <c r="C1879" i="7"/>
  <c r="C1875" i="7"/>
  <c r="C1871" i="7"/>
  <c r="C1867" i="7"/>
  <c r="C1863" i="7"/>
  <c r="C1859" i="7"/>
  <c r="C1855" i="7"/>
  <c r="C1851" i="7"/>
  <c r="C1847" i="7"/>
  <c r="C1843" i="7"/>
  <c r="C1839" i="7"/>
  <c r="C1835" i="7"/>
  <c r="C1831" i="7"/>
  <c r="C1827" i="7"/>
  <c r="C1823" i="7"/>
  <c r="C1819" i="7"/>
  <c r="C1815" i="7"/>
  <c r="C1811" i="7"/>
  <c r="C1807" i="7"/>
  <c r="C1803" i="7"/>
  <c r="C1799" i="7"/>
  <c r="C1795" i="7"/>
  <c r="C1791" i="7"/>
  <c r="C1787" i="7"/>
  <c r="C1783" i="7"/>
  <c r="C1779" i="7"/>
  <c r="C1775" i="7"/>
  <c r="C1771" i="7"/>
  <c r="C1767" i="7"/>
  <c r="C1763" i="7"/>
  <c r="C1759" i="7"/>
  <c r="C1755" i="7"/>
  <c r="C1751" i="7"/>
  <c r="C1747" i="7"/>
  <c r="C1743" i="7"/>
  <c r="C1739" i="7"/>
  <c r="C1735" i="7"/>
  <c r="C1731" i="7"/>
  <c r="C1727" i="7"/>
  <c r="C1723" i="7"/>
  <c r="C1719" i="7"/>
  <c r="C1715" i="7"/>
  <c r="C1711" i="7"/>
  <c r="C1707" i="7"/>
  <c r="C1703" i="7"/>
  <c r="C1699" i="7"/>
  <c r="C1695" i="7"/>
  <c r="C1691" i="7"/>
  <c r="C1687" i="7"/>
  <c r="C1683" i="7"/>
  <c r="C1679" i="7"/>
  <c r="C1675" i="7"/>
  <c r="C1671" i="7"/>
  <c r="C1667" i="7"/>
  <c r="C1663" i="7"/>
  <c r="C1659" i="7"/>
  <c r="C1655" i="7"/>
  <c r="C1651" i="7"/>
  <c r="C1647" i="7"/>
  <c r="C1643" i="7"/>
  <c r="C1639" i="7"/>
  <c r="C1635" i="7"/>
  <c r="C1631" i="7"/>
  <c r="C1627" i="7"/>
  <c r="C1623" i="7"/>
  <c r="C1619" i="7"/>
  <c r="C1615" i="7"/>
  <c r="C1611" i="7"/>
  <c r="C1607" i="7"/>
  <c r="C1603" i="7"/>
  <c r="C1599" i="7"/>
  <c r="C1595" i="7"/>
  <c r="C1591" i="7"/>
  <c r="C1587" i="7"/>
  <c r="C1583" i="7"/>
  <c r="C1579" i="7"/>
  <c r="C1575" i="7"/>
  <c r="C1571" i="7"/>
  <c r="C1567" i="7"/>
  <c r="C1563" i="7"/>
  <c r="C1559" i="7"/>
  <c r="C1555" i="7"/>
  <c r="C1551" i="7"/>
  <c r="C1547" i="7"/>
  <c r="C1543" i="7"/>
  <c r="C1539" i="7"/>
  <c r="C1535" i="7"/>
  <c r="C1531" i="7"/>
  <c r="C1527" i="7"/>
  <c r="C1523" i="7"/>
  <c r="C1519" i="7"/>
  <c r="C1515" i="7"/>
  <c r="C1511" i="7"/>
  <c r="C1507" i="7"/>
  <c r="C1503" i="7"/>
  <c r="C1499" i="7"/>
  <c r="C1495" i="7"/>
  <c r="C1491" i="7"/>
  <c r="C1487" i="7"/>
  <c r="C1483" i="7"/>
  <c r="C1479" i="7"/>
  <c r="C1475" i="7"/>
  <c r="C1471" i="7"/>
  <c r="C1467" i="7"/>
  <c r="C1463" i="7"/>
  <c r="C1459" i="7"/>
  <c r="C1455" i="7"/>
  <c r="C1451" i="7"/>
  <c r="C1447" i="7"/>
  <c r="C1443" i="7"/>
  <c r="C1439" i="7"/>
  <c r="C1435" i="7"/>
  <c r="C1431" i="7"/>
  <c r="C1427" i="7"/>
  <c r="C1423" i="7"/>
  <c r="C1419" i="7"/>
  <c r="C1415" i="7"/>
  <c r="C1411" i="7"/>
  <c r="C1407" i="7"/>
  <c r="C1403" i="7"/>
  <c r="C1399" i="7"/>
  <c r="C1395" i="7"/>
  <c r="C1391" i="7"/>
  <c r="C1387" i="7"/>
  <c r="C1383" i="7"/>
  <c r="C1379" i="7"/>
  <c r="C1375" i="7"/>
  <c r="C1371" i="7"/>
  <c r="C1367" i="7"/>
  <c r="C1363" i="7"/>
  <c r="C1359" i="7"/>
  <c r="C1355" i="7"/>
  <c r="C1351" i="7"/>
  <c r="C1347" i="7"/>
  <c r="C1343" i="7"/>
  <c r="C1339" i="7"/>
  <c r="C1335" i="7"/>
  <c r="C1331" i="7"/>
  <c r="C1327" i="7"/>
  <c r="C1323" i="7"/>
  <c r="C1319" i="7"/>
  <c r="C1315" i="7"/>
  <c r="C1311" i="7"/>
  <c r="C1307" i="7"/>
  <c r="C1303" i="7"/>
  <c r="C1299" i="7"/>
  <c r="C1295" i="7"/>
  <c r="C1291" i="7"/>
  <c r="C1287" i="7"/>
  <c r="C1283" i="7"/>
  <c r="C1279" i="7"/>
  <c r="C1275" i="7"/>
  <c r="C1271" i="7"/>
  <c r="C1267" i="7"/>
  <c r="C1263" i="7"/>
  <c r="C1259" i="7"/>
  <c r="C1255" i="7"/>
  <c r="C1251" i="7"/>
  <c r="C1247" i="7"/>
  <c r="C1243" i="7"/>
  <c r="C1239" i="7"/>
  <c r="C1235" i="7"/>
  <c r="C1231" i="7"/>
  <c r="C1227" i="7"/>
  <c r="C1223" i="7"/>
  <c r="C1219" i="7"/>
  <c r="C1215" i="7"/>
  <c r="C1211" i="7"/>
  <c r="C1207" i="7"/>
  <c r="C1203" i="7"/>
  <c r="C1199" i="7"/>
  <c r="C1195" i="7"/>
  <c r="C1191" i="7"/>
  <c r="C1187" i="7"/>
  <c r="C1183" i="7"/>
  <c r="C1179" i="7"/>
  <c r="C1175" i="7"/>
  <c r="C1171" i="7"/>
  <c r="C1167" i="7"/>
  <c r="C1163" i="7"/>
  <c r="C1159" i="7"/>
  <c r="C1155" i="7"/>
  <c r="C1151" i="7"/>
  <c r="C1147" i="7"/>
  <c r="C1143" i="7"/>
  <c r="C1139" i="7"/>
  <c r="C1135" i="7"/>
  <c r="C1131" i="7"/>
  <c r="C1127" i="7"/>
  <c r="C1123" i="7"/>
  <c r="C1119" i="7"/>
  <c r="C1115" i="7"/>
  <c r="C1111" i="7"/>
  <c r="C1107" i="7"/>
  <c r="C1103" i="7"/>
  <c r="C1099" i="7"/>
  <c r="C1095" i="7"/>
  <c r="C1091" i="7"/>
  <c r="C1087" i="7"/>
  <c r="C1083" i="7"/>
  <c r="C1079" i="7"/>
  <c r="C1075" i="7"/>
  <c r="C1071" i="7"/>
  <c r="C1067" i="7"/>
  <c r="C1063" i="7"/>
  <c r="C1059" i="7"/>
  <c r="C1055" i="7"/>
  <c r="C1051" i="7"/>
  <c r="C1047" i="7"/>
  <c r="C1043" i="7"/>
  <c r="C1039" i="7"/>
  <c r="C1035" i="7"/>
  <c r="C1031" i="7"/>
  <c r="C1027" i="7"/>
  <c r="C1023" i="7"/>
  <c r="C1019" i="7"/>
  <c r="C1015" i="7"/>
  <c r="C1011" i="7"/>
  <c r="C1007" i="7"/>
  <c r="C1003" i="7"/>
  <c r="C999" i="7"/>
  <c r="C995" i="7"/>
  <c r="C991" i="7"/>
  <c r="C987" i="7"/>
  <c r="C983" i="7"/>
  <c r="C979" i="7"/>
  <c r="C975" i="7"/>
  <c r="C971" i="7"/>
  <c r="C967" i="7"/>
  <c r="C963" i="7"/>
  <c r="C959" i="7"/>
  <c r="C955" i="7"/>
  <c r="C951" i="7"/>
  <c r="C947" i="7"/>
  <c r="C943" i="7"/>
  <c r="C939" i="7"/>
  <c r="C935" i="7"/>
  <c r="C931" i="7"/>
  <c r="C927" i="7"/>
  <c r="C923" i="7"/>
  <c r="C919" i="7"/>
  <c r="C915" i="7"/>
  <c r="C911" i="7"/>
  <c r="C907" i="7"/>
  <c r="C903" i="7"/>
  <c r="C899" i="7"/>
  <c r="C895" i="7"/>
  <c r="C891" i="7"/>
  <c r="C887" i="7"/>
  <c r="C883" i="7"/>
  <c r="C879" i="7"/>
  <c r="C875" i="7"/>
  <c r="C871" i="7"/>
  <c r="C867" i="7"/>
  <c r="C863" i="7"/>
  <c r="C859" i="7"/>
  <c r="C855" i="7"/>
  <c r="C851" i="7"/>
  <c r="C847" i="7"/>
  <c r="C843" i="7"/>
  <c r="C839" i="7"/>
  <c r="C835" i="7"/>
  <c r="C831" i="7"/>
  <c r="C827" i="7"/>
  <c r="C823" i="7"/>
  <c r="C819" i="7"/>
  <c r="C815" i="7"/>
  <c r="C811" i="7"/>
  <c r="C807" i="7"/>
  <c r="C803" i="7"/>
  <c r="C799" i="7"/>
  <c r="C795" i="7"/>
  <c r="C791" i="7"/>
  <c r="C787" i="7"/>
  <c r="C783" i="7"/>
  <c r="C779" i="7"/>
  <c r="C775" i="7"/>
  <c r="C771" i="7"/>
  <c r="C767" i="7"/>
  <c r="C763" i="7"/>
  <c r="C759" i="7"/>
  <c r="C755" i="7"/>
  <c r="C751" i="7"/>
  <c r="C747" i="7"/>
  <c r="C743" i="7"/>
  <c r="C739" i="7"/>
  <c r="C735" i="7"/>
  <c r="C731" i="7"/>
  <c r="C727" i="7"/>
  <c r="C723" i="7"/>
  <c r="C719" i="7"/>
  <c r="C715" i="7"/>
  <c r="C711" i="7"/>
  <c r="C707" i="7"/>
  <c r="C703" i="7"/>
  <c r="C699" i="7"/>
  <c r="C695" i="7"/>
  <c r="C691" i="7"/>
  <c r="C687" i="7"/>
  <c r="C683" i="7"/>
  <c r="C679" i="7"/>
  <c r="C675" i="7"/>
  <c r="C671" i="7"/>
  <c r="C667" i="7"/>
  <c r="C663" i="7"/>
  <c r="C659" i="7"/>
  <c r="C655" i="7"/>
  <c r="C651" i="7"/>
  <c r="C647" i="7"/>
  <c r="C643" i="7"/>
  <c r="C639" i="7"/>
  <c r="C635" i="7"/>
  <c r="C631" i="7"/>
  <c r="C627" i="7"/>
  <c r="C623" i="7"/>
  <c r="C619" i="7"/>
  <c r="C615" i="7"/>
  <c r="C611" i="7"/>
  <c r="C607" i="7"/>
  <c r="C603" i="7"/>
  <c r="C599" i="7"/>
  <c r="C595" i="7"/>
  <c r="C591" i="7"/>
  <c r="C587" i="7"/>
  <c r="C583" i="7"/>
  <c r="C579" i="7"/>
  <c r="C575" i="7"/>
  <c r="C571" i="7"/>
  <c r="C567" i="7"/>
  <c r="C563" i="7"/>
  <c r="C559" i="7"/>
  <c r="C555" i="7"/>
  <c r="C551" i="7"/>
  <c r="C547" i="7"/>
  <c r="C543" i="7"/>
  <c r="C539" i="7"/>
  <c r="C535" i="7"/>
  <c r="C531" i="7"/>
  <c r="C527" i="7"/>
  <c r="C523" i="7"/>
  <c r="C519" i="7"/>
  <c r="C515" i="7"/>
  <c r="C511" i="7"/>
  <c r="C507" i="7"/>
  <c r="C503" i="7"/>
  <c r="C499" i="7"/>
  <c r="C495" i="7"/>
  <c r="C491" i="7"/>
  <c r="C487" i="7"/>
  <c r="C483" i="7"/>
  <c r="C479" i="7"/>
  <c r="C475" i="7"/>
  <c r="C471" i="7"/>
  <c r="C467" i="7"/>
  <c r="C463" i="7"/>
  <c r="C459" i="7"/>
  <c r="C455" i="7"/>
  <c r="C451" i="7"/>
  <c r="C447" i="7"/>
  <c r="C443" i="7"/>
  <c r="C439" i="7"/>
  <c r="C435" i="7"/>
  <c r="C431" i="7"/>
  <c r="C427" i="7"/>
  <c r="C423" i="7"/>
  <c r="C419" i="7"/>
  <c r="C415" i="7"/>
  <c r="C411" i="7"/>
  <c r="C407" i="7"/>
  <c r="C403" i="7"/>
  <c r="C399" i="7"/>
  <c r="C395" i="7"/>
  <c r="C391" i="7"/>
  <c r="C387" i="7"/>
  <c r="C383" i="7"/>
  <c r="C379" i="7"/>
  <c r="C375" i="7"/>
  <c r="C371" i="7"/>
  <c r="C367" i="7"/>
  <c r="C363" i="7"/>
  <c r="C359" i="7"/>
  <c r="C355" i="7"/>
  <c r="C351" i="7"/>
  <c r="C347" i="7"/>
  <c r="C343" i="7"/>
  <c r="C339" i="7"/>
  <c r="C335" i="7"/>
  <c r="C331" i="7"/>
  <c r="C327" i="7"/>
  <c r="C323" i="7"/>
  <c r="C319" i="7"/>
  <c r="C315" i="7"/>
  <c r="C311" i="7"/>
  <c r="C307" i="7"/>
  <c r="C303" i="7"/>
  <c r="C299" i="7"/>
  <c r="C295" i="7"/>
  <c r="C291" i="7"/>
  <c r="C287" i="7"/>
  <c r="C283" i="7"/>
  <c r="C279" i="7"/>
  <c r="C275" i="7"/>
  <c r="C271" i="7"/>
  <c r="C267" i="7"/>
  <c r="C263" i="7"/>
  <c r="C259" i="7"/>
  <c r="C255" i="7"/>
  <c r="C251" i="7"/>
  <c r="C247" i="7"/>
  <c r="C243" i="7"/>
  <c r="C239" i="7"/>
  <c r="C235" i="7"/>
  <c r="C231" i="7"/>
  <c r="C227" i="7"/>
  <c r="C223" i="7"/>
  <c r="C219" i="7"/>
  <c r="C215" i="7"/>
  <c r="C211" i="7"/>
  <c r="C207" i="7"/>
  <c r="C203" i="7"/>
  <c r="C199" i="7"/>
  <c r="C195" i="7"/>
  <c r="C191" i="7"/>
  <c r="C187" i="7"/>
  <c r="C183" i="7"/>
  <c r="C179" i="7"/>
  <c r="C175" i="7"/>
  <c r="C171" i="7"/>
  <c r="C167" i="7"/>
  <c r="C163" i="7"/>
  <c r="C159" i="7"/>
  <c r="C155" i="7"/>
  <c r="C151" i="7"/>
  <c r="C147" i="7"/>
  <c r="C143" i="7"/>
  <c r="C139" i="7"/>
  <c r="C135" i="7"/>
  <c r="C131" i="7"/>
  <c r="C127" i="7"/>
  <c r="C123" i="7"/>
  <c r="C119" i="7"/>
  <c r="C115" i="7"/>
  <c r="C111" i="7"/>
  <c r="C107" i="7"/>
  <c r="C103" i="7"/>
  <c r="C99" i="7"/>
  <c r="C95" i="7"/>
  <c r="C91" i="7"/>
  <c r="C87" i="7"/>
  <c r="C83" i="7"/>
  <c r="C79" i="7"/>
  <c r="C75" i="7"/>
  <c r="C71" i="7"/>
  <c r="C67" i="7"/>
  <c r="C63" i="7"/>
  <c r="C59" i="7"/>
  <c r="C55" i="7"/>
  <c r="C51" i="7"/>
  <c r="C47" i="7"/>
  <c r="C43" i="7"/>
  <c r="C39" i="7"/>
  <c r="C35" i="7"/>
  <c r="C31" i="7"/>
  <c r="C27" i="7"/>
  <c r="C23" i="7"/>
  <c r="C19" i="7"/>
  <c r="C15" i="7"/>
  <c r="C11" i="7"/>
  <c r="C7" i="7"/>
  <c r="C3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D213BF-6E6C-41D7-BE25-65C3EF4436BB}" keepAlive="1" name="Consulta - Wellbeing_and_lifestyle_data_Kaggle" description="Conexión a la consulta 'Wellbeing_and_lifestyle_data_Kaggle' en el libro." type="5" refreshedVersion="0" background="1">
    <dbPr connection="Provider=Microsoft.Mashup.OleDb.1;Data Source=$Workbook$;Location=Wellbeing_and_lifestyle_data_Kaggle;Extended Properties=&quot;&quot;" command="SELECT * FROM [Wellbeing_and_lifestyle_data_Kaggle]"/>
  </connection>
  <connection id="2" xr16:uid="{4AF1CD70-355B-4B79-AA56-7C8E9A868EE6}" keepAlive="1" name="Consulta - Wellbeing_and_lifestyle_data_Kaggle (2)" description="Conexión a la consulta 'Wellbeing_and_lifestyle_data_Kaggle (2)' en el libro." type="5" refreshedVersion="0" background="1">
    <dbPr connection="Provider=Microsoft.Mashup.OleDb.1;Data Source=$Workbook$;Location=&quot;Wellbeing_and_lifestyle_data_Kaggle (2)&quot;;Extended Properties=&quot;&quot;" command="SELECT * FROM [Wellbeing_and_lifestyle_data_Kaggle (2)]"/>
  </connection>
  <connection id="3" xr16:uid="{A447E1CA-319D-43D6-9357-B923828969B4}" keepAlive="1" name="Consulta - Wellbeing_and_lifestyle_data_Kaggle (3)" description="Conexión a la consulta 'Wellbeing_and_lifestyle_data_Kaggle (3)' en el libro." type="5" refreshedVersion="7" background="1" saveData="1">
    <dbPr connection="Provider=Microsoft.Mashup.OleDb.1;Data Source=$Workbook$;Location=&quot;Wellbeing_and_lifestyle_data_Kaggle (3)&quot;;Extended Properties=&quot;&quot;" command="SELECT * FROM [Wellbeing_and_lifestyle_data_Kaggle (3)]"/>
  </connection>
  <connection id="4" xr16:uid="{26B5BC05-3DFA-45CD-BCFE-845C2E5B72D7}" keepAlive="1" name="Consulta - Wellbeing_and_lifestyle_data_Kaggle (4)" description="Conexión a la consulta 'Wellbeing_and_lifestyle_data_Kaggle (4)' en el libro." type="5" refreshedVersion="0" background="1">
    <dbPr connection="Provider=Microsoft.Mashup.OleDb.1;Data Source=$Workbook$;Location=&quot;Wellbeing_and_lifestyle_data_Kaggle (4)&quot;;Extended Properties=&quot;&quot;" command="SELECT * FROM [Wellbeing_and_lifestyle_data_Kaggle (4)]"/>
  </connection>
  <connection id="5" xr16:uid="{A9074EF4-3930-46FF-9907-7D8C9A541825}" keepAlive="1" name="Consulta - Wellbeing_and_lifestyle_data_Kaggle (5)" description="Conexión a la consulta 'Wellbeing_and_lifestyle_data_Kaggle (5)' en el libro." type="5" refreshedVersion="7" background="1" saveData="1">
    <dbPr connection="Provider=Microsoft.Mashup.OleDb.1;Data Source=$Workbook$;Location=&quot;Wellbeing_and_lifestyle_data_Kaggle (5)&quot;;Extended Properties=&quot;&quot;" command="SELECT * FROM [Wellbeing_and_lifestyle_data_Kaggle (5)]"/>
  </connection>
  <connection id="6" xr16:uid="{4517F156-1783-4F4A-889E-2B81DECEE952}" keepAlive="1" name="Consulta - Wellbeing_and_lifestyle_data_Kaggle__5" description="Conexión a la consulta 'Wellbeing_and_lifestyle_data_Kaggle__5' en el libro." type="5" refreshedVersion="7" background="1" saveData="1">
    <dbPr connection="Provider=Microsoft.Mashup.OleDb.1;Data Source=$Workbook$;Location=Wellbeing_and_lifestyle_data_Kaggle__5;Extended Properties=&quot;&quot;" command="SELECT * FROM [Wellbeing_and_lifestyle_data_Kaggle__5]"/>
  </connection>
</connections>
</file>

<file path=xl/sharedStrings.xml><?xml version="1.0" encoding="utf-8"?>
<sst xmlns="http://schemas.openxmlformats.org/spreadsheetml/2006/main" count="303790" uniqueCount="40709">
  <si>
    <t>Timestamp</t>
  </si>
  <si>
    <t>FRUITS_VEGGIES</t>
  </si>
  <si>
    <t>DAILY_STRESS</t>
  </si>
  <si>
    <t>PLACES_VISITED</t>
  </si>
  <si>
    <t>CORE_CIRCLE</t>
  </si>
  <si>
    <t>SUPPORTING_OTHERS</t>
  </si>
  <si>
    <t>SOCIAL_NETWORK</t>
  </si>
  <si>
    <t>ACHIEVEMENT</t>
  </si>
  <si>
    <t>DONATION</t>
  </si>
  <si>
    <t>BMI_RANGE</t>
  </si>
  <si>
    <t>TODO_COMPLETED</t>
  </si>
  <si>
    <t>FLOW</t>
  </si>
  <si>
    <t>DAILY_STEPS</t>
  </si>
  <si>
    <t>LIVE_VISION</t>
  </si>
  <si>
    <t>SLEEP_HOURS</t>
  </si>
  <si>
    <t>LOST_VACATION</t>
  </si>
  <si>
    <t>DAILY_SHOUTING</t>
  </si>
  <si>
    <t>SUFFICIENT_INCOME</t>
  </si>
  <si>
    <t>PERSONAL_AWARDS</t>
  </si>
  <si>
    <t>TIME_FOR_PASSION</t>
  </si>
  <si>
    <t>WEEKLY_MEDITATION</t>
  </si>
  <si>
    <t>WORK_LIFE_BALANCE_SCORE</t>
  </si>
  <si>
    <t>7/7/15</t>
  </si>
  <si>
    <t>36 to 50</t>
  </si>
  <si>
    <t>Female</t>
  </si>
  <si>
    <t>51 or more</t>
  </si>
  <si>
    <t>7/8/15</t>
  </si>
  <si>
    <t>Male</t>
  </si>
  <si>
    <t>7/9/15</t>
  </si>
  <si>
    <t>21 to 35</t>
  </si>
  <si>
    <t>7/10/15</t>
  </si>
  <si>
    <t>7/12/15</t>
  </si>
  <si>
    <t>7/13/15</t>
  </si>
  <si>
    <t>Less than 20</t>
  </si>
  <si>
    <t>7/14/15</t>
  </si>
  <si>
    <t>7/15/15</t>
  </si>
  <si>
    <t>7/16/15</t>
  </si>
  <si>
    <t>7/17/15</t>
  </si>
  <si>
    <t>7/18/15</t>
  </si>
  <si>
    <t>7/19/15</t>
  </si>
  <si>
    <t>7/20/15</t>
  </si>
  <si>
    <t>7/21/15</t>
  </si>
  <si>
    <t>7/22/15</t>
  </si>
  <si>
    <t>7/23/15</t>
  </si>
  <si>
    <t>7/24/15</t>
  </si>
  <si>
    <t>7/25/15</t>
  </si>
  <si>
    <t>7/26/15</t>
  </si>
  <si>
    <t>7/27/15</t>
  </si>
  <si>
    <t>7/28/15</t>
  </si>
  <si>
    <t>7/29/15</t>
  </si>
  <si>
    <t>7/30/15</t>
  </si>
  <si>
    <t>7/31/15</t>
  </si>
  <si>
    <t>8/1/15</t>
  </si>
  <si>
    <t>8/2/15</t>
  </si>
  <si>
    <t>8/3/15</t>
  </si>
  <si>
    <t>8/4/15</t>
  </si>
  <si>
    <t>8/5/15</t>
  </si>
  <si>
    <t>8/6/15</t>
  </si>
  <si>
    <t>8/7/15</t>
  </si>
  <si>
    <t>8/8/15</t>
  </si>
  <si>
    <t>8/9/15</t>
  </si>
  <si>
    <t>8/10/15</t>
  </si>
  <si>
    <t>8/11/15</t>
  </si>
  <si>
    <t>8/12/15</t>
  </si>
  <si>
    <t>8/13/15</t>
  </si>
  <si>
    <t>8/14/15</t>
  </si>
  <si>
    <t>8/15/15</t>
  </si>
  <si>
    <t>8/16/15</t>
  </si>
  <si>
    <t>8/17/15</t>
  </si>
  <si>
    <t>8/18/15</t>
  </si>
  <si>
    <t>8/19/15</t>
  </si>
  <si>
    <t>8/20/15</t>
  </si>
  <si>
    <t>8/21/15</t>
  </si>
  <si>
    <t>8/22/15</t>
  </si>
  <si>
    <t>8/23/15</t>
  </si>
  <si>
    <t>8/24/15</t>
  </si>
  <si>
    <t>8/25/15</t>
  </si>
  <si>
    <t>8/26/15</t>
  </si>
  <si>
    <t>8/27/15</t>
  </si>
  <si>
    <t>8/28/15</t>
  </si>
  <si>
    <t>8/29/15</t>
  </si>
  <si>
    <t>8/30/15</t>
  </si>
  <si>
    <t>8/31/15</t>
  </si>
  <si>
    <t>9/1/15</t>
  </si>
  <si>
    <t>9/2/15</t>
  </si>
  <si>
    <t>9/3/15</t>
  </si>
  <si>
    <t>9/4/15</t>
  </si>
  <si>
    <t>9/5/15</t>
  </si>
  <si>
    <t>9/6/15</t>
  </si>
  <si>
    <t>9/7/15</t>
  </si>
  <si>
    <t>9/8/15</t>
  </si>
  <si>
    <t>9/9/15</t>
  </si>
  <si>
    <t>9/10/15</t>
  </si>
  <si>
    <t>9/11/15</t>
  </si>
  <si>
    <t>9/12/15</t>
  </si>
  <si>
    <t>9/13/15</t>
  </si>
  <si>
    <t>9/14/15</t>
  </si>
  <si>
    <t>9/15/15</t>
  </si>
  <si>
    <t>9/16/15</t>
  </si>
  <si>
    <t>9/17/15</t>
  </si>
  <si>
    <t>9/18/15</t>
  </si>
  <si>
    <t>9/19/15</t>
  </si>
  <si>
    <t>9/20/15</t>
  </si>
  <si>
    <t>9/21/15</t>
  </si>
  <si>
    <t>9/22/15</t>
  </si>
  <si>
    <t>9/23/15</t>
  </si>
  <si>
    <t>9/24/15</t>
  </si>
  <si>
    <t>9/25/15</t>
  </si>
  <si>
    <t>9/26/15</t>
  </si>
  <si>
    <t>9/27/15</t>
  </si>
  <si>
    <t>9/28/15</t>
  </si>
  <si>
    <t>9/29/15</t>
  </si>
  <si>
    <t>9/30/15</t>
  </si>
  <si>
    <t>10/1/15</t>
  </si>
  <si>
    <t>10/2/15</t>
  </si>
  <si>
    <t>10/3/15</t>
  </si>
  <si>
    <t>10/4/15</t>
  </si>
  <si>
    <t>10/5/15</t>
  </si>
  <si>
    <t>10/6/15</t>
  </si>
  <si>
    <t>10/7/15</t>
  </si>
  <si>
    <t>10/8/15</t>
  </si>
  <si>
    <t>10/9/15</t>
  </si>
  <si>
    <t>10/10/15</t>
  </si>
  <si>
    <t>10/11/15</t>
  </si>
  <si>
    <t>10/12/15</t>
  </si>
  <si>
    <t>10/13/15</t>
  </si>
  <si>
    <t>10/14/15</t>
  </si>
  <si>
    <t>10/15/15</t>
  </si>
  <si>
    <t>10/16/15</t>
  </si>
  <si>
    <t>10/17/15</t>
  </si>
  <si>
    <t>10/18/15</t>
  </si>
  <si>
    <t>10/19/15</t>
  </si>
  <si>
    <t>10/20/15</t>
  </si>
  <si>
    <t>10/21/15</t>
  </si>
  <si>
    <t>10/22/15</t>
  </si>
  <si>
    <t>10/23/15</t>
  </si>
  <si>
    <t>10/24/15</t>
  </si>
  <si>
    <t>10/25/15</t>
  </si>
  <si>
    <t>10/26/15</t>
  </si>
  <si>
    <t>10/27/15</t>
  </si>
  <si>
    <t>10/28/15</t>
  </si>
  <si>
    <t>10/29/15</t>
  </si>
  <si>
    <t>10/30/15</t>
  </si>
  <si>
    <t>10/31/15</t>
  </si>
  <si>
    <t>11/1/15</t>
  </si>
  <si>
    <t>11/2/15</t>
  </si>
  <si>
    <t>11/3/15</t>
  </si>
  <si>
    <t>11/4/15</t>
  </si>
  <si>
    <t>11/5/15</t>
  </si>
  <si>
    <t>11/6/15</t>
  </si>
  <si>
    <t>11/7/15</t>
  </si>
  <si>
    <t>11/8/15</t>
  </si>
  <si>
    <t>11/9/15</t>
  </si>
  <si>
    <t>11/10/15</t>
  </si>
  <si>
    <t>11/11/15</t>
  </si>
  <si>
    <t>11/12/15</t>
  </si>
  <si>
    <t>11/13/15</t>
  </si>
  <si>
    <t>11/14/15</t>
  </si>
  <si>
    <t>11/15/15</t>
  </si>
  <si>
    <t>11/16/15</t>
  </si>
  <si>
    <t>11/17/15</t>
  </si>
  <si>
    <t>11/18/15</t>
  </si>
  <si>
    <t>11/19/15</t>
  </si>
  <si>
    <t>11/20/15</t>
  </si>
  <si>
    <t>11/21/15</t>
  </si>
  <si>
    <t>11/22/15</t>
  </si>
  <si>
    <t>11/23/15</t>
  </si>
  <si>
    <t>11/24/15</t>
  </si>
  <si>
    <t>11/25/15</t>
  </si>
  <si>
    <t>11/26/15</t>
  </si>
  <si>
    <t>11/27/15</t>
  </si>
  <si>
    <t>11/28/15</t>
  </si>
  <si>
    <t>11/29/15</t>
  </si>
  <si>
    <t>11/30/15</t>
  </si>
  <si>
    <t>12/1/15</t>
  </si>
  <si>
    <t>12/2/15</t>
  </si>
  <si>
    <t>12/3/15</t>
  </si>
  <si>
    <t>12/4/15</t>
  </si>
  <si>
    <t>12/5/15</t>
  </si>
  <si>
    <t>12/6/15</t>
  </si>
  <si>
    <t>12/7/15</t>
  </si>
  <si>
    <t>12/8/15</t>
  </si>
  <si>
    <t>12/9/15</t>
  </si>
  <si>
    <t>12/10/15</t>
  </si>
  <si>
    <t>12/11/15</t>
  </si>
  <si>
    <t>12/12/15</t>
  </si>
  <si>
    <t>12/13/15</t>
  </si>
  <si>
    <t>12/14/15</t>
  </si>
  <si>
    <t>12/15/15</t>
  </si>
  <si>
    <t>12/16/15</t>
  </si>
  <si>
    <t>12/17/15</t>
  </si>
  <si>
    <t>12/18/15</t>
  </si>
  <si>
    <t>12/19/15</t>
  </si>
  <si>
    <t>12/20/15</t>
  </si>
  <si>
    <t>12/21/15</t>
  </si>
  <si>
    <t>12/22/15</t>
  </si>
  <si>
    <t>12/23/15</t>
  </si>
  <si>
    <t>12/24/15</t>
  </si>
  <si>
    <t>12/25/15</t>
  </si>
  <si>
    <t>12/26/15</t>
  </si>
  <si>
    <t>12/27/15</t>
  </si>
  <si>
    <t>12/28/15</t>
  </si>
  <si>
    <t>12/29/15</t>
  </si>
  <si>
    <t>12/30/15</t>
  </si>
  <si>
    <t>12/31/15</t>
  </si>
  <si>
    <t>1/1/16</t>
  </si>
  <si>
    <t>1/2/16</t>
  </si>
  <si>
    <t>1/3/16</t>
  </si>
  <si>
    <t>1/4/16</t>
  </si>
  <si>
    <t>1/5/16</t>
  </si>
  <si>
    <t>1/6/16</t>
  </si>
  <si>
    <t>1/7/16</t>
  </si>
  <si>
    <t>1/8/16</t>
  </si>
  <si>
    <t>1/9/16</t>
  </si>
  <si>
    <t>1/10/16</t>
  </si>
  <si>
    <t>1/11/16</t>
  </si>
  <si>
    <t>1/12/16</t>
  </si>
  <si>
    <t>1/13/16</t>
  </si>
  <si>
    <t>1/14/16</t>
  </si>
  <si>
    <t>1/15/16</t>
  </si>
  <si>
    <t>1/16/16</t>
  </si>
  <si>
    <t>1/17/16</t>
  </si>
  <si>
    <t>1/18/16</t>
  </si>
  <si>
    <t>1/19/16</t>
  </si>
  <si>
    <t>1/20/16</t>
  </si>
  <si>
    <t>1/21/16</t>
  </si>
  <si>
    <t>1/22/16</t>
  </si>
  <si>
    <t>1/23/16</t>
  </si>
  <si>
    <t>1/24/16</t>
  </si>
  <si>
    <t>1/25/16</t>
  </si>
  <si>
    <t>1/26/16</t>
  </si>
  <si>
    <t>1/27/16</t>
  </si>
  <si>
    <t>1/28/16</t>
  </si>
  <si>
    <t>1/29/16</t>
  </si>
  <si>
    <t>1/30/16</t>
  </si>
  <si>
    <t>1/31/16</t>
  </si>
  <si>
    <t>2/1/16</t>
  </si>
  <si>
    <t>2/2/16</t>
  </si>
  <si>
    <t>2/3/16</t>
  </si>
  <si>
    <t>2/4/16</t>
  </si>
  <si>
    <t>2/5/16</t>
  </si>
  <si>
    <t>2/6/16</t>
  </si>
  <si>
    <t>2/7/16</t>
  </si>
  <si>
    <t>2/8/16</t>
  </si>
  <si>
    <t>2/9/16</t>
  </si>
  <si>
    <t>2/10/16</t>
  </si>
  <si>
    <t>2/11/16</t>
  </si>
  <si>
    <t>2/12/16</t>
  </si>
  <si>
    <t>2/13/16</t>
  </si>
  <si>
    <t>2/14/16</t>
  </si>
  <si>
    <t>2/15/16</t>
  </si>
  <si>
    <t>2/16/16</t>
  </si>
  <si>
    <t>2/17/16</t>
  </si>
  <si>
    <t>2/18/16</t>
  </si>
  <si>
    <t>2/19/16</t>
  </si>
  <si>
    <t>2/20/16</t>
  </si>
  <si>
    <t>2/21/16</t>
  </si>
  <si>
    <t>2/22/16</t>
  </si>
  <si>
    <t>2/23/16</t>
  </si>
  <si>
    <t>2/24/16</t>
  </si>
  <si>
    <t>2/25/16</t>
  </si>
  <si>
    <t>2/26/16</t>
  </si>
  <si>
    <t>2/27/16</t>
  </si>
  <si>
    <t>2/28/16</t>
  </si>
  <si>
    <t>2/29/16</t>
  </si>
  <si>
    <t>3/1/16</t>
  </si>
  <si>
    <t>3/2/16</t>
  </si>
  <si>
    <t>3/3/16</t>
  </si>
  <si>
    <t>3/4/16</t>
  </si>
  <si>
    <t>3/5/16</t>
  </si>
  <si>
    <t>3/6/16</t>
  </si>
  <si>
    <t>3/7/16</t>
  </si>
  <si>
    <t>3/8/16</t>
  </si>
  <si>
    <t>3/9/16</t>
  </si>
  <si>
    <t>3/10/16</t>
  </si>
  <si>
    <t>3/11/16</t>
  </si>
  <si>
    <t>3/12/16</t>
  </si>
  <si>
    <t>3/13/16</t>
  </si>
  <si>
    <t>3/14/16</t>
  </si>
  <si>
    <t>3/15/16</t>
  </si>
  <si>
    <t>3/16/16</t>
  </si>
  <si>
    <t>3/17/16</t>
  </si>
  <si>
    <t>3/18/16</t>
  </si>
  <si>
    <t>3/19/16</t>
  </si>
  <si>
    <t>3/20/16</t>
  </si>
  <si>
    <t>3/21/16</t>
  </si>
  <si>
    <t>3/22/16</t>
  </si>
  <si>
    <t>3/23/16</t>
  </si>
  <si>
    <t>3/24/16</t>
  </si>
  <si>
    <t>3/25/16</t>
  </si>
  <si>
    <t>3/26/16</t>
  </si>
  <si>
    <t>3/27/16</t>
  </si>
  <si>
    <t>3/28/16</t>
  </si>
  <si>
    <t>3/29/16</t>
  </si>
  <si>
    <t>3/30/16</t>
  </si>
  <si>
    <t>3/31/16</t>
  </si>
  <si>
    <t>4/1/16</t>
  </si>
  <si>
    <t>4/2/16</t>
  </si>
  <si>
    <t>4/3/16</t>
  </si>
  <si>
    <t>4/4/16</t>
  </si>
  <si>
    <t>4/5/16</t>
  </si>
  <si>
    <t>4/6/16</t>
  </si>
  <si>
    <t>4/7/16</t>
  </si>
  <si>
    <t>4/8/16</t>
  </si>
  <si>
    <t>4/9/16</t>
  </si>
  <si>
    <t>4/10/16</t>
  </si>
  <si>
    <t>4/11/16</t>
  </si>
  <si>
    <t>4/12/16</t>
  </si>
  <si>
    <t>4/13/16</t>
  </si>
  <si>
    <t>4/14/16</t>
  </si>
  <si>
    <t>4/15/16</t>
  </si>
  <si>
    <t>4/16/16</t>
  </si>
  <si>
    <t>4/17/16</t>
  </si>
  <si>
    <t>4/18/16</t>
  </si>
  <si>
    <t>4/19/16</t>
  </si>
  <si>
    <t>4/20/16</t>
  </si>
  <si>
    <t>4/21/16</t>
  </si>
  <si>
    <t>4/22/16</t>
  </si>
  <si>
    <t>4/23/16</t>
  </si>
  <si>
    <t>4/24/16</t>
  </si>
  <si>
    <t>4/25/16</t>
  </si>
  <si>
    <t>4/26/16</t>
  </si>
  <si>
    <t>4/27/16</t>
  </si>
  <si>
    <t>4/28/16</t>
  </si>
  <si>
    <t>4/29/16</t>
  </si>
  <si>
    <t>4/30/16</t>
  </si>
  <si>
    <t>5/1/16</t>
  </si>
  <si>
    <t>5/2/16</t>
  </si>
  <si>
    <t>5/3/16</t>
  </si>
  <si>
    <t>5/4/16</t>
  </si>
  <si>
    <t>5/5/16</t>
  </si>
  <si>
    <t>5/6/16</t>
  </si>
  <si>
    <t>5/7/16</t>
  </si>
  <si>
    <t>5/8/16</t>
  </si>
  <si>
    <t>5/9/16</t>
  </si>
  <si>
    <t>5/10/16</t>
  </si>
  <si>
    <t>5/11/16</t>
  </si>
  <si>
    <t>5/12/16</t>
  </si>
  <si>
    <t>5/13/16</t>
  </si>
  <si>
    <t>5/14/16</t>
  </si>
  <si>
    <t>5/15/16</t>
  </si>
  <si>
    <t>5/16/16</t>
  </si>
  <si>
    <t>5/17/16</t>
  </si>
  <si>
    <t>5/18/16</t>
  </si>
  <si>
    <t>5/19/16</t>
  </si>
  <si>
    <t>5/20/16</t>
  </si>
  <si>
    <t>5/21/16</t>
  </si>
  <si>
    <t>5/22/16</t>
  </si>
  <si>
    <t>5/23/16</t>
  </si>
  <si>
    <t>5/24/16</t>
  </si>
  <si>
    <t>5/25/16</t>
  </si>
  <si>
    <t>5/26/16</t>
  </si>
  <si>
    <t>5/27/16</t>
  </si>
  <si>
    <t>5/28/16</t>
  </si>
  <si>
    <t>5/29/16</t>
  </si>
  <si>
    <t>5/30/16</t>
  </si>
  <si>
    <t>5/31/16</t>
  </si>
  <si>
    <t>6/2/16</t>
  </si>
  <si>
    <t>6/3/16</t>
  </si>
  <si>
    <t>6/4/16</t>
  </si>
  <si>
    <t>6/5/16</t>
  </si>
  <si>
    <t>6/6/16</t>
  </si>
  <si>
    <t>6/7/16</t>
  </si>
  <si>
    <t>6/8/16</t>
  </si>
  <si>
    <t>6/9/16</t>
  </si>
  <si>
    <t>6/10/16</t>
  </si>
  <si>
    <t>6/11/16</t>
  </si>
  <si>
    <t>6/12/16</t>
  </si>
  <si>
    <t>6/13/16</t>
  </si>
  <si>
    <t>6/14/16</t>
  </si>
  <si>
    <t>6/15/16</t>
  </si>
  <si>
    <t>6/16/16</t>
  </si>
  <si>
    <t>6/17/16</t>
  </si>
  <si>
    <t>6/18/16</t>
  </si>
  <si>
    <t>6/19/16</t>
  </si>
  <si>
    <t>6/20/16</t>
  </si>
  <si>
    <t>6/21/16</t>
  </si>
  <si>
    <t>6/22/16</t>
  </si>
  <si>
    <t>6/23/16</t>
  </si>
  <si>
    <t>6/24/16</t>
  </si>
  <si>
    <t>6/25/16</t>
  </si>
  <si>
    <t>6/26/16</t>
  </si>
  <si>
    <t>6/27/16</t>
  </si>
  <si>
    <t>6/28/16</t>
  </si>
  <si>
    <t>6/29/16</t>
  </si>
  <si>
    <t>6/30/16</t>
  </si>
  <si>
    <t>7/1/16</t>
  </si>
  <si>
    <t>7/2/16</t>
  </si>
  <si>
    <t>7/3/16</t>
  </si>
  <si>
    <t>7/4/16</t>
  </si>
  <si>
    <t>7/5/16</t>
  </si>
  <si>
    <t>7/6/16</t>
  </si>
  <si>
    <t>7/7/16</t>
  </si>
  <si>
    <t>7/8/16</t>
  </si>
  <si>
    <t>7/9/16</t>
  </si>
  <si>
    <t>7/10/16</t>
  </si>
  <si>
    <t>7/11/16</t>
  </si>
  <si>
    <t>7/12/16</t>
  </si>
  <si>
    <t>7/13/16</t>
  </si>
  <si>
    <t>7/14/16</t>
  </si>
  <si>
    <t>7/15/16</t>
  </si>
  <si>
    <t>7/16/16</t>
  </si>
  <si>
    <t>7/17/16</t>
  </si>
  <si>
    <t>7/18/16</t>
  </si>
  <si>
    <t>7/19/16</t>
  </si>
  <si>
    <t>7/20/16</t>
  </si>
  <si>
    <t>7/21/16</t>
  </si>
  <si>
    <t>7/22/16</t>
  </si>
  <si>
    <t>7/23/16</t>
  </si>
  <si>
    <t>7/24/16</t>
  </si>
  <si>
    <t>7/25/16</t>
  </si>
  <si>
    <t>7/26/16</t>
  </si>
  <si>
    <t>7/27/16</t>
  </si>
  <si>
    <t>7/28/16</t>
  </si>
  <si>
    <t>7/29/16</t>
  </si>
  <si>
    <t>7/30/16</t>
  </si>
  <si>
    <t>7/31/16</t>
  </si>
  <si>
    <t>8/1/16</t>
  </si>
  <si>
    <t>8/2/16</t>
  </si>
  <si>
    <t>8/3/16</t>
  </si>
  <si>
    <t>8/4/16</t>
  </si>
  <si>
    <t>8/5/16</t>
  </si>
  <si>
    <t>8/6/16</t>
  </si>
  <si>
    <t>8/8/16</t>
  </si>
  <si>
    <t>8/9/16</t>
  </si>
  <si>
    <t>8/10/16</t>
  </si>
  <si>
    <t>8/11/16</t>
  </si>
  <si>
    <t>8/12/16</t>
  </si>
  <si>
    <t>8/13/16</t>
  </si>
  <si>
    <t>8/14/16</t>
  </si>
  <si>
    <t>8/16/16</t>
  </si>
  <si>
    <t>8/17/16</t>
  </si>
  <si>
    <t>8/18/16</t>
  </si>
  <si>
    <t>8/19/16</t>
  </si>
  <si>
    <t>8/20/16</t>
  </si>
  <si>
    <t>8/21/16</t>
  </si>
  <si>
    <t>8/22/16</t>
  </si>
  <si>
    <t>8/23/16</t>
  </si>
  <si>
    <t>8/24/16</t>
  </si>
  <si>
    <t>8/25/16</t>
  </si>
  <si>
    <t>8/26/16</t>
  </si>
  <si>
    <t>8/27/16</t>
  </si>
  <si>
    <t>8/28/16</t>
  </si>
  <si>
    <t>8/29/16</t>
  </si>
  <si>
    <t>8/30/16</t>
  </si>
  <si>
    <t>8/31/16</t>
  </si>
  <si>
    <t>9/1/16</t>
  </si>
  <si>
    <t>9/2/16</t>
  </si>
  <si>
    <t>9/3/16</t>
  </si>
  <si>
    <t>9/4/16</t>
  </si>
  <si>
    <t>9/5/16</t>
  </si>
  <si>
    <t>9/6/16</t>
  </si>
  <si>
    <t>9/7/16</t>
  </si>
  <si>
    <t>9/8/16</t>
  </si>
  <si>
    <t>9/9/16</t>
  </si>
  <si>
    <t>9/10/16</t>
  </si>
  <si>
    <t>9/11/16</t>
  </si>
  <si>
    <t>9/12/16</t>
  </si>
  <si>
    <t>9/13/16</t>
  </si>
  <si>
    <t>9/14/16</t>
  </si>
  <si>
    <t>9/15/16</t>
  </si>
  <si>
    <t>9/16/16</t>
  </si>
  <si>
    <t>9/17/16</t>
  </si>
  <si>
    <t>9/18/16</t>
  </si>
  <si>
    <t>9/19/16</t>
  </si>
  <si>
    <t>9/20/16</t>
  </si>
  <si>
    <t>9/21/16</t>
  </si>
  <si>
    <t>9/22/16</t>
  </si>
  <si>
    <t>9/23/16</t>
  </si>
  <si>
    <t>9/24/16</t>
  </si>
  <si>
    <t>9/25/16</t>
  </si>
  <si>
    <t>9/26/16</t>
  </si>
  <si>
    <t>9/27/16</t>
  </si>
  <si>
    <t>9/28/16</t>
  </si>
  <si>
    <t>9/29/16</t>
  </si>
  <si>
    <t>9/30/16</t>
  </si>
  <si>
    <t>10/1/16</t>
  </si>
  <si>
    <t>10/2/16</t>
  </si>
  <si>
    <t>10/3/16</t>
  </si>
  <si>
    <t>10/4/16</t>
  </si>
  <si>
    <t>10/5/16</t>
  </si>
  <si>
    <t>10/6/16</t>
  </si>
  <si>
    <t>10/7/16</t>
  </si>
  <si>
    <t>10/8/16</t>
  </si>
  <si>
    <t>10/9/16</t>
  </si>
  <si>
    <t>10/10/16</t>
  </si>
  <si>
    <t>10/11/16</t>
  </si>
  <si>
    <t>10/12/16</t>
  </si>
  <si>
    <t>10/13/16</t>
  </si>
  <si>
    <t>10/14/16</t>
  </si>
  <si>
    <t>10/15/16</t>
  </si>
  <si>
    <t>10/16/16</t>
  </si>
  <si>
    <t>10/17/16</t>
  </si>
  <si>
    <t>10/18/16</t>
  </si>
  <si>
    <t>10/19/16</t>
  </si>
  <si>
    <t>10/20/16</t>
  </si>
  <si>
    <t>10/21/16</t>
  </si>
  <si>
    <t>10/22/16</t>
  </si>
  <si>
    <t>10/23/16</t>
  </si>
  <si>
    <t>10/24/16</t>
  </si>
  <si>
    <t>10/25/16</t>
  </si>
  <si>
    <t>10/26/16</t>
  </si>
  <si>
    <t>10/27/16</t>
  </si>
  <si>
    <t>10/28/16</t>
  </si>
  <si>
    <t>10/29/16</t>
  </si>
  <si>
    <t>10/30/16</t>
  </si>
  <si>
    <t>10/31/16</t>
  </si>
  <si>
    <t>11/1/16</t>
  </si>
  <si>
    <t>11/2/16</t>
  </si>
  <si>
    <t>11/3/16</t>
  </si>
  <si>
    <t>11/4/16</t>
  </si>
  <si>
    <t>11/5/16</t>
  </si>
  <si>
    <t>11/6/16</t>
  </si>
  <si>
    <t>11/7/16</t>
  </si>
  <si>
    <t>11/8/16</t>
  </si>
  <si>
    <t>11/9/16</t>
  </si>
  <si>
    <t>11/10/16</t>
  </si>
  <si>
    <t>11/11/16</t>
  </si>
  <si>
    <t>11/12/16</t>
  </si>
  <si>
    <t>11/13/16</t>
  </si>
  <si>
    <t>11/14/16</t>
  </si>
  <si>
    <t>11/15/16</t>
  </si>
  <si>
    <t>11/16/16</t>
  </si>
  <si>
    <t>11/17/16</t>
  </si>
  <si>
    <t>11/18/16</t>
  </si>
  <si>
    <t>11/19/16</t>
  </si>
  <si>
    <t>11/20/16</t>
  </si>
  <si>
    <t>11/21/16</t>
  </si>
  <si>
    <t>11/22/16</t>
  </si>
  <si>
    <t>11/23/16</t>
  </si>
  <si>
    <t>11/24/16</t>
  </si>
  <si>
    <t>11/25/16</t>
  </si>
  <si>
    <t>11/26/16</t>
  </si>
  <si>
    <t>11/27/16</t>
  </si>
  <si>
    <t>11/28/16</t>
  </si>
  <si>
    <t>11/29/16</t>
  </si>
  <si>
    <t>11/30/16</t>
  </si>
  <si>
    <t>12/1/16</t>
  </si>
  <si>
    <t>12/2/16</t>
  </si>
  <si>
    <t>12/3/16</t>
  </si>
  <si>
    <t>12/4/16</t>
  </si>
  <si>
    <t>12/5/16</t>
  </si>
  <si>
    <t>12/6/16</t>
  </si>
  <si>
    <t>12/7/16</t>
  </si>
  <si>
    <t>12/8/16</t>
  </si>
  <si>
    <t>12/9/16</t>
  </si>
  <si>
    <t>12/10/16</t>
  </si>
  <si>
    <t>12/11/16</t>
  </si>
  <si>
    <t>12/12/16</t>
  </si>
  <si>
    <t>12/13/16</t>
  </si>
  <si>
    <t>12/14/16</t>
  </si>
  <si>
    <t>12/15/16</t>
  </si>
  <si>
    <t>12/16/16</t>
  </si>
  <si>
    <t>12/17/16</t>
  </si>
  <si>
    <t>12/18/16</t>
  </si>
  <si>
    <t>12/19/16</t>
  </si>
  <si>
    <t>12/20/16</t>
  </si>
  <si>
    <t>12/21/16</t>
  </si>
  <si>
    <t>12/22/16</t>
  </si>
  <si>
    <t>12/23/16</t>
  </si>
  <si>
    <t>12/24/16</t>
  </si>
  <si>
    <t>12/25/16</t>
  </si>
  <si>
    <t>12/26/16</t>
  </si>
  <si>
    <t>12/27/16</t>
  </si>
  <si>
    <t>12/28/16</t>
  </si>
  <si>
    <t>12/29/16</t>
  </si>
  <si>
    <t>12/30/16</t>
  </si>
  <si>
    <t>12/31/16</t>
  </si>
  <si>
    <t>1/1/17</t>
  </si>
  <si>
    <t>1/2/17</t>
  </si>
  <si>
    <t>1/3/17</t>
  </si>
  <si>
    <t>1/4/17</t>
  </si>
  <si>
    <t>1/5/17</t>
  </si>
  <si>
    <t>1/6/17</t>
  </si>
  <si>
    <t>1/7/17</t>
  </si>
  <si>
    <t>1/8/17</t>
  </si>
  <si>
    <t>1/9/17</t>
  </si>
  <si>
    <t>1/10/17</t>
  </si>
  <si>
    <t>1/11/17</t>
  </si>
  <si>
    <t>1/12/17</t>
  </si>
  <si>
    <t>1/13/17</t>
  </si>
  <si>
    <t>1/14/17</t>
  </si>
  <si>
    <t>1/15/17</t>
  </si>
  <si>
    <t>1/16/17</t>
  </si>
  <si>
    <t>1/17/17</t>
  </si>
  <si>
    <t>1/18/17</t>
  </si>
  <si>
    <t>1/19/17</t>
  </si>
  <si>
    <t>1/20/17</t>
  </si>
  <si>
    <t>1/21/17</t>
  </si>
  <si>
    <t>1/22/17</t>
  </si>
  <si>
    <t>1/23/17</t>
  </si>
  <si>
    <t>1/24/17</t>
  </si>
  <si>
    <t>1/25/17</t>
  </si>
  <si>
    <t>1/26/17</t>
  </si>
  <si>
    <t>1/27/17</t>
  </si>
  <si>
    <t>1/28/17</t>
  </si>
  <si>
    <t>1/29/17</t>
  </si>
  <si>
    <t>1/30/17</t>
  </si>
  <si>
    <t>1/31/17</t>
  </si>
  <si>
    <t>2/1/17</t>
  </si>
  <si>
    <t>2/2/17</t>
  </si>
  <si>
    <t>2/3/17</t>
  </si>
  <si>
    <t>2/4/17</t>
  </si>
  <si>
    <t>2/5/17</t>
  </si>
  <si>
    <t>2/6/17</t>
  </si>
  <si>
    <t>2/7/17</t>
  </si>
  <si>
    <t>2/8/17</t>
  </si>
  <si>
    <t>2/9/17</t>
  </si>
  <si>
    <t>2/10/17</t>
  </si>
  <si>
    <t>2/11/17</t>
  </si>
  <si>
    <t>2/12/17</t>
  </si>
  <si>
    <t>2/13/17</t>
  </si>
  <si>
    <t>2/14/17</t>
  </si>
  <si>
    <t>2/15/17</t>
  </si>
  <si>
    <t>2/16/17</t>
  </si>
  <si>
    <t>2/17/17</t>
  </si>
  <si>
    <t>2/18/17</t>
  </si>
  <si>
    <t>2/19/17</t>
  </si>
  <si>
    <t>2/20/17</t>
  </si>
  <si>
    <t>2/21/17</t>
  </si>
  <si>
    <t>2/22/17</t>
  </si>
  <si>
    <t>2/23/17</t>
  </si>
  <si>
    <t>2/24/17</t>
  </si>
  <si>
    <t>2/25/17</t>
  </si>
  <si>
    <t>2/26/17</t>
  </si>
  <si>
    <t>2/27/17</t>
  </si>
  <si>
    <t>2/28/17</t>
  </si>
  <si>
    <t>3/1/17</t>
  </si>
  <si>
    <t>3/2/17</t>
  </si>
  <si>
    <t>3/3/17</t>
  </si>
  <si>
    <t>3/4/17</t>
  </si>
  <si>
    <t>3/5/17</t>
  </si>
  <si>
    <t>3/6/17</t>
  </si>
  <si>
    <t>3/7/17</t>
  </si>
  <si>
    <t>3/8/17</t>
  </si>
  <si>
    <t>3/9/17</t>
  </si>
  <si>
    <t>3/10/17</t>
  </si>
  <si>
    <t>3/11/17</t>
  </si>
  <si>
    <t>3/12/17</t>
  </si>
  <si>
    <t>3/13/17</t>
  </si>
  <si>
    <t>3/14/17</t>
  </si>
  <si>
    <t>3/15/17</t>
  </si>
  <si>
    <t>3/16/17</t>
  </si>
  <si>
    <t>3/17/17</t>
  </si>
  <si>
    <t>3/18/17</t>
  </si>
  <si>
    <t>3/19/17</t>
  </si>
  <si>
    <t>3/20/17</t>
  </si>
  <si>
    <t>3/21/17</t>
  </si>
  <si>
    <t>3/22/17</t>
  </si>
  <si>
    <t>3/23/17</t>
  </si>
  <si>
    <t>3/24/17</t>
  </si>
  <si>
    <t>3/25/17</t>
  </si>
  <si>
    <t>3/26/17</t>
  </si>
  <si>
    <t>3/27/17</t>
  </si>
  <si>
    <t>3/28/17</t>
  </si>
  <si>
    <t>3/29/17</t>
  </si>
  <si>
    <t>3/30/17</t>
  </si>
  <si>
    <t>3/31/17</t>
  </si>
  <si>
    <t>4/1/17</t>
  </si>
  <si>
    <t>4/2/17</t>
  </si>
  <si>
    <t>4/3/17</t>
  </si>
  <si>
    <t>4/4/17</t>
  </si>
  <si>
    <t>4/5/17</t>
  </si>
  <si>
    <t>4/6/17</t>
  </si>
  <si>
    <t>4/7/17</t>
  </si>
  <si>
    <t>4/8/17</t>
  </si>
  <si>
    <t>4/9/17</t>
  </si>
  <si>
    <t>4/10/17</t>
  </si>
  <si>
    <t>4/11/17</t>
  </si>
  <si>
    <t>4/12/17</t>
  </si>
  <si>
    <t>4/13/17</t>
  </si>
  <si>
    <t>4/14/17</t>
  </si>
  <si>
    <t>4/15/17</t>
  </si>
  <si>
    <t>4/16/17</t>
  </si>
  <si>
    <t>4/17/17</t>
  </si>
  <si>
    <t>4/18/17</t>
  </si>
  <si>
    <t>4/19/17</t>
  </si>
  <si>
    <t>4/20/17</t>
  </si>
  <si>
    <t>4/21/17</t>
  </si>
  <si>
    <t>4/22/17</t>
  </si>
  <si>
    <t>4/23/17</t>
  </si>
  <si>
    <t>4/24/17</t>
  </si>
  <si>
    <t>4/25/17</t>
  </si>
  <si>
    <t>4/26/17</t>
  </si>
  <si>
    <t>4/27/17</t>
  </si>
  <si>
    <t>4/28/17</t>
  </si>
  <si>
    <t>4/29/17</t>
  </si>
  <si>
    <t>4/30/17</t>
  </si>
  <si>
    <t>5/1/17</t>
  </si>
  <si>
    <t>5/2/17</t>
  </si>
  <si>
    <t>5/3/17</t>
  </si>
  <si>
    <t>5/4/17</t>
  </si>
  <si>
    <t>5/5/17</t>
  </si>
  <si>
    <t>5/6/17</t>
  </si>
  <si>
    <t>5/7/17</t>
  </si>
  <si>
    <t>5/8/17</t>
  </si>
  <si>
    <t>5/9/17</t>
  </si>
  <si>
    <t>5/10/17</t>
  </si>
  <si>
    <t>5/11/17</t>
  </si>
  <si>
    <t>5/12/17</t>
  </si>
  <si>
    <t>5/13/17</t>
  </si>
  <si>
    <t>5/14/17</t>
  </si>
  <si>
    <t>5/15/17</t>
  </si>
  <si>
    <t>5/16/17</t>
  </si>
  <si>
    <t>5/17/17</t>
  </si>
  <si>
    <t>5/18/17</t>
  </si>
  <si>
    <t>5/19/17</t>
  </si>
  <si>
    <t>5/20/17</t>
  </si>
  <si>
    <t>5/21/17</t>
  </si>
  <si>
    <t>5/22/17</t>
  </si>
  <si>
    <t>5/23/17</t>
  </si>
  <si>
    <t>5/24/17</t>
  </si>
  <si>
    <t>5/25/17</t>
  </si>
  <si>
    <t>5/26/17</t>
  </si>
  <si>
    <t>5/27/17</t>
  </si>
  <si>
    <t>5/28/17</t>
  </si>
  <si>
    <t>5/29/17</t>
  </si>
  <si>
    <t>5/30/17</t>
  </si>
  <si>
    <t>5/31/17</t>
  </si>
  <si>
    <t>6/1/17</t>
  </si>
  <si>
    <t>6/2/17</t>
  </si>
  <si>
    <t>6/3/17</t>
  </si>
  <si>
    <t>6/4/17</t>
  </si>
  <si>
    <t>6/5/17</t>
  </si>
  <si>
    <t>6/6/17</t>
  </si>
  <si>
    <t>6/7/17</t>
  </si>
  <si>
    <t>6/8/17</t>
  </si>
  <si>
    <t>6/9/17</t>
  </si>
  <si>
    <t>6/10/17</t>
  </si>
  <si>
    <t>6/11/17</t>
  </si>
  <si>
    <t>6/12/17</t>
  </si>
  <si>
    <t>6/13/17</t>
  </si>
  <si>
    <t>6/14/17</t>
  </si>
  <si>
    <t>6/15/17</t>
  </si>
  <si>
    <t>6/16/17</t>
  </si>
  <si>
    <t>6/17/17</t>
  </si>
  <si>
    <t>6/18/17</t>
  </si>
  <si>
    <t>6/19/17</t>
  </si>
  <si>
    <t>6/20/17</t>
  </si>
  <si>
    <t>6/21/17</t>
  </si>
  <si>
    <t>6/22/17</t>
  </si>
  <si>
    <t>6/23/17</t>
  </si>
  <si>
    <t>6/24/17</t>
  </si>
  <si>
    <t>6/25/17</t>
  </si>
  <si>
    <t>6/26/17</t>
  </si>
  <si>
    <t>6/27/17</t>
  </si>
  <si>
    <t>6/28/17</t>
  </si>
  <si>
    <t>6/29/17</t>
  </si>
  <si>
    <t>6/30/17</t>
  </si>
  <si>
    <t>7/1/17</t>
  </si>
  <si>
    <t>7/2/17</t>
  </si>
  <si>
    <t>7/3/17</t>
  </si>
  <si>
    <t>7/4/17</t>
  </si>
  <si>
    <t>7/5/17</t>
  </si>
  <si>
    <t>7/6/17</t>
  </si>
  <si>
    <t>7/7/17</t>
  </si>
  <si>
    <t>7/8/17</t>
  </si>
  <si>
    <t>7/9/17</t>
  </si>
  <si>
    <t>7/10/17</t>
  </si>
  <si>
    <t>7/11/17</t>
  </si>
  <si>
    <t>7/12/17</t>
  </si>
  <si>
    <t>7/13/17</t>
  </si>
  <si>
    <t>7/14/17</t>
  </si>
  <si>
    <t>7/15/17</t>
  </si>
  <si>
    <t>7/16/17</t>
  </si>
  <si>
    <t>7/17/17</t>
  </si>
  <si>
    <t>7/18/17</t>
  </si>
  <si>
    <t>7/19/17</t>
  </si>
  <si>
    <t>7/20/17</t>
  </si>
  <si>
    <t>7/21/17</t>
  </si>
  <si>
    <t>7/22/17</t>
  </si>
  <si>
    <t>7/23/17</t>
  </si>
  <si>
    <t>7/24/17</t>
  </si>
  <si>
    <t>7/25/17</t>
  </si>
  <si>
    <t>7/26/17</t>
  </si>
  <si>
    <t>7/27/17</t>
  </si>
  <si>
    <t>7/28/17</t>
  </si>
  <si>
    <t>7/29/17</t>
  </si>
  <si>
    <t>7/30/17</t>
  </si>
  <si>
    <t>7/31/17</t>
  </si>
  <si>
    <t>8/1/17</t>
  </si>
  <si>
    <t>8/3/17</t>
  </si>
  <si>
    <t>8/4/17</t>
  </si>
  <si>
    <t>8/5/17</t>
  </si>
  <si>
    <t>8/6/17</t>
  </si>
  <si>
    <t>8/7/17</t>
  </si>
  <si>
    <t>8/8/17</t>
  </si>
  <si>
    <t>8/9/17</t>
  </si>
  <si>
    <t>8/10/17</t>
  </si>
  <si>
    <t>8/11/17</t>
  </si>
  <si>
    <t>8/12/17</t>
  </si>
  <si>
    <t>8/13/17</t>
  </si>
  <si>
    <t>8/14/17</t>
  </si>
  <si>
    <t>8/15/17</t>
  </si>
  <si>
    <t>8/16/17</t>
  </si>
  <si>
    <t>8/17/17</t>
  </si>
  <si>
    <t>8/18/17</t>
  </si>
  <si>
    <t>8/19/17</t>
  </si>
  <si>
    <t>8/20/17</t>
  </si>
  <si>
    <t>8/21/17</t>
  </si>
  <si>
    <t>8/22/17</t>
  </si>
  <si>
    <t>8/23/17</t>
  </si>
  <si>
    <t>8/24/17</t>
  </si>
  <si>
    <t>8/25/17</t>
  </si>
  <si>
    <t>8/26/17</t>
  </si>
  <si>
    <t>8/27/17</t>
  </si>
  <si>
    <t>8/28/17</t>
  </si>
  <si>
    <t>8/29/17</t>
  </si>
  <si>
    <t>8/30/17</t>
  </si>
  <si>
    <t>8/31/17</t>
  </si>
  <si>
    <t>9/1/17</t>
  </si>
  <si>
    <t>9/2/17</t>
  </si>
  <si>
    <t>9/3/17</t>
  </si>
  <si>
    <t>9/4/17</t>
  </si>
  <si>
    <t>9/5/17</t>
  </si>
  <si>
    <t>9/6/17</t>
  </si>
  <si>
    <t>9/7/17</t>
  </si>
  <si>
    <t>9/8/17</t>
  </si>
  <si>
    <t>9/9/17</t>
  </si>
  <si>
    <t>9/10/17</t>
  </si>
  <si>
    <t>9/11/17</t>
  </si>
  <si>
    <t>9/12/17</t>
  </si>
  <si>
    <t>9/13/17</t>
  </si>
  <si>
    <t>9/14/17</t>
  </si>
  <si>
    <t>9/15/17</t>
  </si>
  <si>
    <t>9/16/17</t>
  </si>
  <si>
    <t>9/17/17</t>
  </si>
  <si>
    <t>9/18/17</t>
  </si>
  <si>
    <t>9/19/17</t>
  </si>
  <si>
    <t>9/20/17</t>
  </si>
  <si>
    <t>9/21/17</t>
  </si>
  <si>
    <t>9/22/17</t>
  </si>
  <si>
    <t>9/23/17</t>
  </si>
  <si>
    <t>9/24/17</t>
  </si>
  <si>
    <t>9/25/17</t>
  </si>
  <si>
    <t>9/26/17</t>
  </si>
  <si>
    <t>9/27/17</t>
  </si>
  <si>
    <t>9/28/17</t>
  </si>
  <si>
    <t>9/29/17</t>
  </si>
  <si>
    <t>9/30/17</t>
  </si>
  <si>
    <t>10/1/17</t>
  </si>
  <si>
    <t>10/2/17</t>
  </si>
  <si>
    <t>10/3/17</t>
  </si>
  <si>
    <t>10/4/17</t>
  </si>
  <si>
    <t>10/5/17</t>
  </si>
  <si>
    <t>10/6/17</t>
  </si>
  <si>
    <t>10/7/17</t>
  </si>
  <si>
    <t>10/8/17</t>
  </si>
  <si>
    <t>10/9/17</t>
  </si>
  <si>
    <t>10/10/17</t>
  </si>
  <si>
    <t>10/11/17</t>
  </si>
  <si>
    <t>10/12/17</t>
  </si>
  <si>
    <t>10/13/17</t>
  </si>
  <si>
    <t>10/14/17</t>
  </si>
  <si>
    <t>10/15/17</t>
  </si>
  <si>
    <t>10/16/17</t>
  </si>
  <si>
    <t>10/17/17</t>
  </si>
  <si>
    <t>10/18/17</t>
  </si>
  <si>
    <t>10/19/17</t>
  </si>
  <si>
    <t>10/20/17</t>
  </si>
  <si>
    <t>10/21/17</t>
  </si>
  <si>
    <t>10/22/17</t>
  </si>
  <si>
    <t>10/23/17</t>
  </si>
  <si>
    <t>10/24/17</t>
  </si>
  <si>
    <t>10/25/17</t>
  </si>
  <si>
    <t>10/26/17</t>
  </si>
  <si>
    <t>10/27/17</t>
  </si>
  <si>
    <t>10/28/17</t>
  </si>
  <si>
    <t>10/29/17</t>
  </si>
  <si>
    <t>10/30/17</t>
  </si>
  <si>
    <t>10/31/17</t>
  </si>
  <si>
    <t>11/1/17</t>
  </si>
  <si>
    <t>11/2/17</t>
  </si>
  <si>
    <t>11/3/17</t>
  </si>
  <si>
    <t>11/4/17</t>
  </si>
  <si>
    <t>11/5/17</t>
  </si>
  <si>
    <t>11/6/17</t>
  </si>
  <si>
    <t>11/7/17</t>
  </si>
  <si>
    <t>11/8/17</t>
  </si>
  <si>
    <t>11/9/17</t>
  </si>
  <si>
    <t>11/10/17</t>
  </si>
  <si>
    <t>11/11/17</t>
  </si>
  <si>
    <t>11/12/17</t>
  </si>
  <si>
    <t>11/13/17</t>
  </si>
  <si>
    <t>11/14/17</t>
  </si>
  <si>
    <t>11/15/17</t>
  </si>
  <si>
    <t>11/16/17</t>
  </si>
  <si>
    <t>11/17/17</t>
  </si>
  <si>
    <t>11/18/17</t>
  </si>
  <si>
    <t>11/19/17</t>
  </si>
  <si>
    <t>11/20/17</t>
  </si>
  <si>
    <t>11/21/17</t>
  </si>
  <si>
    <t>11/22/17</t>
  </si>
  <si>
    <t>11/23/17</t>
  </si>
  <si>
    <t>11/24/17</t>
  </si>
  <si>
    <t>11/25/17</t>
  </si>
  <si>
    <t>11/26/17</t>
  </si>
  <si>
    <t>11/27/17</t>
  </si>
  <si>
    <t>11/28/17</t>
  </si>
  <si>
    <t>11/29/17</t>
  </si>
  <si>
    <t>11/30/17</t>
  </si>
  <si>
    <t>12/1/17</t>
  </si>
  <si>
    <t>12/2/17</t>
  </si>
  <si>
    <t>12/3/17</t>
  </si>
  <si>
    <t>12/4/17</t>
  </si>
  <si>
    <t>12/5/17</t>
  </si>
  <si>
    <t>12/6/17</t>
  </si>
  <si>
    <t>12/7/17</t>
  </si>
  <si>
    <t>12/8/17</t>
  </si>
  <si>
    <t>12/9/17</t>
  </si>
  <si>
    <t>12/10/17</t>
  </si>
  <si>
    <t>12/11/17</t>
  </si>
  <si>
    <t>12/12/17</t>
  </si>
  <si>
    <t>12/13/17</t>
  </si>
  <si>
    <t>12/14/17</t>
  </si>
  <si>
    <t>12/15/17</t>
  </si>
  <si>
    <t>12/16/17</t>
  </si>
  <si>
    <t>12/17/17</t>
  </si>
  <si>
    <t>12/18/17</t>
  </si>
  <si>
    <t>12/19/17</t>
  </si>
  <si>
    <t>12/20/17</t>
  </si>
  <si>
    <t>12/21/17</t>
  </si>
  <si>
    <t>12/22/17</t>
  </si>
  <si>
    <t>12/23/17</t>
  </si>
  <si>
    <t>12/24/17</t>
  </si>
  <si>
    <t>12/25/17</t>
  </si>
  <si>
    <t>12/26/17</t>
  </si>
  <si>
    <t>12/27/17</t>
  </si>
  <si>
    <t>12/28/17</t>
  </si>
  <si>
    <t>12/29/17</t>
  </si>
  <si>
    <t>12/30/17</t>
  </si>
  <si>
    <t>12/31/17</t>
  </si>
  <si>
    <t>1/1/18</t>
  </si>
  <si>
    <t>1/2/18</t>
  </si>
  <si>
    <t>1/3/18</t>
  </si>
  <si>
    <t>1/4/18</t>
  </si>
  <si>
    <t>1/5/18</t>
  </si>
  <si>
    <t>1/6/18</t>
  </si>
  <si>
    <t>1/7/18</t>
  </si>
  <si>
    <t>1/8/18</t>
  </si>
  <si>
    <t>1/9/18</t>
  </si>
  <si>
    <t>1/10/18</t>
  </si>
  <si>
    <t>1/11/18</t>
  </si>
  <si>
    <t>1/12/18</t>
  </si>
  <si>
    <t>1/13/18</t>
  </si>
  <si>
    <t>1/14/18</t>
  </si>
  <si>
    <t>1/15/18</t>
  </si>
  <si>
    <t>1/16/18</t>
  </si>
  <si>
    <t>1/17/18</t>
  </si>
  <si>
    <t>1/18/18</t>
  </si>
  <si>
    <t>1/19/18</t>
  </si>
  <si>
    <t>1/20/18</t>
  </si>
  <si>
    <t>1/22/18</t>
  </si>
  <si>
    <t>1/23/18</t>
  </si>
  <si>
    <t>1/24/18</t>
  </si>
  <si>
    <t>1/25/18</t>
  </si>
  <si>
    <t>1/26/18</t>
  </si>
  <si>
    <t>1/27/18</t>
  </si>
  <si>
    <t>1/28/18</t>
  </si>
  <si>
    <t>1/29/18</t>
  </si>
  <si>
    <t>1/30/18</t>
  </si>
  <si>
    <t>1/31/18</t>
  </si>
  <si>
    <t>2/1/18</t>
  </si>
  <si>
    <t>2/2/18</t>
  </si>
  <si>
    <t>2/3/18</t>
  </si>
  <si>
    <t>2/4/18</t>
  </si>
  <si>
    <t>2/5/18</t>
  </si>
  <si>
    <t>2/6/18</t>
  </si>
  <si>
    <t>2/7/18</t>
  </si>
  <si>
    <t>2/8/18</t>
  </si>
  <si>
    <t>2/9/18</t>
  </si>
  <si>
    <t>2/10/18</t>
  </si>
  <si>
    <t>2/11/18</t>
  </si>
  <si>
    <t>2/13/18</t>
  </si>
  <si>
    <t>2/14/18</t>
  </si>
  <si>
    <t>2/15/18</t>
  </si>
  <si>
    <t>2/16/18</t>
  </si>
  <si>
    <t>2/17/18</t>
  </si>
  <si>
    <t>2/18/18</t>
  </si>
  <si>
    <t>2/19/18</t>
  </si>
  <si>
    <t>2/20/18</t>
  </si>
  <si>
    <t>2/21/18</t>
  </si>
  <si>
    <t>2/22/18</t>
  </si>
  <si>
    <t>2/23/18</t>
  </si>
  <si>
    <t>2/25/18</t>
  </si>
  <si>
    <t>2/26/18</t>
  </si>
  <si>
    <t>2/27/18</t>
  </si>
  <si>
    <t>3/1/18</t>
  </si>
  <si>
    <t>3/2/18</t>
  </si>
  <si>
    <t>3/3/18</t>
  </si>
  <si>
    <t>3/4/18</t>
  </si>
  <si>
    <t>3/5/18</t>
  </si>
  <si>
    <t>3/6/18</t>
  </si>
  <si>
    <t>3/7/18</t>
  </si>
  <si>
    <t>3/8/18</t>
  </si>
  <si>
    <t>3/9/18</t>
  </si>
  <si>
    <t>3/10/18</t>
  </si>
  <si>
    <t>3/12/18</t>
  </si>
  <si>
    <t>3/13/18</t>
  </si>
  <si>
    <t>3/14/18</t>
  </si>
  <si>
    <t>3/15/18</t>
  </si>
  <si>
    <t>3/17/18</t>
  </si>
  <si>
    <t>3/18/18</t>
  </si>
  <si>
    <t>3/19/18</t>
  </si>
  <si>
    <t>3/20/18</t>
  </si>
  <si>
    <t>3/21/18</t>
  </si>
  <si>
    <t>3/22/18</t>
  </si>
  <si>
    <t>3/23/18</t>
  </si>
  <si>
    <t>3/24/18</t>
  </si>
  <si>
    <t>3/25/18</t>
  </si>
  <si>
    <t>3/27/18</t>
  </si>
  <si>
    <t>3/28/18</t>
  </si>
  <si>
    <t>3/29/18</t>
  </si>
  <si>
    <t>3/30/18</t>
  </si>
  <si>
    <t>4/1/18</t>
  </si>
  <si>
    <t>4/2/18</t>
  </si>
  <si>
    <t>4/3/18</t>
  </si>
  <si>
    <t>4/4/18</t>
  </si>
  <si>
    <t>4/5/18</t>
  </si>
  <si>
    <t>4/7/18</t>
  </si>
  <si>
    <t>4/8/18</t>
  </si>
  <si>
    <t>4/9/18</t>
  </si>
  <si>
    <t>4/10/18</t>
  </si>
  <si>
    <t>4/11/18</t>
  </si>
  <si>
    <t>4/12/18</t>
  </si>
  <si>
    <t>4/13/18</t>
  </si>
  <si>
    <t>4/14/18</t>
  </si>
  <si>
    <t>4/15/18</t>
  </si>
  <si>
    <t>4/16/18</t>
  </si>
  <si>
    <t>4/17/18</t>
  </si>
  <si>
    <t>4/18/18</t>
  </si>
  <si>
    <t>4/19/18</t>
  </si>
  <si>
    <t>4/20/18</t>
  </si>
  <si>
    <t>4/21/18</t>
  </si>
  <si>
    <t>4/22/18</t>
  </si>
  <si>
    <t>4/23/18</t>
  </si>
  <si>
    <t>4/24/18</t>
  </si>
  <si>
    <t>4/25/18</t>
  </si>
  <si>
    <t>4/26/18</t>
  </si>
  <si>
    <t>4/27/18</t>
  </si>
  <si>
    <t>4/28/18</t>
  </si>
  <si>
    <t>4/29/18</t>
  </si>
  <si>
    <t>4/30/18</t>
  </si>
  <si>
    <t>5/2/18</t>
  </si>
  <si>
    <t>5/3/18</t>
  </si>
  <si>
    <t>5/4/18</t>
  </si>
  <si>
    <t>5/5/18</t>
  </si>
  <si>
    <t>5/6/18</t>
  </si>
  <si>
    <t>5/7/18</t>
  </si>
  <si>
    <t>5/8/18</t>
  </si>
  <si>
    <t>5/9/18</t>
  </si>
  <si>
    <t>5/10/18</t>
  </si>
  <si>
    <t>5/11/18</t>
  </si>
  <si>
    <t>5/13/18</t>
  </si>
  <si>
    <t>5/14/18</t>
  </si>
  <si>
    <t>5/15/18</t>
  </si>
  <si>
    <t>5/16/18</t>
  </si>
  <si>
    <t>5/17/18</t>
  </si>
  <si>
    <t>5/19/18</t>
  </si>
  <si>
    <t>5/20/18</t>
  </si>
  <si>
    <t>5/21/18</t>
  </si>
  <si>
    <t>5/22/18</t>
  </si>
  <si>
    <t>5/24/18</t>
  </si>
  <si>
    <t>5/25/18</t>
  </si>
  <si>
    <t>5/26/18</t>
  </si>
  <si>
    <t>5/27/18</t>
  </si>
  <si>
    <t>5/28/18</t>
  </si>
  <si>
    <t>5/29/18</t>
  </si>
  <si>
    <t>5/30/18</t>
  </si>
  <si>
    <t>5/31/18</t>
  </si>
  <si>
    <t>6/1/18</t>
  </si>
  <si>
    <t>6/2/18</t>
  </si>
  <si>
    <t>6/3/18</t>
  </si>
  <si>
    <t>6/4/18</t>
  </si>
  <si>
    <t>6/5/18</t>
  </si>
  <si>
    <t>6/6/18</t>
  </si>
  <si>
    <t>6/7/18</t>
  </si>
  <si>
    <t>6/8/18</t>
  </si>
  <si>
    <t>6/9/18</t>
  </si>
  <si>
    <t>6/10/18</t>
  </si>
  <si>
    <t>6/11/18</t>
  </si>
  <si>
    <t>6/12/18</t>
  </si>
  <si>
    <t>6/13/18</t>
  </si>
  <si>
    <t>6/14/18</t>
  </si>
  <si>
    <t>6/15/18</t>
  </si>
  <si>
    <t>6/16/18</t>
  </si>
  <si>
    <t>6/17/18</t>
  </si>
  <si>
    <t>6/18/18</t>
  </si>
  <si>
    <t>6/19/18</t>
  </si>
  <si>
    <t>6/20/18</t>
  </si>
  <si>
    <t>6/21/18</t>
  </si>
  <si>
    <t>6/22/18</t>
  </si>
  <si>
    <t>6/23/18</t>
  </si>
  <si>
    <t>6/24/18</t>
  </si>
  <si>
    <t>6/25/18</t>
  </si>
  <si>
    <t>6/26/18</t>
  </si>
  <si>
    <t>6/27/18</t>
  </si>
  <si>
    <t>6/28/18</t>
  </si>
  <si>
    <t>6/29/18</t>
  </si>
  <si>
    <t>6/30/18</t>
  </si>
  <si>
    <t>7/1/18</t>
  </si>
  <si>
    <t>7/2/18</t>
  </si>
  <si>
    <t>7/3/18</t>
  </si>
  <si>
    <t>7/4/18</t>
  </si>
  <si>
    <t>7/5/18</t>
  </si>
  <si>
    <t>7/6/18</t>
  </si>
  <si>
    <t>7/7/18</t>
  </si>
  <si>
    <t>7/8/18</t>
  </si>
  <si>
    <t>7/9/18</t>
  </si>
  <si>
    <t>7/10/18</t>
  </si>
  <si>
    <t>7/11/18</t>
  </si>
  <si>
    <t>7/12/18</t>
  </si>
  <si>
    <t>7/13/18</t>
  </si>
  <si>
    <t>7/14/18</t>
  </si>
  <si>
    <t>7/15/18</t>
  </si>
  <si>
    <t>7/16/18</t>
  </si>
  <si>
    <t>7/17/18</t>
  </si>
  <si>
    <t>7/18/18</t>
  </si>
  <si>
    <t>7/19/18</t>
  </si>
  <si>
    <t>7/20/18</t>
  </si>
  <si>
    <t>7/21/18</t>
  </si>
  <si>
    <t>7/22/18</t>
  </si>
  <si>
    <t>7/23/18</t>
  </si>
  <si>
    <t>7/24/18</t>
  </si>
  <si>
    <t>7/25/18</t>
  </si>
  <si>
    <t>7/26/18</t>
  </si>
  <si>
    <t>7/27/18</t>
  </si>
  <si>
    <t>7/28/18</t>
  </si>
  <si>
    <t>7/29/18</t>
  </si>
  <si>
    <t>7/30/18</t>
  </si>
  <si>
    <t>7/31/18</t>
  </si>
  <si>
    <t>8/1/18</t>
  </si>
  <si>
    <t>8/2/18</t>
  </si>
  <si>
    <t>8/3/18</t>
  </si>
  <si>
    <t>8/4/18</t>
  </si>
  <si>
    <t>8/5/18</t>
  </si>
  <si>
    <t>8/6/18</t>
  </si>
  <si>
    <t>8/7/18</t>
  </si>
  <si>
    <t>8/8/18</t>
  </si>
  <si>
    <t>8/9/18</t>
  </si>
  <si>
    <t>8/10/18</t>
  </si>
  <si>
    <t>8/11/18</t>
  </si>
  <si>
    <t>8/12/18</t>
  </si>
  <si>
    <t>8/13/18</t>
  </si>
  <si>
    <t>8/14/18</t>
  </si>
  <si>
    <t>8/15/18</t>
  </si>
  <si>
    <t>8/16/18</t>
  </si>
  <si>
    <t>8/17/18</t>
  </si>
  <si>
    <t>8/18/18</t>
  </si>
  <si>
    <t>8/19/18</t>
  </si>
  <si>
    <t>8/20/18</t>
  </si>
  <si>
    <t>8/21/18</t>
  </si>
  <si>
    <t>8/22/18</t>
  </si>
  <si>
    <t>8/23/18</t>
  </si>
  <si>
    <t>8/24/18</t>
  </si>
  <si>
    <t>8/25/18</t>
  </si>
  <si>
    <t>8/26/18</t>
  </si>
  <si>
    <t>8/27/18</t>
  </si>
  <si>
    <t>8/28/18</t>
  </si>
  <si>
    <t>8/29/18</t>
  </si>
  <si>
    <t>8/30/18</t>
  </si>
  <si>
    <t>8/31/18</t>
  </si>
  <si>
    <t>9/1/18</t>
  </si>
  <si>
    <t>9/2/18</t>
  </si>
  <si>
    <t>9/3/18</t>
  </si>
  <si>
    <t>9/4/18</t>
  </si>
  <si>
    <t>9/5/18</t>
  </si>
  <si>
    <t>9/6/18</t>
  </si>
  <si>
    <t>9/7/18</t>
  </si>
  <si>
    <t>9/8/18</t>
  </si>
  <si>
    <t>9/9/18</t>
  </si>
  <si>
    <t>9/10/18</t>
  </si>
  <si>
    <t>9/11/18</t>
  </si>
  <si>
    <t>9/12/18</t>
  </si>
  <si>
    <t>9/13/18</t>
  </si>
  <si>
    <t>9/14/18</t>
  </si>
  <si>
    <t>9/15/18</t>
  </si>
  <si>
    <t>9/16/18</t>
  </si>
  <si>
    <t>9/17/18</t>
  </si>
  <si>
    <t>9/18/18</t>
  </si>
  <si>
    <t>9/19/18</t>
  </si>
  <si>
    <t>9/20/18</t>
  </si>
  <si>
    <t>9/21/18</t>
  </si>
  <si>
    <t>9/22/18</t>
  </si>
  <si>
    <t>9/23/18</t>
  </si>
  <si>
    <t>9/24/18</t>
  </si>
  <si>
    <t>9/25/18</t>
  </si>
  <si>
    <t>9/26/18</t>
  </si>
  <si>
    <t>9/27/18</t>
  </si>
  <si>
    <t>9/28/18</t>
  </si>
  <si>
    <t>9/29/18</t>
  </si>
  <si>
    <t>9/30/18</t>
  </si>
  <si>
    <t>10/1/18</t>
  </si>
  <si>
    <t>10/2/18</t>
  </si>
  <si>
    <t>10/3/18</t>
  </si>
  <si>
    <t>10/4/18</t>
  </si>
  <si>
    <t>10/5/18</t>
  </si>
  <si>
    <t>10/6/18</t>
  </si>
  <si>
    <t>10/7/18</t>
  </si>
  <si>
    <t>10/8/18</t>
  </si>
  <si>
    <t>10/9/18</t>
  </si>
  <si>
    <t>10/10/18</t>
  </si>
  <si>
    <t>10/11/18</t>
  </si>
  <si>
    <t>10/12/18</t>
  </si>
  <si>
    <t>10/14/18</t>
  </si>
  <si>
    <t>10/15/18</t>
  </si>
  <si>
    <t>10/16/18</t>
  </si>
  <si>
    <t>10/17/18</t>
  </si>
  <si>
    <t>10/18/18</t>
  </si>
  <si>
    <t>10/19/18</t>
  </si>
  <si>
    <t>10/20/18</t>
  </si>
  <si>
    <t>10/21/18</t>
  </si>
  <si>
    <t>10/22/18</t>
  </si>
  <si>
    <t>10/23/18</t>
  </si>
  <si>
    <t>10/24/18</t>
  </si>
  <si>
    <t>10/25/18</t>
  </si>
  <si>
    <t>12/7/18</t>
  </si>
  <si>
    <t>12/8/18</t>
  </si>
  <si>
    <t>12/9/18</t>
  </si>
  <si>
    <t>12/10/18</t>
  </si>
  <si>
    <t>12/11/18</t>
  </si>
  <si>
    <t>12/12/18</t>
  </si>
  <si>
    <t>12/13/18</t>
  </si>
  <si>
    <t>12/14/18</t>
  </si>
  <si>
    <t>12/15/18</t>
  </si>
  <si>
    <t>12/16/18</t>
  </si>
  <si>
    <t>12/17/18</t>
  </si>
  <si>
    <t>12/18/18</t>
  </si>
  <si>
    <t>12/18/18 7:24</t>
  </si>
  <si>
    <t>12/18/18 10:37</t>
  </si>
  <si>
    <t>12/18/18 12:11</t>
  </si>
  <si>
    <t>12/18/18 17:56</t>
  </si>
  <si>
    <t>12/19/18 8:52</t>
  </si>
  <si>
    <t>12/19/18 18:22</t>
  </si>
  <si>
    <t>12/19/18 20:38</t>
  </si>
  <si>
    <t>12/20/18 14:46</t>
  </si>
  <si>
    <t>12/20/18 16:04</t>
  </si>
  <si>
    <t>12/20/18 19:30</t>
  </si>
  <si>
    <t>12/21/18 13:48</t>
  </si>
  <si>
    <t>12/21/18 21:36</t>
  </si>
  <si>
    <t>12/21/18 22:45</t>
  </si>
  <si>
    <t>12/22/18 12:00</t>
  </si>
  <si>
    <t>12/22/18 16:15</t>
  </si>
  <si>
    <t>12/22/18 16:30</t>
  </si>
  <si>
    <t>12/23/18 2:39</t>
  </si>
  <si>
    <t>12/23/18 9:45</t>
  </si>
  <si>
    <t>12/23/18 14:21</t>
  </si>
  <si>
    <t>12/24/18 7:34</t>
  </si>
  <si>
    <t>12/25/18 11:16</t>
  </si>
  <si>
    <t>12/25/18 15:21</t>
  </si>
  <si>
    <t>12/25/18 16:41</t>
  </si>
  <si>
    <t>12/26/18 14:37</t>
  </si>
  <si>
    <t>12/27/18 0:03</t>
  </si>
  <si>
    <t>12/27/18 14:51</t>
  </si>
  <si>
    <t>12/27/18 22:55</t>
  </si>
  <si>
    <t>12/27/18 23:05</t>
  </si>
  <si>
    <t>12/28/18 0:15</t>
  </si>
  <si>
    <t>12/28/18 6:19</t>
  </si>
  <si>
    <t>12/28/18 17:15</t>
  </si>
  <si>
    <t>12/29/18 14:18</t>
  </si>
  <si>
    <t>12/29/18 17:48</t>
  </si>
  <si>
    <t>12/30/18 9:18</t>
  </si>
  <si>
    <t>12/30/18 14:53</t>
  </si>
  <si>
    <t>12/30/18 16:17</t>
  </si>
  <si>
    <t>12/30/18 16:22</t>
  </si>
  <si>
    <t>12/30/18 17:59</t>
  </si>
  <si>
    <t>12/30/18 18:44</t>
  </si>
  <si>
    <t>12/31/18 11:11</t>
  </si>
  <si>
    <t>12/31/18 12:16</t>
  </si>
  <si>
    <t>12/31/18 21:12</t>
  </si>
  <si>
    <t>1/1/19 10:53</t>
  </si>
  <si>
    <t>1/2/19 8:16</t>
  </si>
  <si>
    <t>1/2/19 9:01</t>
  </si>
  <si>
    <t>1/2/19 14:19</t>
  </si>
  <si>
    <t>1/2/19 17:29</t>
  </si>
  <si>
    <t>1/2/19 21:27</t>
  </si>
  <si>
    <t>1/2/19 22:34</t>
  </si>
  <si>
    <t>1/3/19 9:04</t>
  </si>
  <si>
    <t>1/3/19 16:39</t>
  </si>
  <si>
    <t>1/3/19 20:09</t>
  </si>
  <si>
    <t>1/3/19 21:35</t>
  </si>
  <si>
    <t>1/4/19 1:56</t>
  </si>
  <si>
    <t>1/4/19 8:05</t>
  </si>
  <si>
    <t>1/4/19 17:20</t>
  </si>
  <si>
    <t>1/5/19 2:09</t>
  </si>
  <si>
    <t>1/5/19 12:34</t>
  </si>
  <si>
    <t>1/5/19 21:17</t>
  </si>
  <si>
    <t>1/6/19 0:49</t>
  </si>
  <si>
    <t>1/6/19 12:27</t>
  </si>
  <si>
    <t>1/6/19 18:28</t>
  </si>
  <si>
    <t>1/6/19 20:48</t>
  </si>
  <si>
    <t>1/6/19 22:45</t>
  </si>
  <si>
    <t>1/7/19 1:50</t>
  </si>
  <si>
    <t>1/7/19 5:31</t>
  </si>
  <si>
    <t>1/7/19 12:32</t>
  </si>
  <si>
    <t>1/7/19 15:22</t>
  </si>
  <si>
    <t>1/7/19 20:18</t>
  </si>
  <si>
    <t>1/7/19 20:37</t>
  </si>
  <si>
    <t>1/7/19 23:03</t>
  </si>
  <si>
    <t>1/8/19 1:04</t>
  </si>
  <si>
    <t>1/8/19 6:01</t>
  </si>
  <si>
    <t>1/8/19 9:39</t>
  </si>
  <si>
    <t>1/8/19 16:55</t>
  </si>
  <si>
    <t>1/9/19 4:09</t>
  </si>
  <si>
    <t>1/9/19 6:35</t>
  </si>
  <si>
    <t>1/9/19 9:43</t>
  </si>
  <si>
    <t>1/9/19 10:23</t>
  </si>
  <si>
    <t>1/9/19 10:31</t>
  </si>
  <si>
    <t>1/10/19 8:31</t>
  </si>
  <si>
    <t>1/10/19 14:23</t>
  </si>
  <si>
    <t>1/10/19 17:59</t>
  </si>
  <si>
    <t>1/10/19 21:44</t>
  </si>
  <si>
    <t>1/10/19 22:46</t>
  </si>
  <si>
    <t>1/10/19 22:55</t>
  </si>
  <si>
    <t>1/11/19 10:45</t>
  </si>
  <si>
    <t>1/11/19 16:11</t>
  </si>
  <si>
    <t>1/11/19 18:00</t>
  </si>
  <si>
    <t>1/11/19 19:13</t>
  </si>
  <si>
    <t>1/11/19 23:40</t>
  </si>
  <si>
    <t>1/12/19 4:26</t>
  </si>
  <si>
    <t>1/12/19 15:29</t>
  </si>
  <si>
    <t>1/13/19 0:41</t>
  </si>
  <si>
    <t>1/13/19 1:47</t>
  </si>
  <si>
    <t>1/13/19 4:55</t>
  </si>
  <si>
    <t>1/13/19 5:03</t>
  </si>
  <si>
    <t>1/13/19 18:28</t>
  </si>
  <si>
    <t>1/13/19 23:12</t>
  </si>
  <si>
    <t>1/14/19 22:56</t>
  </si>
  <si>
    <t>1/15/19 5:08</t>
  </si>
  <si>
    <t>1/15/19 5:11</t>
  </si>
  <si>
    <t>1/15/19 5:12</t>
  </si>
  <si>
    <t>1/15/19 5:13</t>
  </si>
  <si>
    <t>1/15/19 5:15</t>
  </si>
  <si>
    <t>1/15/19 5:34</t>
  </si>
  <si>
    <t>1/15/19 6:45</t>
  </si>
  <si>
    <t>1/15/19 12:03</t>
  </si>
  <si>
    <t>1/15/19 12:47</t>
  </si>
  <si>
    <t>1/15/19 13:15</t>
  </si>
  <si>
    <t>1/15/19 17:30</t>
  </si>
  <si>
    <t>1/16/19 1:25</t>
  </si>
  <si>
    <t>1/16/19 5:38</t>
  </si>
  <si>
    <t>1/16/19 5:43</t>
  </si>
  <si>
    <t>1/16/19 7:19</t>
  </si>
  <si>
    <t>1/16/19 7:32</t>
  </si>
  <si>
    <t>1/16/19 12:24</t>
  </si>
  <si>
    <t>1/16/19 14:51</t>
  </si>
  <si>
    <t>1/16/19 23:06</t>
  </si>
  <si>
    <t>1/17/19 3:18</t>
  </si>
  <si>
    <t>1/17/19 5:06</t>
  </si>
  <si>
    <t>1/17/19 5:42</t>
  </si>
  <si>
    <t>1/17/19 7:09</t>
  </si>
  <si>
    <t>1/17/19 7:23</t>
  </si>
  <si>
    <t>1/17/19 11:46</t>
  </si>
  <si>
    <t>1/17/19 12:52</t>
  </si>
  <si>
    <t>1/17/19 13:41</t>
  </si>
  <si>
    <t>1/18/19 0:53</t>
  </si>
  <si>
    <t>1/18/19 1:44</t>
  </si>
  <si>
    <t>1/18/19 4:55</t>
  </si>
  <si>
    <t>1/18/19 7:07</t>
  </si>
  <si>
    <t>1/18/19 7:15</t>
  </si>
  <si>
    <t>1/18/19 12:13</t>
  </si>
  <si>
    <t>1/18/19 13:24</t>
  </si>
  <si>
    <t>1/18/19 15:33</t>
  </si>
  <si>
    <t>1/18/19 20:15</t>
  </si>
  <si>
    <t>1/18/19 21:22</t>
  </si>
  <si>
    <t>1/18/19 22:23</t>
  </si>
  <si>
    <t>1/19/19 3:25</t>
  </si>
  <si>
    <t>1/19/19 11:14</t>
  </si>
  <si>
    <t>1/19/19 13:14</t>
  </si>
  <si>
    <t>1/19/19 16:08</t>
  </si>
  <si>
    <t>1/19/19 20:51</t>
  </si>
  <si>
    <t>1/20/19 6:33</t>
  </si>
  <si>
    <t>1/20/19 9:19</t>
  </si>
  <si>
    <t>1/20/19 14:15</t>
  </si>
  <si>
    <t>1/20/19 14:36</t>
  </si>
  <si>
    <t>1/20/19 18:06</t>
  </si>
  <si>
    <t>1/21/19 2:18</t>
  </si>
  <si>
    <t>1/21/19 3:07</t>
  </si>
  <si>
    <t>1/21/19 9:15</t>
  </si>
  <si>
    <t>1/21/19 18:46</t>
  </si>
  <si>
    <t>1/21/19 19:35</t>
  </si>
  <si>
    <t>1/22/19 3:45</t>
  </si>
  <si>
    <t>1/22/19 9:37</t>
  </si>
  <si>
    <t>1/22/19 9:52</t>
  </si>
  <si>
    <t>1/22/19 16:43</t>
  </si>
  <si>
    <t>1/22/19 20:16</t>
  </si>
  <si>
    <t>1/23/19 5:01</t>
  </si>
  <si>
    <t>1/23/19 10:24</t>
  </si>
  <si>
    <t>1/23/19 10:32</t>
  </si>
  <si>
    <t>1/23/19 19:49</t>
  </si>
  <si>
    <t>1/23/19 22:03</t>
  </si>
  <si>
    <t>1/24/19 2:02</t>
  </si>
  <si>
    <t>1/24/19 11:14</t>
  </si>
  <si>
    <t>1/24/19 15:30</t>
  </si>
  <si>
    <t>1/24/19 22:29</t>
  </si>
  <si>
    <t>1/24/19 23:22</t>
  </si>
  <si>
    <t>1/25/19 11:20</t>
  </si>
  <si>
    <t>1/25/19 12:15</t>
  </si>
  <si>
    <t>1/25/19 12:39</t>
  </si>
  <si>
    <t>1/25/19 14:53</t>
  </si>
  <si>
    <t>1/25/19 21:25</t>
  </si>
  <si>
    <t>1/26/19 1:13</t>
  </si>
  <si>
    <t>1/26/19 15:28</t>
  </si>
  <si>
    <t>1/27/19 8:45</t>
  </si>
  <si>
    <t>1/27/19 10:41</t>
  </si>
  <si>
    <t>1/27/19 11:54</t>
  </si>
  <si>
    <t>1/27/19 12:03</t>
  </si>
  <si>
    <t>1/27/19 12:09</t>
  </si>
  <si>
    <t>1/27/19 13:25</t>
  </si>
  <si>
    <t>1/27/19 14:12</t>
  </si>
  <si>
    <t>1/27/19 21:57</t>
  </si>
  <si>
    <t>1/27/19 22:24</t>
  </si>
  <si>
    <t>1/28/19 0:55</t>
  </si>
  <si>
    <t>1/28/19 10:40</t>
  </si>
  <si>
    <t>1/28/19 15:57</t>
  </si>
  <si>
    <t>1/28/19 16:38</t>
  </si>
  <si>
    <t>1/28/19 19:25</t>
  </si>
  <si>
    <t>1/29/19 10:25</t>
  </si>
  <si>
    <t>1/29/19 13:51</t>
  </si>
  <si>
    <t>1/29/19 14:10</t>
  </si>
  <si>
    <t>1/29/19 14:23</t>
  </si>
  <si>
    <t>1/29/19 14:24</t>
  </si>
  <si>
    <t>1/29/19 16:39</t>
  </si>
  <si>
    <t>1/29/19 21:39</t>
  </si>
  <si>
    <t>1/29/19 21:50</t>
  </si>
  <si>
    <t>1/30/19 0:51</t>
  </si>
  <si>
    <t>1/30/19 1:12</t>
  </si>
  <si>
    <t>1/30/19 1:14</t>
  </si>
  <si>
    <t>1/30/19 6:40</t>
  </si>
  <si>
    <t>1/30/19 11:17</t>
  </si>
  <si>
    <t>1/30/19 11:53</t>
  </si>
  <si>
    <t>1/30/19 12:24</t>
  </si>
  <si>
    <t>1/30/19 12:29</t>
  </si>
  <si>
    <t>1/30/19 18:00</t>
  </si>
  <si>
    <t>1/30/19 20:48</t>
  </si>
  <si>
    <t>1/31/19 8:31</t>
  </si>
  <si>
    <t>1/31/19 8:57</t>
  </si>
  <si>
    <t>1/31/19 13:24</t>
  </si>
  <si>
    <t>1/31/19 13:27</t>
  </si>
  <si>
    <t>1/31/19 21:24</t>
  </si>
  <si>
    <t>1/31/19 22:22</t>
  </si>
  <si>
    <t>2/1/19 6:08</t>
  </si>
  <si>
    <t>2/1/19 10:31</t>
  </si>
  <si>
    <t>2/1/19 10:33</t>
  </si>
  <si>
    <t>2/1/19 19:48</t>
  </si>
  <si>
    <t>2/2/19 12:47</t>
  </si>
  <si>
    <t>2/2/19 15:22</t>
  </si>
  <si>
    <t>2/2/19 15:25</t>
  </si>
  <si>
    <t>2/2/19 18:33</t>
  </si>
  <si>
    <t>2/2/19 20:30</t>
  </si>
  <si>
    <t>2/3/19 0:12</t>
  </si>
  <si>
    <t>2/3/19 0:22</t>
  </si>
  <si>
    <t>2/3/19 0:32</t>
  </si>
  <si>
    <t>2/3/19 5:11</t>
  </si>
  <si>
    <t>2/3/19 10:11</t>
  </si>
  <si>
    <t>2/3/19 10:13</t>
  </si>
  <si>
    <t>2/3/19 13:20</t>
  </si>
  <si>
    <t>2/3/19 14:11</t>
  </si>
  <si>
    <t>2/3/19 20:43</t>
  </si>
  <si>
    <t>2/3/19 23:30</t>
  </si>
  <si>
    <t>2/4/19 1:35</t>
  </si>
  <si>
    <t>2/4/19 3:11</t>
  </si>
  <si>
    <t>2/4/19 6:17</t>
  </si>
  <si>
    <t>2/4/19 10:44</t>
  </si>
  <si>
    <t>2/4/19 11:31</t>
  </si>
  <si>
    <t>2/4/19 20:26</t>
  </si>
  <si>
    <t>2/5/19 0:14</t>
  </si>
  <si>
    <t>2/5/19 3:04</t>
  </si>
  <si>
    <t>2/5/19 16:38</t>
  </si>
  <si>
    <t>2/5/19 22:24</t>
  </si>
  <si>
    <t>2/6/19 8:19</t>
  </si>
  <si>
    <t>2/6/19 10:39</t>
  </si>
  <si>
    <t>2/6/19 23:57</t>
  </si>
  <si>
    <t>2/7/19 0:06</t>
  </si>
  <si>
    <t>2/7/19 1:42</t>
  </si>
  <si>
    <t>2/7/19 10:31</t>
  </si>
  <si>
    <t>2/7/19 12:44</t>
  </si>
  <si>
    <t>2/7/19 13:05</t>
  </si>
  <si>
    <t>2/7/19 14:07</t>
  </si>
  <si>
    <t>2/7/19 14:35</t>
  </si>
  <si>
    <t>2/7/19 15:53</t>
  </si>
  <si>
    <t>2/7/19 16:40</t>
  </si>
  <si>
    <t>2/7/19 17:07</t>
  </si>
  <si>
    <t>2/8/19 14:12</t>
  </si>
  <si>
    <t>2/8/19 14:58</t>
  </si>
  <si>
    <t>2/8/19 15:19</t>
  </si>
  <si>
    <t>2/9/19 3:18</t>
  </si>
  <si>
    <t>2/9/19 7:16</t>
  </si>
  <si>
    <t>2/9/19 10:12</t>
  </si>
  <si>
    <t>2/10/19 0:19</t>
  </si>
  <si>
    <t>2/10/19 0:21</t>
  </si>
  <si>
    <t>2/10/19 14:01</t>
  </si>
  <si>
    <t>2/10/19 16:29</t>
  </si>
  <si>
    <t>2/10/19 20:38</t>
  </si>
  <si>
    <t>2/10/19 21:13</t>
  </si>
  <si>
    <t>2/11/19 6:36</t>
  </si>
  <si>
    <t>2/11/19 6:39</t>
  </si>
  <si>
    <t>2/11/19 7:23</t>
  </si>
  <si>
    <t>2/11/19 7:27</t>
  </si>
  <si>
    <t>2/11/19 7:34</t>
  </si>
  <si>
    <t>2/11/19 7:50</t>
  </si>
  <si>
    <t>2/11/19 7:57</t>
  </si>
  <si>
    <t>2/11/19 8:42</t>
  </si>
  <si>
    <t>2/11/19 8:55</t>
  </si>
  <si>
    <t>2/11/19 9:21</t>
  </si>
  <si>
    <t>2/11/19 9:31</t>
  </si>
  <si>
    <t>2/11/19 9:38</t>
  </si>
  <si>
    <t>2/11/19 9:54</t>
  </si>
  <si>
    <t>2/11/19 10:43</t>
  </si>
  <si>
    <t>2/11/19 10:59</t>
  </si>
  <si>
    <t>2/11/19 11:00</t>
  </si>
  <si>
    <t>2/11/19 11:40</t>
  </si>
  <si>
    <t>2/11/19 11:50</t>
  </si>
  <si>
    <t>2/11/19 12:09</t>
  </si>
  <si>
    <t>2/11/19 12:12</t>
  </si>
  <si>
    <t>2/11/19 12:17</t>
  </si>
  <si>
    <t>2/11/19 12:41</t>
  </si>
  <si>
    <t>2/11/19 16:51</t>
  </si>
  <si>
    <t>2/11/19 17:32</t>
  </si>
  <si>
    <t>2/11/19 20:08</t>
  </si>
  <si>
    <t>2/11/19 20:17</t>
  </si>
  <si>
    <t>2/11/19 23:58</t>
  </si>
  <si>
    <t>2/12/19 5:55</t>
  </si>
  <si>
    <t>2/12/19 9:17</t>
  </si>
  <si>
    <t>2/12/19 12:20</t>
  </si>
  <si>
    <t>2/12/19 15:21</t>
  </si>
  <si>
    <t>2/12/19 15:50</t>
  </si>
  <si>
    <t>2/12/19 20:45</t>
  </si>
  <si>
    <t>2/12/19 21:42</t>
  </si>
  <si>
    <t>2/12/19 21:54</t>
  </si>
  <si>
    <t>2/12/19 22:21</t>
  </si>
  <si>
    <t>2/13/19 0:06</t>
  </si>
  <si>
    <t>2/13/19 0:33</t>
  </si>
  <si>
    <t>2/13/19 6:00</t>
  </si>
  <si>
    <t>2/13/19 7:48</t>
  </si>
  <si>
    <t>2/13/19 7:54</t>
  </si>
  <si>
    <t>2/13/19 8:38</t>
  </si>
  <si>
    <t>2/13/19 9:40</t>
  </si>
  <si>
    <t>2/13/19 11:05</t>
  </si>
  <si>
    <t>2/13/19 12:43</t>
  </si>
  <si>
    <t>2/13/19 12:48</t>
  </si>
  <si>
    <t>2/13/19 14:21</t>
  </si>
  <si>
    <t>2/13/19 20:10</t>
  </si>
  <si>
    <t>2/13/19 22:13</t>
  </si>
  <si>
    <t>2/14/19 0:47</t>
  </si>
  <si>
    <t>2/14/19 5:57</t>
  </si>
  <si>
    <t>2/15/19 0:39</t>
  </si>
  <si>
    <t>2/15/19 7:38</t>
  </si>
  <si>
    <t>2/15/19 8:01</t>
  </si>
  <si>
    <t>2/15/19 15:16</t>
  </si>
  <si>
    <t>2/16/19 4:38</t>
  </si>
  <si>
    <t>2/16/19 12:07</t>
  </si>
  <si>
    <t>2/16/19 18:20</t>
  </si>
  <si>
    <t>2/16/19 18:32</t>
  </si>
  <si>
    <t>2/16/19 20:38</t>
  </si>
  <si>
    <t>2/16/19 20:48</t>
  </si>
  <si>
    <t>2/16/19 21:08</t>
  </si>
  <si>
    <t>2/16/19 23:45</t>
  </si>
  <si>
    <t>2/17/19 3:30</t>
  </si>
  <si>
    <t>2/17/19 4:01</t>
  </si>
  <si>
    <t>2/17/19 5:00</t>
  </si>
  <si>
    <t>2/17/19 5:02</t>
  </si>
  <si>
    <t>2/17/19 16:00</t>
  </si>
  <si>
    <t>2/17/19 16:01</t>
  </si>
  <si>
    <t>2/17/19 18:11</t>
  </si>
  <si>
    <t>2/18/19 1:27</t>
  </si>
  <si>
    <t>2/18/19 9:09</t>
  </si>
  <si>
    <t>2/18/19 9:26</t>
  </si>
  <si>
    <t>2/18/19 12:35</t>
  </si>
  <si>
    <t>2/18/19 16:48</t>
  </si>
  <si>
    <t>2/18/19 20:44</t>
  </si>
  <si>
    <t>2/19/19 0:00</t>
  </si>
  <si>
    <t>2/19/19 8:11</t>
  </si>
  <si>
    <t>2/19/19 11:39</t>
  </si>
  <si>
    <t>2/19/19 11:42</t>
  </si>
  <si>
    <t>2/19/19 15:45</t>
  </si>
  <si>
    <t>2/19/19 17:20</t>
  </si>
  <si>
    <t>2/20/19 2:26</t>
  </si>
  <si>
    <t>2/20/19 5:39</t>
  </si>
  <si>
    <t>2/20/19 6:17</t>
  </si>
  <si>
    <t>2/20/19 8:50</t>
  </si>
  <si>
    <t>2/20/19 9:38</t>
  </si>
  <si>
    <t>2/20/19 11:34</t>
  </si>
  <si>
    <t>2/20/19 12:34</t>
  </si>
  <si>
    <t>2/20/19 16:16</t>
  </si>
  <si>
    <t>2/20/19 19:32</t>
  </si>
  <si>
    <t>2/20/19 21:04</t>
  </si>
  <si>
    <t>2/21/19 4:30</t>
  </si>
  <si>
    <t>2/21/19 12:49</t>
  </si>
  <si>
    <t>2/21/19 13:27</t>
  </si>
  <si>
    <t>2/21/19 14:13</t>
  </si>
  <si>
    <t>2/21/19 14:14</t>
  </si>
  <si>
    <t>2/21/19 17:50</t>
  </si>
  <si>
    <t>2/22/19 2:18</t>
  </si>
  <si>
    <t>2/22/19 10:15</t>
  </si>
  <si>
    <t>2/22/19 10:39</t>
  </si>
  <si>
    <t>2/22/19 12:23</t>
  </si>
  <si>
    <t>2/22/19 18:02</t>
  </si>
  <si>
    <t>2/23/19 1:05</t>
  </si>
  <si>
    <t>2/23/19 4:08</t>
  </si>
  <si>
    <t>2/23/19 7:14</t>
  </si>
  <si>
    <t>2/23/19 18:44</t>
  </si>
  <si>
    <t>2/24/19 6:14</t>
  </si>
  <si>
    <t>2/24/19 9:37</t>
  </si>
  <si>
    <t>2/24/19 9:52</t>
  </si>
  <si>
    <t>2/24/19 12:24</t>
  </si>
  <si>
    <t>2/24/19 13:14</t>
  </si>
  <si>
    <t>2/24/19 13:20</t>
  </si>
  <si>
    <t>2/24/19 13:25</t>
  </si>
  <si>
    <t>2/24/19 19:01</t>
  </si>
  <si>
    <t>2/24/19 23:01</t>
  </si>
  <si>
    <t>2/25/19 1:50</t>
  </si>
  <si>
    <t>2/25/19 7:53</t>
  </si>
  <si>
    <t>2/25/19 13:01</t>
  </si>
  <si>
    <t>2/25/19 15:42</t>
  </si>
  <si>
    <t>2/25/19 15:51</t>
  </si>
  <si>
    <t>2/25/19 17:39</t>
  </si>
  <si>
    <t>2/25/19 20:00</t>
  </si>
  <si>
    <t>2/26/19 1:15</t>
  </si>
  <si>
    <t>2/26/19 3:47</t>
  </si>
  <si>
    <t>2/26/19 6:55</t>
  </si>
  <si>
    <t>2/26/19 9:14</t>
  </si>
  <si>
    <t>2/26/19 14:12</t>
  </si>
  <si>
    <t>2/26/19 15:42</t>
  </si>
  <si>
    <t>2/26/19 15:43</t>
  </si>
  <si>
    <t>2/26/19 19:08</t>
  </si>
  <si>
    <t>2/26/19 22:50</t>
  </si>
  <si>
    <t>2/27/19 2:42</t>
  </si>
  <si>
    <t>2/27/19 4:05</t>
  </si>
  <si>
    <t>2/27/19 5:49</t>
  </si>
  <si>
    <t>2/27/19 7:26</t>
  </si>
  <si>
    <t>2/27/19 8:12</t>
  </si>
  <si>
    <t>2/27/19 12:52</t>
  </si>
  <si>
    <t>2/27/19 16:21</t>
  </si>
  <si>
    <t>2/27/19 17:30</t>
  </si>
  <si>
    <t>2/27/19 17:52</t>
  </si>
  <si>
    <t>2/27/19 18:19</t>
  </si>
  <si>
    <t>2/27/19 23:19</t>
  </si>
  <si>
    <t>2/28/19 2:05</t>
  </si>
  <si>
    <t>2/28/19 11:21</t>
  </si>
  <si>
    <t>2/28/19 13:17</t>
  </si>
  <si>
    <t>2/28/19 13:46</t>
  </si>
  <si>
    <t>2/28/19 17:32</t>
  </si>
  <si>
    <t>3/1/19 4:17</t>
  </si>
  <si>
    <t>3/2/19 22:26</t>
  </si>
  <si>
    <t>3/3/19 3:06</t>
  </si>
  <si>
    <t>3/3/19 12:20</t>
  </si>
  <si>
    <t>3/4/19 0:48</t>
  </si>
  <si>
    <t>3/4/19 0:50</t>
  </si>
  <si>
    <t>3/4/19 0:55</t>
  </si>
  <si>
    <t>3/4/19 1:30</t>
  </si>
  <si>
    <t>3/4/19 8:33</t>
  </si>
  <si>
    <t>3/4/19 14:17</t>
  </si>
  <si>
    <t>3/5/19 6:50</t>
  </si>
  <si>
    <t>3/5/19 11:20</t>
  </si>
  <si>
    <t>3/5/19 13:39</t>
  </si>
  <si>
    <t>3/5/19 14:08</t>
  </si>
  <si>
    <t>3/6/19 3:18</t>
  </si>
  <si>
    <t>3/6/19 16:55</t>
  </si>
  <si>
    <t>3/6/19 19:46</t>
  </si>
  <si>
    <t>3/7/19 9:52</t>
  </si>
  <si>
    <t>3/7/19 13:53</t>
  </si>
  <si>
    <t>3/8/19 2:24</t>
  </si>
  <si>
    <t>3/8/19 4:41</t>
  </si>
  <si>
    <t>3/8/19 12:31</t>
  </si>
  <si>
    <t>3/9/19 10:05</t>
  </si>
  <si>
    <t>3/9/19 10:58</t>
  </si>
  <si>
    <t>3/9/19 23:57</t>
  </si>
  <si>
    <t>3/10/19 4:54</t>
  </si>
  <si>
    <t>3/10/19 8:57</t>
  </si>
  <si>
    <t>3/10/19 13:18</t>
  </si>
  <si>
    <t>3/10/19 18:42</t>
  </si>
  <si>
    <t>3/10/19 22:40</t>
  </si>
  <si>
    <t>3/11/19 9:23</t>
  </si>
  <si>
    <t>3/11/19 10:03</t>
  </si>
  <si>
    <t>3/11/19 13:08</t>
  </si>
  <si>
    <t>3/11/19 14:57</t>
  </si>
  <si>
    <t>3/11/19 16:45</t>
  </si>
  <si>
    <t>3/11/19 19:25</t>
  </si>
  <si>
    <t>3/11/19 23:43</t>
  </si>
  <si>
    <t>3/12/19 7:18</t>
  </si>
  <si>
    <t>3/12/19 8:13</t>
  </si>
  <si>
    <t>3/12/19 8:49</t>
  </si>
  <si>
    <t>3/12/19 12:18</t>
  </si>
  <si>
    <t>3/12/19 13:08</t>
  </si>
  <si>
    <t>3/12/19 13:58</t>
  </si>
  <si>
    <t>3/12/19 15:51</t>
  </si>
  <si>
    <t>3/12/19 18:40</t>
  </si>
  <si>
    <t>3/13/19 7:18</t>
  </si>
  <si>
    <t>3/13/19 11:06</t>
  </si>
  <si>
    <t>3/13/19 12:44</t>
  </si>
  <si>
    <t>3/13/19 20:06</t>
  </si>
  <si>
    <t>3/13/19 20:24</t>
  </si>
  <si>
    <t>3/14/19 3:28</t>
  </si>
  <si>
    <t>3/14/19 6:15</t>
  </si>
  <si>
    <t>3/14/19 7:35</t>
  </si>
  <si>
    <t>3/14/19 18:38</t>
  </si>
  <si>
    <t>3/14/19 19:26</t>
  </si>
  <si>
    <t>3/15/19 5:51</t>
  </si>
  <si>
    <t>3/15/19 13:40</t>
  </si>
  <si>
    <t>3/16/19 11:20</t>
  </si>
  <si>
    <t>3/17/19 0:19</t>
  </si>
  <si>
    <t>3/17/19 6:09</t>
  </si>
  <si>
    <t>3/17/19 11:00</t>
  </si>
  <si>
    <t>3/17/19 12:56</t>
  </si>
  <si>
    <t>3/17/19 15:22</t>
  </si>
  <si>
    <t>3/17/19 21:00</t>
  </si>
  <si>
    <t>3/17/19 21:05</t>
  </si>
  <si>
    <t>3/18/19 5:37</t>
  </si>
  <si>
    <t>3/18/19 7:06</t>
  </si>
  <si>
    <t>3/18/19 16:37</t>
  </si>
  <si>
    <t>3/18/19 17:40</t>
  </si>
  <si>
    <t>3/18/19 19:18</t>
  </si>
  <si>
    <t>3/19/19 7:03</t>
  </si>
  <si>
    <t>3/19/19 14:50</t>
  </si>
  <si>
    <t>3/19/19 15:24</t>
  </si>
  <si>
    <t>3/19/19 20:29</t>
  </si>
  <si>
    <t>3/20/19 1:52</t>
  </si>
  <si>
    <t>3/20/19 4:29</t>
  </si>
  <si>
    <t>3/20/19 8:39</t>
  </si>
  <si>
    <t>3/20/19 12:10</t>
  </si>
  <si>
    <t>3/20/19 15:10</t>
  </si>
  <si>
    <t>3/21/19 5:21</t>
  </si>
  <si>
    <t>3/21/19 22:51</t>
  </si>
  <si>
    <t>3/22/19 8:02</t>
  </si>
  <si>
    <t>3/22/19 9:18</t>
  </si>
  <si>
    <t>3/22/19 10:41</t>
  </si>
  <si>
    <t>3/22/19 12:03</t>
  </si>
  <si>
    <t>3/22/19 14:56</t>
  </si>
  <si>
    <t>3/23/19 0:37</t>
  </si>
  <si>
    <t>3/23/19 9:43</t>
  </si>
  <si>
    <t>3/23/19 18:36</t>
  </si>
  <si>
    <t>3/23/19 21:26</t>
  </si>
  <si>
    <t>3/24/19 8:15</t>
  </si>
  <si>
    <t>3/24/19 9:11</t>
  </si>
  <si>
    <t>3/24/19 9:17</t>
  </si>
  <si>
    <t>3/24/19 12:21</t>
  </si>
  <si>
    <t>3/24/19 20:04</t>
  </si>
  <si>
    <t>3/24/19 20:30</t>
  </si>
  <si>
    <t>3/24/19 22:46</t>
  </si>
  <si>
    <t>3/25/19 0:10</t>
  </si>
  <si>
    <t>3/25/19 0:12</t>
  </si>
  <si>
    <t>3/25/19 0:15</t>
  </si>
  <si>
    <t>3/25/19 4:49</t>
  </si>
  <si>
    <t>3/25/19 8:24</t>
  </si>
  <si>
    <t>3/25/19 9:09</t>
  </si>
  <si>
    <t>3/25/19 10:56</t>
  </si>
  <si>
    <t>3/25/19 22:24</t>
  </si>
  <si>
    <t>3/25/19 23:09</t>
  </si>
  <si>
    <t>3/26/19 4:02</t>
  </si>
  <si>
    <t>3/26/19 5:50</t>
  </si>
  <si>
    <t>3/26/19 9:29</t>
  </si>
  <si>
    <t>3/26/19 10:00</t>
  </si>
  <si>
    <t>3/26/19 12:26</t>
  </si>
  <si>
    <t>3/26/19 13:20</t>
  </si>
  <si>
    <t>3/26/19 14:06</t>
  </si>
  <si>
    <t>3/26/19 14:37</t>
  </si>
  <si>
    <t>3/27/19 6:43</t>
  </si>
  <si>
    <t>3/27/19 14:41</t>
  </si>
  <si>
    <t>3/27/19 16:13</t>
  </si>
  <si>
    <t>3/27/19 21:50</t>
  </si>
  <si>
    <t>3/27/19 23:22</t>
  </si>
  <si>
    <t>3/28/19 16:40</t>
  </si>
  <si>
    <t>3/28/19 17:13</t>
  </si>
  <si>
    <t>3/28/19 19:53</t>
  </si>
  <si>
    <t>3/29/19 7:25</t>
  </si>
  <si>
    <t>3/29/19 11:07</t>
  </si>
  <si>
    <t>3/29/19 13:59</t>
  </si>
  <si>
    <t>3/30/19 0:12</t>
  </si>
  <si>
    <t>3/30/19 8:37</t>
  </si>
  <si>
    <t>3/30/19 9:44</t>
  </si>
  <si>
    <t>3/30/19 18:53</t>
  </si>
  <si>
    <t>3/31/19 7:08</t>
  </si>
  <si>
    <t>3/31/19 9:21</t>
  </si>
  <si>
    <t>3/31/19 13:29</t>
  </si>
  <si>
    <t>3/31/19 13:33</t>
  </si>
  <si>
    <t>3/31/19 15:50</t>
  </si>
  <si>
    <t>3/31/19 19:25</t>
  </si>
  <si>
    <t>3/31/19 20:48</t>
  </si>
  <si>
    <t>3/31/19 21:40</t>
  </si>
  <si>
    <t>4/1/19 6:45</t>
  </si>
  <si>
    <t>4/1/19 7:02</t>
  </si>
  <si>
    <t>4/1/19 11:53</t>
  </si>
  <si>
    <t>4/1/19 12:18</t>
  </si>
  <si>
    <t>4/1/19 14:11</t>
  </si>
  <si>
    <t>4/1/19 14:59</t>
  </si>
  <si>
    <t>4/1/19 18:23</t>
  </si>
  <si>
    <t>4/1/19 18:39</t>
  </si>
  <si>
    <t>4/1/19 23:24</t>
  </si>
  <si>
    <t>4/2/19 7:36</t>
  </si>
  <si>
    <t>4/2/19 8:29</t>
  </si>
  <si>
    <t>4/2/19 9:19</t>
  </si>
  <si>
    <t>4/2/19 9:26</t>
  </si>
  <si>
    <t>4/2/19 14:02</t>
  </si>
  <si>
    <t>4/2/19 16:26</t>
  </si>
  <si>
    <t>4/2/19 18:24</t>
  </si>
  <si>
    <t>4/2/19 23:27</t>
  </si>
  <si>
    <t>4/3/19 5:54</t>
  </si>
  <si>
    <t>4/3/19 8:17</t>
  </si>
  <si>
    <t>4/3/19 11:34</t>
  </si>
  <si>
    <t>4/3/19 12:35</t>
  </si>
  <si>
    <t>4/3/19 15:45</t>
  </si>
  <si>
    <t>4/3/19 16:57</t>
  </si>
  <si>
    <t>4/3/19 17:16</t>
  </si>
  <si>
    <t>4/4/19 6:02</t>
  </si>
  <si>
    <t>4/4/19 7:56</t>
  </si>
  <si>
    <t>4/4/19 8:53</t>
  </si>
  <si>
    <t>4/4/19 13:28</t>
  </si>
  <si>
    <t>4/4/19 13:53</t>
  </si>
  <si>
    <t>4/4/19 16:12</t>
  </si>
  <si>
    <t>4/4/19 22:56</t>
  </si>
  <si>
    <t>4/6/19 2:52</t>
  </si>
  <si>
    <t>4/6/19 16:14</t>
  </si>
  <si>
    <t>4/7/19 17:19</t>
  </si>
  <si>
    <t>4/7/19 17:33</t>
  </si>
  <si>
    <t>4/7/19 18:07</t>
  </si>
  <si>
    <t>4/8/19 2:28</t>
  </si>
  <si>
    <t>4/8/19 9:57</t>
  </si>
  <si>
    <t>4/8/19 11:51</t>
  </si>
  <si>
    <t>4/8/19 16:56</t>
  </si>
  <si>
    <t>4/8/19 23:10</t>
  </si>
  <si>
    <t>4/8/19 23:56</t>
  </si>
  <si>
    <t>4/9/19 1:21</t>
  </si>
  <si>
    <t>4/9/19 7:15</t>
  </si>
  <si>
    <t>4/9/19 7:41</t>
  </si>
  <si>
    <t>4/9/19 12:20</t>
  </si>
  <si>
    <t>4/9/19 12:42</t>
  </si>
  <si>
    <t>4/9/19 13:37</t>
  </si>
  <si>
    <t>4/9/19 17:43</t>
  </si>
  <si>
    <t>4/9/19 20:26</t>
  </si>
  <si>
    <t>4/10/19 11:33</t>
  </si>
  <si>
    <t>4/10/19 13:39</t>
  </si>
  <si>
    <t>4/10/19 17:25</t>
  </si>
  <si>
    <t>4/10/19 17:28</t>
  </si>
  <si>
    <t>4/11/19 5:46</t>
  </si>
  <si>
    <t>4/11/19 8:28</t>
  </si>
  <si>
    <t>4/11/19 11:32</t>
  </si>
  <si>
    <t>4/11/19 12:09</t>
  </si>
  <si>
    <t>4/11/19 12:15</t>
  </si>
  <si>
    <t>4/11/19 20:12</t>
  </si>
  <si>
    <t>4/11/19 23:28</t>
  </si>
  <si>
    <t>4/12/19 11:07</t>
  </si>
  <si>
    <t>4/12/19 12:47</t>
  </si>
  <si>
    <t>4/12/19 13:35</t>
  </si>
  <si>
    <t>4/12/19 15:33</t>
  </si>
  <si>
    <t>4/13/19 4:49</t>
  </si>
  <si>
    <t>4/13/19 6:31</t>
  </si>
  <si>
    <t>4/13/19 10:35</t>
  </si>
  <si>
    <t>4/13/19 12:04</t>
  </si>
  <si>
    <t>4/13/19 18:56</t>
  </si>
  <si>
    <t>4/13/19 20:30</t>
  </si>
  <si>
    <t>4/13/19 22:21</t>
  </si>
  <si>
    <t>4/13/19 22:31</t>
  </si>
  <si>
    <t>4/14/19 10:22</t>
  </si>
  <si>
    <t>4/14/19 11:35</t>
  </si>
  <si>
    <t>4/15/19 3:35</t>
  </si>
  <si>
    <t>4/15/19 8:15</t>
  </si>
  <si>
    <t>4/15/19 11:55</t>
  </si>
  <si>
    <t>4/15/19 12:30</t>
  </si>
  <si>
    <t>4/15/19 14:31</t>
  </si>
  <si>
    <t>4/15/19 22:54</t>
  </si>
  <si>
    <t>4/16/19 1:15</t>
  </si>
  <si>
    <t>4/16/19 4:07</t>
  </si>
  <si>
    <t>4/16/19 6:38</t>
  </si>
  <si>
    <t>4/16/19 14:48</t>
  </si>
  <si>
    <t>4/16/19 14:50</t>
  </si>
  <si>
    <t>4/16/19 18:03</t>
  </si>
  <si>
    <t>4/17/19 5:15</t>
  </si>
  <si>
    <t>4/17/19 6:05</t>
  </si>
  <si>
    <t>4/17/19 9:39</t>
  </si>
  <si>
    <t>4/17/19 15:17</t>
  </si>
  <si>
    <t>4/17/19 19:32</t>
  </si>
  <si>
    <t>4/18/19 5:30</t>
  </si>
  <si>
    <t>4/18/19 13:14</t>
  </si>
  <si>
    <t>4/18/19 15:25</t>
  </si>
  <si>
    <t>4/18/19 17:53</t>
  </si>
  <si>
    <t>4/18/19 22:13</t>
  </si>
  <si>
    <t>4/19/19 0:27</t>
  </si>
  <si>
    <t>4/19/19 1:15</t>
  </si>
  <si>
    <t>4/19/19 18:13</t>
  </si>
  <si>
    <t>4/19/19 23:33</t>
  </si>
  <si>
    <t>4/20/19 3:51</t>
  </si>
  <si>
    <t>4/20/19 19:59</t>
  </si>
  <si>
    <t>4/20/19 20:21</t>
  </si>
  <si>
    <t>4/21/19 8:56</t>
  </si>
  <si>
    <t>4/21/19 10:32</t>
  </si>
  <si>
    <t>4/21/19 19:36</t>
  </si>
  <si>
    <t>4/21/19 20:08</t>
  </si>
  <si>
    <t>4/22/19 7:32</t>
  </si>
  <si>
    <t>4/22/19 13:14</t>
  </si>
  <si>
    <t>4/22/19 18:23</t>
  </si>
  <si>
    <t>4/22/19 19:10</t>
  </si>
  <si>
    <t>4/23/19 5:39</t>
  </si>
  <si>
    <t>4/23/19 19:17</t>
  </si>
  <si>
    <t>4/24/19 6:15</t>
  </si>
  <si>
    <t>4/24/19 8:06</t>
  </si>
  <si>
    <t>4/24/19 8:55</t>
  </si>
  <si>
    <t>4/24/19 14:31</t>
  </si>
  <si>
    <t>4/24/19 21:44</t>
  </si>
  <si>
    <t>4/25/19 2:37</t>
  </si>
  <si>
    <t>4/25/19 3:29</t>
  </si>
  <si>
    <t>4/25/19 7:00</t>
  </si>
  <si>
    <t>4/25/19 7:43</t>
  </si>
  <si>
    <t>4/25/19 8:04</t>
  </si>
  <si>
    <t>4/25/19 8:08</t>
  </si>
  <si>
    <t>4/25/19 9:59</t>
  </si>
  <si>
    <t>4/25/19 12:13</t>
  </si>
  <si>
    <t>4/25/19 12:28</t>
  </si>
  <si>
    <t>4/25/19 17:05</t>
  </si>
  <si>
    <t>4/26/19 2:35</t>
  </si>
  <si>
    <t>4/26/19 6:18</t>
  </si>
  <si>
    <t>4/26/19 11:49</t>
  </si>
  <si>
    <t>4/26/19 13:59</t>
  </si>
  <si>
    <t>4/26/19 14:31</t>
  </si>
  <si>
    <t>4/27/19 0:20</t>
  </si>
  <si>
    <t>4/27/19 0:50</t>
  </si>
  <si>
    <t>4/27/19 11:47</t>
  </si>
  <si>
    <t>4/27/19 19:14</t>
  </si>
  <si>
    <t>4/28/19 8:21</t>
  </si>
  <si>
    <t>4/28/19 9:13</t>
  </si>
  <si>
    <t>4/28/19 14:06</t>
  </si>
  <si>
    <t>4/28/19 18:15</t>
  </si>
  <si>
    <t>4/29/19 0:50</t>
  </si>
  <si>
    <t>4/29/19 9:37</t>
  </si>
  <si>
    <t>4/29/19 10:25</t>
  </si>
  <si>
    <t>4/29/19 14:48</t>
  </si>
  <si>
    <t>4/29/19 17:42</t>
  </si>
  <si>
    <t>4/29/19 19:24</t>
  </si>
  <si>
    <t>4/29/19 21:09</t>
  </si>
  <si>
    <t>4/30/19 5:22</t>
  </si>
  <si>
    <t>4/30/19 10:57</t>
  </si>
  <si>
    <t>4/30/19 12:02</t>
  </si>
  <si>
    <t>5/1/19 6:36</t>
  </si>
  <si>
    <t>5/1/19 9:30</t>
  </si>
  <si>
    <t>5/1/19 12:58</t>
  </si>
  <si>
    <t>5/1/19 15:00</t>
  </si>
  <si>
    <t>5/2/19 5:05</t>
  </si>
  <si>
    <t>5/2/19 7:02</t>
  </si>
  <si>
    <t>5/3/19 9:46</t>
  </si>
  <si>
    <t>5/3/19 13:38</t>
  </si>
  <si>
    <t>5/3/19 23:35</t>
  </si>
  <si>
    <t>5/4/19 1:30</t>
  </si>
  <si>
    <t>5/4/19 5:34</t>
  </si>
  <si>
    <t>5/4/19 5:35</t>
  </si>
  <si>
    <t>5/4/19 9:31</t>
  </si>
  <si>
    <t>5/4/19 10:48</t>
  </si>
  <si>
    <t>5/4/19 21:05</t>
  </si>
  <si>
    <t>5/5/19 4:37</t>
  </si>
  <si>
    <t>5/5/19 6:44</t>
  </si>
  <si>
    <t>5/5/19 16:03</t>
  </si>
  <si>
    <t>5/6/19 22:40</t>
  </si>
  <si>
    <t>5/7/19 7:34</t>
  </si>
  <si>
    <t>5/7/19 8:13</t>
  </si>
  <si>
    <t>5/7/19 14:49</t>
  </si>
  <si>
    <t>5/7/19 16:31</t>
  </si>
  <si>
    <t>5/7/19 21:31</t>
  </si>
  <si>
    <t>5/7/19 21:34</t>
  </si>
  <si>
    <t>5/8/19 1:00</t>
  </si>
  <si>
    <t>5/8/19 10:11</t>
  </si>
  <si>
    <t>5/8/19 10:59</t>
  </si>
  <si>
    <t>5/8/19 13:16</t>
  </si>
  <si>
    <t>5/8/19 15:13</t>
  </si>
  <si>
    <t>5/8/19 20:54</t>
  </si>
  <si>
    <t>5/8/19 21:03</t>
  </si>
  <si>
    <t>5/9/19 4:38</t>
  </si>
  <si>
    <t>5/9/19 6:09</t>
  </si>
  <si>
    <t>5/10/19 1:26</t>
  </si>
  <si>
    <t>5/10/19 4:12</t>
  </si>
  <si>
    <t>5/10/19 6:12</t>
  </si>
  <si>
    <t>5/10/19 8:23</t>
  </si>
  <si>
    <t>5/10/19 13:34</t>
  </si>
  <si>
    <t>5/11/19 1:30</t>
  </si>
  <si>
    <t>5/12/19 10:07</t>
  </si>
  <si>
    <t>5/12/19 12:51</t>
  </si>
  <si>
    <t>5/12/19 13:18</t>
  </si>
  <si>
    <t>5/12/19 13:37</t>
  </si>
  <si>
    <t>5/12/19 15:45</t>
  </si>
  <si>
    <t>5/12/19 21:18</t>
  </si>
  <si>
    <t>5/13/19 3:41</t>
  </si>
  <si>
    <t>5/13/19 4:35</t>
  </si>
  <si>
    <t>5/13/19 5:53</t>
  </si>
  <si>
    <t>5/13/19 7:42</t>
  </si>
  <si>
    <t>5/13/19 15:32</t>
  </si>
  <si>
    <t>5/14/19 11:04</t>
  </si>
  <si>
    <t>5/14/19 12:22</t>
  </si>
  <si>
    <t>5/14/19 18:58</t>
  </si>
  <si>
    <t>5/14/19 21:50</t>
  </si>
  <si>
    <t>5/14/19 21:58</t>
  </si>
  <si>
    <t>5/14/19 22:07</t>
  </si>
  <si>
    <t>5/15/19 1:23</t>
  </si>
  <si>
    <t>5/15/19 2:05</t>
  </si>
  <si>
    <t>5/15/19 2:28</t>
  </si>
  <si>
    <t>5/15/19 2:33</t>
  </si>
  <si>
    <t>5/15/19 11:40</t>
  </si>
  <si>
    <t>5/15/19 17:06</t>
  </si>
  <si>
    <t>5/15/19 19:34</t>
  </si>
  <si>
    <t>5/15/19 20:10</t>
  </si>
  <si>
    <t>5/16/19 20:29</t>
  </si>
  <si>
    <t>5/17/19 6:15</t>
  </si>
  <si>
    <t>5/17/19 10:10</t>
  </si>
  <si>
    <t>5/17/19 11:08</t>
  </si>
  <si>
    <t>5/17/19 12:11</t>
  </si>
  <si>
    <t>5/17/19 12:54</t>
  </si>
  <si>
    <t>5/17/19 23:45</t>
  </si>
  <si>
    <t>5/18/19 0:45</t>
  </si>
  <si>
    <t>5/18/19 1:35</t>
  </si>
  <si>
    <t>5/18/19 2:08</t>
  </si>
  <si>
    <t>5/18/19 4:22</t>
  </si>
  <si>
    <t>5/18/19 7:52</t>
  </si>
  <si>
    <t>5/18/19 12:47</t>
  </si>
  <si>
    <t>5/18/19 12:53</t>
  </si>
  <si>
    <t>5/18/19 15:39</t>
  </si>
  <si>
    <t>5/18/19 17:12</t>
  </si>
  <si>
    <t>5/18/19 17:37</t>
  </si>
  <si>
    <t>5/18/19 17:46</t>
  </si>
  <si>
    <t>5/18/19 20:31</t>
  </si>
  <si>
    <t>5/18/19 22:13</t>
  </si>
  <si>
    <t>5/18/19 22:32</t>
  </si>
  <si>
    <t>5/18/19 23:10</t>
  </si>
  <si>
    <t>5/18/19 23:47</t>
  </si>
  <si>
    <t>5/18/19 23:56</t>
  </si>
  <si>
    <t>5/19/19 6:52</t>
  </si>
  <si>
    <t>5/19/19 6:59</t>
  </si>
  <si>
    <t>5/19/19 7:36</t>
  </si>
  <si>
    <t>5/19/19 11:53</t>
  </si>
  <si>
    <t>5/19/19 13:08</t>
  </si>
  <si>
    <t>5/19/19 19:38</t>
  </si>
  <si>
    <t>5/19/19 21:51</t>
  </si>
  <si>
    <t>5/19/19 22:14</t>
  </si>
  <si>
    <t>5/19/19 22:48</t>
  </si>
  <si>
    <t>5/19/19 23:17</t>
  </si>
  <si>
    <t>5/20/19 1:05</t>
  </si>
  <si>
    <t>5/20/19 1:09</t>
  </si>
  <si>
    <t>5/20/19 2:20</t>
  </si>
  <si>
    <t>5/20/19 6:17</t>
  </si>
  <si>
    <t>5/20/19 14:14</t>
  </si>
  <si>
    <t>5/20/19 14:35</t>
  </si>
  <si>
    <t>5/20/19 14:43</t>
  </si>
  <si>
    <t>5/20/19 14:44</t>
  </si>
  <si>
    <t>5/20/19 17:42</t>
  </si>
  <si>
    <t>5/20/19 21:15</t>
  </si>
  <si>
    <t>5/20/19 23:05</t>
  </si>
  <si>
    <t>5/20/19 23:08</t>
  </si>
  <si>
    <t>5/20/19 23:10</t>
  </si>
  <si>
    <t>5/20/19 23:27</t>
  </si>
  <si>
    <t>5/21/19 0:15</t>
  </si>
  <si>
    <t>5/21/19 0:49</t>
  </si>
  <si>
    <t>5/21/19 3:20</t>
  </si>
  <si>
    <t>5/21/19 8:07</t>
  </si>
  <si>
    <t>5/21/19 11:16</t>
  </si>
  <si>
    <t>5/21/19 11:23</t>
  </si>
  <si>
    <t>5/21/19 12:17</t>
  </si>
  <si>
    <t>5/21/19 13:30</t>
  </si>
  <si>
    <t>5/21/19 16:26</t>
  </si>
  <si>
    <t>5/21/19 17:30</t>
  </si>
  <si>
    <t>5/21/19 17:41</t>
  </si>
  <si>
    <t>5/21/19 18:19</t>
  </si>
  <si>
    <t>5/21/19 18:36</t>
  </si>
  <si>
    <t>5/21/19 18:48</t>
  </si>
  <si>
    <t>5/21/19 19:19</t>
  </si>
  <si>
    <t>5/21/19 19:22</t>
  </si>
  <si>
    <t>5/21/19 20:04</t>
  </si>
  <si>
    <t>5/21/19 22:13</t>
  </si>
  <si>
    <t>5/21/19 22:18</t>
  </si>
  <si>
    <t>5/21/19 23:07</t>
  </si>
  <si>
    <t>5/21/19 23:08</t>
  </si>
  <si>
    <t>5/21/19 23:56</t>
  </si>
  <si>
    <t>5/22/19 0:18</t>
  </si>
  <si>
    <t>5/22/19 2:24</t>
  </si>
  <si>
    <t>5/22/19 12:54</t>
  </si>
  <si>
    <t>5/22/19 15:24</t>
  </si>
  <si>
    <t>5/22/19 15:49</t>
  </si>
  <si>
    <t>5/22/19 17:25</t>
  </si>
  <si>
    <t>5/22/19 17:39</t>
  </si>
  <si>
    <t>5/22/19 21:03</t>
  </si>
  <si>
    <t>5/22/19 23:43</t>
  </si>
  <si>
    <t>5/23/19 2:59</t>
  </si>
  <si>
    <t>5/23/19 9:41</t>
  </si>
  <si>
    <t>5/23/19 13:10</t>
  </si>
  <si>
    <t>5/23/19 14:39</t>
  </si>
  <si>
    <t>5/23/19 15:59</t>
  </si>
  <si>
    <t>5/23/19 19:12</t>
  </si>
  <si>
    <t>5/23/19 23:02</t>
  </si>
  <si>
    <t>5/23/19 23:15</t>
  </si>
  <si>
    <t>5/23/19 23:28</t>
  </si>
  <si>
    <t>5/24/19 2:28</t>
  </si>
  <si>
    <t>5/24/19 5:13</t>
  </si>
  <si>
    <t>5/24/19 7:07</t>
  </si>
  <si>
    <t>5/24/19 9:12</t>
  </si>
  <si>
    <t>5/24/19 15:46</t>
  </si>
  <si>
    <t>5/24/19 17:52</t>
  </si>
  <si>
    <t>5/24/19 22:01</t>
  </si>
  <si>
    <t>5/25/19 1:03</t>
  </si>
  <si>
    <t>5/25/19 8:03</t>
  </si>
  <si>
    <t>5/25/19 10:59</t>
  </si>
  <si>
    <t>5/25/19 11:40</t>
  </si>
  <si>
    <t>5/25/19 16:01</t>
  </si>
  <si>
    <t>5/25/19 16:03</t>
  </si>
  <si>
    <t>5/25/19 18:11</t>
  </si>
  <si>
    <t>5/25/19 18:17</t>
  </si>
  <si>
    <t>5/25/19 18:43</t>
  </si>
  <si>
    <t>5/25/19 19:01</t>
  </si>
  <si>
    <t>5/25/19 19:07</t>
  </si>
  <si>
    <t>5/25/19 19:49</t>
  </si>
  <si>
    <t>5/26/19 3:23</t>
  </si>
  <si>
    <t>5/26/19 4:06</t>
  </si>
  <si>
    <t>5/26/19 13:40</t>
  </si>
  <si>
    <t>5/26/19 13:47</t>
  </si>
  <si>
    <t>5/26/19 14:25</t>
  </si>
  <si>
    <t>5/26/19 16:29</t>
  </si>
  <si>
    <t>5/26/19 16:37</t>
  </si>
  <si>
    <t>5/26/19 16:50</t>
  </si>
  <si>
    <t>5/26/19 16:52</t>
  </si>
  <si>
    <t>5/26/19 17:37</t>
  </si>
  <si>
    <t>5/26/19 19:33</t>
  </si>
  <si>
    <t>5/26/19 20:43</t>
  </si>
  <si>
    <t>5/26/19 21:06</t>
  </si>
  <si>
    <t>5/26/19 22:22</t>
  </si>
  <si>
    <t>5/26/19 22:53</t>
  </si>
  <si>
    <t>5/26/19 23:16</t>
  </si>
  <si>
    <t>5/27/19 0:43</t>
  </si>
  <si>
    <t>5/27/19 1:40</t>
  </si>
  <si>
    <t>5/27/19 2:47</t>
  </si>
  <si>
    <t>5/27/19 8:36</t>
  </si>
  <si>
    <t>5/27/19 13:21</t>
  </si>
  <si>
    <t>5/27/19 14:42</t>
  </si>
  <si>
    <t>5/27/19 17:37</t>
  </si>
  <si>
    <t>5/27/19 19:34</t>
  </si>
  <si>
    <t>5/27/19 21:51</t>
  </si>
  <si>
    <t>5/27/19 22:02</t>
  </si>
  <si>
    <t>5/28/19 10:48</t>
  </si>
  <si>
    <t>5/28/19 13:23</t>
  </si>
  <si>
    <t>5/28/19 14:00</t>
  </si>
  <si>
    <t>5/28/19 14:30</t>
  </si>
  <si>
    <t>5/28/19 14:32</t>
  </si>
  <si>
    <t>5/28/19 22:00</t>
  </si>
  <si>
    <t>5/28/19 22:05</t>
  </si>
  <si>
    <t>5/29/19 0:05</t>
  </si>
  <si>
    <t>5/29/19 10:34</t>
  </si>
  <si>
    <t>5/29/19 12:28</t>
  </si>
  <si>
    <t>5/29/19 14:59</t>
  </si>
  <si>
    <t>5/29/19 16:09</t>
  </si>
  <si>
    <t>5/29/19 16:41</t>
  </si>
  <si>
    <t>5/30/19 10:18</t>
  </si>
  <si>
    <t>5/30/19 15:42</t>
  </si>
  <si>
    <t>5/30/19 23:05</t>
  </si>
  <si>
    <t>5/31/19 10:36</t>
  </si>
  <si>
    <t>5/31/19 13:58</t>
  </si>
  <si>
    <t>5/31/19 21:41</t>
  </si>
  <si>
    <t>5/31/19 23:09</t>
  </si>
  <si>
    <t>6/1/19 1:31</t>
  </si>
  <si>
    <t>6/1/19 16:20</t>
  </si>
  <si>
    <t>6/1/19 18:30</t>
  </si>
  <si>
    <t>6/2/19 16:57</t>
  </si>
  <si>
    <t>6/2/19 18:08</t>
  </si>
  <si>
    <t>6/2/19 20:30</t>
  </si>
  <si>
    <t>6/3/19 9:43</t>
  </si>
  <si>
    <t>6/3/19 11:46</t>
  </si>
  <si>
    <t>6/3/19 15:34</t>
  </si>
  <si>
    <t>6/3/19 15:58</t>
  </si>
  <si>
    <t>6/4/19 4:53</t>
  </si>
  <si>
    <t>6/4/19 8:21</t>
  </si>
  <si>
    <t>6/4/19 9:16</t>
  </si>
  <si>
    <t>6/4/19 12:41</t>
  </si>
  <si>
    <t>6/4/19 13:46</t>
  </si>
  <si>
    <t>6/4/19 18:33</t>
  </si>
  <si>
    <t>6/4/19 21:40</t>
  </si>
  <si>
    <t>6/5/19 7:05</t>
  </si>
  <si>
    <t>6/5/19 23:41</t>
  </si>
  <si>
    <t>6/6/19 5:05</t>
  </si>
  <si>
    <t>6/6/19 9:42</t>
  </si>
  <si>
    <t>6/6/19 13:23</t>
  </si>
  <si>
    <t>6/6/19 17:10</t>
  </si>
  <si>
    <t>6/6/19 23:17</t>
  </si>
  <si>
    <t>6/7/19 0:32</t>
  </si>
  <si>
    <t>6/7/19 1:48</t>
  </si>
  <si>
    <t>6/7/19 4:57</t>
  </si>
  <si>
    <t>6/7/19 7:27</t>
  </si>
  <si>
    <t>6/7/19 7:49</t>
  </si>
  <si>
    <t>6/7/19 8:13</t>
  </si>
  <si>
    <t>6/7/19 10:07</t>
  </si>
  <si>
    <t>6/7/19 16:17</t>
  </si>
  <si>
    <t>6/7/19 16:18</t>
  </si>
  <si>
    <t>6/7/19 16:29</t>
  </si>
  <si>
    <t>6/7/19 16:32</t>
  </si>
  <si>
    <t>6/7/19 23:35</t>
  </si>
  <si>
    <t>6/8/19 0:06</t>
  </si>
  <si>
    <t>6/8/19 9:32</t>
  </si>
  <si>
    <t>6/8/19 13:37</t>
  </si>
  <si>
    <t>6/9/19 10:40</t>
  </si>
  <si>
    <t>6/9/19 11:32</t>
  </si>
  <si>
    <t>6/9/19 12:43</t>
  </si>
  <si>
    <t>6/9/19 13:18</t>
  </si>
  <si>
    <t>6/9/19 15:39</t>
  </si>
  <si>
    <t>6/10/19 2:51</t>
  </si>
  <si>
    <t>6/10/19 8:34</t>
  </si>
  <si>
    <t>6/10/19 10:33</t>
  </si>
  <si>
    <t>6/10/19 14:45</t>
  </si>
  <si>
    <t>6/10/19 17:22</t>
  </si>
  <si>
    <t>6/11/19 1:57</t>
  </si>
  <si>
    <t>6/11/19 9:56</t>
  </si>
  <si>
    <t>6/11/19 16:24</t>
  </si>
  <si>
    <t>6/12/19 2:03</t>
  </si>
  <si>
    <t>6/12/19 2:12</t>
  </si>
  <si>
    <t>6/12/19 8:53</t>
  </si>
  <si>
    <t>6/12/19 10:53</t>
  </si>
  <si>
    <t>6/12/19 13:45</t>
  </si>
  <si>
    <t>6/12/19 14:17</t>
  </si>
  <si>
    <t>6/12/19 14:23</t>
  </si>
  <si>
    <t>6/12/19 14:40</t>
  </si>
  <si>
    <t>6/12/19 21:49</t>
  </si>
  <si>
    <t>6/13/19 5:36</t>
  </si>
  <si>
    <t>6/13/19 15:52</t>
  </si>
  <si>
    <t>6/13/19 18:02</t>
  </si>
  <si>
    <t>6/13/19 22:28</t>
  </si>
  <si>
    <t>6/13/19 22:33</t>
  </si>
  <si>
    <t>6/13/19 23:06</t>
  </si>
  <si>
    <t>6/14/19 8:31</t>
  </si>
  <si>
    <t>6/14/19 13:59</t>
  </si>
  <si>
    <t>6/14/19 15:34</t>
  </si>
  <si>
    <t>6/15/19 8:42</t>
  </si>
  <si>
    <t>6/15/19 14:40</t>
  </si>
  <si>
    <t>6/15/19 23:56</t>
  </si>
  <si>
    <t>6/16/19 0:14</t>
  </si>
  <si>
    <t>6/16/19 2:22</t>
  </si>
  <si>
    <t>6/16/19 3:03</t>
  </si>
  <si>
    <t>6/17/19 8:42</t>
  </si>
  <si>
    <t>6/17/19 10:13</t>
  </si>
  <si>
    <t>6/17/19 12:32</t>
  </si>
  <si>
    <t>6/17/19 19:45</t>
  </si>
  <si>
    <t>6/18/19 8:25</t>
  </si>
  <si>
    <t>6/18/19 8:32</t>
  </si>
  <si>
    <t>6/18/19 15:44</t>
  </si>
  <si>
    <t>6/18/19 16:12</t>
  </si>
  <si>
    <t>6/18/19 16:41</t>
  </si>
  <si>
    <t>6/18/19 22:42</t>
  </si>
  <si>
    <t>6/19/19 7:14</t>
  </si>
  <si>
    <t>6/19/19 13:27</t>
  </si>
  <si>
    <t>6/19/19 16:09</t>
  </si>
  <si>
    <t>6/19/19 16:30</t>
  </si>
  <si>
    <t>6/19/19 18:13</t>
  </si>
  <si>
    <t>6/19/19 18:51</t>
  </si>
  <si>
    <t>6/20/19 11:06</t>
  </si>
  <si>
    <t>6/20/19 12:44</t>
  </si>
  <si>
    <t>6/20/19 16:48</t>
  </si>
  <si>
    <t>6/21/19 8:09</t>
  </si>
  <si>
    <t>6/21/19 9:16</t>
  </si>
  <si>
    <t>6/21/19 23:58</t>
  </si>
  <si>
    <t>6/22/19 1:35</t>
  </si>
  <si>
    <t>6/22/19 1:59</t>
  </si>
  <si>
    <t>6/22/19 19:00</t>
  </si>
  <si>
    <t>6/22/19 19:55</t>
  </si>
  <si>
    <t>6/23/19 10:01</t>
  </si>
  <si>
    <t>6/23/19 11:59</t>
  </si>
  <si>
    <t>6/23/19 12:32</t>
  </si>
  <si>
    <t>6/23/19 18:27</t>
  </si>
  <si>
    <t>6/24/19 7:17</t>
  </si>
  <si>
    <t>6/24/19 11:45</t>
  </si>
  <si>
    <t>6/24/19 12:56</t>
  </si>
  <si>
    <t>6/24/19 17:15</t>
  </si>
  <si>
    <t>6/24/19 18:47</t>
  </si>
  <si>
    <t>6/24/19 19:55</t>
  </si>
  <si>
    <t>6/25/19 6:31</t>
  </si>
  <si>
    <t>6/25/19 12:50</t>
  </si>
  <si>
    <t>6/25/19 21:42</t>
  </si>
  <si>
    <t>6/26/19 5:31</t>
  </si>
  <si>
    <t>6/26/19 11:11</t>
  </si>
  <si>
    <t>6/26/19 11:13</t>
  </si>
  <si>
    <t>6/26/19 14:38</t>
  </si>
  <si>
    <t>6/26/19 16:32</t>
  </si>
  <si>
    <t>6/27/19 12:16</t>
  </si>
  <si>
    <t>6/27/19 12:27</t>
  </si>
  <si>
    <t>6/27/19 12:58</t>
  </si>
  <si>
    <t>6/27/19 14:02</t>
  </si>
  <si>
    <t>6/27/19 18:12</t>
  </si>
  <si>
    <t>6/28/19 0:23</t>
  </si>
  <si>
    <t>6/28/19 17:46</t>
  </si>
  <si>
    <t>6/28/19 19:22</t>
  </si>
  <si>
    <t>6/29/19 6:38</t>
  </si>
  <si>
    <t>6/29/19 13:42</t>
  </si>
  <si>
    <t>6/29/19 16:11</t>
  </si>
  <si>
    <t>6/30/19 4:36</t>
  </si>
  <si>
    <t>6/30/19 9:24</t>
  </si>
  <si>
    <t>6/30/19 13:19</t>
  </si>
  <si>
    <t>6/30/19 18:24</t>
  </si>
  <si>
    <t>6/30/19 18:38</t>
  </si>
  <si>
    <t>7/1/19 6:42</t>
  </si>
  <si>
    <t>7/1/19 7:24</t>
  </si>
  <si>
    <t>7/1/19 14:02</t>
  </si>
  <si>
    <t>7/1/19 15:30</t>
  </si>
  <si>
    <t>7/1/19 19:13</t>
  </si>
  <si>
    <t>7/1/19 20:27</t>
  </si>
  <si>
    <t>7/2/19 2:13</t>
  </si>
  <si>
    <t>7/2/19 3:35</t>
  </si>
  <si>
    <t>7/2/19 7:03</t>
  </si>
  <si>
    <t>7/2/19 13:51</t>
  </si>
  <si>
    <t>7/2/19 15:12</t>
  </si>
  <si>
    <t>7/2/19 18:01</t>
  </si>
  <si>
    <t>7/3/19 9:36</t>
  </si>
  <si>
    <t>7/3/19 10:55</t>
  </si>
  <si>
    <t>7/3/19 15:50</t>
  </si>
  <si>
    <t>7/3/19 20:11</t>
  </si>
  <si>
    <t>7/3/19 22:44</t>
  </si>
  <si>
    <t>7/4/19 3:03</t>
  </si>
  <si>
    <t>7/4/19 10:22</t>
  </si>
  <si>
    <t>7/4/19 11:03</t>
  </si>
  <si>
    <t>7/4/19 11:34</t>
  </si>
  <si>
    <t>7/4/19 14:36</t>
  </si>
  <si>
    <t>7/5/19 10:31</t>
  </si>
  <si>
    <t>7/5/19 10:47</t>
  </si>
  <si>
    <t>7/5/19 10:49</t>
  </si>
  <si>
    <t>7/5/19 11:37</t>
  </si>
  <si>
    <t>7/6/19 1:34</t>
  </si>
  <si>
    <t>7/6/19 8:33</t>
  </si>
  <si>
    <t>7/6/19 12:26</t>
  </si>
  <si>
    <t>7/6/19 13:46</t>
  </si>
  <si>
    <t>7/6/19 15:41</t>
  </si>
  <si>
    <t>7/6/19 20:22</t>
  </si>
  <si>
    <t>7/7/19 11:12</t>
  </si>
  <si>
    <t>7/7/19 15:54</t>
  </si>
  <si>
    <t>7/7/19 16:39</t>
  </si>
  <si>
    <t>7/7/19 20:59</t>
  </si>
  <si>
    <t>7/8/19 9:27</t>
  </si>
  <si>
    <t>7/8/19 13:46</t>
  </si>
  <si>
    <t>7/8/19 16:02</t>
  </si>
  <si>
    <t>7/8/19 17:41</t>
  </si>
  <si>
    <t>7/8/19 19:35</t>
  </si>
  <si>
    <t>7/8/19 21:27</t>
  </si>
  <si>
    <t>7/9/19 19:19</t>
  </si>
  <si>
    <t>7/10/19 0:30</t>
  </si>
  <si>
    <t>7/10/19 1:53</t>
  </si>
  <si>
    <t>7/10/19 5:23</t>
  </si>
  <si>
    <t>7/10/19 6:50</t>
  </si>
  <si>
    <t>7/10/19 8:55</t>
  </si>
  <si>
    <t>7/10/19 15:28</t>
  </si>
  <si>
    <t>7/10/19 15:34</t>
  </si>
  <si>
    <t>7/10/19 19:48</t>
  </si>
  <si>
    <t>7/10/19 22:33</t>
  </si>
  <si>
    <t>7/11/19 3:35</t>
  </si>
  <si>
    <t>7/11/19 11:38</t>
  </si>
  <si>
    <t>7/11/19 18:11</t>
  </si>
  <si>
    <t>7/11/19 19:52</t>
  </si>
  <si>
    <t>7/11/19 23:03</t>
  </si>
  <si>
    <t>7/12/19 1:08</t>
  </si>
  <si>
    <t>7/12/19 9:26</t>
  </si>
  <si>
    <t>7/12/19 12:06</t>
  </si>
  <si>
    <t>7/12/19 13:23</t>
  </si>
  <si>
    <t>7/12/19 15:24</t>
  </si>
  <si>
    <t>7/12/19 15:30</t>
  </si>
  <si>
    <t>7/12/19 15:34</t>
  </si>
  <si>
    <t>7/12/19 17:05</t>
  </si>
  <si>
    <t>7/12/19 20:17</t>
  </si>
  <si>
    <t>7/13/19 7:35</t>
  </si>
  <si>
    <t>7/13/19 11:07</t>
  </si>
  <si>
    <t>7/13/19 14:16</t>
  </si>
  <si>
    <t>7/13/19 16:39</t>
  </si>
  <si>
    <t>7/13/19 22:17</t>
  </si>
  <si>
    <t>7/14/19 19:03</t>
  </si>
  <si>
    <t>7/14/19 21:41</t>
  </si>
  <si>
    <t>7/15/19 10:22</t>
  </si>
  <si>
    <t>7/15/19 10:35</t>
  </si>
  <si>
    <t>7/15/19 10:38</t>
  </si>
  <si>
    <t>7/15/19 10:40</t>
  </si>
  <si>
    <t>7/15/19 11:45</t>
  </si>
  <si>
    <t>7/15/19 17:46</t>
  </si>
  <si>
    <t>7/15/19 19:26</t>
  </si>
  <si>
    <t>7/15/19 21:47</t>
  </si>
  <si>
    <t>7/15/19 22:55</t>
  </si>
  <si>
    <t>7/16/19 5:56</t>
  </si>
  <si>
    <t>7/16/19 6:13</t>
  </si>
  <si>
    <t>7/16/19 7:13</t>
  </si>
  <si>
    <t>7/17/19 0:57</t>
  </si>
  <si>
    <t>7/17/19 8:56</t>
  </si>
  <si>
    <t>7/17/19 9:09</t>
  </si>
  <si>
    <t>7/17/19 10:18</t>
  </si>
  <si>
    <t>7/17/19 13:31</t>
  </si>
  <si>
    <t>7/17/19 14:02</t>
  </si>
  <si>
    <t>7/17/19 16:50</t>
  </si>
  <si>
    <t>7/17/19 23:03</t>
  </si>
  <si>
    <t>7/18/19 4:15</t>
  </si>
  <si>
    <t>7/18/19 9:44</t>
  </si>
  <si>
    <t>7/18/19 11:51</t>
  </si>
  <si>
    <t>7/18/19 19:29</t>
  </si>
  <si>
    <t>7/19/19 0:39</t>
  </si>
  <si>
    <t>7/19/19 2:16</t>
  </si>
  <si>
    <t>7/19/19 11:37</t>
  </si>
  <si>
    <t>7/19/19 12:25</t>
  </si>
  <si>
    <t>7/19/19 22:14</t>
  </si>
  <si>
    <t>7/19/19 23:22</t>
  </si>
  <si>
    <t>7/19/19 23:41</t>
  </si>
  <si>
    <t>7/20/19 0:58</t>
  </si>
  <si>
    <t>7/20/19 6:32</t>
  </si>
  <si>
    <t>7/20/19 7:21</t>
  </si>
  <si>
    <t>7/20/19 17:29</t>
  </si>
  <si>
    <t>7/21/19 0:43</t>
  </si>
  <si>
    <t>7/21/19 5:46</t>
  </si>
  <si>
    <t>7/21/19 6:19</t>
  </si>
  <si>
    <t>7/21/19 10:30</t>
  </si>
  <si>
    <t>7/21/19 11:07</t>
  </si>
  <si>
    <t>7/21/19 18:45</t>
  </si>
  <si>
    <t>7/21/19 18:52</t>
  </si>
  <si>
    <t>7/21/19 22:46</t>
  </si>
  <si>
    <t>7/21/19 22:51</t>
  </si>
  <si>
    <t>7/22/19 9:55</t>
  </si>
  <si>
    <t>7/22/19 9:59</t>
  </si>
  <si>
    <t>7/22/19 10:38</t>
  </si>
  <si>
    <t>7/22/19 13:05</t>
  </si>
  <si>
    <t>7/22/19 20:59</t>
  </si>
  <si>
    <t>7/22/19 22:31</t>
  </si>
  <si>
    <t>7/23/19 1:36</t>
  </si>
  <si>
    <t>7/23/19 4:10</t>
  </si>
  <si>
    <t>7/23/19 4:15</t>
  </si>
  <si>
    <t>7/23/19 5:15</t>
  </si>
  <si>
    <t>7/23/19 5:20</t>
  </si>
  <si>
    <t>7/23/19 12:44</t>
  </si>
  <si>
    <t>7/23/19 14:44</t>
  </si>
  <si>
    <t>7/23/19 17:20</t>
  </si>
  <si>
    <t>7/24/19 0:15</t>
  </si>
  <si>
    <t>7/24/19 3:59</t>
  </si>
  <si>
    <t>7/24/19 4:26</t>
  </si>
  <si>
    <t>7/24/19 9:32</t>
  </si>
  <si>
    <t>7/24/19 14:51</t>
  </si>
  <si>
    <t>7/24/19 15:01</t>
  </si>
  <si>
    <t>7/24/19 15:14</t>
  </si>
  <si>
    <t>7/25/19 1:45</t>
  </si>
  <si>
    <t>7/25/19 10:01</t>
  </si>
  <si>
    <t>7/25/19 12:06</t>
  </si>
  <si>
    <t>7/25/19 17:41</t>
  </si>
  <si>
    <t>7/25/19 21:05</t>
  </si>
  <si>
    <t>7/26/19 4:25</t>
  </si>
  <si>
    <t>7/26/19 6:17</t>
  </si>
  <si>
    <t>7/26/19 7:11</t>
  </si>
  <si>
    <t>7/26/19 9:56</t>
  </si>
  <si>
    <t>7/27/19 0:32</t>
  </si>
  <si>
    <t>7/27/19 9:56</t>
  </si>
  <si>
    <t>7/27/19 11:12</t>
  </si>
  <si>
    <t>7/27/19 15:22</t>
  </si>
  <si>
    <t>7/27/19 19:26</t>
  </si>
  <si>
    <t>7/28/19 0:49</t>
  </si>
  <si>
    <t>7/28/19 22:04</t>
  </si>
  <si>
    <t>7/28/19 22:07</t>
  </si>
  <si>
    <t>7/29/19 0:37</t>
  </si>
  <si>
    <t>7/29/19 11:34</t>
  </si>
  <si>
    <t>7/29/19 12:01</t>
  </si>
  <si>
    <t>7/29/19 12:38</t>
  </si>
  <si>
    <t>7/29/19 12:55</t>
  </si>
  <si>
    <t>7/29/19 15:11</t>
  </si>
  <si>
    <t>7/29/19 15:27</t>
  </si>
  <si>
    <t>7/29/19 15:54</t>
  </si>
  <si>
    <t>7/29/19 16:08</t>
  </si>
  <si>
    <t>7/30/19 3:24</t>
  </si>
  <si>
    <t>7/30/19 3:26</t>
  </si>
  <si>
    <t>7/30/19 3:59</t>
  </si>
  <si>
    <t>7/30/19 9:10</t>
  </si>
  <si>
    <t>7/30/19 12:57</t>
  </si>
  <si>
    <t>7/30/19 13:46</t>
  </si>
  <si>
    <t>7/30/19 13:50</t>
  </si>
  <si>
    <t>7/30/19 15:33</t>
  </si>
  <si>
    <t>7/30/19 16:07</t>
  </si>
  <si>
    <t>7/30/19 20:10</t>
  </si>
  <si>
    <t>7/30/19 20:35</t>
  </si>
  <si>
    <t>7/30/19 21:11</t>
  </si>
  <si>
    <t>7/30/19 23:30</t>
  </si>
  <si>
    <t>7/31/19 7:37</t>
  </si>
  <si>
    <t>7/31/19 11:11</t>
  </si>
  <si>
    <t>7/31/19 20:31</t>
  </si>
  <si>
    <t>7/31/19 21:39</t>
  </si>
  <si>
    <t>7/31/19 22:53</t>
  </si>
  <si>
    <t>8/1/19 2:04</t>
  </si>
  <si>
    <t>8/1/19 5:56</t>
  </si>
  <si>
    <t>8/1/19 7:09</t>
  </si>
  <si>
    <t>8/1/19 7:55</t>
  </si>
  <si>
    <t>8/1/19 12:44</t>
  </si>
  <si>
    <t>8/1/19 12:59</t>
  </si>
  <si>
    <t>8/1/19 13:45</t>
  </si>
  <si>
    <t>8/1/19 16:14</t>
  </si>
  <si>
    <t>8/1/19 17:24</t>
  </si>
  <si>
    <t>8/1/19 18:24</t>
  </si>
  <si>
    <t>8/1/19 19:19</t>
  </si>
  <si>
    <t>8/1/19 21:01</t>
  </si>
  <si>
    <t>8/2/19 4:11</t>
  </si>
  <si>
    <t>8/2/19 9:33</t>
  </si>
  <si>
    <t>8/2/19 10:49</t>
  </si>
  <si>
    <t>8/2/19 20:43</t>
  </si>
  <si>
    <t>8/2/19 23:12</t>
  </si>
  <si>
    <t>8/3/19 10:18</t>
  </si>
  <si>
    <t>8/3/19 10:36</t>
  </si>
  <si>
    <t>8/3/19 10:39</t>
  </si>
  <si>
    <t>8/3/19 11:00</t>
  </si>
  <si>
    <t>8/3/19 11:03</t>
  </si>
  <si>
    <t>8/4/19 4:53</t>
  </si>
  <si>
    <t>8/4/19 8:23</t>
  </si>
  <si>
    <t>8/4/19 10:22</t>
  </si>
  <si>
    <t>8/4/19 11:55</t>
  </si>
  <si>
    <t>8/4/19 14:05</t>
  </si>
  <si>
    <t>8/4/19 14:08</t>
  </si>
  <si>
    <t>8/4/19 22:52</t>
  </si>
  <si>
    <t>8/5/19 2:48</t>
  </si>
  <si>
    <t>8/5/19 3:23</t>
  </si>
  <si>
    <t>8/5/19 5:11</t>
  </si>
  <si>
    <t>8/5/19 6:19</t>
  </si>
  <si>
    <t>8/5/19 6:20</t>
  </si>
  <si>
    <t>8/5/19 6:21</t>
  </si>
  <si>
    <t>8/5/19 6:22</t>
  </si>
  <si>
    <t>8/5/19 6:23</t>
  </si>
  <si>
    <t>8/5/19 6:24</t>
  </si>
  <si>
    <t>8/5/19 6:25</t>
  </si>
  <si>
    <t>8/5/19 6:26</t>
  </si>
  <si>
    <t>8/5/19 6:27</t>
  </si>
  <si>
    <t>8/5/19 6:28</t>
  </si>
  <si>
    <t>8/5/19 6:29</t>
  </si>
  <si>
    <t>8/5/19 6:30</t>
  </si>
  <si>
    <t>8/5/19 6:31</t>
  </si>
  <si>
    <t>8/5/19 6:32</t>
  </si>
  <si>
    <t>8/5/19 6:33</t>
  </si>
  <si>
    <t>8/5/19 6:34</t>
  </si>
  <si>
    <t>8/5/19 6:49</t>
  </si>
  <si>
    <t>8/5/19 7:17</t>
  </si>
  <si>
    <t>8/5/19 7:37</t>
  </si>
  <si>
    <t>8/5/19 8:43</t>
  </si>
  <si>
    <t>8/5/19 9:40</t>
  </si>
  <si>
    <t>8/5/19 10:20</t>
  </si>
  <si>
    <t>8/5/19 10:38</t>
  </si>
  <si>
    <t>8/5/19 10:39</t>
  </si>
  <si>
    <t>8/5/19 10:42</t>
  </si>
  <si>
    <t>8/5/19 10:58</t>
  </si>
  <si>
    <t>8/5/19 10:59</t>
  </si>
  <si>
    <t>8/5/19 11:01</t>
  </si>
  <si>
    <t>8/5/19 11:21</t>
  </si>
  <si>
    <t>8/5/19 12:42</t>
  </si>
  <si>
    <t>8/5/19 13:09</t>
  </si>
  <si>
    <t>8/5/19 13:18</t>
  </si>
  <si>
    <t>8/5/19 21:02</t>
  </si>
  <si>
    <t>8/5/19 21:24</t>
  </si>
  <si>
    <t>8/5/19 21:44</t>
  </si>
  <si>
    <t>8/6/19 0:06</t>
  </si>
  <si>
    <t>8/6/19 1:27</t>
  </si>
  <si>
    <t>8/6/19 2:06</t>
  </si>
  <si>
    <t>8/6/19 2:14</t>
  </si>
  <si>
    <t>8/6/19 2:32</t>
  </si>
  <si>
    <t>8/6/19 3:31</t>
  </si>
  <si>
    <t>8/6/19 5:40</t>
  </si>
  <si>
    <t>8/6/19 5:43</t>
  </si>
  <si>
    <t>8/6/19 5:46</t>
  </si>
  <si>
    <t>8/6/19 6:40</t>
  </si>
  <si>
    <t>8/6/19 8:30</t>
  </si>
  <si>
    <t>8/6/19 13:18</t>
  </si>
  <si>
    <t>8/6/19 14:11</t>
  </si>
  <si>
    <t>8/6/19 21:49</t>
  </si>
  <si>
    <t>8/6/19 21:52</t>
  </si>
  <si>
    <t>8/6/19 22:05</t>
  </si>
  <si>
    <t>8/6/19 22:08</t>
  </si>
  <si>
    <t>8/7/19 5:09</t>
  </si>
  <si>
    <t>8/7/19 5:34</t>
  </si>
  <si>
    <t>8/7/19 7:44</t>
  </si>
  <si>
    <t>8/7/19 9:32</t>
  </si>
  <si>
    <t>8/7/19 9:37</t>
  </si>
  <si>
    <t>8/7/19 9:42</t>
  </si>
  <si>
    <t>8/7/19 16:34</t>
  </si>
  <si>
    <t>8/7/19 17:28</t>
  </si>
  <si>
    <t>8/7/19 17:52</t>
  </si>
  <si>
    <t>8/8/19 3:18</t>
  </si>
  <si>
    <t>8/8/19 10:27</t>
  </si>
  <si>
    <t>8/8/19 11:21</t>
  </si>
  <si>
    <t>8/8/19 11:23</t>
  </si>
  <si>
    <t>8/9/19 10:34</t>
  </si>
  <si>
    <t>8/9/19 13:03</t>
  </si>
  <si>
    <t>8/9/19 20:05</t>
  </si>
  <si>
    <t>8/9/19 22:36</t>
  </si>
  <si>
    <t>8/10/19 10:54</t>
  </si>
  <si>
    <t>8/10/19 15:21</t>
  </si>
  <si>
    <t>8/11/19 5:45</t>
  </si>
  <si>
    <t>8/11/19 7:03</t>
  </si>
  <si>
    <t>8/11/19 8:19</t>
  </si>
  <si>
    <t>8/11/19 11:01</t>
  </si>
  <si>
    <t>8/11/19 15:46</t>
  </si>
  <si>
    <t>8/12/19 8:17</t>
  </si>
  <si>
    <t>8/12/19 10:55</t>
  </si>
  <si>
    <t>8/12/19 10:58</t>
  </si>
  <si>
    <t>8/12/19 11:22</t>
  </si>
  <si>
    <t>8/12/19 12:57</t>
  </si>
  <si>
    <t>8/12/19 17:38</t>
  </si>
  <si>
    <t>8/12/19 17:51</t>
  </si>
  <si>
    <t>8/13/19 2:54</t>
  </si>
  <si>
    <t>8/13/19 5:50</t>
  </si>
  <si>
    <t>8/13/19 10:21</t>
  </si>
  <si>
    <t>8/13/19 11:09</t>
  </si>
  <si>
    <t>8/13/19 13:33</t>
  </si>
  <si>
    <t>8/13/19 13:46</t>
  </si>
  <si>
    <t>8/13/19 22:21</t>
  </si>
  <si>
    <t>8/14/19 6:58</t>
  </si>
  <si>
    <t>8/14/19 11:09</t>
  </si>
  <si>
    <t>8/14/19 12:33</t>
  </si>
  <si>
    <t>8/14/19 16:19</t>
  </si>
  <si>
    <t>8/14/19 19:46</t>
  </si>
  <si>
    <t>8/14/19 22:32</t>
  </si>
  <si>
    <t>8/15/19 10:06</t>
  </si>
  <si>
    <t>8/15/19 13:13</t>
  </si>
  <si>
    <t>8/15/19 16:33</t>
  </si>
  <si>
    <t>8/15/19 20:48</t>
  </si>
  <si>
    <t>8/15/19 22:01</t>
  </si>
  <si>
    <t>8/16/19 0:00</t>
  </si>
  <si>
    <t>8/16/19 0:13</t>
  </si>
  <si>
    <t>8/16/19 1:08</t>
  </si>
  <si>
    <t>8/16/19 5:09</t>
  </si>
  <si>
    <t>8/16/19 5:30</t>
  </si>
  <si>
    <t>8/16/19 6:48</t>
  </si>
  <si>
    <t>8/16/19 7:11</t>
  </si>
  <si>
    <t>8/16/19 12:45</t>
  </si>
  <si>
    <t>8/16/19 17:16</t>
  </si>
  <si>
    <t>8/16/19 19:06</t>
  </si>
  <si>
    <t>8/16/19 19:07</t>
  </si>
  <si>
    <t>8/16/19 23:30</t>
  </si>
  <si>
    <t>8/17/19 1:53</t>
  </si>
  <si>
    <t>8/17/19 4:12</t>
  </si>
  <si>
    <t>8/17/19 6:12</t>
  </si>
  <si>
    <t>8/17/19 17:02</t>
  </si>
  <si>
    <t>8/18/19 2:46</t>
  </si>
  <si>
    <t>8/18/19 15:57</t>
  </si>
  <si>
    <t>8/18/19 16:50</t>
  </si>
  <si>
    <t>8/18/19 21:48</t>
  </si>
  <si>
    <t>8/19/19 5:41</t>
  </si>
  <si>
    <t>8/19/19 9:01</t>
  </si>
  <si>
    <t>8/19/19 12:18</t>
  </si>
  <si>
    <t>8/19/19 23:34</t>
  </si>
  <si>
    <t>8/20/19 4:15</t>
  </si>
  <si>
    <t>8/20/19 6:40</t>
  </si>
  <si>
    <t>8/20/19 6:54</t>
  </si>
  <si>
    <t>8/20/19 6:59</t>
  </si>
  <si>
    <t>8/20/19 18:19</t>
  </si>
  <si>
    <t>8/20/19 21:26</t>
  </si>
  <si>
    <t>8/21/19 6:36</t>
  </si>
  <si>
    <t>8/21/19 7:48</t>
  </si>
  <si>
    <t>8/21/19 8:43</t>
  </si>
  <si>
    <t>8/21/19 9:34</t>
  </si>
  <si>
    <t>8/21/19 11:11</t>
  </si>
  <si>
    <t>8/21/19 15:49</t>
  </si>
  <si>
    <t>8/21/19 16:31</t>
  </si>
  <si>
    <t>8/21/19 17:44</t>
  </si>
  <si>
    <t>8/21/19 20:31</t>
  </si>
  <si>
    <t>8/22/19 2:10</t>
  </si>
  <si>
    <t>8/22/19 4:41</t>
  </si>
  <si>
    <t>8/22/19 4:46</t>
  </si>
  <si>
    <t>8/22/19 8:07</t>
  </si>
  <si>
    <t>8/22/19 11:18</t>
  </si>
  <si>
    <t>8/22/19 16:05</t>
  </si>
  <si>
    <t>8/22/19 17:05</t>
  </si>
  <si>
    <t>8/22/19 17:13</t>
  </si>
  <si>
    <t>8/22/19 18:20</t>
  </si>
  <si>
    <t>8/23/19 1:49</t>
  </si>
  <si>
    <t>8/23/19 2:18</t>
  </si>
  <si>
    <t>8/23/19 12:51</t>
  </si>
  <si>
    <t>8/23/19 15:28</t>
  </si>
  <si>
    <t>8/23/19 21:44</t>
  </si>
  <si>
    <t>8/24/19 0:05</t>
  </si>
  <si>
    <t>8/24/19 2:01</t>
  </si>
  <si>
    <t>8/24/19 6:51</t>
  </si>
  <si>
    <t>8/24/19 10:57</t>
  </si>
  <si>
    <t>8/24/19 21:46</t>
  </si>
  <si>
    <t>8/25/19 19:38</t>
  </si>
  <si>
    <t>8/25/19 20:26</t>
  </si>
  <si>
    <t>8/26/19 10:38</t>
  </si>
  <si>
    <t>8/26/19 11:50</t>
  </si>
  <si>
    <t>8/26/19 15:45</t>
  </si>
  <si>
    <t>8/26/19 23:59</t>
  </si>
  <si>
    <t>8/27/19 8:08</t>
  </si>
  <si>
    <t>8/27/19 10:35</t>
  </si>
  <si>
    <t>8/27/19 11:30</t>
  </si>
  <si>
    <t>8/27/19 16:29</t>
  </si>
  <si>
    <t>8/27/19 17:46</t>
  </si>
  <si>
    <t>8/27/19 18:13</t>
  </si>
  <si>
    <t>8/27/19 18:46</t>
  </si>
  <si>
    <t>8/27/19 21:45</t>
  </si>
  <si>
    <t>8/28/19 4:18</t>
  </si>
  <si>
    <t>8/28/19 6:12</t>
  </si>
  <si>
    <t>8/28/19 21:48</t>
  </si>
  <si>
    <t>8/28/19 23:02</t>
  </si>
  <si>
    <t>8/29/19 1:21</t>
  </si>
  <si>
    <t>8/29/19 7:02</t>
  </si>
  <si>
    <t>8/29/19 7:03</t>
  </si>
  <si>
    <t>8/29/19 7:55</t>
  </si>
  <si>
    <t>8/29/19 9:26</t>
  </si>
  <si>
    <t>8/29/19 17:55</t>
  </si>
  <si>
    <t>8/29/19 20:49</t>
  </si>
  <si>
    <t>8/30/19 8:56</t>
  </si>
  <si>
    <t>8/30/19 15:51</t>
  </si>
  <si>
    <t>8/30/19 18:37</t>
  </si>
  <si>
    <t>8/30/19 20:12</t>
  </si>
  <si>
    <t>8/31/19 3:08</t>
  </si>
  <si>
    <t>8/31/19 4:08</t>
  </si>
  <si>
    <t>8/31/19 11:45</t>
  </si>
  <si>
    <t>8/31/19 11:47</t>
  </si>
  <si>
    <t>8/31/19 12:54</t>
  </si>
  <si>
    <t>8/31/19 13:46</t>
  </si>
  <si>
    <t>8/31/19 14:25</t>
  </si>
  <si>
    <t>8/31/19 15:16</t>
  </si>
  <si>
    <t>8/31/19 16:21</t>
  </si>
  <si>
    <t>8/31/19 17:17</t>
  </si>
  <si>
    <t>8/31/19 18:29</t>
  </si>
  <si>
    <t>9/1/19 8:55</t>
  </si>
  <si>
    <t>9/1/19 11:29</t>
  </si>
  <si>
    <t>9/1/19 16:28</t>
  </si>
  <si>
    <t>9/2/19 21:15</t>
  </si>
  <si>
    <t>9/2/19 21:35</t>
  </si>
  <si>
    <t>9/2/19 22:47</t>
  </si>
  <si>
    <t>9/3/19 11:37</t>
  </si>
  <si>
    <t>9/3/19 12:22</t>
  </si>
  <si>
    <t>9/3/19 15:00</t>
  </si>
  <si>
    <t>9/3/19 15:28</t>
  </si>
  <si>
    <t>9/3/19 22:03</t>
  </si>
  <si>
    <t>9/3/19 22:39</t>
  </si>
  <si>
    <t>9/4/19 2:01</t>
  </si>
  <si>
    <t>9/4/19 2:25</t>
  </si>
  <si>
    <t>9/4/19 13:18</t>
  </si>
  <si>
    <t>9/5/19 0:18</t>
  </si>
  <si>
    <t>9/5/19 5:18</t>
  </si>
  <si>
    <t>9/5/19 6:55</t>
  </si>
  <si>
    <t>9/5/19 8:24</t>
  </si>
  <si>
    <t>9/5/19 10:03</t>
  </si>
  <si>
    <t>9/5/19 11:05</t>
  </si>
  <si>
    <t>9/5/19 12:17</t>
  </si>
  <si>
    <t>9/5/19 16:39</t>
  </si>
  <si>
    <t>9/5/19 17:15</t>
  </si>
  <si>
    <t>9/5/19 18:41</t>
  </si>
  <si>
    <t>9/6/19 4:25</t>
  </si>
  <si>
    <t>9/6/19 11:42</t>
  </si>
  <si>
    <t>9/7/19 4:09</t>
  </si>
  <si>
    <t>9/7/19 10:51</t>
  </si>
  <si>
    <t>9/7/19 13:25</t>
  </si>
  <si>
    <t>9/7/19 15:49</t>
  </si>
  <si>
    <t>9/7/19 22:51</t>
  </si>
  <si>
    <t>9/8/19 5:01</t>
  </si>
  <si>
    <t>9/8/19 12:49</t>
  </si>
  <si>
    <t>9/8/19 12:50</t>
  </si>
  <si>
    <t>9/8/19 12:57</t>
  </si>
  <si>
    <t>9/8/19 15:41</t>
  </si>
  <si>
    <t>9/8/19 15:45</t>
  </si>
  <si>
    <t>9/8/19 16:36</t>
  </si>
  <si>
    <t>9/8/19 17:30</t>
  </si>
  <si>
    <t>9/8/19 17:37</t>
  </si>
  <si>
    <t>9/9/19 7:16</t>
  </si>
  <si>
    <t>9/9/19 15:39</t>
  </si>
  <si>
    <t>9/9/19 16:00</t>
  </si>
  <si>
    <t>9/10/19 3:53</t>
  </si>
  <si>
    <t>9/10/19 6:37</t>
  </si>
  <si>
    <t>9/10/19 6:53</t>
  </si>
  <si>
    <t>9/10/19 8:15</t>
  </si>
  <si>
    <t>9/10/19 8:56</t>
  </si>
  <si>
    <t>9/10/19 14:54</t>
  </si>
  <si>
    <t>9/10/19 15:47</t>
  </si>
  <si>
    <t>9/10/19 16:29</t>
  </si>
  <si>
    <t>9/11/19 9:44</t>
  </si>
  <si>
    <t>9/11/19 10:37</t>
  </si>
  <si>
    <t>9/11/19 12:48</t>
  </si>
  <si>
    <t>9/11/19 13:21</t>
  </si>
  <si>
    <t>9/11/19 15:57</t>
  </si>
  <si>
    <t>9/11/19 17:20</t>
  </si>
  <si>
    <t>9/11/19 21:22</t>
  </si>
  <si>
    <t>9/11/19 21:27</t>
  </si>
  <si>
    <t>9/12/19 5:06</t>
  </si>
  <si>
    <t>9/12/19 8:22</t>
  </si>
  <si>
    <t>9/12/19 8:44</t>
  </si>
  <si>
    <t>9/12/19 9:53</t>
  </si>
  <si>
    <t>9/12/19 11:54</t>
  </si>
  <si>
    <t>9/12/19 11:55</t>
  </si>
  <si>
    <t>9/12/19 11:56</t>
  </si>
  <si>
    <t>9/12/19 11:57</t>
  </si>
  <si>
    <t>9/12/19 11:58</t>
  </si>
  <si>
    <t>9/12/19 11:59</t>
  </si>
  <si>
    <t>9/12/19 12:01</t>
  </si>
  <si>
    <t>9/12/19 13:37</t>
  </si>
  <si>
    <t>9/12/19 14:02</t>
  </si>
  <si>
    <t>9/12/19 16:34</t>
  </si>
  <si>
    <t>9/12/19 16:47</t>
  </si>
  <si>
    <t>9/13/19 5:29</t>
  </si>
  <si>
    <t>9/13/19 6:38</t>
  </si>
  <si>
    <t>9/13/19 7:21</t>
  </si>
  <si>
    <t>9/13/19 10:49</t>
  </si>
  <si>
    <t>9/13/19 16:42</t>
  </si>
  <si>
    <t>9/13/19 20:33</t>
  </si>
  <si>
    <t>9/14/19 0:37</t>
  </si>
  <si>
    <t>9/14/19 4:57</t>
  </si>
  <si>
    <t>9/14/19 15:47</t>
  </si>
  <si>
    <t>9/14/19 17:29</t>
  </si>
  <si>
    <t>9/15/19 6:28</t>
  </si>
  <si>
    <t>9/15/19 12:33</t>
  </si>
  <si>
    <t>9/15/19 15:09</t>
  </si>
  <si>
    <t>9/15/19 17:13</t>
  </si>
  <si>
    <t>9/15/19 19:05</t>
  </si>
  <si>
    <t>9/15/19 21:09</t>
  </si>
  <si>
    <t>9/15/19 23:34</t>
  </si>
  <si>
    <t>9/16/19 0:19</t>
  </si>
  <si>
    <t>9/16/19 3:17</t>
  </si>
  <si>
    <t>9/16/19 6:53</t>
  </si>
  <si>
    <t>9/16/19 7:24</t>
  </si>
  <si>
    <t>9/16/19 8:16</t>
  </si>
  <si>
    <t>9/16/19 11:17</t>
  </si>
  <si>
    <t>9/16/19 12:33</t>
  </si>
  <si>
    <t>9/16/19 12:42</t>
  </si>
  <si>
    <t>9/16/19 15:33</t>
  </si>
  <si>
    <t>9/16/19 19:39</t>
  </si>
  <si>
    <t>9/16/19 21:08</t>
  </si>
  <si>
    <t>9/16/19 22:46</t>
  </si>
  <si>
    <t>9/17/19 7:38</t>
  </si>
  <si>
    <t>9/17/19 7:43</t>
  </si>
  <si>
    <t>9/17/19 12:14</t>
  </si>
  <si>
    <t>9/17/19 15:36</t>
  </si>
  <si>
    <t>9/17/19 15:41</t>
  </si>
  <si>
    <t>9/17/19 16:24</t>
  </si>
  <si>
    <t>9/17/19 19:27</t>
  </si>
  <si>
    <t>9/17/19 19:59</t>
  </si>
  <si>
    <t>9/18/19 12:02</t>
  </si>
  <si>
    <t>9/18/19 12:11</t>
  </si>
  <si>
    <t>9/18/19 14:05</t>
  </si>
  <si>
    <t>9/18/19 18:32</t>
  </si>
  <si>
    <t>9/18/19 19:26</t>
  </si>
  <si>
    <t>9/19/19 0:51</t>
  </si>
  <si>
    <t>9/19/19 3:45</t>
  </si>
  <si>
    <t>9/19/19 5:12</t>
  </si>
  <si>
    <t>9/19/19 10:09</t>
  </si>
  <si>
    <t>9/19/19 11:23</t>
  </si>
  <si>
    <t>9/19/19 14:51</t>
  </si>
  <si>
    <t>9/19/19 16:23</t>
  </si>
  <si>
    <t>9/19/19 19:17</t>
  </si>
  <si>
    <t>9/19/19 21:04</t>
  </si>
  <si>
    <t>9/19/19 22:30</t>
  </si>
  <si>
    <t>9/19/19 23:17</t>
  </si>
  <si>
    <t>9/19/19 23:51</t>
  </si>
  <si>
    <t>9/20/19 4:19</t>
  </si>
  <si>
    <t>9/20/19 4:33</t>
  </si>
  <si>
    <t>9/20/19 6:30</t>
  </si>
  <si>
    <t>9/20/19 10:02</t>
  </si>
  <si>
    <t>9/20/19 12:27</t>
  </si>
  <si>
    <t>9/20/19 13:06</t>
  </si>
  <si>
    <t>9/20/19 14:35</t>
  </si>
  <si>
    <t>9/20/19 16:51</t>
  </si>
  <si>
    <t>9/20/19 17:42</t>
  </si>
  <si>
    <t>9/21/19 0:26</t>
  </si>
  <si>
    <t>9/21/19 10:22</t>
  </si>
  <si>
    <t>9/21/19 10:23</t>
  </si>
  <si>
    <t>9/21/19 15:07</t>
  </si>
  <si>
    <t>9/22/19 1:22</t>
  </si>
  <si>
    <t>9/22/19 2:28</t>
  </si>
  <si>
    <t>9/22/19 10:58</t>
  </si>
  <si>
    <t>9/22/19 14:13</t>
  </si>
  <si>
    <t>9/22/19 19:02</t>
  </si>
  <si>
    <t>9/23/19 8:25</t>
  </si>
  <si>
    <t>9/23/19 10:20</t>
  </si>
  <si>
    <t>9/23/19 13:22</t>
  </si>
  <si>
    <t>9/23/19 14:28</t>
  </si>
  <si>
    <t>9/23/19 17:26</t>
  </si>
  <si>
    <t>9/23/19 17:33</t>
  </si>
  <si>
    <t>9/24/19 5:30</t>
  </si>
  <si>
    <t>9/24/19 7:42</t>
  </si>
  <si>
    <t>9/24/19 9:15</t>
  </si>
  <si>
    <t>9/24/19 12:27</t>
  </si>
  <si>
    <t>9/24/19 12:51</t>
  </si>
  <si>
    <t>9/24/19 19:28</t>
  </si>
  <si>
    <t>9/24/19 19:29</t>
  </si>
  <si>
    <t>9/25/19 5:26</t>
  </si>
  <si>
    <t>9/25/19 8:46</t>
  </si>
  <si>
    <t>9/25/19 12:19</t>
  </si>
  <si>
    <t>9/25/19 14:37</t>
  </si>
  <si>
    <t>9/25/19 14:53</t>
  </si>
  <si>
    <t>9/26/19 10:58</t>
  </si>
  <si>
    <t>9/27/19 3:11</t>
  </si>
  <si>
    <t>9/27/19 5:07</t>
  </si>
  <si>
    <t>9/27/19 12:08</t>
  </si>
  <si>
    <t>9/27/19 12:32</t>
  </si>
  <si>
    <t>9/27/19 12:34</t>
  </si>
  <si>
    <t>9/27/19 13:54</t>
  </si>
  <si>
    <t>9/27/19 15:54</t>
  </si>
  <si>
    <t>9/28/19 1:36</t>
  </si>
  <si>
    <t>9/28/19 1:38</t>
  </si>
  <si>
    <t>9/29/19 4:03</t>
  </si>
  <si>
    <t>9/29/19 5:55</t>
  </si>
  <si>
    <t>9/29/19 9:18</t>
  </si>
  <si>
    <t>9/29/19 19:28</t>
  </si>
  <si>
    <t>9/29/19 20:46</t>
  </si>
  <si>
    <t>9/29/19 23:05</t>
  </si>
  <si>
    <t>9/30/19 0:38</t>
  </si>
  <si>
    <t>9/30/19 5:28</t>
  </si>
  <si>
    <t>9/30/19 7:24</t>
  </si>
  <si>
    <t>9/30/19 8:16</t>
  </si>
  <si>
    <t>9/30/19 13:06</t>
  </si>
  <si>
    <t>9/30/19 16:29</t>
  </si>
  <si>
    <t>9/30/19 22:54</t>
  </si>
  <si>
    <t>9/30/19 23:51</t>
  </si>
  <si>
    <t>9/30/19 23:54</t>
  </si>
  <si>
    <t>10/1/19 10:23</t>
  </si>
  <si>
    <t>10/1/19 10:41</t>
  </si>
  <si>
    <t>10/1/19 15:00</t>
  </si>
  <si>
    <t>10/1/19 17:46</t>
  </si>
  <si>
    <t>10/2/19 1:52</t>
  </si>
  <si>
    <t>10/2/19 8:38</t>
  </si>
  <si>
    <t>10/2/19 10:54</t>
  </si>
  <si>
    <t>10/2/19 12:57</t>
  </si>
  <si>
    <t>10/2/19 16:11</t>
  </si>
  <si>
    <t>10/2/19 16:35</t>
  </si>
  <si>
    <t>10/2/19 16:48</t>
  </si>
  <si>
    <t>10/2/19 17:28</t>
  </si>
  <si>
    <t>10/2/19 20:33</t>
  </si>
  <si>
    <t>10/3/19 1:37</t>
  </si>
  <si>
    <t>10/3/19 9:14</t>
  </si>
  <si>
    <t>10/3/19 11:14</t>
  </si>
  <si>
    <t>10/4/19 2:27</t>
  </si>
  <si>
    <t>10/4/19 4:21</t>
  </si>
  <si>
    <t>10/4/19 9:46</t>
  </si>
  <si>
    <t>10/4/19 9:47</t>
  </si>
  <si>
    <t>10/4/19 12:59</t>
  </si>
  <si>
    <t>10/5/19 12:16</t>
  </si>
  <si>
    <t>10/5/19 16:41</t>
  </si>
  <si>
    <t>10/5/19 23:37</t>
  </si>
  <si>
    <t>10/6/19 7:55</t>
  </si>
  <si>
    <t>10/6/19 9:58</t>
  </si>
  <si>
    <t>10/6/19 12:30</t>
  </si>
  <si>
    <t>10/6/19 13:30</t>
  </si>
  <si>
    <t>10/7/19 0:24</t>
  </si>
  <si>
    <t>10/7/19 8:17</t>
  </si>
  <si>
    <t>10/7/19 8:51</t>
  </si>
  <si>
    <t>10/7/19 9:41</t>
  </si>
  <si>
    <t>10/7/19 10:23</t>
  </si>
  <si>
    <t>10/7/19 14:51</t>
  </si>
  <si>
    <t>10/7/19 15:36</t>
  </si>
  <si>
    <t>10/7/19 15:40</t>
  </si>
  <si>
    <t>10/7/19 18:26</t>
  </si>
  <si>
    <t>10/8/19 2:54</t>
  </si>
  <si>
    <t>10/8/19 5:02</t>
  </si>
  <si>
    <t>10/8/19 5:48</t>
  </si>
  <si>
    <t>10/8/19 10:55</t>
  </si>
  <si>
    <t>10/8/19 14:20</t>
  </si>
  <si>
    <t>10/8/19 19:59</t>
  </si>
  <si>
    <t>10/8/19 20:23</t>
  </si>
  <si>
    <t>10/9/19 0:40</t>
  </si>
  <si>
    <t>10/9/19 0:46</t>
  </si>
  <si>
    <t>10/9/19 4:03</t>
  </si>
  <si>
    <t>10/9/19 4:12</t>
  </si>
  <si>
    <t>10/9/19 7:55</t>
  </si>
  <si>
    <t>10/9/19 9:36</t>
  </si>
  <si>
    <t>10/9/19 10:03</t>
  </si>
  <si>
    <t>10/9/19 11:07</t>
  </si>
  <si>
    <t>10/9/19 17:46</t>
  </si>
  <si>
    <t>10/9/19 23:30</t>
  </si>
  <si>
    <t>10/10/19 2:24</t>
  </si>
  <si>
    <t>10/10/19 4:03</t>
  </si>
  <si>
    <t>10/10/19 5:43</t>
  </si>
  <si>
    <t>10/10/19 7:33</t>
  </si>
  <si>
    <t>10/10/19 7:38</t>
  </si>
  <si>
    <t>10/10/19 8:36</t>
  </si>
  <si>
    <t>10/10/19 13:46</t>
  </si>
  <si>
    <t>10/10/19 14:48</t>
  </si>
  <si>
    <t>10/10/19 15:12</t>
  </si>
  <si>
    <t>10/10/19 21:04</t>
  </si>
  <si>
    <t>10/11/19 9:25</t>
  </si>
  <si>
    <t>10/11/19 13:57</t>
  </si>
  <si>
    <t>10/11/19 15:50</t>
  </si>
  <si>
    <t>10/12/19 4:38</t>
  </si>
  <si>
    <t>10/12/19 11:23</t>
  </si>
  <si>
    <t>10/12/19 11:32</t>
  </si>
  <si>
    <t>10/12/19 12:12</t>
  </si>
  <si>
    <t>10/12/19 13:30</t>
  </si>
  <si>
    <t>10/12/19 16:32</t>
  </si>
  <si>
    <t>10/13/19 7:00</t>
  </si>
  <si>
    <t>10/13/19 11:31</t>
  </si>
  <si>
    <t>10/13/19 11:59</t>
  </si>
  <si>
    <t>10/13/19 12:07</t>
  </si>
  <si>
    <t>10/13/19 13:30</t>
  </si>
  <si>
    <t>10/13/19 13:31</t>
  </si>
  <si>
    <t>10/13/19 13:38</t>
  </si>
  <si>
    <t>10/13/19 13:48</t>
  </si>
  <si>
    <t>10/13/19 13:55</t>
  </si>
  <si>
    <t>10/13/19 14:06</t>
  </si>
  <si>
    <t>10/13/19 14:13</t>
  </si>
  <si>
    <t>10/13/19 14:34</t>
  </si>
  <si>
    <t>10/13/19 14:42</t>
  </si>
  <si>
    <t>10/13/19 16:25</t>
  </si>
  <si>
    <t>10/13/19 17:57</t>
  </si>
  <si>
    <t>10/13/19 18:35</t>
  </si>
  <si>
    <t>10/13/19 20:12</t>
  </si>
  <si>
    <t>10/13/19 20:38</t>
  </si>
  <si>
    <t>10/14/19 3:40</t>
  </si>
  <si>
    <t>10/14/19 8:10</t>
  </si>
  <si>
    <t>10/14/19 10:54</t>
  </si>
  <si>
    <t>10/14/19 11:01</t>
  </si>
  <si>
    <t>10/14/19 11:13</t>
  </si>
  <si>
    <t>10/14/19 12:30</t>
  </si>
  <si>
    <t>10/14/19 12:59</t>
  </si>
  <si>
    <t>10/14/19 16:39</t>
  </si>
  <si>
    <t>10/14/19 23:38</t>
  </si>
  <si>
    <t>10/15/19 8:43</t>
  </si>
  <si>
    <t>10/15/19 14:16</t>
  </si>
  <si>
    <t>10/15/19 14:22</t>
  </si>
  <si>
    <t>10/15/19 15:52</t>
  </si>
  <si>
    <t>10/15/19 16:19</t>
  </si>
  <si>
    <t>10/16/19 0:29</t>
  </si>
  <si>
    <t>10/16/19 3:39</t>
  </si>
  <si>
    <t>10/16/19 10:03</t>
  </si>
  <si>
    <t>10/16/19 13:02</t>
  </si>
  <si>
    <t>10/16/19 18:47</t>
  </si>
  <si>
    <t>10/17/19 0:26</t>
  </si>
  <si>
    <t>10/17/19 5:06</t>
  </si>
  <si>
    <t>10/17/19 9:30</t>
  </si>
  <si>
    <t>10/17/19 11:04</t>
  </si>
  <si>
    <t>10/17/19 14:30</t>
  </si>
  <si>
    <t>10/17/19 16:27</t>
  </si>
  <si>
    <t>10/17/19 16:28</t>
  </si>
  <si>
    <t>10/17/19 18:47</t>
  </si>
  <si>
    <t>10/18/19 8:31</t>
  </si>
  <si>
    <t>10/18/19 10:29</t>
  </si>
  <si>
    <t>10/18/19 11:43</t>
  </si>
  <si>
    <t>10/18/19 17:25</t>
  </si>
  <si>
    <t>10/19/19 13:08</t>
  </si>
  <si>
    <t>10/20/19 10:29</t>
  </si>
  <si>
    <t>10/20/19 13:31</t>
  </si>
  <si>
    <t>10/20/19 13:52</t>
  </si>
  <si>
    <t>10/20/19 18:00</t>
  </si>
  <si>
    <t>10/20/19 21:21</t>
  </si>
  <si>
    <t>10/20/19 22:40</t>
  </si>
  <si>
    <t>10/20/19 23:01</t>
  </si>
  <si>
    <t>10/20/19 23:46</t>
  </si>
  <si>
    <t>10/21/19 9:43</t>
  </si>
  <si>
    <t>10/21/19 9:56</t>
  </si>
  <si>
    <t>10/21/19 16:33</t>
  </si>
  <si>
    <t>10/21/19 18:50</t>
  </si>
  <si>
    <t>10/21/19 19:30</t>
  </si>
  <si>
    <t>10/21/19 20:55</t>
  </si>
  <si>
    <t>10/21/19 21:02</t>
  </si>
  <si>
    <t>10/21/19 22:10</t>
  </si>
  <si>
    <t>10/21/19 22:11</t>
  </si>
  <si>
    <t>10/21/19 22:20</t>
  </si>
  <si>
    <t>10/21/19 22:24</t>
  </si>
  <si>
    <t>10/21/19 22:50</t>
  </si>
  <si>
    <t>10/22/19 7:54</t>
  </si>
  <si>
    <t>10/22/19 15:54</t>
  </si>
  <si>
    <t>10/22/19 16:16</t>
  </si>
  <si>
    <t>10/22/19 19:41</t>
  </si>
  <si>
    <t>10/22/19 19:51</t>
  </si>
  <si>
    <t>10/22/19 22:28</t>
  </si>
  <si>
    <t>10/23/19 3:06</t>
  </si>
  <si>
    <t>10/23/19 10:20</t>
  </si>
  <si>
    <t>10/23/19 18:16</t>
  </si>
  <si>
    <t>10/23/19 21:33</t>
  </si>
  <si>
    <t>10/23/19 22:58</t>
  </si>
  <si>
    <t>10/24/19 3:09</t>
  </si>
  <si>
    <t>10/24/19 9:51</t>
  </si>
  <si>
    <t>10/24/19 11:25</t>
  </si>
  <si>
    <t>10/24/19 12:43</t>
  </si>
  <si>
    <t>10/24/19 13:23</t>
  </si>
  <si>
    <t>10/24/19 20:29</t>
  </si>
  <si>
    <t>10/24/19 21:34</t>
  </si>
  <si>
    <t>10/24/19 21:52</t>
  </si>
  <si>
    <t>10/24/19 23:05</t>
  </si>
  <si>
    <t>10/24/19 23:10</t>
  </si>
  <si>
    <t>10/24/19 23:39</t>
  </si>
  <si>
    <t>10/25/19 4:48</t>
  </si>
  <si>
    <t>10/25/19 13:18</t>
  </si>
  <si>
    <t>10/25/19 13:25</t>
  </si>
  <si>
    <t>10/25/19 23:05</t>
  </si>
  <si>
    <t>10/26/19 8:39</t>
  </si>
  <si>
    <t>10/26/19 12:24</t>
  </si>
  <si>
    <t>10/26/19 13:13</t>
  </si>
  <si>
    <t>10/26/19 15:27</t>
  </si>
  <si>
    <t>10/26/19 18:26</t>
  </si>
  <si>
    <t>10/27/19 13:43</t>
  </si>
  <si>
    <t>10/27/19 14:03</t>
  </si>
  <si>
    <t>10/27/19 16:31</t>
  </si>
  <si>
    <t>10/27/19 16:41</t>
  </si>
  <si>
    <t>10/27/19 21:09</t>
  </si>
  <si>
    <t>10/28/19 0:48</t>
  </si>
  <si>
    <t>10/28/19 11:58</t>
  </si>
  <si>
    <t>10/28/19 12:31</t>
  </si>
  <si>
    <t>10/28/19 12:47</t>
  </si>
  <si>
    <t>10/28/19 13:44</t>
  </si>
  <si>
    <t>10/28/19 13:45</t>
  </si>
  <si>
    <t>10/28/19 13:47</t>
  </si>
  <si>
    <t>10/28/19 14:24</t>
  </si>
  <si>
    <t>10/28/19 14:43</t>
  </si>
  <si>
    <t>10/28/19 15:16</t>
  </si>
  <si>
    <t>10/28/19 15:24</t>
  </si>
  <si>
    <t>10/28/19 16:01</t>
  </si>
  <si>
    <t>10/28/19 16:52</t>
  </si>
  <si>
    <t>10/28/19 17:23</t>
  </si>
  <si>
    <t>10/28/19 17:29</t>
  </si>
  <si>
    <t>10/28/19 19:58</t>
  </si>
  <si>
    <t>10/28/19 20:00</t>
  </si>
  <si>
    <t>10/28/19 20:06</t>
  </si>
  <si>
    <t>10/28/19 20:20</t>
  </si>
  <si>
    <t>10/28/19 20:24</t>
  </si>
  <si>
    <t>10/28/19 20:29</t>
  </si>
  <si>
    <t>10/28/19 20:42</t>
  </si>
  <si>
    <t>10/28/19 20:48</t>
  </si>
  <si>
    <t>10/28/19 22:57</t>
  </si>
  <si>
    <t>10/29/19 4:37</t>
  </si>
  <si>
    <t>10/29/19 9:04</t>
  </si>
  <si>
    <t>10/29/19 12:06</t>
  </si>
  <si>
    <t>10/29/19 13:39</t>
  </si>
  <si>
    <t>10/29/19 14:37</t>
  </si>
  <si>
    <t>10/29/19 17:28</t>
  </si>
  <si>
    <t>10/30/19 9:50</t>
  </si>
  <si>
    <t>10/31/19 0:58</t>
  </si>
  <si>
    <t>10/31/19 2:04</t>
  </si>
  <si>
    <t>10/31/19 6:28</t>
  </si>
  <si>
    <t>10/31/19 15:02</t>
  </si>
  <si>
    <t>10/31/19 17:49</t>
  </si>
  <si>
    <t>10/31/19 20:46</t>
  </si>
  <si>
    <t>11/1/19 5:34</t>
  </si>
  <si>
    <t>11/1/19 5:45</t>
  </si>
  <si>
    <t>11/1/19 10:57</t>
  </si>
  <si>
    <t>11/1/19 12:00</t>
  </si>
  <si>
    <t>11/1/19 12:24</t>
  </si>
  <si>
    <t>11/1/19 15:43</t>
  </si>
  <si>
    <t>11/1/19 15:53</t>
  </si>
  <si>
    <t>11/1/19 22:38</t>
  </si>
  <si>
    <t>11/2/19 6:07</t>
  </si>
  <si>
    <t>11/2/19 20:43</t>
  </si>
  <si>
    <t>11/2/19 22:44</t>
  </si>
  <si>
    <t>11/2/19 23:28</t>
  </si>
  <si>
    <t>11/3/19 7:45</t>
  </si>
  <si>
    <t>11/3/19 9:41</t>
  </si>
  <si>
    <t>11/3/19 9:58</t>
  </si>
  <si>
    <t>11/3/19 11:25</t>
  </si>
  <si>
    <t>11/3/19 13:16</t>
  </si>
  <si>
    <t>11/3/19 15:53</t>
  </si>
  <si>
    <t>11/4/19 13:51</t>
  </si>
  <si>
    <t>11/4/19 15:48</t>
  </si>
  <si>
    <t>11/4/19 17:25</t>
  </si>
  <si>
    <t>11/4/19 19:32</t>
  </si>
  <si>
    <t>11/4/19 23:20</t>
  </si>
  <si>
    <t>11/5/19 0:27</t>
  </si>
  <si>
    <t>11/5/19 8:21</t>
  </si>
  <si>
    <t>11/5/19 12:13</t>
  </si>
  <si>
    <t>11/5/19 21:03</t>
  </si>
  <si>
    <t>11/5/19 23:03</t>
  </si>
  <si>
    <t>11/6/19 8:44</t>
  </si>
  <si>
    <t>11/6/19 10:35</t>
  </si>
  <si>
    <t>11/6/19 12:37</t>
  </si>
  <si>
    <t>11/7/19 2:57</t>
  </si>
  <si>
    <t>11/7/19 6:03</t>
  </si>
  <si>
    <t>11/7/19 11:03</t>
  </si>
  <si>
    <t>11/7/19 13:02</t>
  </si>
  <si>
    <t>11/7/19 13:47</t>
  </si>
  <si>
    <t>11/7/19 20:11</t>
  </si>
  <si>
    <t>11/7/19 20:27</t>
  </si>
  <si>
    <t>11/7/19 23:57</t>
  </si>
  <si>
    <t>11/8/19 4:26</t>
  </si>
  <si>
    <t>11/8/19 7:40</t>
  </si>
  <si>
    <t>11/8/19 8:38</t>
  </si>
  <si>
    <t>11/8/19 12:40</t>
  </si>
  <si>
    <t>11/8/19 13:07</t>
  </si>
  <si>
    <t>11/8/19 15:21</t>
  </si>
  <si>
    <t>11/8/19 18:00</t>
  </si>
  <si>
    <t>11/8/19 19:20</t>
  </si>
  <si>
    <t>11/9/19 12:29</t>
  </si>
  <si>
    <t>11/9/19 12:45</t>
  </si>
  <si>
    <t>11/9/19 16:28</t>
  </si>
  <si>
    <t>11/9/19 17:44</t>
  </si>
  <si>
    <t>11/9/19 19:29</t>
  </si>
  <si>
    <t>11/9/19 21:25</t>
  </si>
  <si>
    <t>11/10/19 0:29</t>
  </si>
  <si>
    <t>11/10/19 4:49</t>
  </si>
  <si>
    <t>11/10/19 7:07</t>
  </si>
  <si>
    <t>11/10/19 7:30</t>
  </si>
  <si>
    <t>11/10/19 8:27</t>
  </si>
  <si>
    <t>11/10/19 9:49</t>
  </si>
  <si>
    <t>11/10/19 16:06</t>
  </si>
  <si>
    <t>11/10/19 20:45</t>
  </si>
  <si>
    <t>11/11/19 1:12</t>
  </si>
  <si>
    <t>11/11/19 1:14</t>
  </si>
  <si>
    <t>11/11/19 4:19</t>
  </si>
  <si>
    <t>11/11/19 5:15</t>
  </si>
  <si>
    <t>11/11/19 11:03</t>
  </si>
  <si>
    <t>11/11/19 11:24</t>
  </si>
  <si>
    <t>11/11/19 15:54</t>
  </si>
  <si>
    <t>11/12/19 1:12</t>
  </si>
  <si>
    <t>11/12/19 4:12</t>
  </si>
  <si>
    <t>11/12/19 14:24</t>
  </si>
  <si>
    <t>11/12/19 18:33</t>
  </si>
  <si>
    <t>11/12/19 19:02</t>
  </si>
  <si>
    <t>11/12/19 19:58</t>
  </si>
  <si>
    <t>11/12/19 19:59</t>
  </si>
  <si>
    <t>11/12/19 23:14</t>
  </si>
  <si>
    <t>11/13/19 2:07</t>
  </si>
  <si>
    <t>11/13/19 5:02</t>
  </si>
  <si>
    <t>11/13/19 5:03</t>
  </si>
  <si>
    <t>11/13/19 8:27</t>
  </si>
  <si>
    <t>11/13/19 9:41</t>
  </si>
  <si>
    <t>11/13/19 11:03</t>
  </si>
  <si>
    <t>11/13/19 12:48</t>
  </si>
  <si>
    <t>11/13/19 13:44</t>
  </si>
  <si>
    <t>11/13/19 22:57</t>
  </si>
  <si>
    <t>11/14/19 9:45</t>
  </si>
  <si>
    <t>11/14/19 13:00</t>
  </si>
  <si>
    <t>11/14/19 16:02</t>
  </si>
  <si>
    <t>11/14/19 23:14</t>
  </si>
  <si>
    <t>11/15/19 7:37</t>
  </si>
  <si>
    <t>11/15/19 12:53</t>
  </si>
  <si>
    <t>11/16/19 7:58</t>
  </si>
  <si>
    <t>11/16/19 13:20</t>
  </si>
  <si>
    <t>11/17/19 5:45</t>
  </si>
  <si>
    <t>11/17/19 8:42</t>
  </si>
  <si>
    <t>11/17/19 8:51</t>
  </si>
  <si>
    <t>11/17/19 11:15</t>
  </si>
  <si>
    <t>11/17/19 11:28</t>
  </si>
  <si>
    <t>11/17/19 12:56</t>
  </si>
  <si>
    <t>11/17/19 13:00</t>
  </si>
  <si>
    <t>11/17/19 18:32</t>
  </si>
  <si>
    <t>11/17/19 18:38</t>
  </si>
  <si>
    <t>11/17/19 18:39</t>
  </si>
  <si>
    <t>11/17/19 22:28</t>
  </si>
  <si>
    <t>11/18/19 8:14</t>
  </si>
  <si>
    <t>11/18/19 8:34</t>
  </si>
  <si>
    <t>11/18/19 11:50</t>
  </si>
  <si>
    <t>11/18/19 14:45</t>
  </si>
  <si>
    <t>11/18/19 16:00</t>
  </si>
  <si>
    <t>11/18/19 17:47</t>
  </si>
  <si>
    <t>11/18/19 21:59</t>
  </si>
  <si>
    <t>11/19/19 2:22</t>
  </si>
  <si>
    <t>11/19/19 4:05</t>
  </si>
  <si>
    <t>11/19/19 5:09</t>
  </si>
  <si>
    <t>11/19/19 7:46</t>
  </si>
  <si>
    <t>11/19/19 20:43</t>
  </si>
  <si>
    <t>11/20/19 6:35</t>
  </si>
  <si>
    <t>11/20/19 9:12</t>
  </si>
  <si>
    <t>11/20/19 9:41</t>
  </si>
  <si>
    <t>11/20/19 15:55</t>
  </si>
  <si>
    <t>11/20/19 17:36</t>
  </si>
  <si>
    <t>11/20/19 19:35</t>
  </si>
  <si>
    <t>11/20/19 23:08</t>
  </si>
  <si>
    <t>11/21/19 6:48</t>
  </si>
  <si>
    <t>11/21/19 8:23</t>
  </si>
  <si>
    <t>11/21/19 9:33</t>
  </si>
  <si>
    <t>11/21/19 12:28</t>
  </si>
  <si>
    <t>11/21/19 16:47</t>
  </si>
  <si>
    <t>11/22/19 10:49</t>
  </si>
  <si>
    <t>11/22/19 15:52</t>
  </si>
  <si>
    <t>11/22/19 20:18</t>
  </si>
  <si>
    <t>11/22/19 23:28</t>
  </si>
  <si>
    <t>11/23/19 1:41</t>
  </si>
  <si>
    <t>11/23/19 5:00</t>
  </si>
  <si>
    <t>11/23/19 9:58</t>
  </si>
  <si>
    <t>11/24/19 4:40</t>
  </si>
  <si>
    <t>11/24/19 17:44</t>
  </si>
  <si>
    <t>11/24/19 19:07</t>
  </si>
  <si>
    <t>11/24/19 22:52</t>
  </si>
  <si>
    <t>11/25/19 8:52</t>
  </si>
  <si>
    <t>11/25/19 15:13</t>
  </si>
  <si>
    <t>11/25/19 17:35</t>
  </si>
  <si>
    <t>11/25/19 19:50</t>
  </si>
  <si>
    <t>11/25/19 21:00</t>
  </si>
  <si>
    <t>11/26/19 3:16</t>
  </si>
  <si>
    <t>11/26/19 7:44</t>
  </si>
  <si>
    <t>11/26/19 9:55</t>
  </si>
  <si>
    <t>11/26/19 12:29</t>
  </si>
  <si>
    <t>11/26/19 14:12</t>
  </si>
  <si>
    <t>11/26/19 17:32</t>
  </si>
  <si>
    <t>11/26/19 17:39</t>
  </si>
  <si>
    <t>11/26/19 20:28</t>
  </si>
  <si>
    <t>11/27/19 2:59</t>
  </si>
  <si>
    <t>11/27/19 3:35</t>
  </si>
  <si>
    <t>11/27/19 4:38</t>
  </si>
  <si>
    <t>11/27/19 6:36</t>
  </si>
  <si>
    <t>11/27/19 17:01</t>
  </si>
  <si>
    <t>11/27/19 18:16</t>
  </si>
  <si>
    <t>11/27/19 23:19</t>
  </si>
  <si>
    <t>11/29/19 7:22</t>
  </si>
  <si>
    <t>11/29/19 7:53</t>
  </si>
  <si>
    <t>11/29/19 8:36</t>
  </si>
  <si>
    <t>11/29/19 9:14</t>
  </si>
  <si>
    <t>11/29/19 18:39</t>
  </si>
  <si>
    <t>11/29/19 19:56</t>
  </si>
  <si>
    <t>11/30/19 7:52</t>
  </si>
  <si>
    <t>11/30/19 8:59</t>
  </si>
  <si>
    <t>11/30/19 10:13</t>
  </si>
  <si>
    <t>11/30/19 21:56</t>
  </si>
  <si>
    <t>12/1/19 5:19</t>
  </si>
  <si>
    <t>12/1/19 10:18</t>
  </si>
  <si>
    <t>12/1/19 10:37</t>
  </si>
  <si>
    <t>12/1/19 10:43</t>
  </si>
  <si>
    <t>12/1/19 13:22</t>
  </si>
  <si>
    <t>12/1/19 13:33</t>
  </si>
  <si>
    <t>12/1/19 16:23</t>
  </si>
  <si>
    <t>12/1/19 17:04</t>
  </si>
  <si>
    <t>12/1/19 17:34</t>
  </si>
  <si>
    <t>12/1/19 20:40</t>
  </si>
  <si>
    <t>12/2/19 3:13</t>
  </si>
  <si>
    <t>12/2/19 3:48</t>
  </si>
  <si>
    <t>12/2/19 5:23</t>
  </si>
  <si>
    <t>12/2/19 11:24</t>
  </si>
  <si>
    <t>12/2/19 13:58</t>
  </si>
  <si>
    <t>12/2/19 17:26</t>
  </si>
  <si>
    <t>12/2/19 19:49</t>
  </si>
  <si>
    <t>12/2/19 19:54</t>
  </si>
  <si>
    <t>12/2/19 20:02</t>
  </si>
  <si>
    <t>12/2/19 21:54</t>
  </si>
  <si>
    <t>12/3/19 6:47</t>
  </si>
  <si>
    <t>12/3/19 7:38</t>
  </si>
  <si>
    <t>12/3/19 7:48</t>
  </si>
  <si>
    <t>12/3/19 8:29</t>
  </si>
  <si>
    <t>12/3/19 11:27</t>
  </si>
  <si>
    <t>12/3/19 11:32</t>
  </si>
  <si>
    <t>12/3/19 12:48</t>
  </si>
  <si>
    <t>12/3/19 15:49</t>
  </si>
  <si>
    <t>12/3/19 16:51</t>
  </si>
  <si>
    <t>12/3/19 19:31</t>
  </si>
  <si>
    <t>12/4/19 0:50</t>
  </si>
  <si>
    <t>12/4/19 7:09</t>
  </si>
  <si>
    <t>12/4/19 10:56</t>
  </si>
  <si>
    <t>12/4/19 12:57</t>
  </si>
  <si>
    <t>12/4/19 15:34</t>
  </si>
  <si>
    <t>12/4/19 16:09</t>
  </si>
  <si>
    <t>12/4/19 18:26</t>
  </si>
  <si>
    <t>12/4/19 20:04</t>
  </si>
  <si>
    <t>12/4/19 23:02</t>
  </si>
  <si>
    <t>12/5/19 0:31</t>
  </si>
  <si>
    <t>12/5/19 2:57</t>
  </si>
  <si>
    <t>12/5/19 9:11</t>
  </si>
  <si>
    <t>12/5/19 16:41</t>
  </si>
  <si>
    <t>12/6/19 2:43</t>
  </si>
  <si>
    <t>12/6/19 9:25</t>
  </si>
  <si>
    <t>12/6/19 10:36</t>
  </si>
  <si>
    <t>12/6/19 11:41</t>
  </si>
  <si>
    <t>12/6/19 15:38</t>
  </si>
  <si>
    <t>12/7/19 8:21</t>
  </si>
  <si>
    <t>12/7/19 12:53</t>
  </si>
  <si>
    <t>12/7/19 13:41</t>
  </si>
  <si>
    <t>12/7/19 18:51</t>
  </si>
  <si>
    <t>12/7/19 21:18</t>
  </si>
  <si>
    <t>12/7/19 22:41</t>
  </si>
  <si>
    <t>12/8/19 5:33</t>
  </si>
  <si>
    <t>12/8/19 10:22</t>
  </si>
  <si>
    <t>12/8/19 15:22</t>
  </si>
  <si>
    <t>12/8/19 16:26</t>
  </si>
  <si>
    <t>12/8/19 17:11</t>
  </si>
  <si>
    <t>12/8/19 20:34</t>
  </si>
  <si>
    <t>12/8/19 21:37</t>
  </si>
  <si>
    <t>12/8/19 23:33</t>
  </si>
  <si>
    <t>12/9/19 4:38</t>
  </si>
  <si>
    <t>12/9/19 10:18</t>
  </si>
  <si>
    <t>12/9/19 13:42</t>
  </si>
  <si>
    <t>12/9/19 13:49</t>
  </si>
  <si>
    <t>12/9/19 21:39</t>
  </si>
  <si>
    <t>12/9/19 21:50</t>
  </si>
  <si>
    <t>12/9/19 22:02</t>
  </si>
  <si>
    <t>12/9/19 22:05</t>
  </si>
  <si>
    <t>12/9/19 22:15</t>
  </si>
  <si>
    <t>12/10/19 3:29</t>
  </si>
  <si>
    <t>12/10/19 8:57</t>
  </si>
  <si>
    <t>12/10/19 10:49</t>
  </si>
  <si>
    <t>12/10/19 13:15</t>
  </si>
  <si>
    <t>12/11/19 5:58</t>
  </si>
  <si>
    <t>12/11/19 12:57</t>
  </si>
  <si>
    <t>12/11/19 14:04</t>
  </si>
  <si>
    <t>12/11/19 18:40</t>
  </si>
  <si>
    <t>12/11/19 23:52</t>
  </si>
  <si>
    <t>12/12/19 0:17</t>
  </si>
  <si>
    <t>12/12/19 3:44</t>
  </si>
  <si>
    <t>12/12/19 8:32</t>
  </si>
  <si>
    <t>12/12/19 10:44</t>
  </si>
  <si>
    <t>12/12/19 16:47</t>
  </si>
  <si>
    <t>12/12/19 21:40</t>
  </si>
  <si>
    <t>12/13/19 3:51</t>
  </si>
  <si>
    <t>12/13/19 4:28</t>
  </si>
  <si>
    <t>12/13/19 9:41</t>
  </si>
  <si>
    <t>12/13/19 9:58</t>
  </si>
  <si>
    <t>12/13/19 13:28</t>
  </si>
  <si>
    <t>12/13/19 13:32</t>
  </si>
  <si>
    <t>12/14/19 15:43</t>
  </si>
  <si>
    <t>12/14/19 16:24</t>
  </si>
  <si>
    <t>12/14/19 17:30</t>
  </si>
  <si>
    <t>12/14/19 20:02</t>
  </si>
  <si>
    <t>12/15/19 4:28</t>
  </si>
  <si>
    <t>12/16/19 3:08</t>
  </si>
  <si>
    <t>12/16/19 7:19</t>
  </si>
  <si>
    <t>12/16/19 7:49</t>
  </si>
  <si>
    <t>12/16/19 14:59</t>
  </si>
  <si>
    <t>12/16/19 21:25</t>
  </si>
  <si>
    <t>12/17/19 8:46</t>
  </si>
  <si>
    <t>12/17/19 17:10</t>
  </si>
  <si>
    <t>12/17/19 18:52</t>
  </si>
  <si>
    <t>12/17/19 22:43</t>
  </si>
  <si>
    <t>12/17/19 22:47</t>
  </si>
  <si>
    <t>12/18/19 0:24</t>
  </si>
  <si>
    <t>12/18/19 5:01</t>
  </si>
  <si>
    <t>12/18/19 9:22</t>
  </si>
  <si>
    <t>12/18/19 13:43</t>
  </si>
  <si>
    <t>12/18/19 17:04</t>
  </si>
  <si>
    <t>12/19/19 3:21</t>
  </si>
  <si>
    <t>12/19/19 4:40</t>
  </si>
  <si>
    <t>12/20/19 0:18</t>
  </si>
  <si>
    <t>12/20/19 2:06</t>
  </si>
  <si>
    <t>12/20/19 11:06</t>
  </si>
  <si>
    <t>12/20/19 22:49</t>
  </si>
  <si>
    <t>12/21/19 0:58</t>
  </si>
  <si>
    <t>12/21/19 1:27</t>
  </si>
  <si>
    <t>12/21/19 1:29</t>
  </si>
  <si>
    <t>12/21/19 4:14</t>
  </si>
  <si>
    <t>12/22/19 4:48</t>
  </si>
  <si>
    <t>12/22/19 15:37</t>
  </si>
  <si>
    <t>12/22/19 16:45</t>
  </si>
  <si>
    <t>12/23/19 0:42</t>
  </si>
  <si>
    <t>12/23/19 8:01</t>
  </si>
  <si>
    <t>12/23/19 9:09</t>
  </si>
  <si>
    <t>12/23/19 15:22</t>
  </si>
  <si>
    <t>12/23/19 23:50</t>
  </si>
  <si>
    <t>12/24/19 7:52</t>
  </si>
  <si>
    <t>12/24/19 12:26</t>
  </si>
  <si>
    <t>12/24/19 14:33</t>
  </si>
  <si>
    <t>12/24/19 16:37</t>
  </si>
  <si>
    <t>12/24/19 20:20</t>
  </si>
  <si>
    <t>12/25/19 19:50</t>
  </si>
  <si>
    <t>12/26/19 2:02</t>
  </si>
  <si>
    <t>12/26/19 3:33</t>
  </si>
  <si>
    <t>12/26/19 17:39</t>
  </si>
  <si>
    <t>12/26/19 17:45</t>
  </si>
  <si>
    <t>12/28/19 8:16</t>
  </si>
  <si>
    <t>12/28/19 9:51</t>
  </si>
  <si>
    <t>12/28/19 10:32</t>
  </si>
  <si>
    <t>12/28/19 19:43</t>
  </si>
  <si>
    <t>12/29/19 2:31</t>
  </si>
  <si>
    <t>12/29/19 2:44</t>
  </si>
  <si>
    <t>12/29/19 4:35</t>
  </si>
  <si>
    <t>12/29/19 7:48</t>
  </si>
  <si>
    <t>12/29/19 11:45</t>
  </si>
  <si>
    <t>12/29/19 11:46</t>
  </si>
  <si>
    <t>12/29/19 14:18</t>
  </si>
  <si>
    <t>12/29/19 18:50</t>
  </si>
  <si>
    <t>12/29/19 19:12</t>
  </si>
  <si>
    <t>12/29/19 20:41</t>
  </si>
  <si>
    <t>12/29/19 23:44</t>
  </si>
  <si>
    <t>12/30/19 1:05</t>
  </si>
  <si>
    <t>12/30/19 7:36</t>
  </si>
  <si>
    <t>12/30/19 10:22</t>
  </si>
  <si>
    <t>12/30/19 20:53</t>
  </si>
  <si>
    <t>12/30/19 21:22</t>
  </si>
  <si>
    <t>12/31/19 22:51</t>
  </si>
  <si>
    <t>12/31/19 23:36</t>
  </si>
  <si>
    <t>1/1/20 8:06</t>
  </si>
  <si>
    <t>1/1/20 9:59</t>
  </si>
  <si>
    <t>1/1/20 11:56</t>
  </si>
  <si>
    <t>1/1/20 16:04</t>
  </si>
  <si>
    <t>1/1/20 21:05</t>
  </si>
  <si>
    <t>1/2/20 3:35</t>
  </si>
  <si>
    <t>1/2/20 3:44</t>
  </si>
  <si>
    <t>1/2/20 11:19</t>
  </si>
  <si>
    <t>1/2/20 17:03</t>
  </si>
  <si>
    <t>1/2/20 19:06</t>
  </si>
  <si>
    <t>1/2/20 21:04</t>
  </si>
  <si>
    <t>1/2/20 21:12</t>
  </si>
  <si>
    <t>1/2/20 21:26</t>
  </si>
  <si>
    <t>1/2/20 21:36</t>
  </si>
  <si>
    <t>1/2/20 21:45</t>
  </si>
  <si>
    <t>1/2/20 22:11</t>
  </si>
  <si>
    <t>1/2/20 22:28</t>
  </si>
  <si>
    <t>1/2/20 22:50</t>
  </si>
  <si>
    <t>1/2/20 23:26</t>
  </si>
  <si>
    <t>1/2/20 23:34</t>
  </si>
  <si>
    <t>1/3/20 1:54</t>
  </si>
  <si>
    <t>1/3/20 3:06</t>
  </si>
  <si>
    <t>1/3/20 6:49</t>
  </si>
  <si>
    <t>1/3/20 15:41</t>
  </si>
  <si>
    <t>1/4/20 0:37</t>
  </si>
  <si>
    <t>1/4/20 0:43</t>
  </si>
  <si>
    <t>1/4/20 7:40</t>
  </si>
  <si>
    <t>1/4/20 8:47</t>
  </si>
  <si>
    <t>1/4/20 11:39</t>
  </si>
  <si>
    <t>1/4/20 13:50</t>
  </si>
  <si>
    <t>1/4/20 15:45</t>
  </si>
  <si>
    <t>1/4/20 17:44</t>
  </si>
  <si>
    <t>1/4/20 22:44</t>
  </si>
  <si>
    <t>1/5/20 5:25</t>
  </si>
  <si>
    <t>1/5/20 18:36</t>
  </si>
  <si>
    <t>1/6/20 1:18</t>
  </si>
  <si>
    <t>1/6/20 8:59</t>
  </si>
  <si>
    <t>1/6/20 9:33</t>
  </si>
  <si>
    <t>1/6/20 11:06</t>
  </si>
  <si>
    <t>1/6/20 15:23</t>
  </si>
  <si>
    <t>1/6/20 16:08</t>
  </si>
  <si>
    <t>1/7/20 3:42</t>
  </si>
  <si>
    <t>1/7/20 5:24</t>
  </si>
  <si>
    <t>1/7/20 7:24</t>
  </si>
  <si>
    <t>1/7/20 8:54</t>
  </si>
  <si>
    <t>1/7/20 14:51</t>
  </si>
  <si>
    <t>1/7/20 15:26</t>
  </si>
  <si>
    <t>1/7/20 18:33</t>
  </si>
  <si>
    <t>1/7/20 20:16</t>
  </si>
  <si>
    <t>1/7/20 20:25</t>
  </si>
  <si>
    <t>1/7/20 21:00</t>
  </si>
  <si>
    <t>1/8/20 7:54</t>
  </si>
  <si>
    <t>1/8/20 11:08</t>
  </si>
  <si>
    <t>1/8/20 12:02</t>
  </si>
  <si>
    <t>1/8/20 12:48</t>
  </si>
  <si>
    <t>1/8/20 13:10</t>
  </si>
  <si>
    <t>1/9/20 2:31</t>
  </si>
  <si>
    <t>1/9/20 5:42</t>
  </si>
  <si>
    <t>1/9/20 5:48</t>
  </si>
  <si>
    <t>1/9/20 9:16</t>
  </si>
  <si>
    <t>1/9/20 9:22</t>
  </si>
  <si>
    <t>1/9/20 10:23</t>
  </si>
  <si>
    <t>1/9/20 13:55</t>
  </si>
  <si>
    <t>1/9/20 14:43</t>
  </si>
  <si>
    <t>1/9/20 15:34</t>
  </si>
  <si>
    <t>1/9/20 16:37</t>
  </si>
  <si>
    <t>1/9/20 17:36</t>
  </si>
  <si>
    <t>1/9/20 17:37</t>
  </si>
  <si>
    <t>1/9/20 23:46</t>
  </si>
  <si>
    <t>1/10/20 2:54</t>
  </si>
  <si>
    <t>1/10/20 11:27</t>
  </si>
  <si>
    <t>1/10/20 13:17</t>
  </si>
  <si>
    <t>1/10/20 15:45</t>
  </si>
  <si>
    <t>1/10/20 19:10</t>
  </si>
  <si>
    <t>1/11/20 10:08</t>
  </si>
  <si>
    <t>1/11/20 13:23</t>
  </si>
  <si>
    <t>1/11/20 13:27</t>
  </si>
  <si>
    <t>1/11/20 15:01</t>
  </si>
  <si>
    <t>1/12/20 9:15</t>
  </si>
  <si>
    <t>1/12/20 11:12</t>
  </si>
  <si>
    <t>1/12/20 17:44</t>
  </si>
  <si>
    <t>1/12/20 21:04</t>
  </si>
  <si>
    <t>1/12/20 23:01</t>
  </si>
  <si>
    <t>1/13/20 12:00</t>
  </si>
  <si>
    <t>1/13/20 13:14</t>
  </si>
  <si>
    <t>1/13/20 14:50</t>
  </si>
  <si>
    <t>1/13/20 16:13</t>
  </si>
  <si>
    <t>1/13/20 20:34</t>
  </si>
  <si>
    <t>1/14/20 2:46</t>
  </si>
  <si>
    <t>1/14/20 8:29</t>
  </si>
  <si>
    <t>1/14/20 13:35</t>
  </si>
  <si>
    <t>1/14/20 14:38</t>
  </si>
  <si>
    <t>1/14/20 18:33</t>
  </si>
  <si>
    <t>1/15/20 8:34</t>
  </si>
  <si>
    <t>1/15/20 9:32</t>
  </si>
  <si>
    <t>1/15/20 13:19</t>
  </si>
  <si>
    <t>1/15/20 15:15</t>
  </si>
  <si>
    <t>1/15/20 19:02</t>
  </si>
  <si>
    <t>1/15/20 21:23</t>
  </si>
  <si>
    <t>1/16/20 10:37</t>
  </si>
  <si>
    <t>1/16/20 12:50</t>
  </si>
  <si>
    <t>1/16/20 14:54</t>
  </si>
  <si>
    <t>1/16/20 15:44</t>
  </si>
  <si>
    <t>1/16/20 17:30</t>
  </si>
  <si>
    <t>1/16/20 18:48</t>
  </si>
  <si>
    <t>1/16/20 23:24</t>
  </si>
  <si>
    <t>1/16/20 23:39</t>
  </si>
  <si>
    <t>1/17/20 0:06</t>
  </si>
  <si>
    <t>1/17/20 3:47</t>
  </si>
  <si>
    <t>1/17/20 7:55</t>
  </si>
  <si>
    <t>1/17/20 13:58</t>
  </si>
  <si>
    <t>1/17/20 14:48</t>
  </si>
  <si>
    <t>1/17/20 15:04</t>
  </si>
  <si>
    <t>1/17/20 17:00</t>
  </si>
  <si>
    <t>1/17/20 18:33</t>
  </si>
  <si>
    <t>1/18/20 7:59</t>
  </si>
  <si>
    <t>1/18/20 13:08</t>
  </si>
  <si>
    <t>1/18/20 14:03</t>
  </si>
  <si>
    <t>1/18/20 16:19</t>
  </si>
  <si>
    <t>1/18/20 17:10</t>
  </si>
  <si>
    <t>1/19/20 2:56</t>
  </si>
  <si>
    <t>1/19/20 6:31</t>
  </si>
  <si>
    <t>1/19/20 7:14</t>
  </si>
  <si>
    <t>1/19/20 17:01</t>
  </si>
  <si>
    <t>1/19/20 18:04</t>
  </si>
  <si>
    <t>1/19/20 23:39</t>
  </si>
  <si>
    <t>1/20/20 1:22</t>
  </si>
  <si>
    <t>1/20/20 1:23</t>
  </si>
  <si>
    <t>1/20/20 9:13</t>
  </si>
  <si>
    <t>1/20/20 9:16</t>
  </si>
  <si>
    <t>1/20/20 10:07</t>
  </si>
  <si>
    <t>1/21/20 4:16</t>
  </si>
  <si>
    <t>1/21/20 7:44</t>
  </si>
  <si>
    <t>1/21/20 8:10</t>
  </si>
  <si>
    <t>1/21/20 9:26</t>
  </si>
  <si>
    <t>1/21/20 10:13</t>
  </si>
  <si>
    <t>1/21/20 12:28</t>
  </si>
  <si>
    <t>1/21/20 15:14</t>
  </si>
  <si>
    <t>1/21/20 15:32</t>
  </si>
  <si>
    <t>1/21/20 17:09</t>
  </si>
  <si>
    <t>1/21/20 19:55</t>
  </si>
  <si>
    <t>1/21/20 21:42</t>
  </si>
  <si>
    <t>1/22/20 7:17</t>
  </si>
  <si>
    <t>1/22/20 7:21</t>
  </si>
  <si>
    <t>1/22/20 9:07</t>
  </si>
  <si>
    <t>1/22/20 13:50</t>
  </si>
  <si>
    <t>1/23/20 3:58</t>
  </si>
  <si>
    <t>1/23/20 4:02</t>
  </si>
  <si>
    <t>1/23/20 11:41</t>
  </si>
  <si>
    <t>1/24/20 13:48</t>
  </si>
  <si>
    <t>1/24/20 23:04</t>
  </si>
  <si>
    <t>1/25/20 3:16</t>
  </si>
  <si>
    <t>1/25/20 5:11</t>
  </si>
  <si>
    <t>1/25/20 6:54</t>
  </si>
  <si>
    <t>1/25/20 8:59</t>
  </si>
  <si>
    <t>1/25/20 9:53</t>
  </si>
  <si>
    <t>1/25/20 12:07</t>
  </si>
  <si>
    <t>1/26/20 11:32</t>
  </si>
  <si>
    <t>1/26/20 11:44</t>
  </si>
  <si>
    <t>1/26/20 12:41</t>
  </si>
  <si>
    <t>1/26/20 13:15</t>
  </si>
  <si>
    <t>1/26/20 16:11</t>
  </si>
  <si>
    <t>1/26/20 16:13</t>
  </si>
  <si>
    <t>1/27/20 1:17</t>
  </si>
  <si>
    <t>1/27/20 7:06</t>
  </si>
  <si>
    <t>1/27/20 7:40</t>
  </si>
  <si>
    <t>1/27/20 9:06</t>
  </si>
  <si>
    <t>1/27/20 14:15</t>
  </si>
  <si>
    <t>1/27/20 20:02</t>
  </si>
  <si>
    <t>1/27/20 22:45</t>
  </si>
  <si>
    <t>1/28/20 2:54</t>
  </si>
  <si>
    <t>1/28/20 3:42</t>
  </si>
  <si>
    <t>1/28/20 16:15</t>
  </si>
  <si>
    <t>1/29/20 4:32</t>
  </si>
  <si>
    <t>1/29/20 10:16</t>
  </si>
  <si>
    <t>1/29/20 12:26</t>
  </si>
  <si>
    <t>1/29/20 15:09</t>
  </si>
  <si>
    <t>1/29/20 22:50</t>
  </si>
  <si>
    <t>1/30/20 10:12</t>
  </si>
  <si>
    <t>1/30/20 16:56</t>
  </si>
  <si>
    <t>1/30/20 17:06</t>
  </si>
  <si>
    <t>1/31/20 2:18</t>
  </si>
  <si>
    <t>1/31/20 2:19</t>
  </si>
  <si>
    <t>1/31/20 2:25</t>
  </si>
  <si>
    <t>1/31/20 3:41</t>
  </si>
  <si>
    <t>1/31/20 4:00</t>
  </si>
  <si>
    <t>1/31/20 7:36</t>
  </si>
  <si>
    <t>1/31/20 18:30</t>
  </si>
  <si>
    <t>2/1/20 8:30</t>
  </si>
  <si>
    <t>2/1/20 9:58</t>
  </si>
  <si>
    <t>2/1/20 11:33</t>
  </si>
  <si>
    <t>2/1/20 14:29</t>
  </si>
  <si>
    <t>2/2/20 3:29</t>
  </si>
  <si>
    <t>2/2/20 18:07</t>
  </si>
  <si>
    <t>2/2/20 19:31</t>
  </si>
  <si>
    <t>2/2/20 19:54</t>
  </si>
  <si>
    <t>2/3/20 1:10</t>
  </si>
  <si>
    <t>2/3/20 1:56</t>
  </si>
  <si>
    <t>2/3/20 2:15</t>
  </si>
  <si>
    <t>2/3/20 5:26</t>
  </si>
  <si>
    <t>2/3/20 6:06</t>
  </si>
  <si>
    <t>2/3/20 6:49</t>
  </si>
  <si>
    <t>2/3/20 10:56</t>
  </si>
  <si>
    <t>2/3/20 11:20</t>
  </si>
  <si>
    <t>2/3/20 11:26</t>
  </si>
  <si>
    <t>2/3/20 11:40</t>
  </si>
  <si>
    <t>2/3/20 13:41</t>
  </si>
  <si>
    <t>2/3/20 14:08</t>
  </si>
  <si>
    <t>2/3/20 22:19</t>
  </si>
  <si>
    <t>2/3/20 22:36</t>
  </si>
  <si>
    <t>2/3/20 23:17</t>
  </si>
  <si>
    <t>2/4/20 14:08</t>
  </si>
  <si>
    <t>2/4/20 14:42</t>
  </si>
  <si>
    <t>2/4/20 16:11</t>
  </si>
  <si>
    <t>2/4/20 16:51</t>
  </si>
  <si>
    <t>2/4/20 17:04</t>
  </si>
  <si>
    <t>2/4/20 17:17</t>
  </si>
  <si>
    <t>2/4/20 19:24</t>
  </si>
  <si>
    <t>2/5/20 1:47</t>
  </si>
  <si>
    <t>2/5/20 2:59</t>
  </si>
  <si>
    <t>2/5/20 3:51</t>
  </si>
  <si>
    <t>2/5/20 4:08</t>
  </si>
  <si>
    <t>2/5/20 5:30</t>
  </si>
  <si>
    <t>2/5/20 10:56</t>
  </si>
  <si>
    <t>2/5/20 15:47</t>
  </si>
  <si>
    <t>2/5/20 18:30</t>
  </si>
  <si>
    <t>2/5/20 18:38</t>
  </si>
  <si>
    <t>2/5/20 19:21</t>
  </si>
  <si>
    <t>2/5/20 19:47</t>
  </si>
  <si>
    <t>2/5/20 21:38</t>
  </si>
  <si>
    <t>2/5/20 22:09</t>
  </si>
  <si>
    <t>2/5/20 22:12</t>
  </si>
  <si>
    <t>2/5/20 22:47</t>
  </si>
  <si>
    <t>2/6/20 3:09</t>
  </si>
  <si>
    <t>2/6/20 8:11</t>
  </si>
  <si>
    <t>2/6/20 10:44</t>
  </si>
  <si>
    <t>2/6/20 12:07</t>
  </si>
  <si>
    <t>2/6/20 13:11</t>
  </si>
  <si>
    <t>2/6/20 13:41</t>
  </si>
  <si>
    <t>2/6/20 16:00</t>
  </si>
  <si>
    <t>2/6/20 19:00</t>
  </si>
  <si>
    <t>2/6/20 19:16</t>
  </si>
  <si>
    <t>2/6/20 23:27</t>
  </si>
  <si>
    <t>2/7/20 11:51</t>
  </si>
  <si>
    <t>2/7/20 13:24</t>
  </si>
  <si>
    <t>2/7/20 15:45</t>
  </si>
  <si>
    <t>2/8/20 6:21</t>
  </si>
  <si>
    <t>2/8/20 12:52</t>
  </si>
  <si>
    <t>2/8/20 16:54</t>
  </si>
  <si>
    <t>2/8/20 22:34</t>
  </si>
  <si>
    <t>2/8/20 22:43</t>
  </si>
  <si>
    <t>2/9/20 9:17</t>
  </si>
  <si>
    <t>2/9/20 10:32</t>
  </si>
  <si>
    <t>2/9/20 11:37</t>
  </si>
  <si>
    <t>2/9/20 12:38</t>
  </si>
  <si>
    <t>2/9/20 13:37</t>
  </si>
  <si>
    <t>2/9/20 14:32</t>
  </si>
  <si>
    <t>2/9/20 16:21</t>
  </si>
  <si>
    <t>2/9/20 23:14</t>
  </si>
  <si>
    <t>2/10/20 5:44</t>
  </si>
  <si>
    <t>2/10/20 6:08</t>
  </si>
  <si>
    <t>2/10/20 7:14</t>
  </si>
  <si>
    <t>2/10/20 7:25</t>
  </si>
  <si>
    <t>2/10/20 8:12</t>
  </si>
  <si>
    <t>2/10/20 9:20</t>
  </si>
  <si>
    <t>2/10/20 9:26</t>
  </si>
  <si>
    <t>2/10/20 9:45</t>
  </si>
  <si>
    <t>2/10/20 9:48</t>
  </si>
  <si>
    <t>2/10/20 10:04</t>
  </si>
  <si>
    <t>2/10/20 10:33</t>
  </si>
  <si>
    <t>2/10/20 10:36</t>
  </si>
  <si>
    <t>2/10/20 14:48</t>
  </si>
  <si>
    <t>2/10/20 21:03</t>
  </si>
  <si>
    <t>2/10/20 22:46</t>
  </si>
  <si>
    <t>2/11/20 0:29</t>
  </si>
  <si>
    <t>2/11/20 0:54</t>
  </si>
  <si>
    <t>2/11/20 9:41</t>
  </si>
  <si>
    <t>2/11/20 10:21</t>
  </si>
  <si>
    <t>2/11/20 13:16</t>
  </si>
  <si>
    <t>2/11/20 15:10</t>
  </si>
  <si>
    <t>2/11/20 20:39</t>
  </si>
  <si>
    <t>2/11/20 20:46</t>
  </si>
  <si>
    <t>2/11/20 21:35</t>
  </si>
  <si>
    <t>2/11/20 22:06</t>
  </si>
  <si>
    <t>2/12/20 4:36</t>
  </si>
  <si>
    <t>2/12/20 14:09</t>
  </si>
  <si>
    <t>2/12/20 18:49</t>
  </si>
  <si>
    <t>2/12/20 19:44</t>
  </si>
  <si>
    <t>2/12/20 21:20</t>
  </si>
  <si>
    <t>2/12/20 22:23</t>
  </si>
  <si>
    <t>2/12/20 22:27</t>
  </si>
  <si>
    <t>2/12/20 22:39</t>
  </si>
  <si>
    <t>2/13/20 5:11</t>
  </si>
  <si>
    <t>2/13/20 5:15</t>
  </si>
  <si>
    <t>2/13/20 5:18</t>
  </si>
  <si>
    <t>2/13/20 9:58</t>
  </si>
  <si>
    <t>2/13/20 13:23</t>
  </si>
  <si>
    <t>2/13/20 14:09</t>
  </si>
  <si>
    <t>2/13/20 14:47</t>
  </si>
  <si>
    <t>2/13/20 14:56</t>
  </si>
  <si>
    <t>2/13/20 15:40</t>
  </si>
  <si>
    <t>2/13/20 16:04</t>
  </si>
  <si>
    <t>2/13/20 16:16</t>
  </si>
  <si>
    <t>2/13/20 20:48</t>
  </si>
  <si>
    <t>2/14/20 10:48</t>
  </si>
  <si>
    <t>2/14/20 16:00</t>
  </si>
  <si>
    <t>2/14/20 16:14</t>
  </si>
  <si>
    <t>2/14/20 19:28</t>
  </si>
  <si>
    <t>2/14/20 19:57</t>
  </si>
  <si>
    <t>2/14/20 22:28</t>
  </si>
  <si>
    <t>2/14/20 22:32</t>
  </si>
  <si>
    <t>2/15/20 1:59</t>
  </si>
  <si>
    <t>2/15/20 2:45</t>
  </si>
  <si>
    <t>2/15/20 5:30</t>
  </si>
  <si>
    <t>2/15/20 7:52</t>
  </si>
  <si>
    <t>2/15/20 12:15</t>
  </si>
  <si>
    <t>2/15/20 13:37</t>
  </si>
  <si>
    <t>2/16/20 0:16</t>
  </si>
  <si>
    <t>2/16/20 2:47</t>
  </si>
  <si>
    <t>2/16/20 4:15</t>
  </si>
  <si>
    <t>2/16/20 5:05</t>
  </si>
  <si>
    <t>2/16/20 5:40</t>
  </si>
  <si>
    <t>2/16/20 7:05</t>
  </si>
  <si>
    <t>2/16/20 7:13</t>
  </si>
  <si>
    <t>2/16/20 7:28</t>
  </si>
  <si>
    <t>2/16/20 7:41</t>
  </si>
  <si>
    <t>2/16/20 8:16</t>
  </si>
  <si>
    <t>2/16/20 9:09</t>
  </si>
  <si>
    <t>2/16/20 15:54</t>
  </si>
  <si>
    <t>2/16/20 16:39</t>
  </si>
  <si>
    <t>2/16/20 20:06</t>
  </si>
  <si>
    <t>2/17/20 2:30</t>
  </si>
  <si>
    <t>2/17/20 3:04</t>
  </si>
  <si>
    <t>2/17/20 3:10</t>
  </si>
  <si>
    <t>2/17/20 9:31</t>
  </si>
  <si>
    <t>2/17/20 10:28</t>
  </si>
  <si>
    <t>2/17/20 10:30</t>
  </si>
  <si>
    <t>2/17/20 11:44</t>
  </si>
  <si>
    <t>2/17/20 12:38</t>
  </si>
  <si>
    <t>2/17/20 12:43</t>
  </si>
  <si>
    <t>2/17/20 12:47</t>
  </si>
  <si>
    <t>2/17/20 13:14</t>
  </si>
  <si>
    <t>2/17/20 16:19</t>
  </si>
  <si>
    <t>2/17/20 16:48</t>
  </si>
  <si>
    <t>2/17/20 18:08</t>
  </si>
  <si>
    <t>2/17/20 20:35</t>
  </si>
  <si>
    <t>2/17/20 20:48</t>
  </si>
  <si>
    <t>2/17/20 20:51</t>
  </si>
  <si>
    <t>2/17/20 23:54</t>
  </si>
  <si>
    <t>2/18/20 0:01</t>
  </si>
  <si>
    <t>2/18/20 0:14</t>
  </si>
  <si>
    <t>2/18/20 0:55</t>
  </si>
  <si>
    <t>2/18/20 2:16</t>
  </si>
  <si>
    <t>2/18/20 3:00</t>
  </si>
  <si>
    <t>2/18/20 7:58</t>
  </si>
  <si>
    <t>2/18/20 8:28</t>
  </si>
  <si>
    <t>2/18/20 9:41</t>
  </si>
  <si>
    <t>2/18/20 9:49</t>
  </si>
  <si>
    <t>2/18/20 12:10</t>
  </si>
  <si>
    <t>2/18/20 12:20</t>
  </si>
  <si>
    <t>2/18/20 14:28</t>
  </si>
  <si>
    <t>2/18/20 16:06</t>
  </si>
  <si>
    <t>2/18/20 16:33</t>
  </si>
  <si>
    <t>2/18/20 16:55</t>
  </si>
  <si>
    <t>2/18/20 18:40</t>
  </si>
  <si>
    <t>2/18/20 18:41</t>
  </si>
  <si>
    <t>2/18/20 18:45</t>
  </si>
  <si>
    <t>2/18/20 18:47</t>
  </si>
  <si>
    <t>2/18/20 18:51</t>
  </si>
  <si>
    <t>2/18/20 18:57</t>
  </si>
  <si>
    <t>2/18/20 19:07</t>
  </si>
  <si>
    <t>2/18/20 22:14</t>
  </si>
  <si>
    <t>2/18/20 23:10</t>
  </si>
  <si>
    <t>2/18/20 23:16</t>
  </si>
  <si>
    <t>2/19/20 2:08</t>
  </si>
  <si>
    <t>2/19/20 2:30</t>
  </si>
  <si>
    <t>2/19/20 3:44</t>
  </si>
  <si>
    <t>2/19/20 4:09</t>
  </si>
  <si>
    <t>2/19/20 4:13</t>
  </si>
  <si>
    <t>2/19/20 8:10</t>
  </si>
  <si>
    <t>2/19/20 10:28</t>
  </si>
  <si>
    <t>2/19/20 10:33</t>
  </si>
  <si>
    <t>2/19/20 10:34</t>
  </si>
  <si>
    <t>2/19/20 10:36</t>
  </si>
  <si>
    <t>2/19/20 11:56</t>
  </si>
  <si>
    <t>2/19/20 12:02</t>
  </si>
  <si>
    <t>2/19/20 12:13</t>
  </si>
  <si>
    <t>2/19/20 12:14</t>
  </si>
  <si>
    <t>2/19/20 13:01</t>
  </si>
  <si>
    <t>2/19/20 13:25</t>
  </si>
  <si>
    <t>2/19/20 13:44</t>
  </si>
  <si>
    <t>2/19/20 14:46</t>
  </si>
  <si>
    <t>2/19/20 15:02</t>
  </si>
  <si>
    <t>2/19/20 15:34</t>
  </si>
  <si>
    <t>2/19/20 15:53</t>
  </si>
  <si>
    <t>2/19/20 16:13</t>
  </si>
  <si>
    <t>2/19/20 16:24</t>
  </si>
  <si>
    <t>2/19/20 17:09</t>
  </si>
  <si>
    <t>2/19/20 18:02</t>
  </si>
  <si>
    <t>2/19/20 18:05</t>
  </si>
  <si>
    <t>2/19/20 18:11</t>
  </si>
  <si>
    <t>2/19/20 19:00</t>
  </si>
  <si>
    <t>2/19/20 19:16</t>
  </si>
  <si>
    <t>2/19/20 19:46</t>
  </si>
  <si>
    <t>2/19/20 20:48</t>
  </si>
  <si>
    <t>2/19/20 20:58</t>
  </si>
  <si>
    <t>2/19/20 21:18</t>
  </si>
  <si>
    <t>2/19/20 21:59</t>
  </si>
  <si>
    <t>2/19/20 22:28</t>
  </si>
  <si>
    <t>2/19/20 23:31</t>
  </si>
  <si>
    <t>2/19/20 23:46</t>
  </si>
  <si>
    <t>2/20/20 0:15</t>
  </si>
  <si>
    <t>2/20/20 0:52</t>
  </si>
  <si>
    <t>2/20/20 1:01</t>
  </si>
  <si>
    <t>2/20/20 1:59</t>
  </si>
  <si>
    <t>2/20/20 2:00</t>
  </si>
  <si>
    <t>2/20/20 2:03</t>
  </si>
  <si>
    <t>2/20/20 3:20</t>
  </si>
  <si>
    <t>2/20/20 3:56</t>
  </si>
  <si>
    <t>2/20/20 7:57</t>
  </si>
  <si>
    <t>2/20/20 9:08</t>
  </si>
  <si>
    <t>2/20/20 11:42</t>
  </si>
  <si>
    <t>2/20/20 11:54</t>
  </si>
  <si>
    <t>2/20/20 11:58</t>
  </si>
  <si>
    <t>2/20/20 12:42</t>
  </si>
  <si>
    <t>2/20/20 16:56</t>
  </si>
  <si>
    <t>2/20/20 18:57</t>
  </si>
  <si>
    <t>2/20/20 19:01</t>
  </si>
  <si>
    <t>2/20/20 19:04</t>
  </si>
  <si>
    <t>2/21/20 3:48</t>
  </si>
  <si>
    <t>2/21/20 4:00</t>
  </si>
  <si>
    <t>2/21/20 9:43</t>
  </si>
  <si>
    <t>2/21/20 13:16</t>
  </si>
  <si>
    <t>2/21/20 13:54</t>
  </si>
  <si>
    <t>2/21/20 14:01</t>
  </si>
  <si>
    <t>2/21/20 14:14</t>
  </si>
  <si>
    <t>2/21/20 17:51</t>
  </si>
  <si>
    <t>2/21/20 19:52</t>
  </si>
  <si>
    <t>2/22/20 0:06</t>
  </si>
  <si>
    <t>2/22/20 2:39</t>
  </si>
  <si>
    <t>2/22/20 22:49</t>
  </si>
  <si>
    <t>2/23/20 0:22</t>
  </si>
  <si>
    <t>2/23/20 3:20</t>
  </si>
  <si>
    <t>2/23/20 8:44</t>
  </si>
  <si>
    <t>2/23/20 12:27</t>
  </si>
  <si>
    <t>2/23/20 12:37</t>
  </si>
  <si>
    <t>2/23/20 12:45</t>
  </si>
  <si>
    <t>2/23/20 12:53</t>
  </si>
  <si>
    <t>2/23/20 18:28</t>
  </si>
  <si>
    <t>2/23/20 19:45</t>
  </si>
  <si>
    <t>2/23/20 22:03</t>
  </si>
  <si>
    <t>2/24/20 2:44</t>
  </si>
  <si>
    <t>2/24/20 10:35</t>
  </si>
  <si>
    <t>2/24/20 12:54</t>
  </si>
  <si>
    <t>2/24/20 12:55</t>
  </si>
  <si>
    <t>2/24/20 22:17</t>
  </si>
  <si>
    <t>2/25/20 3:12</t>
  </si>
  <si>
    <t>2/25/20 5:53</t>
  </si>
  <si>
    <t>2/25/20 8:25</t>
  </si>
  <si>
    <t>2/26/20 7:20</t>
  </si>
  <si>
    <t>2/26/20 10:13</t>
  </si>
  <si>
    <t>2/26/20 12:58</t>
  </si>
  <si>
    <t>2/26/20 14:42</t>
  </si>
  <si>
    <t>2/26/20 16:15</t>
  </si>
  <si>
    <t>2/27/20 10:29</t>
  </si>
  <si>
    <t>2/27/20 11:39</t>
  </si>
  <si>
    <t>2/27/20 13:39</t>
  </si>
  <si>
    <t>2/27/20 14:21</t>
  </si>
  <si>
    <t>2/27/20 14:30</t>
  </si>
  <si>
    <t>2/27/20 16:13</t>
  </si>
  <si>
    <t>2/27/20 17:42</t>
  </si>
  <si>
    <t>2/27/20 19:06</t>
  </si>
  <si>
    <t>2/28/20 7:06</t>
  </si>
  <si>
    <t>2/28/20 9:21</t>
  </si>
  <si>
    <t>2/28/20 18:24</t>
  </si>
  <si>
    <t>2/28/20 19:05</t>
  </si>
  <si>
    <t>2/29/20 9:04</t>
  </si>
  <si>
    <t>2/29/20 10:23</t>
  </si>
  <si>
    <t>2/29/20 13:13</t>
  </si>
  <si>
    <t>2/29/20 17:45</t>
  </si>
  <si>
    <t>2/29/20 22:42</t>
  </si>
  <si>
    <t>3/1/20 2:32</t>
  </si>
  <si>
    <t>3/1/20 3:41</t>
  </si>
  <si>
    <t>3/1/20 6:24</t>
  </si>
  <si>
    <t>3/1/20 8:21</t>
  </si>
  <si>
    <t>3/1/20 9:50</t>
  </si>
  <si>
    <t>3/1/20 16:50</t>
  </si>
  <si>
    <t>3/1/20 20:41</t>
  </si>
  <si>
    <t>3/1/20 21:04</t>
  </si>
  <si>
    <t>3/1/20 21:06</t>
  </si>
  <si>
    <t>3/1/20 22:52</t>
  </si>
  <si>
    <t>3/2/20 2:01</t>
  </si>
  <si>
    <t>3/2/20 13:11</t>
  </si>
  <si>
    <t>3/2/20 13:55</t>
  </si>
  <si>
    <t>3/2/20 15:36</t>
  </si>
  <si>
    <t>3/2/20 17:56</t>
  </si>
  <si>
    <t>3/2/20 18:30</t>
  </si>
  <si>
    <t>3/2/20 21:09</t>
  </si>
  <si>
    <t>3/2/20 21:32</t>
  </si>
  <si>
    <t>3/3/20 0:14</t>
  </si>
  <si>
    <t>3/3/20 0:21</t>
  </si>
  <si>
    <t>3/3/20 1:31</t>
  </si>
  <si>
    <t>3/3/20 10:37</t>
  </si>
  <si>
    <t>3/3/20 10:38</t>
  </si>
  <si>
    <t>3/3/20 14:53</t>
  </si>
  <si>
    <t>3/3/20 15:16</t>
  </si>
  <si>
    <t>3/3/20 15:30</t>
  </si>
  <si>
    <t>3/3/20 15:49</t>
  </si>
  <si>
    <t>3/3/20 17:17</t>
  </si>
  <si>
    <t>3/3/20 22:36</t>
  </si>
  <si>
    <t>3/4/20 2:47</t>
  </si>
  <si>
    <t>3/4/20 3:32</t>
  </si>
  <si>
    <t>3/4/20 14:02</t>
  </si>
  <si>
    <t>3/4/20 14:23</t>
  </si>
  <si>
    <t>3/4/20 21:30</t>
  </si>
  <si>
    <t>3/5/20 2:04</t>
  </si>
  <si>
    <t>3/5/20 4:33</t>
  </si>
  <si>
    <t>3/5/20 9:07</t>
  </si>
  <si>
    <t>3/5/20 11:27</t>
  </si>
  <si>
    <t>3/5/20 13:37</t>
  </si>
  <si>
    <t>3/5/20 23:43</t>
  </si>
  <si>
    <t>3/6/20 6:16</t>
  </si>
  <si>
    <t>3/6/20 9:20</t>
  </si>
  <si>
    <t>3/7/20 12:07</t>
  </si>
  <si>
    <t>3/7/20 13:09</t>
  </si>
  <si>
    <t>3/7/20 14:06</t>
  </si>
  <si>
    <t>3/7/20 14:16</t>
  </si>
  <si>
    <t>3/7/20 14:18</t>
  </si>
  <si>
    <t>3/8/20 1:24</t>
  </si>
  <si>
    <t>3/8/20 1:29</t>
  </si>
  <si>
    <t>3/8/20 5:41</t>
  </si>
  <si>
    <t>3/8/20 8:09</t>
  </si>
  <si>
    <t>3/8/20 9:45</t>
  </si>
  <si>
    <t>3/8/20 10:04</t>
  </si>
  <si>
    <t>3/8/20 16:49</t>
  </si>
  <si>
    <t>3/8/20 17:09</t>
  </si>
  <si>
    <t>3/8/20 21:51</t>
  </si>
  <si>
    <t>3/9/20 0:50</t>
  </si>
  <si>
    <t>3/9/20 7:38</t>
  </si>
  <si>
    <t>3/9/20 8:45</t>
  </si>
  <si>
    <t>3/9/20 11:12</t>
  </si>
  <si>
    <t>3/9/20 12:10</t>
  </si>
  <si>
    <t>3/9/20 12:28</t>
  </si>
  <si>
    <t>3/9/20 15:29</t>
  </si>
  <si>
    <t>3/9/20 18:49</t>
  </si>
  <si>
    <t>3/9/20 23:57</t>
  </si>
  <si>
    <t>3/10/20 4:10</t>
  </si>
  <si>
    <t>3/10/20 7:45</t>
  </si>
  <si>
    <t>3/10/20 16:05</t>
  </si>
  <si>
    <t>3/10/20 23:11</t>
  </si>
  <si>
    <t>3/11/20 6:58</t>
  </si>
  <si>
    <t>3/11/20 7:24</t>
  </si>
  <si>
    <t>3/11/20 7:43</t>
  </si>
  <si>
    <t>3/11/20 11:18</t>
  </si>
  <si>
    <t>3/11/20 12:18</t>
  </si>
  <si>
    <t>3/11/20 14:56</t>
  </si>
  <si>
    <t>3/11/20 14:58</t>
  </si>
  <si>
    <t>3/11/20 19:58</t>
  </si>
  <si>
    <t>3/12/20 9:39</t>
  </si>
  <si>
    <t>3/12/20 9:40</t>
  </si>
  <si>
    <t>3/12/20 9:43</t>
  </si>
  <si>
    <t>3/12/20 13:01</t>
  </si>
  <si>
    <t>3/13/20 0:14</t>
  </si>
  <si>
    <t>3/13/20 4:50</t>
  </si>
  <si>
    <t>3/13/20 9:22</t>
  </si>
  <si>
    <t>3/13/20 13:44</t>
  </si>
  <si>
    <t>3/13/20 15:07</t>
  </si>
  <si>
    <t>3/13/20 15:48</t>
  </si>
  <si>
    <t>3/14/20 7:08</t>
  </si>
  <si>
    <t>3/14/20 14:07</t>
  </si>
  <si>
    <t>3/14/20 14:15</t>
  </si>
  <si>
    <t>3/15/20 2:21</t>
  </si>
  <si>
    <t>3/15/20 21:38</t>
  </si>
  <si>
    <t>3/15/20 21:39</t>
  </si>
  <si>
    <t>3/15/20 21:40</t>
  </si>
  <si>
    <t>3/15/20 21:43</t>
  </si>
  <si>
    <t>3/15/20 22:07</t>
  </si>
  <si>
    <t>3/16/20 4:59</t>
  </si>
  <si>
    <t>3/16/20 16:23</t>
  </si>
  <si>
    <t>3/16/20 20:26</t>
  </si>
  <si>
    <t>3/16/20 20:27</t>
  </si>
  <si>
    <t>3/16/20 20:28</t>
  </si>
  <si>
    <t>3/16/20 20:29</t>
  </si>
  <si>
    <t>3/16/20 20:30</t>
  </si>
  <si>
    <t>3/16/20 20:31</t>
  </si>
  <si>
    <t>3/16/20 20:32</t>
  </si>
  <si>
    <t>3/16/20 20:33</t>
  </si>
  <si>
    <t>3/16/20 20:35</t>
  </si>
  <si>
    <t>3/16/20 21:47</t>
  </si>
  <si>
    <t>3/17/20 0:23</t>
  </si>
  <si>
    <t>3/17/20 17:06</t>
  </si>
  <si>
    <t>3/17/20 17:35</t>
  </si>
  <si>
    <t>3/17/20 22:42</t>
  </si>
  <si>
    <t>3/17/20 23:37</t>
  </si>
  <si>
    <t>3/17/20 23:44</t>
  </si>
  <si>
    <t>3/17/20 23:45</t>
  </si>
  <si>
    <t>3/17/20 23:46</t>
  </si>
  <si>
    <t>3/17/20 23:47</t>
  </si>
  <si>
    <t>3/17/20 23:48</t>
  </si>
  <si>
    <t>3/17/20 23:49</t>
  </si>
  <si>
    <t>3/17/20 23:50</t>
  </si>
  <si>
    <t>3/17/20 23:51</t>
  </si>
  <si>
    <t>3/17/20 23:57</t>
  </si>
  <si>
    <t>3/17/20 23:58</t>
  </si>
  <si>
    <t>3/17/20 23:59</t>
  </si>
  <si>
    <t>3/18/20 8:51</t>
  </si>
  <si>
    <t>3/18/20 9:04</t>
  </si>
  <si>
    <t>3/18/20 13:17</t>
  </si>
  <si>
    <t>3/18/20 20:57</t>
  </si>
  <si>
    <t>3/19/20 0:43</t>
  </si>
  <si>
    <t>3/19/20 0:49</t>
  </si>
  <si>
    <t>3/19/20 1:29</t>
  </si>
  <si>
    <t>3/19/20 10:56</t>
  </si>
  <si>
    <t>3/19/20 13:46</t>
  </si>
  <si>
    <t>3/19/20 16:40</t>
  </si>
  <si>
    <t>3/19/20 16:47</t>
  </si>
  <si>
    <t>3/19/20 20:02</t>
  </si>
  <si>
    <t>3/20/20 2:32</t>
  </si>
  <si>
    <t>3/20/20 11:55</t>
  </si>
  <si>
    <t>3/20/20 13:22</t>
  </si>
  <si>
    <t>3/20/20 13:26</t>
  </si>
  <si>
    <t>3/20/20 15:15</t>
  </si>
  <si>
    <t>3/20/20 20:06</t>
  </si>
  <si>
    <t>3/21/20 2:32</t>
  </si>
  <si>
    <t>3/21/20 4:01</t>
  </si>
  <si>
    <t>3/21/20 8:10</t>
  </si>
  <si>
    <t>3/21/20 9:40</t>
  </si>
  <si>
    <t>3/21/20 10:54</t>
  </si>
  <si>
    <t>3/21/20 16:34</t>
  </si>
  <si>
    <t>3/21/20 17:38</t>
  </si>
  <si>
    <t>3/21/20 18:01</t>
  </si>
  <si>
    <t>3/22/20 0:33</t>
  </si>
  <si>
    <t>3/22/20 3:14</t>
  </si>
  <si>
    <t>3/22/20 12:33</t>
  </si>
  <si>
    <t>3/22/20 17:52</t>
  </si>
  <si>
    <t>3/22/20 19:06</t>
  </si>
  <si>
    <t>3/22/20 21:32</t>
  </si>
  <si>
    <t>3/22/20 23:27</t>
  </si>
  <si>
    <t>3/23/20 4:48</t>
  </si>
  <si>
    <t>3/23/20 7:57</t>
  </si>
  <si>
    <t>3/23/20 10:22</t>
  </si>
  <si>
    <t>3/23/20 10:59</t>
  </si>
  <si>
    <t>3/23/20 11:28</t>
  </si>
  <si>
    <t>3/23/20 11:40</t>
  </si>
  <si>
    <t>3/23/20 15:46</t>
  </si>
  <si>
    <t>3/23/20 16:02</t>
  </si>
  <si>
    <t>3/23/20 16:14</t>
  </si>
  <si>
    <t>3/23/20 16:39</t>
  </si>
  <si>
    <t>3/23/20 19:35</t>
  </si>
  <si>
    <t>3/23/20 19:44</t>
  </si>
  <si>
    <t>3/23/20 20:25</t>
  </si>
  <si>
    <t>3/23/20 20:56</t>
  </si>
  <si>
    <t>3/23/20 22:35</t>
  </si>
  <si>
    <t>3/23/20 23:10</t>
  </si>
  <si>
    <t>3/23/20 23:20</t>
  </si>
  <si>
    <t>3/24/20 5:14</t>
  </si>
  <si>
    <t>3/24/20 5:53</t>
  </si>
  <si>
    <t>3/24/20 5:57</t>
  </si>
  <si>
    <t>3/24/20 10:21</t>
  </si>
  <si>
    <t>3/24/20 11:51</t>
  </si>
  <si>
    <t>3/24/20 12:25</t>
  </si>
  <si>
    <t>3/24/20 17:05</t>
  </si>
  <si>
    <t>3/24/20 17:48</t>
  </si>
  <si>
    <t>3/24/20 22:03</t>
  </si>
  <si>
    <t>3/25/20 1:43</t>
  </si>
  <si>
    <t>3/25/20 3:47</t>
  </si>
  <si>
    <t>3/25/20 4:15</t>
  </si>
  <si>
    <t>3/25/20 5:10</t>
  </si>
  <si>
    <t>3/25/20 6:40</t>
  </si>
  <si>
    <t>3/25/20 7:23</t>
  </si>
  <si>
    <t>3/25/20 11:23</t>
  </si>
  <si>
    <t>3/25/20 14:50</t>
  </si>
  <si>
    <t>3/25/20 15:27</t>
  </si>
  <si>
    <t>3/25/20 15:29</t>
  </si>
  <si>
    <t>3/25/20 15:48</t>
  </si>
  <si>
    <t>3/25/20 17:18</t>
  </si>
  <si>
    <t>3/25/20 18:00</t>
  </si>
  <si>
    <t>3/25/20 21:50</t>
  </si>
  <si>
    <t>3/26/20 2:49</t>
  </si>
  <si>
    <t>3/26/20 6:04</t>
  </si>
  <si>
    <t>3/26/20 8:21</t>
  </si>
  <si>
    <t>3/26/20 12:55</t>
  </si>
  <si>
    <t>3/26/20 13:55</t>
  </si>
  <si>
    <t>3/26/20 14:04</t>
  </si>
  <si>
    <t>3/26/20 17:49</t>
  </si>
  <si>
    <t>3/26/20 18:04</t>
  </si>
  <si>
    <t>3/26/20 18:56</t>
  </si>
  <si>
    <t>3/27/20 4:14</t>
  </si>
  <si>
    <t>3/27/20 5:16</t>
  </si>
  <si>
    <t>3/27/20 6:45</t>
  </si>
  <si>
    <t>3/27/20 8:00</t>
  </si>
  <si>
    <t>3/27/20 11:48</t>
  </si>
  <si>
    <t>3/27/20 15:27</t>
  </si>
  <si>
    <t>3/27/20 17:14</t>
  </si>
  <si>
    <t>3/27/20 23:27</t>
  </si>
  <si>
    <t>3/28/20 0:54</t>
  </si>
  <si>
    <t>3/28/20 10:07</t>
  </si>
  <si>
    <t>3/28/20 14:50</t>
  </si>
  <si>
    <t>3/28/20 16:59</t>
  </si>
  <si>
    <t>3/28/20 21:59</t>
  </si>
  <si>
    <t>3/28/20 22:46</t>
  </si>
  <si>
    <t>3/29/20 3:50</t>
  </si>
  <si>
    <t>3/29/20 6:39</t>
  </si>
  <si>
    <t>3/29/20 12:55</t>
  </si>
  <si>
    <t>3/29/20 14:13</t>
  </si>
  <si>
    <t>3/29/20 16:17</t>
  </si>
  <si>
    <t>3/29/20 17:00</t>
  </si>
  <si>
    <t>3/30/20 1:19</t>
  </si>
  <si>
    <t>3/30/20 6:48</t>
  </si>
  <si>
    <t>3/30/20 6:58</t>
  </si>
  <si>
    <t>3/30/20 8:06</t>
  </si>
  <si>
    <t>3/30/20 11:22</t>
  </si>
  <si>
    <t>3/30/20 12:13</t>
  </si>
  <si>
    <t>3/30/20 16:51</t>
  </si>
  <si>
    <t>3/30/20 16:55</t>
  </si>
  <si>
    <t>3/30/20 17:36</t>
  </si>
  <si>
    <t>3/30/20 19:01</t>
  </si>
  <si>
    <t>3/31/20 0:19</t>
  </si>
  <si>
    <t>3/31/20 5:20</t>
  </si>
  <si>
    <t>3/31/20 9:25</t>
  </si>
  <si>
    <t>3/31/20 15:23</t>
  </si>
  <si>
    <t>4/1/20 1:04</t>
  </si>
  <si>
    <t>4/1/20 5:01</t>
  </si>
  <si>
    <t>4/1/20 11:57</t>
  </si>
  <si>
    <t>4/1/20 23:31</t>
  </si>
  <si>
    <t>4/2/20 8:53</t>
  </si>
  <si>
    <t>4/2/20 11:21</t>
  </si>
  <si>
    <t>4/2/20 14:42</t>
  </si>
  <si>
    <t>4/2/20 16:29</t>
  </si>
  <si>
    <t>4/2/20 22:04</t>
  </si>
  <si>
    <t>4/3/20 0:28</t>
  </si>
  <si>
    <t>4/3/20 0:55</t>
  </si>
  <si>
    <t>4/3/20 7:26</t>
  </si>
  <si>
    <t>4/3/20 7:33</t>
  </si>
  <si>
    <t>4/3/20 12:50</t>
  </si>
  <si>
    <t>4/3/20 12:53</t>
  </si>
  <si>
    <t>4/3/20 18:05</t>
  </si>
  <si>
    <t>4/3/20 18:44</t>
  </si>
  <si>
    <t>4/3/20 20:10</t>
  </si>
  <si>
    <t>4/4/20 3:16</t>
  </si>
  <si>
    <t>4/4/20 5:57</t>
  </si>
  <si>
    <t>4/4/20 11:40</t>
  </si>
  <si>
    <t>4/4/20 11:43</t>
  </si>
  <si>
    <t>4/4/20 14:42</t>
  </si>
  <si>
    <t>4/4/20 15:12</t>
  </si>
  <si>
    <t>4/4/20 15:17</t>
  </si>
  <si>
    <t>4/4/20 15:18</t>
  </si>
  <si>
    <t>4/4/20 17:15</t>
  </si>
  <si>
    <t>4/4/20 17:24</t>
  </si>
  <si>
    <t>4/4/20 17:43</t>
  </si>
  <si>
    <t>4/4/20 17:44</t>
  </si>
  <si>
    <t>4/4/20 17:49</t>
  </si>
  <si>
    <t>4/4/20 20:30</t>
  </si>
  <si>
    <t>4/4/20 21:19</t>
  </si>
  <si>
    <t>4/5/20 1:15</t>
  </si>
  <si>
    <t>4/5/20 14:03</t>
  </si>
  <si>
    <t>4/5/20 16:13</t>
  </si>
  <si>
    <t>4/5/20 17:23</t>
  </si>
  <si>
    <t>4/6/20 0:11</t>
  </si>
  <si>
    <t>4/6/20 0:21</t>
  </si>
  <si>
    <t>4/6/20 4:27</t>
  </si>
  <si>
    <t>4/6/20 8:37</t>
  </si>
  <si>
    <t>4/6/20 9:45</t>
  </si>
  <si>
    <t>4/6/20 10:25</t>
  </si>
  <si>
    <t>4/6/20 11:04</t>
  </si>
  <si>
    <t>4/6/20 11:58</t>
  </si>
  <si>
    <t>4/6/20 13:55</t>
  </si>
  <si>
    <t>4/6/20 21:02</t>
  </si>
  <si>
    <t>4/6/20 23:30</t>
  </si>
  <si>
    <t>4/7/20 2:50</t>
  </si>
  <si>
    <t>4/7/20 11:27</t>
  </si>
  <si>
    <t>4/7/20 16:12</t>
  </si>
  <si>
    <t>4/8/20 1:47</t>
  </si>
  <si>
    <t>4/8/20 5:42</t>
  </si>
  <si>
    <t>4/8/20 14:22</t>
  </si>
  <si>
    <t>4/8/20 15:52</t>
  </si>
  <si>
    <t>4/8/20 16:24</t>
  </si>
  <si>
    <t>4/9/20 0:17</t>
  </si>
  <si>
    <t>4/9/20 3:57</t>
  </si>
  <si>
    <t>4/9/20 9:41</t>
  </si>
  <si>
    <t>4/9/20 12:17</t>
  </si>
  <si>
    <t>4/9/20 14:44</t>
  </si>
  <si>
    <t>4/9/20 18:50</t>
  </si>
  <si>
    <t>4/10/20 9:03</t>
  </si>
  <si>
    <t>4/10/20 11:37</t>
  </si>
  <si>
    <t>4/10/20 15:31</t>
  </si>
  <si>
    <t>4/10/20 17:08</t>
  </si>
  <si>
    <t>4/10/20 17:18</t>
  </si>
  <si>
    <t>4/10/20 19:20</t>
  </si>
  <si>
    <t>4/10/20 19:21</t>
  </si>
  <si>
    <t>4/10/20 19:52</t>
  </si>
  <si>
    <t>4/11/20 0:12</t>
  </si>
  <si>
    <t>4/11/20 0:21</t>
  </si>
  <si>
    <t>4/11/20 11:34</t>
  </si>
  <si>
    <t>4/11/20 14:57</t>
  </si>
  <si>
    <t>4/11/20 18:41</t>
  </si>
  <si>
    <t>4/11/20 20:42</t>
  </si>
  <si>
    <t>4/11/20 22:02</t>
  </si>
  <si>
    <t>4/12/20 3:59</t>
  </si>
  <si>
    <t>4/12/20 12:18</t>
  </si>
  <si>
    <t>4/12/20 19:42</t>
  </si>
  <si>
    <t>4/12/20 22:12</t>
  </si>
  <si>
    <t>4/12/20 22:54</t>
  </si>
  <si>
    <t>4/13/20 4:20</t>
  </si>
  <si>
    <t>4/13/20 4:24</t>
  </si>
  <si>
    <t>4/13/20 6:38</t>
  </si>
  <si>
    <t>4/13/20 10:26</t>
  </si>
  <si>
    <t>4/13/20 10:29</t>
  </si>
  <si>
    <t>4/13/20 10:56</t>
  </si>
  <si>
    <t>4/13/20 12:41</t>
  </si>
  <si>
    <t>4/13/20 13:26</t>
  </si>
  <si>
    <t>4/13/20 13:30</t>
  </si>
  <si>
    <t>4/13/20 13:38</t>
  </si>
  <si>
    <t>4/13/20 20:46</t>
  </si>
  <si>
    <t>4/13/20 21:52</t>
  </si>
  <si>
    <t>4/13/20 22:04</t>
  </si>
  <si>
    <t>4/14/20 12:52</t>
  </si>
  <si>
    <t>4/14/20 13:10</t>
  </si>
  <si>
    <t>4/14/20 15:16</t>
  </si>
  <si>
    <t>4/14/20 15:35</t>
  </si>
  <si>
    <t>4/14/20 18:16</t>
  </si>
  <si>
    <t>4/14/20 19:44</t>
  </si>
  <si>
    <t>4/14/20 20:43</t>
  </si>
  <si>
    <t>4/14/20 21:18</t>
  </si>
  <si>
    <t>4/15/20 7:36</t>
  </si>
  <si>
    <t>4/15/20 8:34</t>
  </si>
  <si>
    <t>4/15/20 11:10</t>
  </si>
  <si>
    <t>4/15/20 12:00</t>
  </si>
  <si>
    <t>4/15/20 16:14</t>
  </si>
  <si>
    <t>4/15/20 18:56</t>
  </si>
  <si>
    <t>4/15/20 21:43</t>
  </si>
  <si>
    <t>4/16/20 0:36</t>
  </si>
  <si>
    <t>4/16/20 0:41</t>
  </si>
  <si>
    <t>4/16/20 10:47</t>
  </si>
  <si>
    <t>4/16/20 11:16</t>
  </si>
  <si>
    <t>4/16/20 12:36</t>
  </si>
  <si>
    <t>4/16/20 17:58</t>
  </si>
  <si>
    <t>4/16/20 18:44</t>
  </si>
  <si>
    <t>4/16/20 20:37</t>
  </si>
  <si>
    <t>4/17/20 1:02</t>
  </si>
  <si>
    <t>4/17/20 2:56</t>
  </si>
  <si>
    <t>4/17/20 5:10</t>
  </si>
  <si>
    <t>4/17/20 5:44</t>
  </si>
  <si>
    <t>4/17/20 6:07</t>
  </si>
  <si>
    <t>4/17/20 10:50</t>
  </si>
  <si>
    <t>4/17/20 11:56</t>
  </si>
  <si>
    <t>4/17/20 15:42</t>
  </si>
  <si>
    <t>4/17/20 19:46</t>
  </si>
  <si>
    <t>4/18/20 6:40</t>
  </si>
  <si>
    <t>4/18/20 11:50</t>
  </si>
  <si>
    <t>4/19/20 2:43</t>
  </si>
  <si>
    <t>4/19/20 5:23</t>
  </si>
  <si>
    <t>4/19/20 5:31</t>
  </si>
  <si>
    <t>4/19/20 7:45</t>
  </si>
  <si>
    <t>4/19/20 17:56</t>
  </si>
  <si>
    <t>4/19/20 19:09</t>
  </si>
  <si>
    <t>4/19/20 19:46</t>
  </si>
  <si>
    <t>4/20/20 3:56</t>
  </si>
  <si>
    <t>4/20/20 4:03</t>
  </si>
  <si>
    <t>4/20/20 5:21</t>
  </si>
  <si>
    <t>4/20/20 8:36</t>
  </si>
  <si>
    <t>4/20/20 10:07</t>
  </si>
  <si>
    <t>4/20/20 10:36</t>
  </si>
  <si>
    <t>4/20/20 11:17</t>
  </si>
  <si>
    <t>4/20/20 13:21</t>
  </si>
  <si>
    <t>4/20/20 13:37</t>
  </si>
  <si>
    <t>4/20/20 13:49</t>
  </si>
  <si>
    <t>4/20/20 14:27</t>
  </si>
  <si>
    <t>4/20/20 18:32</t>
  </si>
  <si>
    <t>4/20/20 23:12</t>
  </si>
  <si>
    <t>4/21/20 0:54</t>
  </si>
  <si>
    <t>4/21/20 1:53</t>
  </si>
  <si>
    <t>4/21/20 8:11</t>
  </si>
  <si>
    <t>4/21/20 9:43</t>
  </si>
  <si>
    <t>4/21/20 10:44</t>
  </si>
  <si>
    <t>4/21/20 11:08</t>
  </si>
  <si>
    <t>4/21/20 18:08</t>
  </si>
  <si>
    <t>4/22/20 4:31</t>
  </si>
  <si>
    <t>4/22/20 5:36</t>
  </si>
  <si>
    <t>4/22/20 9:25</t>
  </si>
  <si>
    <t>4/22/20 9:38</t>
  </si>
  <si>
    <t>4/22/20 11:56</t>
  </si>
  <si>
    <t>4/22/20 16:02</t>
  </si>
  <si>
    <t>4/22/20 17:26</t>
  </si>
  <si>
    <t>4/22/20 23:31</t>
  </si>
  <si>
    <t>4/22/20 23:33</t>
  </si>
  <si>
    <t>4/23/20 1:47</t>
  </si>
  <si>
    <t>4/23/20 4:32</t>
  </si>
  <si>
    <t>4/23/20 5:26</t>
  </si>
  <si>
    <t>4/23/20 9:26</t>
  </si>
  <si>
    <t>4/23/20 10:06</t>
  </si>
  <si>
    <t>4/23/20 13:24</t>
  </si>
  <si>
    <t>4/23/20 16:49</t>
  </si>
  <si>
    <t>4/23/20 17:02</t>
  </si>
  <si>
    <t>4/23/20 22:37</t>
  </si>
  <si>
    <t>4/23/20 22:45</t>
  </si>
  <si>
    <t>4/24/20 1:33</t>
  </si>
  <si>
    <t>4/24/20 4:13</t>
  </si>
  <si>
    <t>4/24/20 7:43</t>
  </si>
  <si>
    <t>4/24/20 10:24</t>
  </si>
  <si>
    <t>4/24/20 12:34</t>
  </si>
  <si>
    <t>4/24/20 12:42</t>
  </si>
  <si>
    <t>4/24/20 12:43</t>
  </si>
  <si>
    <t>4/24/20 14:29</t>
  </si>
  <si>
    <t>4/24/20 15:54</t>
  </si>
  <si>
    <t>4/24/20 15:59</t>
  </si>
  <si>
    <t>4/24/20 16:07</t>
  </si>
  <si>
    <t>4/24/20 16:27</t>
  </si>
  <si>
    <t>4/24/20 16:38</t>
  </si>
  <si>
    <t>4/24/20 16:56</t>
  </si>
  <si>
    <t>4/24/20 17:10</t>
  </si>
  <si>
    <t>4/24/20 22:05</t>
  </si>
  <si>
    <t>4/24/20 22:10</t>
  </si>
  <si>
    <t>4/25/20 0:57</t>
  </si>
  <si>
    <t>4/25/20 1:03</t>
  </si>
  <si>
    <t>4/25/20 2:43</t>
  </si>
  <si>
    <t>4/25/20 5:00</t>
  </si>
  <si>
    <t>4/25/20 5:52</t>
  </si>
  <si>
    <t>4/25/20 9:00</t>
  </si>
  <si>
    <t>4/25/20 9:51</t>
  </si>
  <si>
    <t>4/25/20 10:26</t>
  </si>
  <si>
    <t>4/25/20 10:30</t>
  </si>
  <si>
    <t>4/25/20 13:15</t>
  </si>
  <si>
    <t>4/25/20 14:53</t>
  </si>
  <si>
    <t>4/25/20 15:25</t>
  </si>
  <si>
    <t>4/25/20 17:16</t>
  </si>
  <si>
    <t>4/25/20 18:00</t>
  </si>
  <si>
    <t>4/26/20 2:40</t>
  </si>
  <si>
    <t>4/26/20 10:12</t>
  </si>
  <si>
    <t>4/26/20 11:00</t>
  </si>
  <si>
    <t>4/26/20 12:21</t>
  </si>
  <si>
    <t>4/26/20 12:28</t>
  </si>
  <si>
    <t>4/26/20 13:53</t>
  </si>
  <si>
    <t>4/26/20 14:27</t>
  </si>
  <si>
    <t>4/26/20 15:32</t>
  </si>
  <si>
    <t>4/26/20 17:48</t>
  </si>
  <si>
    <t>4/26/20 20:52</t>
  </si>
  <si>
    <t>4/26/20 22:32</t>
  </si>
  <si>
    <t>4/26/20 23:25</t>
  </si>
  <si>
    <t>4/26/20 23:31</t>
  </si>
  <si>
    <t>4/27/20 6:05</t>
  </si>
  <si>
    <t>4/27/20 6:34</t>
  </si>
  <si>
    <t>4/27/20 6:49</t>
  </si>
  <si>
    <t>4/27/20 7:05</t>
  </si>
  <si>
    <t>4/27/20 7:14</t>
  </si>
  <si>
    <t>4/27/20 7:47</t>
  </si>
  <si>
    <t>4/27/20 8:01</t>
  </si>
  <si>
    <t>4/27/20 9:16</t>
  </si>
  <si>
    <t>4/27/20 9:24</t>
  </si>
  <si>
    <t>4/27/20 9:31</t>
  </si>
  <si>
    <t>4/27/20 10:03</t>
  </si>
  <si>
    <t>4/27/20 11:19</t>
  </si>
  <si>
    <t>4/27/20 12:33</t>
  </si>
  <si>
    <t>4/27/20 12:43</t>
  </si>
  <si>
    <t>4/27/20 13:30</t>
  </si>
  <si>
    <t>4/27/20 13:46</t>
  </si>
  <si>
    <t>4/27/20 13:51</t>
  </si>
  <si>
    <t>4/27/20 13:54</t>
  </si>
  <si>
    <t>4/27/20 14:07</t>
  </si>
  <si>
    <t>4/27/20 14:10</t>
  </si>
  <si>
    <t>4/27/20 14:14</t>
  </si>
  <si>
    <t>4/27/20 14:50</t>
  </si>
  <si>
    <t>4/27/20 15:19</t>
  </si>
  <si>
    <t>4/27/20 15:55</t>
  </si>
  <si>
    <t>4/27/20 17:29</t>
  </si>
  <si>
    <t>4/27/20 18:30</t>
  </si>
  <si>
    <t>4/27/20 19:12</t>
  </si>
  <si>
    <t>4/27/20 21:58</t>
  </si>
  <si>
    <t>4/27/20 22:02</t>
  </si>
  <si>
    <t>4/28/20 0:21</t>
  </si>
  <si>
    <t>4/28/20 1:13</t>
  </si>
  <si>
    <t>4/28/20 5:05</t>
  </si>
  <si>
    <t>4/28/20 5:07</t>
  </si>
  <si>
    <t>4/28/20 5:22</t>
  </si>
  <si>
    <t>4/28/20 6:17</t>
  </si>
  <si>
    <t>4/28/20 8:49</t>
  </si>
  <si>
    <t>4/28/20 10:18</t>
  </si>
  <si>
    <t>4/28/20 11:02</t>
  </si>
  <si>
    <t>4/28/20 11:16</t>
  </si>
  <si>
    <t>4/28/20 11:24</t>
  </si>
  <si>
    <t>4/28/20 12:07</t>
  </si>
  <si>
    <t>4/28/20 12:33</t>
  </si>
  <si>
    <t>4/28/20 17:02</t>
  </si>
  <si>
    <t>4/28/20 19:40</t>
  </si>
  <si>
    <t>4/29/20 6:56</t>
  </si>
  <si>
    <t>4/29/20 8:16</t>
  </si>
  <si>
    <t>4/29/20 9:54</t>
  </si>
  <si>
    <t>4/29/20 14:56</t>
  </si>
  <si>
    <t>4/29/20 15:27</t>
  </si>
  <si>
    <t>4/29/20 17:13</t>
  </si>
  <si>
    <t>4/29/20 19:31</t>
  </si>
  <si>
    <t>4/29/20 22:24</t>
  </si>
  <si>
    <t>4/30/20 11:05</t>
  </si>
  <si>
    <t>4/30/20 14:29</t>
  </si>
  <si>
    <t>4/30/20 14:36</t>
  </si>
  <si>
    <t>4/30/20 15:50</t>
  </si>
  <si>
    <t>4/30/20 22:44</t>
  </si>
  <si>
    <t>5/1/20 4:07</t>
  </si>
  <si>
    <t>5/1/20 5:27</t>
  </si>
  <si>
    <t>5/1/20 6:04</t>
  </si>
  <si>
    <t>5/1/20 6:25</t>
  </si>
  <si>
    <t>5/1/20 6:30</t>
  </si>
  <si>
    <t>5/1/20 7:14</t>
  </si>
  <si>
    <t>5/1/20 12:40</t>
  </si>
  <si>
    <t>5/1/20 15:00</t>
  </si>
  <si>
    <t>5/1/20 15:09</t>
  </si>
  <si>
    <t>5/1/20 15:13</t>
  </si>
  <si>
    <t>5/1/20 18:03</t>
  </si>
  <si>
    <t>5/1/20 23:29</t>
  </si>
  <si>
    <t>5/2/20 0:23</t>
  </si>
  <si>
    <t>5/2/20 3:10</t>
  </si>
  <si>
    <t>5/2/20 8:30</t>
  </si>
  <si>
    <t>5/2/20 11:56</t>
  </si>
  <si>
    <t>5/2/20 13:06</t>
  </si>
  <si>
    <t>5/2/20 13:54</t>
  </si>
  <si>
    <t>5/2/20 14:02</t>
  </si>
  <si>
    <t>5/2/20 14:35</t>
  </si>
  <si>
    <t>5/2/20 16:23</t>
  </si>
  <si>
    <t>5/2/20 18:38</t>
  </si>
  <si>
    <t>5/2/20 19:45</t>
  </si>
  <si>
    <t>5/2/20 21:29</t>
  </si>
  <si>
    <t>5/3/20 0:14</t>
  </si>
  <si>
    <t>5/3/20 1:30</t>
  </si>
  <si>
    <t>5/3/20 3:58</t>
  </si>
  <si>
    <t>5/3/20 7:32</t>
  </si>
  <si>
    <t>5/3/20 10:11</t>
  </si>
  <si>
    <t>5/3/20 11:54</t>
  </si>
  <si>
    <t>5/3/20 13:00</t>
  </si>
  <si>
    <t>5/3/20 15:08</t>
  </si>
  <si>
    <t>5/3/20 16:57</t>
  </si>
  <si>
    <t>5/4/20 1:32</t>
  </si>
  <si>
    <t>5/4/20 5:45</t>
  </si>
  <si>
    <t>5/4/20 6:32</t>
  </si>
  <si>
    <t>5/4/20 9:37</t>
  </si>
  <si>
    <t>5/4/20 9:45</t>
  </si>
  <si>
    <t>5/4/20 11:04</t>
  </si>
  <si>
    <t>5/4/20 12:28</t>
  </si>
  <si>
    <t>5/4/20 14:07</t>
  </si>
  <si>
    <t>5/4/20 14:30</t>
  </si>
  <si>
    <t>5/4/20 16:27</t>
  </si>
  <si>
    <t>5/4/20 17:10</t>
  </si>
  <si>
    <t>5/4/20 17:22</t>
  </si>
  <si>
    <t>5/4/20 18:32</t>
  </si>
  <si>
    <t>5/4/20 23:41</t>
  </si>
  <si>
    <t>5/5/20 1:34</t>
  </si>
  <si>
    <t>5/5/20 7:40</t>
  </si>
  <si>
    <t>5/5/20 7:44</t>
  </si>
  <si>
    <t>5/5/20 9:37</t>
  </si>
  <si>
    <t>5/5/20 11:48</t>
  </si>
  <si>
    <t>5/5/20 11:51</t>
  </si>
  <si>
    <t>5/5/20 14:47</t>
  </si>
  <si>
    <t>5/5/20 17:40</t>
  </si>
  <si>
    <t>5/5/20 21:09</t>
  </si>
  <si>
    <t>5/5/20 22:05</t>
  </si>
  <si>
    <t>5/5/20 22:26</t>
  </si>
  <si>
    <t>5/6/20 3:01</t>
  </si>
  <si>
    <t>5/6/20 4:07</t>
  </si>
  <si>
    <t>5/6/20 4:33</t>
  </si>
  <si>
    <t>5/6/20 6:38</t>
  </si>
  <si>
    <t>5/6/20 7:31</t>
  </si>
  <si>
    <t>5/6/20 7:50</t>
  </si>
  <si>
    <t>5/6/20 10:37</t>
  </si>
  <si>
    <t>5/6/20 13:30</t>
  </si>
  <si>
    <t>5/6/20 14:58</t>
  </si>
  <si>
    <t>5/6/20 15:27</t>
  </si>
  <si>
    <t>5/6/20 18:57</t>
  </si>
  <si>
    <t>5/6/20 20:55</t>
  </si>
  <si>
    <t>5/6/20 21:54</t>
  </si>
  <si>
    <t>5/7/20 1:35</t>
  </si>
  <si>
    <t>5/7/20 4:15</t>
  </si>
  <si>
    <t>5/7/20 5:14</t>
  </si>
  <si>
    <t>5/7/20 6:06</t>
  </si>
  <si>
    <t>5/7/20 8:30</t>
  </si>
  <si>
    <t>5/7/20 9:28</t>
  </si>
  <si>
    <t>5/7/20 12:10</t>
  </si>
  <si>
    <t>5/7/20 14:10</t>
  </si>
  <si>
    <t>5/7/20 19:55</t>
  </si>
  <si>
    <t>5/7/20 23:15</t>
  </si>
  <si>
    <t>5/8/20 6:18</t>
  </si>
  <si>
    <t>5/8/20 9:30</t>
  </si>
  <si>
    <t>5/8/20 11:03</t>
  </si>
  <si>
    <t>5/8/20 11:46</t>
  </si>
  <si>
    <t>5/8/20 12:05</t>
  </si>
  <si>
    <t>5/8/20 13:58</t>
  </si>
  <si>
    <t>5/8/20 16:14</t>
  </si>
  <si>
    <t>5/8/20 18:18</t>
  </si>
  <si>
    <t>5/8/20 18:38</t>
  </si>
  <si>
    <t>5/8/20 19:55</t>
  </si>
  <si>
    <t>5/8/20 20:14</t>
  </si>
  <si>
    <t>5/9/20 3:21</t>
  </si>
  <si>
    <t>5/9/20 7:06</t>
  </si>
  <si>
    <t>5/9/20 8:04</t>
  </si>
  <si>
    <t>5/9/20 8:46</t>
  </si>
  <si>
    <t>5/9/20 17:11</t>
  </si>
  <si>
    <t>5/9/20 17:31</t>
  </si>
  <si>
    <t>5/9/20 20:40</t>
  </si>
  <si>
    <t>5/10/20 4:48</t>
  </si>
  <si>
    <t>5/10/20 4:57</t>
  </si>
  <si>
    <t>5/10/20 16:53</t>
  </si>
  <si>
    <t>5/10/20 17:10</t>
  </si>
  <si>
    <t>5/10/20 18:14</t>
  </si>
  <si>
    <t>5/10/20 20:08</t>
  </si>
  <si>
    <t>5/10/20 21:56</t>
  </si>
  <si>
    <t>5/10/20 22:02</t>
  </si>
  <si>
    <t>5/10/20 22:17</t>
  </si>
  <si>
    <t>5/11/20 2:40</t>
  </si>
  <si>
    <t>5/11/20 4:21</t>
  </si>
  <si>
    <t>5/11/20 4:27</t>
  </si>
  <si>
    <t>5/11/20 7:48</t>
  </si>
  <si>
    <t>5/11/20 7:55</t>
  </si>
  <si>
    <t>5/11/20 9:45</t>
  </si>
  <si>
    <t>5/11/20 10:55</t>
  </si>
  <si>
    <t>5/11/20 11:07</t>
  </si>
  <si>
    <t>5/11/20 11:21</t>
  </si>
  <si>
    <t>5/11/20 12:30</t>
  </si>
  <si>
    <t>5/11/20 13:42</t>
  </si>
  <si>
    <t>5/11/20 13:47</t>
  </si>
  <si>
    <t>5/11/20 17:22</t>
  </si>
  <si>
    <t>5/11/20 17:25</t>
  </si>
  <si>
    <t>5/11/20 19:21</t>
  </si>
  <si>
    <t>5/11/20 21:49</t>
  </si>
  <si>
    <t>5/11/20 22:10</t>
  </si>
  <si>
    <t>5/11/20 23:23</t>
  </si>
  <si>
    <t>5/12/20 2:23</t>
  </si>
  <si>
    <t>5/12/20 3:58</t>
  </si>
  <si>
    <t>5/12/20 8:13</t>
  </si>
  <si>
    <t>5/12/20 8:48</t>
  </si>
  <si>
    <t>5/12/20 9:29</t>
  </si>
  <si>
    <t>5/12/20 10:07</t>
  </si>
  <si>
    <t>5/12/20 10:20</t>
  </si>
  <si>
    <t>5/12/20 11:00</t>
  </si>
  <si>
    <t>5/12/20 12:47</t>
  </si>
  <si>
    <t>5/12/20 14:53</t>
  </si>
  <si>
    <t>5/12/20 21:13</t>
  </si>
  <si>
    <t>5/13/20 2:43</t>
  </si>
  <si>
    <t>5/13/20 2:46</t>
  </si>
  <si>
    <t>5/13/20 4:31</t>
  </si>
  <si>
    <t>5/13/20 4:38</t>
  </si>
  <si>
    <t>5/13/20 4:49</t>
  </si>
  <si>
    <t>5/13/20 9:59</t>
  </si>
  <si>
    <t>5/13/20 23:10</t>
  </si>
  <si>
    <t>5/14/20 2:31</t>
  </si>
  <si>
    <t>5/14/20 10:24</t>
  </si>
  <si>
    <t>5/14/20 11:29</t>
  </si>
  <si>
    <t>5/14/20 11:39</t>
  </si>
  <si>
    <t>5/14/20 13:57</t>
  </si>
  <si>
    <t>5/14/20 13:58</t>
  </si>
  <si>
    <t>5/14/20 23:49</t>
  </si>
  <si>
    <t>5/15/20 1:59</t>
  </si>
  <si>
    <t>5/15/20 4:18</t>
  </si>
  <si>
    <t>5/15/20 5:06</t>
  </si>
  <si>
    <t>5/15/20 6:04</t>
  </si>
  <si>
    <t>5/15/20 10:30</t>
  </si>
  <si>
    <t>5/15/20 15:02</t>
  </si>
  <si>
    <t>5/15/20 15:42</t>
  </si>
  <si>
    <t>5/15/20 16:59</t>
  </si>
  <si>
    <t>5/15/20 17:01</t>
  </si>
  <si>
    <t>5/15/20 19:12</t>
  </si>
  <si>
    <t>5/15/20 22:46</t>
  </si>
  <si>
    <t>5/16/20 5:50</t>
  </si>
  <si>
    <t>5/16/20 10:33</t>
  </si>
  <si>
    <t>5/16/20 11:30</t>
  </si>
  <si>
    <t>5/16/20 14:28</t>
  </si>
  <si>
    <t>5/17/20 1:43</t>
  </si>
  <si>
    <t>5/17/20 3:02</t>
  </si>
  <si>
    <t>5/17/20 3:06</t>
  </si>
  <si>
    <t>5/17/20 4:26</t>
  </si>
  <si>
    <t>5/17/20 9:42</t>
  </si>
  <si>
    <t>5/17/20 11:50</t>
  </si>
  <si>
    <t>5/17/20 13:27</t>
  </si>
  <si>
    <t>5/17/20 14:09</t>
  </si>
  <si>
    <t>5/17/20 23:06</t>
  </si>
  <si>
    <t>5/17/20 23:23</t>
  </si>
  <si>
    <t>5/18/20 3:23</t>
  </si>
  <si>
    <t>5/18/20 3:39</t>
  </si>
  <si>
    <t>5/18/20 8:08</t>
  </si>
  <si>
    <t>5/18/20 8:40</t>
  </si>
  <si>
    <t>5/18/20 8:54</t>
  </si>
  <si>
    <t>5/18/20 10:42</t>
  </si>
  <si>
    <t>5/18/20 10:51</t>
  </si>
  <si>
    <t>5/18/20 12:33</t>
  </si>
  <si>
    <t>5/18/20 13:37</t>
  </si>
  <si>
    <t>5/18/20 21:01</t>
  </si>
  <si>
    <t>5/18/20 22:02</t>
  </si>
  <si>
    <t>5/18/20 22:18</t>
  </si>
  <si>
    <t>5/19/20 0:46</t>
  </si>
  <si>
    <t>5/19/20 1:25</t>
  </si>
  <si>
    <t>5/19/20 7:41</t>
  </si>
  <si>
    <t>5/19/20 8:51</t>
  </si>
  <si>
    <t>5/19/20 12:51</t>
  </si>
  <si>
    <t>5/19/20 14:05</t>
  </si>
  <si>
    <t>5/19/20 14:31</t>
  </si>
  <si>
    <t>5/19/20 14:52</t>
  </si>
  <si>
    <t>5/19/20 17:28</t>
  </si>
  <si>
    <t>5/19/20 19:19</t>
  </si>
  <si>
    <t>5/19/20 19:28</t>
  </si>
  <si>
    <t>5/19/20 20:28</t>
  </si>
  <si>
    <t>5/19/20 23:18</t>
  </si>
  <si>
    <t>5/20/20 0:50</t>
  </si>
  <si>
    <t>5/20/20 2:12</t>
  </si>
  <si>
    <t>5/20/20 2:24</t>
  </si>
  <si>
    <t>5/20/20 3:41</t>
  </si>
  <si>
    <t>5/20/20 3:47</t>
  </si>
  <si>
    <t>5/20/20 5:14</t>
  </si>
  <si>
    <t>5/20/20 6:17</t>
  </si>
  <si>
    <t>5/20/20 8:49</t>
  </si>
  <si>
    <t>5/20/20 9:36</t>
  </si>
  <si>
    <t>5/20/20 11:39</t>
  </si>
  <si>
    <t>5/20/20 15:47</t>
  </si>
  <si>
    <t>5/20/20 18:40</t>
  </si>
  <si>
    <t>5/20/20 18:41</t>
  </si>
  <si>
    <t>5/20/20 19:03</t>
  </si>
  <si>
    <t>5/21/20 4:10</t>
  </si>
  <si>
    <t>5/21/20 6:55</t>
  </si>
  <si>
    <t>5/21/20 8:41</t>
  </si>
  <si>
    <t>5/21/20 9:48</t>
  </si>
  <si>
    <t>5/21/20 9:58</t>
  </si>
  <si>
    <t>5/21/20 10:18</t>
  </si>
  <si>
    <t>5/21/20 12:15</t>
  </si>
  <si>
    <t>5/21/20 12:46</t>
  </si>
  <si>
    <t>5/21/20 13:19</t>
  </si>
  <si>
    <t>5/21/20 14:58</t>
  </si>
  <si>
    <t>5/22/20 1:31</t>
  </si>
  <si>
    <t>5/22/20 4:49</t>
  </si>
  <si>
    <t>5/22/20 7:06</t>
  </si>
  <si>
    <t>5/22/20 7:11</t>
  </si>
  <si>
    <t>5/22/20 7:17</t>
  </si>
  <si>
    <t>5/22/20 12:18</t>
  </si>
  <si>
    <t>5/22/20 12:38</t>
  </si>
  <si>
    <t>5/22/20 15:05</t>
  </si>
  <si>
    <t>5/22/20 15:09</t>
  </si>
  <si>
    <t>5/22/20 17:25</t>
  </si>
  <si>
    <t>5/22/20 19:59</t>
  </si>
  <si>
    <t>5/22/20 22:55</t>
  </si>
  <si>
    <t>5/23/20 6:31</t>
  </si>
  <si>
    <t>5/23/20 13:53</t>
  </si>
  <si>
    <t>5/23/20 14:31</t>
  </si>
  <si>
    <t>5/23/20 22:27</t>
  </si>
  <si>
    <t>5/24/20 11:03</t>
  </si>
  <si>
    <t>5/24/20 12:44</t>
  </si>
  <si>
    <t>5/25/20 0:14</t>
  </si>
  <si>
    <t>5/25/20 0:53</t>
  </si>
  <si>
    <t>5/25/20 4:15</t>
  </si>
  <si>
    <t>5/25/20 5:43</t>
  </si>
  <si>
    <t>5/25/20 7:24</t>
  </si>
  <si>
    <t>5/25/20 7:59</t>
  </si>
  <si>
    <t>5/25/20 10:27</t>
  </si>
  <si>
    <t>5/25/20 14:18</t>
  </si>
  <si>
    <t>5/25/20 15:38</t>
  </si>
  <si>
    <t>5/25/20 16:21</t>
  </si>
  <si>
    <t>5/25/20 19:34</t>
  </si>
  <si>
    <t>5/25/20 20:34</t>
  </si>
  <si>
    <t>5/26/20 2:32</t>
  </si>
  <si>
    <t>5/26/20 8:58</t>
  </si>
  <si>
    <t>5/26/20 9:08</t>
  </si>
  <si>
    <t>5/26/20 16:41</t>
  </si>
  <si>
    <t>5/26/20 17:52</t>
  </si>
  <si>
    <t>5/26/20 18:15</t>
  </si>
  <si>
    <t>5/26/20 22:44</t>
  </si>
  <si>
    <t>5/26/20 23:24</t>
  </si>
  <si>
    <t>5/27/20 0:12</t>
  </si>
  <si>
    <t>5/27/20 2:55</t>
  </si>
  <si>
    <t>5/27/20 5:33</t>
  </si>
  <si>
    <t>5/27/20 7:48</t>
  </si>
  <si>
    <t>5/27/20 8:48</t>
  </si>
  <si>
    <t>5/28/20 0:01</t>
  </si>
  <si>
    <t>5/28/20 7:52</t>
  </si>
  <si>
    <t>5/28/20 8:44</t>
  </si>
  <si>
    <t>5/28/20 10:17</t>
  </si>
  <si>
    <t>5/28/20 14:21</t>
  </si>
  <si>
    <t>5/28/20 15:38</t>
  </si>
  <si>
    <t>5/28/20 16:49</t>
  </si>
  <si>
    <t>5/28/20 20:34</t>
  </si>
  <si>
    <t>5/29/20 9:31</t>
  </si>
  <si>
    <t>5/29/20 9:37</t>
  </si>
  <si>
    <t>5/29/20 15:49</t>
  </si>
  <si>
    <t>5/29/20 20:34</t>
  </si>
  <si>
    <t>5/30/20 5:07</t>
  </si>
  <si>
    <t>5/30/20 8:01</t>
  </si>
  <si>
    <t>5/30/20 8:35</t>
  </si>
  <si>
    <t>5/30/20 9:55</t>
  </si>
  <si>
    <t>5/30/20 17:51</t>
  </si>
  <si>
    <t>5/30/20 20:32</t>
  </si>
  <si>
    <t>5/31/20 5:47</t>
  </si>
  <si>
    <t>5/31/20 7:40</t>
  </si>
  <si>
    <t>5/31/20 9:12</t>
  </si>
  <si>
    <t>5/31/20 11:17</t>
  </si>
  <si>
    <t>5/31/20 13:41</t>
  </si>
  <si>
    <t>5/31/20 14:45</t>
  </si>
  <si>
    <t>5/31/20 15:40</t>
  </si>
  <si>
    <t>5/31/20 19:27</t>
  </si>
  <si>
    <t>6/1/20 5:51</t>
  </si>
  <si>
    <t>6/1/20 6:13</t>
  </si>
  <si>
    <t>6/1/20 7:09</t>
  </si>
  <si>
    <t>6/1/20 7:13</t>
  </si>
  <si>
    <t>6/1/20 8:58</t>
  </si>
  <si>
    <t>6/1/20 15:59</t>
  </si>
  <si>
    <t>6/1/20 18:10</t>
  </si>
  <si>
    <t>6/1/20 23:18</t>
  </si>
  <si>
    <t>6/2/20 3:47</t>
  </si>
  <si>
    <t>6/2/20 5:31</t>
  </si>
  <si>
    <t>6/2/20 6:32</t>
  </si>
  <si>
    <t>6/2/20 6:35</t>
  </si>
  <si>
    <t>6/2/20 9:10</t>
  </si>
  <si>
    <t>6/2/20 11:43</t>
  </si>
  <si>
    <t>6/2/20 11:50</t>
  </si>
  <si>
    <t>6/2/20 14:40</t>
  </si>
  <si>
    <t>6/2/20 18:43</t>
  </si>
  <si>
    <t>6/2/20 19:35</t>
  </si>
  <si>
    <t>6/2/20 19:59</t>
  </si>
  <si>
    <t>6/3/20 3:54</t>
  </si>
  <si>
    <t>6/3/20 5:41</t>
  </si>
  <si>
    <t>6/3/20 8:11</t>
  </si>
  <si>
    <t>6/3/20 9:16</t>
  </si>
  <si>
    <t>6/3/20 10:40</t>
  </si>
  <si>
    <t>6/3/20 11:12</t>
  </si>
  <si>
    <t>6/3/20 13:59</t>
  </si>
  <si>
    <t>6/3/20 14:07</t>
  </si>
  <si>
    <t>6/3/20 14:44</t>
  </si>
  <si>
    <t>6/3/20 16:19</t>
  </si>
  <si>
    <t>6/3/20 18:09</t>
  </si>
  <si>
    <t>6/3/20 20:57</t>
  </si>
  <si>
    <t>6/4/20 7:44</t>
  </si>
  <si>
    <t>6/4/20 9:28</t>
  </si>
  <si>
    <t>6/4/20 10:45</t>
  </si>
  <si>
    <t>6/4/20 10:51</t>
  </si>
  <si>
    <t>6/4/20 11:57</t>
  </si>
  <si>
    <t>6/4/20 15:26</t>
  </si>
  <si>
    <t>6/5/20 8:31</t>
  </si>
  <si>
    <t>6/5/20 14:52</t>
  </si>
  <si>
    <t>6/5/20 17:11</t>
  </si>
  <si>
    <t>6/5/20 17:39</t>
  </si>
  <si>
    <t>6/5/20 17:42</t>
  </si>
  <si>
    <t>6/5/20 18:10</t>
  </si>
  <si>
    <t>6/5/20 18:16</t>
  </si>
  <si>
    <t>6/6/20 3:23</t>
  </si>
  <si>
    <t>6/6/20 4:07</t>
  </si>
  <si>
    <t>6/6/20 6:38</t>
  </si>
  <si>
    <t>6/6/20 7:17</t>
  </si>
  <si>
    <t>6/6/20 7:18</t>
  </si>
  <si>
    <t>6/6/20 10:18</t>
  </si>
  <si>
    <t>6/6/20 11:02</t>
  </si>
  <si>
    <t>6/6/20 11:07</t>
  </si>
  <si>
    <t>6/6/20 12:41</t>
  </si>
  <si>
    <t>6/6/20 17:57</t>
  </si>
  <si>
    <t>6/7/20 0:06</t>
  </si>
  <si>
    <t>6/7/20 0:33</t>
  </si>
  <si>
    <t>6/7/20 4:27</t>
  </si>
  <si>
    <t>6/7/20 8:30</t>
  </si>
  <si>
    <t>6/7/20 9:56</t>
  </si>
  <si>
    <t>6/7/20 10:14</t>
  </si>
  <si>
    <t>6/7/20 11:27</t>
  </si>
  <si>
    <t>6/7/20 11:36</t>
  </si>
  <si>
    <t>6/7/20 18:28</t>
  </si>
  <si>
    <t>6/7/20 18:53</t>
  </si>
  <si>
    <t>6/7/20 23:22</t>
  </si>
  <si>
    <t>6/8/20 6:19</t>
  </si>
  <si>
    <t>6/8/20 6:54</t>
  </si>
  <si>
    <t>6/8/20 10:18</t>
  </si>
  <si>
    <t>6/8/20 11:39</t>
  </si>
  <si>
    <t>6/8/20 12:12</t>
  </si>
  <si>
    <t>6/8/20 12:27</t>
  </si>
  <si>
    <t>6/8/20 15:36</t>
  </si>
  <si>
    <t>6/8/20 22:37</t>
  </si>
  <si>
    <t>6/8/20 23:04</t>
  </si>
  <si>
    <t>6/9/20 1:22</t>
  </si>
  <si>
    <t>6/9/20 6:07</t>
  </si>
  <si>
    <t>6/9/20 12:03</t>
  </si>
  <si>
    <t>6/9/20 12:31</t>
  </si>
  <si>
    <t>6/9/20 13:20</t>
  </si>
  <si>
    <t>6/9/20 13:51</t>
  </si>
  <si>
    <t>6/9/20 13:52</t>
  </si>
  <si>
    <t>6/9/20 16:59</t>
  </si>
  <si>
    <t>6/9/20 17:03</t>
  </si>
  <si>
    <t>6/9/20 21:36</t>
  </si>
  <si>
    <t>6/9/20 23:16</t>
  </si>
  <si>
    <t>6/10/20 4:26</t>
  </si>
  <si>
    <t>6/10/20 6:42</t>
  </si>
  <si>
    <t>6/10/20 9:00</t>
  </si>
  <si>
    <t>6/10/20 10:26</t>
  </si>
  <si>
    <t>6/10/20 11:06</t>
  </si>
  <si>
    <t>6/10/20 11:28</t>
  </si>
  <si>
    <t>6/10/20 14:29</t>
  </si>
  <si>
    <t>6/10/20 14:38</t>
  </si>
  <si>
    <t>6/10/20 16:31</t>
  </si>
  <si>
    <t>6/10/20 18:22</t>
  </si>
  <si>
    <t>6/10/20 18:55</t>
  </si>
  <si>
    <t>6/10/20 23:03</t>
  </si>
  <si>
    <t>6/10/20 23:32</t>
  </si>
  <si>
    <t>6/11/20 8:04</t>
  </si>
  <si>
    <t>6/11/20 8:35</t>
  </si>
  <si>
    <t>6/11/20 8:55</t>
  </si>
  <si>
    <t>6/11/20 10:38</t>
  </si>
  <si>
    <t>6/11/20 14:01</t>
  </si>
  <si>
    <t>6/11/20 14:17</t>
  </si>
  <si>
    <t>6/11/20 14:23</t>
  </si>
  <si>
    <t>6/11/20 14:31</t>
  </si>
  <si>
    <t>6/11/20 14:58</t>
  </si>
  <si>
    <t>6/11/20 19:52</t>
  </si>
  <si>
    <t>6/12/20 4:34</t>
  </si>
  <si>
    <t>6/12/20 7:34</t>
  </si>
  <si>
    <t>6/12/20 7:44</t>
  </si>
  <si>
    <t>6/12/20 9:51</t>
  </si>
  <si>
    <t>6/12/20 12:04</t>
  </si>
  <si>
    <t>6/12/20 12:17</t>
  </si>
  <si>
    <t>6/12/20 12:53</t>
  </si>
  <si>
    <t>6/12/20 14:56</t>
  </si>
  <si>
    <t>6/12/20 18:40</t>
  </si>
  <si>
    <t>6/12/20 19:01</t>
  </si>
  <si>
    <t>6/13/20 0:15</t>
  </si>
  <si>
    <t>6/13/20 0:56</t>
  </si>
  <si>
    <t>6/13/20 3:41</t>
  </si>
  <si>
    <t>6/13/20 3:49</t>
  </si>
  <si>
    <t>6/13/20 4:00</t>
  </si>
  <si>
    <t>6/13/20 6:56</t>
  </si>
  <si>
    <t>6/13/20 11:18</t>
  </si>
  <si>
    <t>6/13/20 11:30</t>
  </si>
  <si>
    <t>6/13/20 13:02</t>
  </si>
  <si>
    <t>6/13/20 13:07</t>
  </si>
  <si>
    <t>6/13/20 13:18</t>
  </si>
  <si>
    <t>6/13/20 18:02</t>
  </si>
  <si>
    <t>6/13/20 18:27</t>
  </si>
  <si>
    <t>6/14/20 2:32</t>
  </si>
  <si>
    <t>6/14/20 4:45</t>
  </si>
  <si>
    <t>6/14/20 7:11</t>
  </si>
  <si>
    <t>6/14/20 11:18</t>
  </si>
  <si>
    <t>6/14/20 12:08</t>
  </si>
  <si>
    <t>6/14/20 12:41</t>
  </si>
  <si>
    <t>6/14/20 16:17</t>
  </si>
  <si>
    <t>6/14/20 16:32</t>
  </si>
  <si>
    <t>6/14/20 21:17</t>
  </si>
  <si>
    <t>6/14/20 22:10</t>
  </si>
  <si>
    <t>6/14/20 23:56</t>
  </si>
  <si>
    <t>6/15/20 6:14</t>
  </si>
  <si>
    <t>6/15/20 7:23</t>
  </si>
  <si>
    <t>6/15/20 7:53</t>
  </si>
  <si>
    <t>6/15/20 7:56</t>
  </si>
  <si>
    <t>6/15/20 8:00</t>
  </si>
  <si>
    <t>6/15/20 9:27</t>
  </si>
  <si>
    <t>6/15/20 12:26</t>
  </si>
  <si>
    <t>6/15/20 16:34</t>
  </si>
  <si>
    <t>6/15/20 17:38</t>
  </si>
  <si>
    <t>6/15/20 18:46</t>
  </si>
  <si>
    <t>6/16/20 7:44</t>
  </si>
  <si>
    <t>6/16/20 8:31</t>
  </si>
  <si>
    <t>6/16/20 10:24</t>
  </si>
  <si>
    <t>6/16/20 11:28</t>
  </si>
  <si>
    <t>6/16/20 14:02</t>
  </si>
  <si>
    <t>6/16/20 15:05</t>
  </si>
  <si>
    <t>6/16/20 16:33</t>
  </si>
  <si>
    <t>6/16/20 17:10</t>
  </si>
  <si>
    <t>6/16/20 22:24</t>
  </si>
  <si>
    <t>6/16/20 23:21</t>
  </si>
  <si>
    <t>6/17/20 1:31</t>
  </si>
  <si>
    <t>6/17/20 3:41</t>
  </si>
  <si>
    <t>6/17/20 4:23</t>
  </si>
  <si>
    <t>6/17/20 7:14</t>
  </si>
  <si>
    <t>6/17/20 8:46</t>
  </si>
  <si>
    <t>6/17/20 11:02</t>
  </si>
  <si>
    <t>6/17/20 11:20</t>
  </si>
  <si>
    <t>6/17/20 13:11</t>
  </si>
  <si>
    <t>6/17/20 13:46</t>
  </si>
  <si>
    <t>6/17/20 14:19</t>
  </si>
  <si>
    <t>6/17/20 14:29</t>
  </si>
  <si>
    <t>6/18/20 1:45</t>
  </si>
  <si>
    <t>6/18/20 3:35</t>
  </si>
  <si>
    <t>6/18/20 10:17</t>
  </si>
  <si>
    <t>6/18/20 11:31</t>
  </si>
  <si>
    <t>6/18/20 11:52</t>
  </si>
  <si>
    <t>6/18/20 11:55</t>
  </si>
  <si>
    <t>6/18/20 12:11</t>
  </si>
  <si>
    <t>6/18/20 14:34</t>
  </si>
  <si>
    <t>6/18/20 20:56</t>
  </si>
  <si>
    <t>6/19/20 1:33</t>
  </si>
  <si>
    <t>6/19/20 7:41</t>
  </si>
  <si>
    <t>6/19/20 18:21</t>
  </si>
  <si>
    <t>6/19/20 22:54</t>
  </si>
  <si>
    <t>6/20/20 4:13</t>
  </si>
  <si>
    <t>6/20/20 4:35</t>
  </si>
  <si>
    <t>6/20/20 5:59</t>
  </si>
  <si>
    <t>6/20/20 7:39</t>
  </si>
  <si>
    <t>6/20/20 8:12</t>
  </si>
  <si>
    <t>6/20/20 9:55</t>
  </si>
  <si>
    <t>6/20/20 18:25</t>
  </si>
  <si>
    <t>6/20/20 22:29</t>
  </si>
  <si>
    <t>6/21/20 1:03</t>
  </si>
  <si>
    <t>6/21/20 15:30</t>
  </si>
  <si>
    <t>6/21/20 17:08</t>
  </si>
  <si>
    <t>6/22/20 4:55</t>
  </si>
  <si>
    <t>6/22/20 9:58</t>
  </si>
  <si>
    <t>6/22/20 12:27</t>
  </si>
  <si>
    <t>6/22/20 14:08</t>
  </si>
  <si>
    <t>6/22/20 16:20</t>
  </si>
  <si>
    <t>6/22/20 17:10</t>
  </si>
  <si>
    <t>6/22/20 22:35</t>
  </si>
  <si>
    <t>6/23/20 3:44</t>
  </si>
  <si>
    <t>6/23/20 5:54</t>
  </si>
  <si>
    <t>6/23/20 13:03</t>
  </si>
  <si>
    <t>6/23/20 16:45</t>
  </si>
  <si>
    <t>6/23/20 21:54</t>
  </si>
  <si>
    <t>6/24/20 0:51</t>
  </si>
  <si>
    <t>6/24/20 0:56</t>
  </si>
  <si>
    <t>6/24/20 5:33</t>
  </si>
  <si>
    <t>6/24/20 6:05</t>
  </si>
  <si>
    <t>6/24/20 9:50</t>
  </si>
  <si>
    <t>6/24/20 10:13</t>
  </si>
  <si>
    <t>6/24/20 10:31</t>
  </si>
  <si>
    <t>6/24/20 16:05</t>
  </si>
  <si>
    <t>6/24/20 18:48</t>
  </si>
  <si>
    <t>6/24/20 19:02</t>
  </si>
  <si>
    <t>6/24/20 20:19</t>
  </si>
  <si>
    <t>6/25/20 0:13</t>
  </si>
  <si>
    <t>6/25/20 8:38</t>
  </si>
  <si>
    <t>6/25/20 13:13</t>
  </si>
  <si>
    <t>6/25/20 16:41</t>
  </si>
  <si>
    <t>6/25/20 19:54</t>
  </si>
  <si>
    <t>6/25/20 20:52</t>
  </si>
  <si>
    <t>6/26/20 4:11</t>
  </si>
  <si>
    <t>6/26/20 16:41</t>
  </si>
  <si>
    <t>6/26/20 19:37</t>
  </si>
  <si>
    <t>6/26/20 20:00</t>
  </si>
  <si>
    <t>6/26/20 20:02</t>
  </si>
  <si>
    <t>6/27/20 3:11</t>
  </si>
  <si>
    <t>6/27/20 6:21</t>
  </si>
  <si>
    <t>6/27/20 6:34</t>
  </si>
  <si>
    <t>6/27/20 8:28</t>
  </si>
  <si>
    <t>6/27/20 12:14</t>
  </si>
  <si>
    <t>6/27/20 15:55</t>
  </si>
  <si>
    <t>6/27/20 15:56</t>
  </si>
  <si>
    <t>6/27/20 16:39</t>
  </si>
  <si>
    <t>6/27/20 17:46</t>
  </si>
  <si>
    <t>6/28/20 1:18</t>
  </si>
  <si>
    <t>6/28/20 2:29</t>
  </si>
  <si>
    <t>6/28/20 3:47</t>
  </si>
  <si>
    <t>6/28/20 4:54</t>
  </si>
  <si>
    <t>6/28/20 6:12</t>
  </si>
  <si>
    <t>6/28/20 6:24</t>
  </si>
  <si>
    <t>6/28/20 8:58</t>
  </si>
  <si>
    <t>6/28/20 9:24</t>
  </si>
  <si>
    <t>6/28/20 9:44</t>
  </si>
  <si>
    <t>6/28/20 18:18</t>
  </si>
  <si>
    <t>6/28/20 23:59</t>
  </si>
  <si>
    <t>6/29/20 1:16</t>
  </si>
  <si>
    <t>6/29/20 7:47</t>
  </si>
  <si>
    <t>6/29/20 9:33</t>
  </si>
  <si>
    <t>6/29/20 14:56</t>
  </si>
  <si>
    <t>6/29/20 17:17</t>
  </si>
  <si>
    <t>6/29/20 17:25</t>
  </si>
  <si>
    <t>6/29/20 17:53</t>
  </si>
  <si>
    <t>6/29/20 22:40</t>
  </si>
  <si>
    <t>6/29/20 23:38</t>
  </si>
  <si>
    <t>6/30/20 2:55</t>
  </si>
  <si>
    <t>6/30/20 4:19</t>
  </si>
  <si>
    <t>6/30/20 5:12</t>
  </si>
  <si>
    <t>6/30/20 6:21</t>
  </si>
  <si>
    <t>6/30/20 14:09</t>
  </si>
  <si>
    <t>7/1/20 1:51</t>
  </si>
  <si>
    <t>7/1/20 23:23</t>
  </si>
  <si>
    <t>7/2/20 2:56</t>
  </si>
  <si>
    <t>7/2/20 6:19</t>
  </si>
  <si>
    <t>7/2/20 6:54</t>
  </si>
  <si>
    <t>7/2/20 9:37</t>
  </si>
  <si>
    <t>7/2/20 14:31</t>
  </si>
  <si>
    <t>7/2/20 17:15</t>
  </si>
  <si>
    <t>7/2/20 22:09</t>
  </si>
  <si>
    <t>7/2/20 22:57</t>
  </si>
  <si>
    <t>7/3/20 1:48</t>
  </si>
  <si>
    <t>7/3/20 1:54</t>
  </si>
  <si>
    <t>7/3/20 1:55</t>
  </si>
  <si>
    <t>7/3/20 5:56</t>
  </si>
  <si>
    <t>7/3/20 8:21</t>
  </si>
  <si>
    <t>7/3/20 9:06</t>
  </si>
  <si>
    <t>7/3/20 9:11</t>
  </si>
  <si>
    <t>7/3/20 9:24</t>
  </si>
  <si>
    <t>7/3/20 19:56</t>
  </si>
  <si>
    <t>7/4/20 1:29</t>
  </si>
  <si>
    <t>7/4/20 4:12</t>
  </si>
  <si>
    <t>7/4/20 10:34</t>
  </si>
  <si>
    <t>7/4/20 11:49</t>
  </si>
  <si>
    <t>7/4/20 15:12</t>
  </si>
  <si>
    <t>7/4/20 15:53</t>
  </si>
  <si>
    <t>7/4/20 16:36</t>
  </si>
  <si>
    <t>7/5/20 3:54</t>
  </si>
  <si>
    <t>7/5/20 11:46</t>
  </si>
  <si>
    <t>7/5/20 17:32</t>
  </si>
  <si>
    <t>7/6/20 7:15</t>
  </si>
  <si>
    <t>7/6/20 8:49</t>
  </si>
  <si>
    <t>7/6/20 13:30</t>
  </si>
  <si>
    <t>7/6/20 14:20</t>
  </si>
  <si>
    <t>7/6/20 16:09</t>
  </si>
  <si>
    <t>7/6/20 18:36</t>
  </si>
  <si>
    <t>7/6/20 20:11</t>
  </si>
  <si>
    <t>7/7/20 0:41</t>
  </si>
  <si>
    <t>7/7/20 5:38</t>
  </si>
  <si>
    <t>7/7/20 6:26</t>
  </si>
  <si>
    <t>7/7/20 6:35</t>
  </si>
  <si>
    <t>7/7/20 7:45</t>
  </si>
  <si>
    <t>7/7/20 7:57</t>
  </si>
  <si>
    <t>7/7/20 11:12</t>
  </si>
  <si>
    <t>7/7/20 14:25</t>
  </si>
  <si>
    <t>7/7/20 20:38</t>
  </si>
  <si>
    <t>7/8/20 2:40</t>
  </si>
  <si>
    <t>7/8/20 3:31</t>
  </si>
  <si>
    <t>7/8/20 6:48</t>
  </si>
  <si>
    <t>7/8/20 9:58</t>
  </si>
  <si>
    <t>7/8/20 9:59</t>
  </si>
  <si>
    <t>7/8/20 12:35</t>
  </si>
  <si>
    <t>7/8/20 12:38</t>
  </si>
  <si>
    <t>7/8/20 12:51</t>
  </si>
  <si>
    <t>7/8/20 12:59</t>
  </si>
  <si>
    <t>7/8/20 15:01</t>
  </si>
  <si>
    <t>7/8/20 15:27</t>
  </si>
  <si>
    <t>7/8/20 17:55</t>
  </si>
  <si>
    <t>7/8/20 21:59</t>
  </si>
  <si>
    <t>7/9/20 4:30</t>
  </si>
  <si>
    <t>7/9/20 6:39</t>
  </si>
  <si>
    <t>7/9/20 6:56</t>
  </si>
  <si>
    <t>7/9/20 18:57</t>
  </si>
  <si>
    <t>7/10/20 10:26</t>
  </si>
  <si>
    <t>7/10/20 16:14</t>
  </si>
  <si>
    <t>7/10/20 19:07</t>
  </si>
  <si>
    <t>7/10/20 21:16</t>
  </si>
  <si>
    <t>7/11/20 3:13</t>
  </si>
  <si>
    <t>7/11/20 4:39</t>
  </si>
  <si>
    <t>7/11/20 13:22</t>
  </si>
  <si>
    <t>7/12/20 5:36</t>
  </si>
  <si>
    <t>7/12/20 5:44</t>
  </si>
  <si>
    <t>7/12/20 11:56</t>
  </si>
  <si>
    <t>7/12/20 18:41</t>
  </si>
  <si>
    <t>7/12/20 21:20</t>
  </si>
  <si>
    <t>7/12/20 21:29</t>
  </si>
  <si>
    <t>7/13/20 2:35</t>
  </si>
  <si>
    <t>7/13/20 4:05</t>
  </si>
  <si>
    <t>7/13/20 8:41</t>
  </si>
  <si>
    <t>7/13/20 14:42</t>
  </si>
  <si>
    <t>7/13/20 19:35</t>
  </si>
  <si>
    <t>7/13/20 20:26</t>
  </si>
  <si>
    <t>7/13/20 20:42</t>
  </si>
  <si>
    <t>7/13/20 23:09</t>
  </si>
  <si>
    <t>7/14/20 6:44</t>
  </si>
  <si>
    <t>7/14/20 6:56</t>
  </si>
  <si>
    <t>7/14/20 7:50</t>
  </si>
  <si>
    <t>7/14/20 10:02</t>
  </si>
  <si>
    <t>7/14/20 13:56</t>
  </si>
  <si>
    <t>7/14/20 17:53</t>
  </si>
  <si>
    <t>7/14/20 19:40</t>
  </si>
  <si>
    <t>7/14/20 19:47</t>
  </si>
  <si>
    <t>7/15/20 0:25</t>
  </si>
  <si>
    <t>7/15/20 8:26</t>
  </si>
  <si>
    <t>7/15/20 11:46</t>
  </si>
  <si>
    <t>7/15/20 16:32</t>
  </si>
  <si>
    <t>7/15/20 19:57</t>
  </si>
  <si>
    <t>7/15/20 21:53</t>
  </si>
  <si>
    <t>7/15/20 22:48</t>
  </si>
  <si>
    <t>7/15/20 23:04</t>
  </si>
  <si>
    <t>7/15/20 23:59</t>
  </si>
  <si>
    <t>7/16/20 6:05</t>
  </si>
  <si>
    <t>7/16/20 19:30</t>
  </si>
  <si>
    <t>7/16/20 19:37</t>
  </si>
  <si>
    <t>7/17/20 1:18</t>
  </si>
  <si>
    <t>7/17/20 1:21</t>
  </si>
  <si>
    <t>7/17/20 14:58</t>
  </si>
  <si>
    <t>7/17/20 19:11</t>
  </si>
  <si>
    <t>7/17/20 19:37</t>
  </si>
  <si>
    <t>7/17/20 23:29</t>
  </si>
  <si>
    <t>7/18/20 11:53</t>
  </si>
  <si>
    <t>7/18/20 16:12</t>
  </si>
  <si>
    <t>7/18/20 18:20</t>
  </si>
  <si>
    <t>7/19/20 6:04</t>
  </si>
  <si>
    <t>7/19/20 8:24</t>
  </si>
  <si>
    <t>7/19/20 8:40</t>
  </si>
  <si>
    <t>7/19/20 9:00</t>
  </si>
  <si>
    <t>7/19/20 9:45</t>
  </si>
  <si>
    <t>7/19/20 11:45</t>
  </si>
  <si>
    <t>7/19/20 13:42</t>
  </si>
  <si>
    <t>7/19/20 15:14</t>
  </si>
  <si>
    <t>7/19/20 17:45</t>
  </si>
  <si>
    <t>7/19/20 19:10</t>
  </si>
  <si>
    <t>7/19/20 20:45</t>
  </si>
  <si>
    <t>7/19/20 21:56</t>
  </si>
  <si>
    <t>7/20/20 10:03</t>
  </si>
  <si>
    <t>7/20/20 10:16</t>
  </si>
  <si>
    <t>7/20/20 10:59</t>
  </si>
  <si>
    <t>7/20/20 13:56</t>
  </si>
  <si>
    <t>7/20/20 16:48</t>
  </si>
  <si>
    <t>7/20/20 18:02</t>
  </si>
  <si>
    <t>7/20/20 21:29</t>
  </si>
  <si>
    <t>7/20/20 22:03</t>
  </si>
  <si>
    <t>7/21/20 2:04</t>
  </si>
  <si>
    <t>7/21/20 2:19</t>
  </si>
  <si>
    <t>7/21/20 8:22</t>
  </si>
  <si>
    <t>7/21/20 9:30</t>
  </si>
  <si>
    <t>7/21/20 14:51</t>
  </si>
  <si>
    <t>7/21/20 15:55</t>
  </si>
  <si>
    <t>7/22/20 3:21</t>
  </si>
  <si>
    <t>7/22/20 4:07</t>
  </si>
  <si>
    <t>7/22/20 6:00</t>
  </si>
  <si>
    <t>7/22/20 15:52</t>
  </si>
  <si>
    <t>7/22/20 16:01</t>
  </si>
  <si>
    <t>7/22/20 17:58</t>
  </si>
  <si>
    <t>7/22/20 19:13</t>
  </si>
  <si>
    <t>7/22/20 20:32</t>
  </si>
  <si>
    <t>7/22/20 20:52</t>
  </si>
  <si>
    <t>7/23/20 4:21</t>
  </si>
  <si>
    <t>7/23/20 8:10</t>
  </si>
  <si>
    <t>7/23/20 11:16</t>
  </si>
  <si>
    <t>7/23/20 23:35</t>
  </si>
  <si>
    <t>7/24/20 12:12</t>
  </si>
  <si>
    <t>7/24/20 13:06</t>
  </si>
  <si>
    <t>7/24/20 14:16</t>
  </si>
  <si>
    <t>7/24/20 15:47</t>
  </si>
  <si>
    <t>7/24/20 15:51</t>
  </si>
  <si>
    <t>7/24/20 16:13</t>
  </si>
  <si>
    <t>7/24/20 16:43</t>
  </si>
  <si>
    <t>7/24/20 17:47</t>
  </si>
  <si>
    <t>7/24/20 19:18</t>
  </si>
  <si>
    <t>7/25/20 5:26</t>
  </si>
  <si>
    <t>7/25/20 7:26</t>
  </si>
  <si>
    <t>7/25/20 8:31</t>
  </si>
  <si>
    <t>7/25/20 9:17</t>
  </si>
  <si>
    <t>7/25/20 9:19</t>
  </si>
  <si>
    <t>7/25/20 10:11</t>
  </si>
  <si>
    <t>7/25/20 10:22</t>
  </si>
  <si>
    <t>7/25/20 11:04</t>
  </si>
  <si>
    <t>7/25/20 12:29</t>
  </si>
  <si>
    <t>7/25/20 16:04</t>
  </si>
  <si>
    <t>7/25/20 22:11</t>
  </si>
  <si>
    <t>7/25/20 23:18</t>
  </si>
  <si>
    <t>7/26/20 4:04</t>
  </si>
  <si>
    <t>7/26/20 4:19</t>
  </si>
  <si>
    <t>7/26/20 7:26</t>
  </si>
  <si>
    <t>7/26/20 8:20</t>
  </si>
  <si>
    <t>7/26/20 15:32</t>
  </si>
  <si>
    <t>7/26/20 15:43</t>
  </si>
  <si>
    <t>7/26/20 19:13</t>
  </si>
  <si>
    <t>7/27/20 1:30</t>
  </si>
  <si>
    <t>7/27/20 2:08</t>
  </si>
  <si>
    <t>7/27/20 3:36</t>
  </si>
  <si>
    <t>7/27/20 3:49</t>
  </si>
  <si>
    <t>7/27/20 4:04</t>
  </si>
  <si>
    <t>7/27/20 4:52</t>
  </si>
  <si>
    <t>7/27/20 8:10</t>
  </si>
  <si>
    <t>7/27/20 11:21</t>
  </si>
  <si>
    <t>7/27/20 13:18</t>
  </si>
  <si>
    <t>7/27/20 15:40</t>
  </si>
  <si>
    <t>7/28/20 7:41</t>
  </si>
  <si>
    <t>7/28/20 10:03</t>
  </si>
  <si>
    <t>7/28/20 12:56</t>
  </si>
  <si>
    <t>7/28/20 18:24</t>
  </si>
  <si>
    <t>7/29/20 1:23</t>
  </si>
  <si>
    <t>7/29/20 9:53</t>
  </si>
  <si>
    <t>7/29/20 13:43</t>
  </si>
  <si>
    <t>7/29/20 15:07</t>
  </si>
  <si>
    <t>7/29/20 16:02</t>
  </si>
  <si>
    <t>7/29/20 17:11</t>
  </si>
  <si>
    <t>7/29/20 18:55</t>
  </si>
  <si>
    <t>7/29/20 20:52</t>
  </si>
  <si>
    <t>7/30/20 2:51</t>
  </si>
  <si>
    <t>7/30/20 4:15</t>
  </si>
  <si>
    <t>7/30/20 5:46</t>
  </si>
  <si>
    <t>7/30/20 8:36</t>
  </si>
  <si>
    <t>7/30/20 10:28</t>
  </si>
  <si>
    <t>7/30/20 12:03</t>
  </si>
  <si>
    <t>7/30/20 17:28</t>
  </si>
  <si>
    <t>7/30/20 20:26</t>
  </si>
  <si>
    <t>7/30/20 21:57</t>
  </si>
  <si>
    <t>7/31/20 3:07</t>
  </si>
  <si>
    <t>7/31/20 4:09</t>
  </si>
  <si>
    <t>7/31/20 5:43</t>
  </si>
  <si>
    <t>7/31/20 6:03</t>
  </si>
  <si>
    <t>7/31/20 14:11</t>
  </si>
  <si>
    <t>7/31/20 17:43</t>
  </si>
  <si>
    <t>8/1/20 7:00</t>
  </si>
  <si>
    <t>8/1/20 14:57</t>
  </si>
  <si>
    <t>8/1/20 15:17</t>
  </si>
  <si>
    <t>8/1/20 16:12</t>
  </si>
  <si>
    <t>8/1/20 16:22</t>
  </si>
  <si>
    <t>8/1/20 19:11</t>
  </si>
  <si>
    <t>8/1/20 20:14</t>
  </si>
  <si>
    <t>8/2/20 4:17</t>
  </si>
  <si>
    <t>8/2/20 8:31</t>
  </si>
  <si>
    <t>8/2/20 11:18</t>
  </si>
  <si>
    <t>8/2/20 12:49</t>
  </si>
  <si>
    <t>8/3/20 1:16</t>
  </si>
  <si>
    <t>8/3/20 2:37</t>
  </si>
  <si>
    <t>8/3/20 8:12</t>
  </si>
  <si>
    <t>8/4/20 0:51</t>
  </si>
  <si>
    <t>8/4/20 10:21</t>
  </si>
  <si>
    <t>8/4/20 19:51</t>
  </si>
  <si>
    <t>8/5/20 2:58</t>
  </si>
  <si>
    <t>8/5/20 9:29</t>
  </si>
  <si>
    <t>8/5/20 11:03</t>
  </si>
  <si>
    <t>8/5/20 13:28</t>
  </si>
  <si>
    <t>8/5/20 15:05</t>
  </si>
  <si>
    <t>8/5/20 17:05</t>
  </si>
  <si>
    <t>8/6/20 5:42</t>
  </si>
  <si>
    <t>8/6/20 21:26</t>
  </si>
  <si>
    <t>8/7/20 0:23</t>
  </si>
  <si>
    <t>8/7/20 3:19</t>
  </si>
  <si>
    <t>8/7/20 4:33</t>
  </si>
  <si>
    <t>8/7/20 5:32</t>
  </si>
  <si>
    <t>8/7/20 5:41</t>
  </si>
  <si>
    <t>8/7/20 10:04</t>
  </si>
  <si>
    <t>8/7/20 10:34</t>
  </si>
  <si>
    <t>8/7/20 11:15</t>
  </si>
  <si>
    <t>8/7/20 13:22</t>
  </si>
  <si>
    <t>8/7/20 13:51</t>
  </si>
  <si>
    <t>8/7/20 14:47</t>
  </si>
  <si>
    <t>8/7/20 21:38</t>
  </si>
  <si>
    <t>8/7/20 22:16</t>
  </si>
  <si>
    <t>8/8/20 2:33</t>
  </si>
  <si>
    <t>8/8/20 3:14</t>
  </si>
  <si>
    <t>8/8/20 3:33</t>
  </si>
  <si>
    <t>8/8/20 4:07</t>
  </si>
  <si>
    <t>8/8/20 7:23</t>
  </si>
  <si>
    <t>8/8/20 9:54</t>
  </si>
  <si>
    <t>8/8/20 11:55</t>
  </si>
  <si>
    <t>8/8/20 15:15</t>
  </si>
  <si>
    <t>8/8/20 15:23</t>
  </si>
  <si>
    <t>8/8/20 20:16</t>
  </si>
  <si>
    <t>8/9/20 3:11</t>
  </si>
  <si>
    <t>8/9/20 5:21</t>
  </si>
  <si>
    <t>8/9/20 9:34</t>
  </si>
  <si>
    <t>8/9/20 9:41</t>
  </si>
  <si>
    <t>8/9/20 16:40</t>
  </si>
  <si>
    <t>8/9/20 18:39</t>
  </si>
  <si>
    <t>8/9/20 23:48</t>
  </si>
  <si>
    <t>8/10/20 1:38</t>
  </si>
  <si>
    <t>8/10/20 7:15</t>
  </si>
  <si>
    <t>8/10/20 8:48</t>
  </si>
  <si>
    <t>8/10/20 13:48</t>
  </si>
  <si>
    <t>8/10/20 19:16</t>
  </si>
  <si>
    <t>8/10/20 20:14</t>
  </si>
  <si>
    <t>8/11/20 2:14</t>
  </si>
  <si>
    <t>8/11/20 8:56</t>
  </si>
  <si>
    <t>8/11/20 14:25</t>
  </si>
  <si>
    <t>8/11/20 14:56</t>
  </si>
  <si>
    <t>8/11/20 15:05</t>
  </si>
  <si>
    <t>8/11/20 15:24</t>
  </si>
  <si>
    <t>8/12/20 3:29</t>
  </si>
  <si>
    <t>8/12/20 5:48</t>
  </si>
  <si>
    <t>8/12/20 6:05</t>
  </si>
  <si>
    <t>8/12/20 6:34</t>
  </si>
  <si>
    <t>8/12/20 19:46</t>
  </si>
  <si>
    <t>8/12/20 20:26</t>
  </si>
  <si>
    <t>8/13/20 1:11</t>
  </si>
  <si>
    <t>8/13/20 1:36</t>
  </si>
  <si>
    <t>8/13/20 4:01</t>
  </si>
  <si>
    <t>8/13/20 5:20</t>
  </si>
  <si>
    <t>8/13/20 7:34</t>
  </si>
  <si>
    <t>8/13/20 8:22</t>
  </si>
  <si>
    <t>8/13/20 11:44</t>
  </si>
  <si>
    <t>8/13/20 12:11</t>
  </si>
  <si>
    <t>8/13/20 13:27</t>
  </si>
  <si>
    <t>8/13/20 13:33</t>
  </si>
  <si>
    <t>8/13/20 13:38</t>
  </si>
  <si>
    <t>8/13/20 15:18</t>
  </si>
  <si>
    <t>8/13/20 17:15</t>
  </si>
  <si>
    <t>8/13/20 17:32</t>
  </si>
  <si>
    <t>8/13/20 23:22</t>
  </si>
  <si>
    <t>8/14/20 1:55</t>
  </si>
  <si>
    <t>8/14/20 4:54</t>
  </si>
  <si>
    <t>8/14/20 5:29</t>
  </si>
  <si>
    <t>8/14/20 6:10</t>
  </si>
  <si>
    <t>8/14/20 7:49</t>
  </si>
  <si>
    <t>8/14/20 8:12</t>
  </si>
  <si>
    <t>8/14/20 8:53</t>
  </si>
  <si>
    <t>8/14/20 9:08</t>
  </si>
  <si>
    <t>8/14/20 12:07</t>
  </si>
  <si>
    <t>8/14/20 14:43</t>
  </si>
  <si>
    <t>8/14/20 15:12</t>
  </si>
  <si>
    <t>8/14/20 23:46</t>
  </si>
  <si>
    <t>8/15/20 0:49</t>
  </si>
  <si>
    <t>8/15/20 10:21</t>
  </si>
  <si>
    <t>8/15/20 14:48</t>
  </si>
  <si>
    <t>8/15/20 14:50</t>
  </si>
  <si>
    <t>8/15/20 20:13</t>
  </si>
  <si>
    <t>8/16/20 0:46</t>
  </si>
  <si>
    <t>8/16/20 4:13</t>
  </si>
  <si>
    <t>8/16/20 5:01</t>
  </si>
  <si>
    <t>8/16/20 8:07</t>
  </si>
  <si>
    <t>8/16/20 17:44</t>
  </si>
  <si>
    <t>8/16/20 22:49</t>
  </si>
  <si>
    <t>8/17/20 8:17</t>
  </si>
  <si>
    <t>8/17/20 11:55</t>
  </si>
  <si>
    <t>8/17/20 12:44</t>
  </si>
  <si>
    <t>8/17/20 14:30</t>
  </si>
  <si>
    <t>8/17/20 15:11</t>
  </si>
  <si>
    <t>8/17/20 17:07</t>
  </si>
  <si>
    <t>8/17/20 17:39</t>
  </si>
  <si>
    <t>8/17/20 19:02</t>
  </si>
  <si>
    <t>8/17/20 22:23</t>
  </si>
  <si>
    <t>8/18/20 2:23</t>
  </si>
  <si>
    <t>8/18/20 2:48</t>
  </si>
  <si>
    <t>8/18/20 6:28</t>
  </si>
  <si>
    <t>8/18/20 9:16</t>
  </si>
  <si>
    <t>8/18/20 9:59</t>
  </si>
  <si>
    <t>8/18/20 11:22</t>
  </si>
  <si>
    <t>8/19/20 4:08</t>
  </si>
  <si>
    <t>8/19/20 4:19</t>
  </si>
  <si>
    <t>8/19/20 5:21</t>
  </si>
  <si>
    <t>8/19/20 7:41</t>
  </si>
  <si>
    <t>8/19/20 11:08</t>
  </si>
  <si>
    <t>8/19/20 13:03</t>
  </si>
  <si>
    <t>8/19/20 15:21</t>
  </si>
  <si>
    <t>8/19/20 17:46</t>
  </si>
  <si>
    <t>8/19/20 20:00</t>
  </si>
  <si>
    <t>8/19/20 22:50</t>
  </si>
  <si>
    <t>8/20/20 9:44</t>
  </si>
  <si>
    <t>8/20/20 11:56</t>
  </si>
  <si>
    <t>8/20/20 18:58</t>
  </si>
  <si>
    <t>8/21/20 4:15</t>
  </si>
  <si>
    <t>8/21/20 10:17</t>
  </si>
  <si>
    <t>8/21/20 16:25</t>
  </si>
  <si>
    <t>8/21/20 20:27</t>
  </si>
  <si>
    <t>8/21/20 21:51</t>
  </si>
  <si>
    <t>8/22/20 0:58</t>
  </si>
  <si>
    <t>8/22/20 8:13</t>
  </si>
  <si>
    <t>8/22/20 22:03</t>
  </si>
  <si>
    <t>8/22/20 23:48</t>
  </si>
  <si>
    <t>8/23/20 1:37</t>
  </si>
  <si>
    <t>8/23/20 2:32</t>
  </si>
  <si>
    <t>8/23/20 13:20</t>
  </si>
  <si>
    <t>8/23/20 14:00</t>
  </si>
  <si>
    <t>8/23/20 14:12</t>
  </si>
  <si>
    <t>8/23/20 16:42</t>
  </si>
  <si>
    <t>8/23/20 18:00</t>
  </si>
  <si>
    <t>8/24/20 1:08</t>
  </si>
  <si>
    <t>8/24/20 4:24</t>
  </si>
  <si>
    <t>8/24/20 4:46</t>
  </si>
  <si>
    <t>8/24/20 6:05</t>
  </si>
  <si>
    <t>8/24/20 6:32</t>
  </si>
  <si>
    <t>8/24/20 12:16</t>
  </si>
  <si>
    <t>8/24/20 14:08</t>
  </si>
  <si>
    <t>8/24/20 15:21</t>
  </si>
  <si>
    <t>8/25/20 8:25</t>
  </si>
  <si>
    <t>8/25/20 12:58</t>
  </si>
  <si>
    <t>8/25/20 14:34</t>
  </si>
  <si>
    <t>8/25/20 23:25</t>
  </si>
  <si>
    <t>8/26/20 6:32</t>
  </si>
  <si>
    <t>8/26/20 9:15</t>
  </si>
  <si>
    <t>8/26/20 16:54</t>
  </si>
  <si>
    <t>8/26/20 22:55</t>
  </si>
  <si>
    <t>8/27/20 4:39</t>
  </si>
  <si>
    <t>8/27/20 10:14</t>
  </si>
  <si>
    <t>8/27/20 11:49</t>
  </si>
  <si>
    <t>8/27/20 18:41</t>
  </si>
  <si>
    <t>8/27/20 19:54</t>
  </si>
  <si>
    <t>8/27/20 22:24</t>
  </si>
  <si>
    <t>8/28/20 3:31</t>
  </si>
  <si>
    <t>8/28/20 5:47</t>
  </si>
  <si>
    <t>8/28/20 7:09</t>
  </si>
  <si>
    <t>8/28/20 9:41</t>
  </si>
  <si>
    <t>8/28/20 10:19</t>
  </si>
  <si>
    <t>8/28/20 11:07</t>
  </si>
  <si>
    <t>8/28/20 13:49</t>
  </si>
  <si>
    <t>8/28/20 17:33</t>
  </si>
  <si>
    <t>8/28/20 18:51</t>
  </si>
  <si>
    <t>8/28/20 20:58</t>
  </si>
  <si>
    <t>8/29/20 7:16</t>
  </si>
  <si>
    <t>8/29/20 9:45</t>
  </si>
  <si>
    <t>8/29/20 15:06</t>
  </si>
  <si>
    <t>8/29/20 15:32</t>
  </si>
  <si>
    <t>8/29/20 16:48</t>
  </si>
  <si>
    <t>8/29/20 22:29</t>
  </si>
  <si>
    <t>8/30/20 3:57</t>
  </si>
  <si>
    <t>8/30/20 10:23</t>
  </si>
  <si>
    <t>8/30/20 21:31</t>
  </si>
  <si>
    <t>8/30/20 23:04</t>
  </si>
  <si>
    <t>8/31/20 3:03</t>
  </si>
  <si>
    <t>8/31/20 5:19</t>
  </si>
  <si>
    <t>8/31/20 7:21</t>
  </si>
  <si>
    <t>8/31/20 7:36</t>
  </si>
  <si>
    <t>8/31/20 8:18</t>
  </si>
  <si>
    <t>8/31/20 8:30</t>
  </si>
  <si>
    <t>8/31/20 15:21</t>
  </si>
  <si>
    <t>8/31/20 16:04</t>
  </si>
  <si>
    <t>8/31/20 16:22</t>
  </si>
  <si>
    <t>8/31/20 16:57</t>
  </si>
  <si>
    <t>8/31/20 19:30</t>
  </si>
  <si>
    <t>8/31/20 21:38</t>
  </si>
  <si>
    <t>9/1/20 2:30</t>
  </si>
  <si>
    <t>9/1/20 7:50</t>
  </si>
  <si>
    <t>9/1/20 10:40</t>
  </si>
  <si>
    <t>9/1/20 11:30</t>
  </si>
  <si>
    <t>9/1/20 11:36</t>
  </si>
  <si>
    <t>9/1/20 12:46</t>
  </si>
  <si>
    <t>9/1/20 12:54</t>
  </si>
  <si>
    <t>9/1/20 13:39</t>
  </si>
  <si>
    <t>9/1/20 15:14</t>
  </si>
  <si>
    <t>9/1/20 17:54</t>
  </si>
  <si>
    <t>9/1/20 20:54</t>
  </si>
  <si>
    <t>9/1/20 21:47</t>
  </si>
  <si>
    <t>9/2/20 6:22</t>
  </si>
  <si>
    <t>9/2/20 6:57</t>
  </si>
  <si>
    <t>9/2/20 8:08</t>
  </si>
  <si>
    <t>9/2/20 10:31</t>
  </si>
  <si>
    <t>9/2/20 15:16</t>
  </si>
  <si>
    <t>9/2/20 16:10</t>
  </si>
  <si>
    <t>9/2/20 17:46</t>
  </si>
  <si>
    <t>9/3/20 4:08</t>
  </si>
  <si>
    <t>9/3/20 7:36</t>
  </si>
  <si>
    <t>9/3/20 11:25</t>
  </si>
  <si>
    <t>9/3/20 14:08</t>
  </si>
  <si>
    <t>9/3/20 14:14</t>
  </si>
  <si>
    <t>9/3/20 14:15</t>
  </si>
  <si>
    <t>9/3/20 15:53</t>
  </si>
  <si>
    <t>9/3/20 16:39</t>
  </si>
  <si>
    <t>9/3/20 18:36</t>
  </si>
  <si>
    <t>9/3/20 22:02</t>
  </si>
  <si>
    <t>9/3/20 22:52</t>
  </si>
  <si>
    <t>9/3/20 22:56</t>
  </si>
  <si>
    <t>9/4/20 0:21</t>
  </si>
  <si>
    <t>9/4/20 0:42</t>
  </si>
  <si>
    <t>9/4/20 1:47</t>
  </si>
  <si>
    <t>9/4/20 2:32</t>
  </si>
  <si>
    <t>9/4/20 2:34</t>
  </si>
  <si>
    <t>9/4/20 3:20</t>
  </si>
  <si>
    <t>9/4/20 4:21</t>
  </si>
  <si>
    <t>9/4/20 8:04</t>
  </si>
  <si>
    <t>9/4/20 9:43</t>
  </si>
  <si>
    <t>9/4/20 10:24</t>
  </si>
  <si>
    <t>9/4/20 10:25</t>
  </si>
  <si>
    <t>9/4/20 13:06</t>
  </si>
  <si>
    <t>9/5/20 6:05</t>
  </si>
  <si>
    <t>9/5/20 14:19</t>
  </si>
  <si>
    <t>9/5/20 20:07</t>
  </si>
  <si>
    <t>9/5/20 20:21</t>
  </si>
  <si>
    <t>9/6/20 1:48</t>
  </si>
  <si>
    <t>9/6/20 6:57</t>
  </si>
  <si>
    <t>9/6/20 7:33</t>
  </si>
  <si>
    <t>9/6/20 9:46</t>
  </si>
  <si>
    <t>9/6/20 14:34</t>
  </si>
  <si>
    <t>9/6/20 18:12</t>
  </si>
  <si>
    <t>9/6/20 20:22</t>
  </si>
  <si>
    <t>9/6/20 21:34</t>
  </si>
  <si>
    <t>9/6/20 23:39</t>
  </si>
  <si>
    <t>9/7/20 3:00</t>
  </si>
  <si>
    <t>9/7/20 12:16</t>
  </si>
  <si>
    <t>9/7/20 12:24</t>
  </si>
  <si>
    <t>9/7/20 12:37</t>
  </si>
  <si>
    <t>9/7/20 13:22</t>
  </si>
  <si>
    <t>9/7/20 13:35</t>
  </si>
  <si>
    <t>9/7/20 14:52</t>
  </si>
  <si>
    <t>9/7/20 16:05</t>
  </si>
  <si>
    <t>9/7/20 17:33</t>
  </si>
  <si>
    <t>9/7/20 21:20</t>
  </si>
  <si>
    <t>9/7/20 22:33</t>
  </si>
  <si>
    <t>9/8/20 2:35</t>
  </si>
  <si>
    <t>9/8/20 3:51</t>
  </si>
  <si>
    <t>9/8/20 5:55</t>
  </si>
  <si>
    <t>9/8/20 10:52</t>
  </si>
  <si>
    <t>9/8/20 10:57</t>
  </si>
  <si>
    <t>9/8/20 11:49</t>
  </si>
  <si>
    <t>9/8/20 13:19</t>
  </si>
  <si>
    <t>9/8/20 20:02</t>
  </si>
  <si>
    <t>9/8/20 21:02</t>
  </si>
  <si>
    <t>9/8/20 22:15</t>
  </si>
  <si>
    <t>9/9/20 2:14</t>
  </si>
  <si>
    <t>9/9/20 4:40</t>
  </si>
  <si>
    <t>9/9/20 8:03</t>
  </si>
  <si>
    <t>9/9/20 8:10</t>
  </si>
  <si>
    <t>9/9/20 10:02</t>
  </si>
  <si>
    <t>9/9/20 11:07</t>
  </si>
  <si>
    <t>9/9/20 13:56</t>
  </si>
  <si>
    <t>9/9/20 14:38</t>
  </si>
  <si>
    <t>9/9/20 14:50</t>
  </si>
  <si>
    <t>9/9/20 15:12</t>
  </si>
  <si>
    <t>9/9/20 20:33</t>
  </si>
  <si>
    <t>9/9/20 23:31</t>
  </si>
  <si>
    <t>9/10/20 0:14</t>
  </si>
  <si>
    <t>9/10/20 1:24</t>
  </si>
  <si>
    <t>9/10/20 4:48</t>
  </si>
  <si>
    <t>9/10/20 5:12</t>
  </si>
  <si>
    <t>9/10/20 5:26</t>
  </si>
  <si>
    <t>9/10/20 6:09</t>
  </si>
  <si>
    <t>9/10/20 9:55</t>
  </si>
  <si>
    <t>9/10/20 10:15</t>
  </si>
  <si>
    <t>9/10/20 10:33</t>
  </si>
  <si>
    <t>9/10/20 11:01</t>
  </si>
  <si>
    <t>9/10/20 11:50</t>
  </si>
  <si>
    <t>9/10/20 11:55</t>
  </si>
  <si>
    <t>9/10/20 12:23</t>
  </si>
  <si>
    <t>9/10/20 17:25</t>
  </si>
  <si>
    <t>9/10/20 17:31</t>
  </si>
  <si>
    <t>9/10/20 20:44</t>
  </si>
  <si>
    <t>9/10/20 23:32</t>
  </si>
  <si>
    <t>9/10/20 23:33</t>
  </si>
  <si>
    <t>9/11/20 2:57</t>
  </si>
  <si>
    <t>9/11/20 8:32</t>
  </si>
  <si>
    <t>9/11/20 8:49</t>
  </si>
  <si>
    <t>9/11/20 10:39</t>
  </si>
  <si>
    <t>9/11/20 11:41</t>
  </si>
  <si>
    <t>9/11/20 11:51</t>
  </si>
  <si>
    <t>9/11/20 14:32</t>
  </si>
  <si>
    <t>9/11/20 15:08</t>
  </si>
  <si>
    <t>9/11/20 15:36</t>
  </si>
  <si>
    <t>9/11/20 15:49</t>
  </si>
  <si>
    <t>9/11/20 17:47</t>
  </si>
  <si>
    <t>9/11/20 17:59</t>
  </si>
  <si>
    <t>9/11/20 19:08</t>
  </si>
  <si>
    <t>9/11/20 19:11</t>
  </si>
  <si>
    <t>9/11/20 23:24</t>
  </si>
  <si>
    <t>9/12/20 4:21</t>
  </si>
  <si>
    <t>9/12/20 5:39</t>
  </si>
  <si>
    <t>9/12/20 8:02</t>
  </si>
  <si>
    <t>9/12/20 10:48</t>
  </si>
  <si>
    <t>9/12/20 10:52</t>
  </si>
  <si>
    <t>9/12/20 15:11</t>
  </si>
  <si>
    <t>9/12/20 17:19</t>
  </si>
  <si>
    <t>9/12/20 19:53</t>
  </si>
  <si>
    <t>9/12/20 20:52</t>
  </si>
  <si>
    <t>9/12/20 21:22</t>
  </si>
  <si>
    <t>9/13/20 2:12</t>
  </si>
  <si>
    <t>9/13/20 8:37</t>
  </si>
  <si>
    <t>9/13/20 9:00</t>
  </si>
  <si>
    <t>9/13/20 9:48</t>
  </si>
  <si>
    <t>9/13/20 11:02</t>
  </si>
  <si>
    <t>9/13/20 11:22</t>
  </si>
  <si>
    <t>9/13/20 13:14</t>
  </si>
  <si>
    <t>9/13/20 13:35</t>
  </si>
  <si>
    <t>9/13/20 13:55</t>
  </si>
  <si>
    <t>9/13/20 14:51</t>
  </si>
  <si>
    <t>9/13/20 16:14</t>
  </si>
  <si>
    <t>9/13/20 19:01</t>
  </si>
  <si>
    <t>9/13/20 22:20</t>
  </si>
  <si>
    <t>9/13/20 23:32</t>
  </si>
  <si>
    <t>9/14/20 3:04</t>
  </si>
  <si>
    <t>9/14/20 4:42</t>
  </si>
  <si>
    <t>9/14/20 4:52</t>
  </si>
  <si>
    <t>9/14/20 8:12</t>
  </si>
  <si>
    <t>9/14/20 9:04</t>
  </si>
  <si>
    <t>9/14/20 13:23</t>
  </si>
  <si>
    <t>9/14/20 14:25</t>
  </si>
  <si>
    <t>9/14/20 15:07</t>
  </si>
  <si>
    <t>9/14/20 15:17</t>
  </si>
  <si>
    <t>9/14/20 15:22</t>
  </si>
  <si>
    <t>9/14/20 16:30</t>
  </si>
  <si>
    <t>9/14/20 19:57</t>
  </si>
  <si>
    <t>9/15/20 5:02</t>
  </si>
  <si>
    <t>9/15/20 5:07</t>
  </si>
  <si>
    <t>9/15/20 6:02</t>
  </si>
  <si>
    <t>9/15/20 6:09</t>
  </si>
  <si>
    <t>9/15/20 6:54</t>
  </si>
  <si>
    <t>9/15/20 8:40</t>
  </si>
  <si>
    <t>9/15/20 10:06</t>
  </si>
  <si>
    <t>9/15/20 10:34</t>
  </si>
  <si>
    <t>9/15/20 12:42</t>
  </si>
  <si>
    <t>9/15/20 13:28</t>
  </si>
  <si>
    <t>9/15/20 13:29</t>
  </si>
  <si>
    <t>9/15/20 14:18</t>
  </si>
  <si>
    <t>9/15/20 14:20</t>
  </si>
  <si>
    <t>9/15/20 16:25</t>
  </si>
  <si>
    <t>9/16/20 1:07</t>
  </si>
  <si>
    <t>9/16/20 3:28</t>
  </si>
  <si>
    <t>9/16/20 4:20</t>
  </si>
  <si>
    <t>9/16/20 4:51</t>
  </si>
  <si>
    <t>9/16/20 6:11</t>
  </si>
  <si>
    <t>9/16/20 6:21</t>
  </si>
  <si>
    <t>9/16/20 6:31</t>
  </si>
  <si>
    <t>9/16/20 6:36</t>
  </si>
  <si>
    <t>9/16/20 6:53</t>
  </si>
  <si>
    <t>9/16/20 7:12</t>
  </si>
  <si>
    <t>9/16/20 8:05</t>
  </si>
  <si>
    <t>9/16/20 8:56</t>
  </si>
  <si>
    <t>9/16/20 9:13</t>
  </si>
  <si>
    <t>9/16/20 9:56</t>
  </si>
  <si>
    <t>9/16/20 14:59</t>
  </si>
  <si>
    <t>9/16/20 17:02</t>
  </si>
  <si>
    <t>9/16/20 17:58</t>
  </si>
  <si>
    <t>9/16/20 18:39</t>
  </si>
  <si>
    <t>9/16/20 22:12</t>
  </si>
  <si>
    <t>9/17/20 2:52</t>
  </si>
  <si>
    <t>9/17/20 3:43</t>
  </si>
  <si>
    <t>9/17/20 4:12</t>
  </si>
  <si>
    <t>9/17/20 4:34</t>
  </si>
  <si>
    <t>9/17/20 5:21</t>
  </si>
  <si>
    <t>9/17/20 6:02</t>
  </si>
  <si>
    <t>9/17/20 6:15</t>
  </si>
  <si>
    <t>9/17/20 6:25</t>
  </si>
  <si>
    <t>9/17/20 6:34</t>
  </si>
  <si>
    <t>9/17/20 6:49</t>
  </si>
  <si>
    <t>9/17/20 6:52</t>
  </si>
  <si>
    <t>9/17/20 7:01</t>
  </si>
  <si>
    <t>9/17/20 7:29</t>
  </si>
  <si>
    <t>9/17/20 7:38</t>
  </si>
  <si>
    <t>9/17/20 7:55</t>
  </si>
  <si>
    <t>9/17/20 8:53</t>
  </si>
  <si>
    <t>9/17/20 9:15</t>
  </si>
  <si>
    <t>9/17/20 9:32</t>
  </si>
  <si>
    <t>9/17/20 9:46</t>
  </si>
  <si>
    <t>9/17/20 10:31</t>
  </si>
  <si>
    <t>9/17/20 10:32</t>
  </si>
  <si>
    <t>9/17/20 10:58</t>
  </si>
  <si>
    <t>9/17/20 11:45</t>
  </si>
  <si>
    <t>9/17/20 12:50</t>
  </si>
  <si>
    <t>9/17/20 14:47</t>
  </si>
  <si>
    <t>9/17/20 14:52</t>
  </si>
  <si>
    <t>9/17/20 14:57</t>
  </si>
  <si>
    <t>9/17/20 15:21</t>
  </si>
  <si>
    <t>9/17/20 19:20</t>
  </si>
  <si>
    <t>9/18/20 2:04</t>
  </si>
  <si>
    <t>9/18/20 2:55</t>
  </si>
  <si>
    <t>9/18/20 4:00</t>
  </si>
  <si>
    <t>9/18/20 4:16</t>
  </si>
  <si>
    <t>9/18/20 4:19</t>
  </si>
  <si>
    <t>9/18/20 4:20</t>
  </si>
  <si>
    <t>9/18/20 4:21</t>
  </si>
  <si>
    <t>9/18/20 4:25</t>
  </si>
  <si>
    <t>9/18/20 4:30</t>
  </si>
  <si>
    <t>9/18/20 5:13</t>
  </si>
  <si>
    <t>9/18/20 5:45</t>
  </si>
  <si>
    <t>9/18/20 6:16</t>
  </si>
  <si>
    <t>9/18/20 6:31</t>
  </si>
  <si>
    <t>9/18/20 6:48</t>
  </si>
  <si>
    <t>9/18/20 6:57</t>
  </si>
  <si>
    <t>9/18/20 7:24</t>
  </si>
  <si>
    <t>9/18/20 7:59</t>
  </si>
  <si>
    <t>9/18/20 8:16</t>
  </si>
  <si>
    <t>9/18/20 8:22</t>
  </si>
  <si>
    <t>9/18/20 8:52</t>
  </si>
  <si>
    <t>9/18/20 9:34</t>
  </si>
  <si>
    <t>9/18/20 9:38</t>
  </si>
  <si>
    <t>9/18/20 10:20</t>
  </si>
  <si>
    <t>9/18/20 10:51</t>
  </si>
  <si>
    <t>9/18/20 11:28</t>
  </si>
  <si>
    <t>9/18/20 13:35</t>
  </si>
  <si>
    <t>9/18/20 13:46</t>
  </si>
  <si>
    <t>9/18/20 17:44</t>
  </si>
  <si>
    <t>9/18/20 23:46</t>
  </si>
  <si>
    <t>9/19/20 2:51</t>
  </si>
  <si>
    <t>9/19/20 3:22</t>
  </si>
  <si>
    <t>9/19/20 3:30</t>
  </si>
  <si>
    <t>9/19/20 4:14</t>
  </si>
  <si>
    <t>9/19/20 4:36</t>
  </si>
  <si>
    <t>9/19/20 5:38</t>
  </si>
  <si>
    <t>9/19/20 6:53</t>
  </si>
  <si>
    <t>9/19/20 8:16</t>
  </si>
  <si>
    <t>9/19/20 10:02</t>
  </si>
  <si>
    <t>9/19/20 12:31</t>
  </si>
  <si>
    <t>9/19/20 13:31</t>
  </si>
  <si>
    <t>9/19/20 14:22</t>
  </si>
  <si>
    <t>9/19/20 14:23</t>
  </si>
  <si>
    <t>9/19/20 14:57</t>
  </si>
  <si>
    <t>9/19/20 14:58</t>
  </si>
  <si>
    <t>9/19/20 15:58</t>
  </si>
  <si>
    <t>9/19/20 17:20</t>
  </si>
  <si>
    <t>9/19/20 23:10</t>
  </si>
  <si>
    <t>9/19/20 23:21</t>
  </si>
  <si>
    <t>9/20/20 0:26</t>
  </si>
  <si>
    <t>9/20/20 2:42</t>
  </si>
  <si>
    <t>9/20/20 4:45</t>
  </si>
  <si>
    <t>9/20/20 7:01</t>
  </si>
  <si>
    <t>9/20/20 7:03</t>
  </si>
  <si>
    <t>9/20/20 7:39</t>
  </si>
  <si>
    <t>9/20/20 8:23</t>
  </si>
  <si>
    <t>9/20/20 9:34</t>
  </si>
  <si>
    <t>9/20/20 10:29</t>
  </si>
  <si>
    <t>9/20/20 11:37</t>
  </si>
  <si>
    <t>9/20/20 12:21</t>
  </si>
  <si>
    <t>9/20/20 12:49</t>
  </si>
  <si>
    <t>9/20/20 12:54</t>
  </si>
  <si>
    <t>9/20/20 13:31</t>
  </si>
  <si>
    <t>9/20/20 14:57</t>
  </si>
  <si>
    <t>9/20/20 17:24</t>
  </si>
  <si>
    <t>9/20/20 19:32</t>
  </si>
  <si>
    <t>9/21/20 0:26</t>
  </si>
  <si>
    <t>9/21/20 1:56</t>
  </si>
  <si>
    <t>9/21/20 3:28</t>
  </si>
  <si>
    <t>9/21/20 3:43</t>
  </si>
  <si>
    <t>9/21/20 3:56</t>
  </si>
  <si>
    <t>9/21/20 5:06</t>
  </si>
  <si>
    <t>9/21/20 6:34</t>
  </si>
  <si>
    <t>9/21/20 8:05</t>
  </si>
  <si>
    <t>9/21/20 9:03</t>
  </si>
  <si>
    <t>9/21/20 9:28</t>
  </si>
  <si>
    <t>9/21/20 9:29</t>
  </si>
  <si>
    <t>9/21/20 10:22</t>
  </si>
  <si>
    <t>9/21/20 11:33</t>
  </si>
  <si>
    <t>9/21/20 13:09</t>
  </si>
  <si>
    <t>9/21/20 14:16</t>
  </si>
  <si>
    <t>9/21/20 16:24</t>
  </si>
  <si>
    <t>9/21/20 17:05</t>
  </si>
  <si>
    <t>9/21/20 18:25</t>
  </si>
  <si>
    <t>9/21/20 18:57</t>
  </si>
  <si>
    <t>9/21/20 20:40</t>
  </si>
  <si>
    <t>9/21/20 21:27</t>
  </si>
  <si>
    <t>9/22/20 4:03</t>
  </si>
  <si>
    <t>9/22/20 5:31</t>
  </si>
  <si>
    <t>9/22/20 6:00</t>
  </si>
  <si>
    <t>9/22/20 6:05</t>
  </si>
  <si>
    <t>9/22/20 6:27</t>
  </si>
  <si>
    <t>9/22/20 7:58</t>
  </si>
  <si>
    <t>9/22/20 8:27</t>
  </si>
  <si>
    <t>9/22/20 8:48</t>
  </si>
  <si>
    <t>9/22/20 9:47</t>
  </si>
  <si>
    <t>9/22/20 10:08</t>
  </si>
  <si>
    <t>9/22/20 10:38</t>
  </si>
  <si>
    <t>9/22/20 11:09</t>
  </si>
  <si>
    <t>9/22/20 11:30</t>
  </si>
  <si>
    <t>9/22/20 12:04</t>
  </si>
  <si>
    <t>9/22/20 13:21</t>
  </si>
  <si>
    <t>9/22/20 14:22</t>
  </si>
  <si>
    <t>9/22/20 16:23</t>
  </si>
  <si>
    <t>9/22/20 22:35</t>
  </si>
  <si>
    <t>9/22/20 23:23</t>
  </si>
  <si>
    <t>9/23/20 0:23</t>
  </si>
  <si>
    <t>9/23/20 4:01</t>
  </si>
  <si>
    <t>9/23/20 5:39</t>
  </si>
  <si>
    <t>9/23/20 6:47</t>
  </si>
  <si>
    <t>9/23/20 7:12</t>
  </si>
  <si>
    <t>9/23/20 7:21</t>
  </si>
  <si>
    <t>9/23/20 8:25</t>
  </si>
  <si>
    <t>9/23/20 8:47</t>
  </si>
  <si>
    <t>9/23/20 9:18</t>
  </si>
  <si>
    <t>9/23/20 10:23</t>
  </si>
  <si>
    <t>9/23/20 12:39</t>
  </si>
  <si>
    <t>9/23/20 12:53</t>
  </si>
  <si>
    <t>9/23/20 13:55</t>
  </si>
  <si>
    <t>9/23/20 14:38</t>
  </si>
  <si>
    <t>9/23/20 14:54</t>
  </si>
  <si>
    <t>9/23/20 14:55</t>
  </si>
  <si>
    <t>9/23/20 15:28</t>
  </si>
  <si>
    <t>9/23/20 16:29</t>
  </si>
  <si>
    <t>9/23/20 16:47</t>
  </si>
  <si>
    <t>9/23/20 16:57</t>
  </si>
  <si>
    <t>9/23/20 18:52</t>
  </si>
  <si>
    <t>9/23/20 20:45</t>
  </si>
  <si>
    <t>9/23/20 20:49</t>
  </si>
  <si>
    <t>9/23/20 22:07</t>
  </si>
  <si>
    <t>9/23/20 22:38</t>
  </si>
  <si>
    <t>9/23/20 23:02</t>
  </si>
  <si>
    <t>9/23/20 23:10</t>
  </si>
  <si>
    <t>9/24/20 1:19</t>
  </si>
  <si>
    <t>9/24/20 1:44</t>
  </si>
  <si>
    <t>9/24/20 2:38</t>
  </si>
  <si>
    <t>9/24/20 2:41</t>
  </si>
  <si>
    <t>9/24/20 2:56</t>
  </si>
  <si>
    <t>9/24/20 3:38</t>
  </si>
  <si>
    <t>9/24/20 6:58</t>
  </si>
  <si>
    <t>9/24/20 7:39</t>
  </si>
  <si>
    <t>9/24/20 7:54</t>
  </si>
  <si>
    <t>9/24/20 9:27</t>
  </si>
  <si>
    <t>9/24/20 10:28</t>
  </si>
  <si>
    <t>9/24/20 10:31</t>
  </si>
  <si>
    <t>9/24/20 11:23</t>
  </si>
  <si>
    <t>9/24/20 14:21</t>
  </si>
  <si>
    <t>9/24/20 15:35</t>
  </si>
  <si>
    <t>9/24/20 17:20</t>
  </si>
  <si>
    <t>9/25/20 0:49</t>
  </si>
  <si>
    <t>9/25/20 3:54</t>
  </si>
  <si>
    <t>9/25/20 4:36</t>
  </si>
  <si>
    <t>9/25/20 4:53</t>
  </si>
  <si>
    <t>9/25/20 5:26</t>
  </si>
  <si>
    <t>9/25/20 5:39</t>
  </si>
  <si>
    <t>9/25/20 5:45</t>
  </si>
  <si>
    <t>9/25/20 6:27</t>
  </si>
  <si>
    <t>9/25/20 6:34</t>
  </si>
  <si>
    <t>9/25/20 6:44</t>
  </si>
  <si>
    <t>9/25/20 7:26</t>
  </si>
  <si>
    <t>9/25/20 8:22</t>
  </si>
  <si>
    <t>9/25/20 8:38</t>
  </si>
  <si>
    <t>9/25/20 8:57</t>
  </si>
  <si>
    <t>9/25/20 9:14</t>
  </si>
  <si>
    <t>9/25/20 9:25</t>
  </si>
  <si>
    <t>9/25/20 10:36</t>
  </si>
  <si>
    <t>9/25/20 12:23</t>
  </si>
  <si>
    <t>9/25/20 12:27</t>
  </si>
  <si>
    <t>9/25/20 17:46</t>
  </si>
  <si>
    <t>9/25/20 21:11</t>
  </si>
  <si>
    <t>9/26/20 4:04</t>
  </si>
  <si>
    <t>9/26/20 4:20</t>
  </si>
  <si>
    <t>9/26/20 4:22</t>
  </si>
  <si>
    <t>9/26/20 4:52</t>
  </si>
  <si>
    <t>9/26/20 5:31</t>
  </si>
  <si>
    <t>9/26/20 7:43</t>
  </si>
  <si>
    <t>9/26/20 9:15</t>
  </si>
  <si>
    <t>9/26/20 10:12</t>
  </si>
  <si>
    <t>9/26/20 10:56</t>
  </si>
  <si>
    <t>9/26/20 11:30</t>
  </si>
  <si>
    <t>9/26/20 12:40</t>
  </si>
  <si>
    <t>9/26/20 13:01</t>
  </si>
  <si>
    <t>9/26/20 13:42</t>
  </si>
  <si>
    <t>9/26/20 15:40</t>
  </si>
  <si>
    <t>9/26/20 16:05</t>
  </si>
  <si>
    <t>9/26/20 18:46</t>
  </si>
  <si>
    <t>9/26/20 18:52</t>
  </si>
  <si>
    <t>9/26/20 21:40</t>
  </si>
  <si>
    <t>9/27/20 6:51</t>
  </si>
  <si>
    <t>9/27/20 7:22</t>
  </si>
  <si>
    <t>9/27/20 7:45</t>
  </si>
  <si>
    <t>9/27/20 10:16</t>
  </si>
  <si>
    <t>9/27/20 11:07</t>
  </si>
  <si>
    <t>9/27/20 12:24</t>
  </si>
  <si>
    <t>9/27/20 12:25</t>
  </si>
  <si>
    <t>9/27/20 15:23</t>
  </si>
  <si>
    <t>9/27/20 15:47</t>
  </si>
  <si>
    <t>9/28/20 2:30</t>
  </si>
  <si>
    <t>9/28/20 2:39</t>
  </si>
  <si>
    <t>9/28/20 2:58</t>
  </si>
  <si>
    <t>9/28/20 4:06</t>
  </si>
  <si>
    <t>9/28/20 5:06</t>
  </si>
  <si>
    <t>9/28/20 5:24</t>
  </si>
  <si>
    <t>9/28/20 5:46</t>
  </si>
  <si>
    <t>9/28/20 6:02</t>
  </si>
  <si>
    <t>9/28/20 6:05</t>
  </si>
  <si>
    <t>9/28/20 6:33</t>
  </si>
  <si>
    <t>9/28/20 6:56</t>
  </si>
  <si>
    <t>9/28/20 8:14</t>
  </si>
  <si>
    <t>9/28/20 8:43</t>
  </si>
  <si>
    <t>9/28/20 9:52</t>
  </si>
  <si>
    <t>9/28/20 10:16</t>
  </si>
  <si>
    <t>9/28/20 10:30</t>
  </si>
  <si>
    <t>9/28/20 13:37</t>
  </si>
  <si>
    <t>9/28/20 14:58</t>
  </si>
  <si>
    <t>9/28/20 15:57</t>
  </si>
  <si>
    <t>9/28/20 17:07</t>
  </si>
  <si>
    <t>9/28/20 17:50</t>
  </si>
  <si>
    <t>9/28/20 22:54</t>
  </si>
  <si>
    <t>9/29/20 4:02</t>
  </si>
  <si>
    <t>9/29/20 4:38</t>
  </si>
  <si>
    <t>9/29/20 4:39</t>
  </si>
  <si>
    <t>9/29/20 4:42</t>
  </si>
  <si>
    <t>9/29/20 4:53</t>
  </si>
  <si>
    <t>9/29/20 5:55</t>
  </si>
  <si>
    <t>9/29/20 6:42</t>
  </si>
  <si>
    <t>9/29/20 6:55</t>
  </si>
  <si>
    <t>9/29/20 7:20</t>
  </si>
  <si>
    <t>9/29/20 7:21</t>
  </si>
  <si>
    <t>9/29/20 8:17</t>
  </si>
  <si>
    <t>9/29/20 8:31</t>
  </si>
  <si>
    <t>9/29/20 9:14</t>
  </si>
  <si>
    <t>9/29/20 10:00</t>
  </si>
  <si>
    <t>9/29/20 10:15</t>
  </si>
  <si>
    <t>9/29/20 10:51</t>
  </si>
  <si>
    <t>9/29/20 11:43</t>
  </si>
  <si>
    <t>9/29/20 12:13</t>
  </si>
  <si>
    <t>9/29/20 14:09</t>
  </si>
  <si>
    <t>9/29/20 14:39</t>
  </si>
  <si>
    <t>9/29/20 16:12</t>
  </si>
  <si>
    <t>9/29/20 17:47</t>
  </si>
  <si>
    <t>9/29/20 20:32</t>
  </si>
  <si>
    <t>9/29/20 23:43</t>
  </si>
  <si>
    <t>9/30/20 1:23</t>
  </si>
  <si>
    <t>9/30/20 5:28</t>
  </si>
  <si>
    <t>9/30/20 6:49</t>
  </si>
  <si>
    <t>9/30/20 7:05</t>
  </si>
  <si>
    <t>9/30/20 7:52</t>
  </si>
  <si>
    <t>9/30/20 11:00</t>
  </si>
  <si>
    <t>9/30/20 13:01</t>
  </si>
  <si>
    <t>9/30/20 13:03</t>
  </si>
  <si>
    <t>9/30/20 13:07</t>
  </si>
  <si>
    <t>9/30/20 13:14</t>
  </si>
  <si>
    <t>9/30/20 13:27</t>
  </si>
  <si>
    <t>9/30/20 15:42</t>
  </si>
  <si>
    <t>9/30/20 15:50</t>
  </si>
  <si>
    <t>10/1/20 7:30</t>
  </si>
  <si>
    <t>10/1/20 7:55</t>
  </si>
  <si>
    <t>10/1/20 8:17</t>
  </si>
  <si>
    <t>10/1/20 9:25</t>
  </si>
  <si>
    <t>10/1/20 9:35</t>
  </si>
  <si>
    <t>10/1/20 11:10</t>
  </si>
  <si>
    <t>10/1/20 13:26</t>
  </si>
  <si>
    <t>10/1/20 14:34</t>
  </si>
  <si>
    <t>10/1/20 16:39</t>
  </si>
  <si>
    <t>10/1/20 16:50</t>
  </si>
  <si>
    <t>10/1/20 18:56</t>
  </si>
  <si>
    <t>10/2/20 3:32</t>
  </si>
  <si>
    <t>10/2/20 4:05</t>
  </si>
  <si>
    <t>10/2/20 7:30</t>
  </si>
  <si>
    <t>10/2/20 9:07</t>
  </si>
  <si>
    <t>10/2/20 10:34</t>
  </si>
  <si>
    <t>10/2/20 12:28</t>
  </si>
  <si>
    <t>10/2/20 15:29</t>
  </si>
  <si>
    <t>10/2/20 18:35</t>
  </si>
  <si>
    <t>10/2/20 18:48</t>
  </si>
  <si>
    <t>10/3/20 12:06</t>
  </si>
  <si>
    <t>10/3/20 14:43</t>
  </si>
  <si>
    <t>10/3/20 15:03</t>
  </si>
  <si>
    <t>10/3/20 15:59</t>
  </si>
  <si>
    <t>10/3/20 19:27</t>
  </si>
  <si>
    <t>10/4/20 6:42</t>
  </si>
  <si>
    <t>10/4/20 10:02</t>
  </si>
  <si>
    <t>10/4/20 12:07</t>
  </si>
  <si>
    <t>10/4/20 13:11</t>
  </si>
  <si>
    <t>10/4/20 15:33</t>
  </si>
  <si>
    <t>10/4/20 20:13</t>
  </si>
  <si>
    <t>10/4/20 21:32</t>
  </si>
  <si>
    <t>10/4/20 21:52</t>
  </si>
  <si>
    <t>10/4/20 22:23</t>
  </si>
  <si>
    <t>10/5/20 4:23</t>
  </si>
  <si>
    <t>10/5/20 8:37</t>
  </si>
  <si>
    <t>10/5/20 9:51</t>
  </si>
  <si>
    <t>10/5/20 10:33</t>
  </si>
  <si>
    <t>10/5/20 10:57</t>
  </si>
  <si>
    <t>10/5/20 15:56</t>
  </si>
  <si>
    <t>10/5/20 15:59</t>
  </si>
  <si>
    <t>10/5/20 16:45</t>
  </si>
  <si>
    <t>10/5/20 20:02</t>
  </si>
  <si>
    <t>10/6/20 2:51</t>
  </si>
  <si>
    <t>10/6/20 4:22</t>
  </si>
  <si>
    <t>10/6/20 7:27</t>
  </si>
  <si>
    <t>10/6/20 7:50</t>
  </si>
  <si>
    <t>10/6/20 8:08</t>
  </si>
  <si>
    <t>10/6/20 8:09</t>
  </si>
  <si>
    <t>10/6/20 8:17</t>
  </si>
  <si>
    <t>10/6/20 8:40</t>
  </si>
  <si>
    <t>10/6/20 8:41</t>
  </si>
  <si>
    <t>10/6/20 9:22</t>
  </si>
  <si>
    <t>10/6/20 10:28</t>
  </si>
  <si>
    <t>10/6/20 10:47</t>
  </si>
  <si>
    <t>10/6/20 11:37</t>
  </si>
  <si>
    <t>10/6/20 13:00</t>
  </si>
  <si>
    <t>10/6/20 14:41</t>
  </si>
  <si>
    <t>10/6/20 15:26</t>
  </si>
  <si>
    <t>10/6/20 19:31</t>
  </si>
  <si>
    <t>10/6/20 20:57</t>
  </si>
  <si>
    <t>10/6/20 21:52</t>
  </si>
  <si>
    <t>10/7/20 3:58</t>
  </si>
  <si>
    <t>10/7/20 5:30</t>
  </si>
  <si>
    <t>10/7/20 6:16</t>
  </si>
  <si>
    <t>10/7/20 8:08</t>
  </si>
  <si>
    <t>10/7/20 9:06</t>
  </si>
  <si>
    <t>10/7/20 9:23</t>
  </si>
  <si>
    <t>10/7/20 13:45</t>
  </si>
  <si>
    <t>10/7/20 13:46</t>
  </si>
  <si>
    <t>10/7/20 15:08</t>
  </si>
  <si>
    <t>10/7/20 19:35</t>
  </si>
  <si>
    <t>10/7/20 23:34</t>
  </si>
  <si>
    <t>10/8/20 5:29</t>
  </si>
  <si>
    <t>10/8/20 5:38</t>
  </si>
  <si>
    <t>10/8/20 6:15</t>
  </si>
  <si>
    <t>10/8/20 7:59</t>
  </si>
  <si>
    <t>10/8/20 14:22</t>
  </si>
  <si>
    <t>10/8/20 15:25</t>
  </si>
  <si>
    <t>10/8/20 18:09</t>
  </si>
  <si>
    <t>10/8/20 18:49</t>
  </si>
  <si>
    <t>10/8/20 20:27</t>
  </si>
  <si>
    <t>10/8/20 22:26</t>
  </si>
  <si>
    <t>10/8/20 22:54</t>
  </si>
  <si>
    <t>10/9/20 3:07</t>
  </si>
  <si>
    <t>10/9/20 4:15</t>
  </si>
  <si>
    <t>10/9/20 4:46</t>
  </si>
  <si>
    <t>10/9/20 5:01</t>
  </si>
  <si>
    <t>10/9/20 6:05</t>
  </si>
  <si>
    <t>10/9/20 6:48</t>
  </si>
  <si>
    <t>10/9/20 8:22</t>
  </si>
  <si>
    <t>10/9/20 9:08</t>
  </si>
  <si>
    <t>10/9/20 9:09</t>
  </si>
  <si>
    <t>10/9/20 9:20</t>
  </si>
  <si>
    <t>10/9/20 9:39</t>
  </si>
  <si>
    <t>10/9/20 10:14</t>
  </si>
  <si>
    <t>10/9/20 10:46</t>
  </si>
  <si>
    <t>10/9/20 11:00</t>
  </si>
  <si>
    <t>10/9/20 11:33</t>
  </si>
  <si>
    <t>10/9/20 15:02</t>
  </si>
  <si>
    <t>10/9/20 15:15</t>
  </si>
  <si>
    <t>10/9/20 17:04</t>
  </si>
  <si>
    <t>10/9/20 18:41</t>
  </si>
  <si>
    <t>10/9/20 19:54</t>
  </si>
  <si>
    <t>10/9/20 20:37</t>
  </si>
  <si>
    <t>10/9/20 21:20</t>
  </si>
  <si>
    <t>10/10/20 1:33</t>
  </si>
  <si>
    <t>10/10/20 2:26</t>
  </si>
  <si>
    <t>10/10/20 3:34</t>
  </si>
  <si>
    <t>10/10/20 4:55</t>
  </si>
  <si>
    <t>10/10/20 7:01</t>
  </si>
  <si>
    <t>10/10/20 10:32</t>
  </si>
  <si>
    <t>10/10/20 10:48</t>
  </si>
  <si>
    <t>10/10/20 11:34</t>
  </si>
  <si>
    <t>10/10/20 13:48</t>
  </si>
  <si>
    <t>10/10/20 15:11</t>
  </si>
  <si>
    <t>10/10/20 15:19</t>
  </si>
  <si>
    <t>10/10/20 15:22</t>
  </si>
  <si>
    <t>10/10/20 16:53</t>
  </si>
  <si>
    <t>10/11/20 2:34</t>
  </si>
  <si>
    <t>10/11/20 3:09</t>
  </si>
  <si>
    <t>10/11/20 4:58</t>
  </si>
  <si>
    <t>10/11/20 6:05</t>
  </si>
  <si>
    <t>10/11/20 6:47</t>
  </si>
  <si>
    <t>10/11/20 8:40</t>
  </si>
  <si>
    <t>10/11/20 8:42</t>
  </si>
  <si>
    <t>10/11/20 10:13</t>
  </si>
  <si>
    <t>10/11/20 10:19</t>
  </si>
  <si>
    <t>10/11/20 10:48</t>
  </si>
  <si>
    <t>10/11/20 11:59</t>
  </si>
  <si>
    <t>10/11/20 16:05</t>
  </si>
  <si>
    <t>10/11/20 17:03</t>
  </si>
  <si>
    <t>10/11/20 17:53</t>
  </si>
  <si>
    <t>10/12/20 0:59</t>
  </si>
  <si>
    <t>10/12/20 4:20</t>
  </si>
  <si>
    <t>10/12/20 7:21</t>
  </si>
  <si>
    <t>10/12/20 8:46</t>
  </si>
  <si>
    <t>10/12/20 13:23</t>
  </si>
  <si>
    <t>10/12/20 14:52</t>
  </si>
  <si>
    <t>10/12/20 15:50</t>
  </si>
  <si>
    <t>10/12/20 17:07</t>
  </si>
  <si>
    <t>10/12/20 17:34</t>
  </si>
  <si>
    <t>10/12/20 23:44</t>
  </si>
  <si>
    <t>10/13/20 0:22</t>
  </si>
  <si>
    <t>10/13/20 9:32</t>
  </si>
  <si>
    <t>10/13/20 9:36</t>
  </si>
  <si>
    <t>10/13/20 9:40</t>
  </si>
  <si>
    <t>10/13/20 11:33</t>
  </si>
  <si>
    <t>10/13/20 15:50</t>
  </si>
  <si>
    <t>10/13/20 18:30</t>
  </si>
  <si>
    <t>10/13/20 19:05</t>
  </si>
  <si>
    <t>10/14/20 1:41</t>
  </si>
  <si>
    <t>10/14/20 2:15</t>
  </si>
  <si>
    <t>10/14/20 2:49</t>
  </si>
  <si>
    <t>10/14/20 3:31</t>
  </si>
  <si>
    <t>10/14/20 3:32</t>
  </si>
  <si>
    <t>10/14/20 3:46</t>
  </si>
  <si>
    <t>10/14/20 5:48</t>
  </si>
  <si>
    <t>10/14/20 9:07</t>
  </si>
  <si>
    <t>10/14/20 9:48</t>
  </si>
  <si>
    <t>10/14/20 11:44</t>
  </si>
  <si>
    <t>10/14/20 12:32</t>
  </si>
  <si>
    <t>10/14/20 14:34</t>
  </si>
  <si>
    <t>10/14/20 15:41</t>
  </si>
  <si>
    <t>10/14/20 17:18</t>
  </si>
  <si>
    <t>10/14/20 20:09</t>
  </si>
  <si>
    <t>10/15/20 3:21</t>
  </si>
  <si>
    <t>10/15/20 7:06</t>
  </si>
  <si>
    <t>10/15/20 7:10</t>
  </si>
  <si>
    <t>10/15/20 7:33</t>
  </si>
  <si>
    <t>10/15/20 7:56</t>
  </si>
  <si>
    <t>10/15/20 9:54</t>
  </si>
  <si>
    <t>10/15/20 9:55</t>
  </si>
  <si>
    <t>10/15/20 9:59</t>
  </si>
  <si>
    <t>10/15/20 11:38</t>
  </si>
  <si>
    <t>10/15/20 12:03</t>
  </si>
  <si>
    <t>10/15/20 12:33</t>
  </si>
  <si>
    <t>10/15/20 12:50</t>
  </si>
  <si>
    <t>10/15/20 19:39</t>
  </si>
  <si>
    <t>10/16/20 1:14</t>
  </si>
  <si>
    <t>10/16/20 2:11</t>
  </si>
  <si>
    <t>10/16/20 5:09</t>
  </si>
  <si>
    <t>10/16/20 9:20</t>
  </si>
  <si>
    <t>10/16/20 14:31</t>
  </si>
  <si>
    <t>10/17/20 0:15</t>
  </si>
  <si>
    <t>10/17/20 5:48</t>
  </si>
  <si>
    <t>10/17/20 10:23</t>
  </si>
  <si>
    <t>10/17/20 10:47</t>
  </si>
  <si>
    <t>10/17/20 12:09</t>
  </si>
  <si>
    <t>10/17/20 23:28</t>
  </si>
  <si>
    <t>10/18/20 4:01</t>
  </si>
  <si>
    <t>10/18/20 7:52</t>
  </si>
  <si>
    <t>10/18/20 8:50</t>
  </si>
  <si>
    <t>10/18/20 16:50</t>
  </si>
  <si>
    <t>10/19/20 0:09</t>
  </si>
  <si>
    <t>10/19/20 1:14</t>
  </si>
  <si>
    <t>10/19/20 4:10</t>
  </si>
  <si>
    <t>10/19/20 5:06</t>
  </si>
  <si>
    <t>10/19/20 5:08</t>
  </si>
  <si>
    <t>10/19/20 5:28</t>
  </si>
  <si>
    <t>10/19/20 5:34</t>
  </si>
  <si>
    <t>10/19/20 5:53</t>
  </si>
  <si>
    <t>10/19/20 8:34</t>
  </si>
  <si>
    <t>10/19/20 8:44</t>
  </si>
  <si>
    <t>10/19/20 10:25</t>
  </si>
  <si>
    <t>10/19/20 10:50</t>
  </si>
  <si>
    <t>10/19/20 11:45</t>
  </si>
  <si>
    <t>10/19/20 15:01</t>
  </si>
  <si>
    <t>10/19/20 16:34</t>
  </si>
  <si>
    <t>10/19/20 18:32</t>
  </si>
  <si>
    <t>10/19/20 19:18</t>
  </si>
  <si>
    <t>10/19/20 21:29</t>
  </si>
  <si>
    <t>10/19/20 23:56</t>
  </si>
  <si>
    <t>10/20/20 2:01</t>
  </si>
  <si>
    <t>10/20/20 2:02</t>
  </si>
  <si>
    <t>10/20/20 6:19</t>
  </si>
  <si>
    <t>10/20/20 7:32</t>
  </si>
  <si>
    <t>10/20/20 7:42</t>
  </si>
  <si>
    <t>10/20/20 8:54</t>
  </si>
  <si>
    <t>10/20/20 9:04</t>
  </si>
  <si>
    <t>10/20/20 11:10</t>
  </si>
  <si>
    <t>10/20/20 14:15</t>
  </si>
  <si>
    <t>10/20/20 15:05</t>
  </si>
  <si>
    <t>10/20/20 15:14</t>
  </si>
  <si>
    <t>10/20/20 16:03</t>
  </si>
  <si>
    <t>10/20/20 16:16</t>
  </si>
  <si>
    <t>10/20/20 16:34</t>
  </si>
  <si>
    <t>10/20/20 16:46</t>
  </si>
  <si>
    <t>10/20/20 18:02</t>
  </si>
  <si>
    <t>10/20/20 20:18</t>
  </si>
  <si>
    <t>10/21/20 2:24</t>
  </si>
  <si>
    <t>10/21/20 2:54</t>
  </si>
  <si>
    <t>10/21/20 3:17</t>
  </si>
  <si>
    <t>10/21/20 4:02</t>
  </si>
  <si>
    <t>10/21/20 4:08</t>
  </si>
  <si>
    <t>10/21/20 7:48</t>
  </si>
  <si>
    <t>10/21/20 10:29</t>
  </si>
  <si>
    <t>10/21/20 11:02</t>
  </si>
  <si>
    <t>10/21/20 12:12</t>
  </si>
  <si>
    <t>10/21/20 12:51</t>
  </si>
  <si>
    <t>10/21/20 14:10</t>
  </si>
  <si>
    <t>10/21/20 14:33</t>
  </si>
  <si>
    <t>10/21/20 15:09</t>
  </si>
  <si>
    <t>10/22/20 1:02</t>
  </si>
  <si>
    <t>10/22/20 1:25</t>
  </si>
  <si>
    <t>10/22/20 3:33</t>
  </si>
  <si>
    <t>10/22/20 4:09</t>
  </si>
  <si>
    <t>10/22/20 4:13</t>
  </si>
  <si>
    <t>10/22/20 4:38</t>
  </si>
  <si>
    <t>10/22/20 8:48</t>
  </si>
  <si>
    <t>10/22/20 9:14</t>
  </si>
  <si>
    <t>10/22/20 13:52</t>
  </si>
  <si>
    <t>10/22/20 23:36</t>
  </si>
  <si>
    <t>10/23/20 3:02</t>
  </si>
  <si>
    <t>10/23/20 8:04</t>
  </si>
  <si>
    <t>10/23/20 8:38</t>
  </si>
  <si>
    <t>10/23/20 8:42</t>
  </si>
  <si>
    <t>10/23/20 10:02</t>
  </si>
  <si>
    <t>10/23/20 10:17</t>
  </si>
  <si>
    <t>10/23/20 10:54</t>
  </si>
  <si>
    <t>10/23/20 11:18</t>
  </si>
  <si>
    <t>10/23/20 12:23</t>
  </si>
  <si>
    <t>10/23/20 14:00</t>
  </si>
  <si>
    <t>10/23/20 22:33</t>
  </si>
  <si>
    <t>10/24/20 0:46</t>
  </si>
  <si>
    <t>10/24/20 3:59</t>
  </si>
  <si>
    <t>10/24/20 6:06</t>
  </si>
  <si>
    <t>10/24/20 6:12</t>
  </si>
  <si>
    <t>10/24/20 16:05</t>
  </si>
  <si>
    <t>10/24/20 22:48</t>
  </si>
  <si>
    <t>10/24/20 23:40</t>
  </si>
  <si>
    <t>10/25/20 0:15</t>
  </si>
  <si>
    <t>10/25/20 2:21</t>
  </si>
  <si>
    <t>10/25/20 3:07</t>
  </si>
  <si>
    <t>10/25/20 3:44</t>
  </si>
  <si>
    <t>10/25/20 4:15</t>
  </si>
  <si>
    <t>10/25/20 4:16</t>
  </si>
  <si>
    <t>10/25/20 4:34</t>
  </si>
  <si>
    <t>10/25/20 4:36</t>
  </si>
  <si>
    <t>10/25/20 4:40</t>
  </si>
  <si>
    <t>10/25/20 4:46</t>
  </si>
  <si>
    <t>10/25/20 4:53</t>
  </si>
  <si>
    <t>10/25/20 5:21</t>
  </si>
  <si>
    <t>10/25/20 8:19</t>
  </si>
  <si>
    <t>10/25/20 10:49</t>
  </si>
  <si>
    <t>10/25/20 11:16</t>
  </si>
  <si>
    <t>10/25/20 14:10</t>
  </si>
  <si>
    <t>10/25/20 15:33</t>
  </si>
  <si>
    <t>10/25/20 16:24</t>
  </si>
  <si>
    <t>10/26/20 1:42</t>
  </si>
  <si>
    <t>10/26/20 7:01</t>
  </si>
  <si>
    <t>10/26/20 14:11</t>
  </si>
  <si>
    <t>10/26/20 15:05</t>
  </si>
  <si>
    <t>10/26/20 15:43</t>
  </si>
  <si>
    <t>10/26/20 23:34</t>
  </si>
  <si>
    <t>10/27/20 3:27</t>
  </si>
  <si>
    <t>10/27/20 4:15</t>
  </si>
  <si>
    <t>10/27/20 5:35</t>
  </si>
  <si>
    <t>10/27/20 6:01</t>
  </si>
  <si>
    <t>10/27/20 6:54</t>
  </si>
  <si>
    <t>10/27/20 7:21</t>
  </si>
  <si>
    <t>10/27/20 9:59</t>
  </si>
  <si>
    <t>10/27/20 10:20</t>
  </si>
  <si>
    <t>10/27/20 14:51</t>
  </si>
  <si>
    <t>10/27/20 14:55</t>
  </si>
  <si>
    <t>10/27/20 15:32</t>
  </si>
  <si>
    <t>10/27/20 22:04</t>
  </si>
  <si>
    <t>10/28/20 0:31</t>
  </si>
  <si>
    <t>10/28/20 1:45</t>
  </si>
  <si>
    <t>10/28/20 5:50</t>
  </si>
  <si>
    <t>10/28/20 6:22</t>
  </si>
  <si>
    <t>10/28/20 9:01</t>
  </si>
  <si>
    <t>10/28/20 11:53</t>
  </si>
  <si>
    <t>10/28/20 11:57</t>
  </si>
  <si>
    <t>10/28/20 13:22</t>
  </si>
  <si>
    <t>10/28/20 15:10</t>
  </si>
  <si>
    <t>10/28/20 18:37</t>
  </si>
  <si>
    <t>10/29/20 6:06</t>
  </si>
  <si>
    <t>10/29/20 8:13</t>
  </si>
  <si>
    <t>10/29/20 11:27</t>
  </si>
  <si>
    <t>10/29/20 16:41</t>
  </si>
  <si>
    <t>10/29/20 17:28</t>
  </si>
  <si>
    <t>10/29/20 18:03</t>
  </si>
  <si>
    <t>10/29/20 18:44</t>
  </si>
  <si>
    <t>10/29/20 22:30</t>
  </si>
  <si>
    <t>10/30/20 5:07</t>
  </si>
  <si>
    <t>10/30/20 8:05</t>
  </si>
  <si>
    <t>10/30/20 9:09</t>
  </si>
  <si>
    <t>10/30/20 9:38</t>
  </si>
  <si>
    <t>10/30/20 14:27</t>
  </si>
  <si>
    <t>10/30/20 22:55</t>
  </si>
  <si>
    <t>10/31/20 0:34</t>
  </si>
  <si>
    <t>10/31/20 6:04</t>
  </si>
  <si>
    <t>10/31/20 6:07</t>
  </si>
  <si>
    <t>10/31/20 13:28</t>
  </si>
  <si>
    <t>10/31/20 18:23</t>
  </si>
  <si>
    <t>10/31/20 19:52</t>
  </si>
  <si>
    <t>10/31/20 23:25</t>
  </si>
  <si>
    <t>11/1/20 2:54</t>
  </si>
  <si>
    <t>11/1/20 3:41</t>
  </si>
  <si>
    <t>11/1/20 10:25</t>
  </si>
  <si>
    <t>11/1/20 21:40</t>
  </si>
  <si>
    <t>11/2/20 1:34</t>
  </si>
  <si>
    <t>11/2/20 3:33</t>
  </si>
  <si>
    <t>11/2/20 9:24</t>
  </si>
  <si>
    <t>11/2/20 13:34</t>
  </si>
  <si>
    <t>11/2/20 14:37</t>
  </si>
  <si>
    <t>11/2/20 14:48</t>
  </si>
  <si>
    <t>11/2/20 16:28</t>
  </si>
  <si>
    <t>11/2/20 19:42</t>
  </si>
  <si>
    <t>11/2/20 22:02</t>
  </si>
  <si>
    <t>11/2/20 22:18</t>
  </si>
  <si>
    <t>11/2/20 23:34</t>
  </si>
  <si>
    <t>11/3/20 3:57</t>
  </si>
  <si>
    <t>11/3/20 7:19</t>
  </si>
  <si>
    <t>11/3/20 9:06</t>
  </si>
  <si>
    <t>11/3/20 10:16</t>
  </si>
  <si>
    <t>11/3/20 12:46</t>
  </si>
  <si>
    <t>11/3/20 22:30</t>
  </si>
  <si>
    <t>11/3/20 23:55</t>
  </si>
  <si>
    <t>11/4/20 6:41</t>
  </si>
  <si>
    <t>11/4/20 6:59</t>
  </si>
  <si>
    <t>11/4/20 8:01</t>
  </si>
  <si>
    <t>11/4/20 9:38</t>
  </si>
  <si>
    <t>11/4/20 15:20</t>
  </si>
  <si>
    <t>11/4/20 21:59</t>
  </si>
  <si>
    <t>11/4/20 22:32</t>
  </si>
  <si>
    <t>11/4/20 23:53</t>
  </si>
  <si>
    <t>11/5/20 0:46</t>
  </si>
  <si>
    <t>11/5/20 2:41</t>
  </si>
  <si>
    <t>11/5/20 10:02</t>
  </si>
  <si>
    <t>11/5/20 11:44</t>
  </si>
  <si>
    <t>11/5/20 13:51</t>
  </si>
  <si>
    <t>11/5/20 17:15</t>
  </si>
  <si>
    <t>11/5/20 17:43</t>
  </si>
  <si>
    <t>11/6/20 4:16</t>
  </si>
  <si>
    <t>11/6/20 11:49</t>
  </si>
  <si>
    <t>11/6/20 12:48</t>
  </si>
  <si>
    <t>11/6/20 14:59</t>
  </si>
  <si>
    <t>11/6/20 15:26</t>
  </si>
  <si>
    <t>11/6/20 21:57</t>
  </si>
  <si>
    <t>11/7/20 1:55</t>
  </si>
  <si>
    <t>11/7/20 15:51</t>
  </si>
  <si>
    <t>11/7/20 16:40</t>
  </si>
  <si>
    <t>11/7/20 17:09</t>
  </si>
  <si>
    <t>11/7/20 17:11</t>
  </si>
  <si>
    <t>11/7/20 20:25</t>
  </si>
  <si>
    <t>11/8/20 0:26</t>
  </si>
  <si>
    <t>11/8/20 2:19</t>
  </si>
  <si>
    <t>11/8/20 5:12</t>
  </si>
  <si>
    <t>11/8/20 6:00</t>
  </si>
  <si>
    <t>11/8/20 8:48</t>
  </si>
  <si>
    <t>11/8/20 9:33</t>
  </si>
  <si>
    <t>11/8/20 11:34</t>
  </si>
  <si>
    <t>11/8/20 14:35</t>
  </si>
  <si>
    <t>11/8/20 16:44</t>
  </si>
  <si>
    <t>11/9/20 3:21</t>
  </si>
  <si>
    <t>11/9/20 5:57</t>
  </si>
  <si>
    <t>11/9/20 6:07</t>
  </si>
  <si>
    <t>11/9/20 6:40</t>
  </si>
  <si>
    <t>11/9/20 6:41</t>
  </si>
  <si>
    <t>11/9/20 6:44</t>
  </si>
  <si>
    <t>11/9/20 11:54</t>
  </si>
  <si>
    <t>11/9/20 14:30</t>
  </si>
  <si>
    <t>11/9/20 16:32</t>
  </si>
  <si>
    <t>11/10/20 4:30</t>
  </si>
  <si>
    <t>11/10/20 5:51</t>
  </si>
  <si>
    <t>11/10/20 6:04</t>
  </si>
  <si>
    <t>11/10/20 8:24</t>
  </si>
  <si>
    <t>11/10/20 14:52</t>
  </si>
  <si>
    <t>11/10/20 18:17</t>
  </si>
  <si>
    <t>11/11/20 0:28</t>
  </si>
  <si>
    <t>11/11/20 1:24</t>
  </si>
  <si>
    <t>11/11/20 3:32</t>
  </si>
  <si>
    <t>11/11/20 4:07</t>
  </si>
  <si>
    <t>11/11/20 4:44</t>
  </si>
  <si>
    <t>11/11/20 10:25</t>
  </si>
  <si>
    <t>11/11/20 13:03</t>
  </si>
  <si>
    <t>11/11/20 14:17</t>
  </si>
  <si>
    <t>11/12/20 1:18</t>
  </si>
  <si>
    <t>11/12/20 10:58</t>
  </si>
  <si>
    <t>11/12/20 11:03</t>
  </si>
  <si>
    <t>11/12/20 11:27</t>
  </si>
  <si>
    <t>11/12/20 11:56</t>
  </si>
  <si>
    <t>11/12/20 12:01</t>
  </si>
  <si>
    <t>11/12/20 13:00</t>
  </si>
  <si>
    <t>11/12/20 14:37</t>
  </si>
  <si>
    <t>11/12/20 15:02</t>
  </si>
  <si>
    <t>11/12/20 15:06</t>
  </si>
  <si>
    <t>11/12/20 15:21</t>
  </si>
  <si>
    <t>11/13/20 7:20</t>
  </si>
  <si>
    <t>11/13/20 13:46</t>
  </si>
  <si>
    <t>11/13/20 17:51</t>
  </si>
  <si>
    <t>11/13/20 19:25</t>
  </si>
  <si>
    <t>11/14/20 0:43</t>
  </si>
  <si>
    <t>11/14/20 2:29</t>
  </si>
  <si>
    <t>11/14/20 7:12</t>
  </si>
  <si>
    <t>11/14/20 9:08</t>
  </si>
  <si>
    <t>11/14/20 11:46</t>
  </si>
  <si>
    <t>11/14/20 15:01</t>
  </si>
  <si>
    <t>11/14/20 16:43</t>
  </si>
  <si>
    <t>11/14/20 18:18</t>
  </si>
  <si>
    <t>11/15/20 2:46</t>
  </si>
  <si>
    <t>11/15/20 3:06</t>
  </si>
  <si>
    <t>11/15/20 4:48</t>
  </si>
  <si>
    <t>11/15/20 10:59</t>
  </si>
  <si>
    <t>11/15/20 13:01</t>
  </si>
  <si>
    <t>11/15/20 20:28</t>
  </si>
  <si>
    <t>11/16/20 5:08</t>
  </si>
  <si>
    <t>11/16/20 5:09</t>
  </si>
  <si>
    <t>11/16/20 5:10</t>
  </si>
  <si>
    <t>11/16/20 5:11</t>
  </si>
  <si>
    <t>11/16/20 5:12</t>
  </si>
  <si>
    <t>11/16/20 5:13</t>
  </si>
  <si>
    <t>11/16/20 5:14</t>
  </si>
  <si>
    <t>11/16/20 5:16</t>
  </si>
  <si>
    <t>11/16/20 5:17</t>
  </si>
  <si>
    <t>11/16/20 5:18</t>
  </si>
  <si>
    <t>11/16/20 5:19</t>
  </si>
  <si>
    <t>11/16/20 5:20</t>
  </si>
  <si>
    <t>11/16/20 11:23</t>
  </si>
  <si>
    <t>11/16/20 11:47</t>
  </si>
  <si>
    <t>11/16/20 11:55</t>
  </si>
  <si>
    <t>11/16/20 14:35</t>
  </si>
  <si>
    <t>11/16/20 15:21</t>
  </si>
  <si>
    <t>11/16/20 16:47</t>
  </si>
  <si>
    <t>11/17/20 0:27</t>
  </si>
  <si>
    <t>11/17/20 2:00</t>
  </si>
  <si>
    <t>11/17/20 2:46</t>
  </si>
  <si>
    <t>11/17/20 7:39</t>
  </si>
  <si>
    <t>11/17/20 7:46</t>
  </si>
  <si>
    <t>11/17/20 10:40</t>
  </si>
  <si>
    <t>11/17/20 10:55</t>
  </si>
  <si>
    <t>11/17/20 17:37</t>
  </si>
  <si>
    <t>11/17/20 18:22</t>
  </si>
  <si>
    <t>11/17/20 18:57</t>
  </si>
  <si>
    <t>11/18/20 0:03</t>
  </si>
  <si>
    <t>11/18/20 0:37</t>
  </si>
  <si>
    <t>11/18/20 6:09</t>
  </si>
  <si>
    <t>11/18/20 6:11</t>
  </si>
  <si>
    <t>11/18/20 6:12</t>
  </si>
  <si>
    <t>11/18/20 6:13</t>
  </si>
  <si>
    <t>11/18/20 6:14</t>
  </si>
  <si>
    <t>11/18/20 6:15</t>
  </si>
  <si>
    <t>11/18/20 6:17</t>
  </si>
  <si>
    <t>11/18/20 7:05</t>
  </si>
  <si>
    <t>11/18/20 8:02</t>
  </si>
  <si>
    <t>11/18/20 9:57</t>
  </si>
  <si>
    <t>11/18/20 13:25</t>
  </si>
  <si>
    <t>11/18/20 13:29</t>
  </si>
  <si>
    <t>11/18/20 16:56</t>
  </si>
  <si>
    <t>11/18/20 18:21</t>
  </si>
  <si>
    <t>11/18/20 18:54</t>
  </si>
  <si>
    <t>11/19/20 4:19</t>
  </si>
  <si>
    <t>11/19/20 6:14</t>
  </si>
  <si>
    <t>11/19/20 6:38</t>
  </si>
  <si>
    <t>11/19/20 13:20</t>
  </si>
  <si>
    <t>11/19/20 13:54</t>
  </si>
  <si>
    <t>11/19/20 16:33</t>
  </si>
  <si>
    <t>11/19/20 20:39</t>
  </si>
  <si>
    <t>11/20/20 5:54</t>
  </si>
  <si>
    <t>11/20/20 6:10</t>
  </si>
  <si>
    <t>11/20/20 8:00</t>
  </si>
  <si>
    <t>11/21/20 13:12</t>
  </si>
  <si>
    <t>11/21/20 15:54</t>
  </si>
  <si>
    <t>11/22/20 7:19</t>
  </si>
  <si>
    <t>11/22/20 15:06</t>
  </si>
  <si>
    <t>11/22/20 18:07</t>
  </si>
  <si>
    <t>11/23/20 2:27</t>
  </si>
  <si>
    <t>11/23/20 6:49</t>
  </si>
  <si>
    <t>11/23/20 7:49</t>
  </si>
  <si>
    <t>11/23/20 7:51</t>
  </si>
  <si>
    <t>11/23/20 13:52</t>
  </si>
  <si>
    <t>11/23/20 15:15</t>
  </si>
  <si>
    <t>11/23/20 16:53</t>
  </si>
  <si>
    <t>11/23/20 19:28</t>
  </si>
  <si>
    <t>11/23/20 21:45</t>
  </si>
  <si>
    <t>11/24/20 5:26</t>
  </si>
  <si>
    <t>11/24/20 8:03</t>
  </si>
  <si>
    <t>11/24/20 8:50</t>
  </si>
  <si>
    <t>11/24/20 9:10</t>
  </si>
  <si>
    <t>11/24/20 11:50</t>
  </si>
  <si>
    <t>11/24/20 12:10</t>
  </si>
  <si>
    <t>11/24/20 17:14</t>
  </si>
  <si>
    <t>11/24/20 17:15</t>
  </si>
  <si>
    <t>11/24/20 17:39</t>
  </si>
  <si>
    <t>11/24/20 18:20</t>
  </si>
  <si>
    <t>11/25/20 4:45</t>
  </si>
  <si>
    <t>11/25/20 5:56</t>
  </si>
  <si>
    <t>11/25/20 5:59</t>
  </si>
  <si>
    <t>11/25/20 11:30</t>
  </si>
  <si>
    <t>11/25/20 15:13</t>
  </si>
  <si>
    <t>11/25/20 19:32</t>
  </si>
  <si>
    <t>11/25/20 20:02</t>
  </si>
  <si>
    <t>11/26/20 11:08</t>
  </si>
  <si>
    <t>11/26/20 15:57</t>
  </si>
  <si>
    <t>11/26/20 16:11</t>
  </si>
  <si>
    <t>11/26/20 16:41</t>
  </si>
  <si>
    <t>11/26/20 22:32</t>
  </si>
  <si>
    <t>11/27/20 9:13</t>
  </si>
  <si>
    <t>11/27/20 13:42</t>
  </si>
  <si>
    <t>11/27/20 13:44</t>
  </si>
  <si>
    <t>11/27/20 13:46</t>
  </si>
  <si>
    <t>11/27/20 13:47</t>
  </si>
  <si>
    <t>11/27/20 13:49</t>
  </si>
  <si>
    <t>11/27/20 13:50</t>
  </si>
  <si>
    <t>11/27/20 13:51</t>
  </si>
  <si>
    <t>11/27/20 13:52</t>
  </si>
  <si>
    <t>11/27/20 13:54</t>
  </si>
  <si>
    <t>11/27/20 13:55</t>
  </si>
  <si>
    <t>11/27/20 13:56</t>
  </si>
  <si>
    <t>11/27/20 13:58</t>
  </si>
  <si>
    <t>11/27/20 14:01</t>
  </si>
  <si>
    <t>11/27/20 16:01</t>
  </si>
  <si>
    <t>11/28/20 0:53</t>
  </si>
  <si>
    <t>11/28/20 7:39</t>
  </si>
  <si>
    <t>11/28/20 9:43</t>
  </si>
  <si>
    <t>11/28/20 10:17</t>
  </si>
  <si>
    <t>11/28/20 11:06</t>
  </si>
  <si>
    <t>11/28/20 11:11</t>
  </si>
  <si>
    <t>11/28/20 22:26</t>
  </si>
  <si>
    <t>11/29/20 12:15</t>
  </si>
  <si>
    <t>11/29/20 17:19</t>
  </si>
  <si>
    <t>11/29/20 17:35</t>
  </si>
  <si>
    <t>11/29/20 17:59</t>
  </si>
  <si>
    <t>11/29/20 19:54</t>
  </si>
  <si>
    <t>11/30/20 3:45</t>
  </si>
  <si>
    <t>11/30/20 8:42</t>
  </si>
  <si>
    <t>11/30/20 9:20</t>
  </si>
  <si>
    <t>11/30/20 9:33</t>
  </si>
  <si>
    <t>11/30/20 9:54</t>
  </si>
  <si>
    <t>11/30/20 10:49</t>
  </si>
  <si>
    <t>11/30/20 12:45</t>
  </si>
  <si>
    <t>11/30/20 14:45</t>
  </si>
  <si>
    <t>11/30/20 14:48</t>
  </si>
  <si>
    <t>11/30/20 16:22</t>
  </si>
  <si>
    <t>11/30/20 16:52</t>
  </si>
  <si>
    <t>11/30/20 18:40</t>
  </si>
  <si>
    <t>11/30/20 19:16</t>
  </si>
  <si>
    <t>11/30/20 21:47</t>
  </si>
  <si>
    <t>12/1/20 6:17</t>
  </si>
  <si>
    <t>12/1/20 6:30</t>
  </si>
  <si>
    <t>12/1/20 6:44</t>
  </si>
  <si>
    <t>12/1/20 7:03</t>
  </si>
  <si>
    <t>12/1/20 8:38</t>
  </si>
  <si>
    <t>12/1/20 10:49</t>
  </si>
  <si>
    <t>12/1/20 11:13</t>
  </si>
  <si>
    <t>12/1/20 13:57</t>
  </si>
  <si>
    <t>12/1/20 15:06</t>
  </si>
  <si>
    <t>12/1/20 16:44</t>
  </si>
  <si>
    <t>12/1/20 18:18</t>
  </si>
  <si>
    <t>12/1/20 21:49</t>
  </si>
  <si>
    <t>12/2/20 2:24</t>
  </si>
  <si>
    <t>12/2/20 2:28</t>
  </si>
  <si>
    <t>12/2/20 5:12</t>
  </si>
  <si>
    <t>12/2/20 5:13</t>
  </si>
  <si>
    <t>12/2/20 5:32</t>
  </si>
  <si>
    <t>12/2/20 8:08</t>
  </si>
  <si>
    <t>12/2/20 8:45</t>
  </si>
  <si>
    <t>12/2/20 17:38</t>
  </si>
  <si>
    <t>12/2/20 18:37</t>
  </si>
  <si>
    <t>12/2/20 21:56</t>
  </si>
  <si>
    <t>12/3/20 2:34</t>
  </si>
  <si>
    <t>12/3/20 8:48</t>
  </si>
  <si>
    <t>12/3/20 8:53</t>
  </si>
  <si>
    <t>12/3/20 9:23</t>
  </si>
  <si>
    <t>12/3/20 10:31</t>
  </si>
  <si>
    <t>12/3/20 11:04</t>
  </si>
  <si>
    <t>12/3/20 11:17</t>
  </si>
  <si>
    <t>12/3/20 15:16</t>
  </si>
  <si>
    <t>12/3/20 20:44</t>
  </si>
  <si>
    <t>12/4/20 12:29</t>
  </si>
  <si>
    <t>12/4/20 12:57</t>
  </si>
  <si>
    <t>12/4/20 13:22</t>
  </si>
  <si>
    <t>12/4/20 14:11</t>
  </si>
  <si>
    <t>12/4/20 14:12</t>
  </si>
  <si>
    <t>12/4/20 14:14</t>
  </si>
  <si>
    <t>12/4/20 14:44</t>
  </si>
  <si>
    <t>12/4/20 20:49</t>
  </si>
  <si>
    <t>12/5/20 6:10</t>
  </si>
  <si>
    <t>12/5/20 14:56</t>
  </si>
  <si>
    <t>12/5/20 19:39</t>
  </si>
  <si>
    <t>12/6/20 4:40</t>
  </si>
  <si>
    <t>12/6/20 6:52</t>
  </si>
  <si>
    <t>12/6/20 7:23</t>
  </si>
  <si>
    <t>12/6/20 7:27</t>
  </si>
  <si>
    <t>12/6/20 8:38</t>
  </si>
  <si>
    <t>12/6/20 9:10</t>
  </si>
  <si>
    <t>12/6/20 11:08</t>
  </si>
  <si>
    <t>12/6/20 13:27</t>
  </si>
  <si>
    <t>12/6/20 22:21</t>
  </si>
  <si>
    <t>12/7/20 0:18</t>
  </si>
  <si>
    <t>12/7/20 3:27</t>
  </si>
  <si>
    <t>12/7/20 9:22</t>
  </si>
  <si>
    <t>12/7/20 13:12</t>
  </si>
  <si>
    <t>12/7/20 21:39</t>
  </si>
  <si>
    <t>12/7/20 22:31</t>
  </si>
  <si>
    <t>12/8/20 3:17</t>
  </si>
  <si>
    <t>12/8/20 6:56</t>
  </si>
  <si>
    <t>12/8/20 9:06</t>
  </si>
  <si>
    <t>12/8/20 11:24</t>
  </si>
  <si>
    <t>12/8/20 17:30</t>
  </si>
  <si>
    <t>12/8/20 17:33</t>
  </si>
  <si>
    <t>12/8/20 17:59</t>
  </si>
  <si>
    <t>12/9/20 0:39</t>
  </si>
  <si>
    <t>12/9/20 8:40</t>
  </si>
  <si>
    <t>12/9/20 10:31</t>
  </si>
  <si>
    <t>12/9/20 11:24</t>
  </si>
  <si>
    <t>12/9/20 11:55</t>
  </si>
  <si>
    <t>12/9/20 12:47</t>
  </si>
  <si>
    <t>12/9/20 19:16</t>
  </si>
  <si>
    <t>12/10/20 10:32</t>
  </si>
  <si>
    <t>12/10/20 15:02</t>
  </si>
  <si>
    <t>12/10/20 16:02</t>
  </si>
  <si>
    <t>12/10/20 16:28</t>
  </si>
  <si>
    <t>12/11/20 3:21</t>
  </si>
  <si>
    <t>12/11/20 5:46</t>
  </si>
  <si>
    <t>12/11/20 9:45</t>
  </si>
  <si>
    <t>12/11/20 10:44</t>
  </si>
  <si>
    <t>12/11/20 14:39</t>
  </si>
  <si>
    <t>12/12/20 0:09</t>
  </si>
  <si>
    <t>12/12/20 12:06</t>
  </si>
  <si>
    <t>12/12/20 13:04</t>
  </si>
  <si>
    <t>12/12/20 19:14</t>
  </si>
  <si>
    <t>12/13/20 0:40</t>
  </si>
  <si>
    <t>12/13/20 1:22</t>
  </si>
  <si>
    <t>12/13/20 4:41</t>
  </si>
  <si>
    <t>12/13/20 13:36</t>
  </si>
  <si>
    <t>12/13/20 13:44</t>
  </si>
  <si>
    <t>12/13/20 20:54</t>
  </si>
  <si>
    <t>12/13/20 22:11</t>
  </si>
  <si>
    <t>12/13/20 23:44</t>
  </si>
  <si>
    <t>12/14/20 3:21</t>
  </si>
  <si>
    <t>12/14/20 9:51</t>
  </si>
  <si>
    <t>12/14/20 11:07</t>
  </si>
  <si>
    <t>12/14/20 11:14</t>
  </si>
  <si>
    <t>12/14/20 21:58</t>
  </si>
  <si>
    <t>12/15/20 8:31</t>
  </si>
  <si>
    <t>12/15/20 9:34</t>
  </si>
  <si>
    <t>12/15/20 11:14</t>
  </si>
  <si>
    <t>12/15/20 11:43</t>
  </si>
  <si>
    <t>12/16/20 14:08</t>
  </si>
  <si>
    <t>12/16/20 22:17</t>
  </si>
  <si>
    <t>12/17/20 0:33</t>
  </si>
  <si>
    <t>12/17/20 3:59</t>
  </si>
  <si>
    <t>12/17/20 6:17</t>
  </si>
  <si>
    <t>12/17/20 9:28</t>
  </si>
  <si>
    <t>12/17/20 13:28</t>
  </si>
  <si>
    <t>12/17/20 15:00</t>
  </si>
  <si>
    <t>12/17/20 15:08</t>
  </si>
  <si>
    <t>12/17/20 19:47</t>
  </si>
  <si>
    <t>12/18/20 2:37</t>
  </si>
  <si>
    <t>12/18/20 4:02</t>
  </si>
  <si>
    <t>12/18/20 6:41</t>
  </si>
  <si>
    <t>12/18/20 12:57</t>
  </si>
  <si>
    <t>12/18/20 17:25</t>
  </si>
  <si>
    <t>12/19/20 2:21</t>
  </si>
  <si>
    <t>12/19/20 10:24</t>
  </si>
  <si>
    <t>12/19/20 11:31</t>
  </si>
  <si>
    <t>12/19/20 17:16</t>
  </si>
  <si>
    <t>12/19/20 23:24</t>
  </si>
  <si>
    <t>12/20/20 0:17</t>
  </si>
  <si>
    <t>12/20/20 1:09</t>
  </si>
  <si>
    <t>12/20/20 9:04</t>
  </si>
  <si>
    <t>12/20/20 9:54</t>
  </si>
  <si>
    <t>12/20/20 18:48</t>
  </si>
  <si>
    <t>12/20/20 23:22</t>
  </si>
  <si>
    <t>12/20/20 23:44</t>
  </si>
  <si>
    <t>12/21/20 5:15</t>
  </si>
  <si>
    <t>12/21/20 7:00</t>
  </si>
  <si>
    <t>12/21/20 7:22</t>
  </si>
  <si>
    <t>12/21/20 9:38</t>
  </si>
  <si>
    <t>12/21/20 9:45</t>
  </si>
  <si>
    <t>12/21/20 11:50</t>
  </si>
  <si>
    <t>12/21/20 11:58</t>
  </si>
  <si>
    <t>12/21/20 12:27</t>
  </si>
  <si>
    <t>12/21/20 14:13</t>
  </si>
  <si>
    <t>12/21/20 16:41</t>
  </si>
  <si>
    <t>12/22/20 0:02</t>
  </si>
  <si>
    <t>12/22/20 2:36</t>
  </si>
  <si>
    <t>12/22/20 2:51</t>
  </si>
  <si>
    <t>12/22/20 5:46</t>
  </si>
  <si>
    <t>12/22/20 6:49</t>
  </si>
  <si>
    <t>12/22/20 6:52</t>
  </si>
  <si>
    <t>12/22/20 19:08</t>
  </si>
  <si>
    <t>12/22/20 19:15</t>
  </si>
  <si>
    <t>12/23/20 2:51</t>
  </si>
  <si>
    <t>12/23/20 5:33</t>
  </si>
  <si>
    <t>12/23/20 8:26</t>
  </si>
  <si>
    <t>12/23/20 14:58</t>
  </si>
  <si>
    <t>12/25/20 7:39</t>
  </si>
  <si>
    <t>12/25/20 21:30</t>
  </si>
  <si>
    <t>12/26/20 3:36</t>
  </si>
  <si>
    <t>12/26/20 4:39</t>
  </si>
  <si>
    <t>12/26/20 8:41</t>
  </si>
  <si>
    <t>12/26/20 13:54</t>
  </si>
  <si>
    <t>12/26/20 15:07</t>
  </si>
  <si>
    <t>12/26/20 18:05</t>
  </si>
  <si>
    <t>12/26/20 23:55</t>
  </si>
  <si>
    <t>12/28/20 2:17</t>
  </si>
  <si>
    <t>12/28/20 2:55</t>
  </si>
  <si>
    <t>12/28/20 12:45</t>
  </si>
  <si>
    <t>12/28/20 14:15</t>
  </si>
  <si>
    <t>12/28/20 15:29</t>
  </si>
  <si>
    <t>12/28/20 17:19</t>
  </si>
  <si>
    <t>12/29/20 1:26</t>
  </si>
  <si>
    <t>12/29/20 2:30</t>
  </si>
  <si>
    <t>12/29/20 4:30</t>
  </si>
  <si>
    <t>12/29/20 7:01</t>
  </si>
  <si>
    <t>12/29/20 8:51</t>
  </si>
  <si>
    <t>12/29/20 11:03</t>
  </si>
  <si>
    <t>12/29/20 11:09</t>
  </si>
  <si>
    <t>12/29/20 12:28</t>
  </si>
  <si>
    <t>12/29/20 13:54</t>
  </si>
  <si>
    <t>12/29/20 15:23</t>
  </si>
  <si>
    <t>12/29/20 15:51</t>
  </si>
  <si>
    <t>12/29/20 21:11</t>
  </si>
  <si>
    <t>12/29/20 21:41</t>
  </si>
  <si>
    <t>12/29/20 22:45</t>
  </si>
  <si>
    <t>12/30/20 9:40</t>
  </si>
  <si>
    <t>12/30/20 14:56</t>
  </si>
  <si>
    <t>12/30/20 15:30</t>
  </si>
  <si>
    <t>12/30/20 16:03</t>
  </si>
  <si>
    <t>12/30/20 17:04</t>
  </si>
  <si>
    <t>12/30/20 17:46</t>
  </si>
  <si>
    <t>12/31/20 3:34</t>
  </si>
  <si>
    <t>12/31/20 3:47</t>
  </si>
  <si>
    <t>12/31/20 9:31</t>
  </si>
  <si>
    <t>12/31/20 10:02</t>
  </si>
  <si>
    <t>12/31/20 16:34</t>
  </si>
  <si>
    <t>1/1/21 6:56</t>
  </si>
  <si>
    <t>1/1/21 9:52</t>
  </si>
  <si>
    <t>1/1/21 11:09</t>
  </si>
  <si>
    <t>1/1/21 11:50</t>
  </si>
  <si>
    <t>1/1/21 12:54</t>
  </si>
  <si>
    <t>1/1/21 19:10</t>
  </si>
  <si>
    <t>1/1/21 23:27</t>
  </si>
  <si>
    <t>1/2/21 2:06</t>
  </si>
  <si>
    <t>1/2/21 2:47</t>
  </si>
  <si>
    <t>1/2/21 7:35</t>
  </si>
  <si>
    <t>1/2/21 14:00</t>
  </si>
  <si>
    <t>1/2/21 16:39</t>
  </si>
  <si>
    <t>1/2/21 19:43</t>
  </si>
  <si>
    <t>1/2/21 21:52</t>
  </si>
  <si>
    <t>1/3/21 2:36</t>
  </si>
  <si>
    <t>1/3/21 9:22</t>
  </si>
  <si>
    <t>1/3/21 9:29</t>
  </si>
  <si>
    <t>1/3/21 9:43</t>
  </si>
  <si>
    <t>1/3/21 10:32</t>
  </si>
  <si>
    <t>1/3/21 10:34</t>
  </si>
  <si>
    <t>1/3/21 23:35</t>
  </si>
  <si>
    <t>1/3/21 23:39</t>
  </si>
  <si>
    <t>1/4/21 1:02</t>
  </si>
  <si>
    <t>1/4/21 1:05</t>
  </si>
  <si>
    <t>1/4/21 8:54</t>
  </si>
  <si>
    <t>1/4/21 9:13</t>
  </si>
  <si>
    <t>1/4/21 12:38</t>
  </si>
  <si>
    <t>1/4/21 18:05</t>
  </si>
  <si>
    <t>1/4/21 18:06</t>
  </si>
  <si>
    <t>1/4/21 18:12</t>
  </si>
  <si>
    <t>1/5/21 0:56</t>
  </si>
  <si>
    <t>1/5/21 1:04</t>
  </si>
  <si>
    <t>1/5/21 1:07</t>
  </si>
  <si>
    <t>1/5/21 6:08</t>
  </si>
  <si>
    <t>1/5/21 6:27</t>
  </si>
  <si>
    <t>1/5/21 7:40</t>
  </si>
  <si>
    <t>1/5/21 8:16</t>
  </si>
  <si>
    <t>1/5/21 11:16</t>
  </si>
  <si>
    <t>1/5/21 13:14</t>
  </si>
  <si>
    <t>1/5/21 13:15</t>
  </si>
  <si>
    <t>1/5/21 13:23</t>
  </si>
  <si>
    <t>1/5/21 13:49</t>
  </si>
  <si>
    <t>1/5/21 13:59</t>
  </si>
  <si>
    <t>1/5/21 14:13</t>
  </si>
  <si>
    <t>1/5/21 16:47</t>
  </si>
  <si>
    <t>1/5/21 16:54</t>
  </si>
  <si>
    <t>1/5/21 18:15</t>
  </si>
  <si>
    <t>1/6/21 0:15</t>
  </si>
  <si>
    <t>1/6/21 1:22</t>
  </si>
  <si>
    <t>1/6/21 3:56</t>
  </si>
  <si>
    <t>1/6/21 4:04</t>
  </si>
  <si>
    <t>1/6/21 4:09</t>
  </si>
  <si>
    <t>1/6/21 4:32</t>
  </si>
  <si>
    <t>1/6/21 5:30</t>
  </si>
  <si>
    <t>1/6/21 9:09</t>
  </si>
  <si>
    <t>1/6/21 12:22</t>
  </si>
  <si>
    <t>1/6/21 13:17</t>
  </si>
  <si>
    <t>1/6/21 14:06</t>
  </si>
  <si>
    <t>1/6/21 14:26</t>
  </si>
  <si>
    <t>1/6/21 19:13</t>
  </si>
  <si>
    <t>1/6/21 19:26</t>
  </si>
  <si>
    <t>1/6/21 21:40</t>
  </si>
  <si>
    <t>1/6/21 23:45</t>
  </si>
  <si>
    <t>1/7/21 4:18</t>
  </si>
  <si>
    <t>1/7/21 5:00</t>
  </si>
  <si>
    <t>1/7/21 8:10</t>
  </si>
  <si>
    <t>1/7/21 9:43</t>
  </si>
  <si>
    <t>1/7/21 11:15</t>
  </si>
  <si>
    <t>1/7/21 13:52</t>
  </si>
  <si>
    <t>1/7/21 14:49</t>
  </si>
  <si>
    <t>1/7/21 18:13</t>
  </si>
  <si>
    <t>1/8/21 1:40</t>
  </si>
  <si>
    <t>1/8/21 2:17</t>
  </si>
  <si>
    <t>1/8/21 2:45</t>
  </si>
  <si>
    <t>1/8/21 3:00</t>
  </si>
  <si>
    <t>1/8/21 4:19</t>
  </si>
  <si>
    <t>1/8/21 4:23</t>
  </si>
  <si>
    <t>1/8/21 7:13</t>
  </si>
  <si>
    <t>1/8/21 7:15</t>
  </si>
  <si>
    <t>1/8/21 8:00</t>
  </si>
  <si>
    <t>1/8/21 8:08</t>
  </si>
  <si>
    <t>1/8/21 8:59</t>
  </si>
  <si>
    <t>1/8/21 9:09</t>
  </si>
  <si>
    <t>1/8/21 12:05</t>
  </si>
  <si>
    <t>1/8/21 12:17</t>
  </si>
  <si>
    <t>1/8/21 15:08</t>
  </si>
  <si>
    <t>1/9/21 2:15</t>
  </si>
  <si>
    <t>1/9/21 5:32</t>
  </si>
  <si>
    <t>1/9/21 9:32</t>
  </si>
  <si>
    <t>1/9/21 12:22</t>
  </si>
  <si>
    <t>2/17/21 19:46</t>
  </si>
  <si>
    <t>2/17/21 22:37</t>
  </si>
  <si>
    <t>2/18/21 0:26</t>
  </si>
  <si>
    <t>2/18/21 0:30</t>
  </si>
  <si>
    <t>2/18/21 2:52</t>
  </si>
  <si>
    <t>2/18/21 3:29</t>
  </si>
  <si>
    <t>2/18/21 10:39</t>
  </si>
  <si>
    <t>2/18/21 13:00</t>
  </si>
  <si>
    <t>2/18/21 18:22</t>
  </si>
  <si>
    <t>2/19/21 1:25</t>
  </si>
  <si>
    <t>2/19/21 5:00</t>
  </si>
  <si>
    <t>2/19/21 5:02</t>
  </si>
  <si>
    <t>2/19/21 6:36</t>
  </si>
  <si>
    <t>2/19/21 7:38</t>
  </si>
  <si>
    <t>2/19/21 10:16</t>
  </si>
  <si>
    <t>2/19/21 12:28</t>
  </si>
  <si>
    <t>2/19/21 13:50</t>
  </si>
  <si>
    <t>2/19/21 15:42</t>
  </si>
  <si>
    <t>2/19/21 19:11</t>
  </si>
  <si>
    <t>2/20/21 7:23</t>
  </si>
  <si>
    <t>2/20/21 11:29</t>
  </si>
  <si>
    <t>2/20/21 12:05</t>
  </si>
  <si>
    <t>2/20/21 13:30</t>
  </si>
  <si>
    <t>2/20/21 15:25</t>
  </si>
  <si>
    <t>2/20/21 17:36</t>
  </si>
  <si>
    <t>2/21/21 0:58</t>
  </si>
  <si>
    <t>2/21/21 3:12</t>
  </si>
  <si>
    <t>2/21/21 3:50</t>
  </si>
  <si>
    <t>2/21/21 4:35</t>
  </si>
  <si>
    <t>2/21/21 7:08</t>
  </si>
  <si>
    <t>2/21/21 8:19</t>
  </si>
  <si>
    <t>2/21/21 18:41</t>
  </si>
  <si>
    <t>2/21/21 22:13</t>
  </si>
  <si>
    <t>2/22/21 6:40</t>
  </si>
  <si>
    <t>2/22/21 8:31</t>
  </si>
  <si>
    <t>2/22/21 14:52</t>
  </si>
  <si>
    <t>2/22/21 15:02</t>
  </si>
  <si>
    <t>2/22/21 19:07</t>
  </si>
  <si>
    <t>2/22/21 19:35</t>
  </si>
  <si>
    <t>2/22/21 19:51</t>
  </si>
  <si>
    <t>2/23/21 5:55</t>
  </si>
  <si>
    <t>2/23/21 7:41</t>
  </si>
  <si>
    <t>2/23/21 8:03</t>
  </si>
  <si>
    <t>2/23/21 8:23</t>
  </si>
  <si>
    <t>2/23/21 10:58</t>
  </si>
  <si>
    <t>2/23/21 11:12</t>
  </si>
  <si>
    <t>2/23/21 12:37</t>
  </si>
  <si>
    <t>2/23/21 13:55</t>
  </si>
  <si>
    <t>2/23/21 14:34</t>
  </si>
  <si>
    <t>2/23/21 16:47</t>
  </si>
  <si>
    <t>2/23/21 18:58</t>
  </si>
  <si>
    <t>2/23/21 23:24</t>
  </si>
  <si>
    <t>2/23/21 23:55</t>
  </si>
  <si>
    <t>2/24/21 5:17</t>
  </si>
  <si>
    <t>2/24/21 5:27</t>
  </si>
  <si>
    <t>2/24/21 10:33</t>
  </si>
  <si>
    <t>2/24/21 14:26</t>
  </si>
  <si>
    <t>2/24/21 14:53</t>
  </si>
  <si>
    <t>2/24/21 15:07</t>
  </si>
  <si>
    <t>2/24/21 15:15</t>
  </si>
  <si>
    <t>2/24/21 15:56</t>
  </si>
  <si>
    <t>2/24/21 16:26</t>
  </si>
  <si>
    <t>2/24/21 16:36</t>
  </si>
  <si>
    <t>2/24/21 20:03</t>
  </si>
  <si>
    <t>2/24/21 21:59</t>
  </si>
  <si>
    <t>2/24/21 22:00</t>
  </si>
  <si>
    <t>2/24/21 22:07</t>
  </si>
  <si>
    <t>2/24/21 22:09</t>
  </si>
  <si>
    <t>2/25/21 0:04</t>
  </si>
  <si>
    <t>2/25/21 3:04</t>
  </si>
  <si>
    <t>2/25/21 4:16</t>
  </si>
  <si>
    <t>2/25/21 4:25</t>
  </si>
  <si>
    <t>2/25/21 6:08</t>
  </si>
  <si>
    <t>2/25/21 6:36</t>
  </si>
  <si>
    <t>2/25/21 7:02</t>
  </si>
  <si>
    <t>2/25/21 10:46</t>
  </si>
  <si>
    <t>2/25/21 10:50</t>
  </si>
  <si>
    <t>2/25/21 12:46</t>
  </si>
  <si>
    <t>2/25/21 18:18</t>
  </si>
  <si>
    <t>2/26/21 3:49</t>
  </si>
  <si>
    <t>2/26/21 3:56</t>
  </si>
  <si>
    <t>2/26/21 5:06</t>
  </si>
  <si>
    <t>2/26/21 5:59</t>
  </si>
  <si>
    <t>2/26/21 6:13</t>
  </si>
  <si>
    <t>2/26/21 6:38</t>
  </si>
  <si>
    <t>2/26/21 10:13</t>
  </si>
  <si>
    <t>2/27/21 0:48</t>
  </si>
  <si>
    <t>2/27/21 4:17</t>
  </si>
  <si>
    <t>2/27/21 7:35</t>
  </si>
  <si>
    <t>2/27/21 9:03</t>
  </si>
  <si>
    <t>2/27/21 14:09</t>
  </si>
  <si>
    <t>2/27/21 15:18</t>
  </si>
  <si>
    <t>2/27/21 16:09</t>
  </si>
  <si>
    <t>2/27/21 16:37</t>
  </si>
  <si>
    <t>2/27/21 17:48</t>
  </si>
  <si>
    <t>2/27/21 22:16</t>
  </si>
  <si>
    <t>2/28/21 2:19</t>
  </si>
  <si>
    <t>2/28/21 3:53</t>
  </si>
  <si>
    <t>2/28/21 4:00</t>
  </si>
  <si>
    <t>2/28/21 4:38</t>
  </si>
  <si>
    <t>2/28/21 5:06</t>
  </si>
  <si>
    <t>2/28/21 11:23</t>
  </si>
  <si>
    <t>2/28/21 12:22</t>
  </si>
  <si>
    <t>2/28/21 12:37</t>
  </si>
  <si>
    <t>2/28/21 19:26</t>
  </si>
  <si>
    <t>2/28/21 20:46</t>
  </si>
  <si>
    <t>2/28/21 22:46</t>
  </si>
  <si>
    <t>3/1/21 0:53</t>
  </si>
  <si>
    <t>3/1/21 1:16</t>
  </si>
  <si>
    <t>3/1/21 6:05</t>
  </si>
  <si>
    <t>3/1/21 9:24</t>
  </si>
  <si>
    <t>3/1/21 11:00</t>
  </si>
  <si>
    <t>3/1/21 11:37</t>
  </si>
  <si>
    <t>3/1/21 13:21</t>
  </si>
  <si>
    <t>3/1/21 14:05</t>
  </si>
  <si>
    <t>3/1/21 14:10</t>
  </si>
  <si>
    <t>3/1/21 14:43</t>
  </si>
  <si>
    <t>3/1/21 17:07</t>
  </si>
  <si>
    <t>3/1/21 19:06</t>
  </si>
  <si>
    <t>3/1/21 20:01</t>
  </si>
  <si>
    <t>3/1/21 21:33</t>
  </si>
  <si>
    <t>3/1/21 21:41</t>
  </si>
  <si>
    <t>3/1/21 23:21</t>
  </si>
  <si>
    <t>3/2/21 2:08</t>
  </si>
  <si>
    <t>3/2/21 2:17</t>
  </si>
  <si>
    <t>3/2/21 3:27</t>
  </si>
  <si>
    <t>3/2/21 6:43</t>
  </si>
  <si>
    <t>3/2/21 7:22</t>
  </si>
  <si>
    <t>3/2/21 7:48</t>
  </si>
  <si>
    <t>3/2/21 8:07</t>
  </si>
  <si>
    <t>3/2/21 9:31</t>
  </si>
  <si>
    <t>3/2/21 14:03</t>
  </si>
  <si>
    <t>3/2/21 14:12</t>
  </si>
  <si>
    <t>3/2/21 20:34</t>
  </si>
  <si>
    <t>3/2/21 22:30</t>
  </si>
  <si>
    <t>3/2/21 22:39</t>
  </si>
  <si>
    <t>3/2/21 23:08</t>
  </si>
  <si>
    <t>3/2/21 23:28</t>
  </si>
  <si>
    <t>3/3/21 0:09</t>
  </si>
  <si>
    <t>3/3/21 2:14</t>
  </si>
  <si>
    <t>3/3/21 2:42</t>
  </si>
  <si>
    <t>3/3/21 4:38</t>
  </si>
  <si>
    <t>3/3/21 6:41</t>
  </si>
  <si>
    <t>3/3/21 7:32</t>
  </si>
  <si>
    <t>3/3/21 7:56</t>
  </si>
  <si>
    <t>3/3/21 8:05</t>
  </si>
  <si>
    <t>3/3/21 9:33</t>
  </si>
  <si>
    <t>3/3/21 11:56</t>
  </si>
  <si>
    <t>3/3/21 12:46</t>
  </si>
  <si>
    <t>3/3/21 13:07</t>
  </si>
  <si>
    <t>3/3/21 13:08</t>
  </si>
  <si>
    <t>3/3/21 13:29</t>
  </si>
  <si>
    <t>3/3/21 14:55</t>
  </si>
  <si>
    <t>3/3/21 18:47</t>
  </si>
  <si>
    <t>3/3/21 19:55</t>
  </si>
  <si>
    <t>3/4/21 2:33</t>
  </si>
  <si>
    <t>3/4/21 4:07</t>
  </si>
  <si>
    <t>3/4/21 5:31</t>
  </si>
  <si>
    <t>3/4/21 7:22</t>
  </si>
  <si>
    <t>3/4/21 12:02</t>
  </si>
  <si>
    <t>3/4/21 16:02</t>
  </si>
  <si>
    <t>3/4/21 16:36</t>
  </si>
  <si>
    <t>3/4/21 16:56</t>
  </si>
  <si>
    <t>3/4/21 17:50</t>
  </si>
  <si>
    <t>3/4/21 20:26</t>
  </si>
  <si>
    <t>3/5/21 2:14</t>
  </si>
  <si>
    <t>3/5/21 3:06</t>
  </si>
  <si>
    <t>3/5/21 4:51</t>
  </si>
  <si>
    <t>3/5/21 4:56</t>
  </si>
  <si>
    <t>3/5/21 5:22</t>
  </si>
  <si>
    <t>3/5/21 5:39</t>
  </si>
  <si>
    <t>3/5/21 5:55</t>
  </si>
  <si>
    <t>3/5/21 6:54</t>
  </si>
  <si>
    <t>3/5/21 11:23</t>
  </si>
  <si>
    <t>3/5/21 14:23</t>
  </si>
  <si>
    <t>3/5/21 15:25</t>
  </si>
  <si>
    <t>3/5/21 20:20</t>
  </si>
  <si>
    <t>3/6/21 3:24</t>
  </si>
  <si>
    <t>3/6/21 5:08</t>
  </si>
  <si>
    <t>3/6/21 7:34</t>
  </si>
  <si>
    <t>3/6/21 8:53</t>
  </si>
  <si>
    <t>3/6/21 12:26</t>
  </si>
  <si>
    <t>3/6/21 12:46</t>
  </si>
  <si>
    <t>3/6/21 15:52</t>
  </si>
  <si>
    <t>3/6/21 16:01</t>
  </si>
  <si>
    <t>3/6/21 16:53</t>
  </si>
  <si>
    <t>3/6/21 19:23</t>
  </si>
  <si>
    <t>3/6/21 19:40</t>
  </si>
  <si>
    <t>3/7/21 7:57</t>
  </si>
  <si>
    <t>3/7/21 10:15</t>
  </si>
  <si>
    <t>3/7/21 15:23</t>
  </si>
  <si>
    <t>3/7/21 15:49</t>
  </si>
  <si>
    <t>3/7/21 17:54</t>
  </si>
  <si>
    <t>3/7/21 18:52</t>
  </si>
  <si>
    <t>3/8/21 0:22</t>
  </si>
  <si>
    <t>3/8/21 1:37</t>
  </si>
  <si>
    <t>3/8/21 2:02</t>
  </si>
  <si>
    <t>3/8/21 6:26</t>
  </si>
  <si>
    <t>3/8/21 6:59</t>
  </si>
  <si>
    <t>3/8/21 7:39</t>
  </si>
  <si>
    <t>3/8/21 9:03</t>
  </si>
  <si>
    <t>3/8/21 9:16</t>
  </si>
  <si>
    <t>3/8/21 13:17</t>
  </si>
  <si>
    <t>3/8/21 13:43</t>
  </si>
  <si>
    <t>3/8/21 14:21</t>
  </si>
  <si>
    <t>3/8/21 15:09</t>
  </si>
  <si>
    <t>3/9/21 2:31</t>
  </si>
  <si>
    <t>3/9/21 2:54</t>
  </si>
  <si>
    <t>3/9/21 8:34</t>
  </si>
  <si>
    <t>3/9/21 9:22</t>
  </si>
  <si>
    <t>3/9/21 9:57</t>
  </si>
  <si>
    <t>3/9/21 9:59</t>
  </si>
  <si>
    <t>3/9/21 10:27</t>
  </si>
  <si>
    <t>3/9/21 13:29</t>
  </si>
  <si>
    <t>3/9/21 15:21</t>
  </si>
  <si>
    <t>3/9/21 16:49</t>
  </si>
  <si>
    <t>3/10/21 2:39</t>
  </si>
  <si>
    <t>3/10/21 2:48</t>
  </si>
  <si>
    <t>3/10/21 2:56</t>
  </si>
  <si>
    <t>3/10/21 3:35</t>
  </si>
  <si>
    <t>3/10/21 6:40</t>
  </si>
  <si>
    <t>3/10/21 7:33</t>
  </si>
  <si>
    <t>3/10/21 8:40</t>
  </si>
  <si>
    <t>3/10/21 10:55</t>
  </si>
  <si>
    <t>3/10/21 11:03</t>
  </si>
  <si>
    <t>3/10/21 11:07</t>
  </si>
  <si>
    <t>3/10/21 11:24</t>
  </si>
  <si>
    <t>3/10/21 12:47</t>
  </si>
  <si>
    <t>3/10/21 13:21</t>
  </si>
  <si>
    <t>3/10/21 14:15</t>
  </si>
  <si>
    <t>3/10/21 14:57</t>
  </si>
  <si>
    <t>3/10/21 15:16</t>
  </si>
  <si>
    <t>3/10/21 15:18</t>
  </si>
  <si>
    <t>3/10/21 15:26</t>
  </si>
  <si>
    <t>3/10/21 15:39</t>
  </si>
  <si>
    <t>3/10/21 16:46</t>
  </si>
  <si>
    <t>3/10/21 17:15</t>
  </si>
  <si>
    <t>3/10/21 20:59</t>
  </si>
  <si>
    <t>3/10/21 21:40</t>
  </si>
  <si>
    <t>3/11/21 0:28</t>
  </si>
  <si>
    <t>3/11/21 1:58</t>
  </si>
  <si>
    <t>3/11/21 3:37</t>
  </si>
  <si>
    <t>3/11/21 4:34</t>
  </si>
  <si>
    <t>3/11/21 4:35</t>
  </si>
  <si>
    <t>3/11/21 5:04</t>
  </si>
  <si>
    <t>3/11/21 8:11</t>
  </si>
  <si>
    <t>3/11/21 8:22</t>
  </si>
  <si>
    <t>3/11/21 11:30</t>
  </si>
  <si>
    <t>3/11/21 12:04</t>
  </si>
  <si>
    <t>3/11/21 16:15</t>
  </si>
  <si>
    <t>3/11/21 18:14</t>
  </si>
  <si>
    <t>3/11/21 21:00</t>
  </si>
  <si>
    <t>3/12/21 1:32</t>
  </si>
  <si>
    <t>3/12/21 9:14</t>
  </si>
  <si>
    <t>3/12/21 9:27</t>
  </si>
  <si>
    <t>3/12/21 10:23</t>
  </si>
  <si>
    <t>3/12/21 10:24</t>
  </si>
  <si>
    <t>3/12/21 11:59</t>
  </si>
  <si>
    <t>3/12/21 16:54</t>
  </si>
  <si>
    <t>3/12/21 17:52</t>
  </si>
  <si>
    <t>3/13/21 0:57</t>
  </si>
  <si>
    <t>3/13/21 2:57</t>
  </si>
  <si>
    <t>3/13/21 4:18</t>
  </si>
  <si>
    <t>3/13/21 4:43</t>
  </si>
  <si>
    <t>3/13/21 5:37</t>
  </si>
  <si>
    <t>3/13/21 5:46</t>
  </si>
  <si>
    <t>3/13/21 8:39</t>
  </si>
  <si>
    <t>3/13/21 10:06</t>
  </si>
  <si>
    <t>3/13/21 11:33</t>
  </si>
  <si>
    <t>3/13/21 13:27</t>
  </si>
  <si>
    <t>3/13/21 19:15</t>
  </si>
  <si>
    <t>3/14/21 1:42</t>
  </si>
  <si>
    <t>3/14/21 3:39</t>
  </si>
  <si>
    <t>3/14/21 5:42</t>
  </si>
  <si>
    <t>3/14/21 6:30</t>
  </si>
  <si>
    <t>3/14/21 8:35</t>
  </si>
  <si>
    <t>3/14/21 8:43</t>
  </si>
  <si>
    <t>3/14/21 9:03</t>
  </si>
  <si>
    <t>Tabla principal</t>
  </si>
  <si>
    <t>PK</t>
  </si>
  <si>
    <t>FK</t>
  </si>
  <si>
    <t>-</t>
  </si>
  <si>
    <t>Salud Fisica</t>
  </si>
  <si>
    <t>Salud mental</t>
  </si>
  <si>
    <t>Connection</t>
  </si>
  <si>
    <t>Meaning</t>
  </si>
  <si>
    <t>Expertise</t>
  </si>
  <si>
    <t>INT</t>
  </si>
  <si>
    <t>Decimal</t>
  </si>
  <si>
    <t>Tipo de Clave</t>
  </si>
  <si>
    <t>Tipo de campo</t>
  </si>
  <si>
    <t>609.5</t>
  </si>
  <si>
    <t>655.6</t>
  </si>
  <si>
    <t>631.6</t>
  </si>
  <si>
    <t>622.7</t>
  </si>
  <si>
    <t>663.9</t>
  </si>
  <si>
    <t>722.3</t>
  </si>
  <si>
    <t>727.2</t>
  </si>
  <si>
    <t>676.2</t>
  </si>
  <si>
    <t>702.8</t>
  </si>
  <si>
    <t>634.4</t>
  </si>
  <si>
    <t>610.1</t>
  </si>
  <si>
    <t>618.6</t>
  </si>
  <si>
    <t>686.4</t>
  </si>
  <si>
    <t>689.6</t>
  </si>
  <si>
    <t>639.7</t>
  </si>
  <si>
    <t>720.4</t>
  </si>
  <si>
    <t>673.5</t>
  </si>
  <si>
    <t>707.6</t>
  </si>
  <si>
    <t>727.8</t>
  </si>
  <si>
    <t>687.1</t>
  </si>
  <si>
    <t>652.9</t>
  </si>
  <si>
    <t>668.6</t>
  </si>
  <si>
    <t>709.4</t>
  </si>
  <si>
    <t>752.7</t>
  </si>
  <si>
    <t>677.7</t>
  </si>
  <si>
    <t>633.9</t>
  </si>
  <si>
    <t>628.8</t>
  </si>
  <si>
    <t>692.8</t>
  </si>
  <si>
    <t>673.2</t>
  </si>
  <si>
    <t>673.9</t>
  </si>
  <si>
    <t>712.5</t>
  </si>
  <si>
    <t>692.6</t>
  </si>
  <si>
    <t>574.5</t>
  </si>
  <si>
    <t>630.1</t>
  </si>
  <si>
    <t>746.5</t>
  </si>
  <si>
    <t>591.7</t>
  </si>
  <si>
    <t>729.4</t>
  </si>
  <si>
    <t>593.7</t>
  </si>
  <si>
    <t>682.8</t>
  </si>
  <si>
    <t>723.4</t>
  </si>
  <si>
    <t>687.3</t>
  </si>
  <si>
    <t>635.9</t>
  </si>
  <si>
    <t>655.2</t>
  </si>
  <si>
    <t>652.4</t>
  </si>
  <si>
    <t>657.9</t>
  </si>
  <si>
    <t>686.6</t>
  </si>
  <si>
    <t>732.7</t>
  </si>
  <si>
    <t>685.5</t>
  </si>
  <si>
    <t>742.5</t>
  </si>
  <si>
    <t>663.5</t>
  </si>
  <si>
    <t>710.4</t>
  </si>
  <si>
    <t>658.3</t>
  </si>
  <si>
    <t>633.1</t>
  </si>
  <si>
    <t>677.9</t>
  </si>
  <si>
    <t>640.8</t>
  </si>
  <si>
    <t>557.9</t>
  </si>
  <si>
    <t>669.2</t>
  </si>
  <si>
    <t>571.9</t>
  </si>
  <si>
    <t>575.3</t>
  </si>
  <si>
    <t>678.1</t>
  </si>
  <si>
    <t>648.8</t>
  </si>
  <si>
    <t>649</t>
  </si>
  <si>
    <t>656.9</t>
  </si>
  <si>
    <t>680.7</t>
  </si>
  <si>
    <t>663.7</t>
  </si>
  <si>
    <t>661.5</t>
  </si>
  <si>
    <t>609.7</t>
  </si>
  <si>
    <t>656.5</t>
  </si>
  <si>
    <t>739.5</t>
  </si>
  <si>
    <t>657.5</t>
  </si>
  <si>
    <t>528.8</t>
  </si>
  <si>
    <t>694.7</t>
  </si>
  <si>
    <t>662.2</t>
  </si>
  <si>
    <t>704.7</t>
  </si>
  <si>
    <t>694</t>
  </si>
  <si>
    <t>709.3</t>
  </si>
  <si>
    <t>538.8</t>
  </si>
  <si>
    <t>654.5</t>
  </si>
  <si>
    <t>680.3</t>
  </si>
  <si>
    <t>651.4</t>
  </si>
  <si>
    <t>724.7</t>
  </si>
  <si>
    <t>677.5</t>
  </si>
  <si>
    <t>696.4</t>
  </si>
  <si>
    <t>658.4</t>
  </si>
  <si>
    <t>749.7</t>
  </si>
  <si>
    <t>676.4</t>
  </si>
  <si>
    <t>594.8</t>
  </si>
  <si>
    <t>758.6</t>
  </si>
  <si>
    <t>640.3</t>
  </si>
  <si>
    <t>678.8</t>
  </si>
  <si>
    <t>551.5</t>
  </si>
  <si>
    <t>639.2</t>
  </si>
  <si>
    <t>718.7</t>
  </si>
  <si>
    <t>697.9</t>
  </si>
  <si>
    <t>670.5</t>
  </si>
  <si>
    <t>666.9</t>
  </si>
  <si>
    <t>638.8</t>
  </si>
  <si>
    <t>651.8</t>
  </si>
  <si>
    <t>639.8</t>
  </si>
  <si>
    <t>687.9</t>
  </si>
  <si>
    <t>593.6</t>
  </si>
  <si>
    <t>626.7</t>
  </si>
  <si>
    <t>658.2</t>
  </si>
  <si>
    <t>605.3</t>
  </si>
  <si>
    <t>645.9</t>
  </si>
  <si>
    <t>669.4</t>
  </si>
  <si>
    <t>605.4</t>
  </si>
  <si>
    <t>690.9</t>
  </si>
  <si>
    <t>627.3</t>
  </si>
  <si>
    <t>643.5</t>
  </si>
  <si>
    <t>637.3</t>
  </si>
  <si>
    <t>665.3</t>
  </si>
  <si>
    <t>714.6</t>
  </si>
  <si>
    <t>717.6</t>
  </si>
  <si>
    <t>748.2</t>
  </si>
  <si>
    <t>637.5</t>
  </si>
  <si>
    <t>628.4</t>
  </si>
  <si>
    <t>634.2</t>
  </si>
  <si>
    <t>653.7</t>
  </si>
  <si>
    <t>656.6</t>
  </si>
  <si>
    <t>588.5</t>
  </si>
  <si>
    <t>672.8</t>
  </si>
  <si>
    <t>695.3</t>
  </si>
  <si>
    <t>708.5</t>
  </si>
  <si>
    <t>595.3</t>
  </si>
  <si>
    <t>671.7</t>
  </si>
  <si>
    <t>625.4</t>
  </si>
  <si>
    <t>705.7</t>
  </si>
  <si>
    <t>753.5</t>
  </si>
  <si>
    <t>713.1</t>
  </si>
  <si>
    <t>665.6</t>
  </si>
  <si>
    <t>576.8</t>
  </si>
  <si>
    <t>602.5</t>
  </si>
  <si>
    <t>612.5</t>
  </si>
  <si>
    <t>679.2</t>
  </si>
  <si>
    <t>677.3</t>
  </si>
  <si>
    <t>730.4</t>
  </si>
  <si>
    <t>714.5</t>
  </si>
  <si>
    <t>619.7</t>
  </si>
  <si>
    <t>672.6</t>
  </si>
  <si>
    <t>689.4</t>
  </si>
  <si>
    <t>683.7</t>
  </si>
  <si>
    <t>632.9</t>
  </si>
  <si>
    <t>665.8</t>
  </si>
  <si>
    <t>733.6</t>
  </si>
  <si>
    <t>711</t>
  </si>
  <si>
    <t>558.7</t>
  </si>
  <si>
    <t>636.3</t>
  </si>
  <si>
    <t>604.2</t>
  </si>
  <si>
    <t>620.4</t>
  </si>
  <si>
    <t>645.8</t>
  </si>
  <si>
    <t>674.9</t>
  </si>
  <si>
    <t>715.7</t>
  </si>
  <si>
    <t>596.6</t>
  </si>
  <si>
    <t>680.5</t>
  </si>
  <si>
    <t>715.9</t>
  </si>
  <si>
    <t>639.4</t>
  </si>
  <si>
    <t>698.5</t>
  </si>
  <si>
    <t>714.9</t>
  </si>
  <si>
    <t>658.6</t>
  </si>
  <si>
    <t>732.3</t>
  </si>
  <si>
    <t>706.2</t>
  </si>
  <si>
    <t>642.2</t>
  </si>
  <si>
    <t>702.1</t>
  </si>
  <si>
    <t>699.8</t>
  </si>
  <si>
    <t>729.5</t>
  </si>
  <si>
    <t>628.9</t>
  </si>
  <si>
    <t>583.4</t>
  </si>
  <si>
    <t>597</t>
  </si>
  <si>
    <t>679.8</t>
  </si>
  <si>
    <t>627</t>
  </si>
  <si>
    <t>739.3</t>
  </si>
  <si>
    <t>704.2</t>
  </si>
  <si>
    <t>661.4</t>
  </si>
  <si>
    <t>615.9</t>
  </si>
  <si>
    <t>741.2</t>
  </si>
  <si>
    <t>677</t>
  </si>
  <si>
    <t>644.8</t>
  </si>
  <si>
    <t>727.6</t>
  </si>
  <si>
    <t>608.9</t>
  </si>
  <si>
    <t>734.7</t>
  </si>
  <si>
    <t>650.5</t>
  </si>
  <si>
    <t>743.1</t>
  </si>
  <si>
    <t>725.5</t>
  </si>
  <si>
    <t>749.3</t>
  </si>
  <si>
    <t>703.8</t>
  </si>
  <si>
    <t>660.9</t>
  </si>
  <si>
    <t>702.4</t>
  </si>
  <si>
    <t>639</t>
  </si>
  <si>
    <t>609.1</t>
  </si>
  <si>
    <t>645.4</t>
  </si>
  <si>
    <t>688.3</t>
  </si>
  <si>
    <t>698.1</t>
  </si>
  <si>
    <t>615</t>
  </si>
  <si>
    <t>720</t>
  </si>
  <si>
    <t>754.8</t>
  </si>
  <si>
    <t>624.2</t>
  </si>
  <si>
    <t>573.2</t>
  </si>
  <si>
    <t>581.1</t>
  </si>
  <si>
    <t>624.4</t>
  </si>
  <si>
    <t>667.7</t>
  </si>
  <si>
    <t>754.4</t>
  </si>
  <si>
    <t>706.4</t>
  </si>
  <si>
    <t>598.1</t>
  </si>
  <si>
    <t>625.2</t>
  </si>
  <si>
    <t>728.1</t>
  </si>
  <si>
    <t>668.4</t>
  </si>
  <si>
    <t>710.2</t>
  </si>
  <si>
    <t>629.5</t>
  </si>
  <si>
    <t>693.2</t>
  </si>
  <si>
    <t>638.6</t>
  </si>
  <si>
    <t>729.1</t>
  </si>
  <si>
    <t>607.4</t>
  </si>
  <si>
    <t>685.1</t>
  </si>
  <si>
    <t>664.1</t>
  </si>
  <si>
    <t>672.2</t>
  </si>
  <si>
    <t>665</t>
  </si>
  <si>
    <t>646.9</t>
  </si>
  <si>
    <t>681.7</t>
  </si>
  <si>
    <t>741.4</t>
  </si>
  <si>
    <t>722.9</t>
  </si>
  <si>
    <t>620.7</t>
  </si>
  <si>
    <t>589.9</t>
  </si>
  <si>
    <t>575.7</t>
  </si>
  <si>
    <t>684.1</t>
  </si>
  <si>
    <t>769.3</t>
  </si>
  <si>
    <t>620.8</t>
  </si>
  <si>
    <t>601.3</t>
  </si>
  <si>
    <t>771.2</t>
  </si>
  <si>
    <t>671.3</t>
  </si>
  <si>
    <t>649.7</t>
  </si>
  <si>
    <t>600.6</t>
  </si>
  <si>
    <t>700.2</t>
  </si>
  <si>
    <t>646</t>
  </si>
  <si>
    <t>681.8</t>
  </si>
  <si>
    <t>699.2</t>
  </si>
  <si>
    <t>642.7</t>
  </si>
  <si>
    <t>641.8</t>
  </si>
  <si>
    <t>627.6</t>
  </si>
  <si>
    <t>673.7</t>
  </si>
  <si>
    <t>682.2</t>
  </si>
  <si>
    <t>579.6</t>
  </si>
  <si>
    <t>656.7</t>
  </si>
  <si>
    <t>709.1</t>
  </si>
  <si>
    <t>553.8</t>
  </si>
  <si>
    <t>630.5</t>
  </si>
  <si>
    <t>754.2</t>
  </si>
  <si>
    <t>657.1</t>
  </si>
  <si>
    <t>610.3</t>
  </si>
  <si>
    <t>556</t>
  </si>
  <si>
    <t>554.9</t>
  </si>
  <si>
    <t>683.5</t>
  </si>
  <si>
    <t>721.2</t>
  </si>
  <si>
    <t>668.8</t>
  </si>
  <si>
    <t>638.4</t>
  </si>
  <si>
    <t>559.4</t>
  </si>
  <si>
    <t>722.1</t>
  </si>
  <si>
    <t>691.1</t>
  </si>
  <si>
    <t>764.6</t>
  </si>
  <si>
    <t>701.9</t>
  </si>
  <si>
    <t>703.7</t>
  </si>
  <si>
    <t>648</t>
  </si>
  <si>
    <t>683</t>
  </si>
  <si>
    <t>643.3</t>
  </si>
  <si>
    <t>646.3</t>
  </si>
  <si>
    <t>626.1</t>
  </si>
  <si>
    <t>622.9</t>
  </si>
  <si>
    <t>625.6</t>
  </si>
  <si>
    <t>666</t>
  </si>
  <si>
    <t>642.4</t>
  </si>
  <si>
    <t>659.4</t>
  </si>
  <si>
    <t>621.4</t>
  </si>
  <si>
    <t>731</t>
  </si>
  <si>
    <t>663.4</t>
  </si>
  <si>
    <t>667.1</t>
  </si>
  <si>
    <t>585.7</t>
  </si>
  <si>
    <t>597.2</t>
  </si>
  <si>
    <t>675.8</t>
  </si>
  <si>
    <t>729.7</t>
  </si>
  <si>
    <t>703.4</t>
  </si>
  <si>
    <t>655.8</t>
  </si>
  <si>
    <t>625</t>
  </si>
  <si>
    <t>724</t>
  </si>
  <si>
    <t>670.9</t>
  </si>
  <si>
    <t>699.6</t>
  </si>
  <si>
    <t>635.2</t>
  </si>
  <si>
    <t>655</t>
  </si>
  <si>
    <t>611.6</t>
  </si>
  <si>
    <t>672</t>
  </si>
  <si>
    <t>584.5</t>
  </si>
  <si>
    <t>550.9</t>
  </si>
  <si>
    <t>603.6</t>
  </si>
  <si>
    <t>670</t>
  </si>
  <si>
    <t>618.2</t>
  </si>
  <si>
    <t>684.3</t>
  </si>
  <si>
    <t>665.2</t>
  </si>
  <si>
    <t>700.6</t>
  </si>
  <si>
    <t>611.7</t>
  </si>
  <si>
    <t>645.6</t>
  </si>
  <si>
    <t>704.5</t>
  </si>
  <si>
    <t>684.5</t>
  </si>
  <si>
    <t>699.1</t>
  </si>
  <si>
    <t>694.5</t>
  </si>
  <si>
    <t>596.8</t>
  </si>
  <si>
    <t>640.9</t>
  </si>
  <si>
    <t>622.1</t>
  </si>
  <si>
    <t>747.8</t>
  </si>
  <si>
    <t>690.2</t>
  </si>
  <si>
    <t>694.3</t>
  </si>
  <si>
    <t>738.5</t>
  </si>
  <si>
    <t>706</t>
  </si>
  <si>
    <t>687</t>
  </si>
  <si>
    <t>637.8</t>
  </si>
  <si>
    <t>614</t>
  </si>
  <si>
    <t>722.7</t>
  </si>
  <si>
    <t>674.5</t>
  </si>
  <si>
    <t>713.8</t>
  </si>
  <si>
    <t>780.7</t>
  </si>
  <si>
    <t>700.9</t>
  </si>
  <si>
    <t>781.6</t>
  </si>
  <si>
    <t>799</t>
  </si>
  <si>
    <t>734.4</t>
  </si>
  <si>
    <t>678.6</t>
  </si>
  <si>
    <t>681.3</t>
  </si>
  <si>
    <t>659.2</t>
  </si>
  <si>
    <t>607.6</t>
  </si>
  <si>
    <t>671.6</t>
  </si>
  <si>
    <t>707.2</t>
  </si>
  <si>
    <t>607.2</t>
  </si>
  <si>
    <t>709.7</t>
  </si>
  <si>
    <t>636.9</t>
  </si>
  <si>
    <t>719.6</t>
  </si>
  <si>
    <t>660.5</t>
  </si>
  <si>
    <t>649.3</t>
  </si>
  <si>
    <t>673</t>
  </si>
  <si>
    <t>714.4</t>
  </si>
  <si>
    <t>647.7</t>
  </si>
  <si>
    <t>600.8</t>
  </si>
  <si>
    <t>685.8</t>
  </si>
  <si>
    <t>723.6</t>
  </si>
  <si>
    <t>689.8</t>
  </si>
  <si>
    <t>612.3</t>
  </si>
  <si>
    <t>740</t>
  </si>
  <si>
    <t>715.1</t>
  </si>
  <si>
    <t>709.2</t>
  </si>
  <si>
    <t>705.1</t>
  </si>
  <si>
    <t>583.2</t>
  </si>
  <si>
    <t>714</t>
  </si>
  <si>
    <t>705.3</t>
  </si>
  <si>
    <t>642</t>
  </si>
  <si>
    <t>620.3</t>
  </si>
  <si>
    <t>751.8</t>
  </si>
  <si>
    <t>711.1</t>
  </si>
  <si>
    <t>628.2</t>
  </si>
  <si>
    <t>727</t>
  </si>
  <si>
    <t>563.7</t>
  </si>
  <si>
    <t>760.1</t>
  </si>
  <si>
    <t>663.2</t>
  </si>
  <si>
    <t>583.8</t>
  </si>
  <si>
    <t>620.5</t>
  </si>
  <si>
    <t>627.8</t>
  </si>
  <si>
    <t>693.8</t>
  </si>
  <si>
    <t>635</t>
  </si>
  <si>
    <t>710.8</t>
  </si>
  <si>
    <t>684.9</t>
  </si>
  <si>
    <t>612.9</t>
  </si>
  <si>
    <t>728</t>
  </si>
  <si>
    <t>703.2</t>
  </si>
  <si>
    <t>756.5</t>
  </si>
  <si>
    <t>629.3</t>
  </si>
  <si>
    <t>719.8</t>
  </si>
  <si>
    <t>657.7</t>
  </si>
  <si>
    <t>689</t>
  </si>
  <si>
    <t>718.3</t>
  </si>
  <si>
    <t>661.7</t>
  </si>
  <si>
    <t>667.3</t>
  </si>
  <si>
    <t>665.4</t>
  </si>
  <si>
    <t>617.8</t>
  </si>
  <si>
    <t>736.1</t>
  </si>
  <si>
    <t>595.5</t>
  </si>
  <si>
    <t>651.6</t>
  </si>
  <si>
    <t>648.2</t>
  </si>
  <si>
    <t>636.1</t>
  </si>
  <si>
    <t>688.5</t>
  </si>
  <si>
    <t>661.9</t>
  </si>
  <si>
    <t>716</t>
  </si>
  <si>
    <t>778.2</t>
  </si>
  <si>
    <t>734.8</t>
  </si>
  <si>
    <t>734.9</t>
  </si>
  <si>
    <t>616.1</t>
  </si>
  <si>
    <t>697</t>
  </si>
  <si>
    <t>675.4</t>
  </si>
  <si>
    <t>626.9</t>
  </si>
  <si>
    <t>604.4</t>
  </si>
  <si>
    <t>760.3</t>
  </si>
  <si>
    <t>682.4</t>
  </si>
  <si>
    <t>680.9</t>
  </si>
  <si>
    <t>671.1</t>
  </si>
  <si>
    <t>717</t>
  </si>
  <si>
    <t>643.1</t>
  </si>
  <si>
    <t>622</t>
  </si>
  <si>
    <t>649.5</t>
  </si>
  <si>
    <t>653.9</t>
  </si>
  <si>
    <t>657.3</t>
  </si>
  <si>
    <t>632.6</t>
  </si>
  <si>
    <t>666.2</t>
  </si>
  <si>
    <t>691.9</t>
  </si>
  <si>
    <t>626.3</t>
  </si>
  <si>
    <t>588.9</t>
  </si>
  <si>
    <t>608.7</t>
  </si>
  <si>
    <t>617.6</t>
  </si>
  <si>
    <t>718.9</t>
  </si>
  <si>
    <t>671.4</t>
  </si>
  <si>
    <t>622.3</t>
  </si>
  <si>
    <t>682</t>
  </si>
  <si>
    <t>688.8</t>
  </si>
  <si>
    <t>661.6</t>
  </si>
  <si>
    <t>755.2</t>
  </si>
  <si>
    <t>663</t>
  </si>
  <si>
    <t>688.1</t>
  </si>
  <si>
    <t>734.2</t>
  </si>
  <si>
    <t>694.9</t>
  </si>
  <si>
    <t>639.9</t>
  </si>
  <si>
    <t>681.9</t>
  </si>
  <si>
    <t>693.4</t>
  </si>
  <si>
    <t>713.6</t>
  </si>
  <si>
    <t>703.6</t>
  </si>
  <si>
    <t>674.7</t>
  </si>
  <si>
    <t>731.9</t>
  </si>
  <si>
    <t>679.4</t>
  </si>
  <si>
    <t>703</t>
  </si>
  <si>
    <t>646.5</t>
  </si>
  <si>
    <t>624.6</t>
  </si>
  <si>
    <t>692.4</t>
  </si>
  <si>
    <t>687.7</t>
  </si>
  <si>
    <t>652.2</t>
  </si>
  <si>
    <t>595.9</t>
  </si>
  <si>
    <t>648.6</t>
  </si>
  <si>
    <t>672.4</t>
  </si>
  <si>
    <t>696</t>
  </si>
  <si>
    <t>682.6</t>
  </si>
  <si>
    <t>700</t>
  </si>
  <si>
    <t>633.3</t>
  </si>
  <si>
    <t>683.9</t>
  </si>
  <si>
    <t>653.3</t>
  </si>
  <si>
    <t>653.2</t>
  </si>
  <si>
    <t>650.7</t>
  </si>
  <si>
    <t>690</t>
  </si>
  <si>
    <t>605.9</t>
  </si>
  <si>
    <t>618.4</t>
  </si>
  <si>
    <t>687.2</t>
  </si>
  <si>
    <t>669.8</t>
  </si>
  <si>
    <t>661.8</t>
  </si>
  <si>
    <t>634.3</t>
  </si>
  <si>
    <t>711.7</t>
  </si>
  <si>
    <t>598.5</t>
  </si>
  <si>
    <t>606.8</t>
  </si>
  <si>
    <t>574.9</t>
  </si>
  <si>
    <t>641.4</t>
  </si>
  <si>
    <t>632.7</t>
  </si>
  <si>
    <t>752.1</t>
  </si>
  <si>
    <t>731.7</t>
  </si>
  <si>
    <t>724.6</t>
  </si>
  <si>
    <t>756.1</t>
  </si>
  <si>
    <t>631</t>
  </si>
  <si>
    <t>632.5</t>
  </si>
  <si>
    <t>573.4</t>
  </si>
  <si>
    <t>698.9</t>
  </si>
  <si>
    <t>625.7</t>
  </si>
  <si>
    <t>735.9</t>
  </si>
  <si>
    <t>656.4</t>
  </si>
  <si>
    <t>738</t>
  </si>
  <si>
    <t>657</t>
  </si>
  <si>
    <t>734</t>
  </si>
  <si>
    <t>619.5</t>
  </si>
  <si>
    <t>716.1</t>
  </si>
  <si>
    <t>739.1</t>
  </si>
  <si>
    <t>699.3</t>
  </si>
  <si>
    <t>715.3</t>
  </si>
  <si>
    <t>692.1</t>
  </si>
  <si>
    <t>605.7</t>
  </si>
  <si>
    <t>669.6</t>
  </si>
  <si>
    <t>615.4</t>
  </si>
  <si>
    <t>723.3</t>
  </si>
  <si>
    <t>696.2</t>
  </si>
  <si>
    <t>680</t>
  </si>
  <si>
    <t>701.5</t>
  </si>
  <si>
    <t>682.1</t>
  </si>
  <si>
    <t>709.6</t>
  </si>
  <si>
    <t>679.1</t>
  </si>
  <si>
    <t>720.8</t>
  </si>
  <si>
    <t>696.6</t>
  </si>
  <si>
    <t>695.1</t>
  </si>
  <si>
    <t>600</t>
  </si>
  <si>
    <t>622.2</t>
  </si>
  <si>
    <t>675.6</t>
  </si>
  <si>
    <t>567.7</t>
  </si>
  <si>
    <t>616.5</t>
  </si>
  <si>
    <t>717.4</t>
  </si>
  <si>
    <t>585.8</t>
  </si>
  <si>
    <t>716.4</t>
  </si>
  <si>
    <t>623.5</t>
  </si>
  <si>
    <t>700.4</t>
  </si>
  <si>
    <t>619.9</t>
  </si>
  <si>
    <t>599.9</t>
  </si>
  <si>
    <t>644</t>
  </si>
  <si>
    <t>656</t>
  </si>
  <si>
    <t>721.1</t>
  </si>
  <si>
    <t>643.7</t>
  </si>
  <si>
    <t>653.1</t>
  </si>
  <si>
    <t>687.5</t>
  </si>
  <si>
    <t>619.3</t>
  </si>
  <si>
    <t>649.8</t>
  </si>
  <si>
    <t>676.7</t>
  </si>
  <si>
    <t>654.1</t>
  </si>
  <si>
    <t>669</t>
  </si>
  <si>
    <t>779.4</t>
  </si>
  <si>
    <t>646.8</t>
  </si>
  <si>
    <t>629.1</t>
  </si>
  <si>
    <t>740.8</t>
  </si>
  <si>
    <t>613.7</t>
  </si>
  <si>
    <t>628.7</t>
  </si>
  <si>
    <t>712.3</t>
  </si>
  <si>
    <t>623.8</t>
  </si>
  <si>
    <t>722.8</t>
  </si>
  <si>
    <t>733.1</t>
  </si>
  <si>
    <t>659.6</t>
  </si>
  <si>
    <t>690.3</t>
  </si>
  <si>
    <t>641.1</t>
  </si>
  <si>
    <t>612.1</t>
  </si>
  <si>
    <t>660.1</t>
  </si>
  <si>
    <t>787.5</t>
  </si>
  <si>
    <t>636.7</t>
  </si>
  <si>
    <t>744</t>
  </si>
  <si>
    <t>678.7</t>
  </si>
  <si>
    <t>664.5</t>
  </si>
  <si>
    <t>667.9</t>
  </si>
  <si>
    <t>718.5</t>
  </si>
  <si>
    <t>598.3</t>
  </si>
  <si>
    <t>592.1</t>
  </si>
  <si>
    <t>726.8</t>
  </si>
  <si>
    <t>590</t>
  </si>
  <si>
    <t>702.3</t>
  </si>
  <si>
    <t>711.5</t>
  </si>
  <si>
    <t>646.2</t>
  </si>
  <si>
    <t>685.6</t>
  </si>
  <si>
    <t>707</t>
  </si>
  <si>
    <t>642.9</t>
  </si>
  <si>
    <t>708.9</t>
  </si>
  <si>
    <t>706.6</t>
  </si>
  <si>
    <t>544.7</t>
  </si>
  <si>
    <t>747.6</t>
  </si>
  <si>
    <t>661.1</t>
  </si>
  <si>
    <t>613.3</t>
  </si>
  <si>
    <t>664.3</t>
  </si>
  <si>
    <t>659.9</t>
  </si>
  <si>
    <t>733.8</t>
  </si>
  <si>
    <t>591.9</t>
  </si>
  <si>
    <t>735.5</t>
  </si>
  <si>
    <t>654.3</t>
  </si>
  <si>
    <t>605.5</t>
  </si>
  <si>
    <t>533.3</t>
  </si>
  <si>
    <t>631.4</t>
  </si>
  <si>
    <t>729.3</t>
  </si>
  <si>
    <t>580.6</t>
  </si>
  <si>
    <t>715.6</t>
  </si>
  <si>
    <t>617.4</t>
  </si>
  <si>
    <t>638</t>
  </si>
  <si>
    <t>710.9</t>
  </si>
  <si>
    <t>598.7</t>
  </si>
  <si>
    <t>666.6</t>
  </si>
  <si>
    <t>675.1</t>
  </si>
  <si>
    <t>662</t>
  </si>
  <si>
    <t>731.4</t>
  </si>
  <si>
    <t>692.3</t>
  </si>
  <si>
    <t>631.2</t>
  </si>
  <si>
    <t>671.5</t>
  </si>
  <si>
    <t>697.4</t>
  </si>
  <si>
    <t>581.9</t>
  </si>
  <si>
    <t>598.9</t>
  </si>
  <si>
    <t>636</t>
  </si>
  <si>
    <t>582.9</t>
  </si>
  <si>
    <t>716.8</t>
  </si>
  <si>
    <t>617.2</t>
  </si>
  <si>
    <t>622.5</t>
  </si>
  <si>
    <t>668.5</t>
  </si>
  <si>
    <t>681.1</t>
  </si>
  <si>
    <t>627.5</t>
  </si>
  <si>
    <t>691.7</t>
  </si>
  <si>
    <t>742.1</t>
  </si>
  <si>
    <t>712.6</t>
  </si>
  <si>
    <t>663.3</t>
  </si>
  <si>
    <t>716.2</t>
  </si>
  <si>
    <t>642.8</t>
  </si>
  <si>
    <t>595.1</t>
  </si>
  <si>
    <t>743.4</t>
  </si>
  <si>
    <t>628</t>
  </si>
  <si>
    <t>645.2</t>
  </si>
  <si>
    <t>770.3</t>
  </si>
  <si>
    <t>648.4</t>
  </si>
  <si>
    <t>662.4</t>
  </si>
  <si>
    <t>742.9</t>
  </si>
  <si>
    <t>588.1</t>
  </si>
  <si>
    <t>623.3</t>
  </si>
  <si>
    <t>678.5</t>
  </si>
  <si>
    <t>754.6</t>
  </si>
  <si>
    <t>618.9</t>
  </si>
  <si>
    <t>686.2</t>
  </si>
  <si>
    <t>686</t>
  </si>
  <si>
    <t>741</t>
  </si>
  <si>
    <t>709</t>
  </si>
  <si>
    <t>571.7</t>
  </si>
  <si>
    <t>640.5</t>
  </si>
  <si>
    <t>616.7</t>
  </si>
  <si>
    <t>651.1</t>
  </si>
  <si>
    <t>729.2</t>
  </si>
  <si>
    <t>552.2</t>
  </si>
  <si>
    <t>737.8</t>
  </si>
  <si>
    <t>746.3</t>
  </si>
  <si>
    <t>736.3</t>
  </si>
  <si>
    <t>641.6</t>
  </si>
  <si>
    <t>690.5</t>
  </si>
  <si>
    <t>742.7</t>
  </si>
  <si>
    <t>678.3</t>
  </si>
  <si>
    <t>658.5</t>
  </si>
  <si>
    <t>576.6</t>
  </si>
  <si>
    <t>726.1</t>
  </si>
  <si>
    <t>706.1</t>
  </si>
  <si>
    <t>705.5</t>
  </si>
  <si>
    <t>676.9</t>
  </si>
  <si>
    <t>610.8</t>
  </si>
  <si>
    <t>670.3</t>
  </si>
  <si>
    <t>679.9</t>
  </si>
  <si>
    <t>588</t>
  </si>
  <si>
    <t>768.8</t>
  </si>
  <si>
    <t>673.4</t>
  </si>
  <si>
    <t>681.6</t>
  </si>
  <si>
    <t>645</t>
  </si>
  <si>
    <t>677.1</t>
  </si>
  <si>
    <t>635.6</t>
  </si>
  <si>
    <t>601.2</t>
  </si>
  <si>
    <t>719.5</t>
  </si>
  <si>
    <t>730.2</t>
  </si>
  <si>
    <t>730.8</t>
  </si>
  <si>
    <t>649.9</t>
  </si>
  <si>
    <t>723.8</t>
  </si>
  <si>
    <t>770.5</t>
  </si>
  <si>
    <t>636.5</t>
  </si>
  <si>
    <t>746.8</t>
  </si>
  <si>
    <t>658.8</t>
  </si>
  <si>
    <t>697.7</t>
  </si>
  <si>
    <t>589.1</t>
  </si>
  <si>
    <t>659.8</t>
  </si>
  <si>
    <t>585.5</t>
  </si>
  <si>
    <t>594.6</t>
  </si>
  <si>
    <t>720.6</t>
  </si>
  <si>
    <t>704.3</t>
  </si>
  <si>
    <t>679.6</t>
  </si>
  <si>
    <t>629.2</t>
  </si>
  <si>
    <t>759.7</t>
  </si>
  <si>
    <t>655.4</t>
  </si>
  <si>
    <t>704.9</t>
  </si>
  <si>
    <t>768.6</t>
  </si>
  <si>
    <t>647.6</t>
  </si>
  <si>
    <t>635.7</t>
  </si>
  <si>
    <t>705.2</t>
  </si>
  <si>
    <t>659.7</t>
  </si>
  <si>
    <t>619</t>
  </si>
  <si>
    <t>626.5</t>
  </si>
  <si>
    <t>599.3</t>
  </si>
  <si>
    <t>700.8</t>
  </si>
  <si>
    <t>728.4</t>
  </si>
  <si>
    <t>704</t>
  </si>
  <si>
    <t>612.2</t>
  </si>
  <si>
    <t>561.1</t>
  </si>
  <si>
    <t>670.2</t>
  </si>
  <si>
    <t>611.2</t>
  </si>
  <si>
    <t>744.8</t>
  </si>
  <si>
    <t>739.7</t>
  </si>
  <si>
    <t>601.7</t>
  </si>
  <si>
    <t>584</t>
  </si>
  <si>
    <t>726.7</t>
  </si>
  <si>
    <t>627.4</t>
  </si>
  <si>
    <t>712.8</t>
  </si>
  <si>
    <t>674.3</t>
  </si>
  <si>
    <t>562.3</t>
  </si>
  <si>
    <t>693.9</t>
  </si>
  <si>
    <t>651.2</t>
  </si>
  <si>
    <t>741.5</t>
  </si>
  <si>
    <t>721.9</t>
  </si>
  <si>
    <t>654.9</t>
  </si>
  <si>
    <t>752.2</t>
  </si>
  <si>
    <t>751.4</t>
  </si>
  <si>
    <t>618</t>
  </si>
  <si>
    <t>748</t>
  </si>
  <si>
    <t>708.7</t>
  </si>
  <si>
    <t>652.8</t>
  </si>
  <si>
    <t>725.9</t>
  </si>
  <si>
    <t>496.1</t>
  </si>
  <si>
    <t>730.6</t>
  </si>
  <si>
    <t>731.2</t>
  </si>
  <si>
    <t>695.5</t>
  </si>
  <si>
    <t>650.9</t>
  </si>
  <si>
    <t>741.6</t>
  </si>
  <si>
    <t>683.8</t>
  </si>
  <si>
    <t>750.4</t>
  </si>
  <si>
    <t>820.2</t>
  </si>
  <si>
    <t>650.1</t>
  </si>
  <si>
    <t>607</t>
  </si>
  <si>
    <t>690.4</t>
  </si>
  <si>
    <t>590.2</t>
  </si>
  <si>
    <t>608.8</t>
  </si>
  <si>
    <t>617.5</t>
  </si>
  <si>
    <t>758.2</t>
  </si>
  <si>
    <t>582.1</t>
  </si>
  <si>
    <t>685.4</t>
  </si>
  <si>
    <t>585.3</t>
  </si>
  <si>
    <t>698.7</t>
  </si>
  <si>
    <t>638.2</t>
  </si>
  <si>
    <t>644.5</t>
  </si>
  <si>
    <t>736.5</t>
  </si>
  <si>
    <t>563.2</t>
  </si>
  <si>
    <t>688.7</t>
  </si>
  <si>
    <t>592.6</t>
  </si>
  <si>
    <t>766.3</t>
  </si>
  <si>
    <t>670.7</t>
  </si>
  <si>
    <t>693</t>
  </si>
  <si>
    <t>767.3</t>
  </si>
  <si>
    <t>592.5</t>
  </si>
  <si>
    <t>629.7</t>
  </si>
  <si>
    <t>740.4</t>
  </si>
  <si>
    <t>719.1</t>
  </si>
  <si>
    <t>697.3</t>
  </si>
  <si>
    <t>668.3</t>
  </si>
  <si>
    <t>681.5</t>
  </si>
  <si>
    <t>714.1</t>
  </si>
  <si>
    <t>598.4</t>
  </si>
  <si>
    <t>758.4</t>
  </si>
  <si>
    <t>587.4</t>
  </si>
  <si>
    <t>758</t>
  </si>
  <si>
    <t>719.9</t>
  </si>
  <si>
    <t>698.3</t>
  </si>
  <si>
    <t>608.5</t>
  </si>
  <si>
    <t>745.9</t>
  </si>
  <si>
    <t>679.7</t>
  </si>
  <si>
    <t>713.4</t>
  </si>
  <si>
    <t>614.6</t>
  </si>
  <si>
    <t>772.2</t>
  </si>
  <si>
    <t>630.8</t>
  </si>
  <si>
    <t>602.2</t>
  </si>
  <si>
    <t>630.7</t>
  </si>
  <si>
    <t>689.2</t>
  </si>
  <si>
    <t>686.7</t>
  </si>
  <si>
    <t>718.1</t>
  </si>
  <si>
    <t>641</t>
  </si>
  <si>
    <t>633.5</t>
  </si>
  <si>
    <t>691.3</t>
  </si>
  <si>
    <t>684.7</t>
  </si>
  <si>
    <t>705.6</t>
  </si>
  <si>
    <t>629.9</t>
  </si>
  <si>
    <t>721</t>
  </si>
  <si>
    <t>574.7</t>
  </si>
  <si>
    <t>606.5</t>
  </si>
  <si>
    <t>650.3</t>
  </si>
  <si>
    <t>664.9</t>
  </si>
  <si>
    <t>732.9</t>
  </si>
  <si>
    <t>660</t>
  </si>
  <si>
    <t>591</t>
  </si>
  <si>
    <t>714.7</t>
  </si>
  <si>
    <t>547.9</t>
  </si>
  <si>
    <t>660.3</t>
  </si>
  <si>
    <t>676.6</t>
  </si>
  <si>
    <t>602.1</t>
  </si>
  <si>
    <t>692</t>
  </si>
  <si>
    <t>615.6</t>
  </si>
  <si>
    <t>726.6</t>
  </si>
  <si>
    <t>585.1</t>
  </si>
  <si>
    <t>594.2</t>
  </si>
  <si>
    <t>581.4</t>
  </si>
  <si>
    <t>710</t>
  </si>
  <si>
    <t>608.4</t>
  </si>
  <si>
    <t>629</t>
  </si>
  <si>
    <t>735.7</t>
  </si>
  <si>
    <t>701.1</t>
  </si>
  <si>
    <t>795.4</t>
  </si>
  <si>
    <t>601.9</t>
  </si>
  <si>
    <t>606.3</t>
  </si>
  <si>
    <t>676</t>
  </si>
  <si>
    <t>708.1</t>
  </si>
  <si>
    <t>710.6</t>
  </si>
  <si>
    <t>631.8</t>
  </si>
  <si>
    <t>614.2</t>
  </si>
  <si>
    <t>601</t>
  </si>
  <si>
    <t>611.9</t>
  </si>
  <si>
    <t>634</t>
  </si>
  <si>
    <t>666.3</t>
  </si>
  <si>
    <t>597.4</t>
  </si>
  <si>
    <t>659</t>
  </si>
  <si>
    <t>569.6</t>
  </si>
  <si>
    <t>775.4</t>
  </si>
  <si>
    <t>735.3</t>
  </si>
  <si>
    <t>721.7</t>
  </si>
  <si>
    <t>644.6</t>
  </si>
  <si>
    <t>719.7</t>
  </si>
  <si>
    <t>705.8</t>
  </si>
  <si>
    <t>704.1</t>
  </si>
  <si>
    <t>635.8</t>
  </si>
  <si>
    <t>623.1</t>
  </si>
  <si>
    <t>678.4</t>
  </si>
  <si>
    <t>736.7</t>
  </si>
  <si>
    <t>637.4</t>
  </si>
  <si>
    <t>656.2</t>
  </si>
  <si>
    <t>708.3</t>
  </si>
  <si>
    <t>578.1</t>
  </si>
  <si>
    <t>772.4</t>
  </si>
  <si>
    <t>780.1</t>
  </si>
  <si>
    <t>690.7</t>
  </si>
  <si>
    <t>719.3</t>
  </si>
  <si>
    <t>774.1</t>
  </si>
  <si>
    <t>697.8</t>
  </si>
  <si>
    <t>668</t>
  </si>
  <si>
    <t>671.8</t>
  </si>
  <si>
    <t>768.2</t>
  </si>
  <si>
    <t>652</t>
  </si>
  <si>
    <t>674.1</t>
  </si>
  <si>
    <t>602.9</t>
  </si>
  <si>
    <t>621.6</t>
  </si>
  <si>
    <t>671.9</t>
  </si>
  <si>
    <t>683.2</t>
  </si>
  <si>
    <t>585.9</t>
  </si>
  <si>
    <t>578.9</t>
  </si>
  <si>
    <t>654.8</t>
  </si>
  <si>
    <t>717.9</t>
  </si>
  <si>
    <t>714.2</t>
  </si>
  <si>
    <t>624.8</t>
  </si>
  <si>
    <t>745</t>
  </si>
  <si>
    <t>637.6</t>
  </si>
  <si>
    <t>712.1</t>
  </si>
  <si>
    <t>727.4</t>
  </si>
  <si>
    <t>722.4</t>
  </si>
  <si>
    <t>654.4</t>
  </si>
  <si>
    <t>619.1</t>
  </si>
  <si>
    <t>668.2</t>
  </si>
  <si>
    <t>690.6</t>
  </si>
  <si>
    <t>664.7</t>
  </si>
  <si>
    <t>647.8</t>
  </si>
  <si>
    <t>644.1</t>
  </si>
  <si>
    <t>723</t>
  </si>
  <si>
    <t>597.6</t>
  </si>
  <si>
    <t>641.2</t>
  </si>
  <si>
    <t>644.4</t>
  </si>
  <si>
    <t>678.2</t>
  </si>
  <si>
    <t>649.2</t>
  </si>
  <si>
    <t>613.1</t>
  </si>
  <si>
    <t>686.8</t>
  </si>
  <si>
    <t>604</t>
  </si>
  <si>
    <t>696.8</t>
  </si>
  <si>
    <t>697.2</t>
  </si>
  <si>
    <t>700.7</t>
  </si>
  <si>
    <t>673.8</t>
  </si>
  <si>
    <t>686.9</t>
  </si>
  <si>
    <t>777.5</t>
  </si>
  <si>
    <t>646.6</t>
  </si>
  <si>
    <t>591.5</t>
  </si>
  <si>
    <t>733.2</t>
  </si>
  <si>
    <t>620.6</t>
  </si>
  <si>
    <t>744.4</t>
  </si>
  <si>
    <t>799.2</t>
  </si>
  <si>
    <t>680.4</t>
  </si>
  <si>
    <t>611</t>
  </si>
  <si>
    <t>646.7</t>
  </si>
  <si>
    <t>713.2</t>
  </si>
  <si>
    <t>653.5</t>
  </si>
  <si>
    <t>634.6</t>
  </si>
  <si>
    <t>614.4</t>
  </si>
  <si>
    <t>624</t>
  </si>
  <si>
    <t>610.6</t>
  </si>
  <si>
    <t>697.5</t>
  </si>
  <si>
    <t>592.3</t>
  </si>
  <si>
    <t>649.4</t>
  </si>
  <si>
    <t>604.9</t>
  </si>
  <si>
    <t>613.8</t>
  </si>
  <si>
    <t>685.3</t>
  </si>
  <si>
    <t>683.4</t>
  </si>
  <si>
    <t>627.1</t>
  </si>
  <si>
    <t>566.6</t>
  </si>
  <si>
    <t>662.6</t>
  </si>
  <si>
    <t>611.4</t>
  </si>
  <si>
    <t>761.6</t>
  </si>
  <si>
    <t>643.9</t>
  </si>
  <si>
    <t>705.4</t>
  </si>
  <si>
    <t>612.7</t>
  </si>
  <si>
    <t>748.6</t>
  </si>
  <si>
    <t>662.8</t>
  </si>
  <si>
    <t>600.4</t>
  </si>
  <si>
    <t>653.4</t>
  </si>
  <si>
    <t>640</t>
  </si>
  <si>
    <t>738.9</t>
  </si>
  <si>
    <t>712.2</t>
  </si>
  <si>
    <t>578.5</t>
  </si>
  <si>
    <t>669.5</t>
  </si>
  <si>
    <t>744.6</t>
  </si>
  <si>
    <t>688.6</t>
  </si>
  <si>
    <t>722.5</t>
  </si>
  <si>
    <t>683.6</t>
  </si>
  <si>
    <t>594.9</t>
  </si>
  <si>
    <t>628.1</t>
  </si>
  <si>
    <t>637.1</t>
  </si>
  <si>
    <t>546.2</t>
  </si>
  <si>
    <t>642.6</t>
  </si>
  <si>
    <t>759.9</t>
  </si>
  <si>
    <t>687.4</t>
  </si>
  <si>
    <t>644.7</t>
  </si>
  <si>
    <t>625.9</t>
  </si>
  <si>
    <t>567.9</t>
  </si>
  <si>
    <t>568.5</t>
  </si>
  <si>
    <t>691.5</t>
  </si>
  <si>
    <t>600.2</t>
  </si>
  <si>
    <t>697.1</t>
  </si>
  <si>
    <t>693.6</t>
  </si>
  <si>
    <t>602.3</t>
  </si>
  <si>
    <t>755</t>
  </si>
  <si>
    <t>720.9</t>
  </si>
  <si>
    <t>745.1</t>
  </si>
  <si>
    <t>753.6</t>
  </si>
  <si>
    <t>724.4</t>
  </si>
  <si>
    <t>639.5</t>
  </si>
  <si>
    <t>632.3</t>
  </si>
  <si>
    <t>639.3</t>
  </si>
  <si>
    <t>748.8</t>
  </si>
  <si>
    <t>679</t>
  </si>
  <si>
    <t>670.1</t>
  </si>
  <si>
    <t>701.7</t>
  </si>
  <si>
    <t>713</t>
  </si>
  <si>
    <t>575.1</t>
  </si>
  <si>
    <t>638.7</t>
  </si>
  <si>
    <t>766.7</t>
  </si>
  <si>
    <t>577.8</t>
  </si>
  <si>
    <t>718</t>
  </si>
  <si>
    <t>620.1</t>
  </si>
  <si>
    <t>660.7</t>
  </si>
  <si>
    <t>562.8</t>
  </si>
  <si>
    <t>550.5</t>
  </si>
  <si>
    <t>577.9</t>
  </si>
  <si>
    <t>692.2</t>
  </si>
  <si>
    <t>696.1</t>
  </si>
  <si>
    <t>595.8</t>
  </si>
  <si>
    <t>590.4</t>
  </si>
  <si>
    <t>597.8</t>
  </si>
  <si>
    <t>586.6</t>
  </si>
  <si>
    <t>573.6</t>
  </si>
  <si>
    <t>576.4</t>
  </si>
  <si>
    <t>635.4</t>
  </si>
  <si>
    <t>745.7</t>
  </si>
  <si>
    <t>756.3</t>
  </si>
  <si>
    <t>666.8</t>
  </si>
  <si>
    <t>743.8</t>
  </si>
  <si>
    <t>726.2</t>
  </si>
  <si>
    <t>711.3</t>
  </si>
  <si>
    <t>584.2</t>
  </si>
  <si>
    <t>595.2</t>
  </si>
  <si>
    <t>672.1</t>
  </si>
  <si>
    <t>640.7</t>
  </si>
  <si>
    <t>724.2</t>
  </si>
  <si>
    <t>579</t>
  </si>
  <si>
    <t>761</t>
  </si>
  <si>
    <t>661.3</t>
  </si>
  <si>
    <t>712.7</t>
  </si>
  <si>
    <t>603.8</t>
  </si>
  <si>
    <t>622.4</t>
  </si>
  <si>
    <t>749.9</t>
  </si>
  <si>
    <t>699</t>
  </si>
  <si>
    <t>713.5</t>
  </si>
  <si>
    <t>581.7</t>
  </si>
  <si>
    <t>711.2</t>
  </si>
  <si>
    <t>608</t>
  </si>
  <si>
    <t>569.3</t>
  </si>
  <si>
    <t>632</t>
  </si>
  <si>
    <t>596.1</t>
  </si>
  <si>
    <t>615.3</t>
  </si>
  <si>
    <t>625.8</t>
  </si>
  <si>
    <t>550.7</t>
  </si>
  <si>
    <t>643.2</t>
  </si>
  <si>
    <t>611.8</t>
  </si>
  <si>
    <t>596.5</t>
  </si>
  <si>
    <t>706.8</t>
  </si>
  <si>
    <t>749.5</t>
  </si>
  <si>
    <t>701.3</t>
  </si>
  <si>
    <t>647.1</t>
  </si>
  <si>
    <t>667.5</t>
  </si>
  <si>
    <t>584.9</t>
  </si>
  <si>
    <t>613.4</t>
  </si>
  <si>
    <t>640.1</t>
  </si>
  <si>
    <t>631.9</t>
  </si>
  <si>
    <t>571.1</t>
  </si>
  <si>
    <t>747</t>
  </si>
  <si>
    <t>713.9</t>
  </si>
  <si>
    <t>565.9</t>
  </si>
  <si>
    <t>584.7</t>
  </si>
  <si>
    <t>647.9</t>
  </si>
  <si>
    <t>724.5</t>
  </si>
  <si>
    <t>653.6</t>
  </si>
  <si>
    <t>748.4</t>
  </si>
  <si>
    <t>675.2</t>
  </si>
  <si>
    <t>723.2</t>
  </si>
  <si>
    <t>644.9</t>
  </si>
  <si>
    <t>647.5</t>
  </si>
  <si>
    <t>657.8</t>
  </si>
  <si>
    <t>556.4</t>
  </si>
  <si>
    <t>602.7</t>
  </si>
  <si>
    <t>652.6</t>
  </si>
  <si>
    <t>600.1</t>
  </si>
  <si>
    <t>703.9</t>
  </si>
  <si>
    <t>755.9</t>
  </si>
  <si>
    <t>674.8</t>
  </si>
  <si>
    <t>560</t>
  </si>
  <si>
    <t>702.6</t>
  </si>
  <si>
    <t>633.7</t>
  </si>
  <si>
    <t>604.6</t>
  </si>
  <si>
    <t>763.5</t>
  </si>
  <si>
    <t>658.1</t>
  </si>
  <si>
    <t>609</t>
  </si>
  <si>
    <t>700.3</t>
  </si>
  <si>
    <t>645.7</t>
  </si>
  <si>
    <t>616.3</t>
  </si>
  <si>
    <t>552</t>
  </si>
  <si>
    <t>616.9</t>
  </si>
  <si>
    <t>694.1</t>
  </si>
  <si>
    <t>634.5</t>
  </si>
  <si>
    <t>623.9</t>
  </si>
  <si>
    <t>581.5</t>
  </si>
  <si>
    <t>610.4</t>
  </si>
  <si>
    <t>605.8</t>
  </si>
  <si>
    <t>547.7</t>
  </si>
  <si>
    <t>732.5</t>
  </si>
  <si>
    <t>680.2</t>
  </si>
  <si>
    <t>669.7</t>
  </si>
  <si>
    <t>732.6</t>
  </si>
  <si>
    <t>676.8</t>
  </si>
  <si>
    <t>702.7</t>
  </si>
  <si>
    <t>583.6</t>
  </si>
  <si>
    <t>631.5</t>
  </si>
  <si>
    <t>692.5</t>
  </si>
  <si>
    <t>750.1</t>
  </si>
  <si>
    <t>735.2</t>
  </si>
  <si>
    <t>707.4</t>
  </si>
  <si>
    <t>634.7</t>
  </si>
  <si>
    <t>613.6</t>
  </si>
  <si>
    <t>634.1</t>
  </si>
  <si>
    <t>787.7</t>
  </si>
  <si>
    <t>589.3</t>
  </si>
  <si>
    <t>603.2</t>
  </si>
  <si>
    <t>605</t>
  </si>
  <si>
    <t>543.3</t>
  </si>
  <si>
    <t>604.8</t>
  </si>
  <si>
    <t>601.8</t>
  </si>
  <si>
    <t>574.6</t>
  </si>
  <si>
    <t>593</t>
  </si>
  <si>
    <t>564.5</t>
  </si>
  <si>
    <t>816.4</t>
  </si>
  <si>
    <t>818.3</t>
  </si>
  <si>
    <t>582.7</t>
  </si>
  <si>
    <t>649.6</t>
  </si>
  <si>
    <t>721.6</t>
  </si>
  <si>
    <t>590.6</t>
  </si>
  <si>
    <t>561.3</t>
  </si>
  <si>
    <t>596.2</t>
  </si>
  <si>
    <t>695.7</t>
  </si>
  <si>
    <t>571.3</t>
  </si>
  <si>
    <t>638.1</t>
  </si>
  <si>
    <t>606</t>
  </si>
  <si>
    <t>738.2</t>
  </si>
  <si>
    <t>705.9</t>
  </si>
  <si>
    <t>627.7</t>
  </si>
  <si>
    <t>725.7</t>
  </si>
  <si>
    <t>564.9</t>
  </si>
  <si>
    <t>740.3</t>
  </si>
  <si>
    <t>642.5</t>
  </si>
  <si>
    <t>576.9</t>
  </si>
  <si>
    <t>606.7</t>
  </si>
  <si>
    <t>555.6</t>
  </si>
  <si>
    <t>632.2</t>
  </si>
  <si>
    <t>480</t>
  </si>
  <si>
    <t>599.5</t>
  </si>
  <si>
    <t>571</t>
  </si>
  <si>
    <t>531</t>
  </si>
  <si>
    <t>603.4</t>
  </si>
  <si>
    <t>709.8</t>
  </si>
  <si>
    <t>711.9</t>
  </si>
  <si>
    <t>726.5</t>
  </si>
  <si>
    <t>673.3</t>
  </si>
  <si>
    <t>632.4</t>
  </si>
  <si>
    <t>653</t>
  </si>
  <si>
    <t>581.6</t>
  </si>
  <si>
    <t>666.7</t>
  </si>
  <si>
    <t>760.6</t>
  </si>
  <si>
    <t>610.2</t>
  </si>
  <si>
    <t>654.6</t>
  </si>
  <si>
    <t>615.2</t>
  </si>
  <si>
    <t>695.8</t>
  </si>
  <si>
    <t>665.1</t>
  </si>
  <si>
    <t>539.6</t>
  </si>
  <si>
    <t>728.7</t>
  </si>
  <si>
    <t>695.4</t>
  </si>
  <si>
    <t>646.1</t>
  </si>
  <si>
    <t>625.5</t>
  </si>
  <si>
    <t>569.4</t>
  </si>
  <si>
    <t>592.9</t>
  </si>
  <si>
    <t>587.8</t>
  </si>
  <si>
    <t>771.4</t>
  </si>
  <si>
    <t>607.8</t>
  </si>
  <si>
    <t>643.4</t>
  </si>
  <si>
    <t>598.2</t>
  </si>
  <si>
    <t>750.8</t>
  </si>
  <si>
    <t>750.6</t>
  </si>
  <si>
    <t>537.3</t>
  </si>
  <si>
    <t>616.8</t>
  </si>
  <si>
    <t>636.2</t>
  </si>
  <si>
    <t>589.5</t>
  </si>
  <si>
    <t>640.6</t>
  </si>
  <si>
    <t>644.2</t>
  </si>
  <si>
    <t>711.4</t>
  </si>
  <si>
    <t>814.5</t>
  </si>
  <si>
    <t>593.8</t>
  </si>
  <si>
    <t>715.5</t>
  </si>
  <si>
    <t>617.1</t>
  </si>
  <si>
    <t>554.3</t>
  </si>
  <si>
    <t>537.5</t>
  </si>
  <si>
    <t>529.8</t>
  </si>
  <si>
    <t>765.2</t>
  </si>
  <si>
    <t>549</t>
  </si>
  <si>
    <t>753.3</t>
  </si>
  <si>
    <t>593.2</t>
  </si>
  <si>
    <t>731.5</t>
  </si>
  <si>
    <t>762</t>
  </si>
  <si>
    <t>603.7</t>
  </si>
  <si>
    <t>673.6</t>
  </si>
  <si>
    <t>765</t>
  </si>
  <si>
    <t>588.3</t>
  </si>
  <si>
    <t>717.2</t>
  </si>
  <si>
    <t>746.1</t>
  </si>
  <si>
    <t>557.7</t>
  </si>
  <si>
    <t>564.3</t>
  </si>
  <si>
    <t>721.5</t>
  </si>
  <si>
    <t>594</t>
  </si>
  <si>
    <t>573.8</t>
  </si>
  <si>
    <t>664.6</t>
  </si>
  <si>
    <t>747.2</t>
  </si>
  <si>
    <t>580</t>
  </si>
  <si>
    <t>572.5</t>
  </si>
  <si>
    <t>762.7</t>
  </si>
  <si>
    <t>767.5</t>
  </si>
  <si>
    <t>650.8</t>
  </si>
  <si>
    <t>773.3</t>
  </si>
  <si>
    <t>601.5</t>
  </si>
  <si>
    <t>621.2</t>
  </si>
  <si>
    <t>724.3</t>
  </si>
  <si>
    <t>580.4</t>
  </si>
  <si>
    <t>615.7</t>
  </si>
  <si>
    <t>595.7</t>
  </si>
  <si>
    <t>621</t>
  </si>
  <si>
    <t>701</t>
  </si>
  <si>
    <t>605.1</t>
  </si>
  <si>
    <t>730</t>
  </si>
  <si>
    <t>606.6</t>
  </si>
  <si>
    <t>633.6</t>
  </si>
  <si>
    <t>587.2</t>
  </si>
  <si>
    <t>737.6</t>
  </si>
  <si>
    <t>767.1</t>
  </si>
  <si>
    <t>653.8</t>
  </si>
  <si>
    <t>593.3</t>
  </si>
  <si>
    <t>764.8</t>
  </si>
  <si>
    <t>647.3</t>
  </si>
  <si>
    <t>612</t>
  </si>
  <si>
    <t>654.7</t>
  </si>
  <si>
    <t>594.5</t>
  </si>
  <si>
    <t>724.8</t>
  </si>
  <si>
    <t>529.9</t>
  </si>
  <si>
    <t>736.6</t>
  </si>
  <si>
    <t>566.4</t>
  </si>
  <si>
    <t>618.7</t>
  </si>
  <si>
    <t>751.6</t>
  </si>
  <si>
    <t>728.3</t>
  </si>
  <si>
    <t>626.2</t>
  </si>
  <si>
    <t>782.4</t>
  </si>
  <si>
    <t>729.8</t>
  </si>
  <si>
    <t>727.7</t>
  </si>
  <si>
    <t>702.5</t>
  </si>
  <si>
    <t>608.2</t>
  </si>
  <si>
    <t>707.9</t>
  </si>
  <si>
    <t>768.5</t>
  </si>
  <si>
    <t>707.7</t>
  </si>
  <si>
    <t>685.7</t>
  </si>
  <si>
    <t>693.5</t>
  </si>
  <si>
    <t>728.9</t>
  </si>
  <si>
    <t>643</t>
  </si>
  <si>
    <t>566.2</t>
  </si>
  <si>
    <t>734.6</t>
  </si>
  <si>
    <t>651.3</t>
  </si>
  <si>
    <t>737.2</t>
  </si>
  <si>
    <t>786</t>
  </si>
  <si>
    <t>623.4</t>
  </si>
  <si>
    <t>781.1</t>
  </si>
  <si>
    <t>587.6</t>
  </si>
  <si>
    <t>730.9</t>
  </si>
  <si>
    <t>743.3</t>
  </si>
  <si>
    <t>606.1</t>
  </si>
  <si>
    <t>746.7</t>
  </si>
  <si>
    <t>557.5</t>
  </si>
  <si>
    <t>646.4</t>
  </si>
  <si>
    <t>599.7</t>
  </si>
  <si>
    <t>761.2</t>
  </si>
  <si>
    <t>531.8</t>
  </si>
  <si>
    <t>666.5</t>
  </si>
  <si>
    <t>779</t>
  </si>
  <si>
    <t>756.7</t>
  </si>
  <si>
    <t>717.7</t>
  </si>
  <si>
    <t>751.9</t>
  </si>
  <si>
    <t>685.2</t>
  </si>
  <si>
    <t>509.7</t>
  </si>
  <si>
    <t>596.3</t>
  </si>
  <si>
    <t>758.9</t>
  </si>
  <si>
    <t>605.6</t>
  </si>
  <si>
    <t>724.9</t>
  </si>
  <si>
    <t>553</t>
  </si>
  <si>
    <t>666.4</t>
  </si>
  <si>
    <t>634.8</t>
  </si>
  <si>
    <t>656.3</t>
  </si>
  <si>
    <t>698.8</t>
  </si>
  <si>
    <t>726.3</t>
  </si>
  <si>
    <t>675</t>
  </si>
  <si>
    <t>750</t>
  </si>
  <si>
    <t>658</t>
  </si>
  <si>
    <t>769.5</t>
  </si>
  <si>
    <t>743.6</t>
  </si>
  <si>
    <t>533.7</t>
  </si>
  <si>
    <t>624.1</t>
  </si>
  <si>
    <t>607.3</t>
  </si>
  <si>
    <t>583</t>
  </si>
  <si>
    <t>579.2</t>
  </si>
  <si>
    <t>592.7</t>
  </si>
  <si>
    <t>728.5</t>
  </si>
  <si>
    <t>797.7</t>
  </si>
  <si>
    <t>550.2</t>
  </si>
  <si>
    <t>637.2</t>
  </si>
  <si>
    <t>717.8</t>
  </si>
  <si>
    <t>759.3</t>
  </si>
  <si>
    <t>579.1</t>
  </si>
  <si>
    <t>638.9</t>
  </si>
  <si>
    <t>578.3</t>
  </si>
  <si>
    <t>561.9</t>
  </si>
  <si>
    <t>731.1</t>
  </si>
  <si>
    <t>667.8</t>
  </si>
  <si>
    <t>603.3</t>
  </si>
  <si>
    <t>609.3</t>
  </si>
  <si>
    <t>650</t>
  </si>
  <si>
    <t>746.2</t>
  </si>
  <si>
    <t>659.5</t>
  </si>
  <si>
    <t>609.9</t>
  </si>
  <si>
    <t>571.5</t>
  </si>
  <si>
    <t>651</t>
  </si>
  <si>
    <t>649.1</t>
  </si>
  <si>
    <t>588.4</t>
  </si>
  <si>
    <t>750.5</t>
  </si>
  <si>
    <t>637.7</t>
  </si>
  <si>
    <t>554.5</t>
  </si>
  <si>
    <t>614.8</t>
  </si>
  <si>
    <t>560.9</t>
  </si>
  <si>
    <t>717.1</t>
  </si>
  <si>
    <t>756.9</t>
  </si>
  <si>
    <t>763.3</t>
  </si>
  <si>
    <t>620.9</t>
  </si>
  <si>
    <t>630.9</t>
  </si>
  <si>
    <t>761.4</t>
  </si>
  <si>
    <t>755.5</t>
  </si>
  <si>
    <t>688.9</t>
  </si>
  <si>
    <t>656.1</t>
  </si>
  <si>
    <t>739.9</t>
  </si>
  <si>
    <t>607.1</t>
  </si>
  <si>
    <t>725.3</t>
  </si>
  <si>
    <t>664.8</t>
  </si>
  <si>
    <t>732.1</t>
  </si>
  <si>
    <t>742.3</t>
  </si>
  <si>
    <t>599.8</t>
  </si>
  <si>
    <t>588.7</t>
  </si>
  <si>
    <t>785.4</t>
  </si>
  <si>
    <t>572.4</t>
  </si>
  <si>
    <t>593.1</t>
  </si>
  <si>
    <t>564.7</t>
  </si>
  <si>
    <t>637.9</t>
  </si>
  <si>
    <t>775.3</t>
  </si>
  <si>
    <t>644.3</t>
  </si>
  <si>
    <t>663.1</t>
  </si>
  <si>
    <t>669.9</t>
  </si>
  <si>
    <t>573</t>
  </si>
  <si>
    <t>707.5</t>
  </si>
  <si>
    <t>601.4</t>
  </si>
  <si>
    <t>721.3</t>
  </si>
  <si>
    <t>673.1</t>
  </si>
  <si>
    <t>751</t>
  </si>
  <si>
    <t>616.6</t>
  </si>
  <si>
    <t>720.2</t>
  </si>
  <si>
    <t>590.8</t>
  </si>
  <si>
    <t>639.6</t>
  </si>
  <si>
    <t>749.1</t>
  </si>
  <si>
    <t>569.8</t>
  </si>
  <si>
    <t>580.1</t>
  </si>
  <si>
    <t>780.4</t>
  </si>
  <si>
    <t>567.1</t>
  </si>
  <si>
    <t>666.1</t>
  </si>
  <si>
    <t>562.6</t>
  </si>
  <si>
    <t>739.8</t>
  </si>
  <si>
    <t>675.3</t>
  </si>
  <si>
    <t>630.3</t>
  </si>
  <si>
    <t>745.3</t>
  </si>
  <si>
    <t>626</t>
  </si>
  <si>
    <t>599.1</t>
  </si>
  <si>
    <t>733.4</t>
  </si>
  <si>
    <t>763.7</t>
  </si>
  <si>
    <t>693.7</t>
  </si>
  <si>
    <t>757.6</t>
  </si>
  <si>
    <t>761.8</t>
  </si>
  <si>
    <t>782.2</t>
  </si>
  <si>
    <t>688.4</t>
  </si>
  <si>
    <t>707.3</t>
  </si>
  <si>
    <t>621.8</t>
  </si>
  <si>
    <t>570.6</t>
  </si>
  <si>
    <t>572.8</t>
  </si>
  <si>
    <t>605.2</t>
  </si>
  <si>
    <t>699.4</t>
  </si>
  <si>
    <t>652.3</t>
  </si>
  <si>
    <t>683.1</t>
  </si>
  <si>
    <t>654.2</t>
  </si>
  <si>
    <t>786.7</t>
  </si>
  <si>
    <t>586.8</t>
  </si>
  <si>
    <t>581</t>
  </si>
  <si>
    <t>552.8</t>
  </si>
  <si>
    <t>735.1</t>
  </si>
  <si>
    <t>544.3</t>
  </si>
  <si>
    <t>628.6</t>
  </si>
  <si>
    <t>707.1</t>
  </si>
  <si>
    <t>552.4</t>
  </si>
  <si>
    <t>587</t>
  </si>
  <si>
    <t>561.5</t>
  </si>
  <si>
    <t>750.2</t>
  </si>
  <si>
    <t>769.7</t>
  </si>
  <si>
    <t>732.8</t>
  </si>
  <si>
    <t>629.4</t>
  </si>
  <si>
    <t>651.5</t>
  </si>
  <si>
    <t>727.3</t>
  </si>
  <si>
    <t>701.2</t>
  </si>
  <si>
    <t>765.7</t>
  </si>
  <si>
    <t>593.4</t>
  </si>
  <si>
    <t>767.8</t>
  </si>
  <si>
    <t>680.8</t>
  </si>
  <si>
    <t>741.9</t>
  </si>
  <si>
    <t>684</t>
  </si>
  <si>
    <t>668.1</t>
  </si>
  <si>
    <t>745.2</t>
  </si>
  <si>
    <t>772.3</t>
  </si>
  <si>
    <t>523.7</t>
  </si>
  <si>
    <t>716.6</t>
  </si>
  <si>
    <t>768.4</t>
  </si>
  <si>
    <t>620.2</t>
  </si>
  <si>
    <t>725.1</t>
  </si>
  <si>
    <t>790.9</t>
  </si>
  <si>
    <t>752.3</t>
  </si>
  <si>
    <t>623.6</t>
  </si>
  <si>
    <t>722.6</t>
  </si>
  <si>
    <t>749.6</t>
  </si>
  <si>
    <t>740.6</t>
  </si>
  <si>
    <t>755.4</t>
  </si>
  <si>
    <t>586.5</t>
  </si>
  <si>
    <t>698.6</t>
  </si>
  <si>
    <t>751.2</t>
  </si>
  <si>
    <t>589.8</t>
  </si>
  <si>
    <t>603.1</t>
  </si>
  <si>
    <t>598.6</t>
  </si>
  <si>
    <t>661</t>
  </si>
  <si>
    <t>522.2</t>
  </si>
  <si>
    <t>580.3</t>
  </si>
  <si>
    <t>601.6</t>
  </si>
  <si>
    <t>755.7</t>
  </si>
  <si>
    <t>696.9</t>
  </si>
  <si>
    <t>723.1</t>
  </si>
  <si>
    <t>768</t>
  </si>
  <si>
    <t>544.5</t>
  </si>
  <si>
    <t>576.2</t>
  </si>
  <si>
    <t>521.5</t>
  </si>
  <si>
    <t>524.9</t>
  </si>
  <si>
    <t>624.5</t>
  </si>
  <si>
    <t>744.2</t>
  </si>
  <si>
    <t>624.3</t>
  </si>
  <si>
    <t>610</t>
  </si>
  <si>
    <t>559.8</t>
  </si>
  <si>
    <t>736.2</t>
  </si>
  <si>
    <t>615.5</t>
  </si>
  <si>
    <t>737</t>
  </si>
  <si>
    <t>597.3</t>
  </si>
  <si>
    <t>570.9</t>
  </si>
  <si>
    <t>630.6</t>
  </si>
  <si>
    <t>780.5</t>
  </si>
  <si>
    <t>795.8</t>
  </si>
  <si>
    <t>570</t>
  </si>
  <si>
    <t>537</t>
  </si>
  <si>
    <t>785.8</t>
  </si>
  <si>
    <t>599.2</t>
  </si>
  <si>
    <t>596</t>
  </si>
  <si>
    <t>804.3</t>
  </si>
  <si>
    <t>754</t>
  </si>
  <si>
    <t>598</t>
  </si>
  <si>
    <t>580.2</t>
  </si>
  <si>
    <t>678.9</t>
  </si>
  <si>
    <t>729.6</t>
  </si>
  <si>
    <t>765.9</t>
  </si>
  <si>
    <t>789.7</t>
  </si>
  <si>
    <t>568.7</t>
  </si>
  <si>
    <t>603</t>
  </si>
  <si>
    <t>670.4</t>
  </si>
  <si>
    <t>760.8</t>
  </si>
  <si>
    <t>608.3</t>
  </si>
  <si>
    <t>745.5</t>
  </si>
  <si>
    <t>577.4</t>
  </si>
  <si>
    <t>579.8</t>
  </si>
  <si>
    <t>562.1</t>
  </si>
  <si>
    <t>794.8</t>
  </si>
  <si>
    <t>641.3</t>
  </si>
  <si>
    <t>677.2</t>
  </si>
  <si>
    <t>778.4</t>
  </si>
  <si>
    <t>608.6</t>
  </si>
  <si>
    <t>553.2</t>
  </si>
  <si>
    <t>783.3</t>
  </si>
  <si>
    <t>737.4</t>
  </si>
  <si>
    <t>584.6</t>
  </si>
  <si>
    <t>759.1</t>
  </si>
  <si>
    <t>662.9</t>
  </si>
  <si>
    <t>594.4</t>
  </si>
  <si>
    <t>738.4</t>
  </si>
  <si>
    <t>672.9</t>
  </si>
  <si>
    <t>740.1</t>
  </si>
  <si>
    <t>606.2</t>
  </si>
  <si>
    <t>601.1</t>
  </si>
  <si>
    <t>598.8</t>
  </si>
  <si>
    <t>632.8</t>
  </si>
  <si>
    <t>757.3</t>
  </si>
  <si>
    <t>783.9</t>
  </si>
  <si>
    <t>733.5</t>
  </si>
  <si>
    <t>752</t>
  </si>
  <si>
    <t>720.7</t>
  </si>
  <si>
    <t>603.9</t>
  </si>
  <si>
    <t>584.4</t>
  </si>
  <si>
    <t>617.3</t>
  </si>
  <si>
    <t>633.8</t>
  </si>
  <si>
    <t>652.7</t>
  </si>
  <si>
    <t>766.5</t>
  </si>
  <si>
    <t>578.7</t>
  </si>
  <si>
    <t>553.9</t>
  </si>
  <si>
    <t>639.1</t>
  </si>
  <si>
    <t>753.1</t>
  </si>
  <si>
    <t>558.1</t>
  </si>
  <si>
    <t>613.5</t>
  </si>
  <si>
    <t>700.5</t>
  </si>
  <si>
    <t>688</t>
  </si>
  <si>
    <t>714.3</t>
  </si>
  <si>
    <t>738.3</t>
  </si>
  <si>
    <t>683.3</t>
  </si>
  <si>
    <t>748.7</t>
  </si>
  <si>
    <t>751.5</t>
  </si>
  <si>
    <t>667</t>
  </si>
  <si>
    <t>627.2</t>
  </si>
  <si>
    <t>753.4</t>
  </si>
  <si>
    <t>540.5</t>
  </si>
  <si>
    <t>695.2</t>
  </si>
  <si>
    <t>619.2</t>
  </si>
  <si>
    <t>582.5</t>
  </si>
  <si>
    <t>537.1</t>
  </si>
  <si>
    <t>719.4</t>
  </si>
  <si>
    <t>648.1</t>
  </si>
  <si>
    <t>543.9</t>
  </si>
  <si>
    <t>541.1</t>
  </si>
  <si>
    <t>765.6</t>
  </si>
  <si>
    <t>622.6</t>
  </si>
  <si>
    <t>648.9</t>
  </si>
  <si>
    <t>575.5</t>
  </si>
  <si>
    <t>580.8</t>
  </si>
  <si>
    <t>554.1</t>
  </si>
  <si>
    <t>772</t>
  </si>
  <si>
    <t>565.3</t>
  </si>
  <si>
    <t>621.7</t>
  </si>
  <si>
    <t>572.3</t>
  </si>
  <si>
    <t>746.6</t>
  </si>
  <si>
    <t>596.7</t>
  </si>
  <si>
    <t>787.3</t>
  </si>
  <si>
    <t>559.2</t>
  </si>
  <si>
    <t>574.4</t>
  </si>
  <si>
    <t>786.2</t>
  </si>
  <si>
    <t>695.6</t>
  </si>
  <si>
    <t>589.6</t>
  </si>
  <si>
    <t>610.7</t>
  </si>
  <si>
    <t>773.7</t>
  </si>
  <si>
    <t>631.1</t>
  </si>
  <si>
    <t>771.8</t>
  </si>
  <si>
    <t>692.7</t>
  </si>
  <si>
    <t>618.3</t>
  </si>
  <si>
    <t>794.3</t>
  </si>
  <si>
    <t>566</t>
  </si>
  <si>
    <t>792.4</t>
  </si>
  <si>
    <t>530.5</t>
  </si>
  <si>
    <t>777.1</t>
  </si>
  <si>
    <t>700.1</t>
  </si>
  <si>
    <t>567.4</t>
  </si>
  <si>
    <t>801.1</t>
  </si>
  <si>
    <t>497</t>
  </si>
  <si>
    <t>514</t>
  </si>
  <si>
    <t>563</t>
  </si>
  <si>
    <t>738.7</t>
  </si>
  <si>
    <t>691.8</t>
  </si>
  <si>
    <t>763.8</t>
  </si>
  <si>
    <t>660.2</t>
  </si>
  <si>
    <t>785.6</t>
  </si>
  <si>
    <t>623.7</t>
  </si>
  <si>
    <t>764.2</t>
  </si>
  <si>
    <t>726.4</t>
  </si>
  <si>
    <t>577.2</t>
  </si>
  <si>
    <t>499</t>
  </si>
  <si>
    <t>792.6</t>
  </si>
  <si>
    <t>750.3</t>
  </si>
  <si>
    <t>559.6</t>
  </si>
  <si>
    <t>555.8</t>
  </si>
  <si>
    <t>569</t>
  </si>
  <si>
    <t>780.3</t>
  </si>
  <si>
    <t>524.8</t>
  </si>
  <si>
    <t>728.2</t>
  </si>
  <si>
    <t>680.6</t>
  </si>
  <si>
    <t>659.3</t>
  </si>
  <si>
    <t>773.1</t>
  </si>
  <si>
    <t>581.3</t>
  </si>
  <si>
    <t>587.9</t>
  </si>
  <si>
    <t>641.5</t>
  </si>
  <si>
    <t>525.6</t>
  </si>
  <si>
    <t>694.2</t>
  </si>
  <si>
    <t>592</t>
  </si>
  <si>
    <t>642.1</t>
  </si>
  <si>
    <t>762.3</t>
  </si>
  <si>
    <t>546</t>
  </si>
  <si>
    <t>731.6</t>
  </si>
  <si>
    <t>572.2</t>
  </si>
  <si>
    <t>573.9</t>
  </si>
  <si>
    <t>545.2</t>
  </si>
  <si>
    <t>625.3</t>
  </si>
  <si>
    <t>596.4</t>
  </si>
  <si>
    <t>548</t>
  </si>
  <si>
    <t>606.9</t>
  </si>
  <si>
    <t>773.5</t>
  </si>
  <si>
    <t>680.1</t>
  </si>
  <si>
    <t>610.9</t>
  </si>
  <si>
    <t>568.8</t>
  </si>
  <si>
    <t>729.9</t>
  </si>
  <si>
    <t>560.7</t>
  </si>
  <si>
    <t>568.3</t>
  </si>
  <si>
    <t>593.5</t>
  </si>
  <si>
    <t>730.1</t>
  </si>
  <si>
    <t>752.9</t>
  </si>
  <si>
    <t>740.2</t>
  </si>
  <si>
    <t>785.2</t>
  </si>
  <si>
    <t>577</t>
  </si>
  <si>
    <t>522</t>
  </si>
  <si>
    <t>765.4</t>
  </si>
  <si>
    <t>618.5</t>
  </si>
  <si>
    <t>591.4</t>
  </si>
  <si>
    <t>676.5</t>
  </si>
  <si>
    <t>576</t>
  </si>
  <si>
    <t>612.4</t>
  </si>
  <si>
    <t>770.9</t>
  </si>
  <si>
    <t>702.2</t>
  </si>
  <si>
    <t>591.2</t>
  </si>
  <si>
    <t>572.1</t>
  </si>
  <si>
    <t>615.1</t>
  </si>
  <si>
    <t>663.6</t>
  </si>
  <si>
    <t>763.1</t>
  </si>
  <si>
    <t>519</t>
  </si>
  <si>
    <t>731.8</t>
  </si>
  <si>
    <t>560.2</t>
  </si>
  <si>
    <t>764</t>
  </si>
  <si>
    <t>764.4</t>
  </si>
  <si>
    <t>776.9</t>
  </si>
  <si>
    <t>547.1</t>
  </si>
  <si>
    <t>579.5</t>
  </si>
  <si>
    <t>712.9</t>
  </si>
  <si>
    <t>716.3</t>
  </si>
  <si>
    <t>547.3</t>
  </si>
  <si>
    <t>584.8</t>
  </si>
  <si>
    <t>770.1</t>
  </si>
  <si>
    <t>751.7</t>
  </si>
  <si>
    <t>777.3</t>
  </si>
  <si>
    <t>769.2</t>
  </si>
  <si>
    <t>567.8</t>
  </si>
  <si>
    <t>677.4</t>
  </si>
  <si>
    <t>570.2</t>
  </si>
  <si>
    <t>597.1</t>
  </si>
  <si>
    <t>540.7</t>
  </si>
  <si>
    <t>572.6</t>
  </si>
  <si>
    <t>568.1</t>
  </si>
  <si>
    <t>556.2</t>
  </si>
  <si>
    <t>772.9</t>
  </si>
  <si>
    <t>545.4</t>
  </si>
  <si>
    <t>736.8</t>
  </si>
  <si>
    <t>726</t>
  </si>
  <si>
    <t>774.6</t>
  </si>
  <si>
    <t>618.8</t>
  </si>
  <si>
    <t>799.4</t>
  </si>
  <si>
    <t>538.6</t>
  </si>
  <si>
    <t>603.5</t>
  </si>
  <si>
    <t>752.5</t>
  </si>
  <si>
    <t>715.8</t>
  </si>
  <si>
    <t>674.6</t>
  </si>
  <si>
    <t>697.6</t>
  </si>
  <si>
    <t>567.6</t>
  </si>
  <si>
    <t>776</t>
  </si>
  <si>
    <t>600.3</t>
  </si>
  <si>
    <t>563.6</t>
  </si>
  <si>
    <t>525.4</t>
  </si>
  <si>
    <t>748.9</t>
  </si>
  <si>
    <t>717.3</t>
  </si>
  <si>
    <t>552.6</t>
  </si>
  <si>
    <t>555.4</t>
  </si>
  <si>
    <t>561.7</t>
  </si>
  <si>
    <t>782</t>
  </si>
  <si>
    <t>774.8</t>
  </si>
  <si>
    <t>582.3</t>
  </si>
  <si>
    <t>769.9</t>
  </si>
  <si>
    <t>698.4</t>
  </si>
  <si>
    <t>586.4</t>
  </si>
  <si>
    <t>596.9</t>
  </si>
  <si>
    <t>685</t>
  </si>
  <si>
    <t>546.7</t>
  </si>
  <si>
    <t>531.6</t>
  </si>
  <si>
    <t>759</t>
  </si>
  <si>
    <t>773.9</t>
  </si>
  <si>
    <t>757.2</t>
  </si>
  <si>
    <t>690.1</t>
  </si>
  <si>
    <t>789</t>
  </si>
  <si>
    <t>549.4</t>
  </si>
  <si>
    <t>681.2</t>
  </si>
  <si>
    <t>594.7</t>
  </si>
  <si>
    <t>797.5</t>
  </si>
  <si>
    <t>707.8</t>
  </si>
  <si>
    <t>771.6</t>
  </si>
  <si>
    <t>684.2</t>
  </si>
  <si>
    <t>765.8</t>
  </si>
  <si>
    <t>733.3</t>
  </si>
  <si>
    <t>632.1</t>
  </si>
  <si>
    <t>748.5</t>
  </si>
  <si>
    <t>609.8</t>
  </si>
  <si>
    <t>575.2</t>
  </si>
  <si>
    <t>668.7</t>
  </si>
  <si>
    <t>654</t>
  </si>
  <si>
    <t>671.2</t>
  </si>
  <si>
    <t>771</t>
  </si>
  <si>
    <t>591.6</t>
  </si>
  <si>
    <t>689.1</t>
  </si>
  <si>
    <t>542.2</t>
  </si>
  <si>
    <t>710.5</t>
  </si>
  <si>
    <t>744.3</t>
  </si>
  <si>
    <t>760.2</t>
  </si>
  <si>
    <t>586.1</t>
  </si>
  <si>
    <t>604.1</t>
  </si>
  <si>
    <t>574.3</t>
  </si>
  <si>
    <t>569.1</t>
  </si>
  <si>
    <t>585</t>
  </si>
  <si>
    <t>794.6</t>
  </si>
  <si>
    <t>766.9</t>
  </si>
  <si>
    <t>586.2</t>
  </si>
  <si>
    <t>610.5</t>
  </si>
  <si>
    <t>717.5</t>
  </si>
  <si>
    <t>712.4</t>
  </si>
  <si>
    <t>708.8</t>
  </si>
  <si>
    <t>802.6</t>
  </si>
  <si>
    <t>760.4</t>
  </si>
  <si>
    <t>504.2</t>
  </si>
  <si>
    <t>567.5</t>
  </si>
  <si>
    <t>662.1</t>
  </si>
  <si>
    <t>518.6</t>
  </si>
  <si>
    <t>766.1</t>
  </si>
  <si>
    <t>617</t>
  </si>
  <si>
    <t>709.5</t>
  </si>
  <si>
    <t>616.4</t>
  </si>
  <si>
    <t>563.9</t>
  </si>
  <si>
    <t>542.4</t>
  </si>
  <si>
    <t>566.8</t>
  </si>
  <si>
    <t>790.7</t>
  </si>
  <si>
    <t>550.3</t>
  </si>
  <si>
    <t>541.8</t>
  </si>
  <si>
    <t>651.7</t>
  </si>
  <si>
    <t>611.5</t>
  </si>
  <si>
    <t>790.5</t>
  </si>
  <si>
    <t>Varchar</t>
  </si>
  <si>
    <t>Fecha</t>
  </si>
  <si>
    <t>Tabla resultado</t>
  </si>
  <si>
    <t>Tabla salud mental</t>
  </si>
  <si>
    <t>Tabla connection</t>
  </si>
  <si>
    <t>Tabla meaning</t>
  </si>
  <si>
    <t>Salud fisica</t>
  </si>
  <si>
    <t>Tabla de expertise</t>
  </si>
  <si>
    <t>Persona</t>
  </si>
  <si>
    <t>Resultado</t>
  </si>
  <si>
    <t>Edad</t>
  </si>
  <si>
    <t>Genero</t>
  </si>
  <si>
    <t>ID_Edad</t>
  </si>
  <si>
    <t>ID_Genero</t>
  </si>
  <si>
    <t>Tabla genero</t>
  </si>
  <si>
    <t xml:space="preserve">Less than 20 </t>
  </si>
  <si>
    <t>ID_Persona</t>
  </si>
  <si>
    <t>A</t>
  </si>
  <si>
    <t>B</t>
  </si>
  <si>
    <t>C</t>
  </si>
  <si>
    <t>D</t>
  </si>
  <si>
    <t>1F</t>
  </si>
  <si>
    <t>2F</t>
  </si>
  <si>
    <t>3F</t>
  </si>
  <si>
    <t>4F</t>
  </si>
  <si>
    <t>5F</t>
  </si>
  <si>
    <t>6F</t>
  </si>
  <si>
    <t>7M</t>
  </si>
  <si>
    <t>8F</t>
  </si>
  <si>
    <t>9F</t>
  </si>
  <si>
    <t>10F</t>
  </si>
  <si>
    <t>11F</t>
  </si>
  <si>
    <t>12M</t>
  </si>
  <si>
    <t>13M</t>
  </si>
  <si>
    <t>14F</t>
  </si>
  <si>
    <t>15F</t>
  </si>
  <si>
    <t>16F</t>
  </si>
  <si>
    <t>17M</t>
  </si>
  <si>
    <t>18M</t>
  </si>
  <si>
    <t>19F</t>
  </si>
  <si>
    <t>20M</t>
  </si>
  <si>
    <t>21M</t>
  </si>
  <si>
    <t>22F</t>
  </si>
  <si>
    <t>23M</t>
  </si>
  <si>
    <t>24M</t>
  </si>
  <si>
    <t>25F</t>
  </si>
  <si>
    <t>26M</t>
  </si>
  <si>
    <t>27M</t>
  </si>
  <si>
    <t>28F</t>
  </si>
  <si>
    <t>29F</t>
  </si>
  <si>
    <t>30F</t>
  </si>
  <si>
    <t>31M</t>
  </si>
  <si>
    <t>32F</t>
  </si>
  <si>
    <t>33F</t>
  </si>
  <si>
    <t>34F</t>
  </si>
  <si>
    <t>35M</t>
  </si>
  <si>
    <t>36M</t>
  </si>
  <si>
    <t>37F</t>
  </si>
  <si>
    <t>38F</t>
  </si>
  <si>
    <t>39M</t>
  </si>
  <si>
    <t>40F</t>
  </si>
  <si>
    <t>41F</t>
  </si>
  <si>
    <t>42F</t>
  </si>
  <si>
    <t>43F</t>
  </si>
  <si>
    <t>44M</t>
  </si>
  <si>
    <t>45F</t>
  </si>
  <si>
    <t>46F</t>
  </si>
  <si>
    <t>47F</t>
  </si>
  <si>
    <t>48F</t>
  </si>
  <si>
    <t>49F</t>
  </si>
  <si>
    <t>50F</t>
  </si>
  <si>
    <t>51F</t>
  </si>
  <si>
    <t>52F</t>
  </si>
  <si>
    <t>53M</t>
  </si>
  <si>
    <t>54F</t>
  </si>
  <si>
    <t>55F</t>
  </si>
  <si>
    <t>56F</t>
  </si>
  <si>
    <t>57F</t>
  </si>
  <si>
    <t>58M</t>
  </si>
  <si>
    <t>59F</t>
  </si>
  <si>
    <t>60M</t>
  </si>
  <si>
    <t>61M</t>
  </si>
  <si>
    <t>62F</t>
  </si>
  <si>
    <t>63M</t>
  </si>
  <si>
    <t>64M</t>
  </si>
  <si>
    <t>65F</t>
  </si>
  <si>
    <t>66F</t>
  </si>
  <si>
    <t>67F</t>
  </si>
  <si>
    <t>68M</t>
  </si>
  <si>
    <t>69F</t>
  </si>
  <si>
    <t>70F</t>
  </si>
  <si>
    <t>71M</t>
  </si>
  <si>
    <t>72F</t>
  </si>
  <si>
    <t>73F</t>
  </si>
  <si>
    <t>74M</t>
  </si>
  <si>
    <t>75F</t>
  </si>
  <si>
    <t>76F</t>
  </si>
  <si>
    <t>77F</t>
  </si>
  <si>
    <t>78F</t>
  </si>
  <si>
    <t>79F</t>
  </si>
  <si>
    <t>80M</t>
  </si>
  <si>
    <t>81M</t>
  </si>
  <si>
    <t>82F</t>
  </si>
  <si>
    <t>83M</t>
  </si>
  <si>
    <t>84F</t>
  </si>
  <si>
    <t>85F</t>
  </si>
  <si>
    <t>86F</t>
  </si>
  <si>
    <t>87F</t>
  </si>
  <si>
    <t>88F</t>
  </si>
  <si>
    <t>89F</t>
  </si>
  <si>
    <t>90F</t>
  </si>
  <si>
    <t>91F</t>
  </si>
  <si>
    <t>92F</t>
  </si>
  <si>
    <t>93F</t>
  </si>
  <si>
    <t>94M</t>
  </si>
  <si>
    <t>95M</t>
  </si>
  <si>
    <t>96M</t>
  </si>
  <si>
    <t>97F</t>
  </si>
  <si>
    <t>98F</t>
  </si>
  <si>
    <t>99F</t>
  </si>
  <si>
    <t>100F</t>
  </si>
  <si>
    <t>101F</t>
  </si>
  <si>
    <t>102F</t>
  </si>
  <si>
    <t>103M</t>
  </si>
  <si>
    <t>104F</t>
  </si>
  <si>
    <t>105M</t>
  </si>
  <si>
    <t>106F</t>
  </si>
  <si>
    <t>107F</t>
  </si>
  <si>
    <t>108F</t>
  </si>
  <si>
    <t>109M</t>
  </si>
  <si>
    <t>110F</t>
  </si>
  <si>
    <t>111F</t>
  </si>
  <si>
    <t>112M</t>
  </si>
  <si>
    <t>113F</t>
  </si>
  <si>
    <t>114F</t>
  </si>
  <si>
    <t>115F</t>
  </si>
  <si>
    <t>116F</t>
  </si>
  <si>
    <t>117F</t>
  </si>
  <si>
    <t>118F</t>
  </si>
  <si>
    <t>119M</t>
  </si>
  <si>
    <t>120F</t>
  </si>
  <si>
    <t>121F</t>
  </si>
  <si>
    <t>122M</t>
  </si>
  <si>
    <t>123F</t>
  </si>
  <si>
    <t>124F</t>
  </si>
  <si>
    <t>125M</t>
  </si>
  <si>
    <t>126F</t>
  </si>
  <si>
    <t>127F</t>
  </si>
  <si>
    <t>128M</t>
  </si>
  <si>
    <t>129M</t>
  </si>
  <si>
    <t>130M</t>
  </si>
  <si>
    <t>131F</t>
  </si>
  <si>
    <t>132F</t>
  </si>
  <si>
    <t>133F</t>
  </si>
  <si>
    <t>134M</t>
  </si>
  <si>
    <t>135M</t>
  </si>
  <si>
    <t>136F</t>
  </si>
  <si>
    <t>137F</t>
  </si>
  <si>
    <t>138F</t>
  </si>
  <si>
    <t>139F</t>
  </si>
  <si>
    <t>140F</t>
  </si>
  <si>
    <t>141F</t>
  </si>
  <si>
    <t>142M</t>
  </si>
  <si>
    <t>143M</t>
  </si>
  <si>
    <t>144M</t>
  </si>
  <si>
    <t>145M</t>
  </si>
  <si>
    <t>146F</t>
  </si>
  <si>
    <t>147F</t>
  </si>
  <si>
    <t>148F</t>
  </si>
  <si>
    <t>149M</t>
  </si>
  <si>
    <t>150F</t>
  </si>
  <si>
    <t>151F</t>
  </si>
  <si>
    <t>152F</t>
  </si>
  <si>
    <t>153F</t>
  </si>
  <si>
    <t>154F</t>
  </si>
  <si>
    <t>155M</t>
  </si>
  <si>
    <t>156M</t>
  </si>
  <si>
    <t>157F</t>
  </si>
  <si>
    <t>158F</t>
  </si>
  <si>
    <t>159F</t>
  </si>
  <si>
    <t>160F</t>
  </si>
  <si>
    <t>161F</t>
  </si>
  <si>
    <t>162F</t>
  </si>
  <si>
    <t>163F</t>
  </si>
  <si>
    <t>164M</t>
  </si>
  <si>
    <t>165M</t>
  </si>
  <si>
    <t>166F</t>
  </si>
  <si>
    <t>167M</t>
  </si>
  <si>
    <t>168F</t>
  </si>
  <si>
    <t>169F</t>
  </si>
  <si>
    <t>170M</t>
  </si>
  <si>
    <t>171F</t>
  </si>
  <si>
    <t>172F</t>
  </si>
  <si>
    <t>173F</t>
  </si>
  <si>
    <t>174M</t>
  </si>
  <si>
    <t>175F</t>
  </si>
  <si>
    <t>176M</t>
  </si>
  <si>
    <t>177M</t>
  </si>
  <si>
    <t>178F</t>
  </si>
  <si>
    <t>179M</t>
  </si>
  <si>
    <t>180M</t>
  </si>
  <si>
    <t>181M</t>
  </si>
  <si>
    <t>182F</t>
  </si>
  <si>
    <t>183F</t>
  </si>
  <si>
    <t>184F</t>
  </si>
  <si>
    <t>185M</t>
  </si>
  <si>
    <t>186F</t>
  </si>
  <si>
    <t>187F</t>
  </si>
  <si>
    <t>188F</t>
  </si>
  <si>
    <t>189F</t>
  </si>
  <si>
    <t>190F</t>
  </si>
  <si>
    <t>191F</t>
  </si>
  <si>
    <t>192F</t>
  </si>
  <si>
    <t>193F</t>
  </si>
  <si>
    <t>194M</t>
  </si>
  <si>
    <t>195F</t>
  </si>
  <si>
    <t>196F</t>
  </si>
  <si>
    <t>197F</t>
  </si>
  <si>
    <t>198F</t>
  </si>
  <si>
    <t>199M</t>
  </si>
  <si>
    <t>200F</t>
  </si>
  <si>
    <t>201M</t>
  </si>
  <si>
    <t>202M</t>
  </si>
  <si>
    <t>203M</t>
  </si>
  <si>
    <t>204F</t>
  </si>
  <si>
    <t>205F</t>
  </si>
  <si>
    <t>206F</t>
  </si>
  <si>
    <t>207M</t>
  </si>
  <si>
    <t>208F</t>
  </si>
  <si>
    <t>209M</t>
  </si>
  <si>
    <t>210M</t>
  </si>
  <si>
    <t>211M</t>
  </si>
  <si>
    <t>212M</t>
  </si>
  <si>
    <t>213M</t>
  </si>
  <si>
    <t>214F</t>
  </si>
  <si>
    <t>215F</t>
  </si>
  <si>
    <t>216F</t>
  </si>
  <si>
    <t>217M</t>
  </si>
  <si>
    <t>218F</t>
  </si>
  <si>
    <t>219M</t>
  </si>
  <si>
    <t>220F</t>
  </si>
  <si>
    <t>221F</t>
  </si>
  <si>
    <t>222M</t>
  </si>
  <si>
    <t>223M</t>
  </si>
  <si>
    <t>224M</t>
  </si>
  <si>
    <t>225M</t>
  </si>
  <si>
    <t>226M</t>
  </si>
  <si>
    <t>227F</t>
  </si>
  <si>
    <t>228F</t>
  </si>
  <si>
    <t>229F</t>
  </si>
  <si>
    <t>230F</t>
  </si>
  <si>
    <t>231F</t>
  </si>
  <si>
    <t>232F</t>
  </si>
  <si>
    <t>233F</t>
  </si>
  <si>
    <t>234F</t>
  </si>
  <si>
    <t>235M</t>
  </si>
  <si>
    <t>236F</t>
  </si>
  <si>
    <t>237M</t>
  </si>
  <si>
    <t>238F</t>
  </si>
  <si>
    <t>239F</t>
  </si>
  <si>
    <t>240F</t>
  </si>
  <si>
    <t>241M</t>
  </si>
  <si>
    <t>242F</t>
  </si>
  <si>
    <t>243F</t>
  </si>
  <si>
    <t>244M</t>
  </si>
  <si>
    <t>245F</t>
  </si>
  <si>
    <t>246M</t>
  </si>
  <si>
    <t>247M</t>
  </si>
  <si>
    <t>248F</t>
  </si>
  <si>
    <t>249F</t>
  </si>
  <si>
    <t>250F</t>
  </si>
  <si>
    <t>251M</t>
  </si>
  <si>
    <t>252F</t>
  </si>
  <si>
    <t>253M</t>
  </si>
  <si>
    <t>254M</t>
  </si>
  <si>
    <t>255M</t>
  </si>
  <si>
    <t>256M</t>
  </si>
  <si>
    <t>257F</t>
  </si>
  <si>
    <t>258F</t>
  </si>
  <si>
    <t>259F</t>
  </si>
  <si>
    <t>260M</t>
  </si>
  <si>
    <t>261F</t>
  </si>
  <si>
    <t>262F</t>
  </si>
  <si>
    <t>263M</t>
  </si>
  <si>
    <t>264M</t>
  </si>
  <si>
    <t>265F</t>
  </si>
  <si>
    <t>266F</t>
  </si>
  <si>
    <t>267F</t>
  </si>
  <si>
    <t>268M</t>
  </si>
  <si>
    <t>269F</t>
  </si>
  <si>
    <t>270F</t>
  </si>
  <si>
    <t>271F</t>
  </si>
  <si>
    <t>272F</t>
  </si>
  <si>
    <t>273F</t>
  </si>
  <si>
    <t>274F</t>
  </si>
  <si>
    <t>275F</t>
  </si>
  <si>
    <t>276M</t>
  </si>
  <si>
    <t>277M</t>
  </si>
  <si>
    <t>278F</t>
  </si>
  <si>
    <t>279F</t>
  </si>
  <si>
    <t>280F</t>
  </si>
  <si>
    <t>281F</t>
  </si>
  <si>
    <t>282M</t>
  </si>
  <si>
    <t>283F</t>
  </si>
  <si>
    <t>284F</t>
  </si>
  <si>
    <t>285M</t>
  </si>
  <si>
    <t>286M</t>
  </si>
  <si>
    <t>287F</t>
  </si>
  <si>
    <t>288M</t>
  </si>
  <si>
    <t>289M</t>
  </si>
  <si>
    <t>290F</t>
  </si>
  <si>
    <t>291F</t>
  </si>
  <si>
    <t>292F</t>
  </si>
  <si>
    <t>293M</t>
  </si>
  <si>
    <t>294F</t>
  </si>
  <si>
    <t>295F</t>
  </si>
  <si>
    <t>296F</t>
  </si>
  <si>
    <t>297F</t>
  </si>
  <si>
    <t>298F</t>
  </si>
  <si>
    <t>299F</t>
  </si>
  <si>
    <t>300M</t>
  </si>
  <si>
    <t>301M</t>
  </si>
  <si>
    <t>302M</t>
  </si>
  <si>
    <t>303F</t>
  </si>
  <si>
    <t>304M</t>
  </si>
  <si>
    <t>305M</t>
  </si>
  <si>
    <t>306F</t>
  </si>
  <si>
    <t>307M</t>
  </si>
  <si>
    <t>308M</t>
  </si>
  <si>
    <t>309F</t>
  </si>
  <si>
    <t>310F</t>
  </si>
  <si>
    <t>311F</t>
  </si>
  <si>
    <t>312M</t>
  </si>
  <si>
    <t>313F</t>
  </si>
  <si>
    <t>314M</t>
  </si>
  <si>
    <t>315M</t>
  </si>
  <si>
    <t>316F</t>
  </si>
  <si>
    <t>317F</t>
  </si>
  <si>
    <t>318F</t>
  </si>
  <si>
    <t>319F</t>
  </si>
  <si>
    <t>320M</t>
  </si>
  <si>
    <t>321M</t>
  </si>
  <si>
    <t>322F</t>
  </si>
  <si>
    <t>323F</t>
  </si>
  <si>
    <t>324M</t>
  </si>
  <si>
    <t>325F</t>
  </si>
  <si>
    <t>326F</t>
  </si>
  <si>
    <t>327M</t>
  </si>
  <si>
    <t>328F</t>
  </si>
  <si>
    <t>329F</t>
  </si>
  <si>
    <t>330M</t>
  </si>
  <si>
    <t>331F</t>
  </si>
  <si>
    <t>332M</t>
  </si>
  <si>
    <t>333M</t>
  </si>
  <si>
    <t>334F</t>
  </si>
  <si>
    <t>335M</t>
  </si>
  <si>
    <t>336F</t>
  </si>
  <si>
    <t>337M</t>
  </si>
  <si>
    <t>338F</t>
  </si>
  <si>
    <t>339M</t>
  </si>
  <si>
    <t>340F</t>
  </si>
  <si>
    <t>341F</t>
  </si>
  <si>
    <t>342F</t>
  </si>
  <si>
    <t>343F</t>
  </si>
  <si>
    <t>344F</t>
  </si>
  <si>
    <t>345F</t>
  </si>
  <si>
    <t>346F</t>
  </si>
  <si>
    <t>347F</t>
  </si>
  <si>
    <t>348M</t>
  </si>
  <si>
    <t>349M</t>
  </si>
  <si>
    <t>350F</t>
  </si>
  <si>
    <t>351M</t>
  </si>
  <si>
    <t>352M</t>
  </si>
  <si>
    <t>353F</t>
  </si>
  <si>
    <t>354F</t>
  </si>
  <si>
    <t>355F</t>
  </si>
  <si>
    <t>356M</t>
  </si>
  <si>
    <t>357M</t>
  </si>
  <si>
    <t>358M</t>
  </si>
  <si>
    <t>359M</t>
  </si>
  <si>
    <t>360F</t>
  </si>
  <si>
    <t>361M</t>
  </si>
  <si>
    <t>362M</t>
  </si>
  <si>
    <t>363F</t>
  </si>
  <si>
    <t>364F</t>
  </si>
  <si>
    <t>365M</t>
  </si>
  <si>
    <t>366F</t>
  </si>
  <si>
    <t>367M</t>
  </si>
  <si>
    <t>368F</t>
  </si>
  <si>
    <t>369F</t>
  </si>
  <si>
    <t>370M</t>
  </si>
  <si>
    <t>371F</t>
  </si>
  <si>
    <t>372F</t>
  </si>
  <si>
    <t>373M</t>
  </si>
  <si>
    <t>374M</t>
  </si>
  <si>
    <t>375M</t>
  </si>
  <si>
    <t>376F</t>
  </si>
  <si>
    <t>377F</t>
  </si>
  <si>
    <t>378M</t>
  </si>
  <si>
    <t>379M</t>
  </si>
  <si>
    <t>380M</t>
  </si>
  <si>
    <t>381M</t>
  </si>
  <si>
    <t>382M</t>
  </si>
  <si>
    <t>383F</t>
  </si>
  <si>
    <t>384F</t>
  </si>
  <si>
    <t>385M</t>
  </si>
  <si>
    <t>386M</t>
  </si>
  <si>
    <t>387M</t>
  </si>
  <si>
    <t>388F</t>
  </si>
  <si>
    <t>389F</t>
  </si>
  <si>
    <t>390F</t>
  </si>
  <si>
    <t>391F</t>
  </si>
  <si>
    <t>392M</t>
  </si>
  <si>
    <t>393F</t>
  </si>
  <si>
    <t>394F</t>
  </si>
  <si>
    <t>395M</t>
  </si>
  <si>
    <t>396M</t>
  </si>
  <si>
    <t>397M</t>
  </si>
  <si>
    <t>398M</t>
  </si>
  <si>
    <t>399F</t>
  </si>
  <si>
    <t>400F</t>
  </si>
  <si>
    <t>401F</t>
  </si>
  <si>
    <t>402F</t>
  </si>
  <si>
    <t>403F</t>
  </si>
  <si>
    <t>404F</t>
  </si>
  <si>
    <t>405F</t>
  </si>
  <si>
    <t>406F</t>
  </si>
  <si>
    <t>407M</t>
  </si>
  <si>
    <t>408F</t>
  </si>
  <si>
    <t>409M</t>
  </si>
  <si>
    <t>410F</t>
  </si>
  <si>
    <t>411F</t>
  </si>
  <si>
    <t>412M</t>
  </si>
  <si>
    <t>413M</t>
  </si>
  <si>
    <t>414F</t>
  </si>
  <si>
    <t>415F</t>
  </si>
  <si>
    <t>416F</t>
  </si>
  <si>
    <t>417F</t>
  </si>
  <si>
    <t>418F</t>
  </si>
  <si>
    <t>419F</t>
  </si>
  <si>
    <t>420F</t>
  </si>
  <si>
    <t>421F</t>
  </si>
  <si>
    <t>422M</t>
  </si>
  <si>
    <t>423F</t>
  </si>
  <si>
    <t>424F</t>
  </si>
  <si>
    <t>425M</t>
  </si>
  <si>
    <t>426M</t>
  </si>
  <si>
    <t>427F</t>
  </si>
  <si>
    <t>428M</t>
  </si>
  <si>
    <t>429M</t>
  </si>
  <si>
    <t>430M</t>
  </si>
  <si>
    <t>431F</t>
  </si>
  <si>
    <t>432F</t>
  </si>
  <si>
    <t>433F</t>
  </si>
  <si>
    <t>434M</t>
  </si>
  <si>
    <t>435M</t>
  </si>
  <si>
    <t>436M</t>
  </si>
  <si>
    <t>437M</t>
  </si>
  <si>
    <t>438M</t>
  </si>
  <si>
    <t>439M</t>
  </si>
  <si>
    <t>440F</t>
  </si>
  <si>
    <t>441M</t>
  </si>
  <si>
    <t>442F</t>
  </si>
  <si>
    <t>443M</t>
  </si>
  <si>
    <t>444M</t>
  </si>
  <si>
    <t>445F</t>
  </si>
  <si>
    <t>446F</t>
  </si>
  <si>
    <t>447F</t>
  </si>
  <si>
    <t>448M</t>
  </si>
  <si>
    <t>449F</t>
  </si>
  <si>
    <t>450M</t>
  </si>
  <si>
    <t>451M</t>
  </si>
  <si>
    <t>452F</t>
  </si>
  <si>
    <t>453F</t>
  </si>
  <si>
    <t>454M</t>
  </si>
  <si>
    <t>455F</t>
  </si>
  <si>
    <t>456F</t>
  </si>
  <si>
    <t>457F</t>
  </si>
  <si>
    <t>458F</t>
  </si>
  <si>
    <t>459M</t>
  </si>
  <si>
    <t>460F</t>
  </si>
  <si>
    <t>461F</t>
  </si>
  <si>
    <t>462F</t>
  </si>
  <si>
    <t>463F</t>
  </si>
  <si>
    <t>464F</t>
  </si>
  <si>
    <t>465M</t>
  </si>
  <si>
    <t>466M</t>
  </si>
  <si>
    <t>467M</t>
  </si>
  <si>
    <t>468F</t>
  </si>
  <si>
    <t>469M</t>
  </si>
  <si>
    <t>470M</t>
  </si>
  <si>
    <t>471F</t>
  </si>
  <si>
    <t>472F</t>
  </si>
  <si>
    <t>473M</t>
  </si>
  <si>
    <t>474M</t>
  </si>
  <si>
    <t>475F</t>
  </si>
  <si>
    <t>476M</t>
  </si>
  <si>
    <t>477F</t>
  </si>
  <si>
    <t>478F</t>
  </si>
  <si>
    <t>479M</t>
  </si>
  <si>
    <t>480F</t>
  </si>
  <si>
    <t>481M</t>
  </si>
  <si>
    <t>482F</t>
  </si>
  <si>
    <t>483M</t>
  </si>
  <si>
    <t>484M</t>
  </si>
  <si>
    <t>485F</t>
  </si>
  <si>
    <t>486F</t>
  </si>
  <si>
    <t>487F</t>
  </si>
  <si>
    <t>488F</t>
  </si>
  <si>
    <t>489F</t>
  </si>
  <si>
    <t>490M</t>
  </si>
  <si>
    <t>491M</t>
  </si>
  <si>
    <t>492M</t>
  </si>
  <si>
    <t>493M</t>
  </si>
  <si>
    <t>494M</t>
  </si>
  <si>
    <t>495M</t>
  </si>
  <si>
    <t>496F</t>
  </si>
  <si>
    <t>497M</t>
  </si>
  <si>
    <t>498F</t>
  </si>
  <si>
    <t>499F</t>
  </si>
  <si>
    <t>500F</t>
  </si>
  <si>
    <t>501F</t>
  </si>
  <si>
    <t>502M</t>
  </si>
  <si>
    <t>503M</t>
  </si>
  <si>
    <t>504F</t>
  </si>
  <si>
    <t>505F</t>
  </si>
  <si>
    <t>506F</t>
  </si>
  <si>
    <t>507F</t>
  </si>
  <si>
    <t>508M</t>
  </si>
  <si>
    <t>509M</t>
  </si>
  <si>
    <t>510M</t>
  </si>
  <si>
    <t>511M</t>
  </si>
  <si>
    <t>512M</t>
  </si>
  <si>
    <t>513F</t>
  </si>
  <si>
    <t>514M</t>
  </si>
  <si>
    <t>515M</t>
  </si>
  <si>
    <t>516F</t>
  </si>
  <si>
    <t>517M</t>
  </si>
  <si>
    <t>518F</t>
  </si>
  <si>
    <t>519M</t>
  </si>
  <si>
    <t>520M</t>
  </si>
  <si>
    <t>521M</t>
  </si>
  <si>
    <t>522M</t>
  </si>
  <si>
    <t>523M</t>
  </si>
  <si>
    <t>524M</t>
  </si>
  <si>
    <t>525F</t>
  </si>
  <si>
    <t>526F</t>
  </si>
  <si>
    <t>527M</t>
  </si>
  <si>
    <t>528F</t>
  </si>
  <si>
    <t>529M</t>
  </si>
  <si>
    <t>530M</t>
  </si>
  <si>
    <t>531F</t>
  </si>
  <si>
    <t>532M</t>
  </si>
  <si>
    <t>533M</t>
  </si>
  <si>
    <t>534M</t>
  </si>
  <si>
    <t>535F</t>
  </si>
  <si>
    <t>536M</t>
  </si>
  <si>
    <t>537M</t>
  </si>
  <si>
    <t>538F</t>
  </si>
  <si>
    <t>539M</t>
  </si>
  <si>
    <t>540F</t>
  </si>
  <si>
    <t>541M</t>
  </si>
  <si>
    <t>542F</t>
  </si>
  <si>
    <t>543M</t>
  </si>
  <si>
    <t>544M</t>
  </si>
  <si>
    <t>545M</t>
  </si>
  <si>
    <t>546F</t>
  </si>
  <si>
    <t>547F</t>
  </si>
  <si>
    <t>548F</t>
  </si>
  <si>
    <t>549M</t>
  </si>
  <si>
    <t>550F</t>
  </si>
  <si>
    <t>551F</t>
  </si>
  <si>
    <t>552F</t>
  </si>
  <si>
    <t>553F</t>
  </si>
  <si>
    <t>554F</t>
  </si>
  <si>
    <t>555F</t>
  </si>
  <si>
    <t>556M</t>
  </si>
  <si>
    <t>557M</t>
  </si>
  <si>
    <t>558F</t>
  </si>
  <si>
    <t>559M</t>
  </si>
  <si>
    <t>560F</t>
  </si>
  <si>
    <t>561F</t>
  </si>
  <si>
    <t>562F</t>
  </si>
  <si>
    <t>563F</t>
  </si>
  <si>
    <t>564F</t>
  </si>
  <si>
    <t>565F</t>
  </si>
  <si>
    <t>566M</t>
  </si>
  <si>
    <t>567F</t>
  </si>
  <si>
    <t>568M</t>
  </si>
  <si>
    <t>569F</t>
  </si>
  <si>
    <t>570M</t>
  </si>
  <si>
    <t>571M</t>
  </si>
  <si>
    <t>572M</t>
  </si>
  <si>
    <t>573M</t>
  </si>
  <si>
    <t>574M</t>
  </si>
  <si>
    <t>575F</t>
  </si>
  <si>
    <t>576F</t>
  </si>
  <si>
    <t>577F</t>
  </si>
  <si>
    <t>578F</t>
  </si>
  <si>
    <t>579F</t>
  </si>
  <si>
    <t>580F</t>
  </si>
  <si>
    <t>581F</t>
  </si>
  <si>
    <t>582F</t>
  </si>
  <si>
    <t>583F</t>
  </si>
  <si>
    <t>584F</t>
  </si>
  <si>
    <t>585F</t>
  </si>
  <si>
    <t>586M</t>
  </si>
  <si>
    <t>587M</t>
  </si>
  <si>
    <t>588F</t>
  </si>
  <si>
    <t>589M</t>
  </si>
  <si>
    <t>590M</t>
  </si>
  <si>
    <t>591F</t>
  </si>
  <si>
    <t>592M</t>
  </si>
  <si>
    <t>593F</t>
  </si>
  <si>
    <t>594F</t>
  </si>
  <si>
    <t>595F</t>
  </si>
  <si>
    <t>596F</t>
  </si>
  <si>
    <t>597M</t>
  </si>
  <si>
    <t>598F</t>
  </si>
  <si>
    <t>599F</t>
  </si>
  <si>
    <t>600M</t>
  </si>
  <si>
    <t>601M</t>
  </si>
  <si>
    <t>602F</t>
  </si>
  <si>
    <t>603F</t>
  </si>
  <si>
    <t>604M</t>
  </si>
  <si>
    <t>605F</t>
  </si>
  <si>
    <t>606M</t>
  </si>
  <si>
    <t>607F</t>
  </si>
  <si>
    <t>608M</t>
  </si>
  <si>
    <t>609M</t>
  </si>
  <si>
    <t>610F</t>
  </si>
  <si>
    <t>611F</t>
  </si>
  <si>
    <t>612F</t>
  </si>
  <si>
    <t>613M</t>
  </si>
  <si>
    <t>614F</t>
  </si>
  <si>
    <t>615F</t>
  </si>
  <si>
    <t>616M</t>
  </si>
  <si>
    <t>617F</t>
  </si>
  <si>
    <t>618F</t>
  </si>
  <si>
    <t>619F</t>
  </si>
  <si>
    <t>620F</t>
  </si>
  <si>
    <t>621F</t>
  </si>
  <si>
    <t>622F</t>
  </si>
  <si>
    <t>623F</t>
  </si>
  <si>
    <t>624F</t>
  </si>
  <si>
    <t>625F</t>
  </si>
  <si>
    <t>626F</t>
  </si>
  <si>
    <t>627F</t>
  </si>
  <si>
    <t>628F</t>
  </si>
  <si>
    <t>629F</t>
  </si>
  <si>
    <t>630F</t>
  </si>
  <si>
    <t>631F</t>
  </si>
  <si>
    <t>632F</t>
  </si>
  <si>
    <t>633M</t>
  </si>
  <si>
    <t>634M</t>
  </si>
  <si>
    <t>635F</t>
  </si>
  <si>
    <t>636F</t>
  </si>
  <si>
    <t>637F</t>
  </si>
  <si>
    <t>638F</t>
  </si>
  <si>
    <t>639F</t>
  </si>
  <si>
    <t>640F</t>
  </si>
  <si>
    <t>641F</t>
  </si>
  <si>
    <t>642F</t>
  </si>
  <si>
    <t>643F</t>
  </si>
  <si>
    <t>644F</t>
  </si>
  <si>
    <t>645F</t>
  </si>
  <si>
    <t>646M</t>
  </si>
  <si>
    <t>647F</t>
  </si>
  <si>
    <t>648F</t>
  </si>
  <si>
    <t>649F</t>
  </si>
  <si>
    <t>650F</t>
  </si>
  <si>
    <t>651F</t>
  </si>
  <si>
    <t>652F</t>
  </si>
  <si>
    <t>653F</t>
  </si>
  <si>
    <t>654F</t>
  </si>
  <si>
    <t>655F</t>
  </si>
  <si>
    <t>656M</t>
  </si>
  <si>
    <t>657F</t>
  </si>
  <si>
    <t>658F</t>
  </si>
  <si>
    <t>659F</t>
  </si>
  <si>
    <t>660M</t>
  </si>
  <si>
    <t>661M</t>
  </si>
  <si>
    <t>662F</t>
  </si>
  <si>
    <t>663M</t>
  </si>
  <si>
    <t>664F</t>
  </si>
  <si>
    <t>665M</t>
  </si>
  <si>
    <t>666M</t>
  </si>
  <si>
    <t>667M</t>
  </si>
  <si>
    <t>668M</t>
  </si>
  <si>
    <t>669M</t>
  </si>
  <si>
    <t>670M</t>
  </si>
  <si>
    <t>671F</t>
  </si>
  <si>
    <t>672M</t>
  </si>
  <si>
    <t>673F</t>
  </si>
  <si>
    <t>674F</t>
  </si>
  <si>
    <t>675M</t>
  </si>
  <si>
    <t>676M</t>
  </si>
  <si>
    <t>677F</t>
  </si>
  <si>
    <t>678M</t>
  </si>
  <si>
    <t>679M</t>
  </si>
  <si>
    <t>680M</t>
  </si>
  <si>
    <t>681F</t>
  </si>
  <si>
    <t>682F</t>
  </si>
  <si>
    <t>683F</t>
  </si>
  <si>
    <t>684M</t>
  </si>
  <si>
    <t>685F</t>
  </si>
  <si>
    <t>686F</t>
  </si>
  <si>
    <t>687M</t>
  </si>
  <si>
    <t>688F</t>
  </si>
  <si>
    <t>689F</t>
  </si>
  <si>
    <t>690F</t>
  </si>
  <si>
    <t>691F</t>
  </si>
  <si>
    <t>692F</t>
  </si>
  <si>
    <t>693M</t>
  </si>
  <si>
    <t>694F</t>
  </si>
  <si>
    <t>695M</t>
  </si>
  <si>
    <t>696F</t>
  </si>
  <si>
    <t>697F</t>
  </si>
  <si>
    <t>698M</t>
  </si>
  <si>
    <t>699M</t>
  </si>
  <si>
    <t>700F</t>
  </si>
  <si>
    <t>701M</t>
  </si>
  <si>
    <t>702F</t>
  </si>
  <si>
    <t>703F</t>
  </si>
  <si>
    <t>704M</t>
  </si>
  <si>
    <t>705F</t>
  </si>
  <si>
    <t>706M</t>
  </si>
  <si>
    <t>707M</t>
  </si>
  <si>
    <t>708F</t>
  </si>
  <si>
    <t>709F</t>
  </si>
  <si>
    <t>710M</t>
  </si>
  <si>
    <t>711M</t>
  </si>
  <si>
    <t>712F</t>
  </si>
  <si>
    <t>713F</t>
  </si>
  <si>
    <t>714M</t>
  </si>
  <si>
    <t>715F</t>
  </si>
  <si>
    <t>716F</t>
  </si>
  <si>
    <t>717M</t>
  </si>
  <si>
    <t>718M</t>
  </si>
  <si>
    <t>719F</t>
  </si>
  <si>
    <t>720F</t>
  </si>
  <si>
    <t>721F</t>
  </si>
  <si>
    <t>722M</t>
  </si>
  <si>
    <t>723F</t>
  </si>
  <si>
    <t>724M</t>
  </si>
  <si>
    <t>725F</t>
  </si>
  <si>
    <t>726F</t>
  </si>
  <si>
    <t>727F</t>
  </si>
  <si>
    <t>728M</t>
  </si>
  <si>
    <t>729F</t>
  </si>
  <si>
    <t>730F</t>
  </si>
  <si>
    <t>731M</t>
  </si>
  <si>
    <t>732M</t>
  </si>
  <si>
    <t>733F</t>
  </si>
  <si>
    <t>734F</t>
  </si>
  <si>
    <t>735F</t>
  </si>
  <si>
    <t>736M</t>
  </si>
  <si>
    <t>737F</t>
  </si>
  <si>
    <t>738M</t>
  </si>
  <si>
    <t>739M</t>
  </si>
  <si>
    <t>740M</t>
  </si>
  <si>
    <t>741F</t>
  </si>
  <si>
    <t>742F</t>
  </si>
  <si>
    <t>743F</t>
  </si>
  <si>
    <t>744M</t>
  </si>
  <si>
    <t>745F</t>
  </si>
  <si>
    <t>746M</t>
  </si>
  <si>
    <t>747F</t>
  </si>
  <si>
    <t>748F</t>
  </si>
  <si>
    <t>749M</t>
  </si>
  <si>
    <t>750M</t>
  </si>
  <si>
    <t>751F</t>
  </si>
  <si>
    <t>752F</t>
  </si>
  <si>
    <t>753F</t>
  </si>
  <si>
    <t>754F</t>
  </si>
  <si>
    <t>755M</t>
  </si>
  <si>
    <t>756F</t>
  </si>
  <si>
    <t>757F</t>
  </si>
  <si>
    <t>758F</t>
  </si>
  <si>
    <t>759F</t>
  </si>
  <si>
    <t>760F</t>
  </si>
  <si>
    <t>761F</t>
  </si>
  <si>
    <t>762M</t>
  </si>
  <si>
    <t>763F</t>
  </si>
  <si>
    <t>764F</t>
  </si>
  <si>
    <t>765M</t>
  </si>
  <si>
    <t>766M</t>
  </si>
  <si>
    <t>767F</t>
  </si>
  <si>
    <t>768F</t>
  </si>
  <si>
    <t>769F</t>
  </si>
  <si>
    <t>770F</t>
  </si>
  <si>
    <t>771F</t>
  </si>
  <si>
    <t>772F</t>
  </si>
  <si>
    <t>773M</t>
  </si>
  <si>
    <t>774F</t>
  </si>
  <si>
    <t>775F</t>
  </si>
  <si>
    <t>776M</t>
  </si>
  <si>
    <t>777M</t>
  </si>
  <si>
    <t>778F</t>
  </si>
  <si>
    <t>779F</t>
  </si>
  <si>
    <t>780M</t>
  </si>
  <si>
    <t>781F</t>
  </si>
  <si>
    <t>782F</t>
  </si>
  <si>
    <t>783M</t>
  </si>
  <si>
    <t>784F</t>
  </si>
  <si>
    <t>785F</t>
  </si>
  <si>
    <t>786F</t>
  </si>
  <si>
    <t>787M</t>
  </si>
  <si>
    <t>788F</t>
  </si>
  <si>
    <t>789M</t>
  </si>
  <si>
    <t>790M</t>
  </si>
  <si>
    <t>791F</t>
  </si>
  <si>
    <t>792F</t>
  </si>
  <si>
    <t>793M</t>
  </si>
  <si>
    <t>794M</t>
  </si>
  <si>
    <t>795F</t>
  </si>
  <si>
    <t>796F</t>
  </si>
  <si>
    <t>797M</t>
  </si>
  <si>
    <t>798M</t>
  </si>
  <si>
    <t>799F</t>
  </si>
  <si>
    <t>800F</t>
  </si>
  <si>
    <t>801F</t>
  </si>
  <si>
    <t>802M</t>
  </si>
  <si>
    <t>803M</t>
  </si>
  <si>
    <t>804F</t>
  </si>
  <si>
    <t>805M</t>
  </si>
  <si>
    <t>806F</t>
  </si>
  <si>
    <t>807F</t>
  </si>
  <si>
    <t>808F</t>
  </si>
  <si>
    <t>809M</t>
  </si>
  <si>
    <t>810M</t>
  </si>
  <si>
    <t>811M</t>
  </si>
  <si>
    <t>812M</t>
  </si>
  <si>
    <t>813M</t>
  </si>
  <si>
    <t>814M</t>
  </si>
  <si>
    <t>815F</t>
  </si>
  <si>
    <t>816F</t>
  </si>
  <si>
    <t>817M</t>
  </si>
  <si>
    <t>818M</t>
  </si>
  <si>
    <t>819F</t>
  </si>
  <si>
    <t>820F</t>
  </si>
  <si>
    <t>821F</t>
  </si>
  <si>
    <t>822F</t>
  </si>
  <si>
    <t>823F</t>
  </si>
  <si>
    <t>824F</t>
  </si>
  <si>
    <t>825M</t>
  </si>
  <si>
    <t>826M</t>
  </si>
  <si>
    <t>827F</t>
  </si>
  <si>
    <t>828F</t>
  </si>
  <si>
    <t>829F</t>
  </si>
  <si>
    <t>830M</t>
  </si>
  <si>
    <t>831F</t>
  </si>
  <si>
    <t>832F</t>
  </si>
  <si>
    <t>833M</t>
  </si>
  <si>
    <t>834M</t>
  </si>
  <si>
    <t>835M</t>
  </si>
  <si>
    <t>836M</t>
  </si>
  <si>
    <t>837M</t>
  </si>
  <si>
    <t>838F</t>
  </si>
  <si>
    <t>839M</t>
  </si>
  <si>
    <t>840F</t>
  </si>
  <si>
    <t>841F</t>
  </si>
  <si>
    <t>842F</t>
  </si>
  <si>
    <t>843F</t>
  </si>
  <si>
    <t>844F</t>
  </si>
  <si>
    <t>845F</t>
  </si>
  <si>
    <t>846M</t>
  </si>
  <si>
    <t>847F</t>
  </si>
  <si>
    <t>848F</t>
  </si>
  <si>
    <t>849M</t>
  </si>
  <si>
    <t>850F</t>
  </si>
  <si>
    <t>851F</t>
  </si>
  <si>
    <t>852M</t>
  </si>
  <si>
    <t>853M</t>
  </si>
  <si>
    <t>854F</t>
  </si>
  <si>
    <t>855M</t>
  </si>
  <si>
    <t>856M</t>
  </si>
  <si>
    <t>857F</t>
  </si>
  <si>
    <t>858M</t>
  </si>
  <si>
    <t>859M</t>
  </si>
  <si>
    <t>860M</t>
  </si>
  <si>
    <t>861F</t>
  </si>
  <si>
    <t>862M</t>
  </si>
  <si>
    <t>863F</t>
  </si>
  <si>
    <t>864F</t>
  </si>
  <si>
    <t>865M</t>
  </si>
  <si>
    <t>866F</t>
  </si>
  <si>
    <t>867F</t>
  </si>
  <si>
    <t>868F</t>
  </si>
  <si>
    <t>869M</t>
  </si>
  <si>
    <t>870M</t>
  </si>
  <si>
    <t>871F</t>
  </si>
  <si>
    <t>872F</t>
  </si>
  <si>
    <t>873F</t>
  </si>
  <si>
    <t>874F</t>
  </si>
  <si>
    <t>875M</t>
  </si>
  <si>
    <t>876F</t>
  </si>
  <si>
    <t>877F</t>
  </si>
  <si>
    <t>878F</t>
  </si>
  <si>
    <t>879F</t>
  </si>
  <si>
    <t>880M</t>
  </si>
  <si>
    <t>881F</t>
  </si>
  <si>
    <t>882F</t>
  </si>
  <si>
    <t>883F</t>
  </si>
  <si>
    <t>884F</t>
  </si>
  <si>
    <t>885M</t>
  </si>
  <si>
    <t>886F</t>
  </si>
  <si>
    <t>887F</t>
  </si>
  <si>
    <t>888M</t>
  </si>
  <si>
    <t>889F</t>
  </si>
  <si>
    <t>890F</t>
  </si>
  <si>
    <t>891M</t>
  </si>
  <si>
    <t>892M</t>
  </si>
  <si>
    <t>893M</t>
  </si>
  <si>
    <t>894M</t>
  </si>
  <si>
    <t>895F</t>
  </si>
  <si>
    <t>896F</t>
  </si>
  <si>
    <t>897F</t>
  </si>
  <si>
    <t>898F</t>
  </si>
  <si>
    <t>899M</t>
  </si>
  <si>
    <t>900F</t>
  </si>
  <si>
    <t>901M</t>
  </si>
  <si>
    <t>902F</t>
  </si>
  <si>
    <t>903F</t>
  </si>
  <si>
    <t>904M</t>
  </si>
  <si>
    <t>905F</t>
  </si>
  <si>
    <t>906F</t>
  </si>
  <si>
    <t>907F</t>
  </si>
  <si>
    <t>908M</t>
  </si>
  <si>
    <t>909F</t>
  </si>
  <si>
    <t>910M</t>
  </si>
  <si>
    <t>911F</t>
  </si>
  <si>
    <t>912M</t>
  </si>
  <si>
    <t>913M</t>
  </si>
  <si>
    <t>914F</t>
  </si>
  <si>
    <t>915F</t>
  </si>
  <si>
    <t>916F</t>
  </si>
  <si>
    <t>917F</t>
  </si>
  <si>
    <t>918F</t>
  </si>
  <si>
    <t>919F</t>
  </si>
  <si>
    <t>920F</t>
  </si>
  <si>
    <t>921F</t>
  </si>
  <si>
    <t>922M</t>
  </si>
  <si>
    <t>923F</t>
  </si>
  <si>
    <t>924M</t>
  </si>
  <si>
    <t>925M</t>
  </si>
  <si>
    <t>926M</t>
  </si>
  <si>
    <t>927F</t>
  </si>
  <si>
    <t>928M</t>
  </si>
  <si>
    <t>929M</t>
  </si>
  <si>
    <t>930F</t>
  </si>
  <si>
    <t>931F</t>
  </si>
  <si>
    <t>932F</t>
  </si>
  <si>
    <t>933F</t>
  </si>
  <si>
    <t>934F</t>
  </si>
  <si>
    <t>935F</t>
  </si>
  <si>
    <t>936F</t>
  </si>
  <si>
    <t>937F</t>
  </si>
  <si>
    <t>938M</t>
  </si>
  <si>
    <t>939M</t>
  </si>
  <si>
    <t>940M</t>
  </si>
  <si>
    <t>941F</t>
  </si>
  <si>
    <t>942F</t>
  </si>
  <si>
    <t>943M</t>
  </si>
  <si>
    <t>944F</t>
  </si>
  <si>
    <t>945F</t>
  </si>
  <si>
    <t>946F</t>
  </si>
  <si>
    <t>947M</t>
  </si>
  <si>
    <t>948M</t>
  </si>
  <si>
    <t>949M</t>
  </si>
  <si>
    <t>950M</t>
  </si>
  <si>
    <t>951M</t>
  </si>
  <si>
    <t>952F</t>
  </si>
  <si>
    <t>953M</t>
  </si>
  <si>
    <t>954M</t>
  </si>
  <si>
    <t>955M</t>
  </si>
  <si>
    <t>956F</t>
  </si>
  <si>
    <t>957F</t>
  </si>
  <si>
    <t>958M</t>
  </si>
  <si>
    <t>959M</t>
  </si>
  <si>
    <t>960F</t>
  </si>
  <si>
    <t>961M</t>
  </si>
  <si>
    <t>962F</t>
  </si>
  <si>
    <t>963F</t>
  </si>
  <si>
    <t>964F</t>
  </si>
  <si>
    <t>965F</t>
  </si>
  <si>
    <t>966F</t>
  </si>
  <si>
    <t>967F</t>
  </si>
  <si>
    <t>968F</t>
  </si>
  <si>
    <t>969F</t>
  </si>
  <si>
    <t>970F</t>
  </si>
  <si>
    <t>971F</t>
  </si>
  <si>
    <t>972F</t>
  </si>
  <si>
    <t>973F</t>
  </si>
  <si>
    <t>974F</t>
  </si>
  <si>
    <t>975F</t>
  </si>
  <si>
    <t>976M</t>
  </si>
  <si>
    <t>977F</t>
  </si>
  <si>
    <t>978F</t>
  </si>
  <si>
    <t>979F</t>
  </si>
  <si>
    <t>980M</t>
  </si>
  <si>
    <t>981F</t>
  </si>
  <si>
    <t>982M</t>
  </si>
  <si>
    <t>983F</t>
  </si>
  <si>
    <t>984F</t>
  </si>
  <si>
    <t>985F</t>
  </si>
  <si>
    <t>986M</t>
  </si>
  <si>
    <t>987F</t>
  </si>
  <si>
    <t>988M</t>
  </si>
  <si>
    <t>989M</t>
  </si>
  <si>
    <t>990F</t>
  </si>
  <si>
    <t>991F</t>
  </si>
  <si>
    <t>992M</t>
  </si>
  <si>
    <t>993F</t>
  </si>
  <si>
    <t>994M</t>
  </si>
  <si>
    <t>995F</t>
  </si>
  <si>
    <t>996F</t>
  </si>
  <si>
    <t>997F</t>
  </si>
  <si>
    <t>998F</t>
  </si>
  <si>
    <t>999F</t>
  </si>
  <si>
    <t>1000M</t>
  </si>
  <si>
    <t>1001F</t>
  </si>
  <si>
    <t>1002F</t>
  </si>
  <si>
    <t>1003F</t>
  </si>
  <si>
    <t>1004F</t>
  </si>
  <si>
    <t>1005F</t>
  </si>
  <si>
    <t>1006F</t>
  </si>
  <si>
    <t>1007F</t>
  </si>
  <si>
    <t>1008F</t>
  </si>
  <si>
    <t>1009F</t>
  </si>
  <si>
    <t>1010F</t>
  </si>
  <si>
    <t>1011M</t>
  </si>
  <si>
    <t>1012M</t>
  </si>
  <si>
    <t>1013M</t>
  </si>
  <si>
    <t>1014F</t>
  </si>
  <si>
    <t>1015F</t>
  </si>
  <si>
    <t>1016M</t>
  </si>
  <si>
    <t>1017F</t>
  </si>
  <si>
    <t>1018F</t>
  </si>
  <si>
    <t>1019F</t>
  </si>
  <si>
    <t>1020M</t>
  </si>
  <si>
    <t>1021M</t>
  </si>
  <si>
    <t>1022F</t>
  </si>
  <si>
    <t>1023F</t>
  </si>
  <si>
    <t>1024M</t>
  </si>
  <si>
    <t>1025F</t>
  </si>
  <si>
    <t>1026F</t>
  </si>
  <si>
    <t>1027M</t>
  </si>
  <si>
    <t>1028F</t>
  </si>
  <si>
    <t>1029M</t>
  </si>
  <si>
    <t>1030F</t>
  </si>
  <si>
    <t>1031F</t>
  </si>
  <si>
    <t>1032F</t>
  </si>
  <si>
    <t>1033M</t>
  </si>
  <si>
    <t>1034F</t>
  </si>
  <si>
    <t>1035F</t>
  </si>
  <si>
    <t>1036M</t>
  </si>
  <si>
    <t>1037F</t>
  </si>
  <si>
    <t>1038F</t>
  </si>
  <si>
    <t>1039F</t>
  </si>
  <si>
    <t>1040M</t>
  </si>
  <si>
    <t>1041F</t>
  </si>
  <si>
    <t>1042F</t>
  </si>
  <si>
    <t>1043M</t>
  </si>
  <si>
    <t>1044M</t>
  </si>
  <si>
    <t>1045F</t>
  </si>
  <si>
    <t>1046M</t>
  </si>
  <si>
    <t>1047F</t>
  </si>
  <si>
    <t>1048F</t>
  </si>
  <si>
    <t>1049F</t>
  </si>
  <si>
    <t>1050F</t>
  </si>
  <si>
    <t>1051M</t>
  </si>
  <si>
    <t>1052M</t>
  </si>
  <si>
    <t>1053M</t>
  </si>
  <si>
    <t>1054F</t>
  </si>
  <si>
    <t>1055M</t>
  </si>
  <si>
    <t>1056M</t>
  </si>
  <si>
    <t>1057F</t>
  </si>
  <si>
    <t>1058M</t>
  </si>
  <si>
    <t>1059M</t>
  </si>
  <si>
    <t>1060F</t>
  </si>
  <si>
    <t>1061M</t>
  </si>
  <si>
    <t>1062F</t>
  </si>
  <si>
    <t>1063F</t>
  </si>
  <si>
    <t>1064F</t>
  </si>
  <si>
    <t>1065F</t>
  </si>
  <si>
    <t>1066F</t>
  </si>
  <si>
    <t>1067F</t>
  </si>
  <si>
    <t>1068F</t>
  </si>
  <si>
    <t>1069F</t>
  </si>
  <si>
    <t>1070M</t>
  </si>
  <si>
    <t>1071F</t>
  </si>
  <si>
    <t>1072M</t>
  </si>
  <si>
    <t>1073F</t>
  </si>
  <si>
    <t>1074M</t>
  </si>
  <si>
    <t>1075F</t>
  </si>
  <si>
    <t>1076M</t>
  </si>
  <si>
    <t>1077M</t>
  </si>
  <si>
    <t>1078F</t>
  </si>
  <si>
    <t>1079M</t>
  </si>
  <si>
    <t>1080F</t>
  </si>
  <si>
    <t>1081M</t>
  </si>
  <si>
    <t>1082F</t>
  </si>
  <si>
    <t>1083F</t>
  </si>
  <si>
    <t>1084F</t>
  </si>
  <si>
    <t>1085F</t>
  </si>
  <si>
    <t>1086F</t>
  </si>
  <si>
    <t>1087M</t>
  </si>
  <si>
    <t>1088F</t>
  </si>
  <si>
    <t>1089F</t>
  </si>
  <si>
    <t>1090F</t>
  </si>
  <si>
    <t>1091M</t>
  </si>
  <si>
    <t>1092F</t>
  </si>
  <si>
    <t>1093F</t>
  </si>
  <si>
    <t>1094F</t>
  </si>
  <si>
    <t>1095F</t>
  </si>
  <si>
    <t>1096F</t>
  </si>
  <si>
    <t>1097M</t>
  </si>
  <si>
    <t>1098F</t>
  </si>
  <si>
    <t>1099M</t>
  </si>
  <si>
    <t>1100F</t>
  </si>
  <si>
    <t>1101F</t>
  </si>
  <si>
    <t>1102F</t>
  </si>
  <si>
    <t>1103M</t>
  </si>
  <si>
    <t>1104F</t>
  </si>
  <si>
    <t>1105M</t>
  </si>
  <si>
    <t>1106F</t>
  </si>
  <si>
    <t>1107M</t>
  </si>
  <si>
    <t>1108M</t>
  </si>
  <si>
    <t>1109F</t>
  </si>
  <si>
    <t>1110F</t>
  </si>
  <si>
    <t>1111F</t>
  </si>
  <si>
    <t>1112F</t>
  </si>
  <si>
    <t>1113F</t>
  </si>
  <si>
    <t>1114M</t>
  </si>
  <si>
    <t>1115F</t>
  </si>
  <si>
    <t>1116F</t>
  </si>
  <si>
    <t>1117F</t>
  </si>
  <si>
    <t>1118M</t>
  </si>
  <si>
    <t>1119F</t>
  </si>
  <si>
    <t>1120M</t>
  </si>
  <si>
    <t>1121F</t>
  </si>
  <si>
    <t>1122F</t>
  </si>
  <si>
    <t>1123F</t>
  </si>
  <si>
    <t>1124F</t>
  </si>
  <si>
    <t>1125F</t>
  </si>
  <si>
    <t>1126M</t>
  </si>
  <si>
    <t>1127M</t>
  </si>
  <si>
    <t>1128M</t>
  </si>
  <si>
    <t>1129M</t>
  </si>
  <si>
    <t>1130F</t>
  </si>
  <si>
    <t>1131F</t>
  </si>
  <si>
    <t>1132F</t>
  </si>
  <si>
    <t>1133M</t>
  </si>
  <si>
    <t>1134M</t>
  </si>
  <si>
    <t>1135F</t>
  </si>
  <si>
    <t>1136F</t>
  </si>
  <si>
    <t>1137M</t>
  </si>
  <si>
    <t>1138F</t>
  </si>
  <si>
    <t>1139F</t>
  </si>
  <si>
    <t>1140M</t>
  </si>
  <si>
    <t>1141M</t>
  </si>
  <si>
    <t>1142F</t>
  </si>
  <si>
    <t>1143F</t>
  </si>
  <si>
    <t>1144F</t>
  </si>
  <si>
    <t>1145F</t>
  </si>
  <si>
    <t>1146F</t>
  </si>
  <si>
    <t>1147F</t>
  </si>
  <si>
    <t>1148M</t>
  </si>
  <si>
    <t>1149F</t>
  </si>
  <si>
    <t>1150M</t>
  </si>
  <si>
    <t>1151F</t>
  </si>
  <si>
    <t>1152F</t>
  </si>
  <si>
    <t>1153F</t>
  </si>
  <si>
    <t>1154F</t>
  </si>
  <si>
    <t>1155M</t>
  </si>
  <si>
    <t>1156M</t>
  </si>
  <si>
    <t>1157M</t>
  </si>
  <si>
    <t>1158F</t>
  </si>
  <si>
    <t>1159M</t>
  </si>
  <si>
    <t>1160M</t>
  </si>
  <si>
    <t>1161F</t>
  </si>
  <si>
    <t>1162F</t>
  </si>
  <si>
    <t>1163F</t>
  </si>
  <si>
    <t>1164F</t>
  </si>
  <si>
    <t>1165F</t>
  </si>
  <si>
    <t>1166M</t>
  </si>
  <si>
    <t>1167F</t>
  </si>
  <si>
    <t>1168F</t>
  </si>
  <si>
    <t>1169F</t>
  </si>
  <si>
    <t>1170F</t>
  </si>
  <si>
    <t>1171M</t>
  </si>
  <si>
    <t>1172M</t>
  </si>
  <si>
    <t>1173F</t>
  </si>
  <si>
    <t>1174F</t>
  </si>
  <si>
    <t>1175M</t>
  </si>
  <si>
    <t>1176M</t>
  </si>
  <si>
    <t>1177M</t>
  </si>
  <si>
    <t>1178M</t>
  </si>
  <si>
    <t>1179M</t>
  </si>
  <si>
    <t>1180M</t>
  </si>
  <si>
    <t>1181M</t>
  </si>
  <si>
    <t>1182M</t>
  </si>
  <si>
    <t>1183F</t>
  </si>
  <si>
    <t>1184F</t>
  </si>
  <si>
    <t>1185F</t>
  </si>
  <si>
    <t>1186F</t>
  </si>
  <si>
    <t>1187M</t>
  </si>
  <si>
    <t>1188M</t>
  </si>
  <si>
    <t>1189F</t>
  </si>
  <si>
    <t>1190M</t>
  </si>
  <si>
    <t>1191M</t>
  </si>
  <si>
    <t>1192F</t>
  </si>
  <si>
    <t>1193M</t>
  </si>
  <si>
    <t>1194F</t>
  </si>
  <si>
    <t>1195F</t>
  </si>
  <si>
    <t>1196F</t>
  </si>
  <si>
    <t>1197F</t>
  </si>
  <si>
    <t>1198F</t>
  </si>
  <si>
    <t>1199M</t>
  </si>
  <si>
    <t>1200M</t>
  </si>
  <si>
    <t>1201F</t>
  </si>
  <si>
    <t>1202F</t>
  </si>
  <si>
    <t>1203F</t>
  </si>
  <si>
    <t>1204F</t>
  </si>
  <si>
    <t>1205F</t>
  </si>
  <si>
    <t>1206F</t>
  </si>
  <si>
    <t>1207F</t>
  </si>
  <si>
    <t>1208F</t>
  </si>
  <si>
    <t>1209F</t>
  </si>
  <si>
    <t>1210F</t>
  </si>
  <si>
    <t>1211F</t>
  </si>
  <si>
    <t>1212F</t>
  </si>
  <si>
    <t>1213F</t>
  </si>
  <si>
    <t>1214F</t>
  </si>
  <si>
    <t>1215M</t>
  </si>
  <si>
    <t>1216F</t>
  </si>
  <si>
    <t>1217F</t>
  </si>
  <si>
    <t>1218F</t>
  </si>
  <si>
    <t>1219F</t>
  </si>
  <si>
    <t>1220M</t>
  </si>
  <si>
    <t>1221M</t>
  </si>
  <si>
    <t>1222F</t>
  </si>
  <si>
    <t>1223F</t>
  </si>
  <si>
    <t>1224M</t>
  </si>
  <si>
    <t>1225M</t>
  </si>
  <si>
    <t>1226F</t>
  </si>
  <si>
    <t>1227F</t>
  </si>
  <si>
    <t>1228F</t>
  </si>
  <si>
    <t>1229M</t>
  </si>
  <si>
    <t>1230M</t>
  </si>
  <si>
    <t>1231F</t>
  </si>
  <si>
    <t>1232M</t>
  </si>
  <si>
    <t>1233F</t>
  </si>
  <si>
    <t>1234F</t>
  </si>
  <si>
    <t>1235F</t>
  </si>
  <si>
    <t>1236M</t>
  </si>
  <si>
    <t>1237M</t>
  </si>
  <si>
    <t>1238F</t>
  </si>
  <si>
    <t>1239M</t>
  </si>
  <si>
    <t>1240F</t>
  </si>
  <si>
    <t>1241F</t>
  </si>
  <si>
    <t>1242F</t>
  </si>
  <si>
    <t>1243F</t>
  </si>
  <si>
    <t>1244M</t>
  </si>
  <si>
    <t>1245M</t>
  </si>
  <si>
    <t>1246M</t>
  </si>
  <si>
    <t>1247M</t>
  </si>
  <si>
    <t>1248M</t>
  </si>
  <si>
    <t>1249F</t>
  </si>
  <si>
    <t>1250F</t>
  </si>
  <si>
    <t>1251F</t>
  </si>
  <si>
    <t>1252M</t>
  </si>
  <si>
    <t>1253F</t>
  </si>
  <si>
    <t>1254F</t>
  </si>
  <si>
    <t>1255M</t>
  </si>
  <si>
    <t>1256F</t>
  </si>
  <si>
    <t>1257F</t>
  </si>
  <si>
    <t>1258F</t>
  </si>
  <si>
    <t>1259F</t>
  </si>
  <si>
    <t>1260F</t>
  </si>
  <si>
    <t>1261F</t>
  </si>
  <si>
    <t>1262F</t>
  </si>
  <si>
    <t>1263F</t>
  </si>
  <si>
    <t>1264F</t>
  </si>
  <si>
    <t>1265F</t>
  </si>
  <si>
    <t>1266F</t>
  </si>
  <si>
    <t>1267M</t>
  </si>
  <si>
    <t>1268F</t>
  </si>
  <si>
    <t>1269F</t>
  </si>
  <si>
    <t>1270M</t>
  </si>
  <si>
    <t>1271F</t>
  </si>
  <si>
    <t>1272F</t>
  </si>
  <si>
    <t>1273F</t>
  </si>
  <si>
    <t>1274F</t>
  </si>
  <si>
    <t>1275F</t>
  </si>
  <si>
    <t>1276F</t>
  </si>
  <si>
    <t>1277F</t>
  </si>
  <si>
    <t>1278M</t>
  </si>
  <si>
    <t>1279F</t>
  </si>
  <si>
    <t>1280F</t>
  </si>
  <si>
    <t>1281F</t>
  </si>
  <si>
    <t>1282F</t>
  </si>
  <si>
    <t>1283F</t>
  </si>
  <si>
    <t>1284F</t>
  </si>
  <si>
    <t>1285F</t>
  </si>
  <si>
    <t>1286F</t>
  </si>
  <si>
    <t>1287F</t>
  </si>
  <si>
    <t>1288F</t>
  </si>
  <si>
    <t>1289F</t>
  </si>
  <si>
    <t>1290F</t>
  </si>
  <si>
    <t>1291F</t>
  </si>
  <si>
    <t>1292F</t>
  </si>
  <si>
    <t>1293F</t>
  </si>
  <si>
    <t>1294F</t>
  </si>
  <si>
    <t>1295F</t>
  </si>
  <si>
    <t>1296F</t>
  </si>
  <si>
    <t>1297F</t>
  </si>
  <si>
    <t>1298F</t>
  </si>
  <si>
    <t>1299F</t>
  </si>
  <si>
    <t>1300F</t>
  </si>
  <si>
    <t>1301F</t>
  </si>
  <si>
    <t>1302F</t>
  </si>
  <si>
    <t>1303F</t>
  </si>
  <si>
    <t>1304F</t>
  </si>
  <si>
    <t>1305F</t>
  </si>
  <si>
    <t>1306F</t>
  </si>
  <si>
    <t>1307F</t>
  </si>
  <si>
    <t>1308F</t>
  </si>
  <si>
    <t>1309F</t>
  </si>
  <si>
    <t>1310F</t>
  </si>
  <si>
    <t>1311M</t>
  </si>
  <si>
    <t>1312M</t>
  </si>
  <si>
    <t>1313M</t>
  </si>
  <si>
    <t>1314F</t>
  </si>
  <si>
    <t>1315F</t>
  </si>
  <si>
    <t>1316F</t>
  </si>
  <si>
    <t>1317F</t>
  </si>
  <si>
    <t>1318F</t>
  </si>
  <si>
    <t>1319F</t>
  </si>
  <si>
    <t>1320F</t>
  </si>
  <si>
    <t>1321F</t>
  </si>
  <si>
    <t>1322F</t>
  </si>
  <si>
    <t>1323F</t>
  </si>
  <si>
    <t>1324F</t>
  </si>
  <si>
    <t>1325F</t>
  </si>
  <si>
    <t>1326F</t>
  </si>
  <si>
    <t>1327F</t>
  </si>
  <si>
    <t>1328F</t>
  </si>
  <si>
    <t>1329M</t>
  </si>
  <si>
    <t>1330F</t>
  </si>
  <si>
    <t>1331F</t>
  </si>
  <si>
    <t>1332M</t>
  </si>
  <si>
    <t>1333M</t>
  </si>
  <si>
    <t>1334M</t>
  </si>
  <si>
    <t>1335F</t>
  </si>
  <si>
    <t>1336M</t>
  </si>
  <si>
    <t>1337F</t>
  </si>
  <si>
    <t>1338M</t>
  </si>
  <si>
    <t>1339M</t>
  </si>
  <si>
    <t>1340F</t>
  </si>
  <si>
    <t>1341F</t>
  </si>
  <si>
    <t>1342F</t>
  </si>
  <si>
    <t>1343F</t>
  </si>
  <si>
    <t>1344F</t>
  </si>
  <si>
    <t>1345F</t>
  </si>
  <si>
    <t>1346M</t>
  </si>
  <si>
    <t>1347M</t>
  </si>
  <si>
    <t>1348F</t>
  </si>
  <si>
    <t>1349F</t>
  </si>
  <si>
    <t>1350F</t>
  </si>
  <si>
    <t>1351F</t>
  </si>
  <si>
    <t>1352F</t>
  </si>
  <si>
    <t>1353F</t>
  </si>
  <si>
    <t>1354F</t>
  </si>
  <si>
    <t>1355F</t>
  </si>
  <si>
    <t>1356F</t>
  </si>
  <si>
    <t>1357F</t>
  </si>
  <si>
    <t>1358M</t>
  </si>
  <si>
    <t>1359F</t>
  </si>
  <si>
    <t>1360F</t>
  </si>
  <si>
    <t>1361F</t>
  </si>
  <si>
    <t>1362M</t>
  </si>
  <si>
    <t>1363F</t>
  </si>
  <si>
    <t>1364F</t>
  </si>
  <si>
    <t>1365F</t>
  </si>
  <si>
    <t>1366F</t>
  </si>
  <si>
    <t>1367F</t>
  </si>
  <si>
    <t>1368M</t>
  </si>
  <si>
    <t>1369F</t>
  </si>
  <si>
    <t>1370M</t>
  </si>
  <si>
    <t>1371F</t>
  </si>
  <si>
    <t>1372F</t>
  </si>
  <si>
    <t>1373F</t>
  </si>
  <si>
    <t>1374F</t>
  </si>
  <si>
    <t>1375F</t>
  </si>
  <si>
    <t>1376M</t>
  </si>
  <si>
    <t>1377M</t>
  </si>
  <si>
    <t>1378F</t>
  </si>
  <si>
    <t>1379M</t>
  </si>
  <si>
    <t>1380F</t>
  </si>
  <si>
    <t>1381F</t>
  </si>
  <si>
    <t>1382F</t>
  </si>
  <si>
    <t>1383F</t>
  </si>
  <si>
    <t>1384F</t>
  </si>
  <si>
    <t>1385F</t>
  </si>
  <si>
    <t>1386M</t>
  </si>
  <si>
    <t>1387F</t>
  </si>
  <si>
    <t>1388M</t>
  </si>
  <si>
    <t>1389F</t>
  </si>
  <si>
    <t>1390F</t>
  </si>
  <si>
    <t>1391F</t>
  </si>
  <si>
    <t>1392F</t>
  </si>
  <si>
    <t>1393M</t>
  </si>
  <si>
    <t>1394F</t>
  </si>
  <si>
    <t>1395M</t>
  </si>
  <si>
    <t>1396F</t>
  </si>
  <si>
    <t>1397F</t>
  </si>
  <si>
    <t>1398M</t>
  </si>
  <si>
    <t>1399M</t>
  </si>
  <si>
    <t>1400M</t>
  </si>
  <si>
    <t>1401M</t>
  </si>
  <si>
    <t>1402M</t>
  </si>
  <si>
    <t>1403M</t>
  </si>
  <si>
    <t>1404M</t>
  </si>
  <si>
    <t>1405M</t>
  </si>
  <si>
    <t>1406M</t>
  </si>
  <si>
    <t>1407F</t>
  </si>
  <si>
    <t>1408F</t>
  </si>
  <si>
    <t>1409F</t>
  </si>
  <si>
    <t>1410F</t>
  </si>
  <si>
    <t>1411F</t>
  </si>
  <si>
    <t>1412F</t>
  </si>
  <si>
    <t>1413F</t>
  </si>
  <si>
    <t>1414M</t>
  </si>
  <si>
    <t>1415F</t>
  </si>
  <si>
    <t>1416F</t>
  </si>
  <si>
    <t>1417M</t>
  </si>
  <si>
    <t>1418M</t>
  </si>
  <si>
    <t>1419M</t>
  </si>
  <si>
    <t>1420F</t>
  </si>
  <si>
    <t>1421M</t>
  </si>
  <si>
    <t>1422F</t>
  </si>
  <si>
    <t>1423F</t>
  </si>
  <si>
    <t>1424F</t>
  </si>
  <si>
    <t>1425F</t>
  </si>
  <si>
    <t>1426F</t>
  </si>
  <si>
    <t>1427M</t>
  </si>
  <si>
    <t>1428F</t>
  </si>
  <si>
    <t>1429F</t>
  </si>
  <si>
    <t>1430M</t>
  </si>
  <si>
    <t>1431F</t>
  </si>
  <si>
    <t>1432F</t>
  </si>
  <si>
    <t>1433F</t>
  </si>
  <si>
    <t>1434M</t>
  </si>
  <si>
    <t>1435F</t>
  </si>
  <si>
    <t>1436F</t>
  </si>
  <si>
    <t>1437F</t>
  </si>
  <si>
    <t>1438M</t>
  </si>
  <si>
    <t>1439M</t>
  </si>
  <si>
    <t>1440M</t>
  </si>
  <si>
    <t>1441F</t>
  </si>
  <si>
    <t>1442F</t>
  </si>
  <si>
    <t>1443F</t>
  </si>
  <si>
    <t>1444F</t>
  </si>
  <si>
    <t>1445F</t>
  </si>
  <si>
    <t>1446M</t>
  </si>
  <si>
    <t>1447F</t>
  </si>
  <si>
    <t>1448F</t>
  </si>
  <si>
    <t>1449F</t>
  </si>
  <si>
    <t>1450F</t>
  </si>
  <si>
    <t>1451F</t>
  </si>
  <si>
    <t>1452F</t>
  </si>
  <si>
    <t>1453M</t>
  </si>
  <si>
    <t>1454F</t>
  </si>
  <si>
    <t>1455M</t>
  </si>
  <si>
    <t>1456F</t>
  </si>
  <si>
    <t>1457M</t>
  </si>
  <si>
    <t>1458F</t>
  </si>
  <si>
    <t>1459F</t>
  </si>
  <si>
    <t>1460F</t>
  </si>
  <si>
    <t>1461M</t>
  </si>
  <si>
    <t>1462F</t>
  </si>
  <si>
    <t>1463M</t>
  </si>
  <si>
    <t>1464F</t>
  </si>
  <si>
    <t>1465F</t>
  </si>
  <si>
    <t>1466M</t>
  </si>
  <si>
    <t>1467M</t>
  </si>
  <si>
    <t>1468F</t>
  </si>
  <si>
    <t>1469F</t>
  </si>
  <si>
    <t>1470F</t>
  </si>
  <si>
    <t>1471F</t>
  </si>
  <si>
    <t>1472F</t>
  </si>
  <si>
    <t>1473F</t>
  </si>
  <si>
    <t>1474F</t>
  </si>
  <si>
    <t>1475F</t>
  </si>
  <si>
    <t>1476M</t>
  </si>
  <si>
    <t>1477F</t>
  </si>
  <si>
    <t>1478M</t>
  </si>
  <si>
    <t>1479F</t>
  </si>
  <si>
    <t>1480M</t>
  </si>
  <si>
    <t>1481F</t>
  </si>
  <si>
    <t>1482M</t>
  </si>
  <si>
    <t>1483F</t>
  </si>
  <si>
    <t>1484F</t>
  </si>
  <si>
    <t>1485F</t>
  </si>
  <si>
    <t>1486F</t>
  </si>
  <si>
    <t>1487M</t>
  </si>
  <si>
    <t>1488F</t>
  </si>
  <si>
    <t>1489M</t>
  </si>
  <si>
    <t>1490M</t>
  </si>
  <si>
    <t>1491M</t>
  </si>
  <si>
    <t>1492M</t>
  </si>
  <si>
    <t>1493F</t>
  </si>
  <si>
    <t>1494M</t>
  </si>
  <si>
    <t>1495F</t>
  </si>
  <si>
    <t>1496F</t>
  </si>
  <si>
    <t>1497M</t>
  </si>
  <si>
    <t>1498M</t>
  </si>
  <si>
    <t>1499F</t>
  </si>
  <si>
    <t>1500F</t>
  </si>
  <si>
    <t>1501F</t>
  </si>
  <si>
    <t>1502M</t>
  </si>
  <si>
    <t>1503F</t>
  </si>
  <si>
    <t>1504M</t>
  </si>
  <si>
    <t>1505F</t>
  </si>
  <si>
    <t>1506M</t>
  </si>
  <si>
    <t>1507F</t>
  </si>
  <si>
    <t>1508M</t>
  </si>
  <si>
    <t>1509M</t>
  </si>
  <si>
    <t>1510M</t>
  </si>
  <si>
    <t>1511F</t>
  </si>
  <si>
    <t>1512F</t>
  </si>
  <si>
    <t>1513F</t>
  </si>
  <si>
    <t>1514M</t>
  </si>
  <si>
    <t>1515F</t>
  </si>
  <si>
    <t>1516F</t>
  </si>
  <si>
    <t>1517F</t>
  </si>
  <si>
    <t>1518F</t>
  </si>
  <si>
    <t>1519F</t>
  </si>
  <si>
    <t>1520M</t>
  </si>
  <si>
    <t>1521F</t>
  </si>
  <si>
    <t>1522F</t>
  </si>
  <si>
    <t>1523F</t>
  </si>
  <si>
    <t>1524M</t>
  </si>
  <si>
    <t>1525F</t>
  </si>
  <si>
    <t>1526M</t>
  </si>
  <si>
    <t>1527F</t>
  </si>
  <si>
    <t>1528M</t>
  </si>
  <si>
    <t>1529F</t>
  </si>
  <si>
    <t>1530M</t>
  </si>
  <si>
    <t>1531F</t>
  </si>
  <si>
    <t>1532M</t>
  </si>
  <si>
    <t>1533F</t>
  </si>
  <si>
    <t>1534F</t>
  </si>
  <si>
    <t>1535M</t>
  </si>
  <si>
    <t>1536F</t>
  </si>
  <si>
    <t>1537F</t>
  </si>
  <si>
    <t>1538M</t>
  </si>
  <si>
    <t>1539M</t>
  </si>
  <si>
    <t>1540F</t>
  </si>
  <si>
    <t>1541F</t>
  </si>
  <si>
    <t>1542M</t>
  </si>
  <si>
    <t>1543M</t>
  </si>
  <si>
    <t>1544M</t>
  </si>
  <si>
    <t>1545F</t>
  </si>
  <si>
    <t>1546M</t>
  </si>
  <si>
    <t>1547M</t>
  </si>
  <si>
    <t>1548M</t>
  </si>
  <si>
    <t>1549F</t>
  </si>
  <si>
    <t>1550F</t>
  </si>
  <si>
    <t>1551M</t>
  </si>
  <si>
    <t>1552F</t>
  </si>
  <si>
    <t>1553F</t>
  </si>
  <si>
    <t>1554M</t>
  </si>
  <si>
    <t>1555F</t>
  </si>
  <si>
    <t>1556F</t>
  </si>
  <si>
    <t>1557F</t>
  </si>
  <si>
    <t>1558F</t>
  </si>
  <si>
    <t>1559M</t>
  </si>
  <si>
    <t>1560M</t>
  </si>
  <si>
    <t>1561F</t>
  </si>
  <si>
    <t>1562F</t>
  </si>
  <si>
    <t>1563F</t>
  </si>
  <si>
    <t>1564F</t>
  </si>
  <si>
    <t>1565F</t>
  </si>
  <si>
    <t>1566F</t>
  </si>
  <si>
    <t>1567F</t>
  </si>
  <si>
    <t>1568F</t>
  </si>
  <si>
    <t>1569M</t>
  </si>
  <si>
    <t>1570F</t>
  </si>
  <si>
    <t>1571F</t>
  </si>
  <si>
    <t>1572F</t>
  </si>
  <si>
    <t>1573F</t>
  </si>
  <si>
    <t>1574M</t>
  </si>
  <si>
    <t>1575F</t>
  </si>
  <si>
    <t>1576F</t>
  </si>
  <si>
    <t>1577F</t>
  </si>
  <si>
    <t>1578M</t>
  </si>
  <si>
    <t>1579M</t>
  </si>
  <si>
    <t>1580F</t>
  </si>
  <si>
    <t>1581F</t>
  </si>
  <si>
    <t>1582M</t>
  </si>
  <si>
    <t>1583F</t>
  </si>
  <si>
    <t>1584F</t>
  </si>
  <si>
    <t>1585F</t>
  </si>
  <si>
    <t>1586F</t>
  </si>
  <si>
    <t>1587F</t>
  </si>
  <si>
    <t>1588F</t>
  </si>
  <si>
    <t>1589M</t>
  </si>
  <si>
    <t>1590F</t>
  </si>
  <si>
    <t>1591F</t>
  </si>
  <si>
    <t>1592F</t>
  </si>
  <si>
    <t>1593F</t>
  </si>
  <si>
    <t>1594M</t>
  </si>
  <si>
    <t>1595M</t>
  </si>
  <si>
    <t>1596F</t>
  </si>
  <si>
    <t>1597M</t>
  </si>
  <si>
    <t>1598F</t>
  </si>
  <si>
    <t>1599F</t>
  </si>
  <si>
    <t>1600F</t>
  </si>
  <si>
    <t>1601F</t>
  </si>
  <si>
    <t>1602F</t>
  </si>
  <si>
    <t>1603F</t>
  </si>
  <si>
    <t>1604F</t>
  </si>
  <si>
    <t>1605F</t>
  </si>
  <si>
    <t>1606F</t>
  </si>
  <si>
    <t>1607F</t>
  </si>
  <si>
    <t>1608F</t>
  </si>
  <si>
    <t>1609F</t>
  </si>
  <si>
    <t>1610F</t>
  </si>
  <si>
    <t>1611F</t>
  </si>
  <si>
    <t>1612F</t>
  </si>
  <si>
    <t>1613M</t>
  </si>
  <si>
    <t>1614F</t>
  </si>
  <si>
    <t>1615M</t>
  </si>
  <si>
    <t>1616M</t>
  </si>
  <si>
    <t>1617M</t>
  </si>
  <si>
    <t>1618F</t>
  </si>
  <si>
    <t>1619F</t>
  </si>
  <si>
    <t>1620F</t>
  </si>
  <si>
    <t>1621M</t>
  </si>
  <si>
    <t>1622F</t>
  </si>
  <si>
    <t>1623M</t>
  </si>
  <si>
    <t>1624M</t>
  </si>
  <si>
    <t>1625M</t>
  </si>
  <si>
    <t>1626F</t>
  </si>
  <si>
    <t>1627F</t>
  </si>
  <si>
    <t>1628F</t>
  </si>
  <si>
    <t>1629F</t>
  </si>
  <si>
    <t>1630F</t>
  </si>
  <si>
    <t>1631M</t>
  </si>
  <si>
    <t>1632M</t>
  </si>
  <si>
    <t>1633M</t>
  </si>
  <si>
    <t>1634M</t>
  </si>
  <si>
    <t>1635M</t>
  </si>
  <si>
    <t>1636F</t>
  </si>
  <si>
    <t>1637F</t>
  </si>
  <si>
    <t>1638F</t>
  </si>
  <si>
    <t>1639F</t>
  </si>
  <si>
    <t>1640F</t>
  </si>
  <si>
    <t>1641M</t>
  </si>
  <si>
    <t>1642F</t>
  </si>
  <si>
    <t>1643F</t>
  </si>
  <si>
    <t>1644M</t>
  </si>
  <si>
    <t>1645M</t>
  </si>
  <si>
    <t>1646F</t>
  </si>
  <si>
    <t>1647F</t>
  </si>
  <si>
    <t>1648M</t>
  </si>
  <si>
    <t>1649F</t>
  </si>
  <si>
    <t>1650F</t>
  </si>
  <si>
    <t>1651F</t>
  </si>
  <si>
    <t>1652F</t>
  </si>
  <si>
    <t>1653F</t>
  </si>
  <si>
    <t>1654F</t>
  </si>
  <si>
    <t>1655F</t>
  </si>
  <si>
    <t>1656F</t>
  </si>
  <si>
    <t>1657M</t>
  </si>
  <si>
    <t>1658F</t>
  </si>
  <si>
    <t>1659M</t>
  </si>
  <si>
    <t>1660M</t>
  </si>
  <si>
    <t>1661M</t>
  </si>
  <si>
    <t>1662F</t>
  </si>
  <si>
    <t>1663M</t>
  </si>
  <si>
    <t>1664F</t>
  </si>
  <si>
    <t>1665M</t>
  </si>
  <si>
    <t>1666M</t>
  </si>
  <si>
    <t>1667F</t>
  </si>
  <si>
    <t>1668F</t>
  </si>
  <si>
    <t>1669M</t>
  </si>
  <si>
    <t>1670M</t>
  </si>
  <si>
    <t>1671F</t>
  </si>
  <si>
    <t>1672M</t>
  </si>
  <si>
    <t>1673M</t>
  </si>
  <si>
    <t>1674F</t>
  </si>
  <si>
    <t>1675F</t>
  </si>
  <si>
    <t>1676F</t>
  </si>
  <si>
    <t>1677M</t>
  </si>
  <si>
    <t>1678F</t>
  </si>
  <si>
    <t>1679F</t>
  </si>
  <si>
    <t>1680M</t>
  </si>
  <si>
    <t>1681F</t>
  </si>
  <si>
    <t>1682M</t>
  </si>
  <si>
    <t>1683F</t>
  </si>
  <si>
    <t>1684F</t>
  </si>
  <si>
    <t>1685M</t>
  </si>
  <si>
    <t>1686F</t>
  </si>
  <si>
    <t>1687F</t>
  </si>
  <si>
    <t>1688M</t>
  </si>
  <si>
    <t>1689F</t>
  </si>
  <si>
    <t>1690M</t>
  </si>
  <si>
    <t>1691F</t>
  </si>
  <si>
    <t>1692M</t>
  </si>
  <si>
    <t>1693M</t>
  </si>
  <si>
    <t>1694F</t>
  </si>
  <si>
    <t>1695M</t>
  </si>
  <si>
    <t>1696F</t>
  </si>
  <si>
    <t>1697M</t>
  </si>
  <si>
    <t>1698F</t>
  </si>
  <si>
    <t>1699M</t>
  </si>
  <si>
    <t>1700M</t>
  </si>
  <si>
    <t>1701M</t>
  </si>
  <si>
    <t>1702F</t>
  </si>
  <si>
    <t>1703F</t>
  </si>
  <si>
    <t>1704M</t>
  </si>
  <si>
    <t>1705F</t>
  </si>
  <si>
    <t>1706F</t>
  </si>
  <si>
    <t>1707M</t>
  </si>
  <si>
    <t>1708M</t>
  </si>
  <si>
    <t>1709F</t>
  </si>
  <si>
    <t>1710M</t>
  </si>
  <si>
    <t>1711M</t>
  </si>
  <si>
    <t>1712F</t>
  </si>
  <si>
    <t>1713F</t>
  </si>
  <si>
    <t>1714M</t>
  </si>
  <si>
    <t>1715M</t>
  </si>
  <si>
    <t>1716M</t>
  </si>
  <si>
    <t>1717M</t>
  </si>
  <si>
    <t>1718M</t>
  </si>
  <si>
    <t>1719F</t>
  </si>
  <si>
    <t>1720M</t>
  </si>
  <si>
    <t>1721M</t>
  </si>
  <si>
    <t>1722F</t>
  </si>
  <si>
    <t>1723M</t>
  </si>
  <si>
    <t>1724M</t>
  </si>
  <si>
    <t>1725F</t>
  </si>
  <si>
    <t>1726F</t>
  </si>
  <si>
    <t>1727M</t>
  </si>
  <si>
    <t>1728M</t>
  </si>
  <si>
    <t>1729M</t>
  </si>
  <si>
    <t>1730F</t>
  </si>
  <si>
    <t>1731M</t>
  </si>
  <si>
    <t>1732F</t>
  </si>
  <si>
    <t>1733F</t>
  </si>
  <si>
    <t>1734M</t>
  </si>
  <si>
    <t>1735F</t>
  </si>
  <si>
    <t>1736F</t>
  </si>
  <si>
    <t>1737F</t>
  </si>
  <si>
    <t>1738M</t>
  </si>
  <si>
    <t>1739F</t>
  </si>
  <si>
    <t>1740F</t>
  </si>
  <si>
    <t>1741F</t>
  </si>
  <si>
    <t>1742M</t>
  </si>
  <si>
    <t>1743M</t>
  </si>
  <si>
    <t>1744F</t>
  </si>
  <si>
    <t>1745F</t>
  </si>
  <si>
    <t>1746F</t>
  </si>
  <si>
    <t>1747F</t>
  </si>
  <si>
    <t>1748F</t>
  </si>
  <si>
    <t>1749M</t>
  </si>
  <si>
    <t>1750M</t>
  </si>
  <si>
    <t>1751M</t>
  </si>
  <si>
    <t>1752M</t>
  </si>
  <si>
    <t>1753M</t>
  </si>
  <si>
    <t>1754F</t>
  </si>
  <si>
    <t>1755F</t>
  </si>
  <si>
    <t>1756F</t>
  </si>
  <si>
    <t>1757M</t>
  </si>
  <si>
    <t>1758M</t>
  </si>
  <si>
    <t>1759F</t>
  </si>
  <si>
    <t>1760F</t>
  </si>
  <si>
    <t>1761M</t>
  </si>
  <si>
    <t>1762F</t>
  </si>
  <si>
    <t>1763M</t>
  </si>
  <si>
    <t>1764F</t>
  </si>
  <si>
    <t>1765F</t>
  </si>
  <si>
    <t>1766F</t>
  </si>
  <si>
    <t>1767M</t>
  </si>
  <si>
    <t>1768M</t>
  </si>
  <si>
    <t>1769F</t>
  </si>
  <si>
    <t>1770F</t>
  </si>
  <si>
    <t>1771F</t>
  </si>
  <si>
    <t>1772F</t>
  </si>
  <si>
    <t>1773M</t>
  </si>
  <si>
    <t>1774M</t>
  </si>
  <si>
    <t>1775F</t>
  </si>
  <si>
    <t>1776F</t>
  </si>
  <si>
    <t>1777M</t>
  </si>
  <si>
    <t>1778M</t>
  </si>
  <si>
    <t>1779F</t>
  </si>
  <si>
    <t>1780F</t>
  </si>
  <si>
    <t>1781M</t>
  </si>
  <si>
    <t>1782M</t>
  </si>
  <si>
    <t>1783F</t>
  </si>
  <si>
    <t>1784M</t>
  </si>
  <si>
    <t>1785F</t>
  </si>
  <si>
    <t>1786M</t>
  </si>
  <si>
    <t>1787F</t>
  </si>
  <si>
    <t>1788F</t>
  </si>
  <si>
    <t>1789M</t>
  </si>
  <si>
    <t>1790F</t>
  </si>
  <si>
    <t>1791F</t>
  </si>
  <si>
    <t>1792M</t>
  </si>
  <si>
    <t>1793M</t>
  </si>
  <si>
    <t>1794F</t>
  </si>
  <si>
    <t>1795M</t>
  </si>
  <si>
    <t>1796M</t>
  </si>
  <si>
    <t>1797F</t>
  </si>
  <si>
    <t>1798F</t>
  </si>
  <si>
    <t>1799M</t>
  </si>
  <si>
    <t>1800M</t>
  </si>
  <si>
    <t>1801F</t>
  </si>
  <si>
    <t>1802M</t>
  </si>
  <si>
    <t>1803F</t>
  </si>
  <si>
    <t>1804M</t>
  </si>
  <si>
    <t>1805M</t>
  </si>
  <si>
    <t>1806M</t>
  </si>
  <si>
    <t>1807F</t>
  </si>
  <si>
    <t>1808F</t>
  </si>
  <si>
    <t>1809M</t>
  </si>
  <si>
    <t>1810M</t>
  </si>
  <si>
    <t>1811F</t>
  </si>
  <si>
    <t>1812F</t>
  </si>
  <si>
    <t>1813M</t>
  </si>
  <si>
    <t>1814M</t>
  </si>
  <si>
    <t>1815F</t>
  </si>
  <si>
    <t>1816M</t>
  </si>
  <si>
    <t>1817M</t>
  </si>
  <si>
    <t>1818M</t>
  </si>
  <si>
    <t>1819M</t>
  </si>
  <si>
    <t>1820F</t>
  </si>
  <si>
    <t>1821F</t>
  </si>
  <si>
    <t>1822F</t>
  </si>
  <si>
    <t>1823M</t>
  </si>
  <si>
    <t>1824F</t>
  </si>
  <si>
    <t>1825F</t>
  </si>
  <si>
    <t>1826F</t>
  </si>
  <si>
    <t>1827F</t>
  </si>
  <si>
    <t>1828F</t>
  </si>
  <si>
    <t>1829M</t>
  </si>
  <si>
    <t>1830M</t>
  </si>
  <si>
    <t>1831M</t>
  </si>
  <si>
    <t>1832M</t>
  </si>
  <si>
    <t>1833F</t>
  </si>
  <si>
    <t>1834F</t>
  </si>
  <si>
    <t>1835F</t>
  </si>
  <si>
    <t>1836F</t>
  </si>
  <si>
    <t>1837M</t>
  </si>
  <si>
    <t>1838F</t>
  </si>
  <si>
    <t>1839F</t>
  </si>
  <si>
    <t>1840F</t>
  </si>
  <si>
    <t>1841M</t>
  </si>
  <si>
    <t>1842F</t>
  </si>
  <si>
    <t>1843M</t>
  </si>
  <si>
    <t>1844F</t>
  </si>
  <si>
    <t>1845F</t>
  </si>
  <si>
    <t>1846M</t>
  </si>
  <si>
    <t>1847M</t>
  </si>
  <si>
    <t>1848M</t>
  </si>
  <si>
    <t>1849M</t>
  </si>
  <si>
    <t>1850F</t>
  </si>
  <si>
    <t>1851F</t>
  </si>
  <si>
    <t>1852F</t>
  </si>
  <si>
    <t>1853F</t>
  </si>
  <si>
    <t>1854F</t>
  </si>
  <si>
    <t>1855F</t>
  </si>
  <si>
    <t>1856F</t>
  </si>
  <si>
    <t>1857M</t>
  </si>
  <si>
    <t>1858F</t>
  </si>
  <si>
    <t>1859F</t>
  </si>
  <si>
    <t>1860F</t>
  </si>
  <si>
    <t>1861M</t>
  </si>
  <si>
    <t>1862F</t>
  </si>
  <si>
    <t>1863F</t>
  </si>
  <si>
    <t>1864M</t>
  </si>
  <si>
    <t>1865F</t>
  </si>
  <si>
    <t>1866M</t>
  </si>
  <si>
    <t>1867F</t>
  </si>
  <si>
    <t>1868M</t>
  </si>
  <si>
    <t>1869M</t>
  </si>
  <si>
    <t>1870M</t>
  </si>
  <si>
    <t>1871M</t>
  </si>
  <si>
    <t>1872M</t>
  </si>
  <si>
    <t>1873F</t>
  </si>
  <si>
    <t>1874F</t>
  </si>
  <si>
    <t>1875M</t>
  </si>
  <si>
    <t>1876F</t>
  </si>
  <si>
    <t>1877F</t>
  </si>
  <si>
    <t>1878F</t>
  </si>
  <si>
    <t>1879F</t>
  </si>
  <si>
    <t>1880F</t>
  </si>
  <si>
    <t>1881F</t>
  </si>
  <si>
    <t>1882F</t>
  </si>
  <si>
    <t>1883F</t>
  </si>
  <si>
    <t>1884F</t>
  </si>
  <si>
    <t>1885F</t>
  </si>
  <si>
    <t>1886F</t>
  </si>
  <si>
    <t>1887F</t>
  </si>
  <si>
    <t>1888F</t>
  </si>
  <si>
    <t>1889F</t>
  </si>
  <si>
    <t>1890F</t>
  </si>
  <si>
    <t>1891F</t>
  </si>
  <si>
    <t>1892F</t>
  </si>
  <si>
    <t>1893M</t>
  </si>
  <si>
    <t>1894F</t>
  </si>
  <si>
    <t>1895F</t>
  </si>
  <si>
    <t>1896M</t>
  </si>
  <si>
    <t>1897F</t>
  </si>
  <si>
    <t>1898M</t>
  </si>
  <si>
    <t>1899F</t>
  </si>
  <si>
    <t>1900M</t>
  </si>
  <si>
    <t>1901M</t>
  </si>
  <si>
    <t>1902M</t>
  </si>
  <si>
    <t>1903M</t>
  </si>
  <si>
    <t>1904M</t>
  </si>
  <si>
    <t>1905M</t>
  </si>
  <si>
    <t>1906F</t>
  </si>
  <si>
    <t>1907F</t>
  </si>
  <si>
    <t>1908M</t>
  </si>
  <si>
    <t>1909M</t>
  </si>
  <si>
    <t>1910F</t>
  </si>
  <si>
    <t>1911F</t>
  </si>
  <si>
    <t>1912F</t>
  </si>
  <si>
    <t>1913M</t>
  </si>
  <si>
    <t>1914M</t>
  </si>
  <si>
    <t>1915F</t>
  </si>
  <si>
    <t>1916F</t>
  </si>
  <si>
    <t>1917M</t>
  </si>
  <si>
    <t>1918M</t>
  </si>
  <si>
    <t>1919F</t>
  </si>
  <si>
    <t>1920F</t>
  </si>
  <si>
    <t>1921M</t>
  </si>
  <si>
    <t>1922M</t>
  </si>
  <si>
    <t>1923F</t>
  </si>
  <si>
    <t>1924F</t>
  </si>
  <si>
    <t>1925M</t>
  </si>
  <si>
    <t>1926F</t>
  </si>
  <si>
    <t>1927F</t>
  </si>
  <si>
    <t>1928F</t>
  </si>
  <si>
    <t>1929F</t>
  </si>
  <si>
    <t>1930M</t>
  </si>
  <si>
    <t>1931F</t>
  </si>
  <si>
    <t>1932M</t>
  </si>
  <si>
    <t>1933F</t>
  </si>
  <si>
    <t>1934M</t>
  </si>
  <si>
    <t>1935F</t>
  </si>
  <si>
    <t>1936F</t>
  </si>
  <si>
    <t>1937F</t>
  </si>
  <si>
    <t>1938F</t>
  </si>
  <si>
    <t>1939M</t>
  </si>
  <si>
    <t>1940M</t>
  </si>
  <si>
    <t>1941F</t>
  </si>
  <si>
    <t>1942M</t>
  </si>
  <si>
    <t>1943F</t>
  </si>
  <si>
    <t>1944F</t>
  </si>
  <si>
    <t>1945F</t>
  </si>
  <si>
    <t>1946M</t>
  </si>
  <si>
    <t>1947F</t>
  </si>
  <si>
    <t>1948M</t>
  </si>
  <si>
    <t>1949M</t>
  </si>
  <si>
    <t>1950F</t>
  </si>
  <si>
    <t>1951M</t>
  </si>
  <si>
    <t>1952M</t>
  </si>
  <si>
    <t>1953F</t>
  </si>
  <si>
    <t>1954M</t>
  </si>
  <si>
    <t>1955F</t>
  </si>
  <si>
    <t>1956F</t>
  </si>
  <si>
    <t>1957M</t>
  </si>
  <si>
    <t>1958M</t>
  </si>
  <si>
    <t>1959F</t>
  </si>
  <si>
    <t>1960M</t>
  </si>
  <si>
    <t>1961F</t>
  </si>
  <si>
    <t>1962F</t>
  </si>
  <si>
    <t>1963F</t>
  </si>
  <si>
    <t>1964F</t>
  </si>
  <si>
    <t>1965M</t>
  </si>
  <si>
    <t>1966F</t>
  </si>
  <si>
    <t>1967M</t>
  </si>
  <si>
    <t>1968F</t>
  </si>
  <si>
    <t>1969M</t>
  </si>
  <si>
    <t>1970M</t>
  </si>
  <si>
    <t>1971M</t>
  </si>
  <si>
    <t>1972F</t>
  </si>
  <si>
    <t>1973F</t>
  </si>
  <si>
    <t>1974F</t>
  </si>
  <si>
    <t>1975F</t>
  </si>
  <si>
    <t>1976F</t>
  </si>
  <si>
    <t>1977F</t>
  </si>
  <si>
    <t>1978M</t>
  </si>
  <si>
    <t>1979F</t>
  </si>
  <si>
    <t>1980F</t>
  </si>
  <si>
    <t>1981M</t>
  </si>
  <si>
    <t>1982F</t>
  </si>
  <si>
    <t>1983F</t>
  </si>
  <si>
    <t>1984M</t>
  </si>
  <si>
    <t>1985M</t>
  </si>
  <si>
    <t>1986F</t>
  </si>
  <si>
    <t>1987M</t>
  </si>
  <si>
    <t>1988F</t>
  </si>
  <si>
    <t>1989F</t>
  </si>
  <si>
    <t>1990F</t>
  </si>
  <si>
    <t>1991F</t>
  </si>
  <si>
    <t>1992F</t>
  </si>
  <si>
    <t>1993M</t>
  </si>
  <si>
    <t>1994M</t>
  </si>
  <si>
    <t>1995M</t>
  </si>
  <si>
    <t>1996M</t>
  </si>
  <si>
    <t>1997F</t>
  </si>
  <si>
    <t>1998F</t>
  </si>
  <si>
    <t>1999F</t>
  </si>
  <si>
    <t>2000F</t>
  </si>
  <si>
    <t>2001M</t>
  </si>
  <si>
    <t>2002M</t>
  </si>
  <si>
    <t>2003F</t>
  </si>
  <si>
    <t>2004M</t>
  </si>
  <si>
    <t>2005F</t>
  </si>
  <si>
    <t>2006F</t>
  </si>
  <si>
    <t>2007F</t>
  </si>
  <si>
    <t>2008F</t>
  </si>
  <si>
    <t>2009F</t>
  </si>
  <si>
    <t>2010M</t>
  </si>
  <si>
    <t>2011M</t>
  </si>
  <si>
    <t>2012M</t>
  </si>
  <si>
    <t>2013F</t>
  </si>
  <si>
    <t>2014F</t>
  </si>
  <si>
    <t>2015F</t>
  </si>
  <si>
    <t>2016F</t>
  </si>
  <si>
    <t>2017M</t>
  </si>
  <si>
    <t>2018M</t>
  </si>
  <si>
    <t>2019M</t>
  </si>
  <si>
    <t>2020F</t>
  </si>
  <si>
    <t>2021F</t>
  </si>
  <si>
    <t>2022M</t>
  </si>
  <si>
    <t>2023M</t>
  </si>
  <si>
    <t>2024M</t>
  </si>
  <si>
    <t>2025F</t>
  </si>
  <si>
    <t>2026F</t>
  </si>
  <si>
    <t>2027F</t>
  </si>
  <si>
    <t>2028F</t>
  </si>
  <si>
    <t>2029F</t>
  </si>
  <si>
    <t>2030F</t>
  </si>
  <si>
    <t>2031F</t>
  </si>
  <si>
    <t>2032F</t>
  </si>
  <si>
    <t>2033F</t>
  </si>
  <si>
    <t>2034M</t>
  </si>
  <si>
    <t>2035M</t>
  </si>
  <si>
    <t>2036F</t>
  </si>
  <si>
    <t>2037M</t>
  </si>
  <si>
    <t>2038M</t>
  </si>
  <si>
    <t>2039M</t>
  </si>
  <si>
    <t>2040M</t>
  </si>
  <si>
    <t>2041M</t>
  </si>
  <si>
    <t>2042M</t>
  </si>
  <si>
    <t>2043F</t>
  </si>
  <si>
    <t>2044F</t>
  </si>
  <si>
    <t>2045F</t>
  </si>
  <si>
    <t>2046F</t>
  </si>
  <si>
    <t>2047F</t>
  </si>
  <si>
    <t>2048M</t>
  </si>
  <si>
    <t>2049M</t>
  </si>
  <si>
    <t>2050M</t>
  </si>
  <si>
    <t>2051F</t>
  </si>
  <si>
    <t>2052F</t>
  </si>
  <si>
    <t>2053F</t>
  </si>
  <si>
    <t>2054M</t>
  </si>
  <si>
    <t>2055M</t>
  </si>
  <si>
    <t>2056M</t>
  </si>
  <si>
    <t>2057F</t>
  </si>
  <si>
    <t>2058M</t>
  </si>
  <si>
    <t>2059F</t>
  </si>
  <si>
    <t>2060M</t>
  </si>
  <si>
    <t>2061M</t>
  </si>
  <si>
    <t>2062M</t>
  </si>
  <si>
    <t>2063F</t>
  </si>
  <si>
    <t>2064M</t>
  </si>
  <si>
    <t>2065F</t>
  </si>
  <si>
    <t>2066M</t>
  </si>
  <si>
    <t>2067F</t>
  </si>
  <si>
    <t>2068M</t>
  </si>
  <si>
    <t>2069M</t>
  </si>
  <si>
    <t>2070M</t>
  </si>
  <si>
    <t>2071M</t>
  </si>
  <si>
    <t>2072M</t>
  </si>
  <si>
    <t>2073M</t>
  </si>
  <si>
    <t>2074F</t>
  </si>
  <si>
    <t>2075F</t>
  </si>
  <si>
    <t>2076M</t>
  </si>
  <si>
    <t>2077M</t>
  </si>
  <si>
    <t>2078M</t>
  </si>
  <si>
    <t>2079F</t>
  </si>
  <si>
    <t>2080M</t>
  </si>
  <si>
    <t>2081F</t>
  </si>
  <si>
    <t>2082F</t>
  </si>
  <si>
    <t>2083F</t>
  </si>
  <si>
    <t>2084F</t>
  </si>
  <si>
    <t>2085F</t>
  </si>
  <si>
    <t>2086F</t>
  </si>
  <si>
    <t>2087M</t>
  </si>
  <si>
    <t>2088M</t>
  </si>
  <si>
    <t>2089F</t>
  </si>
  <si>
    <t>2090M</t>
  </si>
  <si>
    <t>2091F</t>
  </si>
  <si>
    <t>2092M</t>
  </si>
  <si>
    <t>2093F</t>
  </si>
  <si>
    <t>2094F</t>
  </si>
  <si>
    <t>2095M</t>
  </si>
  <si>
    <t>2096F</t>
  </si>
  <si>
    <t>2097F</t>
  </si>
  <si>
    <t>2098F</t>
  </si>
  <si>
    <t>2099F</t>
  </si>
  <si>
    <t>2100F</t>
  </si>
  <si>
    <t>2101F</t>
  </si>
  <si>
    <t>2102F</t>
  </si>
  <si>
    <t>2103F</t>
  </si>
  <si>
    <t>2104F</t>
  </si>
  <si>
    <t>2105M</t>
  </si>
  <si>
    <t>2106M</t>
  </si>
  <si>
    <t>2107M</t>
  </si>
  <si>
    <t>2108F</t>
  </si>
  <si>
    <t>2109M</t>
  </si>
  <si>
    <t>2110F</t>
  </si>
  <si>
    <t>2111F</t>
  </si>
  <si>
    <t>2112M</t>
  </si>
  <si>
    <t>2113F</t>
  </si>
  <si>
    <t>2114F</t>
  </si>
  <si>
    <t>2115F</t>
  </si>
  <si>
    <t>2116M</t>
  </si>
  <si>
    <t>2117F</t>
  </si>
  <si>
    <t>2118F</t>
  </si>
  <si>
    <t>2119F</t>
  </si>
  <si>
    <t>2120M</t>
  </si>
  <si>
    <t>2121F</t>
  </si>
  <si>
    <t>2122F</t>
  </si>
  <si>
    <t>2123F</t>
  </si>
  <si>
    <t>2124F</t>
  </si>
  <si>
    <t>2125F</t>
  </si>
  <si>
    <t>2126F</t>
  </si>
  <si>
    <t>2127F</t>
  </si>
  <si>
    <t>2128F</t>
  </si>
  <si>
    <t>2129M</t>
  </si>
  <si>
    <t>2130F</t>
  </si>
  <si>
    <t>2131M</t>
  </si>
  <si>
    <t>2132F</t>
  </si>
  <si>
    <t>2133F</t>
  </si>
  <si>
    <t>2134F</t>
  </si>
  <si>
    <t>2135F</t>
  </si>
  <si>
    <t>2136F</t>
  </si>
  <si>
    <t>2137F</t>
  </si>
  <si>
    <t>2138F</t>
  </si>
  <si>
    <t>2139F</t>
  </si>
  <si>
    <t>2140F</t>
  </si>
  <si>
    <t>2141F</t>
  </si>
  <si>
    <t>2142F</t>
  </si>
  <si>
    <t>2143F</t>
  </si>
  <si>
    <t>2144F</t>
  </si>
  <si>
    <t>2145F</t>
  </si>
  <si>
    <t>2146F</t>
  </si>
  <si>
    <t>2147F</t>
  </si>
  <si>
    <t>2148F</t>
  </si>
  <si>
    <t>2149F</t>
  </si>
  <si>
    <t>2150M</t>
  </si>
  <si>
    <t>2151M</t>
  </si>
  <si>
    <t>2152M</t>
  </si>
  <si>
    <t>2153F</t>
  </si>
  <si>
    <t>2154M</t>
  </si>
  <si>
    <t>2155M</t>
  </si>
  <si>
    <t>2156F</t>
  </si>
  <si>
    <t>2157M</t>
  </si>
  <si>
    <t>2158F</t>
  </si>
  <si>
    <t>2159F</t>
  </si>
  <si>
    <t>2160M</t>
  </si>
  <si>
    <t>2161F</t>
  </si>
  <si>
    <t>2162F</t>
  </si>
  <si>
    <t>2163F</t>
  </si>
  <si>
    <t>2164F</t>
  </si>
  <si>
    <t>2165F</t>
  </si>
  <si>
    <t>2166F</t>
  </si>
  <si>
    <t>2167F</t>
  </si>
  <si>
    <t>2168F</t>
  </si>
  <si>
    <t>2169M</t>
  </si>
  <si>
    <t>2170F</t>
  </si>
  <si>
    <t>2171M</t>
  </si>
  <si>
    <t>2172F</t>
  </si>
  <si>
    <t>2173M</t>
  </si>
  <si>
    <t>2174F</t>
  </si>
  <si>
    <t>2175M</t>
  </si>
  <si>
    <t>2176F</t>
  </si>
  <si>
    <t>2177M</t>
  </si>
  <si>
    <t>2178M</t>
  </si>
  <si>
    <t>2179F</t>
  </si>
  <si>
    <t>2180F</t>
  </si>
  <si>
    <t>2181F</t>
  </si>
  <si>
    <t>2182F</t>
  </si>
  <si>
    <t>2183F</t>
  </si>
  <si>
    <t>2184M</t>
  </si>
  <si>
    <t>2185M</t>
  </si>
  <si>
    <t>2186M</t>
  </si>
  <si>
    <t>2187M</t>
  </si>
  <si>
    <t>2188F</t>
  </si>
  <si>
    <t>2189M</t>
  </si>
  <si>
    <t>2190M</t>
  </si>
  <si>
    <t>2191F</t>
  </si>
  <si>
    <t>2192M</t>
  </si>
  <si>
    <t>2193F</t>
  </si>
  <si>
    <t>2194M</t>
  </si>
  <si>
    <t>2195F</t>
  </si>
  <si>
    <t>2196F</t>
  </si>
  <si>
    <t>2197F</t>
  </si>
  <si>
    <t>2198F</t>
  </si>
  <si>
    <t>2199M</t>
  </si>
  <si>
    <t>2200M</t>
  </si>
  <si>
    <t>2201M</t>
  </si>
  <si>
    <t>2202F</t>
  </si>
  <si>
    <t>2203F</t>
  </si>
  <si>
    <t>2204F</t>
  </si>
  <si>
    <t>2205M</t>
  </si>
  <si>
    <t>2206M</t>
  </si>
  <si>
    <t>2207F</t>
  </si>
  <si>
    <t>2208M</t>
  </si>
  <si>
    <t>2209F</t>
  </si>
  <si>
    <t>2210F</t>
  </si>
  <si>
    <t>2211F</t>
  </si>
  <si>
    <t>2212F</t>
  </si>
  <si>
    <t>2213M</t>
  </si>
  <si>
    <t>2214M</t>
  </si>
  <si>
    <t>2215F</t>
  </si>
  <si>
    <t>2216M</t>
  </si>
  <si>
    <t>2217F</t>
  </si>
  <si>
    <t>2218F</t>
  </si>
  <si>
    <t>2219F</t>
  </si>
  <si>
    <t>2220M</t>
  </si>
  <si>
    <t>2221F</t>
  </si>
  <si>
    <t>2222F</t>
  </si>
  <si>
    <t>2223F</t>
  </si>
  <si>
    <t>2224M</t>
  </si>
  <si>
    <t>2225F</t>
  </si>
  <si>
    <t>2226M</t>
  </si>
  <si>
    <t>2227F</t>
  </si>
  <si>
    <t>2228F</t>
  </si>
  <si>
    <t>2229F</t>
  </si>
  <si>
    <t>2230F</t>
  </si>
  <si>
    <t>2231F</t>
  </si>
  <si>
    <t>2232F</t>
  </si>
  <si>
    <t>2233M</t>
  </si>
  <si>
    <t>2234M</t>
  </si>
  <si>
    <t>2235M</t>
  </si>
  <si>
    <t>2236F</t>
  </si>
  <si>
    <t>2237M</t>
  </si>
  <si>
    <t>2238F</t>
  </si>
  <si>
    <t>2239M</t>
  </si>
  <si>
    <t>2240M</t>
  </si>
  <si>
    <t>2241F</t>
  </si>
  <si>
    <t>2242F</t>
  </si>
  <si>
    <t>2243F</t>
  </si>
  <si>
    <t>2244F</t>
  </si>
  <si>
    <t>2245M</t>
  </si>
  <si>
    <t>2246F</t>
  </si>
  <si>
    <t>2247F</t>
  </si>
  <si>
    <t>2248F</t>
  </si>
  <si>
    <t>2249F</t>
  </si>
  <si>
    <t>2250F</t>
  </si>
  <si>
    <t>2251F</t>
  </si>
  <si>
    <t>2252M</t>
  </si>
  <si>
    <t>2253F</t>
  </si>
  <si>
    <t>2254F</t>
  </si>
  <si>
    <t>2255F</t>
  </si>
  <si>
    <t>2256F</t>
  </si>
  <si>
    <t>2257F</t>
  </si>
  <si>
    <t>2258F</t>
  </si>
  <si>
    <t>2259M</t>
  </si>
  <si>
    <t>2260M</t>
  </si>
  <si>
    <t>2261M</t>
  </si>
  <si>
    <t>2262M</t>
  </si>
  <si>
    <t>2263F</t>
  </si>
  <si>
    <t>2264M</t>
  </si>
  <si>
    <t>2265F</t>
  </si>
  <si>
    <t>2266M</t>
  </si>
  <si>
    <t>2267M</t>
  </si>
  <si>
    <t>2268M</t>
  </si>
  <si>
    <t>2269F</t>
  </si>
  <si>
    <t>2270F</t>
  </si>
  <si>
    <t>2271M</t>
  </si>
  <si>
    <t>2272F</t>
  </si>
  <si>
    <t>2273F</t>
  </si>
  <si>
    <t>2274F</t>
  </si>
  <si>
    <t>2275F</t>
  </si>
  <si>
    <t>2276M</t>
  </si>
  <si>
    <t>2277F</t>
  </si>
  <si>
    <t>2278M</t>
  </si>
  <si>
    <t>2279F</t>
  </si>
  <si>
    <t>2280M</t>
  </si>
  <si>
    <t>2281F</t>
  </si>
  <si>
    <t>2282F</t>
  </si>
  <si>
    <t>2283F</t>
  </si>
  <si>
    <t>2284M</t>
  </si>
  <si>
    <t>2285F</t>
  </si>
  <si>
    <t>2286M</t>
  </si>
  <si>
    <t>2287M</t>
  </si>
  <si>
    <t>2288F</t>
  </si>
  <si>
    <t>2289M</t>
  </si>
  <si>
    <t>2290M</t>
  </si>
  <si>
    <t>2291F</t>
  </si>
  <si>
    <t>2292M</t>
  </si>
  <si>
    <t>2293M</t>
  </si>
  <si>
    <t>2294F</t>
  </si>
  <si>
    <t>2295F</t>
  </si>
  <si>
    <t>2296M</t>
  </si>
  <si>
    <t>2297F</t>
  </si>
  <si>
    <t>2298F</t>
  </si>
  <si>
    <t>2299M</t>
  </si>
  <si>
    <t>2300F</t>
  </si>
  <si>
    <t>2301F</t>
  </si>
  <si>
    <t>2302F</t>
  </si>
  <si>
    <t>2303M</t>
  </si>
  <si>
    <t>2304F</t>
  </si>
  <si>
    <t>2305F</t>
  </si>
  <si>
    <t>2306F</t>
  </si>
  <si>
    <t>2307F</t>
  </si>
  <si>
    <t>2308M</t>
  </si>
  <si>
    <t>2309M</t>
  </si>
  <si>
    <t>2310F</t>
  </si>
  <si>
    <t>2311F</t>
  </si>
  <si>
    <t>2312M</t>
  </si>
  <si>
    <t>2313M</t>
  </si>
  <si>
    <t>2314F</t>
  </si>
  <si>
    <t>2315F</t>
  </si>
  <si>
    <t>2316F</t>
  </si>
  <si>
    <t>2317F</t>
  </si>
  <si>
    <t>2318F</t>
  </si>
  <si>
    <t>2319F</t>
  </si>
  <si>
    <t>2320F</t>
  </si>
  <si>
    <t>2321F</t>
  </si>
  <si>
    <t>2322F</t>
  </si>
  <si>
    <t>2323F</t>
  </si>
  <si>
    <t>2324F</t>
  </si>
  <si>
    <t>2325M</t>
  </si>
  <si>
    <t>2326F</t>
  </si>
  <si>
    <t>2327F</t>
  </si>
  <si>
    <t>2328F</t>
  </si>
  <si>
    <t>2329F</t>
  </si>
  <si>
    <t>2330M</t>
  </si>
  <si>
    <t>2331F</t>
  </si>
  <si>
    <t>2332F</t>
  </si>
  <si>
    <t>2333F</t>
  </si>
  <si>
    <t>2334M</t>
  </si>
  <si>
    <t>2335F</t>
  </si>
  <si>
    <t>2336F</t>
  </si>
  <si>
    <t>2337F</t>
  </si>
  <si>
    <t>2338F</t>
  </si>
  <si>
    <t>2339M</t>
  </si>
  <si>
    <t>2340M</t>
  </si>
  <si>
    <t>2341F</t>
  </si>
  <si>
    <t>2342F</t>
  </si>
  <si>
    <t>2343M</t>
  </si>
  <si>
    <t>2344F</t>
  </si>
  <si>
    <t>2345M</t>
  </si>
  <si>
    <t>2346M</t>
  </si>
  <si>
    <t>2347M</t>
  </si>
  <si>
    <t>2348M</t>
  </si>
  <si>
    <t>2349M</t>
  </si>
  <si>
    <t>2350M</t>
  </si>
  <si>
    <t>2351M</t>
  </si>
  <si>
    <t>2352F</t>
  </si>
  <si>
    <t>2353F</t>
  </si>
  <si>
    <t>2354F</t>
  </si>
  <si>
    <t>2355M</t>
  </si>
  <si>
    <t>2356F</t>
  </si>
  <si>
    <t>2357F</t>
  </si>
  <si>
    <t>2358F</t>
  </si>
  <si>
    <t>2359F</t>
  </si>
  <si>
    <t>2360F</t>
  </si>
  <si>
    <t>2361F</t>
  </si>
  <si>
    <t>2362M</t>
  </si>
  <si>
    <t>2363F</t>
  </si>
  <si>
    <t>2364F</t>
  </si>
  <si>
    <t>2365F</t>
  </si>
  <si>
    <t>2366F</t>
  </si>
  <si>
    <t>2367M</t>
  </si>
  <si>
    <t>2368F</t>
  </si>
  <si>
    <t>2369F</t>
  </si>
  <si>
    <t>2370F</t>
  </si>
  <si>
    <t>2371F</t>
  </si>
  <si>
    <t>2372F</t>
  </si>
  <si>
    <t>2373F</t>
  </si>
  <si>
    <t>2374M</t>
  </si>
  <si>
    <t>2375F</t>
  </si>
  <si>
    <t>2376F</t>
  </si>
  <si>
    <t>2377M</t>
  </si>
  <si>
    <t>2378F</t>
  </si>
  <si>
    <t>2379M</t>
  </si>
  <si>
    <t>2380M</t>
  </si>
  <si>
    <t>2381F</t>
  </si>
  <si>
    <t>2382M</t>
  </si>
  <si>
    <t>2383M</t>
  </si>
  <si>
    <t>2384F</t>
  </si>
  <si>
    <t>2385M</t>
  </si>
  <si>
    <t>2386F</t>
  </si>
  <si>
    <t>2387M</t>
  </si>
  <si>
    <t>2388F</t>
  </si>
  <si>
    <t>2389F</t>
  </si>
  <si>
    <t>2390M</t>
  </si>
  <si>
    <t>2391F</t>
  </si>
  <si>
    <t>2392F</t>
  </si>
  <si>
    <t>2393M</t>
  </si>
  <si>
    <t>2394M</t>
  </si>
  <si>
    <t>2395M</t>
  </si>
  <si>
    <t>2396M</t>
  </si>
  <si>
    <t>2397F</t>
  </si>
  <si>
    <t>2398M</t>
  </si>
  <si>
    <t>2399F</t>
  </si>
  <si>
    <t>2400F</t>
  </si>
  <si>
    <t>2401M</t>
  </si>
  <si>
    <t>2402F</t>
  </si>
  <si>
    <t>2403F</t>
  </si>
  <si>
    <t>2404F</t>
  </si>
  <si>
    <t>2405F</t>
  </si>
  <si>
    <t>2406M</t>
  </si>
  <si>
    <t>2407F</t>
  </si>
  <si>
    <t>2408F</t>
  </si>
  <si>
    <t>2409F</t>
  </si>
  <si>
    <t>2410M</t>
  </si>
  <si>
    <t>2411M</t>
  </si>
  <si>
    <t>2412M</t>
  </si>
  <si>
    <t>2413M</t>
  </si>
  <si>
    <t>2414M</t>
  </si>
  <si>
    <t>2415F</t>
  </si>
  <si>
    <t>2416F</t>
  </si>
  <si>
    <t>2417F</t>
  </si>
  <si>
    <t>2418M</t>
  </si>
  <si>
    <t>2419M</t>
  </si>
  <si>
    <t>2420F</t>
  </si>
  <si>
    <t>2421M</t>
  </si>
  <si>
    <t>2422M</t>
  </si>
  <si>
    <t>2423F</t>
  </si>
  <si>
    <t>2424F</t>
  </si>
  <si>
    <t>2425F</t>
  </si>
  <si>
    <t>2426M</t>
  </si>
  <si>
    <t>2427F</t>
  </si>
  <si>
    <t>2428F</t>
  </si>
  <si>
    <t>2429F</t>
  </si>
  <si>
    <t>2430F</t>
  </si>
  <si>
    <t>2431M</t>
  </si>
  <si>
    <t>2432M</t>
  </si>
  <si>
    <t>2433F</t>
  </si>
  <si>
    <t>2434F</t>
  </si>
  <si>
    <t>2435F</t>
  </si>
  <si>
    <t>2436F</t>
  </si>
  <si>
    <t>2437M</t>
  </si>
  <si>
    <t>2438M</t>
  </si>
  <si>
    <t>2439F</t>
  </si>
  <si>
    <t>2440F</t>
  </si>
  <si>
    <t>2441F</t>
  </si>
  <si>
    <t>2442F</t>
  </si>
  <si>
    <t>2443F</t>
  </si>
  <si>
    <t>2444M</t>
  </si>
  <si>
    <t>2445M</t>
  </si>
  <si>
    <t>2446M</t>
  </si>
  <si>
    <t>2447F</t>
  </si>
  <si>
    <t>2448M</t>
  </si>
  <si>
    <t>2449M</t>
  </si>
  <si>
    <t>2450F</t>
  </si>
  <si>
    <t>2451F</t>
  </si>
  <si>
    <t>2452M</t>
  </si>
  <si>
    <t>2453M</t>
  </si>
  <si>
    <t>2454M</t>
  </si>
  <si>
    <t>2455F</t>
  </si>
  <si>
    <t>2456M</t>
  </si>
  <si>
    <t>2457F</t>
  </si>
  <si>
    <t>2458M</t>
  </si>
  <si>
    <t>2459F</t>
  </si>
  <si>
    <t>2460F</t>
  </si>
  <si>
    <t>2461M</t>
  </si>
  <si>
    <t>2462F</t>
  </si>
  <si>
    <t>2463M</t>
  </si>
  <si>
    <t>2464M</t>
  </si>
  <si>
    <t>2465F</t>
  </si>
  <si>
    <t>2466F</t>
  </si>
  <si>
    <t>2467F</t>
  </si>
  <si>
    <t>2468F</t>
  </si>
  <si>
    <t>2469M</t>
  </si>
  <si>
    <t>2470M</t>
  </si>
  <si>
    <t>2471F</t>
  </si>
  <si>
    <t>2472M</t>
  </si>
  <si>
    <t>2473M</t>
  </si>
  <si>
    <t>2474F</t>
  </si>
  <si>
    <t>2475F</t>
  </si>
  <si>
    <t>2476M</t>
  </si>
  <si>
    <t>2477M</t>
  </si>
  <si>
    <t>2478F</t>
  </si>
  <si>
    <t>2479F</t>
  </si>
  <si>
    <t>2480M</t>
  </si>
  <si>
    <t>2481M</t>
  </si>
  <si>
    <t>2482M</t>
  </si>
  <si>
    <t>2483M</t>
  </si>
  <si>
    <t>2484M</t>
  </si>
  <si>
    <t>2485M</t>
  </si>
  <si>
    <t>2486F</t>
  </si>
  <si>
    <t>2487F</t>
  </si>
  <si>
    <t>2488M</t>
  </si>
  <si>
    <t>2489M</t>
  </si>
  <si>
    <t>2490F</t>
  </si>
  <si>
    <t>2491F</t>
  </si>
  <si>
    <t>2492F</t>
  </si>
  <si>
    <t>2493F</t>
  </si>
  <si>
    <t>2494F</t>
  </si>
  <si>
    <t>2495F</t>
  </si>
  <si>
    <t>2496F</t>
  </si>
  <si>
    <t>2497F</t>
  </si>
  <si>
    <t>2498F</t>
  </si>
  <si>
    <t>2499F</t>
  </si>
  <si>
    <t>2500F</t>
  </si>
  <si>
    <t>2501F</t>
  </si>
  <si>
    <t>2502F</t>
  </si>
  <si>
    <t>2503F</t>
  </si>
  <si>
    <t>2504F</t>
  </si>
  <si>
    <t>2505F</t>
  </si>
  <si>
    <t>2506F</t>
  </si>
  <si>
    <t>2507M</t>
  </si>
  <si>
    <t>2508F</t>
  </si>
  <si>
    <t>2509F</t>
  </si>
  <si>
    <t>2510F</t>
  </si>
  <si>
    <t>2511M</t>
  </si>
  <si>
    <t>2512M</t>
  </si>
  <si>
    <t>2513M</t>
  </si>
  <si>
    <t>2514M</t>
  </si>
  <si>
    <t>2515F</t>
  </si>
  <si>
    <t>2516M</t>
  </si>
  <si>
    <t>2517M</t>
  </si>
  <si>
    <t>2518F</t>
  </si>
  <si>
    <t>2519F</t>
  </si>
  <si>
    <t>2520M</t>
  </si>
  <si>
    <t>2521M</t>
  </si>
  <si>
    <t>2522F</t>
  </si>
  <si>
    <t>2523F</t>
  </si>
  <si>
    <t>2524F</t>
  </si>
  <si>
    <t>2525M</t>
  </si>
  <si>
    <t>2526M</t>
  </si>
  <si>
    <t>2527F</t>
  </si>
  <si>
    <t>2528M</t>
  </si>
  <si>
    <t>2529F</t>
  </si>
  <si>
    <t>2530F</t>
  </si>
  <si>
    <t>2531F</t>
  </si>
  <si>
    <t>2532F</t>
  </si>
  <si>
    <t>2533M</t>
  </si>
  <si>
    <t>2534M</t>
  </si>
  <si>
    <t>2535F</t>
  </si>
  <si>
    <t>2536F</t>
  </si>
  <si>
    <t>2537M</t>
  </si>
  <si>
    <t>2538F</t>
  </si>
  <si>
    <t>2539M</t>
  </si>
  <si>
    <t>2540F</t>
  </si>
  <si>
    <t>2541F</t>
  </si>
  <si>
    <t>2542F</t>
  </si>
  <si>
    <t>2543M</t>
  </si>
  <si>
    <t>2544F</t>
  </si>
  <si>
    <t>2545F</t>
  </si>
  <si>
    <t>2546M</t>
  </si>
  <si>
    <t>2547M</t>
  </si>
  <si>
    <t>2548F</t>
  </si>
  <si>
    <t>2549F</t>
  </si>
  <si>
    <t>2550F</t>
  </si>
  <si>
    <t>2551F</t>
  </si>
  <si>
    <t>2552F</t>
  </si>
  <si>
    <t>2553F</t>
  </si>
  <si>
    <t>2554M</t>
  </si>
  <si>
    <t>2555F</t>
  </si>
  <si>
    <t>2556F</t>
  </si>
  <si>
    <t>2557M</t>
  </si>
  <si>
    <t>2558F</t>
  </si>
  <si>
    <t>2559F</t>
  </si>
  <si>
    <t>2560F</t>
  </si>
  <si>
    <t>2561F</t>
  </si>
  <si>
    <t>2562F</t>
  </si>
  <si>
    <t>2563F</t>
  </si>
  <si>
    <t>2564M</t>
  </si>
  <si>
    <t>2565F</t>
  </si>
  <si>
    <t>2566F</t>
  </si>
  <si>
    <t>2567F</t>
  </si>
  <si>
    <t>2568F</t>
  </si>
  <si>
    <t>2569F</t>
  </si>
  <si>
    <t>2570F</t>
  </si>
  <si>
    <t>2571F</t>
  </si>
  <si>
    <t>2572F</t>
  </si>
  <si>
    <t>2573M</t>
  </si>
  <si>
    <t>2574F</t>
  </si>
  <si>
    <t>2575F</t>
  </si>
  <si>
    <t>2576F</t>
  </si>
  <si>
    <t>2577F</t>
  </si>
  <si>
    <t>2578M</t>
  </si>
  <si>
    <t>2579F</t>
  </si>
  <si>
    <t>2580F</t>
  </si>
  <si>
    <t>2581M</t>
  </si>
  <si>
    <t>2582M</t>
  </si>
  <si>
    <t>2583F</t>
  </si>
  <si>
    <t>2584F</t>
  </si>
  <si>
    <t>2585M</t>
  </si>
  <si>
    <t>2586M</t>
  </si>
  <si>
    <t>2587F</t>
  </si>
  <si>
    <t>2588M</t>
  </si>
  <si>
    <t>2589F</t>
  </si>
  <si>
    <t>2590M</t>
  </si>
  <si>
    <t>2591F</t>
  </si>
  <si>
    <t>2592M</t>
  </si>
  <si>
    <t>2593M</t>
  </si>
  <si>
    <t>2594M</t>
  </si>
  <si>
    <t>2595F</t>
  </si>
  <si>
    <t>2596F</t>
  </si>
  <si>
    <t>2597M</t>
  </si>
  <si>
    <t>2598F</t>
  </si>
  <si>
    <t>2599F</t>
  </si>
  <si>
    <t>2600M</t>
  </si>
  <si>
    <t>2601F</t>
  </si>
  <si>
    <t>2602F</t>
  </si>
  <si>
    <t>2603M</t>
  </si>
  <si>
    <t>2604F</t>
  </si>
  <si>
    <t>2605F</t>
  </si>
  <si>
    <t>2606M</t>
  </si>
  <si>
    <t>2607M</t>
  </si>
  <si>
    <t>2608M</t>
  </si>
  <si>
    <t>2609F</t>
  </si>
  <si>
    <t>2610F</t>
  </si>
  <si>
    <t>2611M</t>
  </si>
  <si>
    <t>2612F</t>
  </si>
  <si>
    <t>2613M</t>
  </si>
  <si>
    <t>2614F</t>
  </si>
  <si>
    <t>2615F</t>
  </si>
  <si>
    <t>2616M</t>
  </si>
  <si>
    <t>2617F</t>
  </si>
  <si>
    <t>2618F</t>
  </si>
  <si>
    <t>2619F</t>
  </si>
  <si>
    <t>2620F</t>
  </si>
  <si>
    <t>2621F</t>
  </si>
  <si>
    <t>2622F</t>
  </si>
  <si>
    <t>2623M</t>
  </si>
  <si>
    <t>2624M</t>
  </si>
  <si>
    <t>2625F</t>
  </si>
  <si>
    <t>2626F</t>
  </si>
  <si>
    <t>2627M</t>
  </si>
  <si>
    <t>2628M</t>
  </si>
  <si>
    <t>2629M</t>
  </si>
  <si>
    <t>2630F</t>
  </si>
  <si>
    <t>2631F</t>
  </si>
  <si>
    <t>2632F</t>
  </si>
  <si>
    <t>2633F</t>
  </si>
  <si>
    <t>2634F</t>
  </si>
  <si>
    <t>2635F</t>
  </si>
  <si>
    <t>2636F</t>
  </si>
  <si>
    <t>2637F</t>
  </si>
  <si>
    <t>2638F</t>
  </si>
  <si>
    <t>2639M</t>
  </si>
  <si>
    <t>2640F</t>
  </si>
  <si>
    <t>2641F</t>
  </si>
  <si>
    <t>2642F</t>
  </si>
  <si>
    <t>2643M</t>
  </si>
  <si>
    <t>2644M</t>
  </si>
  <si>
    <t>2645M</t>
  </si>
  <si>
    <t>2646M</t>
  </si>
  <si>
    <t>2647F</t>
  </si>
  <si>
    <t>2648F</t>
  </si>
  <si>
    <t>2649F</t>
  </si>
  <si>
    <t>2650F</t>
  </si>
  <si>
    <t>2651M</t>
  </si>
  <si>
    <t>2652F</t>
  </si>
  <si>
    <t>2653F</t>
  </si>
  <si>
    <t>2654F</t>
  </si>
  <si>
    <t>2655F</t>
  </si>
  <si>
    <t>2656M</t>
  </si>
  <si>
    <t>2657M</t>
  </si>
  <si>
    <t>2658F</t>
  </si>
  <si>
    <t>2659M</t>
  </si>
  <si>
    <t>2660F</t>
  </si>
  <si>
    <t>2661F</t>
  </si>
  <si>
    <t>2662F</t>
  </si>
  <si>
    <t>2663F</t>
  </si>
  <si>
    <t>2664F</t>
  </si>
  <si>
    <t>2665F</t>
  </si>
  <si>
    <t>2666F</t>
  </si>
  <si>
    <t>2667F</t>
  </si>
  <si>
    <t>2668F</t>
  </si>
  <si>
    <t>2669F</t>
  </si>
  <si>
    <t>2670M</t>
  </si>
  <si>
    <t>2671M</t>
  </si>
  <si>
    <t>2672F</t>
  </si>
  <si>
    <t>2673M</t>
  </si>
  <si>
    <t>2674M</t>
  </si>
  <si>
    <t>2675M</t>
  </si>
  <si>
    <t>2676F</t>
  </si>
  <si>
    <t>2677F</t>
  </si>
  <si>
    <t>2678F</t>
  </si>
  <si>
    <t>2679F</t>
  </si>
  <si>
    <t>2680F</t>
  </si>
  <si>
    <t>2681M</t>
  </si>
  <si>
    <t>2682M</t>
  </si>
  <si>
    <t>2683M</t>
  </si>
  <si>
    <t>2684F</t>
  </si>
  <si>
    <t>2685F</t>
  </si>
  <si>
    <t>2686M</t>
  </si>
  <si>
    <t>2687M</t>
  </si>
  <si>
    <t>2688F</t>
  </si>
  <si>
    <t>2689F</t>
  </si>
  <si>
    <t>2690F</t>
  </si>
  <si>
    <t>2691M</t>
  </si>
  <si>
    <t>2692M</t>
  </si>
  <si>
    <t>2693F</t>
  </si>
  <si>
    <t>2694M</t>
  </si>
  <si>
    <t>2695F</t>
  </si>
  <si>
    <t>2696F</t>
  </si>
  <si>
    <t>2697F</t>
  </si>
  <si>
    <t>2698M</t>
  </si>
  <si>
    <t>2699M</t>
  </si>
  <si>
    <t>2700M</t>
  </si>
  <si>
    <t>2701F</t>
  </si>
  <si>
    <t>2702F</t>
  </si>
  <si>
    <t>2703M</t>
  </si>
  <si>
    <t>2704M</t>
  </si>
  <si>
    <t>2705M</t>
  </si>
  <si>
    <t>2706F</t>
  </si>
  <si>
    <t>2707M</t>
  </si>
  <si>
    <t>2708M</t>
  </si>
  <si>
    <t>2709F</t>
  </si>
  <si>
    <t>2710F</t>
  </si>
  <si>
    <t>2711F</t>
  </si>
  <si>
    <t>2712F</t>
  </si>
  <si>
    <t>2713F</t>
  </si>
  <si>
    <t>2714F</t>
  </si>
  <si>
    <t>2715F</t>
  </si>
  <si>
    <t>2716F</t>
  </si>
  <si>
    <t>2717F</t>
  </si>
  <si>
    <t>2718F</t>
  </si>
  <si>
    <t>2719F</t>
  </si>
  <si>
    <t>2720F</t>
  </si>
  <si>
    <t>2721F</t>
  </si>
  <si>
    <t>2722F</t>
  </si>
  <si>
    <t>2723M</t>
  </si>
  <si>
    <t>2724F</t>
  </si>
  <si>
    <t>2725F</t>
  </si>
  <si>
    <t>2726M</t>
  </si>
  <si>
    <t>2727F</t>
  </si>
  <si>
    <t>2728F</t>
  </si>
  <si>
    <t>2729M</t>
  </si>
  <si>
    <t>2730M</t>
  </si>
  <si>
    <t>2731F</t>
  </si>
  <si>
    <t>2732M</t>
  </si>
  <si>
    <t>2733F</t>
  </si>
  <si>
    <t>2734M</t>
  </si>
  <si>
    <t>2735F</t>
  </si>
  <si>
    <t>2736M</t>
  </si>
  <si>
    <t>2737F</t>
  </si>
  <si>
    <t>2738F</t>
  </si>
  <si>
    <t>2739F</t>
  </si>
  <si>
    <t>2740F</t>
  </si>
  <si>
    <t>2741F</t>
  </si>
  <si>
    <t>2742F</t>
  </si>
  <si>
    <t>2743F</t>
  </si>
  <si>
    <t>2744F</t>
  </si>
  <si>
    <t>2745M</t>
  </si>
  <si>
    <t>2746F</t>
  </si>
  <si>
    <t>2747F</t>
  </si>
  <si>
    <t>2748F</t>
  </si>
  <si>
    <t>2749M</t>
  </si>
  <si>
    <t>2750F</t>
  </si>
  <si>
    <t>2751M</t>
  </si>
  <si>
    <t>2752F</t>
  </si>
  <si>
    <t>2753F</t>
  </si>
  <si>
    <t>2754M</t>
  </si>
  <si>
    <t>2755F</t>
  </si>
  <si>
    <t>2756F</t>
  </si>
  <si>
    <t>2757F</t>
  </si>
  <si>
    <t>2758F</t>
  </si>
  <si>
    <t>2759F</t>
  </si>
  <si>
    <t>2760F</t>
  </si>
  <si>
    <t>2761F</t>
  </si>
  <si>
    <t>2762F</t>
  </si>
  <si>
    <t>2763F</t>
  </si>
  <si>
    <t>2764M</t>
  </si>
  <si>
    <t>2765M</t>
  </si>
  <si>
    <t>2766M</t>
  </si>
  <si>
    <t>2767M</t>
  </si>
  <si>
    <t>2768F</t>
  </si>
  <si>
    <t>2769F</t>
  </si>
  <si>
    <t>2770F</t>
  </si>
  <si>
    <t>2771F</t>
  </si>
  <si>
    <t>2772M</t>
  </si>
  <si>
    <t>2773F</t>
  </si>
  <si>
    <t>2774F</t>
  </si>
  <si>
    <t>2775M</t>
  </si>
  <si>
    <t>2776F</t>
  </si>
  <si>
    <t>2777M</t>
  </si>
  <si>
    <t>2778F</t>
  </si>
  <si>
    <t>2779F</t>
  </si>
  <si>
    <t>2780F</t>
  </si>
  <si>
    <t>2781F</t>
  </si>
  <si>
    <t>2782F</t>
  </si>
  <si>
    <t>2783M</t>
  </si>
  <si>
    <t>2784F</t>
  </si>
  <si>
    <t>2785F</t>
  </si>
  <si>
    <t>2786F</t>
  </si>
  <si>
    <t>2787F</t>
  </si>
  <si>
    <t>2788M</t>
  </si>
  <si>
    <t>2789F</t>
  </si>
  <si>
    <t>2790F</t>
  </si>
  <si>
    <t>2791F</t>
  </si>
  <si>
    <t>2792F</t>
  </si>
  <si>
    <t>2793F</t>
  </si>
  <si>
    <t>2794F</t>
  </si>
  <si>
    <t>2795M</t>
  </si>
  <si>
    <t>2796M</t>
  </si>
  <si>
    <t>2797F</t>
  </si>
  <si>
    <t>2798M</t>
  </si>
  <si>
    <t>2799M</t>
  </si>
  <si>
    <t>2800M</t>
  </si>
  <si>
    <t>2801F</t>
  </si>
  <si>
    <t>2802F</t>
  </si>
  <si>
    <t>2803F</t>
  </si>
  <si>
    <t>2804M</t>
  </si>
  <si>
    <t>2805F</t>
  </si>
  <si>
    <t>2806M</t>
  </si>
  <si>
    <t>2807F</t>
  </si>
  <si>
    <t>2808F</t>
  </si>
  <si>
    <t>2809F</t>
  </si>
  <si>
    <t>2810F</t>
  </si>
  <si>
    <t>2811M</t>
  </si>
  <si>
    <t>2812M</t>
  </si>
  <si>
    <t>2813F</t>
  </si>
  <si>
    <t>2814M</t>
  </si>
  <si>
    <t>2815M</t>
  </si>
  <si>
    <t>2816F</t>
  </si>
  <si>
    <t>2817M</t>
  </si>
  <si>
    <t>2818F</t>
  </si>
  <si>
    <t>2819M</t>
  </si>
  <si>
    <t>2820F</t>
  </si>
  <si>
    <t>2821M</t>
  </si>
  <si>
    <t>2822F</t>
  </si>
  <si>
    <t>2823F</t>
  </si>
  <si>
    <t>2824F</t>
  </si>
  <si>
    <t>2825F</t>
  </si>
  <si>
    <t>2826F</t>
  </si>
  <si>
    <t>2827M</t>
  </si>
  <si>
    <t>2828F</t>
  </si>
  <si>
    <t>2829F</t>
  </si>
  <si>
    <t>2830F</t>
  </si>
  <si>
    <t>2831F</t>
  </si>
  <si>
    <t>2832F</t>
  </si>
  <si>
    <t>2833F</t>
  </si>
  <si>
    <t>2834F</t>
  </si>
  <si>
    <t>2835F</t>
  </si>
  <si>
    <t>2836F</t>
  </si>
  <si>
    <t>2837F</t>
  </si>
  <si>
    <t>2838F</t>
  </si>
  <si>
    <t>2839F</t>
  </si>
  <si>
    <t>2840F</t>
  </si>
  <si>
    <t>2841F</t>
  </si>
  <si>
    <t>2842M</t>
  </si>
  <si>
    <t>2843M</t>
  </si>
  <si>
    <t>2844M</t>
  </si>
  <si>
    <t>2845F</t>
  </si>
  <si>
    <t>2846M</t>
  </si>
  <si>
    <t>2847F</t>
  </si>
  <si>
    <t>2848F</t>
  </si>
  <si>
    <t>2849F</t>
  </si>
  <si>
    <t>2850F</t>
  </si>
  <si>
    <t>2851F</t>
  </si>
  <si>
    <t>2852F</t>
  </si>
  <si>
    <t>2853F</t>
  </si>
  <si>
    <t>2854F</t>
  </si>
  <si>
    <t>2855M</t>
  </si>
  <si>
    <t>2856F</t>
  </si>
  <si>
    <t>2857F</t>
  </si>
  <si>
    <t>2858M</t>
  </si>
  <si>
    <t>2859M</t>
  </si>
  <si>
    <t>2860M</t>
  </si>
  <si>
    <t>2861F</t>
  </si>
  <si>
    <t>2862M</t>
  </si>
  <si>
    <t>2863M</t>
  </si>
  <si>
    <t>2864M</t>
  </si>
  <si>
    <t>2865F</t>
  </si>
  <si>
    <t>2866M</t>
  </si>
  <si>
    <t>2867F</t>
  </si>
  <si>
    <t>2868M</t>
  </si>
  <si>
    <t>2869M</t>
  </si>
  <si>
    <t>2870M</t>
  </si>
  <si>
    <t>2871F</t>
  </si>
  <si>
    <t>2872F</t>
  </si>
  <si>
    <t>2873F</t>
  </si>
  <si>
    <t>2874M</t>
  </si>
  <si>
    <t>2875F</t>
  </si>
  <si>
    <t>2876M</t>
  </si>
  <si>
    <t>2877M</t>
  </si>
  <si>
    <t>2878M</t>
  </si>
  <si>
    <t>2879M</t>
  </si>
  <si>
    <t>2880F</t>
  </si>
  <si>
    <t>2881F</t>
  </si>
  <si>
    <t>2882M</t>
  </si>
  <si>
    <t>2883M</t>
  </si>
  <si>
    <t>2884F</t>
  </si>
  <si>
    <t>2885F</t>
  </si>
  <si>
    <t>2886M</t>
  </si>
  <si>
    <t>2887M</t>
  </si>
  <si>
    <t>2888F</t>
  </si>
  <si>
    <t>2889M</t>
  </si>
  <si>
    <t>2890M</t>
  </si>
  <si>
    <t>2891M</t>
  </si>
  <si>
    <t>2892M</t>
  </si>
  <si>
    <t>2893M</t>
  </si>
  <si>
    <t>2894F</t>
  </si>
  <si>
    <t>2895M</t>
  </si>
  <si>
    <t>2896M</t>
  </si>
  <si>
    <t>2897F</t>
  </si>
  <si>
    <t>2898F</t>
  </si>
  <si>
    <t>2899M</t>
  </si>
  <si>
    <t>2900M</t>
  </si>
  <si>
    <t>2901M</t>
  </si>
  <si>
    <t>2902M</t>
  </si>
  <si>
    <t>2903M</t>
  </si>
  <si>
    <t>2904F</t>
  </si>
  <si>
    <t>2905F</t>
  </si>
  <si>
    <t>2906M</t>
  </si>
  <si>
    <t>2907F</t>
  </si>
  <si>
    <t>2908F</t>
  </si>
  <si>
    <t>2909M</t>
  </si>
  <si>
    <t>2910F</t>
  </si>
  <si>
    <t>2911F</t>
  </si>
  <si>
    <t>2912M</t>
  </si>
  <si>
    <t>2913F</t>
  </si>
  <si>
    <t>2914M</t>
  </si>
  <si>
    <t>2915F</t>
  </si>
  <si>
    <t>2916F</t>
  </si>
  <si>
    <t>2917F</t>
  </si>
  <si>
    <t>2918M</t>
  </si>
  <si>
    <t>2919M</t>
  </si>
  <si>
    <t>2920F</t>
  </si>
  <si>
    <t>2921F</t>
  </si>
  <si>
    <t>2922M</t>
  </si>
  <si>
    <t>2923M</t>
  </si>
  <si>
    <t>2924M</t>
  </si>
  <si>
    <t>2925M</t>
  </si>
  <si>
    <t>2926M</t>
  </si>
  <si>
    <t>2927F</t>
  </si>
  <si>
    <t>2928M</t>
  </si>
  <si>
    <t>2929M</t>
  </si>
  <si>
    <t>2930M</t>
  </si>
  <si>
    <t>2931M</t>
  </si>
  <si>
    <t>2932F</t>
  </si>
  <si>
    <t>2933M</t>
  </si>
  <si>
    <t>2934M</t>
  </si>
  <si>
    <t>2935F</t>
  </si>
  <si>
    <t>2936F</t>
  </si>
  <si>
    <t>2937F</t>
  </si>
  <si>
    <t>2938M</t>
  </si>
  <si>
    <t>2939F</t>
  </si>
  <si>
    <t>2940M</t>
  </si>
  <si>
    <t>2941M</t>
  </si>
  <si>
    <t>2942M</t>
  </si>
  <si>
    <t>2943M</t>
  </si>
  <si>
    <t>2944M</t>
  </si>
  <si>
    <t>2945F</t>
  </si>
  <si>
    <t>2946M</t>
  </si>
  <si>
    <t>2947F</t>
  </si>
  <si>
    <t>2948F</t>
  </si>
  <si>
    <t>2949M</t>
  </si>
  <si>
    <t>2950M</t>
  </si>
  <si>
    <t>2951F</t>
  </si>
  <si>
    <t>2952M</t>
  </si>
  <si>
    <t>2953F</t>
  </si>
  <si>
    <t>2954M</t>
  </si>
  <si>
    <t>2955M</t>
  </si>
  <si>
    <t>2956F</t>
  </si>
  <si>
    <t>2957M</t>
  </si>
  <si>
    <t>2958M</t>
  </si>
  <si>
    <t>2959M</t>
  </si>
  <si>
    <t>2960M</t>
  </si>
  <si>
    <t>2961M</t>
  </si>
  <si>
    <t>2962M</t>
  </si>
  <si>
    <t>2963M</t>
  </si>
  <si>
    <t>2964M</t>
  </si>
  <si>
    <t>2965F</t>
  </si>
  <si>
    <t>2966M</t>
  </si>
  <si>
    <t>2967F</t>
  </si>
  <si>
    <t>2968M</t>
  </si>
  <si>
    <t>2969M</t>
  </si>
  <si>
    <t>2970M</t>
  </si>
  <si>
    <t>2971M</t>
  </si>
  <si>
    <t>2972M</t>
  </si>
  <si>
    <t>2973M</t>
  </si>
  <si>
    <t>2974M</t>
  </si>
  <si>
    <t>2975F</t>
  </si>
  <si>
    <t>2976M</t>
  </si>
  <si>
    <t>2977F</t>
  </si>
  <si>
    <t>2978F</t>
  </si>
  <si>
    <t>2979M</t>
  </si>
  <si>
    <t>2980M</t>
  </si>
  <si>
    <t>2981M</t>
  </si>
  <si>
    <t>2982M</t>
  </si>
  <si>
    <t>2983F</t>
  </si>
  <si>
    <t>2984M</t>
  </si>
  <si>
    <t>2985F</t>
  </si>
  <si>
    <t>2986F</t>
  </si>
  <si>
    <t>2987F</t>
  </si>
  <si>
    <t>2988F</t>
  </si>
  <si>
    <t>2989F</t>
  </si>
  <si>
    <t>2990M</t>
  </si>
  <si>
    <t>2991F</t>
  </si>
  <si>
    <t>2992M</t>
  </si>
  <si>
    <t>2993M</t>
  </si>
  <si>
    <t>2994M</t>
  </si>
  <si>
    <t>2995M</t>
  </si>
  <si>
    <t>2996M</t>
  </si>
  <si>
    <t>2997M</t>
  </si>
  <si>
    <t>2998F</t>
  </si>
  <si>
    <t>2999F</t>
  </si>
  <si>
    <t>3000F</t>
  </si>
  <si>
    <t>3001M</t>
  </si>
  <si>
    <t>3002F</t>
  </si>
  <si>
    <t>3003M</t>
  </si>
  <si>
    <t>3004F</t>
  </si>
  <si>
    <t>3005F</t>
  </si>
  <si>
    <t>3006M</t>
  </si>
  <si>
    <t>3007M</t>
  </si>
  <si>
    <t>3008M</t>
  </si>
  <si>
    <t>3009F</t>
  </si>
  <si>
    <t>3010F</t>
  </si>
  <si>
    <t>3011M</t>
  </si>
  <si>
    <t>3012F</t>
  </si>
  <si>
    <t>3013F</t>
  </si>
  <si>
    <t>3014F</t>
  </si>
  <si>
    <t>3015M</t>
  </si>
  <si>
    <t>3016M</t>
  </si>
  <si>
    <t>3017F</t>
  </si>
  <si>
    <t>3018M</t>
  </si>
  <si>
    <t>3019F</t>
  </si>
  <si>
    <t>3020F</t>
  </si>
  <si>
    <t>3021F</t>
  </si>
  <si>
    <t>3022M</t>
  </si>
  <si>
    <t>3023M</t>
  </si>
  <si>
    <t>3024M</t>
  </si>
  <si>
    <t>3025F</t>
  </si>
  <si>
    <t>3026F</t>
  </si>
  <si>
    <t>3027M</t>
  </si>
  <si>
    <t>3028F</t>
  </si>
  <si>
    <t>3029F</t>
  </si>
  <si>
    <t>3030F</t>
  </si>
  <si>
    <t>3031F</t>
  </si>
  <si>
    <t>3032M</t>
  </si>
  <si>
    <t>3033F</t>
  </si>
  <si>
    <t>3034F</t>
  </si>
  <si>
    <t>3035F</t>
  </si>
  <si>
    <t>3036F</t>
  </si>
  <si>
    <t>3037F</t>
  </si>
  <si>
    <t>3038F</t>
  </si>
  <si>
    <t>3039F</t>
  </si>
  <si>
    <t>3040F</t>
  </si>
  <si>
    <t>3041F</t>
  </si>
  <si>
    <t>3042F</t>
  </si>
  <si>
    <t>3043F</t>
  </si>
  <si>
    <t>3044F</t>
  </si>
  <si>
    <t>3045F</t>
  </si>
  <si>
    <t>3046F</t>
  </si>
  <si>
    <t>3047F</t>
  </si>
  <si>
    <t>3048M</t>
  </si>
  <si>
    <t>3049M</t>
  </si>
  <si>
    <t>3050F</t>
  </si>
  <si>
    <t>3051F</t>
  </si>
  <si>
    <t>3052F</t>
  </si>
  <si>
    <t>3053M</t>
  </si>
  <si>
    <t>3054F</t>
  </si>
  <si>
    <t>3055M</t>
  </si>
  <si>
    <t>3056M</t>
  </si>
  <si>
    <t>3057M</t>
  </si>
  <si>
    <t>3058M</t>
  </si>
  <si>
    <t>3059M</t>
  </si>
  <si>
    <t>3060F</t>
  </si>
  <si>
    <t>3061M</t>
  </si>
  <si>
    <t>3062M</t>
  </si>
  <si>
    <t>3063F</t>
  </si>
  <si>
    <t>3064F</t>
  </si>
  <si>
    <t>3065M</t>
  </si>
  <si>
    <t>3066M</t>
  </si>
  <si>
    <t>3067M</t>
  </si>
  <si>
    <t>3068M</t>
  </si>
  <si>
    <t>3069M</t>
  </si>
  <si>
    <t>3070M</t>
  </si>
  <si>
    <t>3071F</t>
  </si>
  <si>
    <t>3072F</t>
  </si>
  <si>
    <t>3073F</t>
  </si>
  <si>
    <t>3074F</t>
  </si>
  <si>
    <t>3075M</t>
  </si>
  <si>
    <t>3076F</t>
  </si>
  <si>
    <t>3077F</t>
  </si>
  <si>
    <t>3078M</t>
  </si>
  <si>
    <t>3079M</t>
  </si>
  <si>
    <t>3080M</t>
  </si>
  <si>
    <t>3081F</t>
  </si>
  <si>
    <t>3082M</t>
  </si>
  <si>
    <t>3083M</t>
  </si>
  <si>
    <t>3084F</t>
  </si>
  <si>
    <t>3085F</t>
  </si>
  <si>
    <t>3086F</t>
  </si>
  <si>
    <t>3087F</t>
  </si>
  <si>
    <t>3088F</t>
  </si>
  <si>
    <t>3089F</t>
  </si>
  <si>
    <t>3090M</t>
  </si>
  <si>
    <t>3091F</t>
  </si>
  <si>
    <t>3092F</t>
  </si>
  <si>
    <t>3093F</t>
  </si>
  <si>
    <t>3094M</t>
  </si>
  <si>
    <t>3095F</t>
  </si>
  <si>
    <t>3096F</t>
  </si>
  <si>
    <t>3097F</t>
  </si>
  <si>
    <t>3098F</t>
  </si>
  <si>
    <t>3099M</t>
  </si>
  <si>
    <t>3100F</t>
  </si>
  <si>
    <t>3101F</t>
  </si>
  <si>
    <t>3102F</t>
  </si>
  <si>
    <t>3103F</t>
  </si>
  <si>
    <t>3104M</t>
  </si>
  <si>
    <t>3105F</t>
  </si>
  <si>
    <t>3106F</t>
  </si>
  <si>
    <t>3107F</t>
  </si>
  <si>
    <t>3108F</t>
  </si>
  <si>
    <t>3109F</t>
  </si>
  <si>
    <t>3110F</t>
  </si>
  <si>
    <t>3111M</t>
  </si>
  <si>
    <t>3112F</t>
  </si>
  <si>
    <t>3113F</t>
  </si>
  <si>
    <t>3114F</t>
  </si>
  <si>
    <t>3115F</t>
  </si>
  <si>
    <t>3116F</t>
  </si>
  <si>
    <t>3117F</t>
  </si>
  <si>
    <t>3118F</t>
  </si>
  <si>
    <t>3119M</t>
  </si>
  <si>
    <t>3120F</t>
  </si>
  <si>
    <t>3121M</t>
  </si>
  <si>
    <t>3122M</t>
  </si>
  <si>
    <t>3123F</t>
  </si>
  <si>
    <t>3124F</t>
  </si>
  <si>
    <t>3125M</t>
  </si>
  <si>
    <t>3126M</t>
  </si>
  <si>
    <t>3127F</t>
  </si>
  <si>
    <t>3128F</t>
  </si>
  <si>
    <t>3129F</t>
  </si>
  <si>
    <t>3130M</t>
  </si>
  <si>
    <t>3131F</t>
  </si>
  <si>
    <t>3132F</t>
  </si>
  <si>
    <t>3133F</t>
  </si>
  <si>
    <t>3134M</t>
  </si>
  <si>
    <t>3135M</t>
  </si>
  <si>
    <t>3136M</t>
  </si>
  <si>
    <t>3137F</t>
  </si>
  <si>
    <t>3138F</t>
  </si>
  <si>
    <t>3139F</t>
  </si>
  <si>
    <t>3140F</t>
  </si>
  <si>
    <t>3141M</t>
  </si>
  <si>
    <t>3142F</t>
  </si>
  <si>
    <t>3143F</t>
  </si>
  <si>
    <t>3144M</t>
  </si>
  <si>
    <t>3145F</t>
  </si>
  <si>
    <t>3146F</t>
  </si>
  <si>
    <t>3147M</t>
  </si>
  <si>
    <t>3148M</t>
  </si>
  <si>
    <t>3149M</t>
  </si>
  <si>
    <t>3150F</t>
  </si>
  <si>
    <t>3151F</t>
  </si>
  <si>
    <t>3152M</t>
  </si>
  <si>
    <t>3153M</t>
  </si>
  <si>
    <t>3154F</t>
  </si>
  <si>
    <t>3155F</t>
  </si>
  <si>
    <t>3156M</t>
  </si>
  <si>
    <t>3157F</t>
  </si>
  <si>
    <t>3158F</t>
  </si>
  <si>
    <t>3159F</t>
  </si>
  <si>
    <t>3160F</t>
  </si>
  <si>
    <t>3161F</t>
  </si>
  <si>
    <t>3162F</t>
  </si>
  <si>
    <t>3163F</t>
  </si>
  <si>
    <t>3164F</t>
  </si>
  <si>
    <t>3165M</t>
  </si>
  <si>
    <t>3166M</t>
  </si>
  <si>
    <t>3167M</t>
  </si>
  <si>
    <t>3168F</t>
  </si>
  <si>
    <t>3169M</t>
  </si>
  <si>
    <t>3170F</t>
  </si>
  <si>
    <t>3171F</t>
  </si>
  <si>
    <t>3172F</t>
  </si>
  <si>
    <t>3173F</t>
  </si>
  <si>
    <t>3174F</t>
  </si>
  <si>
    <t>3175M</t>
  </si>
  <si>
    <t>3176F</t>
  </si>
  <si>
    <t>3177F</t>
  </si>
  <si>
    <t>3178M</t>
  </si>
  <si>
    <t>3179M</t>
  </si>
  <si>
    <t>3180M</t>
  </si>
  <si>
    <t>3181M</t>
  </si>
  <si>
    <t>3182F</t>
  </si>
  <si>
    <t>3183F</t>
  </si>
  <si>
    <t>3184M</t>
  </si>
  <si>
    <t>3185F</t>
  </si>
  <si>
    <t>3186M</t>
  </si>
  <si>
    <t>3187M</t>
  </si>
  <si>
    <t>3188M</t>
  </si>
  <si>
    <t>3189M</t>
  </si>
  <si>
    <t>3190F</t>
  </si>
  <si>
    <t>3191M</t>
  </si>
  <si>
    <t>3192F</t>
  </si>
  <si>
    <t>3193F</t>
  </si>
  <si>
    <t>3194M</t>
  </si>
  <si>
    <t>3195F</t>
  </si>
  <si>
    <t>3196M</t>
  </si>
  <si>
    <t>3197F</t>
  </si>
  <si>
    <t>3198F</t>
  </si>
  <si>
    <t>3199F</t>
  </si>
  <si>
    <t>3200M</t>
  </si>
  <si>
    <t>3201F</t>
  </si>
  <si>
    <t>3202F</t>
  </si>
  <si>
    <t>3203F</t>
  </si>
  <si>
    <t>3204F</t>
  </si>
  <si>
    <t>3205F</t>
  </si>
  <si>
    <t>3206M</t>
  </si>
  <si>
    <t>3207F</t>
  </si>
  <si>
    <t>3208F</t>
  </si>
  <si>
    <t>3209M</t>
  </si>
  <si>
    <t>3210F</t>
  </si>
  <si>
    <t>3211F</t>
  </si>
  <si>
    <t>3212F</t>
  </si>
  <si>
    <t>3213F</t>
  </si>
  <si>
    <t>3214M</t>
  </si>
  <si>
    <t>3215F</t>
  </si>
  <si>
    <t>3216F</t>
  </si>
  <si>
    <t>3217F</t>
  </si>
  <si>
    <t>3218F</t>
  </si>
  <si>
    <t>3219F</t>
  </si>
  <si>
    <t>3220F</t>
  </si>
  <si>
    <t>3221F</t>
  </si>
  <si>
    <t>3222F</t>
  </si>
  <si>
    <t>3223F</t>
  </si>
  <si>
    <t>3224F</t>
  </si>
  <si>
    <t>3225M</t>
  </si>
  <si>
    <t>3226F</t>
  </si>
  <si>
    <t>3227F</t>
  </si>
  <si>
    <t>3228M</t>
  </si>
  <si>
    <t>3229M</t>
  </si>
  <si>
    <t>3230F</t>
  </si>
  <si>
    <t>3231M</t>
  </si>
  <si>
    <t>3232F</t>
  </si>
  <si>
    <t>3233F</t>
  </si>
  <si>
    <t>3234F</t>
  </si>
  <si>
    <t>3235M</t>
  </si>
  <si>
    <t>3236M</t>
  </si>
  <si>
    <t>3237F</t>
  </si>
  <si>
    <t>3238M</t>
  </si>
  <si>
    <t>3239M</t>
  </si>
  <si>
    <t>3240F</t>
  </si>
  <si>
    <t>3241M</t>
  </si>
  <si>
    <t>3242F</t>
  </si>
  <si>
    <t>3243F</t>
  </si>
  <si>
    <t>3244F</t>
  </si>
  <si>
    <t>3245F</t>
  </si>
  <si>
    <t>3246F</t>
  </si>
  <si>
    <t>3247F</t>
  </si>
  <si>
    <t>3248F</t>
  </si>
  <si>
    <t>3249M</t>
  </si>
  <si>
    <t>3250M</t>
  </si>
  <si>
    <t>3251F</t>
  </si>
  <si>
    <t>3252F</t>
  </si>
  <si>
    <t>3253M</t>
  </si>
  <si>
    <t>3254F</t>
  </si>
  <si>
    <t>3255F</t>
  </si>
  <si>
    <t>3256F</t>
  </si>
  <si>
    <t>3257M</t>
  </si>
  <si>
    <t>3258M</t>
  </si>
  <si>
    <t>3259F</t>
  </si>
  <si>
    <t>3260F</t>
  </si>
  <si>
    <t>3261F</t>
  </si>
  <si>
    <t>3262F</t>
  </si>
  <si>
    <t>3263M</t>
  </si>
  <si>
    <t>3264M</t>
  </si>
  <si>
    <t>3265M</t>
  </si>
  <si>
    <t>3266F</t>
  </si>
  <si>
    <t>3267F</t>
  </si>
  <si>
    <t>3268F</t>
  </si>
  <si>
    <t>3269F</t>
  </si>
  <si>
    <t>3270F</t>
  </si>
  <si>
    <t>3271M</t>
  </si>
  <si>
    <t>3272F</t>
  </si>
  <si>
    <t>3273F</t>
  </si>
  <si>
    <t>3274F</t>
  </si>
  <si>
    <t>3275M</t>
  </si>
  <si>
    <t>3276F</t>
  </si>
  <si>
    <t>3277M</t>
  </si>
  <si>
    <t>3278F</t>
  </si>
  <si>
    <t>3279F</t>
  </si>
  <si>
    <t>3280F</t>
  </si>
  <si>
    <t>3281F</t>
  </si>
  <si>
    <t>3282F</t>
  </si>
  <si>
    <t>3283F</t>
  </si>
  <si>
    <t>3284F</t>
  </si>
  <si>
    <t>3285M</t>
  </si>
  <si>
    <t>3286F</t>
  </si>
  <si>
    <t>3287F</t>
  </si>
  <si>
    <t>3288M</t>
  </si>
  <si>
    <t>3289M</t>
  </si>
  <si>
    <t>3290F</t>
  </si>
  <si>
    <t>3291M</t>
  </si>
  <si>
    <t>3292F</t>
  </si>
  <si>
    <t>3293F</t>
  </si>
  <si>
    <t>3294F</t>
  </si>
  <si>
    <t>3295F</t>
  </si>
  <si>
    <t>3296F</t>
  </si>
  <si>
    <t>3297F</t>
  </si>
  <si>
    <t>3298M</t>
  </si>
  <si>
    <t>3299F</t>
  </si>
  <si>
    <t>3300M</t>
  </si>
  <si>
    <t>3301M</t>
  </si>
  <si>
    <t>3302M</t>
  </si>
  <si>
    <t>3303M</t>
  </si>
  <si>
    <t>3304M</t>
  </si>
  <si>
    <t>3305M</t>
  </si>
  <si>
    <t>3306F</t>
  </si>
  <si>
    <t>3307M</t>
  </si>
  <si>
    <t>3308M</t>
  </si>
  <si>
    <t>3309M</t>
  </si>
  <si>
    <t>3310F</t>
  </si>
  <si>
    <t>3311M</t>
  </si>
  <si>
    <t>3312M</t>
  </si>
  <si>
    <t>3313M</t>
  </si>
  <si>
    <t>3314M</t>
  </si>
  <si>
    <t>3315F</t>
  </si>
  <si>
    <t>3316F</t>
  </si>
  <si>
    <t>3317F</t>
  </si>
  <si>
    <t>3318M</t>
  </si>
  <si>
    <t>3319M</t>
  </si>
  <si>
    <t>3320F</t>
  </si>
  <si>
    <t>3321M</t>
  </si>
  <si>
    <t>3322M</t>
  </si>
  <si>
    <t>3323M</t>
  </si>
  <si>
    <t>3324F</t>
  </si>
  <si>
    <t>3325F</t>
  </si>
  <si>
    <t>3326F</t>
  </si>
  <si>
    <t>3327F</t>
  </si>
  <si>
    <t>3328M</t>
  </si>
  <si>
    <t>3329M</t>
  </si>
  <si>
    <t>3330F</t>
  </si>
  <si>
    <t>3331F</t>
  </si>
  <si>
    <t>3332F</t>
  </si>
  <si>
    <t>3333M</t>
  </si>
  <si>
    <t>3334M</t>
  </si>
  <si>
    <t>3335M</t>
  </si>
  <si>
    <t>3336F</t>
  </si>
  <si>
    <t>3337F</t>
  </si>
  <si>
    <t>3338F</t>
  </si>
  <si>
    <t>3339F</t>
  </si>
  <si>
    <t>3340F</t>
  </si>
  <si>
    <t>3341M</t>
  </si>
  <si>
    <t>3342F</t>
  </si>
  <si>
    <t>3343M</t>
  </si>
  <si>
    <t>3344F</t>
  </si>
  <si>
    <t>3345M</t>
  </si>
  <si>
    <t>3346M</t>
  </si>
  <si>
    <t>3347M</t>
  </si>
  <si>
    <t>3348M</t>
  </si>
  <si>
    <t>3349F</t>
  </si>
  <si>
    <t>3350M</t>
  </si>
  <si>
    <t>3351F</t>
  </si>
  <si>
    <t>3352F</t>
  </si>
  <si>
    <t>3353M</t>
  </si>
  <si>
    <t>3354F</t>
  </si>
  <si>
    <t>3355F</t>
  </si>
  <si>
    <t>3356F</t>
  </si>
  <si>
    <t>3357M</t>
  </si>
  <si>
    <t>3358F</t>
  </si>
  <si>
    <t>3359F</t>
  </si>
  <si>
    <t>3360M</t>
  </si>
  <si>
    <t>3361M</t>
  </si>
  <si>
    <t>3362M</t>
  </si>
  <si>
    <t>3363M</t>
  </si>
  <si>
    <t>3364M</t>
  </si>
  <si>
    <t>3365M</t>
  </si>
  <si>
    <t>3366F</t>
  </si>
  <si>
    <t>3367F</t>
  </si>
  <si>
    <t>3368F</t>
  </si>
  <si>
    <t>3369F</t>
  </si>
  <si>
    <t>3370M</t>
  </si>
  <si>
    <t>3371F</t>
  </si>
  <si>
    <t>3372M</t>
  </si>
  <si>
    <t>3373F</t>
  </si>
  <si>
    <t>3374F</t>
  </si>
  <si>
    <t>3375F</t>
  </si>
  <si>
    <t>3376F</t>
  </si>
  <si>
    <t>3377M</t>
  </si>
  <si>
    <t>3378F</t>
  </si>
  <si>
    <t>3379M</t>
  </si>
  <si>
    <t>3380F</t>
  </si>
  <si>
    <t>3381M</t>
  </si>
  <si>
    <t>3382F</t>
  </si>
  <si>
    <t>3383F</t>
  </si>
  <si>
    <t>3384F</t>
  </si>
  <si>
    <t>3385F</t>
  </si>
  <si>
    <t>3386M</t>
  </si>
  <si>
    <t>3387F</t>
  </si>
  <si>
    <t>3388F</t>
  </si>
  <si>
    <t>3389M</t>
  </si>
  <si>
    <t>3390F</t>
  </si>
  <si>
    <t>3391M</t>
  </si>
  <si>
    <t>3392F</t>
  </si>
  <si>
    <t>3393F</t>
  </si>
  <si>
    <t>3394F</t>
  </si>
  <si>
    <t>3395M</t>
  </si>
  <si>
    <t>3396M</t>
  </si>
  <si>
    <t>3397F</t>
  </si>
  <si>
    <t>3398F</t>
  </si>
  <si>
    <t>3399F</t>
  </si>
  <si>
    <t>3400F</t>
  </si>
  <si>
    <t>3401F</t>
  </si>
  <si>
    <t>3402F</t>
  </si>
  <si>
    <t>3403F</t>
  </si>
  <si>
    <t>3404F</t>
  </si>
  <si>
    <t>3405M</t>
  </si>
  <si>
    <t>3406M</t>
  </si>
  <si>
    <t>3407M</t>
  </si>
  <si>
    <t>3408M</t>
  </si>
  <si>
    <t>3409F</t>
  </si>
  <si>
    <t>3410F</t>
  </si>
  <si>
    <t>3411M</t>
  </si>
  <si>
    <t>3412F</t>
  </si>
  <si>
    <t>3413F</t>
  </si>
  <si>
    <t>3414M</t>
  </si>
  <si>
    <t>3415F</t>
  </si>
  <si>
    <t>3416M</t>
  </si>
  <si>
    <t>3417F</t>
  </si>
  <si>
    <t>3418F</t>
  </si>
  <si>
    <t>3419F</t>
  </si>
  <si>
    <t>3420M</t>
  </si>
  <si>
    <t>3421M</t>
  </si>
  <si>
    <t>3422F</t>
  </si>
  <si>
    <t>3423F</t>
  </si>
  <si>
    <t>3424F</t>
  </si>
  <si>
    <t>3425M</t>
  </si>
  <si>
    <t>3426F</t>
  </si>
  <si>
    <t>3427M</t>
  </si>
  <si>
    <t>3428M</t>
  </si>
  <si>
    <t>3429F</t>
  </si>
  <si>
    <t>3430F</t>
  </si>
  <si>
    <t>3431F</t>
  </si>
  <si>
    <t>3432M</t>
  </si>
  <si>
    <t>3433M</t>
  </si>
  <si>
    <t>3434F</t>
  </si>
  <si>
    <t>3435M</t>
  </si>
  <si>
    <t>3436F</t>
  </si>
  <si>
    <t>3437M</t>
  </si>
  <si>
    <t>3438M</t>
  </si>
  <si>
    <t>3439M</t>
  </si>
  <si>
    <t>3440F</t>
  </si>
  <si>
    <t>3441F</t>
  </si>
  <si>
    <t>3442M</t>
  </si>
  <si>
    <t>3443M</t>
  </si>
  <si>
    <t>3444M</t>
  </si>
  <si>
    <t>3445F</t>
  </si>
  <si>
    <t>3446F</t>
  </si>
  <si>
    <t>3447M</t>
  </si>
  <si>
    <t>3448M</t>
  </si>
  <si>
    <t>3449M</t>
  </si>
  <si>
    <t>3450F</t>
  </si>
  <si>
    <t>3451M</t>
  </si>
  <si>
    <t>3452F</t>
  </si>
  <si>
    <t>3453M</t>
  </si>
  <si>
    <t>3454F</t>
  </si>
  <si>
    <t>3455F</t>
  </si>
  <si>
    <t>3456M</t>
  </si>
  <si>
    <t>3457F</t>
  </si>
  <si>
    <t>3458M</t>
  </si>
  <si>
    <t>3459F</t>
  </si>
  <si>
    <t>3460F</t>
  </si>
  <si>
    <t>3461M</t>
  </si>
  <si>
    <t>3462M</t>
  </si>
  <si>
    <t>3463F</t>
  </si>
  <si>
    <t>3464M</t>
  </si>
  <si>
    <t>3465M</t>
  </si>
  <si>
    <t>3466F</t>
  </si>
  <si>
    <t>3467F</t>
  </si>
  <si>
    <t>3468F</t>
  </si>
  <si>
    <t>3469M</t>
  </si>
  <si>
    <t>3470F</t>
  </si>
  <si>
    <t>3471F</t>
  </si>
  <si>
    <t>3472F</t>
  </si>
  <si>
    <t>3473F</t>
  </si>
  <si>
    <t>3474F</t>
  </si>
  <si>
    <t>3475M</t>
  </si>
  <si>
    <t>3476M</t>
  </si>
  <si>
    <t>3477F</t>
  </si>
  <si>
    <t>3478F</t>
  </si>
  <si>
    <t>3479F</t>
  </si>
  <si>
    <t>3480F</t>
  </si>
  <si>
    <t>3481F</t>
  </si>
  <si>
    <t>3482F</t>
  </si>
  <si>
    <t>3483F</t>
  </si>
  <si>
    <t>3484F</t>
  </si>
  <si>
    <t>3485F</t>
  </si>
  <si>
    <t>3486F</t>
  </si>
  <si>
    <t>3487F</t>
  </si>
  <si>
    <t>3488F</t>
  </si>
  <si>
    <t>3489F</t>
  </si>
  <si>
    <t>3490F</t>
  </si>
  <si>
    <t>3491F</t>
  </si>
  <si>
    <t>3492F</t>
  </si>
  <si>
    <t>3493F</t>
  </si>
  <si>
    <t>3494F</t>
  </si>
  <si>
    <t>3495F</t>
  </si>
  <si>
    <t>3496M</t>
  </si>
  <si>
    <t>3497F</t>
  </si>
  <si>
    <t>3498F</t>
  </si>
  <si>
    <t>3499M</t>
  </si>
  <si>
    <t>3500M</t>
  </si>
  <si>
    <t>3501M</t>
  </si>
  <si>
    <t>3502M</t>
  </si>
  <si>
    <t>3503M</t>
  </si>
  <si>
    <t>3504F</t>
  </si>
  <si>
    <t>3505F</t>
  </si>
  <si>
    <t>3506F</t>
  </si>
  <si>
    <t>3507F</t>
  </si>
  <si>
    <t>3508F</t>
  </si>
  <si>
    <t>3509F</t>
  </si>
  <si>
    <t>3510F</t>
  </si>
  <si>
    <t>3511F</t>
  </si>
  <si>
    <t>3512M</t>
  </si>
  <si>
    <t>3513M</t>
  </si>
  <si>
    <t>3514M</t>
  </si>
  <si>
    <t>3515M</t>
  </si>
  <si>
    <t>3516M</t>
  </si>
  <si>
    <t>3517F</t>
  </si>
  <si>
    <t>3518F</t>
  </si>
  <si>
    <t>3519M</t>
  </si>
  <si>
    <t>3520F</t>
  </si>
  <si>
    <t>3521M</t>
  </si>
  <si>
    <t>3522F</t>
  </si>
  <si>
    <t>3523M</t>
  </si>
  <si>
    <t>3524M</t>
  </si>
  <si>
    <t>3525M</t>
  </si>
  <si>
    <t>3526F</t>
  </si>
  <si>
    <t>3527F</t>
  </si>
  <si>
    <t>3528F</t>
  </si>
  <si>
    <t>3529F</t>
  </si>
  <si>
    <t>3530M</t>
  </si>
  <si>
    <t>3531F</t>
  </si>
  <si>
    <t>3532F</t>
  </si>
  <si>
    <t>3533M</t>
  </si>
  <si>
    <t>3534F</t>
  </si>
  <si>
    <t>3535F</t>
  </si>
  <si>
    <t>3536F</t>
  </si>
  <si>
    <t>3537F</t>
  </si>
  <si>
    <t>3538F</t>
  </si>
  <si>
    <t>3539F</t>
  </si>
  <si>
    <t>3540F</t>
  </si>
  <si>
    <t>3541M</t>
  </si>
  <si>
    <t>3542F</t>
  </si>
  <si>
    <t>3543F</t>
  </si>
  <si>
    <t>3544F</t>
  </si>
  <si>
    <t>3545M</t>
  </si>
  <si>
    <t>3546F</t>
  </si>
  <si>
    <t>3547M</t>
  </si>
  <si>
    <t>3548F</t>
  </si>
  <si>
    <t>3549F</t>
  </si>
  <si>
    <t>3550F</t>
  </si>
  <si>
    <t>3551F</t>
  </si>
  <si>
    <t>3552M</t>
  </si>
  <si>
    <t>3553M</t>
  </si>
  <si>
    <t>3554F</t>
  </si>
  <si>
    <t>3555M</t>
  </si>
  <si>
    <t>3556F</t>
  </si>
  <si>
    <t>3557M</t>
  </si>
  <si>
    <t>3558M</t>
  </si>
  <si>
    <t>3559F</t>
  </si>
  <si>
    <t>3560F</t>
  </si>
  <si>
    <t>3561F</t>
  </si>
  <si>
    <t>3562F</t>
  </si>
  <si>
    <t>3563F</t>
  </si>
  <si>
    <t>3564M</t>
  </si>
  <si>
    <t>3565M</t>
  </si>
  <si>
    <t>3566F</t>
  </si>
  <si>
    <t>3567M</t>
  </si>
  <si>
    <t>3568F</t>
  </si>
  <si>
    <t>3569F</t>
  </si>
  <si>
    <t>3570F</t>
  </si>
  <si>
    <t>3571F</t>
  </si>
  <si>
    <t>3572F</t>
  </si>
  <si>
    <t>3573F</t>
  </si>
  <si>
    <t>3574M</t>
  </si>
  <si>
    <t>3575M</t>
  </si>
  <si>
    <t>3576M</t>
  </si>
  <si>
    <t>3577M</t>
  </si>
  <si>
    <t>3578M</t>
  </si>
  <si>
    <t>3579F</t>
  </si>
  <si>
    <t>3580F</t>
  </si>
  <si>
    <t>3581M</t>
  </si>
  <si>
    <t>3582M</t>
  </si>
  <si>
    <t>3583F</t>
  </si>
  <si>
    <t>3584M</t>
  </si>
  <si>
    <t>3585F</t>
  </si>
  <si>
    <t>3586F</t>
  </si>
  <si>
    <t>3587F</t>
  </si>
  <si>
    <t>3588F</t>
  </si>
  <si>
    <t>3589M</t>
  </si>
  <si>
    <t>3590M</t>
  </si>
  <si>
    <t>3591F</t>
  </si>
  <si>
    <t>3592M</t>
  </si>
  <si>
    <t>3593M</t>
  </si>
  <si>
    <t>3594F</t>
  </si>
  <si>
    <t>3595F</t>
  </si>
  <si>
    <t>3596F</t>
  </si>
  <si>
    <t>3597F</t>
  </si>
  <si>
    <t>3598F</t>
  </si>
  <si>
    <t>3599M</t>
  </si>
  <si>
    <t>3600M</t>
  </si>
  <si>
    <t>3601M</t>
  </si>
  <si>
    <t>3602F</t>
  </si>
  <si>
    <t>3603F</t>
  </si>
  <si>
    <t>3604F</t>
  </si>
  <si>
    <t>3605F</t>
  </si>
  <si>
    <t>3606F</t>
  </si>
  <si>
    <t>3607F</t>
  </si>
  <si>
    <t>3608M</t>
  </si>
  <si>
    <t>3609F</t>
  </si>
  <si>
    <t>3610M</t>
  </si>
  <si>
    <t>3611F</t>
  </si>
  <si>
    <t>3612M</t>
  </si>
  <si>
    <t>3613M</t>
  </si>
  <si>
    <t>3614F</t>
  </si>
  <si>
    <t>3615F</t>
  </si>
  <si>
    <t>3616F</t>
  </si>
  <si>
    <t>3617F</t>
  </si>
  <si>
    <t>3618F</t>
  </si>
  <si>
    <t>3619M</t>
  </si>
  <si>
    <t>3620F</t>
  </si>
  <si>
    <t>3621M</t>
  </si>
  <si>
    <t>3622F</t>
  </si>
  <si>
    <t>3623F</t>
  </si>
  <si>
    <t>3624M</t>
  </si>
  <si>
    <t>3625F</t>
  </si>
  <si>
    <t>3626M</t>
  </si>
  <si>
    <t>3627F</t>
  </si>
  <si>
    <t>3628F</t>
  </si>
  <si>
    <t>3629M</t>
  </si>
  <si>
    <t>3630M</t>
  </si>
  <si>
    <t>3631M</t>
  </si>
  <si>
    <t>3632F</t>
  </si>
  <si>
    <t>3633M</t>
  </si>
  <si>
    <t>3634F</t>
  </si>
  <si>
    <t>3635F</t>
  </si>
  <si>
    <t>3636F</t>
  </si>
  <si>
    <t>3637M</t>
  </si>
  <si>
    <t>3638F</t>
  </si>
  <si>
    <t>3639F</t>
  </si>
  <si>
    <t>3640F</t>
  </si>
  <si>
    <t>3641F</t>
  </si>
  <si>
    <t>3642F</t>
  </si>
  <si>
    <t>3643M</t>
  </si>
  <si>
    <t>3644F</t>
  </si>
  <si>
    <t>3645F</t>
  </si>
  <si>
    <t>3646F</t>
  </si>
  <si>
    <t>3647F</t>
  </si>
  <si>
    <t>3648F</t>
  </si>
  <si>
    <t>3649F</t>
  </si>
  <si>
    <t>3650F</t>
  </si>
  <si>
    <t>3651F</t>
  </si>
  <si>
    <t>3652M</t>
  </si>
  <si>
    <t>3653M</t>
  </si>
  <si>
    <t>3654F</t>
  </si>
  <si>
    <t>3655F</t>
  </si>
  <si>
    <t>3656M</t>
  </si>
  <si>
    <t>3657M</t>
  </si>
  <si>
    <t>3658F</t>
  </si>
  <si>
    <t>3659F</t>
  </si>
  <si>
    <t>3660F</t>
  </si>
  <si>
    <t>3661F</t>
  </si>
  <si>
    <t>3662M</t>
  </si>
  <si>
    <t>3663F</t>
  </si>
  <si>
    <t>3664F</t>
  </si>
  <si>
    <t>3665F</t>
  </si>
  <si>
    <t>3666F</t>
  </si>
  <si>
    <t>3667F</t>
  </si>
  <si>
    <t>3668F</t>
  </si>
  <si>
    <t>3669M</t>
  </si>
  <si>
    <t>3670M</t>
  </si>
  <si>
    <t>3671F</t>
  </si>
  <si>
    <t>3672M</t>
  </si>
  <si>
    <t>3673F</t>
  </si>
  <si>
    <t>3674M</t>
  </si>
  <si>
    <t>3675M</t>
  </si>
  <si>
    <t>3676M</t>
  </si>
  <si>
    <t>3677F</t>
  </si>
  <si>
    <t>3678M</t>
  </si>
  <si>
    <t>3679M</t>
  </si>
  <si>
    <t>3680F</t>
  </si>
  <si>
    <t>3681F</t>
  </si>
  <si>
    <t>3682M</t>
  </si>
  <si>
    <t>3683M</t>
  </si>
  <si>
    <t>3684F</t>
  </si>
  <si>
    <t>3685F</t>
  </si>
  <si>
    <t>3686F</t>
  </si>
  <si>
    <t>3687F</t>
  </si>
  <si>
    <t>3688M</t>
  </si>
  <si>
    <t>3689F</t>
  </si>
  <si>
    <t>3690F</t>
  </si>
  <si>
    <t>3691F</t>
  </si>
  <si>
    <t>3692F</t>
  </si>
  <si>
    <t>3693F</t>
  </si>
  <si>
    <t>3694M</t>
  </si>
  <si>
    <t>3695M</t>
  </si>
  <si>
    <t>3696F</t>
  </si>
  <si>
    <t>3697F</t>
  </si>
  <si>
    <t>3698F</t>
  </si>
  <si>
    <t>3699M</t>
  </si>
  <si>
    <t>3700M</t>
  </si>
  <si>
    <t>3701M</t>
  </si>
  <si>
    <t>3702F</t>
  </si>
  <si>
    <t>3703M</t>
  </si>
  <si>
    <t>3704M</t>
  </si>
  <si>
    <t>3705F</t>
  </si>
  <si>
    <t>3706M</t>
  </si>
  <si>
    <t>3707F</t>
  </si>
  <si>
    <t>3708F</t>
  </si>
  <si>
    <t>3709F</t>
  </si>
  <si>
    <t>3710M</t>
  </si>
  <si>
    <t>3711F</t>
  </si>
  <si>
    <t>3712F</t>
  </si>
  <si>
    <t>3713F</t>
  </si>
  <si>
    <t>3714F</t>
  </si>
  <si>
    <t>3715F</t>
  </si>
  <si>
    <t>3716F</t>
  </si>
  <si>
    <t>3717F</t>
  </si>
  <si>
    <t>3718F</t>
  </si>
  <si>
    <t>3719F</t>
  </si>
  <si>
    <t>3720M</t>
  </si>
  <si>
    <t>3721F</t>
  </si>
  <si>
    <t>3722F</t>
  </si>
  <si>
    <t>3723F</t>
  </si>
  <si>
    <t>3724M</t>
  </si>
  <si>
    <t>3725F</t>
  </si>
  <si>
    <t>3726M</t>
  </si>
  <si>
    <t>3727M</t>
  </si>
  <si>
    <t>3728F</t>
  </si>
  <si>
    <t>3729F</t>
  </si>
  <si>
    <t>3730M</t>
  </si>
  <si>
    <t>3731M</t>
  </si>
  <si>
    <t>3732F</t>
  </si>
  <si>
    <t>3733F</t>
  </si>
  <si>
    <t>3734M</t>
  </si>
  <si>
    <t>3735F</t>
  </si>
  <si>
    <t>3736M</t>
  </si>
  <si>
    <t>3737F</t>
  </si>
  <si>
    <t>3738M</t>
  </si>
  <si>
    <t>3739F</t>
  </si>
  <si>
    <t>3740F</t>
  </si>
  <si>
    <t>3741F</t>
  </si>
  <si>
    <t>3742M</t>
  </si>
  <si>
    <t>3743M</t>
  </si>
  <si>
    <t>3744M</t>
  </si>
  <si>
    <t>3745M</t>
  </si>
  <si>
    <t>3746F</t>
  </si>
  <si>
    <t>3747F</t>
  </si>
  <si>
    <t>3748F</t>
  </si>
  <si>
    <t>3749F</t>
  </si>
  <si>
    <t>3750F</t>
  </si>
  <si>
    <t>3751F</t>
  </si>
  <si>
    <t>3752F</t>
  </si>
  <si>
    <t>3753F</t>
  </si>
  <si>
    <t>3754F</t>
  </si>
  <si>
    <t>3755M</t>
  </si>
  <si>
    <t>3756F</t>
  </si>
  <si>
    <t>3757F</t>
  </si>
  <si>
    <t>3758M</t>
  </si>
  <si>
    <t>3759M</t>
  </si>
  <si>
    <t>3760F</t>
  </si>
  <si>
    <t>3761F</t>
  </si>
  <si>
    <t>3762F</t>
  </si>
  <si>
    <t>3763F</t>
  </si>
  <si>
    <t>3764F</t>
  </si>
  <si>
    <t>3765F</t>
  </si>
  <si>
    <t>3766F</t>
  </si>
  <si>
    <t>3767M</t>
  </si>
  <si>
    <t>3768M</t>
  </si>
  <si>
    <t>3769F</t>
  </si>
  <si>
    <t>3770M</t>
  </si>
  <si>
    <t>3771M</t>
  </si>
  <si>
    <t>3772M</t>
  </si>
  <si>
    <t>3773M</t>
  </si>
  <si>
    <t>3774F</t>
  </si>
  <si>
    <t>3775M</t>
  </si>
  <si>
    <t>3776F</t>
  </si>
  <si>
    <t>3777F</t>
  </si>
  <si>
    <t>3778F</t>
  </si>
  <si>
    <t>3779M</t>
  </si>
  <si>
    <t>3780F</t>
  </si>
  <si>
    <t>3781F</t>
  </si>
  <si>
    <t>3782F</t>
  </si>
  <si>
    <t>3783M</t>
  </si>
  <si>
    <t>3784F</t>
  </si>
  <si>
    <t>3785M</t>
  </si>
  <si>
    <t>3786F</t>
  </si>
  <si>
    <t>3787F</t>
  </si>
  <si>
    <t>3788F</t>
  </si>
  <si>
    <t>3789M</t>
  </si>
  <si>
    <t>3790F</t>
  </si>
  <si>
    <t>3791M</t>
  </si>
  <si>
    <t>3792M</t>
  </si>
  <si>
    <t>3793M</t>
  </si>
  <si>
    <t>3794F</t>
  </si>
  <si>
    <t>3795F</t>
  </si>
  <si>
    <t>3796F</t>
  </si>
  <si>
    <t>3797F</t>
  </si>
  <si>
    <t>3798F</t>
  </si>
  <si>
    <t>3799M</t>
  </si>
  <si>
    <t>3800M</t>
  </si>
  <si>
    <t>3801F</t>
  </si>
  <si>
    <t>3802F</t>
  </si>
  <si>
    <t>3803M</t>
  </si>
  <si>
    <t>3804F</t>
  </si>
  <si>
    <t>3805M</t>
  </si>
  <si>
    <t>3806F</t>
  </si>
  <si>
    <t>3807M</t>
  </si>
  <si>
    <t>3808M</t>
  </si>
  <si>
    <t>3809F</t>
  </si>
  <si>
    <t>3810M</t>
  </si>
  <si>
    <t>3811F</t>
  </si>
  <si>
    <t>3812F</t>
  </si>
  <si>
    <t>3813F</t>
  </si>
  <si>
    <t>3814F</t>
  </si>
  <si>
    <t>3815F</t>
  </si>
  <si>
    <t>3816F</t>
  </si>
  <si>
    <t>3817F</t>
  </si>
  <si>
    <t>3818M</t>
  </si>
  <si>
    <t>3819F</t>
  </si>
  <si>
    <t>3820M</t>
  </si>
  <si>
    <t>3821F</t>
  </si>
  <si>
    <t>3822F</t>
  </si>
  <si>
    <t>3823F</t>
  </si>
  <si>
    <t>3824F</t>
  </si>
  <si>
    <t>3825M</t>
  </si>
  <si>
    <t>3826M</t>
  </si>
  <si>
    <t>3827M</t>
  </si>
  <si>
    <t>3828M</t>
  </si>
  <si>
    <t>3829F</t>
  </si>
  <si>
    <t>3830M</t>
  </si>
  <si>
    <t>3831F</t>
  </si>
  <si>
    <t>3832F</t>
  </si>
  <si>
    <t>3833F</t>
  </si>
  <si>
    <t>3834M</t>
  </si>
  <si>
    <t>3835M</t>
  </si>
  <si>
    <t>3836F</t>
  </si>
  <si>
    <t>3837F</t>
  </si>
  <si>
    <t>3838F</t>
  </si>
  <si>
    <t>3839F</t>
  </si>
  <si>
    <t>3840M</t>
  </si>
  <si>
    <t>3841F</t>
  </si>
  <si>
    <t>3842F</t>
  </si>
  <si>
    <t>3843M</t>
  </si>
  <si>
    <t>3844F</t>
  </si>
  <si>
    <t>3845F</t>
  </si>
  <si>
    <t>3846F</t>
  </si>
  <si>
    <t>3847F</t>
  </si>
  <si>
    <t>3848F</t>
  </si>
  <si>
    <t>3849M</t>
  </si>
  <si>
    <t>3850M</t>
  </si>
  <si>
    <t>3851F</t>
  </si>
  <si>
    <t>3852M</t>
  </si>
  <si>
    <t>3853M</t>
  </si>
  <si>
    <t>3854M</t>
  </si>
  <si>
    <t>3855F</t>
  </si>
  <si>
    <t>3856F</t>
  </si>
  <si>
    <t>3857F</t>
  </si>
  <si>
    <t>3858M</t>
  </si>
  <si>
    <t>3859F</t>
  </si>
  <si>
    <t>3860F</t>
  </si>
  <si>
    <t>3861F</t>
  </si>
  <si>
    <t>3862F</t>
  </si>
  <si>
    <t>3863M</t>
  </si>
  <si>
    <t>3864F</t>
  </si>
  <si>
    <t>3865M</t>
  </si>
  <si>
    <t>3866F</t>
  </si>
  <si>
    <t>3867M</t>
  </si>
  <si>
    <t>3868F</t>
  </si>
  <si>
    <t>3869F</t>
  </si>
  <si>
    <t>3870M</t>
  </si>
  <si>
    <t>3871M</t>
  </si>
  <si>
    <t>3872F</t>
  </si>
  <si>
    <t>3873M</t>
  </si>
  <si>
    <t>3874M</t>
  </si>
  <si>
    <t>3875M</t>
  </si>
  <si>
    <t>3876F</t>
  </si>
  <si>
    <t>3877M</t>
  </si>
  <si>
    <t>3878F</t>
  </si>
  <si>
    <t>3879F</t>
  </si>
  <si>
    <t>3880M</t>
  </si>
  <si>
    <t>3881M</t>
  </si>
  <si>
    <t>3882F</t>
  </si>
  <si>
    <t>3883M</t>
  </si>
  <si>
    <t>3884F</t>
  </si>
  <si>
    <t>3885M</t>
  </si>
  <si>
    <t>3886F</t>
  </si>
  <si>
    <t>3887M</t>
  </si>
  <si>
    <t>3888M</t>
  </si>
  <si>
    <t>3889F</t>
  </si>
  <si>
    <t>3890M</t>
  </si>
  <si>
    <t>3891M</t>
  </si>
  <si>
    <t>3892F</t>
  </si>
  <si>
    <t>3893F</t>
  </si>
  <si>
    <t>3894F</t>
  </si>
  <si>
    <t>3895F</t>
  </si>
  <si>
    <t>3896F</t>
  </si>
  <si>
    <t>3897F</t>
  </si>
  <si>
    <t>3898F</t>
  </si>
  <si>
    <t>3899M</t>
  </si>
  <si>
    <t>3900F</t>
  </si>
  <si>
    <t>3901F</t>
  </si>
  <si>
    <t>3902F</t>
  </si>
  <si>
    <t>3903F</t>
  </si>
  <si>
    <t>3904F</t>
  </si>
  <si>
    <t>3905F</t>
  </si>
  <si>
    <t>3906F</t>
  </si>
  <si>
    <t>3907F</t>
  </si>
  <si>
    <t>3908F</t>
  </si>
  <si>
    <t>3909F</t>
  </si>
  <si>
    <t>3910F</t>
  </si>
  <si>
    <t>3911F</t>
  </si>
  <si>
    <t>3912F</t>
  </si>
  <si>
    <t>3913F</t>
  </si>
  <si>
    <t>3914F</t>
  </si>
  <si>
    <t>3915F</t>
  </si>
  <si>
    <t>3916F</t>
  </si>
  <si>
    <t>3917M</t>
  </si>
  <si>
    <t>3918M</t>
  </si>
  <si>
    <t>3919M</t>
  </si>
  <si>
    <t>3920M</t>
  </si>
  <si>
    <t>3921M</t>
  </si>
  <si>
    <t>3922F</t>
  </si>
  <si>
    <t>3923M</t>
  </si>
  <si>
    <t>3924M</t>
  </si>
  <si>
    <t>3925M</t>
  </si>
  <si>
    <t>3926F</t>
  </si>
  <si>
    <t>3927F</t>
  </si>
  <si>
    <t>3928M</t>
  </si>
  <si>
    <t>3929F</t>
  </si>
  <si>
    <t>3930M</t>
  </si>
  <si>
    <t>3931F</t>
  </si>
  <si>
    <t>3932F</t>
  </si>
  <si>
    <t>3933F</t>
  </si>
  <si>
    <t>3934M</t>
  </si>
  <si>
    <t>3935M</t>
  </si>
  <si>
    <t>3936M</t>
  </si>
  <si>
    <t>3937F</t>
  </si>
  <si>
    <t>3938F</t>
  </si>
  <si>
    <t>3939F</t>
  </si>
  <si>
    <t>3940F</t>
  </si>
  <si>
    <t>3941F</t>
  </si>
  <si>
    <t>3942F</t>
  </si>
  <si>
    <t>3943M</t>
  </si>
  <si>
    <t>3944M</t>
  </si>
  <si>
    <t>3945F</t>
  </si>
  <si>
    <t>3946F</t>
  </si>
  <si>
    <t>3947F</t>
  </si>
  <si>
    <t>3948F</t>
  </si>
  <si>
    <t>3949M</t>
  </si>
  <si>
    <t>3950F</t>
  </si>
  <si>
    <t>3951F</t>
  </si>
  <si>
    <t>3952M</t>
  </si>
  <si>
    <t>3953M</t>
  </si>
  <si>
    <t>3954F</t>
  </si>
  <si>
    <t>3955F</t>
  </si>
  <si>
    <t>3956F</t>
  </si>
  <si>
    <t>3957F</t>
  </si>
  <si>
    <t>3958F</t>
  </si>
  <si>
    <t>3959F</t>
  </si>
  <si>
    <t>3960F</t>
  </si>
  <si>
    <t>3961F</t>
  </si>
  <si>
    <t>3962M</t>
  </si>
  <si>
    <t>3963M</t>
  </si>
  <si>
    <t>3964M</t>
  </si>
  <si>
    <t>3965M</t>
  </si>
  <si>
    <t>3966M</t>
  </si>
  <si>
    <t>3967M</t>
  </si>
  <si>
    <t>3968F</t>
  </si>
  <si>
    <t>3969M</t>
  </si>
  <si>
    <t>3970F</t>
  </si>
  <si>
    <t>3971M</t>
  </si>
  <si>
    <t>3972F</t>
  </si>
  <si>
    <t>3973F</t>
  </si>
  <si>
    <t>3974M</t>
  </si>
  <si>
    <t>3975M</t>
  </si>
  <si>
    <t>3976M</t>
  </si>
  <si>
    <t>3977F</t>
  </si>
  <si>
    <t>3978M</t>
  </si>
  <si>
    <t>3979M</t>
  </si>
  <si>
    <t>3980F</t>
  </si>
  <si>
    <t>3981F</t>
  </si>
  <si>
    <t>3982M</t>
  </si>
  <si>
    <t>3983M</t>
  </si>
  <si>
    <t>3984M</t>
  </si>
  <si>
    <t>3985F</t>
  </si>
  <si>
    <t>3986F</t>
  </si>
  <si>
    <t>3987F</t>
  </si>
  <si>
    <t>3988F</t>
  </si>
  <si>
    <t>3989F</t>
  </si>
  <si>
    <t>3990F</t>
  </si>
  <si>
    <t>3991M</t>
  </si>
  <si>
    <t>3992F</t>
  </si>
  <si>
    <t>3993M</t>
  </si>
  <si>
    <t>3994F</t>
  </si>
  <si>
    <t>3995F</t>
  </si>
  <si>
    <t>3996M</t>
  </si>
  <si>
    <t>3997F</t>
  </si>
  <si>
    <t>3998M</t>
  </si>
  <si>
    <t>3999F</t>
  </si>
  <si>
    <t>4000F</t>
  </si>
  <si>
    <t>4001F</t>
  </si>
  <si>
    <t>4002F</t>
  </si>
  <si>
    <t>4003M</t>
  </si>
  <si>
    <t>4004M</t>
  </si>
  <si>
    <t>4005M</t>
  </si>
  <si>
    <t>4006M</t>
  </si>
  <si>
    <t>4007M</t>
  </si>
  <si>
    <t>4008M</t>
  </si>
  <si>
    <t>4009F</t>
  </si>
  <si>
    <t>4010F</t>
  </si>
  <si>
    <t>4011M</t>
  </si>
  <si>
    <t>4012F</t>
  </si>
  <si>
    <t>4013F</t>
  </si>
  <si>
    <t>4014M</t>
  </si>
  <si>
    <t>4015F</t>
  </si>
  <si>
    <t>4016F</t>
  </si>
  <si>
    <t>4017F</t>
  </si>
  <si>
    <t>4018F</t>
  </si>
  <si>
    <t>4019F</t>
  </si>
  <si>
    <t>4020F</t>
  </si>
  <si>
    <t>4021F</t>
  </si>
  <si>
    <t>4022M</t>
  </si>
  <si>
    <t>4023M</t>
  </si>
  <si>
    <t>4024M</t>
  </si>
  <si>
    <t>4025M</t>
  </si>
  <si>
    <t>4026M</t>
  </si>
  <si>
    <t>4027F</t>
  </si>
  <si>
    <t>4028F</t>
  </si>
  <si>
    <t>4029M</t>
  </si>
  <si>
    <t>4030M</t>
  </si>
  <si>
    <t>4031M</t>
  </si>
  <si>
    <t>4032F</t>
  </si>
  <si>
    <t>4033F</t>
  </si>
  <si>
    <t>4034M</t>
  </si>
  <si>
    <t>4035F</t>
  </si>
  <si>
    <t>4036F</t>
  </si>
  <si>
    <t>4037M</t>
  </si>
  <si>
    <t>4038F</t>
  </si>
  <si>
    <t>4039M</t>
  </si>
  <si>
    <t>4040F</t>
  </si>
  <si>
    <t>4041F</t>
  </si>
  <si>
    <t>4042M</t>
  </si>
  <si>
    <t>4043F</t>
  </si>
  <si>
    <t>4044M</t>
  </si>
  <si>
    <t>4045M</t>
  </si>
  <si>
    <t>4046M</t>
  </si>
  <si>
    <t>4047M</t>
  </si>
  <si>
    <t>4048F</t>
  </si>
  <si>
    <t>4049M</t>
  </si>
  <si>
    <t>4050F</t>
  </si>
  <si>
    <t>4051F</t>
  </si>
  <si>
    <t>4052F</t>
  </si>
  <si>
    <t>4053F</t>
  </si>
  <si>
    <t>4054F</t>
  </si>
  <si>
    <t>4055F</t>
  </si>
  <si>
    <t>4056F</t>
  </si>
  <si>
    <t>4057F</t>
  </si>
  <si>
    <t>4058F</t>
  </si>
  <si>
    <t>4059F</t>
  </si>
  <si>
    <t>4060F</t>
  </si>
  <si>
    <t>4061M</t>
  </si>
  <si>
    <t>4062F</t>
  </si>
  <si>
    <t>4063F</t>
  </si>
  <si>
    <t>4064M</t>
  </si>
  <si>
    <t>4065F</t>
  </si>
  <si>
    <t>4066M</t>
  </si>
  <si>
    <t>4067M</t>
  </si>
  <si>
    <t>4068F</t>
  </si>
  <si>
    <t>4069F</t>
  </si>
  <si>
    <t>4070F</t>
  </si>
  <si>
    <t>4071M</t>
  </si>
  <si>
    <t>4072M</t>
  </si>
  <si>
    <t>4073M</t>
  </si>
  <si>
    <t>4074F</t>
  </si>
  <si>
    <t>4075M</t>
  </si>
  <si>
    <t>4076F</t>
  </si>
  <si>
    <t>4077F</t>
  </si>
  <si>
    <t>4078M</t>
  </si>
  <si>
    <t>4079F</t>
  </si>
  <si>
    <t>4080F</t>
  </si>
  <si>
    <t>4081F</t>
  </si>
  <si>
    <t>4082M</t>
  </si>
  <si>
    <t>4083F</t>
  </si>
  <si>
    <t>4084F</t>
  </si>
  <si>
    <t>4085F</t>
  </si>
  <si>
    <t>4086F</t>
  </si>
  <si>
    <t>4087M</t>
  </si>
  <si>
    <t>4088F</t>
  </si>
  <si>
    <t>4089F</t>
  </si>
  <si>
    <t>4090M</t>
  </si>
  <si>
    <t>4091M</t>
  </si>
  <si>
    <t>4092M</t>
  </si>
  <si>
    <t>4093F</t>
  </si>
  <si>
    <t>4094F</t>
  </si>
  <si>
    <t>4095F</t>
  </si>
  <si>
    <t>4096F</t>
  </si>
  <si>
    <t>4097M</t>
  </si>
  <si>
    <t>4098F</t>
  </si>
  <si>
    <t>4099M</t>
  </si>
  <si>
    <t>4100M</t>
  </si>
  <si>
    <t>4101F</t>
  </si>
  <si>
    <t>4102M</t>
  </si>
  <si>
    <t>4103F</t>
  </si>
  <si>
    <t>4104F</t>
  </si>
  <si>
    <t>4105M</t>
  </si>
  <si>
    <t>4106M</t>
  </si>
  <si>
    <t>4107F</t>
  </si>
  <si>
    <t>4108F</t>
  </si>
  <si>
    <t>4109M</t>
  </si>
  <si>
    <t>4110F</t>
  </si>
  <si>
    <t>4111M</t>
  </si>
  <si>
    <t>4112F</t>
  </si>
  <si>
    <t>4113M</t>
  </si>
  <si>
    <t>4114F</t>
  </si>
  <si>
    <t>4115M</t>
  </si>
  <si>
    <t>4116M</t>
  </si>
  <si>
    <t>4117F</t>
  </si>
  <si>
    <t>4118M</t>
  </si>
  <si>
    <t>4119M</t>
  </si>
  <si>
    <t>4120F</t>
  </si>
  <si>
    <t>4121F</t>
  </si>
  <si>
    <t>4122M</t>
  </si>
  <si>
    <t>4123F</t>
  </si>
  <si>
    <t>4124F</t>
  </si>
  <si>
    <t>4125F</t>
  </si>
  <si>
    <t>4126F</t>
  </si>
  <si>
    <t>4127F</t>
  </si>
  <si>
    <t>4128F</t>
  </si>
  <si>
    <t>4129M</t>
  </si>
  <si>
    <t>4130F</t>
  </si>
  <si>
    <t>4131F</t>
  </si>
  <si>
    <t>4132F</t>
  </si>
  <si>
    <t>4133F</t>
  </si>
  <si>
    <t>4134M</t>
  </si>
  <si>
    <t>4135M</t>
  </si>
  <si>
    <t>4136M</t>
  </si>
  <si>
    <t>4137M</t>
  </si>
  <si>
    <t>4138M</t>
  </si>
  <si>
    <t>4139F</t>
  </si>
  <si>
    <t>4140M</t>
  </si>
  <si>
    <t>4141F</t>
  </si>
  <si>
    <t>4142M</t>
  </si>
  <si>
    <t>4143M</t>
  </si>
  <si>
    <t>4144M</t>
  </si>
  <si>
    <t>4145M</t>
  </si>
  <si>
    <t>4146F</t>
  </si>
  <si>
    <t>4147F</t>
  </si>
  <si>
    <t>4148F</t>
  </si>
  <si>
    <t>4149M</t>
  </si>
  <si>
    <t>4150F</t>
  </si>
  <si>
    <t>4151M</t>
  </si>
  <si>
    <t>4152M</t>
  </si>
  <si>
    <t>4153M</t>
  </si>
  <si>
    <t>4154F</t>
  </si>
  <si>
    <t>4155M</t>
  </si>
  <si>
    <t>4156M</t>
  </si>
  <si>
    <t>4157M</t>
  </si>
  <si>
    <t>4158M</t>
  </si>
  <si>
    <t>4159F</t>
  </si>
  <si>
    <t>4160F</t>
  </si>
  <si>
    <t>4161M</t>
  </si>
  <si>
    <t>4162F</t>
  </si>
  <si>
    <t>4163F</t>
  </si>
  <si>
    <t>4164F</t>
  </si>
  <si>
    <t>4165F</t>
  </si>
  <si>
    <t>4166F</t>
  </si>
  <si>
    <t>4167F</t>
  </si>
  <si>
    <t>4168F</t>
  </si>
  <si>
    <t>4169F</t>
  </si>
  <si>
    <t>4170F</t>
  </si>
  <si>
    <t>4171M</t>
  </si>
  <si>
    <t>4172F</t>
  </si>
  <si>
    <t>4173M</t>
  </si>
  <si>
    <t>4174M</t>
  </si>
  <si>
    <t>4175M</t>
  </si>
  <si>
    <t>4176F</t>
  </si>
  <si>
    <t>4177F</t>
  </si>
  <si>
    <t>4178F</t>
  </si>
  <si>
    <t>4179F</t>
  </si>
  <si>
    <t>4180F</t>
  </si>
  <si>
    <t>4181M</t>
  </si>
  <si>
    <t>4182F</t>
  </si>
  <si>
    <t>4183M</t>
  </si>
  <si>
    <t>4184M</t>
  </si>
  <si>
    <t>4185F</t>
  </si>
  <si>
    <t>4186F</t>
  </si>
  <si>
    <t>4187F</t>
  </si>
  <si>
    <t>4188F</t>
  </si>
  <si>
    <t>4189M</t>
  </si>
  <si>
    <t>4190F</t>
  </si>
  <si>
    <t>4191F</t>
  </si>
  <si>
    <t>4192F</t>
  </si>
  <si>
    <t>4193F</t>
  </si>
  <si>
    <t>4194F</t>
  </si>
  <si>
    <t>4195F</t>
  </si>
  <si>
    <t>4196F</t>
  </si>
  <si>
    <t>4197F</t>
  </si>
  <si>
    <t>4198F</t>
  </si>
  <si>
    <t>4199F</t>
  </si>
  <si>
    <t>4200F</t>
  </si>
  <si>
    <t>4201F</t>
  </si>
  <si>
    <t>4202F</t>
  </si>
  <si>
    <t>4203F</t>
  </si>
  <si>
    <t>4204F</t>
  </si>
  <si>
    <t>4205M</t>
  </si>
  <si>
    <t>4206F</t>
  </si>
  <si>
    <t>4207F</t>
  </si>
  <si>
    <t>4208M</t>
  </si>
  <si>
    <t>4209M</t>
  </si>
  <si>
    <t>4210M</t>
  </si>
  <si>
    <t>4211M</t>
  </si>
  <si>
    <t>4212F</t>
  </si>
  <si>
    <t>4213F</t>
  </si>
  <si>
    <t>4214F</t>
  </si>
  <si>
    <t>4215M</t>
  </si>
  <si>
    <t>4216F</t>
  </si>
  <si>
    <t>4217F</t>
  </si>
  <si>
    <t>4218M</t>
  </si>
  <si>
    <t>4219F</t>
  </si>
  <si>
    <t>4220F</t>
  </si>
  <si>
    <t>4221F</t>
  </si>
  <si>
    <t>4222F</t>
  </si>
  <si>
    <t>4223M</t>
  </si>
  <si>
    <t>4224F</t>
  </si>
  <si>
    <t>4225F</t>
  </si>
  <si>
    <t>4226M</t>
  </si>
  <si>
    <t>4227F</t>
  </si>
  <si>
    <t>4228F</t>
  </si>
  <si>
    <t>4229M</t>
  </si>
  <si>
    <t>4230F</t>
  </si>
  <si>
    <t>4231F</t>
  </si>
  <si>
    <t>4232F</t>
  </si>
  <si>
    <t>4233F</t>
  </si>
  <si>
    <t>4234F</t>
  </si>
  <si>
    <t>4235M</t>
  </si>
  <si>
    <t>4236M</t>
  </si>
  <si>
    <t>4237F</t>
  </si>
  <si>
    <t>4238F</t>
  </si>
  <si>
    <t>4239M</t>
  </si>
  <si>
    <t>4240M</t>
  </si>
  <si>
    <t>4241M</t>
  </si>
  <si>
    <t>4242F</t>
  </si>
  <si>
    <t>4243F</t>
  </si>
  <si>
    <t>4244F</t>
  </si>
  <si>
    <t>4245F</t>
  </si>
  <si>
    <t>4246F</t>
  </si>
  <si>
    <t>4247M</t>
  </si>
  <si>
    <t>4248M</t>
  </si>
  <si>
    <t>4249M</t>
  </si>
  <si>
    <t>4250M</t>
  </si>
  <si>
    <t>4251M</t>
  </si>
  <si>
    <t>4252M</t>
  </si>
  <si>
    <t>4253M</t>
  </si>
  <si>
    <t>4254F</t>
  </si>
  <si>
    <t>4255F</t>
  </si>
  <si>
    <t>4256F</t>
  </si>
  <si>
    <t>4257M</t>
  </si>
  <si>
    <t>4258F</t>
  </si>
  <si>
    <t>4259F</t>
  </si>
  <si>
    <t>4260F</t>
  </si>
  <si>
    <t>4261M</t>
  </si>
  <si>
    <t>4262F</t>
  </si>
  <si>
    <t>4263F</t>
  </si>
  <si>
    <t>4264F</t>
  </si>
  <si>
    <t>4265M</t>
  </si>
  <si>
    <t>4266M</t>
  </si>
  <si>
    <t>4267M</t>
  </si>
  <si>
    <t>4268F</t>
  </si>
  <si>
    <t>4269F</t>
  </si>
  <si>
    <t>4270M</t>
  </si>
  <si>
    <t>4271M</t>
  </si>
  <si>
    <t>4272F</t>
  </si>
  <si>
    <t>4273F</t>
  </si>
  <si>
    <t>4274F</t>
  </si>
  <si>
    <t>4275M</t>
  </si>
  <si>
    <t>4276F</t>
  </si>
  <si>
    <t>4277F</t>
  </si>
  <si>
    <t>4278F</t>
  </si>
  <si>
    <t>4279M</t>
  </si>
  <si>
    <t>4280F</t>
  </si>
  <si>
    <t>4281F</t>
  </si>
  <si>
    <t>4282F</t>
  </si>
  <si>
    <t>4283F</t>
  </si>
  <si>
    <t>4284M</t>
  </si>
  <si>
    <t>4285F</t>
  </si>
  <si>
    <t>4286M</t>
  </si>
  <si>
    <t>4287F</t>
  </si>
  <si>
    <t>4288M</t>
  </si>
  <si>
    <t>4289F</t>
  </si>
  <si>
    <t>4290M</t>
  </si>
  <si>
    <t>4291F</t>
  </si>
  <si>
    <t>4292F</t>
  </si>
  <si>
    <t>4293M</t>
  </si>
  <si>
    <t>4294M</t>
  </si>
  <si>
    <t>4295F</t>
  </si>
  <si>
    <t>4296M</t>
  </si>
  <si>
    <t>4297M</t>
  </si>
  <si>
    <t>4298F</t>
  </si>
  <si>
    <t>4299M</t>
  </si>
  <si>
    <t>4300M</t>
  </si>
  <si>
    <t>4301F</t>
  </si>
  <si>
    <t>4302M</t>
  </si>
  <si>
    <t>4303F</t>
  </si>
  <si>
    <t>4304M</t>
  </si>
  <si>
    <t>4305F</t>
  </si>
  <si>
    <t>4306M</t>
  </si>
  <si>
    <t>4307F</t>
  </si>
  <si>
    <t>4308F</t>
  </si>
  <si>
    <t>4309F</t>
  </si>
  <si>
    <t>4310M</t>
  </si>
  <si>
    <t>4311M</t>
  </si>
  <si>
    <t>4312M</t>
  </si>
  <si>
    <t>4313F</t>
  </si>
  <si>
    <t>4314F</t>
  </si>
  <si>
    <t>4315M</t>
  </si>
  <si>
    <t>4316F</t>
  </si>
  <si>
    <t>4317F</t>
  </si>
  <si>
    <t>4318M</t>
  </si>
  <si>
    <t>4319F</t>
  </si>
  <si>
    <t>4320F</t>
  </si>
  <si>
    <t>4321M</t>
  </si>
  <si>
    <t>4322M</t>
  </si>
  <si>
    <t>4323F</t>
  </si>
  <si>
    <t>4324F</t>
  </si>
  <si>
    <t>4325F</t>
  </si>
  <si>
    <t>4326F</t>
  </si>
  <si>
    <t>4327M</t>
  </si>
  <si>
    <t>4328F</t>
  </si>
  <si>
    <t>4329F</t>
  </si>
  <si>
    <t>4330F</t>
  </si>
  <si>
    <t>4331F</t>
  </si>
  <si>
    <t>4332F</t>
  </si>
  <si>
    <t>4333M</t>
  </si>
  <si>
    <t>4334M</t>
  </si>
  <si>
    <t>4335M</t>
  </si>
  <si>
    <t>4336M</t>
  </si>
  <si>
    <t>4337F</t>
  </si>
  <si>
    <t>4338F</t>
  </si>
  <si>
    <t>4339M</t>
  </si>
  <si>
    <t>4340F</t>
  </si>
  <si>
    <t>4341F</t>
  </si>
  <si>
    <t>4342F</t>
  </si>
  <si>
    <t>4343F</t>
  </si>
  <si>
    <t>4344F</t>
  </si>
  <si>
    <t>4345F</t>
  </si>
  <si>
    <t>4346F</t>
  </si>
  <si>
    <t>4347F</t>
  </si>
  <si>
    <t>4348F</t>
  </si>
  <si>
    <t>4349F</t>
  </si>
  <si>
    <t>4350F</t>
  </si>
  <si>
    <t>4351F</t>
  </si>
  <si>
    <t>4352F</t>
  </si>
  <si>
    <t>4353F</t>
  </si>
  <si>
    <t>4354M</t>
  </si>
  <si>
    <t>4355F</t>
  </si>
  <si>
    <t>4356M</t>
  </si>
  <si>
    <t>4357F</t>
  </si>
  <si>
    <t>4358F</t>
  </si>
  <si>
    <t>4359F</t>
  </si>
  <si>
    <t>4360F</t>
  </si>
  <si>
    <t>4361F</t>
  </si>
  <si>
    <t>4362F</t>
  </si>
  <si>
    <t>4363F</t>
  </si>
  <si>
    <t>4364M</t>
  </si>
  <si>
    <t>4365F</t>
  </si>
  <si>
    <t>4366F</t>
  </si>
  <si>
    <t>4367F</t>
  </si>
  <si>
    <t>4368F</t>
  </si>
  <si>
    <t>4369F</t>
  </si>
  <si>
    <t>4370F</t>
  </si>
  <si>
    <t>4371F</t>
  </si>
  <si>
    <t>4372M</t>
  </si>
  <si>
    <t>4373F</t>
  </si>
  <si>
    <t>4374F</t>
  </si>
  <si>
    <t>4375F</t>
  </si>
  <si>
    <t>4376F</t>
  </si>
  <si>
    <t>4377M</t>
  </si>
  <si>
    <t>4378F</t>
  </si>
  <si>
    <t>4379F</t>
  </si>
  <si>
    <t>4380F</t>
  </si>
  <si>
    <t>4381M</t>
  </si>
  <si>
    <t>4382F</t>
  </si>
  <si>
    <t>4383M</t>
  </si>
  <si>
    <t>4384F</t>
  </si>
  <si>
    <t>4385F</t>
  </si>
  <si>
    <t>4386M</t>
  </si>
  <si>
    <t>4387M</t>
  </si>
  <si>
    <t>4388M</t>
  </si>
  <si>
    <t>4389F</t>
  </si>
  <si>
    <t>4390F</t>
  </si>
  <si>
    <t>4391M</t>
  </si>
  <si>
    <t>4392M</t>
  </si>
  <si>
    <t>4393F</t>
  </si>
  <si>
    <t>4394M</t>
  </si>
  <si>
    <t>4395F</t>
  </si>
  <si>
    <t>4396F</t>
  </si>
  <si>
    <t>4397F</t>
  </si>
  <si>
    <t>4398F</t>
  </si>
  <si>
    <t>4399F</t>
  </si>
  <si>
    <t>4400F</t>
  </si>
  <si>
    <t>4401M</t>
  </si>
  <si>
    <t>4402F</t>
  </si>
  <si>
    <t>4403F</t>
  </si>
  <si>
    <t>4404F</t>
  </si>
  <si>
    <t>4405M</t>
  </si>
  <si>
    <t>4406F</t>
  </si>
  <si>
    <t>4407F</t>
  </si>
  <si>
    <t>4408F</t>
  </si>
  <si>
    <t>4409M</t>
  </si>
  <si>
    <t>4410F</t>
  </si>
  <si>
    <t>4411F</t>
  </si>
  <si>
    <t>4412F</t>
  </si>
  <si>
    <t>4413M</t>
  </si>
  <si>
    <t>4414M</t>
  </si>
  <si>
    <t>4415F</t>
  </si>
  <si>
    <t>4416M</t>
  </si>
  <si>
    <t>4417F</t>
  </si>
  <si>
    <t>4418F</t>
  </si>
  <si>
    <t>4419M</t>
  </si>
  <si>
    <t>4420F</t>
  </si>
  <si>
    <t>4421F</t>
  </si>
  <si>
    <t>4422F</t>
  </si>
  <si>
    <t>4423M</t>
  </si>
  <si>
    <t>4424F</t>
  </si>
  <si>
    <t>4425F</t>
  </si>
  <si>
    <t>4426F</t>
  </si>
  <si>
    <t>4427F</t>
  </si>
  <si>
    <t>4428M</t>
  </si>
  <si>
    <t>4429M</t>
  </si>
  <si>
    <t>4430F</t>
  </si>
  <si>
    <t>4431F</t>
  </si>
  <si>
    <t>4432M</t>
  </si>
  <si>
    <t>4433F</t>
  </si>
  <si>
    <t>4434M</t>
  </si>
  <si>
    <t>4435M</t>
  </si>
  <si>
    <t>4436M</t>
  </si>
  <si>
    <t>4437M</t>
  </si>
  <si>
    <t>4438M</t>
  </si>
  <si>
    <t>4439F</t>
  </si>
  <si>
    <t>4440F</t>
  </si>
  <si>
    <t>4441F</t>
  </si>
  <si>
    <t>4442F</t>
  </si>
  <si>
    <t>4443M</t>
  </si>
  <si>
    <t>4444F</t>
  </si>
  <si>
    <t>4445F</t>
  </si>
  <si>
    <t>4446M</t>
  </si>
  <si>
    <t>4447F</t>
  </si>
  <si>
    <t>4448M</t>
  </si>
  <si>
    <t>4449F</t>
  </si>
  <si>
    <t>4450M</t>
  </si>
  <si>
    <t>4451M</t>
  </si>
  <si>
    <t>4452F</t>
  </si>
  <si>
    <t>4453F</t>
  </si>
  <si>
    <t>4454M</t>
  </si>
  <si>
    <t>4455F</t>
  </si>
  <si>
    <t>4456F</t>
  </si>
  <si>
    <t>4457F</t>
  </si>
  <si>
    <t>4458F</t>
  </si>
  <si>
    <t>4459F</t>
  </si>
  <si>
    <t>4460M</t>
  </si>
  <si>
    <t>4461F</t>
  </si>
  <si>
    <t>4462M</t>
  </si>
  <si>
    <t>4463F</t>
  </si>
  <si>
    <t>4464M</t>
  </si>
  <si>
    <t>4465M</t>
  </si>
  <si>
    <t>4466M</t>
  </si>
  <si>
    <t>4467M</t>
  </si>
  <si>
    <t>4468M</t>
  </si>
  <si>
    <t>4469M</t>
  </si>
  <si>
    <t>4470F</t>
  </si>
  <si>
    <t>4471F</t>
  </si>
  <si>
    <t>4472M</t>
  </si>
  <si>
    <t>4473F</t>
  </si>
  <si>
    <t>4474F</t>
  </si>
  <si>
    <t>4475F</t>
  </si>
  <si>
    <t>4476M</t>
  </si>
  <si>
    <t>4477F</t>
  </si>
  <si>
    <t>4478F</t>
  </si>
  <si>
    <t>4479F</t>
  </si>
  <si>
    <t>4480M</t>
  </si>
  <si>
    <t>4481F</t>
  </si>
  <si>
    <t>4482F</t>
  </si>
  <si>
    <t>4483M</t>
  </si>
  <si>
    <t>4484M</t>
  </si>
  <si>
    <t>4485F</t>
  </si>
  <si>
    <t>4486F</t>
  </si>
  <si>
    <t>4487M</t>
  </si>
  <si>
    <t>4488F</t>
  </si>
  <si>
    <t>4489F</t>
  </si>
  <si>
    <t>4490F</t>
  </si>
  <si>
    <t>4491F</t>
  </si>
  <si>
    <t>4492M</t>
  </si>
  <si>
    <t>4493F</t>
  </si>
  <si>
    <t>4494F</t>
  </si>
  <si>
    <t>4495F</t>
  </si>
  <si>
    <t>4496F</t>
  </si>
  <si>
    <t>4497F</t>
  </si>
  <si>
    <t>4498F</t>
  </si>
  <si>
    <t>4499F</t>
  </si>
  <si>
    <t>4500M</t>
  </si>
  <si>
    <t>4501F</t>
  </si>
  <si>
    <t>4502F</t>
  </si>
  <si>
    <t>4503F</t>
  </si>
  <si>
    <t>4504F</t>
  </si>
  <si>
    <t>4505F</t>
  </si>
  <si>
    <t>4506F</t>
  </si>
  <si>
    <t>4507F</t>
  </si>
  <si>
    <t>4508F</t>
  </si>
  <si>
    <t>4509M</t>
  </si>
  <si>
    <t>4510F</t>
  </si>
  <si>
    <t>4511M</t>
  </si>
  <si>
    <t>4512F</t>
  </si>
  <si>
    <t>4513M</t>
  </si>
  <si>
    <t>4514F</t>
  </si>
  <si>
    <t>4515F</t>
  </si>
  <si>
    <t>4516M</t>
  </si>
  <si>
    <t>4517F</t>
  </si>
  <si>
    <t>4518M</t>
  </si>
  <si>
    <t>4519F</t>
  </si>
  <si>
    <t>4520F</t>
  </si>
  <si>
    <t>4521M</t>
  </si>
  <si>
    <t>4522F</t>
  </si>
  <si>
    <t>4523F</t>
  </si>
  <si>
    <t>4524F</t>
  </si>
  <si>
    <t>4525F</t>
  </si>
  <si>
    <t>4526M</t>
  </si>
  <si>
    <t>4527F</t>
  </si>
  <si>
    <t>4528M</t>
  </si>
  <si>
    <t>4529M</t>
  </si>
  <si>
    <t>4530M</t>
  </si>
  <si>
    <t>4531F</t>
  </si>
  <si>
    <t>4532F</t>
  </si>
  <si>
    <t>4533F</t>
  </si>
  <si>
    <t>4534F</t>
  </si>
  <si>
    <t>4535M</t>
  </si>
  <si>
    <t>4536M</t>
  </si>
  <si>
    <t>4537M</t>
  </si>
  <si>
    <t>4538M</t>
  </si>
  <si>
    <t>4539M</t>
  </si>
  <si>
    <t>4540F</t>
  </si>
  <si>
    <t>4541F</t>
  </si>
  <si>
    <t>4542F</t>
  </si>
  <si>
    <t>4543F</t>
  </si>
  <si>
    <t>4544F</t>
  </si>
  <si>
    <t>4545M</t>
  </si>
  <si>
    <t>4546F</t>
  </si>
  <si>
    <t>4547F</t>
  </si>
  <si>
    <t>4548M</t>
  </si>
  <si>
    <t>4549F</t>
  </si>
  <si>
    <t>4550M</t>
  </si>
  <si>
    <t>4551M</t>
  </si>
  <si>
    <t>4552M</t>
  </si>
  <si>
    <t>4553F</t>
  </si>
  <si>
    <t>4554M</t>
  </si>
  <si>
    <t>4555F</t>
  </si>
  <si>
    <t>4556F</t>
  </si>
  <si>
    <t>4557F</t>
  </si>
  <si>
    <t>4558F</t>
  </si>
  <si>
    <t>4559F</t>
  </si>
  <si>
    <t>4560M</t>
  </si>
  <si>
    <t>4561M</t>
  </si>
  <si>
    <t>4562M</t>
  </si>
  <si>
    <t>4563M</t>
  </si>
  <si>
    <t>4564F</t>
  </si>
  <si>
    <t>4565F</t>
  </si>
  <si>
    <t>4566M</t>
  </si>
  <si>
    <t>4567F</t>
  </si>
  <si>
    <t>4568F</t>
  </si>
  <si>
    <t>4569F</t>
  </si>
  <si>
    <t>4570F</t>
  </si>
  <si>
    <t>4571F</t>
  </si>
  <si>
    <t>4572M</t>
  </si>
  <si>
    <t>4573F</t>
  </si>
  <si>
    <t>4574M</t>
  </si>
  <si>
    <t>4575M</t>
  </si>
  <si>
    <t>4576F</t>
  </si>
  <si>
    <t>4577F</t>
  </si>
  <si>
    <t>4578F</t>
  </si>
  <si>
    <t>4579M</t>
  </si>
  <si>
    <t>4580F</t>
  </si>
  <si>
    <t>4581F</t>
  </si>
  <si>
    <t>4582M</t>
  </si>
  <si>
    <t>4583F</t>
  </si>
  <si>
    <t>4584F</t>
  </si>
  <si>
    <t>4585F</t>
  </si>
  <si>
    <t>4586F</t>
  </si>
  <si>
    <t>4587F</t>
  </si>
  <si>
    <t>4588M</t>
  </si>
  <si>
    <t>4589F</t>
  </si>
  <si>
    <t>4590M</t>
  </si>
  <si>
    <t>4591F</t>
  </si>
  <si>
    <t>4592F</t>
  </si>
  <si>
    <t>4593F</t>
  </si>
  <si>
    <t>4594F</t>
  </si>
  <si>
    <t>4595M</t>
  </si>
  <si>
    <t>4596F</t>
  </si>
  <si>
    <t>4597F</t>
  </si>
  <si>
    <t>4598F</t>
  </si>
  <si>
    <t>4599F</t>
  </si>
  <si>
    <t>4600F</t>
  </si>
  <si>
    <t>4601F</t>
  </si>
  <si>
    <t>4602M</t>
  </si>
  <si>
    <t>4603F</t>
  </si>
  <si>
    <t>4604M</t>
  </si>
  <si>
    <t>4605F</t>
  </si>
  <si>
    <t>4606M</t>
  </si>
  <si>
    <t>4607M</t>
  </si>
  <si>
    <t>4608F</t>
  </si>
  <si>
    <t>4609M</t>
  </si>
  <si>
    <t>4610F</t>
  </si>
  <si>
    <t>4611M</t>
  </si>
  <si>
    <t>4612M</t>
  </si>
  <si>
    <t>4613M</t>
  </si>
  <si>
    <t>4614F</t>
  </si>
  <si>
    <t>4615F</t>
  </si>
  <si>
    <t>4616M</t>
  </si>
  <si>
    <t>4617F</t>
  </si>
  <si>
    <t>4618F</t>
  </si>
  <si>
    <t>4619M</t>
  </si>
  <si>
    <t>4620F</t>
  </si>
  <si>
    <t>4621M</t>
  </si>
  <si>
    <t>4622M</t>
  </si>
  <si>
    <t>4623F</t>
  </si>
  <si>
    <t>4624M</t>
  </si>
  <si>
    <t>4625M</t>
  </si>
  <si>
    <t>4626M</t>
  </si>
  <si>
    <t>4627F</t>
  </si>
  <si>
    <t>4628F</t>
  </si>
  <si>
    <t>4629M</t>
  </si>
  <si>
    <t>4630M</t>
  </si>
  <si>
    <t>4631M</t>
  </si>
  <si>
    <t>4632M</t>
  </si>
  <si>
    <t>4633F</t>
  </si>
  <si>
    <t>4634F</t>
  </si>
  <si>
    <t>4635M</t>
  </si>
  <si>
    <t>4636M</t>
  </si>
  <si>
    <t>4637F</t>
  </si>
  <si>
    <t>4638F</t>
  </si>
  <si>
    <t>4639F</t>
  </si>
  <si>
    <t>4640M</t>
  </si>
  <si>
    <t>4641M</t>
  </si>
  <si>
    <t>4642M</t>
  </si>
  <si>
    <t>4643M</t>
  </si>
  <si>
    <t>4644M</t>
  </si>
  <si>
    <t>4645M</t>
  </si>
  <si>
    <t>4646F</t>
  </si>
  <si>
    <t>4647F</t>
  </si>
  <si>
    <t>4648M</t>
  </si>
  <si>
    <t>4649F</t>
  </si>
  <si>
    <t>4650F</t>
  </si>
  <si>
    <t>4651M</t>
  </si>
  <si>
    <t>4652F</t>
  </si>
  <si>
    <t>4653F</t>
  </si>
  <si>
    <t>4654F</t>
  </si>
  <si>
    <t>4655F</t>
  </si>
  <si>
    <t>4656F</t>
  </si>
  <si>
    <t>4657F</t>
  </si>
  <si>
    <t>4658M</t>
  </si>
  <si>
    <t>4659F</t>
  </si>
  <si>
    <t>4660F</t>
  </si>
  <si>
    <t>4661M</t>
  </si>
  <si>
    <t>4662M</t>
  </si>
  <si>
    <t>4663M</t>
  </si>
  <si>
    <t>4664F</t>
  </si>
  <si>
    <t>4665F</t>
  </si>
  <si>
    <t>4666F</t>
  </si>
  <si>
    <t>4667F</t>
  </si>
  <si>
    <t>4668F</t>
  </si>
  <si>
    <t>4669F</t>
  </si>
  <si>
    <t>4670M</t>
  </si>
  <si>
    <t>4671F</t>
  </si>
  <si>
    <t>4672M</t>
  </si>
  <si>
    <t>4673F</t>
  </si>
  <si>
    <t>4674F</t>
  </si>
  <si>
    <t>4675F</t>
  </si>
  <si>
    <t>4676F</t>
  </si>
  <si>
    <t>4677F</t>
  </si>
  <si>
    <t>4678F</t>
  </si>
  <si>
    <t>4679F</t>
  </si>
  <si>
    <t>4680M</t>
  </si>
  <si>
    <t>4681F</t>
  </si>
  <si>
    <t>4682F</t>
  </si>
  <si>
    <t>4683M</t>
  </si>
  <si>
    <t>4684M</t>
  </si>
  <si>
    <t>4685F</t>
  </si>
  <si>
    <t>4686F</t>
  </si>
  <si>
    <t>4687F</t>
  </si>
  <si>
    <t>4688F</t>
  </si>
  <si>
    <t>4689F</t>
  </si>
  <si>
    <t>4690F</t>
  </si>
  <si>
    <t>4691M</t>
  </si>
  <si>
    <t>4692F</t>
  </si>
  <si>
    <t>4693M</t>
  </si>
  <si>
    <t>4694F</t>
  </si>
  <si>
    <t>4695F</t>
  </si>
  <si>
    <t>4696F</t>
  </si>
  <si>
    <t>4697F</t>
  </si>
  <si>
    <t>4698M</t>
  </si>
  <si>
    <t>4699M</t>
  </si>
  <si>
    <t>4700F</t>
  </si>
  <si>
    <t>4701M</t>
  </si>
  <si>
    <t>4702M</t>
  </si>
  <si>
    <t>4703M</t>
  </si>
  <si>
    <t>4704F</t>
  </si>
  <si>
    <t>4705F</t>
  </si>
  <si>
    <t>4706M</t>
  </si>
  <si>
    <t>4707F</t>
  </si>
  <si>
    <t>4708M</t>
  </si>
  <si>
    <t>4709F</t>
  </si>
  <si>
    <t>4710M</t>
  </si>
  <si>
    <t>4711F</t>
  </si>
  <si>
    <t>4712F</t>
  </si>
  <si>
    <t>4713F</t>
  </si>
  <si>
    <t>4714F</t>
  </si>
  <si>
    <t>4715F</t>
  </si>
  <si>
    <t>4716F</t>
  </si>
  <si>
    <t>4717M</t>
  </si>
  <si>
    <t>4718F</t>
  </si>
  <si>
    <t>4719M</t>
  </si>
  <si>
    <t>4720M</t>
  </si>
  <si>
    <t>4721M</t>
  </si>
  <si>
    <t>4722M</t>
  </si>
  <si>
    <t>4723F</t>
  </si>
  <si>
    <t>4724F</t>
  </si>
  <si>
    <t>4725F</t>
  </si>
  <si>
    <t>4726F</t>
  </si>
  <si>
    <t>4727F</t>
  </si>
  <si>
    <t>4728F</t>
  </si>
  <si>
    <t>4729F</t>
  </si>
  <si>
    <t>4730M</t>
  </si>
  <si>
    <t>4731F</t>
  </si>
  <si>
    <t>4732F</t>
  </si>
  <si>
    <t>4733F</t>
  </si>
  <si>
    <t>4734M</t>
  </si>
  <si>
    <t>4735M</t>
  </si>
  <si>
    <t>4736F</t>
  </si>
  <si>
    <t>4737F</t>
  </si>
  <si>
    <t>4738M</t>
  </si>
  <si>
    <t>4739M</t>
  </si>
  <si>
    <t>4740M</t>
  </si>
  <si>
    <t>4741M</t>
  </si>
  <si>
    <t>4742M</t>
  </si>
  <si>
    <t>4743F</t>
  </si>
  <si>
    <t>4744F</t>
  </si>
  <si>
    <t>4745M</t>
  </si>
  <si>
    <t>4746F</t>
  </si>
  <si>
    <t>4747F</t>
  </si>
  <si>
    <t>4748F</t>
  </si>
  <si>
    <t>4749M</t>
  </si>
  <si>
    <t>4750F</t>
  </si>
  <si>
    <t>4751M</t>
  </si>
  <si>
    <t>4752F</t>
  </si>
  <si>
    <t>4753F</t>
  </si>
  <si>
    <t>4754F</t>
  </si>
  <si>
    <t>4755F</t>
  </si>
  <si>
    <t>4756M</t>
  </si>
  <si>
    <t>4757F</t>
  </si>
  <si>
    <t>4758F</t>
  </si>
  <si>
    <t>4759F</t>
  </si>
  <si>
    <t>4760M</t>
  </si>
  <si>
    <t>4761F</t>
  </si>
  <si>
    <t>4762M</t>
  </si>
  <si>
    <t>4763M</t>
  </si>
  <si>
    <t>4764F</t>
  </si>
  <si>
    <t>4765F</t>
  </si>
  <si>
    <t>4766F</t>
  </si>
  <si>
    <t>4767F</t>
  </si>
  <si>
    <t>4768F</t>
  </si>
  <si>
    <t>4769F</t>
  </si>
  <si>
    <t>4770F</t>
  </si>
  <si>
    <t>4771M</t>
  </si>
  <si>
    <t>4772M</t>
  </si>
  <si>
    <t>4773F</t>
  </si>
  <si>
    <t>4774M</t>
  </si>
  <si>
    <t>4775F</t>
  </si>
  <si>
    <t>4776M</t>
  </si>
  <si>
    <t>4777F</t>
  </si>
  <si>
    <t>4778M</t>
  </si>
  <si>
    <t>4779F</t>
  </si>
  <si>
    <t>4780M</t>
  </si>
  <si>
    <t>4781M</t>
  </si>
  <si>
    <t>4782F</t>
  </si>
  <si>
    <t>4783M</t>
  </si>
  <si>
    <t>4784M</t>
  </si>
  <si>
    <t>4785M</t>
  </si>
  <si>
    <t>4786F</t>
  </si>
  <si>
    <t>4787F</t>
  </si>
  <si>
    <t>4788F</t>
  </si>
  <si>
    <t>4789M</t>
  </si>
  <si>
    <t>4790M</t>
  </si>
  <si>
    <t>4791F</t>
  </si>
  <si>
    <t>4792F</t>
  </si>
  <si>
    <t>4793F</t>
  </si>
  <si>
    <t>4794M</t>
  </si>
  <si>
    <t>4795F</t>
  </si>
  <si>
    <t>4796F</t>
  </si>
  <si>
    <t>4797F</t>
  </si>
  <si>
    <t>4798F</t>
  </si>
  <si>
    <t>4799F</t>
  </si>
  <si>
    <t>4800F</t>
  </si>
  <si>
    <t>4801M</t>
  </si>
  <si>
    <t>4802M</t>
  </si>
  <si>
    <t>4803M</t>
  </si>
  <si>
    <t>4804M</t>
  </si>
  <si>
    <t>4805M</t>
  </si>
  <si>
    <t>4806M</t>
  </si>
  <si>
    <t>4807M</t>
  </si>
  <si>
    <t>4808M</t>
  </si>
  <si>
    <t>4809M</t>
  </si>
  <si>
    <t>4810F</t>
  </si>
  <si>
    <t>4811F</t>
  </si>
  <si>
    <t>4812F</t>
  </si>
  <si>
    <t>4813F</t>
  </si>
  <si>
    <t>4814F</t>
  </si>
  <si>
    <t>4815M</t>
  </si>
  <si>
    <t>4816M</t>
  </si>
  <si>
    <t>4817M</t>
  </si>
  <si>
    <t>4818F</t>
  </si>
  <si>
    <t>4819F</t>
  </si>
  <si>
    <t>4820F</t>
  </si>
  <si>
    <t>4821M</t>
  </si>
  <si>
    <t>4822F</t>
  </si>
  <si>
    <t>4823F</t>
  </si>
  <si>
    <t>4824F</t>
  </si>
  <si>
    <t>4825M</t>
  </si>
  <si>
    <t>4826F</t>
  </si>
  <si>
    <t>4827F</t>
  </si>
  <si>
    <t>4828F</t>
  </si>
  <si>
    <t>4829F</t>
  </si>
  <si>
    <t>4830M</t>
  </si>
  <si>
    <t>4831M</t>
  </si>
  <si>
    <t>4832F</t>
  </si>
  <si>
    <t>4833M</t>
  </si>
  <si>
    <t>4834F</t>
  </si>
  <si>
    <t>4835F</t>
  </si>
  <si>
    <t>4836F</t>
  </si>
  <si>
    <t>4837F</t>
  </si>
  <si>
    <t>4838M</t>
  </si>
  <si>
    <t>4839M</t>
  </si>
  <si>
    <t>4840M</t>
  </si>
  <si>
    <t>4841F</t>
  </si>
  <si>
    <t>4842F</t>
  </si>
  <si>
    <t>4843M</t>
  </si>
  <si>
    <t>4844F</t>
  </si>
  <si>
    <t>4845F</t>
  </si>
  <si>
    <t>4846F</t>
  </si>
  <si>
    <t>4847M</t>
  </si>
  <si>
    <t>4848F</t>
  </si>
  <si>
    <t>4849F</t>
  </si>
  <si>
    <t>4850M</t>
  </si>
  <si>
    <t>4851F</t>
  </si>
  <si>
    <t>4852F</t>
  </si>
  <si>
    <t>4853M</t>
  </si>
  <si>
    <t>4854F</t>
  </si>
  <si>
    <t>4855M</t>
  </si>
  <si>
    <t>4856F</t>
  </si>
  <si>
    <t>4857F</t>
  </si>
  <si>
    <t>4858M</t>
  </si>
  <si>
    <t>4859M</t>
  </si>
  <si>
    <t>4860F</t>
  </si>
  <si>
    <t>4861F</t>
  </si>
  <si>
    <t>4862F</t>
  </si>
  <si>
    <t>4863M</t>
  </si>
  <si>
    <t>4864M</t>
  </si>
  <si>
    <t>4865F</t>
  </si>
  <si>
    <t>4866F</t>
  </si>
  <si>
    <t>4867F</t>
  </si>
  <si>
    <t>4868M</t>
  </si>
  <si>
    <t>4869F</t>
  </si>
  <si>
    <t>4870F</t>
  </si>
  <si>
    <t>4871F</t>
  </si>
  <si>
    <t>4872M</t>
  </si>
  <si>
    <t>4873M</t>
  </si>
  <si>
    <t>4874F</t>
  </si>
  <si>
    <t>4875M</t>
  </si>
  <si>
    <t>4876M</t>
  </si>
  <si>
    <t>4877F</t>
  </si>
  <si>
    <t>4878F</t>
  </si>
  <si>
    <t>4879F</t>
  </si>
  <si>
    <t>4880M</t>
  </si>
  <si>
    <t>4881M</t>
  </si>
  <si>
    <t>4882F</t>
  </si>
  <si>
    <t>4883M</t>
  </si>
  <si>
    <t>4884F</t>
  </si>
  <si>
    <t>4885M</t>
  </si>
  <si>
    <t>4886F</t>
  </si>
  <si>
    <t>4887F</t>
  </si>
  <si>
    <t>4888M</t>
  </si>
  <si>
    <t>4889M</t>
  </si>
  <si>
    <t>4890F</t>
  </si>
  <si>
    <t>4891F</t>
  </si>
  <si>
    <t>4892F</t>
  </si>
  <si>
    <t>4893M</t>
  </si>
  <si>
    <t>4894F</t>
  </si>
  <si>
    <t>4895M</t>
  </si>
  <si>
    <t>4896F</t>
  </si>
  <si>
    <t>4897M</t>
  </si>
  <si>
    <t>4898F</t>
  </si>
  <si>
    <t>4899M</t>
  </si>
  <si>
    <t>4900F</t>
  </si>
  <si>
    <t>4901M</t>
  </si>
  <si>
    <t>4902F</t>
  </si>
  <si>
    <t>4903M</t>
  </si>
  <si>
    <t>4904M</t>
  </si>
  <si>
    <t>4905F</t>
  </si>
  <si>
    <t>4906M</t>
  </si>
  <si>
    <t>4907F</t>
  </si>
  <si>
    <t>4908M</t>
  </si>
  <si>
    <t>4909M</t>
  </si>
  <si>
    <t>4910M</t>
  </si>
  <si>
    <t>4911M</t>
  </si>
  <si>
    <t>4912F</t>
  </si>
  <si>
    <t>4913F</t>
  </si>
  <si>
    <t>4914F</t>
  </si>
  <si>
    <t>4915M</t>
  </si>
  <si>
    <t>4916F</t>
  </si>
  <si>
    <t>4917F</t>
  </si>
  <si>
    <t>4918M</t>
  </si>
  <si>
    <t>4919F</t>
  </si>
  <si>
    <t>4920M</t>
  </si>
  <si>
    <t>4921M</t>
  </si>
  <si>
    <t>4922F</t>
  </si>
  <si>
    <t>4923F</t>
  </si>
  <si>
    <t>4924M</t>
  </si>
  <si>
    <t>4925F</t>
  </si>
  <si>
    <t>4926M</t>
  </si>
  <si>
    <t>4927M</t>
  </si>
  <si>
    <t>4928M</t>
  </si>
  <si>
    <t>4929M</t>
  </si>
  <si>
    <t>4930F</t>
  </si>
  <si>
    <t>4931M</t>
  </si>
  <si>
    <t>4932F</t>
  </si>
  <si>
    <t>4933M</t>
  </si>
  <si>
    <t>4934M</t>
  </si>
  <si>
    <t>4935F</t>
  </si>
  <si>
    <t>4936M</t>
  </si>
  <si>
    <t>4937F</t>
  </si>
  <si>
    <t>4938F</t>
  </si>
  <si>
    <t>4939M</t>
  </si>
  <si>
    <t>4940F</t>
  </si>
  <si>
    <t>4941M</t>
  </si>
  <si>
    <t>4942M</t>
  </si>
  <si>
    <t>4943M</t>
  </si>
  <si>
    <t>4944M</t>
  </si>
  <si>
    <t>4945F</t>
  </si>
  <si>
    <t>4946F</t>
  </si>
  <si>
    <t>4947F</t>
  </si>
  <si>
    <t>4948F</t>
  </si>
  <si>
    <t>4949F</t>
  </si>
  <si>
    <t>4950M</t>
  </si>
  <si>
    <t>4951M</t>
  </si>
  <si>
    <t>4952M</t>
  </si>
  <si>
    <t>4953F</t>
  </si>
  <si>
    <t>4954F</t>
  </si>
  <si>
    <t>4955F</t>
  </si>
  <si>
    <t>4956F</t>
  </si>
  <si>
    <t>4957F</t>
  </si>
  <si>
    <t>4958F</t>
  </si>
  <si>
    <t>4959M</t>
  </si>
  <si>
    <t>4960F</t>
  </si>
  <si>
    <t>4961M</t>
  </si>
  <si>
    <t>4962F</t>
  </si>
  <si>
    <t>4963M</t>
  </si>
  <si>
    <t>4964F</t>
  </si>
  <si>
    <t>4965F</t>
  </si>
  <si>
    <t>4966F</t>
  </si>
  <si>
    <t>4967F</t>
  </si>
  <si>
    <t>4968M</t>
  </si>
  <si>
    <t>4969M</t>
  </si>
  <si>
    <t>4970M</t>
  </si>
  <si>
    <t>4971F</t>
  </si>
  <si>
    <t>4972M</t>
  </si>
  <si>
    <t>4973F</t>
  </si>
  <si>
    <t>4974F</t>
  </si>
  <si>
    <t>4975F</t>
  </si>
  <si>
    <t>4976M</t>
  </si>
  <si>
    <t>4977M</t>
  </si>
  <si>
    <t>4978M</t>
  </si>
  <si>
    <t>4979M</t>
  </si>
  <si>
    <t>4980M</t>
  </si>
  <si>
    <t>4981M</t>
  </si>
  <si>
    <t>4982F</t>
  </si>
  <si>
    <t>4983F</t>
  </si>
  <si>
    <t>4984M</t>
  </si>
  <si>
    <t>4985F</t>
  </si>
  <si>
    <t>4986F</t>
  </si>
  <si>
    <t>4987M</t>
  </si>
  <si>
    <t>4988M</t>
  </si>
  <si>
    <t>4989F</t>
  </si>
  <si>
    <t>4990M</t>
  </si>
  <si>
    <t>4991M</t>
  </si>
  <si>
    <t>4992M</t>
  </si>
  <si>
    <t>4993M</t>
  </si>
  <si>
    <t>4994F</t>
  </si>
  <si>
    <t>4995M</t>
  </si>
  <si>
    <t>4996M</t>
  </si>
  <si>
    <t>4997M</t>
  </si>
  <si>
    <t>4998F</t>
  </si>
  <si>
    <t>4999F</t>
  </si>
  <si>
    <t>5000F</t>
  </si>
  <si>
    <t>5001F</t>
  </si>
  <si>
    <t>5002F</t>
  </si>
  <si>
    <t>5003M</t>
  </si>
  <si>
    <t>5004M</t>
  </si>
  <si>
    <t>5005F</t>
  </si>
  <si>
    <t>5006F</t>
  </si>
  <si>
    <t>5007F</t>
  </si>
  <si>
    <t>5008M</t>
  </si>
  <si>
    <t>5009M</t>
  </si>
  <si>
    <t>5010F</t>
  </si>
  <si>
    <t>5011F</t>
  </si>
  <si>
    <t>5012F</t>
  </si>
  <si>
    <t>5013F</t>
  </si>
  <si>
    <t>5014M</t>
  </si>
  <si>
    <t>5015M</t>
  </si>
  <si>
    <t>5016F</t>
  </si>
  <si>
    <t>5017F</t>
  </si>
  <si>
    <t>5018F</t>
  </si>
  <si>
    <t>5019M</t>
  </si>
  <si>
    <t>5020M</t>
  </si>
  <si>
    <t>5021M</t>
  </si>
  <si>
    <t>5022F</t>
  </si>
  <si>
    <t>5023M</t>
  </si>
  <si>
    <t>5024F</t>
  </si>
  <si>
    <t>5025M</t>
  </si>
  <si>
    <t>5026M</t>
  </si>
  <si>
    <t>5027F</t>
  </si>
  <si>
    <t>5028M</t>
  </si>
  <si>
    <t>5029F</t>
  </si>
  <si>
    <t>5030M</t>
  </si>
  <si>
    <t>5031M</t>
  </si>
  <si>
    <t>5032M</t>
  </si>
  <si>
    <t>5033F</t>
  </si>
  <si>
    <t>5034M</t>
  </si>
  <si>
    <t>5035M</t>
  </si>
  <si>
    <t>5036F</t>
  </si>
  <si>
    <t>5037M</t>
  </si>
  <si>
    <t>5038F</t>
  </si>
  <si>
    <t>5039F</t>
  </si>
  <si>
    <t>5040M</t>
  </si>
  <si>
    <t>5041M</t>
  </si>
  <si>
    <t>5042M</t>
  </si>
  <si>
    <t>5043F</t>
  </si>
  <si>
    <t>5044F</t>
  </si>
  <si>
    <t>5045M</t>
  </si>
  <si>
    <t>5046F</t>
  </si>
  <si>
    <t>5047F</t>
  </si>
  <si>
    <t>5048F</t>
  </si>
  <si>
    <t>5049M</t>
  </si>
  <si>
    <t>5050F</t>
  </si>
  <si>
    <t>5051F</t>
  </si>
  <si>
    <t>5052F</t>
  </si>
  <si>
    <t>5053M</t>
  </si>
  <si>
    <t>5054M</t>
  </si>
  <si>
    <t>5055M</t>
  </si>
  <si>
    <t>5056M</t>
  </si>
  <si>
    <t>5057M</t>
  </si>
  <si>
    <t>5058F</t>
  </si>
  <si>
    <t>5059M</t>
  </si>
  <si>
    <t>5060F</t>
  </si>
  <si>
    <t>5061M</t>
  </si>
  <si>
    <t>5062M</t>
  </si>
  <si>
    <t>5063M</t>
  </si>
  <si>
    <t>5064M</t>
  </si>
  <si>
    <t>5065F</t>
  </si>
  <si>
    <t>5066F</t>
  </si>
  <si>
    <t>5067M</t>
  </si>
  <si>
    <t>5068M</t>
  </si>
  <si>
    <t>5069F</t>
  </si>
  <si>
    <t>5070M</t>
  </si>
  <si>
    <t>5071F</t>
  </si>
  <si>
    <t>5072M</t>
  </si>
  <si>
    <t>5073M</t>
  </si>
  <si>
    <t>5074F</t>
  </si>
  <si>
    <t>5075M</t>
  </si>
  <si>
    <t>5076M</t>
  </si>
  <si>
    <t>5077M</t>
  </si>
  <si>
    <t>5078F</t>
  </si>
  <si>
    <t>5079F</t>
  </si>
  <si>
    <t>5080M</t>
  </si>
  <si>
    <t>5081M</t>
  </si>
  <si>
    <t>5082F</t>
  </si>
  <si>
    <t>5083M</t>
  </si>
  <si>
    <t>5084M</t>
  </si>
  <si>
    <t>5085M</t>
  </si>
  <si>
    <t>5086M</t>
  </si>
  <si>
    <t>5087F</t>
  </si>
  <si>
    <t>5088M</t>
  </si>
  <si>
    <t>5089M</t>
  </si>
  <si>
    <t>5090M</t>
  </si>
  <si>
    <t>5091M</t>
  </si>
  <si>
    <t>5092M</t>
  </si>
  <si>
    <t>5093M</t>
  </si>
  <si>
    <t>5094M</t>
  </si>
  <si>
    <t>5095M</t>
  </si>
  <si>
    <t>5096M</t>
  </si>
  <si>
    <t>5097F</t>
  </si>
  <si>
    <t>5098F</t>
  </si>
  <si>
    <t>5099F</t>
  </si>
  <si>
    <t>5100F</t>
  </si>
  <si>
    <t>5101M</t>
  </si>
  <si>
    <t>5102M</t>
  </si>
  <si>
    <t>5103M</t>
  </si>
  <si>
    <t>5104M</t>
  </si>
  <si>
    <t>5105F</t>
  </si>
  <si>
    <t>5106F</t>
  </si>
  <si>
    <t>5107F</t>
  </si>
  <si>
    <t>5108F</t>
  </si>
  <si>
    <t>5109F</t>
  </si>
  <si>
    <t>5110F</t>
  </si>
  <si>
    <t>5111F</t>
  </si>
  <si>
    <t>5112F</t>
  </si>
  <si>
    <t>5113F</t>
  </si>
  <si>
    <t>5114F</t>
  </si>
  <si>
    <t>5115F</t>
  </si>
  <si>
    <t>5116F</t>
  </si>
  <si>
    <t>5117F</t>
  </si>
  <si>
    <t>5118F</t>
  </si>
  <si>
    <t>5119M</t>
  </si>
  <si>
    <t>5120M</t>
  </si>
  <si>
    <t>5121F</t>
  </si>
  <si>
    <t>5122F</t>
  </si>
  <si>
    <t>5123M</t>
  </si>
  <si>
    <t>5124F</t>
  </si>
  <si>
    <t>5125M</t>
  </si>
  <si>
    <t>5126F</t>
  </si>
  <si>
    <t>5127M</t>
  </si>
  <si>
    <t>5128F</t>
  </si>
  <si>
    <t>5129F</t>
  </si>
  <si>
    <t>5130M</t>
  </si>
  <si>
    <t>5131F</t>
  </si>
  <si>
    <t>5132M</t>
  </si>
  <si>
    <t>5133F</t>
  </si>
  <si>
    <t>5134F</t>
  </si>
  <si>
    <t>5135F</t>
  </si>
  <si>
    <t>5136M</t>
  </si>
  <si>
    <t>5137M</t>
  </si>
  <si>
    <t>5138F</t>
  </si>
  <si>
    <t>5139M</t>
  </si>
  <si>
    <t>5140F</t>
  </si>
  <si>
    <t>5141F</t>
  </si>
  <si>
    <t>5142F</t>
  </si>
  <si>
    <t>5143F</t>
  </si>
  <si>
    <t>5144M</t>
  </si>
  <si>
    <t>5145F</t>
  </si>
  <si>
    <t>5146F</t>
  </si>
  <si>
    <t>5147M</t>
  </si>
  <si>
    <t>5148M</t>
  </si>
  <si>
    <t>5149F</t>
  </si>
  <si>
    <t>5150F</t>
  </si>
  <si>
    <t>5151F</t>
  </si>
  <si>
    <t>5152M</t>
  </si>
  <si>
    <t>5153F</t>
  </si>
  <si>
    <t>5154F</t>
  </si>
  <si>
    <t>5155F</t>
  </si>
  <si>
    <t>5156F</t>
  </si>
  <si>
    <t>5157F</t>
  </si>
  <si>
    <t>5158F</t>
  </si>
  <si>
    <t>5159M</t>
  </si>
  <si>
    <t>5160M</t>
  </si>
  <si>
    <t>5161M</t>
  </si>
  <si>
    <t>5162M</t>
  </si>
  <si>
    <t>5163F</t>
  </si>
  <si>
    <t>5164F</t>
  </si>
  <si>
    <t>5165M</t>
  </si>
  <si>
    <t>5166F</t>
  </si>
  <si>
    <t>5167M</t>
  </si>
  <si>
    <t>5168F</t>
  </si>
  <si>
    <t>5169F</t>
  </si>
  <si>
    <t>5170M</t>
  </si>
  <si>
    <t>5171M</t>
  </si>
  <si>
    <t>5172M</t>
  </si>
  <si>
    <t>5173F</t>
  </si>
  <si>
    <t>5174M</t>
  </si>
  <si>
    <t>5175F</t>
  </si>
  <si>
    <t>5176M</t>
  </si>
  <si>
    <t>5177M</t>
  </si>
  <si>
    <t>5178F</t>
  </si>
  <si>
    <t>5179F</t>
  </si>
  <si>
    <t>5180F</t>
  </si>
  <si>
    <t>5181F</t>
  </si>
  <si>
    <t>5182M</t>
  </si>
  <si>
    <t>5183F</t>
  </si>
  <si>
    <t>5184F</t>
  </si>
  <si>
    <t>5185F</t>
  </si>
  <si>
    <t>5186F</t>
  </si>
  <si>
    <t>5187F</t>
  </si>
  <si>
    <t>5188F</t>
  </si>
  <si>
    <t>5189F</t>
  </si>
  <si>
    <t>5190F</t>
  </si>
  <si>
    <t>5191F</t>
  </si>
  <si>
    <t>5192F</t>
  </si>
  <si>
    <t>5193F</t>
  </si>
  <si>
    <t>5194F</t>
  </si>
  <si>
    <t>5195F</t>
  </si>
  <si>
    <t>5196F</t>
  </si>
  <si>
    <t>5197F</t>
  </si>
  <si>
    <t>5198F</t>
  </si>
  <si>
    <t>5199F</t>
  </si>
  <si>
    <t>5200M</t>
  </si>
  <si>
    <t>5201F</t>
  </si>
  <si>
    <t>5202F</t>
  </si>
  <si>
    <t>5203M</t>
  </si>
  <si>
    <t>5204F</t>
  </si>
  <si>
    <t>5205F</t>
  </si>
  <si>
    <t>5206F</t>
  </si>
  <si>
    <t>5207F</t>
  </si>
  <si>
    <t>5208M</t>
  </si>
  <si>
    <t>5209M</t>
  </si>
  <si>
    <t>5210M</t>
  </si>
  <si>
    <t>5211F</t>
  </si>
  <si>
    <t>5212F</t>
  </si>
  <si>
    <t>5213M</t>
  </si>
  <si>
    <t>5214F</t>
  </si>
  <si>
    <t>5215F</t>
  </si>
  <si>
    <t>5216M</t>
  </si>
  <si>
    <t>5217M</t>
  </si>
  <si>
    <t>5218M</t>
  </si>
  <si>
    <t>5219M</t>
  </si>
  <si>
    <t>5220F</t>
  </si>
  <si>
    <t>5221F</t>
  </si>
  <si>
    <t>5222F</t>
  </si>
  <si>
    <t>5223M</t>
  </si>
  <si>
    <t>5224F</t>
  </si>
  <si>
    <t>5225F</t>
  </si>
  <si>
    <t>5226F</t>
  </si>
  <si>
    <t>5227M</t>
  </si>
  <si>
    <t>5228F</t>
  </si>
  <si>
    <t>5229F</t>
  </si>
  <si>
    <t>5230F</t>
  </si>
  <si>
    <t>5231F</t>
  </si>
  <si>
    <t>5232F</t>
  </si>
  <si>
    <t>5233F</t>
  </si>
  <si>
    <t>5234F</t>
  </si>
  <si>
    <t>5235M</t>
  </si>
  <si>
    <t>5236M</t>
  </si>
  <si>
    <t>5237F</t>
  </si>
  <si>
    <t>5238F</t>
  </si>
  <si>
    <t>5239M</t>
  </si>
  <si>
    <t>5240F</t>
  </si>
  <si>
    <t>5241F</t>
  </si>
  <si>
    <t>5242M</t>
  </si>
  <si>
    <t>5243F</t>
  </si>
  <si>
    <t>5244F</t>
  </si>
  <si>
    <t>5245M</t>
  </si>
  <si>
    <t>5246F</t>
  </si>
  <si>
    <t>5247M</t>
  </si>
  <si>
    <t>5248M</t>
  </si>
  <si>
    <t>5249M</t>
  </si>
  <si>
    <t>5250F</t>
  </si>
  <si>
    <t>5251M</t>
  </si>
  <si>
    <t>5252F</t>
  </si>
  <si>
    <t>5253F</t>
  </si>
  <si>
    <t>5254M</t>
  </si>
  <si>
    <t>5255F</t>
  </si>
  <si>
    <t>5256F</t>
  </si>
  <si>
    <t>5257M</t>
  </si>
  <si>
    <t>5258F</t>
  </si>
  <si>
    <t>5259F</t>
  </si>
  <si>
    <t>5260F</t>
  </si>
  <si>
    <t>5261F</t>
  </si>
  <si>
    <t>5262M</t>
  </si>
  <si>
    <t>5263F</t>
  </si>
  <si>
    <t>5264M</t>
  </si>
  <si>
    <t>5265F</t>
  </si>
  <si>
    <t>5266M</t>
  </si>
  <si>
    <t>5267M</t>
  </si>
  <si>
    <t>5268M</t>
  </si>
  <si>
    <t>5269M</t>
  </si>
  <si>
    <t>5270F</t>
  </si>
  <si>
    <t>5271M</t>
  </si>
  <si>
    <t>5272F</t>
  </si>
  <si>
    <t>5273M</t>
  </si>
  <si>
    <t>5274F</t>
  </si>
  <si>
    <t>5275M</t>
  </si>
  <si>
    <t>5276M</t>
  </si>
  <si>
    <t>5277F</t>
  </si>
  <si>
    <t>5278F</t>
  </si>
  <si>
    <t>5279F</t>
  </si>
  <si>
    <t>5280M</t>
  </si>
  <si>
    <t>5281F</t>
  </si>
  <si>
    <t>5282F</t>
  </si>
  <si>
    <t>5283M</t>
  </si>
  <si>
    <t>5284M</t>
  </si>
  <si>
    <t>5285F</t>
  </si>
  <si>
    <t>5286M</t>
  </si>
  <si>
    <t>5287M</t>
  </si>
  <si>
    <t>5288F</t>
  </si>
  <si>
    <t>5289M</t>
  </si>
  <si>
    <t>5290F</t>
  </si>
  <si>
    <t>5291M</t>
  </si>
  <si>
    <t>5292F</t>
  </si>
  <si>
    <t>5293F</t>
  </si>
  <si>
    <t>5294F</t>
  </si>
  <si>
    <t>5295F</t>
  </si>
  <si>
    <t>5296F</t>
  </si>
  <si>
    <t>5297M</t>
  </si>
  <si>
    <t>5298F</t>
  </si>
  <si>
    <t>5299M</t>
  </si>
  <si>
    <t>5300F</t>
  </si>
  <si>
    <t>5301M</t>
  </si>
  <si>
    <t>5302M</t>
  </si>
  <si>
    <t>5303M</t>
  </si>
  <si>
    <t>5304M</t>
  </si>
  <si>
    <t>5305M</t>
  </si>
  <si>
    <t>5306M</t>
  </si>
  <si>
    <t>5307F</t>
  </si>
  <si>
    <t>5308M</t>
  </si>
  <si>
    <t>5309F</t>
  </si>
  <si>
    <t>5310F</t>
  </si>
  <si>
    <t>5311F</t>
  </si>
  <si>
    <t>5312M</t>
  </si>
  <si>
    <t>5313M</t>
  </si>
  <si>
    <t>5314M</t>
  </si>
  <si>
    <t>5315F</t>
  </si>
  <si>
    <t>5316M</t>
  </si>
  <si>
    <t>5317M</t>
  </si>
  <si>
    <t>5318F</t>
  </si>
  <si>
    <t>5319F</t>
  </si>
  <si>
    <t>5320F</t>
  </si>
  <si>
    <t>5321M</t>
  </si>
  <si>
    <t>5322F</t>
  </si>
  <si>
    <t>5323M</t>
  </si>
  <si>
    <t>5324F</t>
  </si>
  <si>
    <t>5325F</t>
  </si>
  <si>
    <t>5326M</t>
  </si>
  <si>
    <t>5327F</t>
  </si>
  <si>
    <t>5328F</t>
  </si>
  <si>
    <t>5329F</t>
  </si>
  <si>
    <t>5330F</t>
  </si>
  <si>
    <t>5331F</t>
  </si>
  <si>
    <t>5332M</t>
  </si>
  <si>
    <t>5333F</t>
  </si>
  <si>
    <t>5334F</t>
  </si>
  <si>
    <t>5335M</t>
  </si>
  <si>
    <t>5336F</t>
  </si>
  <si>
    <t>5337M</t>
  </si>
  <si>
    <t>5338F</t>
  </si>
  <si>
    <t>5339M</t>
  </si>
  <si>
    <t>5340F</t>
  </si>
  <si>
    <t>5341F</t>
  </si>
  <si>
    <t>5342M</t>
  </si>
  <si>
    <t>5343F</t>
  </si>
  <si>
    <t>5344F</t>
  </si>
  <si>
    <t>5345M</t>
  </si>
  <si>
    <t>5346F</t>
  </si>
  <si>
    <t>5347M</t>
  </si>
  <si>
    <t>5348M</t>
  </si>
  <si>
    <t>5349F</t>
  </si>
  <si>
    <t>5350M</t>
  </si>
  <si>
    <t>5351M</t>
  </si>
  <si>
    <t>5352M</t>
  </si>
  <si>
    <t>5353F</t>
  </si>
  <si>
    <t>5354F</t>
  </si>
  <si>
    <t>5355F</t>
  </si>
  <si>
    <t>5356F</t>
  </si>
  <si>
    <t>5357F</t>
  </si>
  <si>
    <t>5358M</t>
  </si>
  <si>
    <t>5359M</t>
  </si>
  <si>
    <t>5360F</t>
  </si>
  <si>
    <t>5361M</t>
  </si>
  <si>
    <t>5362F</t>
  </si>
  <si>
    <t>5363M</t>
  </si>
  <si>
    <t>5364M</t>
  </si>
  <si>
    <t>5365F</t>
  </si>
  <si>
    <t>5366F</t>
  </si>
  <si>
    <t>5367F</t>
  </si>
  <si>
    <t>5368F</t>
  </si>
  <si>
    <t>5369M</t>
  </si>
  <si>
    <t>5370F</t>
  </si>
  <si>
    <t>5371M</t>
  </si>
  <si>
    <t>5372F</t>
  </si>
  <si>
    <t>5373F</t>
  </si>
  <si>
    <t>5374M</t>
  </si>
  <si>
    <t>5375M</t>
  </si>
  <si>
    <t>5376F</t>
  </si>
  <si>
    <t>5377M</t>
  </si>
  <si>
    <t>5378F</t>
  </si>
  <si>
    <t>5379M</t>
  </si>
  <si>
    <t>5380F</t>
  </si>
  <si>
    <t>5381F</t>
  </si>
  <si>
    <t>5382F</t>
  </si>
  <si>
    <t>5383M</t>
  </si>
  <si>
    <t>5384F</t>
  </si>
  <si>
    <t>5385F</t>
  </si>
  <si>
    <t>5386F</t>
  </si>
  <si>
    <t>5387F</t>
  </si>
  <si>
    <t>5388M</t>
  </si>
  <si>
    <t>5389M</t>
  </si>
  <si>
    <t>5390F</t>
  </si>
  <si>
    <t>5391M</t>
  </si>
  <si>
    <t>5392M</t>
  </si>
  <si>
    <t>5393F</t>
  </si>
  <si>
    <t>5394M</t>
  </si>
  <si>
    <t>5395F</t>
  </si>
  <si>
    <t>5396F</t>
  </si>
  <si>
    <t>5397F</t>
  </si>
  <si>
    <t>5398F</t>
  </si>
  <si>
    <t>5399F</t>
  </si>
  <si>
    <t>5400F</t>
  </si>
  <si>
    <t>5401F</t>
  </si>
  <si>
    <t>5402M</t>
  </si>
  <si>
    <t>5403M</t>
  </si>
  <si>
    <t>5404M</t>
  </si>
  <si>
    <t>5405M</t>
  </si>
  <si>
    <t>5406F</t>
  </si>
  <si>
    <t>5407M</t>
  </si>
  <si>
    <t>5408F</t>
  </si>
  <si>
    <t>5409F</t>
  </si>
  <si>
    <t>5410M</t>
  </si>
  <si>
    <t>5411M</t>
  </si>
  <si>
    <t>5412F</t>
  </si>
  <si>
    <t>5413F</t>
  </si>
  <si>
    <t>5414F</t>
  </si>
  <si>
    <t>5415F</t>
  </si>
  <si>
    <t>5416M</t>
  </si>
  <si>
    <t>5417M</t>
  </si>
  <si>
    <t>5418M</t>
  </si>
  <si>
    <t>5419F</t>
  </si>
  <si>
    <t>5420F</t>
  </si>
  <si>
    <t>5421F</t>
  </si>
  <si>
    <t>5422F</t>
  </si>
  <si>
    <t>5423M</t>
  </si>
  <si>
    <t>5424M</t>
  </si>
  <si>
    <t>5425F</t>
  </si>
  <si>
    <t>5426M</t>
  </si>
  <si>
    <t>5427M</t>
  </si>
  <si>
    <t>5428F</t>
  </si>
  <si>
    <t>5429F</t>
  </si>
  <si>
    <t>5430F</t>
  </si>
  <si>
    <t>5431M</t>
  </si>
  <si>
    <t>5432M</t>
  </si>
  <si>
    <t>5433F</t>
  </si>
  <si>
    <t>5434M</t>
  </si>
  <si>
    <t>5435F</t>
  </si>
  <si>
    <t>5436F</t>
  </si>
  <si>
    <t>5437F</t>
  </si>
  <si>
    <t>5438M</t>
  </si>
  <si>
    <t>5439F</t>
  </si>
  <si>
    <t>5440F</t>
  </si>
  <si>
    <t>5441M</t>
  </si>
  <si>
    <t>5442M</t>
  </si>
  <si>
    <t>5443F</t>
  </si>
  <si>
    <t>5444M</t>
  </si>
  <si>
    <t>5445M</t>
  </si>
  <si>
    <t>5446F</t>
  </si>
  <si>
    <t>5447F</t>
  </si>
  <si>
    <t>5448F</t>
  </si>
  <si>
    <t>5449M</t>
  </si>
  <si>
    <t>5450F</t>
  </si>
  <si>
    <t>5451M</t>
  </si>
  <si>
    <t>5452F</t>
  </si>
  <si>
    <t>5453F</t>
  </si>
  <si>
    <t>5454F</t>
  </si>
  <si>
    <t>5455M</t>
  </si>
  <si>
    <t>5456M</t>
  </si>
  <si>
    <t>5457M</t>
  </si>
  <si>
    <t>5458M</t>
  </si>
  <si>
    <t>5459M</t>
  </si>
  <si>
    <t>5460M</t>
  </si>
  <si>
    <t>5461F</t>
  </si>
  <si>
    <t>5462M</t>
  </si>
  <si>
    <t>5463F</t>
  </si>
  <si>
    <t>5464F</t>
  </si>
  <si>
    <t>5465F</t>
  </si>
  <si>
    <t>5466F</t>
  </si>
  <si>
    <t>5467F</t>
  </si>
  <si>
    <t>5468M</t>
  </si>
  <si>
    <t>5469F</t>
  </si>
  <si>
    <t>5470M</t>
  </si>
  <si>
    <t>5471F</t>
  </si>
  <si>
    <t>5472F</t>
  </si>
  <si>
    <t>5473F</t>
  </si>
  <si>
    <t>5474F</t>
  </si>
  <si>
    <t>5475F</t>
  </si>
  <si>
    <t>5476F</t>
  </si>
  <si>
    <t>5477M</t>
  </si>
  <si>
    <t>5478F</t>
  </si>
  <si>
    <t>5479F</t>
  </si>
  <si>
    <t>5480F</t>
  </si>
  <si>
    <t>5481F</t>
  </si>
  <si>
    <t>5482F</t>
  </si>
  <si>
    <t>5483F</t>
  </si>
  <si>
    <t>5484M</t>
  </si>
  <si>
    <t>5485M</t>
  </si>
  <si>
    <t>5486F</t>
  </si>
  <si>
    <t>5487F</t>
  </si>
  <si>
    <t>5488F</t>
  </si>
  <si>
    <t>5489M</t>
  </si>
  <si>
    <t>5490F</t>
  </si>
  <si>
    <t>5491M</t>
  </si>
  <si>
    <t>5492F</t>
  </si>
  <si>
    <t>5493F</t>
  </si>
  <si>
    <t>5494F</t>
  </si>
  <si>
    <t>5495F</t>
  </si>
  <si>
    <t>5496F</t>
  </si>
  <si>
    <t>5497M</t>
  </si>
  <si>
    <t>5498M</t>
  </si>
  <si>
    <t>5499F</t>
  </si>
  <si>
    <t>5500F</t>
  </si>
  <si>
    <t>5501F</t>
  </si>
  <si>
    <t>5502F</t>
  </si>
  <si>
    <t>5503F</t>
  </si>
  <si>
    <t>5504F</t>
  </si>
  <si>
    <t>5505F</t>
  </si>
  <si>
    <t>5506F</t>
  </si>
  <si>
    <t>5507F</t>
  </si>
  <si>
    <t>5508F</t>
  </si>
  <si>
    <t>5509M</t>
  </si>
  <si>
    <t>5510F</t>
  </si>
  <si>
    <t>5511M</t>
  </si>
  <si>
    <t>5512M</t>
  </si>
  <si>
    <t>5513M</t>
  </si>
  <si>
    <t>5514M</t>
  </si>
  <si>
    <t>5515M</t>
  </si>
  <si>
    <t>5516F</t>
  </si>
  <si>
    <t>5517M</t>
  </si>
  <si>
    <t>5518M</t>
  </si>
  <si>
    <t>5519F</t>
  </si>
  <si>
    <t>5520F</t>
  </si>
  <si>
    <t>5521F</t>
  </si>
  <si>
    <t>5522M</t>
  </si>
  <si>
    <t>5523F</t>
  </si>
  <si>
    <t>5524M</t>
  </si>
  <si>
    <t>5525F</t>
  </si>
  <si>
    <t>5526M</t>
  </si>
  <si>
    <t>5527F</t>
  </si>
  <si>
    <t>5528M</t>
  </si>
  <si>
    <t>5529M</t>
  </si>
  <si>
    <t>5530M</t>
  </si>
  <si>
    <t>5531F</t>
  </si>
  <si>
    <t>5532F</t>
  </si>
  <si>
    <t>5533F</t>
  </si>
  <si>
    <t>5534M</t>
  </si>
  <si>
    <t>5535M</t>
  </si>
  <si>
    <t>5536M</t>
  </si>
  <si>
    <t>5537M</t>
  </si>
  <si>
    <t>5538F</t>
  </si>
  <si>
    <t>5539F</t>
  </si>
  <si>
    <t>5540F</t>
  </si>
  <si>
    <t>5541M</t>
  </si>
  <si>
    <t>5542F</t>
  </si>
  <si>
    <t>5543M</t>
  </si>
  <si>
    <t>5544F</t>
  </si>
  <si>
    <t>5545F</t>
  </si>
  <si>
    <t>5546F</t>
  </si>
  <si>
    <t>5547F</t>
  </si>
  <si>
    <t>5548F</t>
  </si>
  <si>
    <t>5549F</t>
  </si>
  <si>
    <t>5550F</t>
  </si>
  <si>
    <t>5551M</t>
  </si>
  <si>
    <t>5552M</t>
  </si>
  <si>
    <t>5553M</t>
  </si>
  <si>
    <t>5554F</t>
  </si>
  <si>
    <t>5555M</t>
  </si>
  <si>
    <t>5556F</t>
  </si>
  <si>
    <t>5557M</t>
  </si>
  <si>
    <t>5558M</t>
  </si>
  <si>
    <t>5559M</t>
  </si>
  <si>
    <t>5560M</t>
  </si>
  <si>
    <t>5561M</t>
  </si>
  <si>
    <t>5562F</t>
  </si>
  <si>
    <t>5563F</t>
  </si>
  <si>
    <t>5564M</t>
  </si>
  <si>
    <t>5565F</t>
  </si>
  <si>
    <t>5566F</t>
  </si>
  <si>
    <t>5567M</t>
  </si>
  <si>
    <t>5568M</t>
  </si>
  <si>
    <t>5569F</t>
  </si>
  <si>
    <t>5570F</t>
  </si>
  <si>
    <t>5571F</t>
  </si>
  <si>
    <t>5572F</t>
  </si>
  <si>
    <t>5573M</t>
  </si>
  <si>
    <t>5574F</t>
  </si>
  <si>
    <t>5575F</t>
  </si>
  <si>
    <t>5576M</t>
  </si>
  <si>
    <t>5577F</t>
  </si>
  <si>
    <t>5578F</t>
  </si>
  <si>
    <t>5579M</t>
  </si>
  <si>
    <t>5580F</t>
  </si>
  <si>
    <t>5581F</t>
  </si>
  <si>
    <t>5582F</t>
  </si>
  <si>
    <t>5583F</t>
  </si>
  <si>
    <t>5584F</t>
  </si>
  <si>
    <t>5585M</t>
  </si>
  <si>
    <t>5586F</t>
  </si>
  <si>
    <t>5587F</t>
  </si>
  <si>
    <t>5588F</t>
  </si>
  <si>
    <t>5589F</t>
  </si>
  <si>
    <t>5590M</t>
  </si>
  <si>
    <t>5591M</t>
  </si>
  <si>
    <t>5592M</t>
  </si>
  <si>
    <t>5593F</t>
  </si>
  <si>
    <t>5594F</t>
  </si>
  <si>
    <t>5595F</t>
  </si>
  <si>
    <t>5596F</t>
  </si>
  <si>
    <t>5597F</t>
  </si>
  <si>
    <t>5598F</t>
  </si>
  <si>
    <t>5599F</t>
  </si>
  <si>
    <t>5600F</t>
  </si>
  <si>
    <t>5601F</t>
  </si>
  <si>
    <t>5602F</t>
  </si>
  <si>
    <t>5603M</t>
  </si>
  <si>
    <t>5604M</t>
  </si>
  <si>
    <t>5605F</t>
  </si>
  <si>
    <t>5606F</t>
  </si>
  <si>
    <t>5607F</t>
  </si>
  <si>
    <t>5608F</t>
  </si>
  <si>
    <t>5609F</t>
  </si>
  <si>
    <t>5610F</t>
  </si>
  <si>
    <t>5611F</t>
  </si>
  <si>
    <t>5612F</t>
  </si>
  <si>
    <t>5613F</t>
  </si>
  <si>
    <t>5614F</t>
  </si>
  <si>
    <t>5615F</t>
  </si>
  <si>
    <t>5616M</t>
  </si>
  <si>
    <t>5617F</t>
  </si>
  <si>
    <t>5618F</t>
  </si>
  <si>
    <t>5619F</t>
  </si>
  <si>
    <t>5620M</t>
  </si>
  <si>
    <t>5621F</t>
  </si>
  <si>
    <t>5622F</t>
  </si>
  <si>
    <t>5623M</t>
  </si>
  <si>
    <t>5624F</t>
  </si>
  <si>
    <t>5625F</t>
  </si>
  <si>
    <t>5626F</t>
  </si>
  <si>
    <t>5627M</t>
  </si>
  <si>
    <t>5628M</t>
  </si>
  <si>
    <t>5629F</t>
  </si>
  <si>
    <t>5630F</t>
  </si>
  <si>
    <t>5631M</t>
  </si>
  <si>
    <t>5632F</t>
  </si>
  <si>
    <t>5633F</t>
  </si>
  <si>
    <t>5634M</t>
  </si>
  <si>
    <t>5635F</t>
  </si>
  <si>
    <t>5636M</t>
  </si>
  <si>
    <t>5637M</t>
  </si>
  <si>
    <t>5638M</t>
  </si>
  <si>
    <t>5639M</t>
  </si>
  <si>
    <t>5640M</t>
  </si>
  <si>
    <t>5641F</t>
  </si>
  <si>
    <t>5642F</t>
  </si>
  <si>
    <t>5643M</t>
  </si>
  <si>
    <t>5644M</t>
  </si>
  <si>
    <t>5645M</t>
  </si>
  <si>
    <t>5646F</t>
  </si>
  <si>
    <t>5647F</t>
  </si>
  <si>
    <t>5648F</t>
  </si>
  <si>
    <t>5649F</t>
  </si>
  <si>
    <t>5650M</t>
  </si>
  <si>
    <t>5651F</t>
  </si>
  <si>
    <t>5652F</t>
  </si>
  <si>
    <t>5653F</t>
  </si>
  <si>
    <t>5654M</t>
  </si>
  <si>
    <t>5655M</t>
  </si>
  <si>
    <t>5656F</t>
  </si>
  <si>
    <t>5657F</t>
  </si>
  <si>
    <t>5658M</t>
  </si>
  <si>
    <t>5659F</t>
  </si>
  <si>
    <t>5660M</t>
  </si>
  <si>
    <t>5661F</t>
  </si>
  <si>
    <t>5662F</t>
  </si>
  <si>
    <t>5663F</t>
  </si>
  <si>
    <t>5664M</t>
  </si>
  <si>
    <t>5665M</t>
  </si>
  <si>
    <t>5666F</t>
  </si>
  <si>
    <t>5667M</t>
  </si>
  <si>
    <t>5668M</t>
  </si>
  <si>
    <t>5669F</t>
  </si>
  <si>
    <t>5670F</t>
  </si>
  <si>
    <t>5671F</t>
  </si>
  <si>
    <t>5672F</t>
  </si>
  <si>
    <t>5673F</t>
  </si>
  <si>
    <t>5674F</t>
  </si>
  <si>
    <t>5675F</t>
  </si>
  <si>
    <t>5676F</t>
  </si>
  <si>
    <t>5677F</t>
  </si>
  <si>
    <t>5678F</t>
  </si>
  <si>
    <t>5679F</t>
  </si>
  <si>
    <t>5680F</t>
  </si>
  <si>
    <t>5681M</t>
  </si>
  <si>
    <t>5682F</t>
  </si>
  <si>
    <t>5683F</t>
  </si>
  <si>
    <t>5684M</t>
  </si>
  <si>
    <t>5685M</t>
  </si>
  <si>
    <t>5686M</t>
  </si>
  <si>
    <t>5687F</t>
  </si>
  <si>
    <t>5688M</t>
  </si>
  <si>
    <t>5689F</t>
  </si>
  <si>
    <t>5690M</t>
  </si>
  <si>
    <t>5691F</t>
  </si>
  <si>
    <t>5692M</t>
  </si>
  <si>
    <t>5693M</t>
  </si>
  <si>
    <t>5694F</t>
  </si>
  <si>
    <t>5695M</t>
  </si>
  <si>
    <t>5696M</t>
  </si>
  <si>
    <t>5697F</t>
  </si>
  <si>
    <t>5698F</t>
  </si>
  <si>
    <t>5699M</t>
  </si>
  <si>
    <t>5700M</t>
  </si>
  <si>
    <t>5701F</t>
  </si>
  <si>
    <t>5702F</t>
  </si>
  <si>
    <t>5703F</t>
  </si>
  <si>
    <t>5704F</t>
  </si>
  <si>
    <t>5705F</t>
  </si>
  <si>
    <t>5706F</t>
  </si>
  <si>
    <t>5707M</t>
  </si>
  <si>
    <t>5708M</t>
  </si>
  <si>
    <t>5709M</t>
  </si>
  <si>
    <t>5710F</t>
  </si>
  <si>
    <t>5711M</t>
  </si>
  <si>
    <t>5712F</t>
  </si>
  <si>
    <t>5713F</t>
  </si>
  <si>
    <t>5714F</t>
  </si>
  <si>
    <t>5715M</t>
  </si>
  <si>
    <t>5716F</t>
  </si>
  <si>
    <t>5717F</t>
  </si>
  <si>
    <t>5718M</t>
  </si>
  <si>
    <t>5719F</t>
  </si>
  <si>
    <t>5720F</t>
  </si>
  <si>
    <t>5721M</t>
  </si>
  <si>
    <t>5722M</t>
  </si>
  <si>
    <t>5723F</t>
  </si>
  <si>
    <t>5724F</t>
  </si>
  <si>
    <t>5725F</t>
  </si>
  <si>
    <t>5726F</t>
  </si>
  <si>
    <t>5727M</t>
  </si>
  <si>
    <t>5728F</t>
  </si>
  <si>
    <t>5729M</t>
  </si>
  <si>
    <t>5730F</t>
  </si>
  <si>
    <t>5731M</t>
  </si>
  <si>
    <t>5732F</t>
  </si>
  <si>
    <t>5733F</t>
  </si>
  <si>
    <t>5734M</t>
  </si>
  <si>
    <t>5735M</t>
  </si>
  <si>
    <t>5736M</t>
  </si>
  <si>
    <t>5737M</t>
  </si>
  <si>
    <t>5738F</t>
  </si>
  <si>
    <t>5739F</t>
  </si>
  <si>
    <t>5740F</t>
  </si>
  <si>
    <t>5741F</t>
  </si>
  <si>
    <t>5742M</t>
  </si>
  <si>
    <t>5743F</t>
  </si>
  <si>
    <t>5744M</t>
  </si>
  <si>
    <t>5745F</t>
  </si>
  <si>
    <t>5746F</t>
  </si>
  <si>
    <t>5747F</t>
  </si>
  <si>
    <t>5748F</t>
  </si>
  <si>
    <t>5749F</t>
  </si>
  <si>
    <t>5750M</t>
  </si>
  <si>
    <t>5751M</t>
  </si>
  <si>
    <t>5752F</t>
  </si>
  <si>
    <t>5753M</t>
  </si>
  <si>
    <t>5754M</t>
  </si>
  <si>
    <t>5755F</t>
  </si>
  <si>
    <t>5756F</t>
  </si>
  <si>
    <t>5757F</t>
  </si>
  <si>
    <t>5758F</t>
  </si>
  <si>
    <t>5759F</t>
  </si>
  <si>
    <t>5760F</t>
  </si>
  <si>
    <t>5761M</t>
  </si>
  <si>
    <t>5762M</t>
  </si>
  <si>
    <t>5763M</t>
  </si>
  <si>
    <t>5764M</t>
  </si>
  <si>
    <t>5765M</t>
  </si>
  <si>
    <t>5766M</t>
  </si>
  <si>
    <t>5767M</t>
  </si>
  <si>
    <t>5768F</t>
  </si>
  <si>
    <t>5769F</t>
  </si>
  <si>
    <t>5770M</t>
  </si>
  <si>
    <t>5771M</t>
  </si>
  <si>
    <t>5772M</t>
  </si>
  <si>
    <t>5773F</t>
  </si>
  <si>
    <t>5774F</t>
  </si>
  <si>
    <t>5775M</t>
  </si>
  <si>
    <t>5776F</t>
  </si>
  <si>
    <t>5777F</t>
  </si>
  <si>
    <t>5778F</t>
  </si>
  <si>
    <t>5779F</t>
  </si>
  <si>
    <t>5780M</t>
  </si>
  <si>
    <t>5781M</t>
  </si>
  <si>
    <t>5782F</t>
  </si>
  <si>
    <t>5783F</t>
  </si>
  <si>
    <t>5784F</t>
  </si>
  <si>
    <t>5785F</t>
  </si>
  <si>
    <t>5786M</t>
  </si>
  <si>
    <t>5787F</t>
  </si>
  <si>
    <t>5788M</t>
  </si>
  <si>
    <t>5789F</t>
  </si>
  <si>
    <t>5790M</t>
  </si>
  <si>
    <t>5791F</t>
  </si>
  <si>
    <t>5792F</t>
  </si>
  <si>
    <t>5793F</t>
  </si>
  <si>
    <t>5794M</t>
  </si>
  <si>
    <t>5795M</t>
  </si>
  <si>
    <t>5796M</t>
  </si>
  <si>
    <t>5797M</t>
  </si>
  <si>
    <t>5798M</t>
  </si>
  <si>
    <t>5799M</t>
  </si>
  <si>
    <t>5800F</t>
  </si>
  <si>
    <t>5801F</t>
  </si>
  <si>
    <t>5802F</t>
  </si>
  <si>
    <t>5803F</t>
  </si>
  <si>
    <t>5804M</t>
  </si>
  <si>
    <t>5805M</t>
  </si>
  <si>
    <t>5806F</t>
  </si>
  <si>
    <t>5807M</t>
  </si>
  <si>
    <t>5808F</t>
  </si>
  <si>
    <t>5809F</t>
  </si>
  <si>
    <t>5810M</t>
  </si>
  <si>
    <t>5811M</t>
  </si>
  <si>
    <t>5812F</t>
  </si>
  <si>
    <t>5813F</t>
  </si>
  <si>
    <t>5814F</t>
  </si>
  <si>
    <t>5815F</t>
  </si>
  <si>
    <t>5816F</t>
  </si>
  <si>
    <t>5817F</t>
  </si>
  <si>
    <t>5818M</t>
  </si>
  <si>
    <t>5819M</t>
  </si>
  <si>
    <t>5820M</t>
  </si>
  <si>
    <t>5821M</t>
  </si>
  <si>
    <t>5822F</t>
  </si>
  <si>
    <t>5823F</t>
  </si>
  <si>
    <t>5824F</t>
  </si>
  <si>
    <t>5825M</t>
  </si>
  <si>
    <t>5826F</t>
  </si>
  <si>
    <t>5827F</t>
  </si>
  <si>
    <t>5828M</t>
  </si>
  <si>
    <t>5829M</t>
  </si>
  <si>
    <t>5830F</t>
  </si>
  <si>
    <t>5831F</t>
  </si>
  <si>
    <t>5832F</t>
  </si>
  <si>
    <t>5833M</t>
  </si>
  <si>
    <t>5834F</t>
  </si>
  <si>
    <t>5835F</t>
  </si>
  <si>
    <t>5836M</t>
  </si>
  <si>
    <t>5837F</t>
  </si>
  <si>
    <t>5838F</t>
  </si>
  <si>
    <t>5839F</t>
  </si>
  <si>
    <t>5840M</t>
  </si>
  <si>
    <t>5841F</t>
  </si>
  <si>
    <t>5842M</t>
  </si>
  <si>
    <t>5843F</t>
  </si>
  <si>
    <t>5844F</t>
  </si>
  <si>
    <t>5845F</t>
  </si>
  <si>
    <t>5846M</t>
  </si>
  <si>
    <t>5847F</t>
  </si>
  <si>
    <t>5848M</t>
  </si>
  <si>
    <t>5849M</t>
  </si>
  <si>
    <t>5850M</t>
  </si>
  <si>
    <t>5851F</t>
  </si>
  <si>
    <t>5852M</t>
  </si>
  <si>
    <t>5853M</t>
  </si>
  <si>
    <t>5854M</t>
  </si>
  <si>
    <t>5855M</t>
  </si>
  <si>
    <t>5856M</t>
  </si>
  <si>
    <t>5857F</t>
  </si>
  <si>
    <t>5858F</t>
  </si>
  <si>
    <t>5859M</t>
  </si>
  <si>
    <t>5860M</t>
  </si>
  <si>
    <t>5861F</t>
  </si>
  <si>
    <t>5862M</t>
  </si>
  <si>
    <t>5863F</t>
  </si>
  <si>
    <t>5864F</t>
  </si>
  <si>
    <t>5865M</t>
  </si>
  <si>
    <t>5866M</t>
  </si>
  <si>
    <t>5867M</t>
  </si>
  <si>
    <t>5868F</t>
  </si>
  <si>
    <t>5869F</t>
  </si>
  <si>
    <t>5870M</t>
  </si>
  <si>
    <t>5871M</t>
  </si>
  <si>
    <t>5872M</t>
  </si>
  <si>
    <t>5873F</t>
  </si>
  <si>
    <t>5874M</t>
  </si>
  <si>
    <t>5875F</t>
  </si>
  <si>
    <t>5876M</t>
  </si>
  <si>
    <t>5877M</t>
  </si>
  <si>
    <t>5878M</t>
  </si>
  <si>
    <t>5879F</t>
  </si>
  <si>
    <t>5880M</t>
  </si>
  <si>
    <t>5881M</t>
  </si>
  <si>
    <t>5882M</t>
  </si>
  <si>
    <t>5883M</t>
  </si>
  <si>
    <t>5884M</t>
  </si>
  <si>
    <t>5885F</t>
  </si>
  <si>
    <t>5886M</t>
  </si>
  <si>
    <t>5887F</t>
  </si>
  <si>
    <t>5888M</t>
  </si>
  <si>
    <t>5889M</t>
  </si>
  <si>
    <t>5890M</t>
  </si>
  <si>
    <t>5891M</t>
  </si>
  <si>
    <t>5892F</t>
  </si>
  <si>
    <t>5893M</t>
  </si>
  <si>
    <t>5894M</t>
  </si>
  <si>
    <t>5895M</t>
  </si>
  <si>
    <t>5896F</t>
  </si>
  <si>
    <t>5897F</t>
  </si>
  <si>
    <t>5898F</t>
  </si>
  <si>
    <t>5899F</t>
  </si>
  <si>
    <t>5900M</t>
  </si>
  <si>
    <t>5901M</t>
  </si>
  <si>
    <t>5902M</t>
  </si>
  <si>
    <t>5903F</t>
  </si>
  <si>
    <t>5904M</t>
  </si>
  <si>
    <t>5905F</t>
  </si>
  <si>
    <t>5906F</t>
  </si>
  <si>
    <t>5907M</t>
  </si>
  <si>
    <t>5908M</t>
  </si>
  <si>
    <t>5909F</t>
  </si>
  <si>
    <t>5910F</t>
  </si>
  <si>
    <t>5911F</t>
  </si>
  <si>
    <t>5912M</t>
  </si>
  <si>
    <t>5913M</t>
  </si>
  <si>
    <t>5914F</t>
  </si>
  <si>
    <t>5915M</t>
  </si>
  <si>
    <t>5916M</t>
  </si>
  <si>
    <t>5917F</t>
  </si>
  <si>
    <t>5918F</t>
  </si>
  <si>
    <t>5919F</t>
  </si>
  <si>
    <t>5920F</t>
  </si>
  <si>
    <t>5921F</t>
  </si>
  <si>
    <t>5922F</t>
  </si>
  <si>
    <t>5923F</t>
  </si>
  <si>
    <t>5924F</t>
  </si>
  <si>
    <t>5925M</t>
  </si>
  <si>
    <t>5926M</t>
  </si>
  <si>
    <t>5927M</t>
  </si>
  <si>
    <t>5928F</t>
  </si>
  <si>
    <t>5929F</t>
  </si>
  <si>
    <t>5930F</t>
  </si>
  <si>
    <t>5931M</t>
  </si>
  <si>
    <t>5932M</t>
  </si>
  <si>
    <t>5933M</t>
  </si>
  <si>
    <t>5934F</t>
  </si>
  <si>
    <t>5935F</t>
  </si>
  <si>
    <t>5936M</t>
  </si>
  <si>
    <t>5937F</t>
  </si>
  <si>
    <t>5938F</t>
  </si>
  <si>
    <t>5939M</t>
  </si>
  <si>
    <t>5940M</t>
  </si>
  <si>
    <t>5941M</t>
  </si>
  <si>
    <t>5942M</t>
  </si>
  <si>
    <t>5943M</t>
  </si>
  <si>
    <t>5944M</t>
  </si>
  <si>
    <t>5945F</t>
  </si>
  <si>
    <t>5946M</t>
  </si>
  <si>
    <t>5947M</t>
  </si>
  <si>
    <t>5948M</t>
  </si>
  <si>
    <t>5949F</t>
  </si>
  <si>
    <t>5950M</t>
  </si>
  <si>
    <t>5951M</t>
  </si>
  <si>
    <t>5952M</t>
  </si>
  <si>
    <t>5953M</t>
  </si>
  <si>
    <t>5954M</t>
  </si>
  <si>
    <t>5955M</t>
  </si>
  <si>
    <t>5956M</t>
  </si>
  <si>
    <t>5957M</t>
  </si>
  <si>
    <t>5958F</t>
  </si>
  <si>
    <t>5959M</t>
  </si>
  <si>
    <t>5960F</t>
  </si>
  <si>
    <t>5961F</t>
  </si>
  <si>
    <t>5962M</t>
  </si>
  <si>
    <t>5963M</t>
  </si>
  <si>
    <t>5964M</t>
  </si>
  <si>
    <t>5965M</t>
  </si>
  <si>
    <t>5966M</t>
  </si>
  <si>
    <t>5967F</t>
  </si>
  <si>
    <t>5968M</t>
  </si>
  <si>
    <t>5969M</t>
  </si>
  <si>
    <t>5970M</t>
  </si>
  <si>
    <t>5971F</t>
  </si>
  <si>
    <t>5972F</t>
  </si>
  <si>
    <t>5973M</t>
  </si>
  <si>
    <t>5974F</t>
  </si>
  <si>
    <t>5975F</t>
  </si>
  <si>
    <t>5976F</t>
  </si>
  <si>
    <t>5977M</t>
  </si>
  <si>
    <t>5978F</t>
  </si>
  <si>
    <t>5979M</t>
  </si>
  <si>
    <t>5980M</t>
  </si>
  <si>
    <t>5981M</t>
  </si>
  <si>
    <t>5982F</t>
  </si>
  <si>
    <t>5983M</t>
  </si>
  <si>
    <t>5984F</t>
  </si>
  <si>
    <t>5985F</t>
  </si>
  <si>
    <t>5986F</t>
  </si>
  <si>
    <t>5987F</t>
  </si>
  <si>
    <t>5988F</t>
  </si>
  <si>
    <t>5989M</t>
  </si>
  <si>
    <t>5990M</t>
  </si>
  <si>
    <t>5991F</t>
  </si>
  <si>
    <t>5992F</t>
  </si>
  <si>
    <t>5993F</t>
  </si>
  <si>
    <t>5994F</t>
  </si>
  <si>
    <t>5995M</t>
  </si>
  <si>
    <t>5996F</t>
  </si>
  <si>
    <t>5997M</t>
  </si>
  <si>
    <t>5998F</t>
  </si>
  <si>
    <t>5999F</t>
  </si>
  <si>
    <t>6000F</t>
  </si>
  <si>
    <t>6001F</t>
  </si>
  <si>
    <t>6002F</t>
  </si>
  <si>
    <t>6003F</t>
  </si>
  <si>
    <t>6004F</t>
  </si>
  <si>
    <t>6005F</t>
  </si>
  <si>
    <t>6006F</t>
  </si>
  <si>
    <t>6007F</t>
  </si>
  <si>
    <t>6008F</t>
  </si>
  <si>
    <t>6009M</t>
  </si>
  <si>
    <t>6010M</t>
  </si>
  <si>
    <t>6011M</t>
  </si>
  <si>
    <t>6012M</t>
  </si>
  <si>
    <t>6013M</t>
  </si>
  <si>
    <t>6014F</t>
  </si>
  <si>
    <t>6015M</t>
  </si>
  <si>
    <t>6016M</t>
  </si>
  <si>
    <t>6017M</t>
  </si>
  <si>
    <t>6018F</t>
  </si>
  <si>
    <t>6019M</t>
  </si>
  <si>
    <t>6020F</t>
  </si>
  <si>
    <t>6021F</t>
  </si>
  <si>
    <t>6022F</t>
  </si>
  <si>
    <t>6023F</t>
  </si>
  <si>
    <t>6024M</t>
  </si>
  <si>
    <t>6025M</t>
  </si>
  <si>
    <t>6026M</t>
  </si>
  <si>
    <t>6027M</t>
  </si>
  <si>
    <t>6028F</t>
  </si>
  <si>
    <t>6029M</t>
  </si>
  <si>
    <t>6030F</t>
  </si>
  <si>
    <t>6031F</t>
  </si>
  <si>
    <t>6032M</t>
  </si>
  <si>
    <t>6033F</t>
  </si>
  <si>
    <t>6034M</t>
  </si>
  <si>
    <t>6035F</t>
  </si>
  <si>
    <t>6036F</t>
  </si>
  <si>
    <t>6037M</t>
  </si>
  <si>
    <t>6038F</t>
  </si>
  <si>
    <t>6039F</t>
  </si>
  <si>
    <t>6040F</t>
  </si>
  <si>
    <t>6041F</t>
  </si>
  <si>
    <t>6042F</t>
  </si>
  <si>
    <t>6043F</t>
  </si>
  <si>
    <t>6044F</t>
  </si>
  <si>
    <t>6045M</t>
  </si>
  <si>
    <t>6046F</t>
  </si>
  <si>
    <t>6047F</t>
  </si>
  <si>
    <t>6048M</t>
  </si>
  <si>
    <t>6049M</t>
  </si>
  <si>
    <t>6050M</t>
  </si>
  <si>
    <t>6051M</t>
  </si>
  <si>
    <t>6052F</t>
  </si>
  <si>
    <t>6053M</t>
  </si>
  <si>
    <t>6054F</t>
  </si>
  <si>
    <t>6055F</t>
  </si>
  <si>
    <t>6056F</t>
  </si>
  <si>
    <t>6057M</t>
  </si>
  <si>
    <t>6058F</t>
  </si>
  <si>
    <t>6059F</t>
  </si>
  <si>
    <t>6060M</t>
  </si>
  <si>
    <t>6061M</t>
  </si>
  <si>
    <t>6062M</t>
  </si>
  <si>
    <t>6063M</t>
  </si>
  <si>
    <t>6064M</t>
  </si>
  <si>
    <t>6065M</t>
  </si>
  <si>
    <t>6066F</t>
  </si>
  <si>
    <t>6067F</t>
  </si>
  <si>
    <t>6068M</t>
  </si>
  <si>
    <t>6069F</t>
  </si>
  <si>
    <t>6070F</t>
  </si>
  <si>
    <t>6071F</t>
  </si>
  <si>
    <t>6072M</t>
  </si>
  <si>
    <t>6073F</t>
  </si>
  <si>
    <t>6074F</t>
  </si>
  <si>
    <t>6075F</t>
  </si>
  <si>
    <t>6076F</t>
  </si>
  <si>
    <t>6077M</t>
  </si>
  <si>
    <t>6078M</t>
  </si>
  <si>
    <t>6079M</t>
  </si>
  <si>
    <t>6080F</t>
  </si>
  <si>
    <t>6081M</t>
  </si>
  <si>
    <t>6082F</t>
  </si>
  <si>
    <t>6083M</t>
  </si>
  <si>
    <t>6084M</t>
  </si>
  <si>
    <t>6085M</t>
  </si>
  <si>
    <t>6086F</t>
  </si>
  <si>
    <t>6087F</t>
  </si>
  <si>
    <t>6088M</t>
  </si>
  <si>
    <t>6089M</t>
  </si>
  <si>
    <t>6090M</t>
  </si>
  <si>
    <t>6091F</t>
  </si>
  <si>
    <t>6092F</t>
  </si>
  <si>
    <t>6093F</t>
  </si>
  <si>
    <t>6094F</t>
  </si>
  <si>
    <t>6095M</t>
  </si>
  <si>
    <t>6096F</t>
  </si>
  <si>
    <t>6097F</t>
  </si>
  <si>
    <t>6098F</t>
  </si>
  <si>
    <t>6099F</t>
  </si>
  <si>
    <t>6100M</t>
  </si>
  <si>
    <t>6101F</t>
  </si>
  <si>
    <t>6102F</t>
  </si>
  <si>
    <t>6103F</t>
  </si>
  <si>
    <t>6104F</t>
  </si>
  <si>
    <t>6105M</t>
  </si>
  <si>
    <t>6106F</t>
  </si>
  <si>
    <t>6107F</t>
  </si>
  <si>
    <t>6108F</t>
  </si>
  <si>
    <t>6109M</t>
  </si>
  <si>
    <t>6110F</t>
  </si>
  <si>
    <t>6111F</t>
  </si>
  <si>
    <t>6112F</t>
  </si>
  <si>
    <t>6113F</t>
  </si>
  <si>
    <t>6114F</t>
  </si>
  <si>
    <t>6115F</t>
  </si>
  <si>
    <t>6116F</t>
  </si>
  <si>
    <t>6117F</t>
  </si>
  <si>
    <t>6118F</t>
  </si>
  <si>
    <t>6119F</t>
  </si>
  <si>
    <t>6120F</t>
  </si>
  <si>
    <t>6121M</t>
  </si>
  <si>
    <t>6122M</t>
  </si>
  <si>
    <t>6123M</t>
  </si>
  <si>
    <t>6124M</t>
  </si>
  <si>
    <t>6125M</t>
  </si>
  <si>
    <t>6126M</t>
  </si>
  <si>
    <t>6127M</t>
  </si>
  <si>
    <t>6128M</t>
  </si>
  <si>
    <t>6129F</t>
  </si>
  <si>
    <t>6130M</t>
  </si>
  <si>
    <t>6131M</t>
  </si>
  <si>
    <t>6132F</t>
  </si>
  <si>
    <t>6133F</t>
  </si>
  <si>
    <t>6134F</t>
  </si>
  <si>
    <t>6135M</t>
  </si>
  <si>
    <t>6136M</t>
  </si>
  <si>
    <t>6137F</t>
  </si>
  <si>
    <t>6138F</t>
  </si>
  <si>
    <t>6139F</t>
  </si>
  <si>
    <t>6140F</t>
  </si>
  <si>
    <t>6141F</t>
  </si>
  <si>
    <t>6142M</t>
  </si>
  <si>
    <t>6143F</t>
  </si>
  <si>
    <t>6144F</t>
  </si>
  <si>
    <t>6145M</t>
  </si>
  <si>
    <t>6146M</t>
  </si>
  <si>
    <t>6147M</t>
  </si>
  <si>
    <t>6148M</t>
  </si>
  <si>
    <t>6149M</t>
  </si>
  <si>
    <t>6150M</t>
  </si>
  <si>
    <t>6151F</t>
  </si>
  <si>
    <t>6152M</t>
  </si>
  <si>
    <t>6153M</t>
  </si>
  <si>
    <t>6154F</t>
  </si>
  <si>
    <t>6155F</t>
  </si>
  <si>
    <t>6156F</t>
  </si>
  <si>
    <t>6157F</t>
  </si>
  <si>
    <t>6158F</t>
  </si>
  <si>
    <t>6159M</t>
  </si>
  <si>
    <t>6160M</t>
  </si>
  <si>
    <t>6161M</t>
  </si>
  <si>
    <t>6162M</t>
  </si>
  <si>
    <t>6163M</t>
  </si>
  <si>
    <t>6164F</t>
  </si>
  <si>
    <t>6165M</t>
  </si>
  <si>
    <t>6166M</t>
  </si>
  <si>
    <t>6167F</t>
  </si>
  <si>
    <t>6168M</t>
  </si>
  <si>
    <t>6169F</t>
  </si>
  <si>
    <t>6170M</t>
  </si>
  <si>
    <t>6171M</t>
  </si>
  <si>
    <t>6172M</t>
  </si>
  <si>
    <t>6173M</t>
  </si>
  <si>
    <t>6174F</t>
  </si>
  <si>
    <t>6175M</t>
  </si>
  <si>
    <t>6176F</t>
  </si>
  <si>
    <t>6177M</t>
  </si>
  <si>
    <t>6178M</t>
  </si>
  <si>
    <t>6179F</t>
  </si>
  <si>
    <t>6180F</t>
  </si>
  <si>
    <t>6181F</t>
  </si>
  <si>
    <t>6182F</t>
  </si>
  <si>
    <t>6183F</t>
  </si>
  <si>
    <t>6184F</t>
  </si>
  <si>
    <t>6185M</t>
  </si>
  <si>
    <t>6186F</t>
  </si>
  <si>
    <t>6187M</t>
  </si>
  <si>
    <t>6188M</t>
  </si>
  <si>
    <t>6189M</t>
  </si>
  <si>
    <t>6190F</t>
  </si>
  <si>
    <t>6191F</t>
  </si>
  <si>
    <t>6192M</t>
  </si>
  <si>
    <t>6193M</t>
  </si>
  <si>
    <t>6194M</t>
  </si>
  <si>
    <t>6195F</t>
  </si>
  <si>
    <t>6196M</t>
  </si>
  <si>
    <t>6197M</t>
  </si>
  <si>
    <t>6198F</t>
  </si>
  <si>
    <t>6199F</t>
  </si>
  <si>
    <t>6200M</t>
  </si>
  <si>
    <t>6201M</t>
  </si>
  <si>
    <t>6202M</t>
  </si>
  <si>
    <t>6203F</t>
  </si>
  <si>
    <t>6204F</t>
  </si>
  <si>
    <t>6205F</t>
  </si>
  <si>
    <t>6206F</t>
  </si>
  <si>
    <t>6207F</t>
  </si>
  <si>
    <t>6208F</t>
  </si>
  <si>
    <t>6209F</t>
  </si>
  <si>
    <t>6210F</t>
  </si>
  <si>
    <t>6211F</t>
  </si>
  <si>
    <t>6212F</t>
  </si>
  <si>
    <t>6213F</t>
  </si>
  <si>
    <t>6214F</t>
  </si>
  <si>
    <t>6215M</t>
  </si>
  <si>
    <t>6216F</t>
  </si>
  <si>
    <t>6217F</t>
  </si>
  <si>
    <t>6218F</t>
  </si>
  <si>
    <t>6219M</t>
  </si>
  <si>
    <t>6220M</t>
  </si>
  <si>
    <t>6221F</t>
  </si>
  <si>
    <t>6222F</t>
  </si>
  <si>
    <t>6223M</t>
  </si>
  <si>
    <t>6224M</t>
  </si>
  <si>
    <t>6225F</t>
  </si>
  <si>
    <t>6226F</t>
  </si>
  <si>
    <t>6227F</t>
  </si>
  <si>
    <t>6228F</t>
  </si>
  <si>
    <t>6229F</t>
  </si>
  <si>
    <t>6230M</t>
  </si>
  <si>
    <t>6231F</t>
  </si>
  <si>
    <t>6232M</t>
  </si>
  <si>
    <t>6233M</t>
  </si>
  <si>
    <t>6234F</t>
  </si>
  <si>
    <t>6235F</t>
  </si>
  <si>
    <t>6236F</t>
  </si>
  <si>
    <t>6237M</t>
  </si>
  <si>
    <t>6238F</t>
  </si>
  <si>
    <t>6239F</t>
  </si>
  <si>
    <t>6240M</t>
  </si>
  <si>
    <t>6241F</t>
  </si>
  <si>
    <t>6242F</t>
  </si>
  <si>
    <t>6243F</t>
  </si>
  <si>
    <t>6244F</t>
  </si>
  <si>
    <t>6245M</t>
  </si>
  <si>
    <t>6246F</t>
  </si>
  <si>
    <t>6247M</t>
  </si>
  <si>
    <t>6248M</t>
  </si>
  <si>
    <t>6249F</t>
  </si>
  <si>
    <t>6250M</t>
  </si>
  <si>
    <t>6251F</t>
  </si>
  <si>
    <t>6252F</t>
  </si>
  <si>
    <t>6253M</t>
  </si>
  <si>
    <t>6254F</t>
  </si>
  <si>
    <t>6255F</t>
  </si>
  <si>
    <t>6256M</t>
  </si>
  <si>
    <t>6257M</t>
  </si>
  <si>
    <t>6258F</t>
  </si>
  <si>
    <t>6259F</t>
  </si>
  <si>
    <t>6260M</t>
  </si>
  <si>
    <t>6261F</t>
  </si>
  <si>
    <t>6262M</t>
  </si>
  <si>
    <t>6263F</t>
  </si>
  <si>
    <t>6264F</t>
  </si>
  <si>
    <t>6265F</t>
  </si>
  <si>
    <t>6266F</t>
  </si>
  <si>
    <t>6267M</t>
  </si>
  <si>
    <t>6268F</t>
  </si>
  <si>
    <t>6269F</t>
  </si>
  <si>
    <t>6270M</t>
  </si>
  <si>
    <t>6271F</t>
  </si>
  <si>
    <t>6272M</t>
  </si>
  <si>
    <t>6273F</t>
  </si>
  <si>
    <t>6274M</t>
  </si>
  <si>
    <t>6275F</t>
  </si>
  <si>
    <t>6276F</t>
  </si>
  <si>
    <t>6277M</t>
  </si>
  <si>
    <t>6278F</t>
  </si>
  <si>
    <t>6279F</t>
  </si>
  <si>
    <t>6280M</t>
  </si>
  <si>
    <t>6281F</t>
  </si>
  <si>
    <t>6282F</t>
  </si>
  <si>
    <t>6283F</t>
  </si>
  <si>
    <t>6284F</t>
  </si>
  <si>
    <t>6285M</t>
  </si>
  <si>
    <t>6286F</t>
  </si>
  <si>
    <t>6287F</t>
  </si>
  <si>
    <t>6288M</t>
  </si>
  <si>
    <t>6289M</t>
  </si>
  <si>
    <t>6290M</t>
  </si>
  <si>
    <t>6291F</t>
  </si>
  <si>
    <t>6292M</t>
  </si>
  <si>
    <t>6293F</t>
  </si>
  <si>
    <t>6294F</t>
  </si>
  <si>
    <t>6295M</t>
  </si>
  <si>
    <t>6296M</t>
  </si>
  <si>
    <t>6297F</t>
  </si>
  <si>
    <t>6298F</t>
  </si>
  <si>
    <t>6299F</t>
  </si>
  <si>
    <t>6300F</t>
  </si>
  <si>
    <t>6301M</t>
  </si>
  <si>
    <t>6302F</t>
  </si>
  <si>
    <t>6303F</t>
  </si>
  <si>
    <t>6304M</t>
  </si>
  <si>
    <t>6305F</t>
  </si>
  <si>
    <t>6306M</t>
  </si>
  <si>
    <t>6307F</t>
  </si>
  <si>
    <t>6308M</t>
  </si>
  <si>
    <t>6309F</t>
  </si>
  <si>
    <t>6310F</t>
  </si>
  <si>
    <t>6311F</t>
  </si>
  <si>
    <t>6312F</t>
  </si>
  <si>
    <t>6313M</t>
  </si>
  <si>
    <t>6314M</t>
  </si>
  <si>
    <t>6315M</t>
  </si>
  <si>
    <t>6316M</t>
  </si>
  <si>
    <t>6317M</t>
  </si>
  <si>
    <t>6318F</t>
  </si>
  <si>
    <t>6319F</t>
  </si>
  <si>
    <t>6320F</t>
  </si>
  <si>
    <t>6321M</t>
  </si>
  <si>
    <t>6322M</t>
  </si>
  <si>
    <t>6323F</t>
  </si>
  <si>
    <t>6324F</t>
  </si>
  <si>
    <t>6325F</t>
  </si>
  <si>
    <t>6326M</t>
  </si>
  <si>
    <t>6327M</t>
  </si>
  <si>
    <t>6328M</t>
  </si>
  <si>
    <t>6329F</t>
  </si>
  <si>
    <t>6330F</t>
  </si>
  <si>
    <t>6331M</t>
  </si>
  <si>
    <t>6332F</t>
  </si>
  <si>
    <t>6333M</t>
  </si>
  <si>
    <t>6334M</t>
  </si>
  <si>
    <t>6335F</t>
  </si>
  <si>
    <t>6336F</t>
  </si>
  <si>
    <t>6337F</t>
  </si>
  <si>
    <t>6338M</t>
  </si>
  <si>
    <t>6339M</t>
  </si>
  <si>
    <t>6340M</t>
  </si>
  <si>
    <t>6341M</t>
  </si>
  <si>
    <t>6342M</t>
  </si>
  <si>
    <t>6343F</t>
  </si>
  <si>
    <t>6344F</t>
  </si>
  <si>
    <t>6345M</t>
  </si>
  <si>
    <t>6346F</t>
  </si>
  <si>
    <t>6347F</t>
  </si>
  <si>
    <t>6348M</t>
  </si>
  <si>
    <t>6349F</t>
  </si>
  <si>
    <t>6350F</t>
  </si>
  <si>
    <t>6351F</t>
  </si>
  <si>
    <t>6352F</t>
  </si>
  <si>
    <t>6353F</t>
  </si>
  <si>
    <t>6354F</t>
  </si>
  <si>
    <t>6355M</t>
  </si>
  <si>
    <t>6356M</t>
  </si>
  <si>
    <t>6357F</t>
  </si>
  <si>
    <t>6358F</t>
  </si>
  <si>
    <t>6359M</t>
  </si>
  <si>
    <t>6360F</t>
  </si>
  <si>
    <t>6361F</t>
  </si>
  <si>
    <t>6362M</t>
  </si>
  <si>
    <t>6363F</t>
  </si>
  <si>
    <t>6364F</t>
  </si>
  <si>
    <t>6365M</t>
  </si>
  <si>
    <t>6366M</t>
  </si>
  <si>
    <t>6367F</t>
  </si>
  <si>
    <t>6368M</t>
  </si>
  <si>
    <t>6369M</t>
  </si>
  <si>
    <t>6370M</t>
  </si>
  <si>
    <t>6371F</t>
  </si>
  <si>
    <t>6372M</t>
  </si>
  <si>
    <t>6373F</t>
  </si>
  <si>
    <t>6374M</t>
  </si>
  <si>
    <t>6375M</t>
  </si>
  <si>
    <t>6376F</t>
  </si>
  <si>
    <t>6377M</t>
  </si>
  <si>
    <t>6378F</t>
  </si>
  <si>
    <t>6379M</t>
  </si>
  <si>
    <t>6380F</t>
  </si>
  <si>
    <t>6381M</t>
  </si>
  <si>
    <t>6382M</t>
  </si>
  <si>
    <t>6383F</t>
  </si>
  <si>
    <t>6384F</t>
  </si>
  <si>
    <t>6385M</t>
  </si>
  <si>
    <t>6386F</t>
  </si>
  <si>
    <t>6387M</t>
  </si>
  <si>
    <t>6388M</t>
  </si>
  <si>
    <t>6389F</t>
  </si>
  <si>
    <t>6390F</t>
  </si>
  <si>
    <t>6391F</t>
  </si>
  <si>
    <t>6392F</t>
  </si>
  <si>
    <t>6393F</t>
  </si>
  <si>
    <t>6394F</t>
  </si>
  <si>
    <t>6395F</t>
  </si>
  <si>
    <t>6396F</t>
  </si>
  <si>
    <t>6397F</t>
  </si>
  <si>
    <t>6398F</t>
  </si>
  <si>
    <t>6399F</t>
  </si>
  <si>
    <t>6400F</t>
  </si>
  <si>
    <t>6401M</t>
  </si>
  <si>
    <t>6402F</t>
  </si>
  <si>
    <t>6403F</t>
  </si>
  <si>
    <t>6404F</t>
  </si>
  <si>
    <t>6405M</t>
  </si>
  <si>
    <t>6406M</t>
  </si>
  <si>
    <t>6407F</t>
  </si>
  <si>
    <t>6408F</t>
  </si>
  <si>
    <t>6409M</t>
  </si>
  <si>
    <t>6410F</t>
  </si>
  <si>
    <t>6411M</t>
  </si>
  <si>
    <t>6412M</t>
  </si>
  <si>
    <t>6413M</t>
  </si>
  <si>
    <t>6414M</t>
  </si>
  <si>
    <t>6415F</t>
  </si>
  <si>
    <t>6416F</t>
  </si>
  <si>
    <t>6417M</t>
  </si>
  <si>
    <t>6418F</t>
  </si>
  <si>
    <t>6419F</t>
  </si>
  <si>
    <t>6420M</t>
  </si>
  <si>
    <t>6421F</t>
  </si>
  <si>
    <t>6422F</t>
  </si>
  <si>
    <t>6423M</t>
  </si>
  <si>
    <t>6424M</t>
  </si>
  <si>
    <t>6425M</t>
  </si>
  <si>
    <t>6426F</t>
  </si>
  <si>
    <t>6427F</t>
  </si>
  <si>
    <t>6428M</t>
  </si>
  <si>
    <t>6429M</t>
  </si>
  <si>
    <t>6430F</t>
  </si>
  <si>
    <t>6431M</t>
  </si>
  <si>
    <t>6432F</t>
  </si>
  <si>
    <t>6433F</t>
  </si>
  <si>
    <t>6434F</t>
  </si>
  <si>
    <t>6435F</t>
  </si>
  <si>
    <t>6436M</t>
  </si>
  <si>
    <t>6437M</t>
  </si>
  <si>
    <t>6438M</t>
  </si>
  <si>
    <t>6439M</t>
  </si>
  <si>
    <t>6440M</t>
  </si>
  <si>
    <t>6441F</t>
  </si>
  <si>
    <t>6442F</t>
  </si>
  <si>
    <t>6443M</t>
  </si>
  <si>
    <t>6444M</t>
  </si>
  <si>
    <t>6445F</t>
  </si>
  <si>
    <t>6446F</t>
  </si>
  <si>
    <t>6447M</t>
  </si>
  <si>
    <t>6448M</t>
  </si>
  <si>
    <t>6449F</t>
  </si>
  <si>
    <t>6450F</t>
  </si>
  <si>
    <t>6451M</t>
  </si>
  <si>
    <t>6452M</t>
  </si>
  <si>
    <t>6453M</t>
  </si>
  <si>
    <t>6454M</t>
  </si>
  <si>
    <t>6455M</t>
  </si>
  <si>
    <t>6456M</t>
  </si>
  <si>
    <t>6457F</t>
  </si>
  <si>
    <t>6458F</t>
  </si>
  <si>
    <t>6459F</t>
  </si>
  <si>
    <t>6460F</t>
  </si>
  <si>
    <t>6461F</t>
  </si>
  <si>
    <t>6462M</t>
  </si>
  <si>
    <t>6463F</t>
  </si>
  <si>
    <t>6464M</t>
  </si>
  <si>
    <t>6465F</t>
  </si>
  <si>
    <t>6466F</t>
  </si>
  <si>
    <t>6467F</t>
  </si>
  <si>
    <t>6468F</t>
  </si>
  <si>
    <t>6469M</t>
  </si>
  <si>
    <t>6470M</t>
  </si>
  <si>
    <t>6471M</t>
  </si>
  <si>
    <t>6472F</t>
  </si>
  <si>
    <t>6473M</t>
  </si>
  <si>
    <t>6474M</t>
  </si>
  <si>
    <t>6475M</t>
  </si>
  <si>
    <t>6476F</t>
  </si>
  <si>
    <t>6477F</t>
  </si>
  <si>
    <t>6478M</t>
  </si>
  <si>
    <t>6479F</t>
  </si>
  <si>
    <t>6480M</t>
  </si>
  <si>
    <t>6481M</t>
  </si>
  <si>
    <t>6482M</t>
  </si>
  <si>
    <t>6483F</t>
  </si>
  <si>
    <t>6484F</t>
  </si>
  <si>
    <t>6485F</t>
  </si>
  <si>
    <t>6486F</t>
  </si>
  <si>
    <t>6487F</t>
  </si>
  <si>
    <t>6488F</t>
  </si>
  <si>
    <t>6489F</t>
  </si>
  <si>
    <t>6490F</t>
  </si>
  <si>
    <t>6491F</t>
  </si>
  <si>
    <t>6492F</t>
  </si>
  <si>
    <t>6493F</t>
  </si>
  <si>
    <t>6494M</t>
  </si>
  <si>
    <t>6495F</t>
  </si>
  <si>
    <t>6496M</t>
  </si>
  <si>
    <t>6497F</t>
  </si>
  <si>
    <t>6498F</t>
  </si>
  <si>
    <t>6499F</t>
  </si>
  <si>
    <t>6500F</t>
  </si>
  <si>
    <t>6501F</t>
  </si>
  <si>
    <t>6502F</t>
  </si>
  <si>
    <t>6503F</t>
  </si>
  <si>
    <t>6504F</t>
  </si>
  <si>
    <t>6505F</t>
  </si>
  <si>
    <t>6506F</t>
  </si>
  <si>
    <t>6507F</t>
  </si>
  <si>
    <t>6508F</t>
  </si>
  <si>
    <t>6509M</t>
  </si>
  <si>
    <t>6510M</t>
  </si>
  <si>
    <t>6511F</t>
  </si>
  <si>
    <t>6512M</t>
  </si>
  <si>
    <t>6513F</t>
  </si>
  <si>
    <t>6514M</t>
  </si>
  <si>
    <t>6515M</t>
  </si>
  <si>
    <t>6516F</t>
  </si>
  <si>
    <t>6517F</t>
  </si>
  <si>
    <t>6518F</t>
  </si>
  <si>
    <t>6519M</t>
  </si>
  <si>
    <t>6520F</t>
  </si>
  <si>
    <t>6521F</t>
  </si>
  <si>
    <t>6522F</t>
  </si>
  <si>
    <t>6523M</t>
  </si>
  <si>
    <t>6524F</t>
  </si>
  <si>
    <t>6525F</t>
  </si>
  <si>
    <t>6526F</t>
  </si>
  <si>
    <t>6527F</t>
  </si>
  <si>
    <t>6528M</t>
  </si>
  <si>
    <t>6529M</t>
  </si>
  <si>
    <t>6530F</t>
  </si>
  <si>
    <t>6531M</t>
  </si>
  <si>
    <t>6532F</t>
  </si>
  <si>
    <t>6533M</t>
  </si>
  <si>
    <t>6534M</t>
  </si>
  <si>
    <t>6535M</t>
  </si>
  <si>
    <t>6536F</t>
  </si>
  <si>
    <t>6537M</t>
  </si>
  <si>
    <t>6538F</t>
  </si>
  <si>
    <t>6539M</t>
  </si>
  <si>
    <t>6540F</t>
  </si>
  <si>
    <t>6541M</t>
  </si>
  <si>
    <t>6542M</t>
  </si>
  <si>
    <t>6543M</t>
  </si>
  <si>
    <t>6544F</t>
  </si>
  <si>
    <t>6545F</t>
  </si>
  <si>
    <t>6546M</t>
  </si>
  <si>
    <t>6547F</t>
  </si>
  <si>
    <t>6548M</t>
  </si>
  <si>
    <t>6549F</t>
  </si>
  <si>
    <t>6550M</t>
  </si>
  <si>
    <t>6551M</t>
  </si>
  <si>
    <t>6552F</t>
  </si>
  <si>
    <t>6553M</t>
  </si>
  <si>
    <t>6554F</t>
  </si>
  <si>
    <t>6555M</t>
  </si>
  <si>
    <t>6556M</t>
  </si>
  <si>
    <t>6557M</t>
  </si>
  <si>
    <t>6558M</t>
  </si>
  <si>
    <t>6559M</t>
  </si>
  <si>
    <t>6560M</t>
  </si>
  <si>
    <t>6561F</t>
  </si>
  <si>
    <t>6562M</t>
  </si>
  <si>
    <t>6563F</t>
  </si>
  <si>
    <t>6564F</t>
  </si>
  <si>
    <t>6565M</t>
  </si>
  <si>
    <t>6566M</t>
  </si>
  <si>
    <t>6567F</t>
  </si>
  <si>
    <t>6568M</t>
  </si>
  <si>
    <t>6569M</t>
  </si>
  <si>
    <t>6570F</t>
  </si>
  <si>
    <t>6571F</t>
  </si>
  <si>
    <t>6572F</t>
  </si>
  <si>
    <t>6573M</t>
  </si>
  <si>
    <t>6574M</t>
  </si>
  <si>
    <t>6575M</t>
  </si>
  <si>
    <t>6576M</t>
  </si>
  <si>
    <t>6577M</t>
  </si>
  <si>
    <t>6578F</t>
  </si>
  <si>
    <t>6579M</t>
  </si>
  <si>
    <t>6580F</t>
  </si>
  <si>
    <t>6581F</t>
  </si>
  <si>
    <t>6582F</t>
  </si>
  <si>
    <t>6583F</t>
  </si>
  <si>
    <t>6584M</t>
  </si>
  <si>
    <t>6585F</t>
  </si>
  <si>
    <t>6586M</t>
  </si>
  <si>
    <t>6587F</t>
  </si>
  <si>
    <t>6588F</t>
  </si>
  <si>
    <t>6589F</t>
  </si>
  <si>
    <t>6590F</t>
  </si>
  <si>
    <t>6591M</t>
  </si>
  <si>
    <t>6592F</t>
  </si>
  <si>
    <t>6593F</t>
  </si>
  <si>
    <t>6594F</t>
  </si>
  <si>
    <t>6595M</t>
  </si>
  <si>
    <t>6596M</t>
  </si>
  <si>
    <t>6597F</t>
  </si>
  <si>
    <t>6598F</t>
  </si>
  <si>
    <t>6599M</t>
  </si>
  <si>
    <t>6600M</t>
  </si>
  <si>
    <t>6601F</t>
  </si>
  <si>
    <t>6602F</t>
  </si>
  <si>
    <t>6603F</t>
  </si>
  <si>
    <t>6604F</t>
  </si>
  <si>
    <t>6605F</t>
  </si>
  <si>
    <t>6606F</t>
  </si>
  <si>
    <t>6607F</t>
  </si>
  <si>
    <t>6608M</t>
  </si>
  <si>
    <t>6609F</t>
  </si>
  <si>
    <t>6610M</t>
  </si>
  <si>
    <t>6611F</t>
  </si>
  <si>
    <t>6612F</t>
  </si>
  <si>
    <t>6613M</t>
  </si>
  <si>
    <t>6614F</t>
  </si>
  <si>
    <t>6615F</t>
  </si>
  <si>
    <t>6616F</t>
  </si>
  <si>
    <t>6617M</t>
  </si>
  <si>
    <t>6618F</t>
  </si>
  <si>
    <t>6619M</t>
  </si>
  <si>
    <t>6620F</t>
  </si>
  <si>
    <t>6621F</t>
  </si>
  <si>
    <t>6622M</t>
  </si>
  <si>
    <t>6623M</t>
  </si>
  <si>
    <t>6624F</t>
  </si>
  <si>
    <t>6625M</t>
  </si>
  <si>
    <t>6626F</t>
  </si>
  <si>
    <t>6627M</t>
  </si>
  <si>
    <t>6628M</t>
  </si>
  <si>
    <t>6629F</t>
  </si>
  <si>
    <t>6630F</t>
  </si>
  <si>
    <t>6631F</t>
  </si>
  <si>
    <t>6632F</t>
  </si>
  <si>
    <t>6633M</t>
  </si>
  <si>
    <t>6634M</t>
  </si>
  <si>
    <t>6635M</t>
  </si>
  <si>
    <t>6636M</t>
  </si>
  <si>
    <t>6637F</t>
  </si>
  <si>
    <t>6638F</t>
  </si>
  <si>
    <t>6639F</t>
  </si>
  <si>
    <t>6640M</t>
  </si>
  <si>
    <t>6641M</t>
  </si>
  <si>
    <t>6642M</t>
  </si>
  <si>
    <t>6643M</t>
  </si>
  <si>
    <t>6644M</t>
  </si>
  <si>
    <t>6645F</t>
  </si>
  <si>
    <t>6646M</t>
  </si>
  <si>
    <t>6647F</t>
  </si>
  <si>
    <t>6648F</t>
  </si>
  <si>
    <t>6649M</t>
  </si>
  <si>
    <t>6650F</t>
  </si>
  <si>
    <t>6651F</t>
  </si>
  <si>
    <t>6652M</t>
  </si>
  <si>
    <t>6653M</t>
  </si>
  <si>
    <t>6654F</t>
  </si>
  <si>
    <t>6655F</t>
  </si>
  <si>
    <t>6656F</t>
  </si>
  <si>
    <t>6657M</t>
  </si>
  <si>
    <t>6658M</t>
  </si>
  <si>
    <t>6659M</t>
  </si>
  <si>
    <t>6660M</t>
  </si>
  <si>
    <t>6661F</t>
  </si>
  <si>
    <t>6662M</t>
  </si>
  <si>
    <t>6663F</t>
  </si>
  <si>
    <t>6664F</t>
  </si>
  <si>
    <t>6665F</t>
  </si>
  <si>
    <t>6666M</t>
  </si>
  <si>
    <t>6667M</t>
  </si>
  <si>
    <t>6668M</t>
  </si>
  <si>
    <t>6669F</t>
  </si>
  <si>
    <t>6670M</t>
  </si>
  <si>
    <t>6671F</t>
  </si>
  <si>
    <t>6672F</t>
  </si>
  <si>
    <t>6673F</t>
  </si>
  <si>
    <t>6674F</t>
  </si>
  <si>
    <t>6675F</t>
  </si>
  <si>
    <t>6676M</t>
  </si>
  <si>
    <t>6677F</t>
  </si>
  <si>
    <t>6678F</t>
  </si>
  <si>
    <t>6679F</t>
  </si>
  <si>
    <t>6680M</t>
  </si>
  <si>
    <t>6681M</t>
  </si>
  <si>
    <t>6682F</t>
  </si>
  <si>
    <t>6683F</t>
  </si>
  <si>
    <t>6684M</t>
  </si>
  <si>
    <t>6685F</t>
  </si>
  <si>
    <t>6686M</t>
  </si>
  <si>
    <t>6687M</t>
  </si>
  <si>
    <t>6688M</t>
  </si>
  <si>
    <t>6689M</t>
  </si>
  <si>
    <t>6690M</t>
  </si>
  <si>
    <t>6691F</t>
  </si>
  <si>
    <t>6692M</t>
  </si>
  <si>
    <t>6693M</t>
  </si>
  <si>
    <t>6694F</t>
  </si>
  <si>
    <t>6695F</t>
  </si>
  <si>
    <t>6696F</t>
  </si>
  <si>
    <t>6697M</t>
  </si>
  <si>
    <t>6698F</t>
  </si>
  <si>
    <t>6699M</t>
  </si>
  <si>
    <t>6700M</t>
  </si>
  <si>
    <t>6701F</t>
  </si>
  <si>
    <t>6702M</t>
  </si>
  <si>
    <t>6703F</t>
  </si>
  <si>
    <t>6704F</t>
  </si>
  <si>
    <t>6705M</t>
  </si>
  <si>
    <t>6706F</t>
  </si>
  <si>
    <t>6707F</t>
  </si>
  <si>
    <t>6708F</t>
  </si>
  <si>
    <t>6709F</t>
  </si>
  <si>
    <t>6710F</t>
  </si>
  <si>
    <t>6711M</t>
  </si>
  <si>
    <t>6712M</t>
  </si>
  <si>
    <t>6713M</t>
  </si>
  <si>
    <t>6714M</t>
  </si>
  <si>
    <t>6715M</t>
  </si>
  <si>
    <t>6716F</t>
  </si>
  <si>
    <t>6717F</t>
  </si>
  <si>
    <t>6718F</t>
  </si>
  <si>
    <t>6719M</t>
  </si>
  <si>
    <t>6720F</t>
  </si>
  <si>
    <t>6721F</t>
  </si>
  <si>
    <t>6722F</t>
  </si>
  <si>
    <t>6723F</t>
  </si>
  <si>
    <t>6724M</t>
  </si>
  <si>
    <t>6725M</t>
  </si>
  <si>
    <t>6726M</t>
  </si>
  <si>
    <t>6727M</t>
  </si>
  <si>
    <t>6728F</t>
  </si>
  <si>
    <t>6729M</t>
  </si>
  <si>
    <t>6730M</t>
  </si>
  <si>
    <t>6731F</t>
  </si>
  <si>
    <t>6732F</t>
  </si>
  <si>
    <t>6733F</t>
  </si>
  <si>
    <t>6734F</t>
  </si>
  <si>
    <t>6735M</t>
  </si>
  <si>
    <t>6736F</t>
  </si>
  <si>
    <t>6737M</t>
  </si>
  <si>
    <t>6738M</t>
  </si>
  <si>
    <t>6739M</t>
  </si>
  <si>
    <t>6740M</t>
  </si>
  <si>
    <t>6741F</t>
  </si>
  <si>
    <t>6742M</t>
  </si>
  <si>
    <t>6743M</t>
  </si>
  <si>
    <t>6744M</t>
  </si>
  <si>
    <t>6745F</t>
  </si>
  <si>
    <t>6746M</t>
  </si>
  <si>
    <t>6747M</t>
  </si>
  <si>
    <t>6748F</t>
  </si>
  <si>
    <t>6749F</t>
  </si>
  <si>
    <t>6750F</t>
  </si>
  <si>
    <t>6751F</t>
  </si>
  <si>
    <t>6752F</t>
  </si>
  <si>
    <t>6753M</t>
  </si>
  <si>
    <t>6754F</t>
  </si>
  <si>
    <t>6755M</t>
  </si>
  <si>
    <t>6756M</t>
  </si>
  <si>
    <t>6757M</t>
  </si>
  <si>
    <t>6758F</t>
  </si>
  <si>
    <t>6759F</t>
  </si>
  <si>
    <t>6760F</t>
  </si>
  <si>
    <t>6761M</t>
  </si>
  <si>
    <t>6762M</t>
  </si>
  <si>
    <t>6763F</t>
  </si>
  <si>
    <t>6764M</t>
  </si>
  <si>
    <t>6765F</t>
  </si>
  <si>
    <t>6766F</t>
  </si>
  <si>
    <t>6767M</t>
  </si>
  <si>
    <t>6768F</t>
  </si>
  <si>
    <t>6769M</t>
  </si>
  <si>
    <t>6770F</t>
  </si>
  <si>
    <t>6771M</t>
  </si>
  <si>
    <t>6772F</t>
  </si>
  <si>
    <t>6773F</t>
  </si>
  <si>
    <t>6774M</t>
  </si>
  <si>
    <t>6775F</t>
  </si>
  <si>
    <t>6776F</t>
  </si>
  <si>
    <t>6777F</t>
  </si>
  <si>
    <t>6778M</t>
  </si>
  <si>
    <t>6779M</t>
  </si>
  <si>
    <t>6780F</t>
  </si>
  <si>
    <t>6781M</t>
  </si>
  <si>
    <t>6782M</t>
  </si>
  <si>
    <t>6783M</t>
  </si>
  <si>
    <t>6784M</t>
  </si>
  <si>
    <t>6785F</t>
  </si>
  <si>
    <t>6786F</t>
  </si>
  <si>
    <t>6787F</t>
  </si>
  <si>
    <t>6788M</t>
  </si>
  <si>
    <t>6789F</t>
  </si>
  <si>
    <t>6790F</t>
  </si>
  <si>
    <t>6791F</t>
  </si>
  <si>
    <t>6792M</t>
  </si>
  <si>
    <t>6793F</t>
  </si>
  <si>
    <t>6794F</t>
  </si>
  <si>
    <t>6795M</t>
  </si>
  <si>
    <t>6796M</t>
  </si>
  <si>
    <t>6797M</t>
  </si>
  <si>
    <t>6798M</t>
  </si>
  <si>
    <t>6799M</t>
  </si>
  <si>
    <t>6800M</t>
  </si>
  <si>
    <t>6801F</t>
  </si>
  <si>
    <t>6802M</t>
  </si>
  <si>
    <t>6803F</t>
  </si>
  <si>
    <t>6804F</t>
  </si>
  <si>
    <t>6805M</t>
  </si>
  <si>
    <t>6806F</t>
  </si>
  <si>
    <t>6807F</t>
  </si>
  <si>
    <t>6808F</t>
  </si>
  <si>
    <t>6809F</t>
  </si>
  <si>
    <t>6810F</t>
  </si>
  <si>
    <t>6811F</t>
  </si>
  <si>
    <t>6812F</t>
  </si>
  <si>
    <t>6813M</t>
  </si>
  <si>
    <t>6814F</t>
  </si>
  <si>
    <t>6815M</t>
  </si>
  <si>
    <t>6816M</t>
  </si>
  <si>
    <t>6817M</t>
  </si>
  <si>
    <t>6818F</t>
  </si>
  <si>
    <t>6819M</t>
  </si>
  <si>
    <t>6820F</t>
  </si>
  <si>
    <t>6821M</t>
  </si>
  <si>
    <t>6822F</t>
  </si>
  <si>
    <t>6823M</t>
  </si>
  <si>
    <t>6824M</t>
  </si>
  <si>
    <t>6825M</t>
  </si>
  <si>
    <t>6826M</t>
  </si>
  <si>
    <t>6827M</t>
  </si>
  <si>
    <t>6828F</t>
  </si>
  <si>
    <t>6829F</t>
  </si>
  <si>
    <t>6830F</t>
  </si>
  <si>
    <t>6831M</t>
  </si>
  <si>
    <t>6832M</t>
  </si>
  <si>
    <t>6833M</t>
  </si>
  <si>
    <t>6834M</t>
  </si>
  <si>
    <t>6835F</t>
  </si>
  <si>
    <t>6836F</t>
  </si>
  <si>
    <t>6837F</t>
  </si>
  <si>
    <t>6838F</t>
  </si>
  <si>
    <t>6839M</t>
  </si>
  <si>
    <t>6840M</t>
  </si>
  <si>
    <t>6841M</t>
  </si>
  <si>
    <t>6842M</t>
  </si>
  <si>
    <t>6843M</t>
  </si>
  <si>
    <t>6844M</t>
  </si>
  <si>
    <t>6845F</t>
  </si>
  <si>
    <t>6846F</t>
  </si>
  <si>
    <t>6847F</t>
  </si>
  <si>
    <t>6848F</t>
  </si>
  <si>
    <t>6849F</t>
  </si>
  <si>
    <t>6850F</t>
  </si>
  <si>
    <t>6851M</t>
  </si>
  <si>
    <t>6852F</t>
  </si>
  <si>
    <t>6853F</t>
  </si>
  <si>
    <t>6854M</t>
  </si>
  <si>
    <t>6855M</t>
  </si>
  <si>
    <t>6856M</t>
  </si>
  <si>
    <t>6857F</t>
  </si>
  <si>
    <t>6858M</t>
  </si>
  <si>
    <t>6859F</t>
  </si>
  <si>
    <t>6860M</t>
  </si>
  <si>
    <t>6861F</t>
  </si>
  <si>
    <t>6862M</t>
  </si>
  <si>
    <t>6863F</t>
  </si>
  <si>
    <t>6864F</t>
  </si>
  <si>
    <t>6865M</t>
  </si>
  <si>
    <t>6866F</t>
  </si>
  <si>
    <t>6867M</t>
  </si>
  <si>
    <t>6868F</t>
  </si>
  <si>
    <t>6869M</t>
  </si>
  <si>
    <t>6870M</t>
  </si>
  <si>
    <t>6871F</t>
  </si>
  <si>
    <t>6872M</t>
  </si>
  <si>
    <t>6873F</t>
  </si>
  <si>
    <t>6874M</t>
  </si>
  <si>
    <t>6875M</t>
  </si>
  <si>
    <t>6876F</t>
  </si>
  <si>
    <t>6877M</t>
  </si>
  <si>
    <t>6878M</t>
  </si>
  <si>
    <t>6879F</t>
  </si>
  <si>
    <t>6880F</t>
  </si>
  <si>
    <t>6881M</t>
  </si>
  <si>
    <t>6882M</t>
  </si>
  <si>
    <t>6883M</t>
  </si>
  <si>
    <t>6884M</t>
  </si>
  <si>
    <t>6885M</t>
  </si>
  <si>
    <t>6886F</t>
  </si>
  <si>
    <t>6887F</t>
  </si>
  <si>
    <t>6888F</t>
  </si>
  <si>
    <t>6889F</t>
  </si>
  <si>
    <t>6890M</t>
  </si>
  <si>
    <t>6891F</t>
  </si>
  <si>
    <t>6892F</t>
  </si>
  <si>
    <t>6893M</t>
  </si>
  <si>
    <t>6894M</t>
  </si>
  <si>
    <t>6895F</t>
  </si>
  <si>
    <t>6896F</t>
  </si>
  <si>
    <t>6897M</t>
  </si>
  <si>
    <t>6898F</t>
  </si>
  <si>
    <t>6899F</t>
  </si>
  <si>
    <t>6900M</t>
  </si>
  <si>
    <t>6901M</t>
  </si>
  <si>
    <t>6902M</t>
  </si>
  <si>
    <t>6903M</t>
  </si>
  <si>
    <t>6904M</t>
  </si>
  <si>
    <t>6905F</t>
  </si>
  <si>
    <t>6906M</t>
  </si>
  <si>
    <t>6907M</t>
  </si>
  <si>
    <t>6908F</t>
  </si>
  <si>
    <t>6909M</t>
  </si>
  <si>
    <t>6910F</t>
  </si>
  <si>
    <t>6911F</t>
  </si>
  <si>
    <t>6912F</t>
  </si>
  <si>
    <t>6913M</t>
  </si>
  <si>
    <t>6914M</t>
  </si>
  <si>
    <t>6915M</t>
  </si>
  <si>
    <t>6916M</t>
  </si>
  <si>
    <t>6917M</t>
  </si>
  <si>
    <t>6918F</t>
  </si>
  <si>
    <t>6919M</t>
  </si>
  <si>
    <t>6920M</t>
  </si>
  <si>
    <t>6921F</t>
  </si>
  <si>
    <t>6922F</t>
  </si>
  <si>
    <t>6923M</t>
  </si>
  <si>
    <t>6924F</t>
  </si>
  <si>
    <t>6925F</t>
  </si>
  <si>
    <t>6926M</t>
  </si>
  <si>
    <t>6927M</t>
  </si>
  <si>
    <t>6928M</t>
  </si>
  <si>
    <t>6929F</t>
  </si>
  <si>
    <t>6930F</t>
  </si>
  <si>
    <t>6931F</t>
  </si>
  <si>
    <t>6932M</t>
  </si>
  <si>
    <t>6933F</t>
  </si>
  <si>
    <t>6934F</t>
  </si>
  <si>
    <t>6935F</t>
  </si>
  <si>
    <t>6936F</t>
  </si>
  <si>
    <t>6937F</t>
  </si>
  <si>
    <t>6938F</t>
  </si>
  <si>
    <t>6939F</t>
  </si>
  <si>
    <t>6940M</t>
  </si>
  <si>
    <t>6941M</t>
  </si>
  <si>
    <t>6942F</t>
  </si>
  <si>
    <t>6943M</t>
  </si>
  <si>
    <t>6944M</t>
  </si>
  <si>
    <t>6945M</t>
  </si>
  <si>
    <t>6946M</t>
  </si>
  <si>
    <t>6947M</t>
  </si>
  <si>
    <t>6948F</t>
  </si>
  <si>
    <t>6949F</t>
  </si>
  <si>
    <t>6950F</t>
  </si>
  <si>
    <t>6951F</t>
  </si>
  <si>
    <t>6952F</t>
  </si>
  <si>
    <t>6953F</t>
  </si>
  <si>
    <t>6954F</t>
  </si>
  <si>
    <t>6955F</t>
  </si>
  <si>
    <t>6956M</t>
  </si>
  <si>
    <t>6957F</t>
  </si>
  <si>
    <t>6958F</t>
  </si>
  <si>
    <t>6959F</t>
  </si>
  <si>
    <t>6960F</t>
  </si>
  <si>
    <t>6961F</t>
  </si>
  <si>
    <t>6962M</t>
  </si>
  <si>
    <t>6963F</t>
  </si>
  <si>
    <t>6964F</t>
  </si>
  <si>
    <t>6965M</t>
  </si>
  <si>
    <t>6966F</t>
  </si>
  <si>
    <t>6967F</t>
  </si>
  <si>
    <t>6968M</t>
  </si>
  <si>
    <t>6969M</t>
  </si>
  <si>
    <t>6970M</t>
  </si>
  <si>
    <t>6971M</t>
  </si>
  <si>
    <t>6972F</t>
  </si>
  <si>
    <t>6973M</t>
  </si>
  <si>
    <t>6974F</t>
  </si>
  <si>
    <t>6975F</t>
  </si>
  <si>
    <t>6976M</t>
  </si>
  <si>
    <t>6977F</t>
  </si>
  <si>
    <t>6978F</t>
  </si>
  <si>
    <t>6979F</t>
  </si>
  <si>
    <t>6980F</t>
  </si>
  <si>
    <t>6981F</t>
  </si>
  <si>
    <t>6982F</t>
  </si>
  <si>
    <t>6983F</t>
  </si>
  <si>
    <t>6984F</t>
  </si>
  <si>
    <t>6985M</t>
  </si>
  <si>
    <t>6986M</t>
  </si>
  <si>
    <t>6987F</t>
  </si>
  <si>
    <t>6988F</t>
  </si>
  <si>
    <t>6989M</t>
  </si>
  <si>
    <t>6990F</t>
  </si>
  <si>
    <t>6991M</t>
  </si>
  <si>
    <t>6992F</t>
  </si>
  <si>
    <t>6993M</t>
  </si>
  <si>
    <t>6994M</t>
  </si>
  <si>
    <t>6995F</t>
  </si>
  <si>
    <t>6996F</t>
  </si>
  <si>
    <t>6997F</t>
  </si>
  <si>
    <t>6998M</t>
  </si>
  <si>
    <t>6999M</t>
  </si>
  <si>
    <t>7000F</t>
  </si>
  <si>
    <t>7001F</t>
  </si>
  <si>
    <t>7002F</t>
  </si>
  <si>
    <t>7003M</t>
  </si>
  <si>
    <t>7004M</t>
  </si>
  <si>
    <t>7005F</t>
  </si>
  <si>
    <t>7006F</t>
  </si>
  <si>
    <t>7007F</t>
  </si>
  <si>
    <t>7008F</t>
  </si>
  <si>
    <t>7009F</t>
  </si>
  <si>
    <t>7010F</t>
  </si>
  <si>
    <t>7011M</t>
  </si>
  <si>
    <t>7012F</t>
  </si>
  <si>
    <t>7013M</t>
  </si>
  <si>
    <t>7014F</t>
  </si>
  <si>
    <t>7015F</t>
  </si>
  <si>
    <t>7016M</t>
  </si>
  <si>
    <t>7017F</t>
  </si>
  <si>
    <t>7018F</t>
  </si>
  <si>
    <t>7019M</t>
  </si>
  <si>
    <t>7020M</t>
  </si>
  <si>
    <t>7021F</t>
  </si>
  <si>
    <t>7022M</t>
  </si>
  <si>
    <t>7023F</t>
  </si>
  <si>
    <t>7024F</t>
  </si>
  <si>
    <t>7025F</t>
  </si>
  <si>
    <t>7026F</t>
  </si>
  <si>
    <t>7027M</t>
  </si>
  <si>
    <t>7028F</t>
  </si>
  <si>
    <t>7029F</t>
  </si>
  <si>
    <t>7030F</t>
  </si>
  <si>
    <t>7031F</t>
  </si>
  <si>
    <t>7032F</t>
  </si>
  <si>
    <t>7033M</t>
  </si>
  <si>
    <t>7034M</t>
  </si>
  <si>
    <t>7035F</t>
  </si>
  <si>
    <t>7036M</t>
  </si>
  <si>
    <t>7037M</t>
  </si>
  <si>
    <t>7038F</t>
  </si>
  <si>
    <t>7039F</t>
  </si>
  <si>
    <t>7040F</t>
  </si>
  <si>
    <t>7041M</t>
  </si>
  <si>
    <t>7042F</t>
  </si>
  <si>
    <t>7043F</t>
  </si>
  <si>
    <t>7044F</t>
  </si>
  <si>
    <t>7045M</t>
  </si>
  <si>
    <t>7046F</t>
  </si>
  <si>
    <t>7047M</t>
  </si>
  <si>
    <t>7048F</t>
  </si>
  <si>
    <t>7049M</t>
  </si>
  <si>
    <t>7050M</t>
  </si>
  <si>
    <t>7051F</t>
  </si>
  <si>
    <t>7052F</t>
  </si>
  <si>
    <t>7053M</t>
  </si>
  <si>
    <t>7054F</t>
  </si>
  <si>
    <t>7055F</t>
  </si>
  <si>
    <t>7056M</t>
  </si>
  <si>
    <t>7057F</t>
  </si>
  <si>
    <t>7058M</t>
  </si>
  <si>
    <t>7059M</t>
  </si>
  <si>
    <t>7060M</t>
  </si>
  <si>
    <t>7061M</t>
  </si>
  <si>
    <t>7062M</t>
  </si>
  <si>
    <t>7063M</t>
  </si>
  <si>
    <t>7064M</t>
  </si>
  <si>
    <t>7065M</t>
  </si>
  <si>
    <t>7066F</t>
  </si>
  <si>
    <t>7067M</t>
  </si>
  <si>
    <t>7068F</t>
  </si>
  <si>
    <t>7069F</t>
  </si>
  <si>
    <t>7070F</t>
  </si>
  <si>
    <t>7071M</t>
  </si>
  <si>
    <t>7072M</t>
  </si>
  <si>
    <t>7073F</t>
  </si>
  <si>
    <t>7074F</t>
  </si>
  <si>
    <t>7075M</t>
  </si>
  <si>
    <t>7076F</t>
  </si>
  <si>
    <t>7077M</t>
  </si>
  <si>
    <t>7078F</t>
  </si>
  <si>
    <t>7079M</t>
  </si>
  <si>
    <t>7080F</t>
  </si>
  <si>
    <t>7081F</t>
  </si>
  <si>
    <t>7082F</t>
  </si>
  <si>
    <t>7083F</t>
  </si>
  <si>
    <t>7084M</t>
  </si>
  <si>
    <t>7085M</t>
  </si>
  <si>
    <t>7086F</t>
  </si>
  <si>
    <t>7087M</t>
  </si>
  <si>
    <t>7088F</t>
  </si>
  <si>
    <t>7089F</t>
  </si>
  <si>
    <t>7090M</t>
  </si>
  <si>
    <t>7091F</t>
  </si>
  <si>
    <t>7092M</t>
  </si>
  <si>
    <t>7093M</t>
  </si>
  <si>
    <t>7094F</t>
  </si>
  <si>
    <t>7095M</t>
  </si>
  <si>
    <t>7096F</t>
  </si>
  <si>
    <t>7097F</t>
  </si>
  <si>
    <t>7098F</t>
  </si>
  <si>
    <t>7099F</t>
  </si>
  <si>
    <t>7100M</t>
  </si>
  <si>
    <t>7101F</t>
  </si>
  <si>
    <t>7102M</t>
  </si>
  <si>
    <t>7103F</t>
  </si>
  <si>
    <t>7104F</t>
  </si>
  <si>
    <t>7105F</t>
  </si>
  <si>
    <t>7106F</t>
  </si>
  <si>
    <t>7107F</t>
  </si>
  <si>
    <t>7108F</t>
  </si>
  <si>
    <t>7109F</t>
  </si>
  <si>
    <t>7110M</t>
  </si>
  <si>
    <t>7111M</t>
  </si>
  <si>
    <t>7112F</t>
  </si>
  <si>
    <t>7113F</t>
  </si>
  <si>
    <t>7114M</t>
  </si>
  <si>
    <t>7115M</t>
  </si>
  <si>
    <t>7116F</t>
  </si>
  <si>
    <t>7117M</t>
  </si>
  <si>
    <t>7118M</t>
  </si>
  <si>
    <t>7119F</t>
  </si>
  <si>
    <t>7120F</t>
  </si>
  <si>
    <t>7121M</t>
  </si>
  <si>
    <t>7122F</t>
  </si>
  <si>
    <t>7123F</t>
  </si>
  <si>
    <t>7124F</t>
  </si>
  <si>
    <t>7125F</t>
  </si>
  <si>
    <t>7126F</t>
  </si>
  <si>
    <t>7127M</t>
  </si>
  <si>
    <t>7128F</t>
  </si>
  <si>
    <t>7129M</t>
  </si>
  <si>
    <t>7130F</t>
  </si>
  <si>
    <t>7131M</t>
  </si>
  <si>
    <t>7132F</t>
  </si>
  <si>
    <t>7133F</t>
  </si>
  <si>
    <t>7134F</t>
  </si>
  <si>
    <t>7135M</t>
  </si>
  <si>
    <t>7136M</t>
  </si>
  <si>
    <t>7137M</t>
  </si>
  <si>
    <t>7138M</t>
  </si>
  <si>
    <t>7139M</t>
  </si>
  <si>
    <t>7140M</t>
  </si>
  <si>
    <t>7141M</t>
  </si>
  <si>
    <t>7142M</t>
  </si>
  <si>
    <t>7143F</t>
  </si>
  <si>
    <t>7144M</t>
  </si>
  <si>
    <t>7145F</t>
  </si>
  <si>
    <t>7146M</t>
  </si>
  <si>
    <t>7147M</t>
  </si>
  <si>
    <t>7148M</t>
  </si>
  <si>
    <t>7149M</t>
  </si>
  <si>
    <t>7150M</t>
  </si>
  <si>
    <t>7151F</t>
  </si>
  <si>
    <t>7152F</t>
  </si>
  <si>
    <t>7153M</t>
  </si>
  <si>
    <t>7154M</t>
  </si>
  <si>
    <t>7155F</t>
  </si>
  <si>
    <t>7156F</t>
  </si>
  <si>
    <t>7157F</t>
  </si>
  <si>
    <t>7158F</t>
  </si>
  <si>
    <t>7159M</t>
  </si>
  <si>
    <t>7160F</t>
  </si>
  <si>
    <t>7161M</t>
  </si>
  <si>
    <t>7162F</t>
  </si>
  <si>
    <t>7163F</t>
  </si>
  <si>
    <t>7164F</t>
  </si>
  <si>
    <t>7165M</t>
  </si>
  <si>
    <t>7166F</t>
  </si>
  <si>
    <t>7167M</t>
  </si>
  <si>
    <t>7168F</t>
  </si>
  <si>
    <t>7169F</t>
  </si>
  <si>
    <t>7170F</t>
  </si>
  <si>
    <t>7171M</t>
  </si>
  <si>
    <t>7172M</t>
  </si>
  <si>
    <t>7173M</t>
  </si>
  <si>
    <t>7174F</t>
  </si>
  <si>
    <t>7175M</t>
  </si>
  <si>
    <t>7176F</t>
  </si>
  <si>
    <t>7177F</t>
  </si>
  <si>
    <t>7178F</t>
  </si>
  <si>
    <t>7179F</t>
  </si>
  <si>
    <t>7180F</t>
  </si>
  <si>
    <t>7181F</t>
  </si>
  <si>
    <t>7182F</t>
  </si>
  <si>
    <t>7183F</t>
  </si>
  <si>
    <t>7184F</t>
  </si>
  <si>
    <t>7185F</t>
  </si>
  <si>
    <t>7186M</t>
  </si>
  <si>
    <t>7187F</t>
  </si>
  <si>
    <t>7188F</t>
  </si>
  <si>
    <t>7189F</t>
  </si>
  <si>
    <t>7190F</t>
  </si>
  <si>
    <t>7191F</t>
  </si>
  <si>
    <t>7192F</t>
  </si>
  <si>
    <t>7193M</t>
  </si>
  <si>
    <t>7194F</t>
  </si>
  <si>
    <t>7195F</t>
  </si>
  <si>
    <t>7196F</t>
  </si>
  <si>
    <t>7197F</t>
  </si>
  <si>
    <t>7198M</t>
  </si>
  <si>
    <t>7199M</t>
  </si>
  <si>
    <t>7200F</t>
  </si>
  <si>
    <t>7201F</t>
  </si>
  <si>
    <t>7202M</t>
  </si>
  <si>
    <t>7203F</t>
  </si>
  <si>
    <t>7204F</t>
  </si>
  <si>
    <t>7205F</t>
  </si>
  <si>
    <t>7206F</t>
  </si>
  <si>
    <t>7207F</t>
  </si>
  <si>
    <t>7208F</t>
  </si>
  <si>
    <t>7209M</t>
  </si>
  <si>
    <t>7210F</t>
  </si>
  <si>
    <t>7211F</t>
  </si>
  <si>
    <t>7212F</t>
  </si>
  <si>
    <t>7213M</t>
  </si>
  <si>
    <t>7214F</t>
  </si>
  <si>
    <t>7215F</t>
  </si>
  <si>
    <t>7216F</t>
  </si>
  <si>
    <t>7217F</t>
  </si>
  <si>
    <t>7218M</t>
  </si>
  <si>
    <t>7219F</t>
  </si>
  <si>
    <t>7220F</t>
  </si>
  <si>
    <t>7221F</t>
  </si>
  <si>
    <t>7222F</t>
  </si>
  <si>
    <t>7223F</t>
  </si>
  <si>
    <t>7224F</t>
  </si>
  <si>
    <t>7225F</t>
  </si>
  <si>
    <t>7226M</t>
  </si>
  <si>
    <t>7227M</t>
  </si>
  <si>
    <t>7228M</t>
  </si>
  <si>
    <t>7229F</t>
  </si>
  <si>
    <t>7230F</t>
  </si>
  <si>
    <t>7231M</t>
  </si>
  <si>
    <t>7232M</t>
  </si>
  <si>
    <t>7233M</t>
  </si>
  <si>
    <t>7234M</t>
  </si>
  <si>
    <t>7235M</t>
  </si>
  <si>
    <t>7236M</t>
  </si>
  <si>
    <t>7237M</t>
  </si>
  <si>
    <t>7238M</t>
  </si>
  <si>
    <t>7239F</t>
  </si>
  <si>
    <t>7240M</t>
  </si>
  <si>
    <t>7241M</t>
  </si>
  <si>
    <t>7242F</t>
  </si>
  <si>
    <t>7243F</t>
  </si>
  <si>
    <t>7244F</t>
  </si>
  <si>
    <t>7245F</t>
  </si>
  <si>
    <t>7246F</t>
  </si>
  <si>
    <t>7247M</t>
  </si>
  <si>
    <t>7248M</t>
  </si>
  <si>
    <t>7249F</t>
  </si>
  <si>
    <t>7250F</t>
  </si>
  <si>
    <t>7251M</t>
  </si>
  <si>
    <t>7252M</t>
  </si>
  <si>
    <t>7253F</t>
  </si>
  <si>
    <t>7254M</t>
  </si>
  <si>
    <t>7255F</t>
  </si>
  <si>
    <t>7256F</t>
  </si>
  <si>
    <t>7257F</t>
  </si>
  <si>
    <t>7258F</t>
  </si>
  <si>
    <t>7259M</t>
  </si>
  <si>
    <t>7260M</t>
  </si>
  <si>
    <t>7261M</t>
  </si>
  <si>
    <t>7262M</t>
  </si>
  <si>
    <t>7263M</t>
  </si>
  <si>
    <t>7264M</t>
  </si>
  <si>
    <t>7265M</t>
  </si>
  <si>
    <t>7266F</t>
  </si>
  <si>
    <t>7267M</t>
  </si>
  <si>
    <t>7268F</t>
  </si>
  <si>
    <t>7269F</t>
  </si>
  <si>
    <t>7270F</t>
  </si>
  <si>
    <t>7271F</t>
  </si>
  <si>
    <t>7272M</t>
  </si>
  <si>
    <t>7273M</t>
  </si>
  <si>
    <t>7274M</t>
  </si>
  <si>
    <t>7275F</t>
  </si>
  <si>
    <t>7276F</t>
  </si>
  <si>
    <t>7277F</t>
  </si>
  <si>
    <t>7278F</t>
  </si>
  <si>
    <t>7279M</t>
  </si>
  <si>
    <t>7280F</t>
  </si>
  <si>
    <t>7281M</t>
  </si>
  <si>
    <t>7282M</t>
  </si>
  <si>
    <t>7283F</t>
  </si>
  <si>
    <t>7284M</t>
  </si>
  <si>
    <t>7285F</t>
  </si>
  <si>
    <t>7286F</t>
  </si>
  <si>
    <t>7287F</t>
  </si>
  <si>
    <t>7288F</t>
  </si>
  <si>
    <t>7289M</t>
  </si>
  <si>
    <t>7290F</t>
  </si>
  <si>
    <t>7291F</t>
  </si>
  <si>
    <t>7292M</t>
  </si>
  <si>
    <t>7293M</t>
  </si>
  <si>
    <t>7294M</t>
  </si>
  <si>
    <t>7295F</t>
  </si>
  <si>
    <t>7296F</t>
  </si>
  <si>
    <t>7297F</t>
  </si>
  <si>
    <t>7298M</t>
  </si>
  <si>
    <t>7299F</t>
  </si>
  <si>
    <t>7300F</t>
  </si>
  <si>
    <t>7301F</t>
  </si>
  <si>
    <t>7302F</t>
  </si>
  <si>
    <t>7303F</t>
  </si>
  <si>
    <t>7304F</t>
  </si>
  <si>
    <t>7305F</t>
  </si>
  <si>
    <t>7306F</t>
  </si>
  <si>
    <t>7307F</t>
  </si>
  <si>
    <t>7308F</t>
  </si>
  <si>
    <t>7309F</t>
  </si>
  <si>
    <t>7310M</t>
  </si>
  <si>
    <t>7311F</t>
  </si>
  <si>
    <t>7312M</t>
  </si>
  <si>
    <t>7313F</t>
  </si>
  <si>
    <t>7314F</t>
  </si>
  <si>
    <t>7315F</t>
  </si>
  <si>
    <t>7316F</t>
  </si>
  <si>
    <t>7317F</t>
  </si>
  <si>
    <t>7318F</t>
  </si>
  <si>
    <t>7319F</t>
  </si>
  <si>
    <t>7320F</t>
  </si>
  <si>
    <t>7321F</t>
  </si>
  <si>
    <t>7322F</t>
  </si>
  <si>
    <t>7323F</t>
  </si>
  <si>
    <t>7324M</t>
  </si>
  <si>
    <t>7325F</t>
  </si>
  <si>
    <t>7326F</t>
  </si>
  <si>
    <t>7327F</t>
  </si>
  <si>
    <t>7328M</t>
  </si>
  <si>
    <t>7329M</t>
  </si>
  <si>
    <t>7330M</t>
  </si>
  <si>
    <t>7331M</t>
  </si>
  <si>
    <t>7332F</t>
  </si>
  <si>
    <t>7333F</t>
  </si>
  <si>
    <t>7334F</t>
  </si>
  <si>
    <t>7335F</t>
  </si>
  <si>
    <t>7336F</t>
  </si>
  <si>
    <t>7337M</t>
  </si>
  <si>
    <t>7338F</t>
  </si>
  <si>
    <t>7339F</t>
  </si>
  <si>
    <t>7340F</t>
  </si>
  <si>
    <t>7341F</t>
  </si>
  <si>
    <t>7342F</t>
  </si>
  <si>
    <t>7343F</t>
  </si>
  <si>
    <t>7344M</t>
  </si>
  <si>
    <t>7345M</t>
  </si>
  <si>
    <t>7346F</t>
  </si>
  <si>
    <t>7347F</t>
  </si>
  <si>
    <t>7348M</t>
  </si>
  <si>
    <t>7349F</t>
  </si>
  <si>
    <t>7350F</t>
  </si>
  <si>
    <t>7351F</t>
  </si>
  <si>
    <t>7352F</t>
  </si>
  <si>
    <t>7353M</t>
  </si>
  <si>
    <t>7354M</t>
  </si>
  <si>
    <t>7355F</t>
  </si>
  <si>
    <t>7356M</t>
  </si>
  <si>
    <t>7357F</t>
  </si>
  <si>
    <t>7358M</t>
  </si>
  <si>
    <t>7359M</t>
  </si>
  <si>
    <t>7360F</t>
  </si>
  <si>
    <t>7361F</t>
  </si>
  <si>
    <t>7362F</t>
  </si>
  <si>
    <t>7363F</t>
  </si>
  <si>
    <t>7364F</t>
  </si>
  <si>
    <t>7365F</t>
  </si>
  <si>
    <t>7366M</t>
  </si>
  <si>
    <t>7367F</t>
  </si>
  <si>
    <t>7368F</t>
  </si>
  <si>
    <t>7369F</t>
  </si>
  <si>
    <t>7370F</t>
  </si>
  <si>
    <t>7371M</t>
  </si>
  <si>
    <t>7372M</t>
  </si>
  <si>
    <t>7373F</t>
  </si>
  <si>
    <t>7374F</t>
  </si>
  <si>
    <t>7375M</t>
  </si>
  <si>
    <t>7376F</t>
  </si>
  <si>
    <t>7377F</t>
  </si>
  <si>
    <t>7378M</t>
  </si>
  <si>
    <t>7379M</t>
  </si>
  <si>
    <t>7380F</t>
  </si>
  <si>
    <t>7381M</t>
  </si>
  <si>
    <t>7382M</t>
  </si>
  <si>
    <t>7383M</t>
  </si>
  <si>
    <t>7384M</t>
  </si>
  <si>
    <t>7385M</t>
  </si>
  <si>
    <t>7386M</t>
  </si>
  <si>
    <t>7387M</t>
  </si>
  <si>
    <t>7388M</t>
  </si>
  <si>
    <t>7389F</t>
  </si>
  <si>
    <t>7390M</t>
  </si>
  <si>
    <t>7391F</t>
  </si>
  <si>
    <t>7392F</t>
  </si>
  <si>
    <t>7393M</t>
  </si>
  <si>
    <t>7394M</t>
  </si>
  <si>
    <t>7395F</t>
  </si>
  <si>
    <t>7396M</t>
  </si>
  <si>
    <t>7397F</t>
  </si>
  <si>
    <t>7398F</t>
  </si>
  <si>
    <t>7399M</t>
  </si>
  <si>
    <t>7400M</t>
  </si>
  <si>
    <t>7401F</t>
  </si>
  <si>
    <t>7402F</t>
  </si>
  <si>
    <t>7403F</t>
  </si>
  <si>
    <t>7404F</t>
  </si>
  <si>
    <t>7405F</t>
  </si>
  <si>
    <t>7406M</t>
  </si>
  <si>
    <t>7407M</t>
  </si>
  <si>
    <t>7408F</t>
  </si>
  <si>
    <t>7409M</t>
  </si>
  <si>
    <t>7410F</t>
  </si>
  <si>
    <t>7411F</t>
  </si>
  <si>
    <t>7412M</t>
  </si>
  <si>
    <t>7413M</t>
  </si>
  <si>
    <t>7414M</t>
  </si>
  <si>
    <t>7415F</t>
  </si>
  <si>
    <t>7416F</t>
  </si>
  <si>
    <t>7417F</t>
  </si>
  <si>
    <t>7418F</t>
  </si>
  <si>
    <t>7419M</t>
  </si>
  <si>
    <t>7420M</t>
  </si>
  <si>
    <t>7421M</t>
  </si>
  <si>
    <t>7422F</t>
  </si>
  <si>
    <t>7423M</t>
  </si>
  <si>
    <t>7424F</t>
  </si>
  <si>
    <t>7425M</t>
  </si>
  <si>
    <t>7426F</t>
  </si>
  <si>
    <t>7427M</t>
  </si>
  <si>
    <t>7428F</t>
  </si>
  <si>
    <t>7429F</t>
  </si>
  <si>
    <t>7430M</t>
  </si>
  <si>
    <t>7431F</t>
  </si>
  <si>
    <t>7432F</t>
  </si>
  <si>
    <t>7433F</t>
  </si>
  <si>
    <t>7434F</t>
  </si>
  <si>
    <t>7435F</t>
  </si>
  <si>
    <t>7436M</t>
  </si>
  <si>
    <t>7437F</t>
  </si>
  <si>
    <t>7438F</t>
  </si>
  <si>
    <t>7439F</t>
  </si>
  <si>
    <t>7440F</t>
  </si>
  <si>
    <t>7441F</t>
  </si>
  <si>
    <t>7442M</t>
  </si>
  <si>
    <t>7443F</t>
  </si>
  <si>
    <t>7444M</t>
  </si>
  <si>
    <t>7445M</t>
  </si>
  <si>
    <t>7446F</t>
  </si>
  <si>
    <t>7447M</t>
  </si>
  <si>
    <t>7448F</t>
  </si>
  <si>
    <t>7449F</t>
  </si>
  <si>
    <t>7450F</t>
  </si>
  <si>
    <t>7451F</t>
  </si>
  <si>
    <t>7452F</t>
  </si>
  <si>
    <t>7453F</t>
  </si>
  <si>
    <t>7454M</t>
  </si>
  <si>
    <t>7455F</t>
  </si>
  <si>
    <t>7456F</t>
  </si>
  <si>
    <t>7457M</t>
  </si>
  <si>
    <t>7458F</t>
  </si>
  <si>
    <t>7459M</t>
  </si>
  <si>
    <t>7460F</t>
  </si>
  <si>
    <t>7461F</t>
  </si>
  <si>
    <t>7462F</t>
  </si>
  <si>
    <t>7463M</t>
  </si>
  <si>
    <t>7464F</t>
  </si>
  <si>
    <t>7465M</t>
  </si>
  <si>
    <t>7466F</t>
  </si>
  <si>
    <t>7467F</t>
  </si>
  <si>
    <t>7468F</t>
  </si>
  <si>
    <t>7469F</t>
  </si>
  <si>
    <t>7470M</t>
  </si>
  <si>
    <t>7471F</t>
  </si>
  <si>
    <t>7472M</t>
  </si>
  <si>
    <t>7473F</t>
  </si>
  <si>
    <t>7474F</t>
  </si>
  <si>
    <t>7475F</t>
  </si>
  <si>
    <t>7476F</t>
  </si>
  <si>
    <t>7477F</t>
  </si>
  <si>
    <t>7478M</t>
  </si>
  <si>
    <t>7479F</t>
  </si>
  <si>
    <t>7480F</t>
  </si>
  <si>
    <t>7481F</t>
  </si>
  <si>
    <t>7482F</t>
  </si>
  <si>
    <t>7483F</t>
  </si>
  <si>
    <t>7484M</t>
  </si>
  <si>
    <t>7485F</t>
  </si>
  <si>
    <t>7486F</t>
  </si>
  <si>
    <t>7487F</t>
  </si>
  <si>
    <t>7488F</t>
  </si>
  <si>
    <t>7489F</t>
  </si>
  <si>
    <t>7490F</t>
  </si>
  <si>
    <t>7491F</t>
  </si>
  <si>
    <t>7492M</t>
  </si>
  <si>
    <t>7493F</t>
  </si>
  <si>
    <t>7494F</t>
  </si>
  <si>
    <t>7495F</t>
  </si>
  <si>
    <t>7496F</t>
  </si>
  <si>
    <t>7497F</t>
  </si>
  <si>
    <t>7498F</t>
  </si>
  <si>
    <t>7499F</t>
  </si>
  <si>
    <t>7500F</t>
  </si>
  <si>
    <t>7501M</t>
  </si>
  <si>
    <t>7502F</t>
  </si>
  <si>
    <t>7503M</t>
  </si>
  <si>
    <t>7504F</t>
  </si>
  <si>
    <t>7505F</t>
  </si>
  <si>
    <t>7506F</t>
  </si>
  <si>
    <t>7507F</t>
  </si>
  <si>
    <t>7508F</t>
  </si>
  <si>
    <t>7509M</t>
  </si>
  <si>
    <t>7510M</t>
  </si>
  <si>
    <t>7511F</t>
  </si>
  <si>
    <t>7512F</t>
  </si>
  <si>
    <t>7513M</t>
  </si>
  <si>
    <t>7514F</t>
  </si>
  <si>
    <t>7515M</t>
  </si>
  <si>
    <t>7516F</t>
  </si>
  <si>
    <t>7517M</t>
  </si>
  <si>
    <t>7518M</t>
  </si>
  <si>
    <t>7519F</t>
  </si>
  <si>
    <t>7520F</t>
  </si>
  <si>
    <t>7521M</t>
  </si>
  <si>
    <t>7522M</t>
  </si>
  <si>
    <t>7523F</t>
  </si>
  <si>
    <t>7524F</t>
  </si>
  <si>
    <t>7525M</t>
  </si>
  <si>
    <t>7526M</t>
  </si>
  <si>
    <t>7527F</t>
  </si>
  <si>
    <t>7528F</t>
  </si>
  <si>
    <t>7529F</t>
  </si>
  <si>
    <t>7530F</t>
  </si>
  <si>
    <t>7531F</t>
  </si>
  <si>
    <t>7532F</t>
  </si>
  <si>
    <t>7533F</t>
  </si>
  <si>
    <t>7534M</t>
  </si>
  <si>
    <t>7535F</t>
  </si>
  <si>
    <t>7536F</t>
  </si>
  <si>
    <t>7537M</t>
  </si>
  <si>
    <t>7538M</t>
  </si>
  <si>
    <t>7539F</t>
  </si>
  <si>
    <t>7540F</t>
  </si>
  <si>
    <t>7541F</t>
  </si>
  <si>
    <t>7542F</t>
  </si>
  <si>
    <t>7543F</t>
  </si>
  <si>
    <t>7544F</t>
  </si>
  <si>
    <t>7545M</t>
  </si>
  <si>
    <t>7546F</t>
  </si>
  <si>
    <t>7547F</t>
  </si>
  <si>
    <t>7548M</t>
  </si>
  <si>
    <t>7549F</t>
  </si>
  <si>
    <t>7550M</t>
  </si>
  <si>
    <t>7551F</t>
  </si>
  <si>
    <t>7552F</t>
  </si>
  <si>
    <t>7553F</t>
  </si>
  <si>
    <t>7554M</t>
  </si>
  <si>
    <t>7555F</t>
  </si>
  <si>
    <t>7556F</t>
  </si>
  <si>
    <t>7557M</t>
  </si>
  <si>
    <t>7558F</t>
  </si>
  <si>
    <t>7559F</t>
  </si>
  <si>
    <t>7560F</t>
  </si>
  <si>
    <t>7561F</t>
  </si>
  <si>
    <t>7562F</t>
  </si>
  <si>
    <t>7563M</t>
  </si>
  <si>
    <t>7564M</t>
  </si>
  <si>
    <t>7565M</t>
  </si>
  <si>
    <t>7566F</t>
  </si>
  <si>
    <t>7567F</t>
  </si>
  <si>
    <t>7568F</t>
  </si>
  <si>
    <t>7569M</t>
  </si>
  <si>
    <t>7570M</t>
  </si>
  <si>
    <t>7571F</t>
  </si>
  <si>
    <t>7572F</t>
  </si>
  <si>
    <t>7573M</t>
  </si>
  <si>
    <t>7574F</t>
  </si>
  <si>
    <t>7575F</t>
  </si>
  <si>
    <t>7576F</t>
  </si>
  <si>
    <t>7577F</t>
  </si>
  <si>
    <t>7578M</t>
  </si>
  <si>
    <t>7579F</t>
  </si>
  <si>
    <t>7580M</t>
  </si>
  <si>
    <t>7581M</t>
  </si>
  <si>
    <t>7582F</t>
  </si>
  <si>
    <t>7583M</t>
  </si>
  <si>
    <t>7584F</t>
  </si>
  <si>
    <t>7585F</t>
  </si>
  <si>
    <t>7586F</t>
  </si>
  <si>
    <t>7587F</t>
  </si>
  <si>
    <t>7588F</t>
  </si>
  <si>
    <t>7589F</t>
  </si>
  <si>
    <t>7590M</t>
  </si>
  <si>
    <t>7591F</t>
  </si>
  <si>
    <t>7592F</t>
  </si>
  <si>
    <t>7593M</t>
  </si>
  <si>
    <t>7594M</t>
  </si>
  <si>
    <t>7595F</t>
  </si>
  <si>
    <t>7596F</t>
  </si>
  <si>
    <t>7597M</t>
  </si>
  <si>
    <t>7598M</t>
  </si>
  <si>
    <t>7599F</t>
  </si>
  <si>
    <t>7600M</t>
  </si>
  <si>
    <t>7601F</t>
  </si>
  <si>
    <t>7602M</t>
  </si>
  <si>
    <t>7603M</t>
  </si>
  <si>
    <t>7604M</t>
  </si>
  <si>
    <t>7605M</t>
  </si>
  <si>
    <t>7606F</t>
  </si>
  <si>
    <t>7607F</t>
  </si>
  <si>
    <t>7608F</t>
  </si>
  <si>
    <t>7609F</t>
  </si>
  <si>
    <t>7610F</t>
  </si>
  <si>
    <t>7611F</t>
  </si>
  <si>
    <t>7612M</t>
  </si>
  <si>
    <t>7613M</t>
  </si>
  <si>
    <t>7614M</t>
  </si>
  <si>
    <t>7615F</t>
  </si>
  <si>
    <t>7616F</t>
  </si>
  <si>
    <t>7617F</t>
  </si>
  <si>
    <t>7618F</t>
  </si>
  <si>
    <t>7619F</t>
  </si>
  <si>
    <t>7620M</t>
  </si>
  <si>
    <t>7621M</t>
  </si>
  <si>
    <t>7622M</t>
  </si>
  <si>
    <t>7623F</t>
  </si>
  <si>
    <t>7624F</t>
  </si>
  <si>
    <t>7625M</t>
  </si>
  <si>
    <t>7626M</t>
  </si>
  <si>
    <t>7627F</t>
  </si>
  <si>
    <t>7628F</t>
  </si>
  <si>
    <t>7629F</t>
  </si>
  <si>
    <t>7630F</t>
  </si>
  <si>
    <t>7631M</t>
  </si>
  <si>
    <t>7632F</t>
  </si>
  <si>
    <t>7633M</t>
  </si>
  <si>
    <t>7634F</t>
  </si>
  <si>
    <t>7635F</t>
  </si>
  <si>
    <t>7636F</t>
  </si>
  <si>
    <t>7637M</t>
  </si>
  <si>
    <t>7638M</t>
  </si>
  <si>
    <t>7639F</t>
  </si>
  <si>
    <t>7640M</t>
  </si>
  <si>
    <t>7641F</t>
  </si>
  <si>
    <t>7642F</t>
  </si>
  <si>
    <t>7643F</t>
  </si>
  <si>
    <t>7644F</t>
  </si>
  <si>
    <t>7645M</t>
  </si>
  <si>
    <t>7646M</t>
  </si>
  <si>
    <t>7647M</t>
  </si>
  <si>
    <t>7648M</t>
  </si>
  <si>
    <t>7649M</t>
  </si>
  <si>
    <t>7650M</t>
  </si>
  <si>
    <t>7651F</t>
  </si>
  <si>
    <t>7652M</t>
  </si>
  <si>
    <t>7653F</t>
  </si>
  <si>
    <t>7654F</t>
  </si>
  <si>
    <t>7655F</t>
  </si>
  <si>
    <t>7656M</t>
  </si>
  <si>
    <t>7657F</t>
  </si>
  <si>
    <t>7658F</t>
  </si>
  <si>
    <t>7659M</t>
  </si>
  <si>
    <t>7660M</t>
  </si>
  <si>
    <t>7661F</t>
  </si>
  <si>
    <t>7662F</t>
  </si>
  <si>
    <t>7663F</t>
  </si>
  <si>
    <t>7664F</t>
  </si>
  <si>
    <t>7665F</t>
  </si>
  <si>
    <t>7666M</t>
  </si>
  <si>
    <t>7667F</t>
  </si>
  <si>
    <t>7668F</t>
  </si>
  <si>
    <t>7669M</t>
  </si>
  <si>
    <t>7670F</t>
  </si>
  <si>
    <t>7671F</t>
  </si>
  <si>
    <t>7672M</t>
  </si>
  <si>
    <t>7673F</t>
  </si>
  <si>
    <t>7674F</t>
  </si>
  <si>
    <t>7675F</t>
  </si>
  <si>
    <t>7676F</t>
  </si>
  <si>
    <t>7677F</t>
  </si>
  <si>
    <t>7678M</t>
  </si>
  <si>
    <t>7679M</t>
  </si>
  <si>
    <t>7680F</t>
  </si>
  <si>
    <t>7681M</t>
  </si>
  <si>
    <t>7682M</t>
  </si>
  <si>
    <t>7683F</t>
  </si>
  <si>
    <t>7684F</t>
  </si>
  <si>
    <t>7685F</t>
  </si>
  <si>
    <t>7686F</t>
  </si>
  <si>
    <t>7687F</t>
  </si>
  <si>
    <t>7688M</t>
  </si>
  <si>
    <t>7689F</t>
  </si>
  <si>
    <t>7690F</t>
  </si>
  <si>
    <t>7691F</t>
  </si>
  <si>
    <t>7692M</t>
  </si>
  <si>
    <t>7693F</t>
  </si>
  <si>
    <t>7694F</t>
  </si>
  <si>
    <t>7695F</t>
  </si>
  <si>
    <t>7696M</t>
  </si>
  <si>
    <t>7697F</t>
  </si>
  <si>
    <t>7698F</t>
  </si>
  <si>
    <t>7699F</t>
  </si>
  <si>
    <t>7700F</t>
  </si>
  <si>
    <t>7701F</t>
  </si>
  <si>
    <t>7702F</t>
  </si>
  <si>
    <t>7703F</t>
  </si>
  <si>
    <t>7704M</t>
  </si>
  <si>
    <t>7705F</t>
  </si>
  <si>
    <t>7706F</t>
  </si>
  <si>
    <t>7707F</t>
  </si>
  <si>
    <t>7708F</t>
  </si>
  <si>
    <t>7709F</t>
  </si>
  <si>
    <t>7710F</t>
  </si>
  <si>
    <t>7711F</t>
  </si>
  <si>
    <t>7712M</t>
  </si>
  <si>
    <t>7713F</t>
  </si>
  <si>
    <t>7714M</t>
  </si>
  <si>
    <t>7715F</t>
  </si>
  <si>
    <t>7716F</t>
  </si>
  <si>
    <t>7717F</t>
  </si>
  <si>
    <t>7718F</t>
  </si>
  <si>
    <t>7719F</t>
  </si>
  <si>
    <t>7720F</t>
  </si>
  <si>
    <t>7721M</t>
  </si>
  <si>
    <t>7722M</t>
  </si>
  <si>
    <t>7723M</t>
  </si>
  <si>
    <t>7724F</t>
  </si>
  <si>
    <t>7725F</t>
  </si>
  <si>
    <t>7726F</t>
  </si>
  <si>
    <t>7727F</t>
  </si>
  <si>
    <t>7728F</t>
  </si>
  <si>
    <t>7729M</t>
  </si>
  <si>
    <t>7730M</t>
  </si>
  <si>
    <t>7731M</t>
  </si>
  <si>
    <t>7732F</t>
  </si>
  <si>
    <t>7733F</t>
  </si>
  <si>
    <t>7734F</t>
  </si>
  <si>
    <t>7735F</t>
  </si>
  <si>
    <t>7736F</t>
  </si>
  <si>
    <t>7737M</t>
  </si>
  <si>
    <t>7738M</t>
  </si>
  <si>
    <t>7739F</t>
  </si>
  <si>
    <t>7740F</t>
  </si>
  <si>
    <t>7741M</t>
  </si>
  <si>
    <t>7742F</t>
  </si>
  <si>
    <t>7743M</t>
  </si>
  <si>
    <t>7744F</t>
  </si>
  <si>
    <t>7745F</t>
  </si>
  <si>
    <t>7746F</t>
  </si>
  <si>
    <t>7747F</t>
  </si>
  <si>
    <t>7748F</t>
  </si>
  <si>
    <t>7749F</t>
  </si>
  <si>
    <t>7750M</t>
  </si>
  <si>
    <t>7751F</t>
  </si>
  <si>
    <t>7752F</t>
  </si>
  <si>
    <t>7753F</t>
  </si>
  <si>
    <t>7754M</t>
  </si>
  <si>
    <t>7755F</t>
  </si>
  <si>
    <t>7756F</t>
  </si>
  <si>
    <t>7757F</t>
  </si>
  <si>
    <t>7758M</t>
  </si>
  <si>
    <t>7759F</t>
  </si>
  <si>
    <t>7760F</t>
  </si>
  <si>
    <t>7761M</t>
  </si>
  <si>
    <t>7762F</t>
  </si>
  <si>
    <t>7763F</t>
  </si>
  <si>
    <t>7764M</t>
  </si>
  <si>
    <t>7765M</t>
  </si>
  <si>
    <t>7766F</t>
  </si>
  <si>
    <t>7767F</t>
  </si>
  <si>
    <t>7768M</t>
  </si>
  <si>
    <t>7769M</t>
  </si>
  <si>
    <t>7770M</t>
  </si>
  <si>
    <t>7771M</t>
  </si>
  <si>
    <t>7772F</t>
  </si>
  <si>
    <t>7773M</t>
  </si>
  <si>
    <t>7774F</t>
  </si>
  <si>
    <t>7775F</t>
  </si>
  <si>
    <t>7776F</t>
  </si>
  <si>
    <t>7777M</t>
  </si>
  <si>
    <t>7778F</t>
  </si>
  <si>
    <t>7779F</t>
  </si>
  <si>
    <t>7780F</t>
  </si>
  <si>
    <t>7781M</t>
  </si>
  <si>
    <t>7782F</t>
  </si>
  <si>
    <t>7783F</t>
  </si>
  <si>
    <t>7784F</t>
  </si>
  <si>
    <t>7785F</t>
  </si>
  <si>
    <t>7786F</t>
  </si>
  <si>
    <t>7787M</t>
  </si>
  <si>
    <t>7788F</t>
  </si>
  <si>
    <t>7789F</t>
  </si>
  <si>
    <t>7790F</t>
  </si>
  <si>
    <t>7791F</t>
  </si>
  <si>
    <t>7792F</t>
  </si>
  <si>
    <t>7793M</t>
  </si>
  <si>
    <t>7794F</t>
  </si>
  <si>
    <t>7795M</t>
  </si>
  <si>
    <t>7796F</t>
  </si>
  <si>
    <t>7797F</t>
  </si>
  <si>
    <t>7798M</t>
  </si>
  <si>
    <t>7799M</t>
  </si>
  <si>
    <t>7800M</t>
  </si>
  <si>
    <t>7801M</t>
  </si>
  <si>
    <t>7802M</t>
  </si>
  <si>
    <t>7803F</t>
  </si>
  <si>
    <t>7804M</t>
  </si>
  <si>
    <t>7805M</t>
  </si>
  <si>
    <t>7806F</t>
  </si>
  <si>
    <t>7807M</t>
  </si>
  <si>
    <t>7808F</t>
  </si>
  <si>
    <t>7809M</t>
  </si>
  <si>
    <t>7810F</t>
  </si>
  <si>
    <t>7811M</t>
  </si>
  <si>
    <t>7812F</t>
  </si>
  <si>
    <t>7813M</t>
  </si>
  <si>
    <t>7814M</t>
  </si>
  <si>
    <t>7815M</t>
  </si>
  <si>
    <t>7816M</t>
  </si>
  <si>
    <t>7817F</t>
  </si>
  <si>
    <t>7818F</t>
  </si>
  <si>
    <t>7819F</t>
  </si>
  <si>
    <t>7820M</t>
  </si>
  <si>
    <t>7821M</t>
  </si>
  <si>
    <t>7822M</t>
  </si>
  <si>
    <t>7823M</t>
  </si>
  <si>
    <t>7824F</t>
  </si>
  <si>
    <t>7825M</t>
  </si>
  <si>
    <t>7826F</t>
  </si>
  <si>
    <t>7827F</t>
  </si>
  <si>
    <t>7828F</t>
  </si>
  <si>
    <t>7829F</t>
  </si>
  <si>
    <t>7830F</t>
  </si>
  <si>
    <t>7831F</t>
  </si>
  <si>
    <t>7832F</t>
  </si>
  <si>
    <t>7833F</t>
  </si>
  <si>
    <t>7834M</t>
  </si>
  <si>
    <t>7835F</t>
  </si>
  <si>
    <t>7836F</t>
  </si>
  <si>
    <t>7837M</t>
  </si>
  <si>
    <t>7838F</t>
  </si>
  <si>
    <t>7839M</t>
  </si>
  <si>
    <t>7840M</t>
  </si>
  <si>
    <t>7841F</t>
  </si>
  <si>
    <t>7842M</t>
  </si>
  <si>
    <t>7843M</t>
  </si>
  <si>
    <t>7844F</t>
  </si>
  <si>
    <t>7845M</t>
  </si>
  <si>
    <t>7846M</t>
  </si>
  <si>
    <t>7847F</t>
  </si>
  <si>
    <t>7848F</t>
  </si>
  <si>
    <t>7849M</t>
  </si>
  <si>
    <t>7850M</t>
  </si>
  <si>
    <t>7851M</t>
  </si>
  <si>
    <t>7852F</t>
  </si>
  <si>
    <t>7853M</t>
  </si>
  <si>
    <t>7854M</t>
  </si>
  <si>
    <t>7855M</t>
  </si>
  <si>
    <t>7856M</t>
  </si>
  <si>
    <t>7857F</t>
  </si>
  <si>
    <t>7858M</t>
  </si>
  <si>
    <t>7859F</t>
  </si>
  <si>
    <t>7860F</t>
  </si>
  <si>
    <t>7861F</t>
  </si>
  <si>
    <t>7862M</t>
  </si>
  <si>
    <t>7863F</t>
  </si>
  <si>
    <t>7864F</t>
  </si>
  <si>
    <t>7865M</t>
  </si>
  <si>
    <t>7866M</t>
  </si>
  <si>
    <t>7867F</t>
  </si>
  <si>
    <t>7868F</t>
  </si>
  <si>
    <t>7869F</t>
  </si>
  <si>
    <t>7870M</t>
  </si>
  <si>
    <t>7871F</t>
  </si>
  <si>
    <t>7872M</t>
  </si>
  <si>
    <t>7873F</t>
  </si>
  <si>
    <t>7874M</t>
  </si>
  <si>
    <t>7875F</t>
  </si>
  <si>
    <t>7876F</t>
  </si>
  <si>
    <t>7877F</t>
  </si>
  <si>
    <t>7878M</t>
  </si>
  <si>
    <t>7879F</t>
  </si>
  <si>
    <t>7880M</t>
  </si>
  <si>
    <t>7881M</t>
  </si>
  <si>
    <t>7882F</t>
  </si>
  <si>
    <t>7883F</t>
  </si>
  <si>
    <t>7884F</t>
  </si>
  <si>
    <t>7885M</t>
  </si>
  <si>
    <t>7886F</t>
  </si>
  <si>
    <t>7887F</t>
  </si>
  <si>
    <t>7888M</t>
  </si>
  <si>
    <t>7889F</t>
  </si>
  <si>
    <t>7890M</t>
  </si>
  <si>
    <t>7891M</t>
  </si>
  <si>
    <t>7892F</t>
  </si>
  <si>
    <t>7893M</t>
  </si>
  <si>
    <t>7894F</t>
  </si>
  <si>
    <t>7895M</t>
  </si>
  <si>
    <t>7896F</t>
  </si>
  <si>
    <t>7897F</t>
  </si>
  <si>
    <t>7898M</t>
  </si>
  <si>
    <t>7899F</t>
  </si>
  <si>
    <t>7900M</t>
  </si>
  <si>
    <t>7901F</t>
  </si>
  <si>
    <t>7902M</t>
  </si>
  <si>
    <t>7903F</t>
  </si>
  <si>
    <t>7904F</t>
  </si>
  <si>
    <t>7905F</t>
  </si>
  <si>
    <t>7906F</t>
  </si>
  <si>
    <t>7907F</t>
  </si>
  <si>
    <t>7908F</t>
  </si>
  <si>
    <t>7909M</t>
  </si>
  <si>
    <t>7910F</t>
  </si>
  <si>
    <t>7911M</t>
  </si>
  <si>
    <t>7912F</t>
  </si>
  <si>
    <t>7913F</t>
  </si>
  <si>
    <t>7914F</t>
  </si>
  <si>
    <t>7915F</t>
  </si>
  <si>
    <t>7916M</t>
  </si>
  <si>
    <t>7917F</t>
  </si>
  <si>
    <t>7918M</t>
  </si>
  <si>
    <t>7919F</t>
  </si>
  <si>
    <t>7920F</t>
  </si>
  <si>
    <t>7921F</t>
  </si>
  <si>
    <t>7922F</t>
  </si>
  <si>
    <t>7923M</t>
  </si>
  <si>
    <t>7924M</t>
  </si>
  <si>
    <t>7925M</t>
  </si>
  <si>
    <t>7926F</t>
  </si>
  <si>
    <t>7927M</t>
  </si>
  <si>
    <t>7928F</t>
  </si>
  <si>
    <t>7929F</t>
  </si>
  <si>
    <t>7930M</t>
  </si>
  <si>
    <t>7931M</t>
  </si>
  <si>
    <t>7932F</t>
  </si>
  <si>
    <t>7933F</t>
  </si>
  <si>
    <t>7934F</t>
  </si>
  <si>
    <t>7935F</t>
  </si>
  <si>
    <t>7936F</t>
  </si>
  <si>
    <t>7937M</t>
  </si>
  <si>
    <t>7938F</t>
  </si>
  <si>
    <t>7939F</t>
  </si>
  <si>
    <t>7940F</t>
  </si>
  <si>
    <t>7941M</t>
  </si>
  <si>
    <t>7942F</t>
  </si>
  <si>
    <t>7943M</t>
  </si>
  <si>
    <t>7944F</t>
  </si>
  <si>
    <t>7945M</t>
  </si>
  <si>
    <t>7946M</t>
  </si>
  <si>
    <t>7947M</t>
  </si>
  <si>
    <t>7948F</t>
  </si>
  <si>
    <t>7949M</t>
  </si>
  <si>
    <t>7950F</t>
  </si>
  <si>
    <t>7951F</t>
  </si>
  <si>
    <t>7952M</t>
  </si>
  <si>
    <t>7953F</t>
  </si>
  <si>
    <t>7954M</t>
  </si>
  <si>
    <t>7955M</t>
  </si>
  <si>
    <t>7956F</t>
  </si>
  <si>
    <t>7957M</t>
  </si>
  <si>
    <t>7958F</t>
  </si>
  <si>
    <t>7959M</t>
  </si>
  <si>
    <t>7960F</t>
  </si>
  <si>
    <t>7961F</t>
  </si>
  <si>
    <t>7962M</t>
  </si>
  <si>
    <t>7963M</t>
  </si>
  <si>
    <t>7964F</t>
  </si>
  <si>
    <t>7965M</t>
  </si>
  <si>
    <t>7966F</t>
  </si>
  <si>
    <t>7967F</t>
  </si>
  <si>
    <t>7968F</t>
  </si>
  <si>
    <t>7969F</t>
  </si>
  <si>
    <t>7970F</t>
  </si>
  <si>
    <t>7971M</t>
  </si>
  <si>
    <t>7972M</t>
  </si>
  <si>
    <t>7973F</t>
  </si>
  <si>
    <t>7974M</t>
  </si>
  <si>
    <t>7975M</t>
  </si>
  <si>
    <t>7976M</t>
  </si>
  <si>
    <t>7977M</t>
  </si>
  <si>
    <t>7978F</t>
  </si>
  <si>
    <t>7979M</t>
  </si>
  <si>
    <t>7980M</t>
  </si>
  <si>
    <t>7981F</t>
  </si>
  <si>
    <t>7982M</t>
  </si>
  <si>
    <t>7983M</t>
  </si>
  <si>
    <t>7984M</t>
  </si>
  <si>
    <t>7985M</t>
  </si>
  <si>
    <t>7986M</t>
  </si>
  <si>
    <t>7987M</t>
  </si>
  <si>
    <t>7988F</t>
  </si>
  <si>
    <t>7989M</t>
  </si>
  <si>
    <t>7990F</t>
  </si>
  <si>
    <t>7991F</t>
  </si>
  <si>
    <t>7992M</t>
  </si>
  <si>
    <t>7993M</t>
  </si>
  <si>
    <t>7994F</t>
  </si>
  <si>
    <t>7995M</t>
  </si>
  <si>
    <t>7996M</t>
  </si>
  <si>
    <t>7997M</t>
  </si>
  <si>
    <t>7998F</t>
  </si>
  <si>
    <t>7999F</t>
  </si>
  <si>
    <t>8000M</t>
  </si>
  <si>
    <t>8001M</t>
  </si>
  <si>
    <t>8002F</t>
  </si>
  <si>
    <t>8003M</t>
  </si>
  <si>
    <t>8004M</t>
  </si>
  <si>
    <t>8005M</t>
  </si>
  <si>
    <t>8006M</t>
  </si>
  <si>
    <t>8007F</t>
  </si>
  <si>
    <t>8008F</t>
  </si>
  <si>
    <t>8009F</t>
  </si>
  <si>
    <t>8010M</t>
  </si>
  <si>
    <t>8011M</t>
  </si>
  <si>
    <t>8012M</t>
  </si>
  <si>
    <t>8013F</t>
  </si>
  <si>
    <t>8014F</t>
  </si>
  <si>
    <t>8015M</t>
  </si>
  <si>
    <t>8016F</t>
  </si>
  <si>
    <t>8017M</t>
  </si>
  <si>
    <t>8018F</t>
  </si>
  <si>
    <t>8019M</t>
  </si>
  <si>
    <t>8020F</t>
  </si>
  <si>
    <t>8021F</t>
  </si>
  <si>
    <t>8022F</t>
  </si>
  <si>
    <t>8023F</t>
  </si>
  <si>
    <t>8024M</t>
  </si>
  <si>
    <t>8025F</t>
  </si>
  <si>
    <t>8026F</t>
  </si>
  <si>
    <t>8027F</t>
  </si>
  <si>
    <t>8028M</t>
  </si>
  <si>
    <t>8029F</t>
  </si>
  <si>
    <t>8030F</t>
  </si>
  <si>
    <t>8031F</t>
  </si>
  <si>
    <t>8032F</t>
  </si>
  <si>
    <t>8033F</t>
  </si>
  <si>
    <t>8034M</t>
  </si>
  <si>
    <t>8035F</t>
  </si>
  <si>
    <t>8036F</t>
  </si>
  <si>
    <t>8037F</t>
  </si>
  <si>
    <t>8038M</t>
  </si>
  <si>
    <t>8039M</t>
  </si>
  <si>
    <t>8040F</t>
  </si>
  <si>
    <t>8041F</t>
  </si>
  <si>
    <t>8042M</t>
  </si>
  <si>
    <t>8043F</t>
  </si>
  <si>
    <t>8044F</t>
  </si>
  <si>
    <t>8045F</t>
  </si>
  <si>
    <t>8046F</t>
  </si>
  <si>
    <t>8047F</t>
  </si>
  <si>
    <t>8048F</t>
  </si>
  <si>
    <t>8049F</t>
  </si>
  <si>
    <t>8050M</t>
  </si>
  <si>
    <t>8051M</t>
  </si>
  <si>
    <t>8052F</t>
  </si>
  <si>
    <t>8053M</t>
  </si>
  <si>
    <t>8054M</t>
  </si>
  <si>
    <t>8055F</t>
  </si>
  <si>
    <t>8056F</t>
  </si>
  <si>
    <t>8057M</t>
  </si>
  <si>
    <t>8058F</t>
  </si>
  <si>
    <t>8059F</t>
  </si>
  <si>
    <t>8060M</t>
  </si>
  <si>
    <t>8061F</t>
  </si>
  <si>
    <t>8062F</t>
  </si>
  <si>
    <t>8063F</t>
  </si>
  <si>
    <t>8064F</t>
  </si>
  <si>
    <t>8065F</t>
  </si>
  <si>
    <t>8066M</t>
  </si>
  <si>
    <t>8067M</t>
  </si>
  <si>
    <t>8068M</t>
  </si>
  <si>
    <t>8069M</t>
  </si>
  <si>
    <t>8070M</t>
  </si>
  <si>
    <t>8071M</t>
  </si>
  <si>
    <t>8072M</t>
  </si>
  <si>
    <t>8073M</t>
  </si>
  <si>
    <t>8074F</t>
  </si>
  <si>
    <t>8075F</t>
  </si>
  <si>
    <t>8076F</t>
  </si>
  <si>
    <t>8077F</t>
  </si>
  <si>
    <t>8078F</t>
  </si>
  <si>
    <t>8079F</t>
  </si>
  <si>
    <t>8080F</t>
  </si>
  <si>
    <t>8081F</t>
  </si>
  <si>
    <t>8082F</t>
  </si>
  <si>
    <t>8083M</t>
  </si>
  <si>
    <t>8084M</t>
  </si>
  <si>
    <t>8085M</t>
  </si>
  <si>
    <t>8086F</t>
  </si>
  <si>
    <t>8087F</t>
  </si>
  <si>
    <t>8088F</t>
  </si>
  <si>
    <t>8089F</t>
  </si>
  <si>
    <t>8090M</t>
  </si>
  <si>
    <t>8091F</t>
  </si>
  <si>
    <t>8092M</t>
  </si>
  <si>
    <t>8093M</t>
  </si>
  <si>
    <t>8094M</t>
  </si>
  <si>
    <t>8095M</t>
  </si>
  <si>
    <t>8096F</t>
  </si>
  <si>
    <t>8097M</t>
  </si>
  <si>
    <t>8098F</t>
  </si>
  <si>
    <t>8099M</t>
  </si>
  <si>
    <t>8100F</t>
  </si>
  <si>
    <t>8101F</t>
  </si>
  <si>
    <t>8102M</t>
  </si>
  <si>
    <t>8103M</t>
  </si>
  <si>
    <t>8104F</t>
  </si>
  <si>
    <t>8105F</t>
  </si>
  <si>
    <t>8106F</t>
  </si>
  <si>
    <t>8107F</t>
  </si>
  <si>
    <t>8108M</t>
  </si>
  <si>
    <t>8109M</t>
  </si>
  <si>
    <t>8110M</t>
  </si>
  <si>
    <t>8111M</t>
  </si>
  <si>
    <t>8112M</t>
  </si>
  <si>
    <t>8113F</t>
  </si>
  <si>
    <t>8114F</t>
  </si>
  <si>
    <t>8115F</t>
  </si>
  <si>
    <t>8116M</t>
  </si>
  <si>
    <t>8117F</t>
  </si>
  <si>
    <t>8118M</t>
  </si>
  <si>
    <t>8119F</t>
  </si>
  <si>
    <t>8120F</t>
  </si>
  <si>
    <t>8121M</t>
  </si>
  <si>
    <t>8122F</t>
  </si>
  <si>
    <t>8123F</t>
  </si>
  <si>
    <t>8124M</t>
  </si>
  <si>
    <t>8125M</t>
  </si>
  <si>
    <t>8126M</t>
  </si>
  <si>
    <t>8127M</t>
  </si>
  <si>
    <t>8128F</t>
  </si>
  <si>
    <t>8129M</t>
  </si>
  <si>
    <t>8130M</t>
  </si>
  <si>
    <t>8131F</t>
  </si>
  <si>
    <t>8132M</t>
  </si>
  <si>
    <t>8133F</t>
  </si>
  <si>
    <t>8134M</t>
  </si>
  <si>
    <t>8135M</t>
  </si>
  <si>
    <t>8136M</t>
  </si>
  <si>
    <t>8137M</t>
  </si>
  <si>
    <t>8138F</t>
  </si>
  <si>
    <t>8139F</t>
  </si>
  <si>
    <t>8140F</t>
  </si>
  <si>
    <t>8141F</t>
  </si>
  <si>
    <t>8142M</t>
  </si>
  <si>
    <t>8143F</t>
  </si>
  <si>
    <t>8144F</t>
  </si>
  <si>
    <t>8145F</t>
  </si>
  <si>
    <t>8146M</t>
  </si>
  <si>
    <t>8147M</t>
  </si>
  <si>
    <t>8148F</t>
  </si>
  <si>
    <t>8149F</t>
  </si>
  <si>
    <t>8150F</t>
  </si>
  <si>
    <t>8151F</t>
  </si>
  <si>
    <t>8152F</t>
  </si>
  <si>
    <t>8153F</t>
  </si>
  <si>
    <t>8154M</t>
  </si>
  <si>
    <t>8155F</t>
  </si>
  <si>
    <t>8156M</t>
  </si>
  <si>
    <t>8157M</t>
  </si>
  <si>
    <t>8158F</t>
  </si>
  <si>
    <t>8159M</t>
  </si>
  <si>
    <t>8160F</t>
  </si>
  <si>
    <t>8161F</t>
  </si>
  <si>
    <t>8162F</t>
  </si>
  <si>
    <t>8163F</t>
  </si>
  <si>
    <t>8164F</t>
  </si>
  <si>
    <t>8165F</t>
  </si>
  <si>
    <t>8166M</t>
  </si>
  <si>
    <t>8167F</t>
  </si>
  <si>
    <t>8168F</t>
  </si>
  <si>
    <t>8169F</t>
  </si>
  <si>
    <t>8170F</t>
  </si>
  <si>
    <t>8171M</t>
  </si>
  <si>
    <t>8172F</t>
  </si>
  <si>
    <t>8173M</t>
  </si>
  <si>
    <t>8174M</t>
  </si>
  <si>
    <t>8175F</t>
  </si>
  <si>
    <t>8176F</t>
  </si>
  <si>
    <t>8177F</t>
  </si>
  <si>
    <t>8178F</t>
  </si>
  <si>
    <t>8179F</t>
  </si>
  <si>
    <t>8180M</t>
  </si>
  <si>
    <t>8181M</t>
  </si>
  <si>
    <t>8182F</t>
  </si>
  <si>
    <t>8183M</t>
  </si>
  <si>
    <t>8184F</t>
  </si>
  <si>
    <t>8185F</t>
  </si>
  <si>
    <t>8186F</t>
  </si>
  <si>
    <t>8187F</t>
  </si>
  <si>
    <t>8188F</t>
  </si>
  <si>
    <t>8189F</t>
  </si>
  <si>
    <t>8190F</t>
  </si>
  <si>
    <t>8191M</t>
  </si>
  <si>
    <t>8192F</t>
  </si>
  <si>
    <t>8193M</t>
  </si>
  <si>
    <t>8194F</t>
  </si>
  <si>
    <t>8195F</t>
  </si>
  <si>
    <t>8196M</t>
  </si>
  <si>
    <t>8197F</t>
  </si>
  <si>
    <t>8198F</t>
  </si>
  <si>
    <t>8199M</t>
  </si>
  <si>
    <t>8200F</t>
  </si>
  <si>
    <t>8201F</t>
  </si>
  <si>
    <t>8202M</t>
  </si>
  <si>
    <t>8203F</t>
  </si>
  <si>
    <t>8204M</t>
  </si>
  <si>
    <t>8205M</t>
  </si>
  <si>
    <t>8206F</t>
  </si>
  <si>
    <t>8207M</t>
  </si>
  <si>
    <t>8208F</t>
  </si>
  <si>
    <t>8209M</t>
  </si>
  <si>
    <t>8210F</t>
  </si>
  <si>
    <t>8211M</t>
  </si>
  <si>
    <t>8212F</t>
  </si>
  <si>
    <t>8213F</t>
  </si>
  <si>
    <t>8214F</t>
  </si>
  <si>
    <t>8215F</t>
  </si>
  <si>
    <t>8216M</t>
  </si>
  <si>
    <t>8217F</t>
  </si>
  <si>
    <t>8218M</t>
  </si>
  <si>
    <t>8219F</t>
  </si>
  <si>
    <t>8220M</t>
  </si>
  <si>
    <t>8221F</t>
  </si>
  <si>
    <t>8222M</t>
  </si>
  <si>
    <t>8223M</t>
  </si>
  <si>
    <t>8224F</t>
  </si>
  <si>
    <t>8225M</t>
  </si>
  <si>
    <t>8226F</t>
  </si>
  <si>
    <t>8227F</t>
  </si>
  <si>
    <t>8228M</t>
  </si>
  <si>
    <t>8229F</t>
  </si>
  <si>
    <t>8230M</t>
  </si>
  <si>
    <t>8231F</t>
  </si>
  <si>
    <t>8232M</t>
  </si>
  <si>
    <t>8233F</t>
  </si>
  <si>
    <t>8234F</t>
  </si>
  <si>
    <t>8235M</t>
  </si>
  <si>
    <t>8236M</t>
  </si>
  <si>
    <t>8237F</t>
  </si>
  <si>
    <t>8238M</t>
  </si>
  <si>
    <t>8239F</t>
  </si>
  <si>
    <t>8240M</t>
  </si>
  <si>
    <t>8241F</t>
  </si>
  <si>
    <t>8242F</t>
  </si>
  <si>
    <t>8243M</t>
  </si>
  <si>
    <t>8244M</t>
  </si>
  <si>
    <t>8245M</t>
  </si>
  <si>
    <t>8246M</t>
  </si>
  <si>
    <t>8247F</t>
  </si>
  <si>
    <t>8248F</t>
  </si>
  <si>
    <t>8249F</t>
  </si>
  <si>
    <t>8250F</t>
  </si>
  <si>
    <t>8251F</t>
  </si>
  <si>
    <t>8252F</t>
  </si>
  <si>
    <t>8253M</t>
  </si>
  <si>
    <t>8254M</t>
  </si>
  <si>
    <t>8255F</t>
  </si>
  <si>
    <t>8256F</t>
  </si>
  <si>
    <t>8257F</t>
  </si>
  <si>
    <t>8258F</t>
  </si>
  <si>
    <t>8259F</t>
  </si>
  <si>
    <t>8260M</t>
  </si>
  <si>
    <t>8261M</t>
  </si>
  <si>
    <t>8262F</t>
  </si>
  <si>
    <t>8263M</t>
  </si>
  <si>
    <t>8264F</t>
  </si>
  <si>
    <t>8265F</t>
  </si>
  <si>
    <t>8266F</t>
  </si>
  <si>
    <t>8267F</t>
  </si>
  <si>
    <t>8268M</t>
  </si>
  <si>
    <t>8269F</t>
  </si>
  <si>
    <t>8270F</t>
  </si>
  <si>
    <t>8271F</t>
  </si>
  <si>
    <t>8272F</t>
  </si>
  <si>
    <t>8273M</t>
  </si>
  <si>
    <t>8274M</t>
  </si>
  <si>
    <t>8275F</t>
  </si>
  <si>
    <t>8276M</t>
  </si>
  <si>
    <t>8277F</t>
  </si>
  <si>
    <t>8278F</t>
  </si>
  <si>
    <t>8279F</t>
  </si>
  <si>
    <t>8280M</t>
  </si>
  <si>
    <t>8281F</t>
  </si>
  <si>
    <t>8282M</t>
  </si>
  <si>
    <t>8283F</t>
  </si>
  <si>
    <t>8284M</t>
  </si>
  <si>
    <t>8285F</t>
  </si>
  <si>
    <t>8286F</t>
  </si>
  <si>
    <t>8287M</t>
  </si>
  <si>
    <t>8288M</t>
  </si>
  <si>
    <t>8289F</t>
  </si>
  <si>
    <t>8290F</t>
  </si>
  <si>
    <t>8291M</t>
  </si>
  <si>
    <t>8292F</t>
  </si>
  <si>
    <t>8293F</t>
  </si>
  <si>
    <t>8294M</t>
  </si>
  <si>
    <t>8295M</t>
  </si>
  <si>
    <t>8296F</t>
  </si>
  <si>
    <t>8297F</t>
  </si>
  <si>
    <t>8298M</t>
  </si>
  <si>
    <t>8299F</t>
  </si>
  <si>
    <t>8300F</t>
  </si>
  <si>
    <t>8301F</t>
  </si>
  <si>
    <t>8302M</t>
  </si>
  <si>
    <t>8303M</t>
  </si>
  <si>
    <t>8304F</t>
  </si>
  <si>
    <t>8305F</t>
  </si>
  <si>
    <t>8306F</t>
  </si>
  <si>
    <t>8307F</t>
  </si>
  <si>
    <t>8308F</t>
  </si>
  <si>
    <t>8309M</t>
  </si>
  <si>
    <t>8310M</t>
  </si>
  <si>
    <t>8311F</t>
  </si>
  <si>
    <t>8312F</t>
  </si>
  <si>
    <t>8313F</t>
  </si>
  <si>
    <t>8314M</t>
  </si>
  <si>
    <t>8315F</t>
  </si>
  <si>
    <t>8316F</t>
  </si>
  <si>
    <t>8317F</t>
  </si>
  <si>
    <t>8318M</t>
  </si>
  <si>
    <t>8319F</t>
  </si>
  <si>
    <t>8320F</t>
  </si>
  <si>
    <t>8321M</t>
  </si>
  <si>
    <t>8322F</t>
  </si>
  <si>
    <t>8323F</t>
  </si>
  <si>
    <t>8324F</t>
  </si>
  <si>
    <t>8325F</t>
  </si>
  <si>
    <t>8326F</t>
  </si>
  <si>
    <t>8327M</t>
  </si>
  <si>
    <t>8328M</t>
  </si>
  <si>
    <t>8329M</t>
  </si>
  <si>
    <t>8330F</t>
  </si>
  <si>
    <t>8331F</t>
  </si>
  <si>
    <t>8332M</t>
  </si>
  <si>
    <t>8333F</t>
  </si>
  <si>
    <t>8334F</t>
  </si>
  <si>
    <t>8335F</t>
  </si>
  <si>
    <t>8336M</t>
  </si>
  <si>
    <t>8337M</t>
  </si>
  <si>
    <t>8338F</t>
  </si>
  <si>
    <t>8339M</t>
  </si>
  <si>
    <t>8340F</t>
  </si>
  <si>
    <t>8341M</t>
  </si>
  <si>
    <t>8342F</t>
  </si>
  <si>
    <t>8343F</t>
  </si>
  <si>
    <t>8344F</t>
  </si>
  <si>
    <t>8345M</t>
  </si>
  <si>
    <t>8346F</t>
  </si>
  <si>
    <t>8347M</t>
  </si>
  <si>
    <t>8348F</t>
  </si>
  <si>
    <t>8349M</t>
  </si>
  <si>
    <t>8350M</t>
  </si>
  <si>
    <t>8351F</t>
  </si>
  <si>
    <t>8352F</t>
  </si>
  <si>
    <t>8353M</t>
  </si>
  <si>
    <t>8354M</t>
  </si>
  <si>
    <t>8355M</t>
  </si>
  <si>
    <t>8356M</t>
  </si>
  <si>
    <t>8357M</t>
  </si>
  <si>
    <t>8358F</t>
  </si>
  <si>
    <t>8359F</t>
  </si>
  <si>
    <t>8360M</t>
  </si>
  <si>
    <t>8361F</t>
  </si>
  <si>
    <t>8362F</t>
  </si>
  <si>
    <t>8363F</t>
  </si>
  <si>
    <t>8364F</t>
  </si>
  <si>
    <t>8365M</t>
  </si>
  <si>
    <t>8366M</t>
  </si>
  <si>
    <t>8367M</t>
  </si>
  <si>
    <t>8368M</t>
  </si>
  <si>
    <t>8369F</t>
  </si>
  <si>
    <t>8370F</t>
  </si>
  <si>
    <t>8371F</t>
  </si>
  <si>
    <t>8372M</t>
  </si>
  <si>
    <t>8373M</t>
  </si>
  <si>
    <t>8374M</t>
  </si>
  <si>
    <t>8375M</t>
  </si>
  <si>
    <t>8376F</t>
  </si>
  <si>
    <t>8377M</t>
  </si>
  <si>
    <t>8378M</t>
  </si>
  <si>
    <t>8379F</t>
  </si>
  <si>
    <t>8380M</t>
  </si>
  <si>
    <t>8381F</t>
  </si>
  <si>
    <t>8382M</t>
  </si>
  <si>
    <t>8383F</t>
  </si>
  <si>
    <t>8384F</t>
  </si>
  <si>
    <t>8385F</t>
  </si>
  <si>
    <t>8386F</t>
  </si>
  <si>
    <t>8387F</t>
  </si>
  <si>
    <t>8388F</t>
  </si>
  <si>
    <t>8389F</t>
  </si>
  <si>
    <t>8390M</t>
  </si>
  <si>
    <t>8391F</t>
  </si>
  <si>
    <t>8392M</t>
  </si>
  <si>
    <t>8393M</t>
  </si>
  <si>
    <t>8394F</t>
  </si>
  <si>
    <t>8395F</t>
  </si>
  <si>
    <t>8396F</t>
  </si>
  <si>
    <t>8397M</t>
  </si>
  <si>
    <t>8398F</t>
  </si>
  <si>
    <t>8399M</t>
  </si>
  <si>
    <t>8400F</t>
  </si>
  <si>
    <t>8401F</t>
  </si>
  <si>
    <t>8402F</t>
  </si>
  <si>
    <t>8403M</t>
  </si>
  <si>
    <t>8404F</t>
  </si>
  <si>
    <t>8405M</t>
  </si>
  <si>
    <t>8406F</t>
  </si>
  <si>
    <t>8407F</t>
  </si>
  <si>
    <t>8408M</t>
  </si>
  <si>
    <t>8409F</t>
  </si>
  <si>
    <t>8410M</t>
  </si>
  <si>
    <t>8411F</t>
  </si>
  <si>
    <t>8412F</t>
  </si>
  <si>
    <t>8413F</t>
  </si>
  <si>
    <t>8414M</t>
  </si>
  <si>
    <t>8415F</t>
  </si>
  <si>
    <t>8416F</t>
  </si>
  <si>
    <t>8417F</t>
  </si>
  <si>
    <t>8418F</t>
  </si>
  <si>
    <t>8419M</t>
  </si>
  <si>
    <t>8420F</t>
  </si>
  <si>
    <t>8421F</t>
  </si>
  <si>
    <t>8422F</t>
  </si>
  <si>
    <t>8423F</t>
  </si>
  <si>
    <t>8424F</t>
  </si>
  <si>
    <t>8425F</t>
  </si>
  <si>
    <t>8426M</t>
  </si>
  <si>
    <t>8427M</t>
  </si>
  <si>
    <t>8428M</t>
  </si>
  <si>
    <t>8429F</t>
  </si>
  <si>
    <t>8430M</t>
  </si>
  <si>
    <t>8431M</t>
  </si>
  <si>
    <t>8432M</t>
  </si>
  <si>
    <t>8433M</t>
  </si>
  <si>
    <t>8434M</t>
  </si>
  <si>
    <t>8435M</t>
  </si>
  <si>
    <t>8436F</t>
  </si>
  <si>
    <t>8437M</t>
  </si>
  <si>
    <t>8438F</t>
  </si>
  <si>
    <t>8439M</t>
  </si>
  <si>
    <t>8440M</t>
  </si>
  <si>
    <t>8441M</t>
  </si>
  <si>
    <t>8442F</t>
  </si>
  <si>
    <t>8443M</t>
  </si>
  <si>
    <t>8444M</t>
  </si>
  <si>
    <t>8445F</t>
  </si>
  <si>
    <t>8446F</t>
  </si>
  <si>
    <t>8447F</t>
  </si>
  <si>
    <t>8448M</t>
  </si>
  <si>
    <t>8449F</t>
  </si>
  <si>
    <t>8450F</t>
  </si>
  <si>
    <t>8451F</t>
  </si>
  <si>
    <t>8452F</t>
  </si>
  <si>
    <t>8453F</t>
  </si>
  <si>
    <t>8454F</t>
  </si>
  <si>
    <t>8455M</t>
  </si>
  <si>
    <t>8456F</t>
  </si>
  <si>
    <t>8457M</t>
  </si>
  <si>
    <t>8458F</t>
  </si>
  <si>
    <t>8459F</t>
  </si>
  <si>
    <t>8460M</t>
  </si>
  <si>
    <t>8461F</t>
  </si>
  <si>
    <t>8462M</t>
  </si>
  <si>
    <t>8463F</t>
  </si>
  <si>
    <t>8464F</t>
  </si>
  <si>
    <t>8465F</t>
  </si>
  <si>
    <t>8466F</t>
  </si>
  <si>
    <t>8467F</t>
  </si>
  <si>
    <t>8468F</t>
  </si>
  <si>
    <t>8469F</t>
  </si>
  <si>
    <t>8470F</t>
  </si>
  <si>
    <t>8471F</t>
  </si>
  <si>
    <t>8472M</t>
  </si>
  <si>
    <t>8473M</t>
  </si>
  <si>
    <t>8474M</t>
  </si>
  <si>
    <t>8475M</t>
  </si>
  <si>
    <t>8476M</t>
  </si>
  <si>
    <t>8477M</t>
  </si>
  <si>
    <t>8478M</t>
  </si>
  <si>
    <t>8479F</t>
  </si>
  <si>
    <t>8480F</t>
  </si>
  <si>
    <t>8481M</t>
  </si>
  <si>
    <t>8482M</t>
  </si>
  <si>
    <t>8483F</t>
  </si>
  <si>
    <t>8484F</t>
  </si>
  <si>
    <t>8485M</t>
  </si>
  <si>
    <t>8486F</t>
  </si>
  <si>
    <t>8487M</t>
  </si>
  <si>
    <t>8488F</t>
  </si>
  <si>
    <t>8489F</t>
  </si>
  <si>
    <t>8490M</t>
  </si>
  <si>
    <t>8491F</t>
  </si>
  <si>
    <t>8492F</t>
  </si>
  <si>
    <t>8493F</t>
  </si>
  <si>
    <t>8494F</t>
  </si>
  <si>
    <t>8495M</t>
  </si>
  <si>
    <t>8496F</t>
  </si>
  <si>
    <t>8497F</t>
  </si>
  <si>
    <t>8498M</t>
  </si>
  <si>
    <t>8499M</t>
  </si>
  <si>
    <t>8500F</t>
  </si>
  <si>
    <t>8501M</t>
  </si>
  <si>
    <t>8502M</t>
  </si>
  <si>
    <t>8503M</t>
  </si>
  <si>
    <t>8504M</t>
  </si>
  <si>
    <t>8505M</t>
  </si>
  <si>
    <t>8506M</t>
  </si>
  <si>
    <t>8507F</t>
  </si>
  <si>
    <t>8508F</t>
  </si>
  <si>
    <t>8509F</t>
  </si>
  <si>
    <t>8510M</t>
  </si>
  <si>
    <t>8511F</t>
  </si>
  <si>
    <t>8512M</t>
  </si>
  <si>
    <t>8513F</t>
  </si>
  <si>
    <t>8514F</t>
  </si>
  <si>
    <t>8515F</t>
  </si>
  <si>
    <t>8516F</t>
  </si>
  <si>
    <t>8517F</t>
  </si>
  <si>
    <t>8518F</t>
  </si>
  <si>
    <t>8519F</t>
  </si>
  <si>
    <t>8520F</t>
  </si>
  <si>
    <t>8521M</t>
  </si>
  <si>
    <t>8522F</t>
  </si>
  <si>
    <t>8523M</t>
  </si>
  <si>
    <t>8524M</t>
  </si>
  <si>
    <t>8525F</t>
  </si>
  <si>
    <t>8526M</t>
  </si>
  <si>
    <t>8527M</t>
  </si>
  <si>
    <t>8528F</t>
  </si>
  <si>
    <t>8529M</t>
  </si>
  <si>
    <t>8530F</t>
  </si>
  <si>
    <t>8531F</t>
  </si>
  <si>
    <t>8532M</t>
  </si>
  <si>
    <t>8533M</t>
  </si>
  <si>
    <t>8534M</t>
  </si>
  <si>
    <t>8535F</t>
  </si>
  <si>
    <t>8536F</t>
  </si>
  <si>
    <t>8537F</t>
  </si>
  <si>
    <t>8538M</t>
  </si>
  <si>
    <t>8539M</t>
  </si>
  <si>
    <t>8540M</t>
  </si>
  <si>
    <t>8541M</t>
  </si>
  <si>
    <t>8542M</t>
  </si>
  <si>
    <t>8543F</t>
  </si>
  <si>
    <t>8544F</t>
  </si>
  <si>
    <t>8545F</t>
  </si>
  <si>
    <t>8546F</t>
  </si>
  <si>
    <t>8547F</t>
  </si>
  <si>
    <t>8548F</t>
  </si>
  <si>
    <t>8549F</t>
  </si>
  <si>
    <t>8550M</t>
  </si>
  <si>
    <t>8551F</t>
  </si>
  <si>
    <t>8552F</t>
  </si>
  <si>
    <t>8553F</t>
  </si>
  <si>
    <t>8554M</t>
  </si>
  <si>
    <t>8555F</t>
  </si>
  <si>
    <t>8556M</t>
  </si>
  <si>
    <t>8557M</t>
  </si>
  <si>
    <t>8558F</t>
  </si>
  <si>
    <t>8559F</t>
  </si>
  <si>
    <t>8560M</t>
  </si>
  <si>
    <t>8561F</t>
  </si>
  <si>
    <t>8562M</t>
  </si>
  <si>
    <t>8563F</t>
  </si>
  <si>
    <t>8564M</t>
  </si>
  <si>
    <t>8565F</t>
  </si>
  <si>
    <t>8566F</t>
  </si>
  <si>
    <t>8567F</t>
  </si>
  <si>
    <t>8568M</t>
  </si>
  <si>
    <t>8569M</t>
  </si>
  <si>
    <t>8570F</t>
  </si>
  <si>
    <t>8571F</t>
  </si>
  <si>
    <t>8572F</t>
  </si>
  <si>
    <t>8573M</t>
  </si>
  <si>
    <t>8574F</t>
  </si>
  <si>
    <t>8575F</t>
  </si>
  <si>
    <t>8576F</t>
  </si>
  <si>
    <t>8577F</t>
  </si>
  <si>
    <t>8578M</t>
  </si>
  <si>
    <t>8579F</t>
  </si>
  <si>
    <t>8580M</t>
  </si>
  <si>
    <t>8581F</t>
  </si>
  <si>
    <t>8582F</t>
  </si>
  <si>
    <t>8583F</t>
  </si>
  <si>
    <t>8584F</t>
  </si>
  <si>
    <t>8585F</t>
  </si>
  <si>
    <t>8586M</t>
  </si>
  <si>
    <t>8587M</t>
  </si>
  <si>
    <t>8588F</t>
  </si>
  <si>
    <t>8589F</t>
  </si>
  <si>
    <t>8590M</t>
  </si>
  <si>
    <t>8591M</t>
  </si>
  <si>
    <t>8592F</t>
  </si>
  <si>
    <t>8593M</t>
  </si>
  <si>
    <t>8594F</t>
  </si>
  <si>
    <t>8595F</t>
  </si>
  <si>
    <t>8596M</t>
  </si>
  <si>
    <t>8597F</t>
  </si>
  <si>
    <t>8598M</t>
  </si>
  <si>
    <t>8599F</t>
  </si>
  <si>
    <t>8600M</t>
  </si>
  <si>
    <t>8601F</t>
  </si>
  <si>
    <t>8602F</t>
  </si>
  <si>
    <t>8603F</t>
  </si>
  <si>
    <t>8604F</t>
  </si>
  <si>
    <t>8605F</t>
  </si>
  <si>
    <t>8606F</t>
  </si>
  <si>
    <t>8607M</t>
  </si>
  <si>
    <t>8608F</t>
  </si>
  <si>
    <t>8609F</t>
  </si>
  <si>
    <t>8610M</t>
  </si>
  <si>
    <t>8611M</t>
  </si>
  <si>
    <t>8612F</t>
  </si>
  <si>
    <t>8613F</t>
  </si>
  <si>
    <t>8614F</t>
  </si>
  <si>
    <t>8615F</t>
  </si>
  <si>
    <t>8616F</t>
  </si>
  <si>
    <t>8617F</t>
  </si>
  <si>
    <t>8618F</t>
  </si>
  <si>
    <t>8619F</t>
  </si>
  <si>
    <t>8620M</t>
  </si>
  <si>
    <t>8621M</t>
  </si>
  <si>
    <t>8622F</t>
  </si>
  <si>
    <t>8623F</t>
  </si>
  <si>
    <t>8624F</t>
  </si>
  <si>
    <t>8625F</t>
  </si>
  <si>
    <t>8626F</t>
  </si>
  <si>
    <t>8627F</t>
  </si>
  <si>
    <t>8628F</t>
  </si>
  <si>
    <t>8629F</t>
  </si>
  <si>
    <t>8630F</t>
  </si>
  <si>
    <t>8631F</t>
  </si>
  <si>
    <t>8632F</t>
  </si>
  <si>
    <t>8633F</t>
  </si>
  <si>
    <t>8634M</t>
  </si>
  <si>
    <t>8635F</t>
  </si>
  <si>
    <t>8636F</t>
  </si>
  <si>
    <t>8637M</t>
  </si>
  <si>
    <t>8638M</t>
  </si>
  <si>
    <t>8639M</t>
  </si>
  <si>
    <t>8640M</t>
  </si>
  <si>
    <t>8641M</t>
  </si>
  <si>
    <t>8642F</t>
  </si>
  <si>
    <t>8643M</t>
  </si>
  <si>
    <t>8644F</t>
  </si>
  <si>
    <t>8645F</t>
  </si>
  <si>
    <t>8646M</t>
  </si>
  <si>
    <t>8647F</t>
  </si>
  <si>
    <t>8648F</t>
  </si>
  <si>
    <t>8649M</t>
  </si>
  <si>
    <t>8650F</t>
  </si>
  <si>
    <t>8651M</t>
  </si>
  <si>
    <t>8652F</t>
  </si>
  <si>
    <t>8653F</t>
  </si>
  <si>
    <t>8654F</t>
  </si>
  <si>
    <t>8655F</t>
  </si>
  <si>
    <t>8656M</t>
  </si>
  <si>
    <t>8657M</t>
  </si>
  <si>
    <t>8658M</t>
  </si>
  <si>
    <t>8659M</t>
  </si>
  <si>
    <t>8660F</t>
  </si>
  <si>
    <t>8661F</t>
  </si>
  <si>
    <t>8662F</t>
  </si>
  <si>
    <t>8663F</t>
  </si>
  <si>
    <t>8664F</t>
  </si>
  <si>
    <t>8665M</t>
  </si>
  <si>
    <t>8666M</t>
  </si>
  <si>
    <t>8667F</t>
  </si>
  <si>
    <t>8668F</t>
  </si>
  <si>
    <t>8669M</t>
  </si>
  <si>
    <t>8670M</t>
  </si>
  <si>
    <t>8671M</t>
  </si>
  <si>
    <t>8672F</t>
  </si>
  <si>
    <t>8673F</t>
  </si>
  <si>
    <t>8674M</t>
  </si>
  <si>
    <t>8675M</t>
  </si>
  <si>
    <t>8676M</t>
  </si>
  <si>
    <t>8677F</t>
  </si>
  <si>
    <t>8678F</t>
  </si>
  <si>
    <t>8679M</t>
  </si>
  <si>
    <t>8680F</t>
  </si>
  <si>
    <t>8681F</t>
  </si>
  <si>
    <t>8682M</t>
  </si>
  <si>
    <t>8683M</t>
  </si>
  <si>
    <t>8684M</t>
  </si>
  <si>
    <t>8685F</t>
  </si>
  <si>
    <t>8686M</t>
  </si>
  <si>
    <t>8687M</t>
  </si>
  <si>
    <t>8688F</t>
  </si>
  <si>
    <t>8689F</t>
  </si>
  <si>
    <t>8690M</t>
  </si>
  <si>
    <t>8691F</t>
  </si>
  <si>
    <t>8692F</t>
  </si>
  <si>
    <t>8693F</t>
  </si>
  <si>
    <t>8694F</t>
  </si>
  <si>
    <t>8695F</t>
  </si>
  <si>
    <t>8696F</t>
  </si>
  <si>
    <t>8697F</t>
  </si>
  <si>
    <t>8698F</t>
  </si>
  <si>
    <t>8699M</t>
  </si>
  <si>
    <t>8700F</t>
  </si>
  <si>
    <t>8701F</t>
  </si>
  <si>
    <t>8702F</t>
  </si>
  <si>
    <t>8703F</t>
  </si>
  <si>
    <t>8704F</t>
  </si>
  <si>
    <t>8705F</t>
  </si>
  <si>
    <t>8706F</t>
  </si>
  <si>
    <t>8707F</t>
  </si>
  <si>
    <t>8708M</t>
  </si>
  <si>
    <t>8709F</t>
  </si>
  <si>
    <t>8710M</t>
  </si>
  <si>
    <t>8711M</t>
  </si>
  <si>
    <t>8712F</t>
  </si>
  <si>
    <t>8713F</t>
  </si>
  <si>
    <t>8714F</t>
  </si>
  <si>
    <t>8715M</t>
  </si>
  <si>
    <t>8716F</t>
  </si>
  <si>
    <t>8717F</t>
  </si>
  <si>
    <t>8718M</t>
  </si>
  <si>
    <t>8719F</t>
  </si>
  <si>
    <t>8720F</t>
  </si>
  <si>
    <t>8721F</t>
  </si>
  <si>
    <t>8722M</t>
  </si>
  <si>
    <t>8723M</t>
  </si>
  <si>
    <t>8724F</t>
  </si>
  <si>
    <t>8725F</t>
  </si>
  <si>
    <t>8726F</t>
  </si>
  <si>
    <t>8727F</t>
  </si>
  <si>
    <t>8728F</t>
  </si>
  <si>
    <t>8729M</t>
  </si>
  <si>
    <t>8730F</t>
  </si>
  <si>
    <t>8731F</t>
  </si>
  <si>
    <t>8732F</t>
  </si>
  <si>
    <t>8733M</t>
  </si>
  <si>
    <t>8734F</t>
  </si>
  <si>
    <t>8735F</t>
  </si>
  <si>
    <t>8736M</t>
  </si>
  <si>
    <t>8737F</t>
  </si>
  <si>
    <t>8738F</t>
  </si>
  <si>
    <t>8739F</t>
  </si>
  <si>
    <t>8740M</t>
  </si>
  <si>
    <t>8741F</t>
  </si>
  <si>
    <t>8742F</t>
  </si>
  <si>
    <t>8743F</t>
  </si>
  <si>
    <t>8744M</t>
  </si>
  <si>
    <t>8745M</t>
  </si>
  <si>
    <t>8746M</t>
  </si>
  <si>
    <t>8747F</t>
  </si>
  <si>
    <t>8748F</t>
  </si>
  <si>
    <t>8749M</t>
  </si>
  <si>
    <t>8750F</t>
  </si>
  <si>
    <t>8751M</t>
  </si>
  <si>
    <t>8752F</t>
  </si>
  <si>
    <t>8753M</t>
  </si>
  <si>
    <t>8754F</t>
  </si>
  <si>
    <t>8755M</t>
  </si>
  <si>
    <t>8756F</t>
  </si>
  <si>
    <t>8757F</t>
  </si>
  <si>
    <t>8758F</t>
  </si>
  <si>
    <t>8759M</t>
  </si>
  <si>
    <t>8760F</t>
  </si>
  <si>
    <t>8761M</t>
  </si>
  <si>
    <t>8762F</t>
  </si>
  <si>
    <t>8763M</t>
  </si>
  <si>
    <t>8764F</t>
  </si>
  <si>
    <t>8765F</t>
  </si>
  <si>
    <t>8766M</t>
  </si>
  <si>
    <t>8767F</t>
  </si>
  <si>
    <t>8768F</t>
  </si>
  <si>
    <t>8769F</t>
  </si>
  <si>
    <t>8770F</t>
  </si>
  <si>
    <t>8771F</t>
  </si>
  <si>
    <t>8772F</t>
  </si>
  <si>
    <t>8773F</t>
  </si>
  <si>
    <t>8774F</t>
  </si>
  <si>
    <t>8775F</t>
  </si>
  <si>
    <t>8776F</t>
  </si>
  <si>
    <t>8777M</t>
  </si>
  <si>
    <t>8778F</t>
  </si>
  <si>
    <t>8779F</t>
  </si>
  <si>
    <t>8780F</t>
  </si>
  <si>
    <t>8781M</t>
  </si>
  <si>
    <t>8782F</t>
  </si>
  <si>
    <t>8783M</t>
  </si>
  <si>
    <t>8784F</t>
  </si>
  <si>
    <t>8785F</t>
  </si>
  <si>
    <t>8786M</t>
  </si>
  <si>
    <t>8787M</t>
  </si>
  <si>
    <t>8788M</t>
  </si>
  <si>
    <t>8789F</t>
  </si>
  <si>
    <t>8790F</t>
  </si>
  <si>
    <t>8791M</t>
  </si>
  <si>
    <t>8792F</t>
  </si>
  <si>
    <t>8793F</t>
  </si>
  <si>
    <t>8794F</t>
  </si>
  <si>
    <t>8795M</t>
  </si>
  <si>
    <t>8796M</t>
  </si>
  <si>
    <t>8797F</t>
  </si>
  <si>
    <t>8798M</t>
  </si>
  <si>
    <t>8799F</t>
  </si>
  <si>
    <t>8800M</t>
  </si>
  <si>
    <t>8801F</t>
  </si>
  <si>
    <t>8802F</t>
  </si>
  <si>
    <t>8803M</t>
  </si>
  <si>
    <t>8804F</t>
  </si>
  <si>
    <t>8805F</t>
  </si>
  <si>
    <t>8806F</t>
  </si>
  <si>
    <t>8807F</t>
  </si>
  <si>
    <t>8808M</t>
  </si>
  <si>
    <t>8809F</t>
  </si>
  <si>
    <t>8810M</t>
  </si>
  <si>
    <t>8811M</t>
  </si>
  <si>
    <t>8812F</t>
  </si>
  <si>
    <t>8813F</t>
  </si>
  <si>
    <t>8814M</t>
  </si>
  <si>
    <t>8815M</t>
  </si>
  <si>
    <t>8816F</t>
  </si>
  <si>
    <t>8817F</t>
  </si>
  <si>
    <t>8818F</t>
  </si>
  <si>
    <t>8819M</t>
  </si>
  <si>
    <t>8820F</t>
  </si>
  <si>
    <t>8821F</t>
  </si>
  <si>
    <t>8822M</t>
  </si>
  <si>
    <t>8823F</t>
  </si>
  <si>
    <t>8824F</t>
  </si>
  <si>
    <t>8825F</t>
  </si>
  <si>
    <t>8826F</t>
  </si>
  <si>
    <t>8827F</t>
  </si>
  <si>
    <t>8828F</t>
  </si>
  <si>
    <t>8829F</t>
  </si>
  <si>
    <t>8830F</t>
  </si>
  <si>
    <t>8831F</t>
  </si>
  <si>
    <t>8832M</t>
  </si>
  <si>
    <t>8833M</t>
  </si>
  <si>
    <t>8834F</t>
  </si>
  <si>
    <t>8835F</t>
  </si>
  <si>
    <t>8836F</t>
  </si>
  <si>
    <t>8837F</t>
  </si>
  <si>
    <t>8838M</t>
  </si>
  <si>
    <t>8839F</t>
  </si>
  <si>
    <t>8840F</t>
  </si>
  <si>
    <t>8841F</t>
  </si>
  <si>
    <t>8842F</t>
  </si>
  <si>
    <t>8843F</t>
  </si>
  <si>
    <t>8844F</t>
  </si>
  <si>
    <t>8845M</t>
  </si>
  <si>
    <t>8846F</t>
  </si>
  <si>
    <t>8847F</t>
  </si>
  <si>
    <t>8848F</t>
  </si>
  <si>
    <t>8849M</t>
  </si>
  <si>
    <t>8850F</t>
  </si>
  <si>
    <t>8851F</t>
  </si>
  <si>
    <t>8852F</t>
  </si>
  <si>
    <t>8853F</t>
  </si>
  <si>
    <t>8854M</t>
  </si>
  <si>
    <t>8855F</t>
  </si>
  <si>
    <t>8856M</t>
  </si>
  <si>
    <t>8857M</t>
  </si>
  <si>
    <t>8858F</t>
  </si>
  <si>
    <t>8859F</t>
  </si>
  <si>
    <t>8860F</t>
  </si>
  <si>
    <t>8861M</t>
  </si>
  <si>
    <t>8862F</t>
  </si>
  <si>
    <t>8863F</t>
  </si>
  <si>
    <t>8864M</t>
  </si>
  <si>
    <t>8865F</t>
  </si>
  <si>
    <t>8866M</t>
  </si>
  <si>
    <t>8867F</t>
  </si>
  <si>
    <t>8868M</t>
  </si>
  <si>
    <t>8869F</t>
  </si>
  <si>
    <t>8870F</t>
  </si>
  <si>
    <t>8871F</t>
  </si>
  <si>
    <t>8872F</t>
  </si>
  <si>
    <t>8873F</t>
  </si>
  <si>
    <t>8874M</t>
  </si>
  <si>
    <t>8875F</t>
  </si>
  <si>
    <t>8876M</t>
  </si>
  <si>
    <t>8877F</t>
  </si>
  <si>
    <t>8878M</t>
  </si>
  <si>
    <t>8879F</t>
  </si>
  <si>
    <t>8880F</t>
  </si>
  <si>
    <t>8881F</t>
  </si>
  <si>
    <t>8882F</t>
  </si>
  <si>
    <t>8883M</t>
  </si>
  <si>
    <t>8884F</t>
  </si>
  <si>
    <t>8885M</t>
  </si>
  <si>
    <t>8886F</t>
  </si>
  <si>
    <t>8887F</t>
  </si>
  <si>
    <t>8888F</t>
  </si>
  <si>
    <t>8889F</t>
  </si>
  <si>
    <t>8890F</t>
  </si>
  <si>
    <t>8891M</t>
  </si>
  <si>
    <t>8892F</t>
  </si>
  <si>
    <t>8893F</t>
  </si>
  <si>
    <t>8894F</t>
  </si>
  <si>
    <t>8895M</t>
  </si>
  <si>
    <t>8896F</t>
  </si>
  <si>
    <t>8897F</t>
  </si>
  <si>
    <t>8898F</t>
  </si>
  <si>
    <t>8899F</t>
  </si>
  <si>
    <t>8900F</t>
  </si>
  <si>
    <t>8901M</t>
  </si>
  <si>
    <t>8902F</t>
  </si>
  <si>
    <t>8903F</t>
  </si>
  <si>
    <t>8904F</t>
  </si>
  <si>
    <t>8905F</t>
  </si>
  <si>
    <t>8906F</t>
  </si>
  <si>
    <t>8907F</t>
  </si>
  <si>
    <t>8908M</t>
  </si>
  <si>
    <t>8909F</t>
  </si>
  <si>
    <t>8910F</t>
  </si>
  <si>
    <t>8911F</t>
  </si>
  <si>
    <t>8912F</t>
  </si>
  <si>
    <t>8913F</t>
  </si>
  <si>
    <t>8914F</t>
  </si>
  <si>
    <t>8915F</t>
  </si>
  <si>
    <t>8916F</t>
  </si>
  <si>
    <t>8917M</t>
  </si>
  <si>
    <t>8918M</t>
  </si>
  <si>
    <t>8919M</t>
  </si>
  <si>
    <t>8920M</t>
  </si>
  <si>
    <t>8921F</t>
  </si>
  <si>
    <t>8922F</t>
  </si>
  <si>
    <t>8923F</t>
  </si>
  <si>
    <t>8924F</t>
  </si>
  <si>
    <t>8925F</t>
  </si>
  <si>
    <t>8926F</t>
  </si>
  <si>
    <t>8927F</t>
  </si>
  <si>
    <t>8928M</t>
  </si>
  <si>
    <t>8929F</t>
  </si>
  <si>
    <t>8930F</t>
  </si>
  <si>
    <t>8931M</t>
  </si>
  <si>
    <t>8932M</t>
  </si>
  <si>
    <t>8933M</t>
  </si>
  <si>
    <t>8934F</t>
  </si>
  <si>
    <t>8935F</t>
  </si>
  <si>
    <t>8936M</t>
  </si>
  <si>
    <t>8937F</t>
  </si>
  <si>
    <t>8938F</t>
  </si>
  <si>
    <t>8939F</t>
  </si>
  <si>
    <t>8940F</t>
  </si>
  <si>
    <t>8941M</t>
  </si>
  <si>
    <t>8942M</t>
  </si>
  <si>
    <t>8943F</t>
  </si>
  <si>
    <t>8944M</t>
  </si>
  <si>
    <t>8945M</t>
  </si>
  <si>
    <t>8946F</t>
  </si>
  <si>
    <t>8947F</t>
  </si>
  <si>
    <t>8948M</t>
  </si>
  <si>
    <t>8949M</t>
  </si>
  <si>
    <t>8950M</t>
  </si>
  <si>
    <t>8951M</t>
  </si>
  <si>
    <t>8952F</t>
  </si>
  <si>
    <t>8953F</t>
  </si>
  <si>
    <t>8954F</t>
  </si>
  <si>
    <t>8955M</t>
  </si>
  <si>
    <t>8956F</t>
  </si>
  <si>
    <t>8957M</t>
  </si>
  <si>
    <t>8958F</t>
  </si>
  <si>
    <t>8959M</t>
  </si>
  <si>
    <t>8960F</t>
  </si>
  <si>
    <t>8961M</t>
  </si>
  <si>
    <t>8962M</t>
  </si>
  <si>
    <t>8963F</t>
  </si>
  <si>
    <t>8964M</t>
  </si>
  <si>
    <t>8965M</t>
  </si>
  <si>
    <t>8966M</t>
  </si>
  <si>
    <t>8967F</t>
  </si>
  <si>
    <t>8968M</t>
  </si>
  <si>
    <t>8969F</t>
  </si>
  <si>
    <t>8970F</t>
  </si>
  <si>
    <t>8971F</t>
  </si>
  <si>
    <t>8972F</t>
  </si>
  <si>
    <t>8973M</t>
  </si>
  <si>
    <t>8974M</t>
  </si>
  <si>
    <t>8975F</t>
  </si>
  <si>
    <t>8976M</t>
  </si>
  <si>
    <t>8977M</t>
  </si>
  <si>
    <t>8978M</t>
  </si>
  <si>
    <t>8979M</t>
  </si>
  <si>
    <t>8980F</t>
  </si>
  <si>
    <t>8981F</t>
  </si>
  <si>
    <t>8982F</t>
  </si>
  <si>
    <t>8983F</t>
  </si>
  <si>
    <t>8984M</t>
  </si>
  <si>
    <t>8985M</t>
  </si>
  <si>
    <t>8986F</t>
  </si>
  <si>
    <t>8987F</t>
  </si>
  <si>
    <t>8988F</t>
  </si>
  <si>
    <t>8989F</t>
  </si>
  <si>
    <t>8990F</t>
  </si>
  <si>
    <t>8991F</t>
  </si>
  <si>
    <t>8992M</t>
  </si>
  <si>
    <t>8993F</t>
  </si>
  <si>
    <t>8994F</t>
  </si>
  <si>
    <t>8995M</t>
  </si>
  <si>
    <t>8996F</t>
  </si>
  <si>
    <t>8997F</t>
  </si>
  <si>
    <t>8998M</t>
  </si>
  <si>
    <t>8999F</t>
  </si>
  <si>
    <t>9000F</t>
  </si>
  <si>
    <t>9001F</t>
  </si>
  <si>
    <t>9002M</t>
  </si>
  <si>
    <t>9003F</t>
  </si>
  <si>
    <t>9004F</t>
  </si>
  <si>
    <t>9005F</t>
  </si>
  <si>
    <t>9006F</t>
  </si>
  <si>
    <t>9007F</t>
  </si>
  <si>
    <t>9008F</t>
  </si>
  <si>
    <t>9009F</t>
  </si>
  <si>
    <t>9010F</t>
  </si>
  <si>
    <t>9011F</t>
  </si>
  <si>
    <t>9012F</t>
  </si>
  <si>
    <t>9013M</t>
  </si>
  <si>
    <t>9014F</t>
  </si>
  <si>
    <t>9015M</t>
  </si>
  <si>
    <t>9016F</t>
  </si>
  <si>
    <t>9017M</t>
  </si>
  <si>
    <t>9018F</t>
  </si>
  <si>
    <t>9019F</t>
  </si>
  <si>
    <t>9020F</t>
  </si>
  <si>
    <t>9021M</t>
  </si>
  <si>
    <t>9022M</t>
  </si>
  <si>
    <t>9023F</t>
  </si>
  <si>
    <t>9024F</t>
  </si>
  <si>
    <t>9025F</t>
  </si>
  <si>
    <t>9026M</t>
  </si>
  <si>
    <t>9027F</t>
  </si>
  <si>
    <t>9028F</t>
  </si>
  <si>
    <t>9029M</t>
  </si>
  <si>
    <t>9030F</t>
  </si>
  <si>
    <t>9031F</t>
  </si>
  <si>
    <t>9032M</t>
  </si>
  <si>
    <t>9033M</t>
  </si>
  <si>
    <t>9034F</t>
  </si>
  <si>
    <t>9035F</t>
  </si>
  <si>
    <t>9036M</t>
  </si>
  <si>
    <t>9037M</t>
  </si>
  <si>
    <t>9038M</t>
  </si>
  <si>
    <t>9039F</t>
  </si>
  <si>
    <t>9040F</t>
  </si>
  <si>
    <t>9041M</t>
  </si>
  <si>
    <t>9042F</t>
  </si>
  <si>
    <t>9043F</t>
  </si>
  <si>
    <t>9044F</t>
  </si>
  <si>
    <t>9045F</t>
  </si>
  <si>
    <t>9046M</t>
  </si>
  <si>
    <t>9047M</t>
  </si>
  <si>
    <t>9048F</t>
  </si>
  <si>
    <t>9049F</t>
  </si>
  <si>
    <t>9050F</t>
  </si>
  <si>
    <t>9051F</t>
  </si>
  <si>
    <t>9052F</t>
  </si>
  <si>
    <t>9053F</t>
  </si>
  <si>
    <t>9054F</t>
  </si>
  <si>
    <t>9055M</t>
  </si>
  <si>
    <t>9056F</t>
  </si>
  <si>
    <t>9057F</t>
  </si>
  <si>
    <t>9058F</t>
  </si>
  <si>
    <t>9059M</t>
  </si>
  <si>
    <t>9060F</t>
  </si>
  <si>
    <t>9061M</t>
  </si>
  <si>
    <t>9062F</t>
  </si>
  <si>
    <t>9063F</t>
  </si>
  <si>
    <t>9064M</t>
  </si>
  <si>
    <t>9065F</t>
  </si>
  <si>
    <t>9066F</t>
  </si>
  <si>
    <t>9067F</t>
  </si>
  <si>
    <t>9068F</t>
  </si>
  <si>
    <t>9069M</t>
  </si>
  <si>
    <t>9070F</t>
  </si>
  <si>
    <t>9071M</t>
  </si>
  <si>
    <t>9072F</t>
  </si>
  <si>
    <t>9073F</t>
  </si>
  <si>
    <t>9074F</t>
  </si>
  <si>
    <t>9075M</t>
  </si>
  <si>
    <t>9076M</t>
  </si>
  <si>
    <t>9077M</t>
  </si>
  <si>
    <t>9078M</t>
  </si>
  <si>
    <t>9079F</t>
  </si>
  <si>
    <t>9080F</t>
  </si>
  <si>
    <t>9081M</t>
  </si>
  <si>
    <t>9082F</t>
  </si>
  <si>
    <t>9083M</t>
  </si>
  <si>
    <t>9084F</t>
  </si>
  <si>
    <t>9085F</t>
  </si>
  <si>
    <t>9086M</t>
  </si>
  <si>
    <t>9087F</t>
  </si>
  <si>
    <t>9088F</t>
  </si>
  <si>
    <t>9089F</t>
  </si>
  <si>
    <t>9090F</t>
  </si>
  <si>
    <t>9091M</t>
  </si>
  <si>
    <t>9092F</t>
  </si>
  <si>
    <t>9093M</t>
  </si>
  <si>
    <t>9094F</t>
  </si>
  <si>
    <t>9095M</t>
  </si>
  <si>
    <t>9096F</t>
  </si>
  <si>
    <t>9097F</t>
  </si>
  <si>
    <t>9098F</t>
  </si>
  <si>
    <t>9099F</t>
  </si>
  <si>
    <t>9100F</t>
  </si>
  <si>
    <t>9101F</t>
  </si>
  <si>
    <t>9102F</t>
  </si>
  <si>
    <t>9103F</t>
  </si>
  <si>
    <t>9104F</t>
  </si>
  <si>
    <t>9105F</t>
  </si>
  <si>
    <t>9106F</t>
  </si>
  <si>
    <t>9107F</t>
  </si>
  <si>
    <t>9108F</t>
  </si>
  <si>
    <t>9109F</t>
  </si>
  <si>
    <t>9110F</t>
  </si>
  <si>
    <t>9111M</t>
  </si>
  <si>
    <t>9112F</t>
  </si>
  <si>
    <t>9113M</t>
  </si>
  <si>
    <t>9114F</t>
  </si>
  <si>
    <t>9115M</t>
  </si>
  <si>
    <t>9116F</t>
  </si>
  <si>
    <t>9117F</t>
  </si>
  <si>
    <t>9118M</t>
  </si>
  <si>
    <t>9119F</t>
  </si>
  <si>
    <t>9120F</t>
  </si>
  <si>
    <t>9121F</t>
  </si>
  <si>
    <t>9122F</t>
  </si>
  <si>
    <t>9123M</t>
  </si>
  <si>
    <t>9124F</t>
  </si>
  <si>
    <t>9125F</t>
  </si>
  <si>
    <t>9126F</t>
  </si>
  <si>
    <t>9127F</t>
  </si>
  <si>
    <t>9128M</t>
  </si>
  <si>
    <t>9129F</t>
  </si>
  <si>
    <t>9130F</t>
  </si>
  <si>
    <t>9131F</t>
  </si>
  <si>
    <t>9132F</t>
  </si>
  <si>
    <t>9133M</t>
  </si>
  <si>
    <t>9134M</t>
  </si>
  <si>
    <t>9135M</t>
  </si>
  <si>
    <t>9136M</t>
  </si>
  <si>
    <t>9137M</t>
  </si>
  <si>
    <t>9138F</t>
  </si>
  <si>
    <t>9139F</t>
  </si>
  <si>
    <t>9140F</t>
  </si>
  <si>
    <t>9141F</t>
  </si>
  <si>
    <t>9142M</t>
  </si>
  <si>
    <t>9143F</t>
  </si>
  <si>
    <t>9144M</t>
  </si>
  <si>
    <t>9145F</t>
  </si>
  <si>
    <t>9146F</t>
  </si>
  <si>
    <t>9147F</t>
  </si>
  <si>
    <t>9148M</t>
  </si>
  <si>
    <t>9149F</t>
  </si>
  <si>
    <t>9150F</t>
  </si>
  <si>
    <t>9151F</t>
  </si>
  <si>
    <t>9152F</t>
  </si>
  <si>
    <t>9153M</t>
  </si>
  <si>
    <t>9154F</t>
  </si>
  <si>
    <t>9155F</t>
  </si>
  <si>
    <t>9156F</t>
  </si>
  <si>
    <t>9157F</t>
  </si>
  <si>
    <t>9158F</t>
  </si>
  <si>
    <t>9159M</t>
  </si>
  <si>
    <t>9160M</t>
  </si>
  <si>
    <t>9161F</t>
  </si>
  <si>
    <t>9162F</t>
  </si>
  <si>
    <t>9163F</t>
  </si>
  <si>
    <t>9164F</t>
  </si>
  <si>
    <t>9165F</t>
  </si>
  <si>
    <t>9166F</t>
  </si>
  <si>
    <t>9167F</t>
  </si>
  <si>
    <t>9168F</t>
  </si>
  <si>
    <t>9169F</t>
  </si>
  <si>
    <t>9170F</t>
  </si>
  <si>
    <t>9171F</t>
  </si>
  <si>
    <t>9172F</t>
  </si>
  <si>
    <t>9173F</t>
  </si>
  <si>
    <t>9174F</t>
  </si>
  <si>
    <t>9175F</t>
  </si>
  <si>
    <t>9176F</t>
  </si>
  <si>
    <t>9177F</t>
  </si>
  <si>
    <t>9178M</t>
  </si>
  <si>
    <t>9179F</t>
  </si>
  <si>
    <t>9180F</t>
  </si>
  <si>
    <t>9181F</t>
  </si>
  <si>
    <t>9182F</t>
  </si>
  <si>
    <t>9183F</t>
  </si>
  <si>
    <t>9184F</t>
  </si>
  <si>
    <t>9185F</t>
  </si>
  <si>
    <t>9186F</t>
  </si>
  <si>
    <t>9187M</t>
  </si>
  <si>
    <t>9188F</t>
  </si>
  <si>
    <t>9189F</t>
  </si>
  <si>
    <t>9190F</t>
  </si>
  <si>
    <t>9191F</t>
  </si>
  <si>
    <t>9192F</t>
  </si>
  <si>
    <t>9193F</t>
  </si>
  <si>
    <t>9194F</t>
  </si>
  <si>
    <t>9195M</t>
  </si>
  <si>
    <t>9196F</t>
  </si>
  <si>
    <t>9197F</t>
  </si>
  <si>
    <t>9198F</t>
  </si>
  <si>
    <t>9199F</t>
  </si>
  <si>
    <t>9200F</t>
  </si>
  <si>
    <t>9201F</t>
  </si>
  <si>
    <t>9202F</t>
  </si>
  <si>
    <t>9203M</t>
  </si>
  <si>
    <t>9204M</t>
  </si>
  <si>
    <t>9205M</t>
  </si>
  <si>
    <t>9206F</t>
  </si>
  <si>
    <t>9207F</t>
  </si>
  <si>
    <t>9208M</t>
  </si>
  <si>
    <t>9209M</t>
  </si>
  <si>
    <t>9210M</t>
  </si>
  <si>
    <t>9211F</t>
  </si>
  <si>
    <t>9212F</t>
  </si>
  <si>
    <t>9213F</t>
  </si>
  <si>
    <t>9214F</t>
  </si>
  <si>
    <t>9215M</t>
  </si>
  <si>
    <t>9216F</t>
  </si>
  <si>
    <t>9217F</t>
  </si>
  <si>
    <t>9218F</t>
  </si>
  <si>
    <t>9219F</t>
  </si>
  <si>
    <t>9220F</t>
  </si>
  <si>
    <t>9221F</t>
  </si>
  <si>
    <t>9222M</t>
  </si>
  <si>
    <t>9223F</t>
  </si>
  <si>
    <t>9224F</t>
  </si>
  <si>
    <t>9225F</t>
  </si>
  <si>
    <t>9226M</t>
  </si>
  <si>
    <t>9227F</t>
  </si>
  <si>
    <t>9228M</t>
  </si>
  <si>
    <t>9229M</t>
  </si>
  <si>
    <t>9230F</t>
  </si>
  <si>
    <t>9231F</t>
  </si>
  <si>
    <t>9232M</t>
  </si>
  <si>
    <t>9233F</t>
  </si>
  <si>
    <t>9234M</t>
  </si>
  <si>
    <t>9235F</t>
  </si>
  <si>
    <t>9236M</t>
  </si>
  <si>
    <t>9237F</t>
  </si>
  <si>
    <t>9238F</t>
  </si>
  <si>
    <t>9239F</t>
  </si>
  <si>
    <t>9240F</t>
  </si>
  <si>
    <t>9241M</t>
  </si>
  <si>
    <t>9242F</t>
  </si>
  <si>
    <t>9243F</t>
  </si>
  <si>
    <t>9244M</t>
  </si>
  <si>
    <t>9245F</t>
  </si>
  <si>
    <t>9246F</t>
  </si>
  <si>
    <t>9247F</t>
  </si>
  <si>
    <t>9248M</t>
  </si>
  <si>
    <t>9249F</t>
  </si>
  <si>
    <t>9250F</t>
  </si>
  <si>
    <t>9251M</t>
  </si>
  <si>
    <t>9252M</t>
  </si>
  <si>
    <t>9253F</t>
  </si>
  <si>
    <t>9254F</t>
  </si>
  <si>
    <t>9255M</t>
  </si>
  <si>
    <t>9256F</t>
  </si>
  <si>
    <t>9257M</t>
  </si>
  <si>
    <t>9258M</t>
  </si>
  <si>
    <t>9259F</t>
  </si>
  <si>
    <t>9260F</t>
  </si>
  <si>
    <t>9261F</t>
  </si>
  <si>
    <t>9262F</t>
  </si>
  <si>
    <t>9263M</t>
  </si>
  <si>
    <t>9264F</t>
  </si>
  <si>
    <t>9265M</t>
  </si>
  <si>
    <t>9266F</t>
  </si>
  <si>
    <t>9267M</t>
  </si>
  <si>
    <t>9268M</t>
  </si>
  <si>
    <t>9269M</t>
  </si>
  <si>
    <t>9270F</t>
  </si>
  <si>
    <t>9271F</t>
  </si>
  <si>
    <t>9272F</t>
  </si>
  <si>
    <t>9273F</t>
  </si>
  <si>
    <t>9274M</t>
  </si>
  <si>
    <t>9275F</t>
  </si>
  <si>
    <t>9276F</t>
  </si>
  <si>
    <t>9277F</t>
  </si>
  <si>
    <t>9278F</t>
  </si>
  <si>
    <t>9279F</t>
  </si>
  <si>
    <t>9280F</t>
  </si>
  <si>
    <t>9281M</t>
  </si>
  <si>
    <t>9282M</t>
  </si>
  <si>
    <t>9283M</t>
  </si>
  <si>
    <t>9284F</t>
  </si>
  <si>
    <t>9285F</t>
  </si>
  <si>
    <t>9286F</t>
  </si>
  <si>
    <t>9287F</t>
  </si>
  <si>
    <t>9288M</t>
  </si>
  <si>
    <t>9289M</t>
  </si>
  <si>
    <t>9290M</t>
  </si>
  <si>
    <t>9291M</t>
  </si>
  <si>
    <t>9292M</t>
  </si>
  <si>
    <t>9293F</t>
  </si>
  <si>
    <t>9294F</t>
  </si>
  <si>
    <t>9295F</t>
  </si>
  <si>
    <t>9296F</t>
  </si>
  <si>
    <t>9297F</t>
  </si>
  <si>
    <t>9298F</t>
  </si>
  <si>
    <t>9299F</t>
  </si>
  <si>
    <t>9300F</t>
  </si>
  <si>
    <t>9301F</t>
  </si>
  <si>
    <t>9302M</t>
  </si>
  <si>
    <t>9303F</t>
  </si>
  <si>
    <t>9304M</t>
  </si>
  <si>
    <t>9305M</t>
  </si>
  <si>
    <t>9306M</t>
  </si>
  <si>
    <t>9307M</t>
  </si>
  <si>
    <t>9308F</t>
  </si>
  <si>
    <t>9309F</t>
  </si>
  <si>
    <t>9310F</t>
  </si>
  <si>
    <t>9311M</t>
  </si>
  <si>
    <t>9312F</t>
  </si>
  <si>
    <t>9313F</t>
  </si>
  <si>
    <t>9314M</t>
  </si>
  <si>
    <t>9315F</t>
  </si>
  <si>
    <t>9316M</t>
  </si>
  <si>
    <t>9317M</t>
  </si>
  <si>
    <t>9318F</t>
  </si>
  <si>
    <t>9319M</t>
  </si>
  <si>
    <t>9320M</t>
  </si>
  <si>
    <t>9321F</t>
  </si>
  <si>
    <t>9322M</t>
  </si>
  <si>
    <t>9323F</t>
  </si>
  <si>
    <t>9324M</t>
  </si>
  <si>
    <t>9325F</t>
  </si>
  <si>
    <t>9326M</t>
  </si>
  <si>
    <t>9327F</t>
  </si>
  <si>
    <t>9328F</t>
  </si>
  <si>
    <t>9329F</t>
  </si>
  <si>
    <t>9330M</t>
  </si>
  <si>
    <t>9331M</t>
  </si>
  <si>
    <t>9332M</t>
  </si>
  <si>
    <t>9333M</t>
  </si>
  <si>
    <t>9334M</t>
  </si>
  <si>
    <t>9335F</t>
  </si>
  <si>
    <t>9336M</t>
  </si>
  <si>
    <t>9337F</t>
  </si>
  <si>
    <t>9338M</t>
  </si>
  <si>
    <t>9339M</t>
  </si>
  <si>
    <t>9340F</t>
  </si>
  <si>
    <t>9341M</t>
  </si>
  <si>
    <t>9342F</t>
  </si>
  <si>
    <t>9343M</t>
  </si>
  <si>
    <t>9344F</t>
  </si>
  <si>
    <t>9345F</t>
  </si>
  <si>
    <t>9346F</t>
  </si>
  <si>
    <t>9347M</t>
  </si>
  <si>
    <t>9348F</t>
  </si>
  <si>
    <t>9349F</t>
  </si>
  <si>
    <t>9350F</t>
  </si>
  <si>
    <t>9351F</t>
  </si>
  <si>
    <t>9352M</t>
  </si>
  <si>
    <t>9353M</t>
  </si>
  <si>
    <t>9354M</t>
  </si>
  <si>
    <t>9355F</t>
  </si>
  <si>
    <t>9356F</t>
  </si>
  <si>
    <t>9357M</t>
  </si>
  <si>
    <t>9358F</t>
  </si>
  <si>
    <t>9359F</t>
  </si>
  <si>
    <t>9360F</t>
  </si>
  <si>
    <t>9361M</t>
  </si>
  <si>
    <t>9362M</t>
  </si>
  <si>
    <t>9363M</t>
  </si>
  <si>
    <t>9364F</t>
  </si>
  <si>
    <t>9365F</t>
  </si>
  <si>
    <t>9366F</t>
  </si>
  <si>
    <t>9367M</t>
  </si>
  <si>
    <t>9368F</t>
  </si>
  <si>
    <t>9369F</t>
  </si>
  <si>
    <t>9370F</t>
  </si>
  <si>
    <t>9371F</t>
  </si>
  <si>
    <t>9372M</t>
  </si>
  <si>
    <t>9373M</t>
  </si>
  <si>
    <t>9374F</t>
  </si>
  <si>
    <t>9375F</t>
  </si>
  <si>
    <t>9376F</t>
  </si>
  <si>
    <t>9377F</t>
  </si>
  <si>
    <t>9378F</t>
  </si>
  <si>
    <t>9379M</t>
  </si>
  <si>
    <t>9380F</t>
  </si>
  <si>
    <t>9381F</t>
  </si>
  <si>
    <t>9382F</t>
  </si>
  <si>
    <t>9383F</t>
  </si>
  <si>
    <t>9384F</t>
  </si>
  <si>
    <t>9385F</t>
  </si>
  <si>
    <t>9386F</t>
  </si>
  <si>
    <t>9387M</t>
  </si>
  <si>
    <t>9388F</t>
  </si>
  <si>
    <t>9389M</t>
  </si>
  <si>
    <t>9390F</t>
  </si>
  <si>
    <t>9391M</t>
  </si>
  <si>
    <t>9392M</t>
  </si>
  <si>
    <t>9393M</t>
  </si>
  <si>
    <t>9394F</t>
  </si>
  <si>
    <t>9395F</t>
  </si>
  <si>
    <t>9396M</t>
  </si>
  <si>
    <t>9397F</t>
  </si>
  <si>
    <t>9398F</t>
  </si>
  <si>
    <t>9399F</t>
  </si>
  <si>
    <t>9400F</t>
  </si>
  <si>
    <t>9401F</t>
  </si>
  <si>
    <t>9402M</t>
  </si>
  <si>
    <t>9403F</t>
  </si>
  <si>
    <t>9404F</t>
  </si>
  <si>
    <t>9405F</t>
  </si>
  <si>
    <t>9406F</t>
  </si>
  <si>
    <t>9407F</t>
  </si>
  <si>
    <t>9408F</t>
  </si>
  <si>
    <t>9409F</t>
  </si>
  <si>
    <t>9410F</t>
  </si>
  <si>
    <t>9411M</t>
  </si>
  <si>
    <t>9412M</t>
  </si>
  <si>
    <t>9413M</t>
  </si>
  <si>
    <t>9414M</t>
  </si>
  <si>
    <t>9415F</t>
  </si>
  <si>
    <t>9416M</t>
  </si>
  <si>
    <t>9417M</t>
  </si>
  <si>
    <t>9418M</t>
  </si>
  <si>
    <t>9419M</t>
  </si>
  <si>
    <t>9420M</t>
  </si>
  <si>
    <t>9421M</t>
  </si>
  <si>
    <t>9422F</t>
  </si>
  <si>
    <t>9423M</t>
  </si>
  <si>
    <t>9424F</t>
  </si>
  <si>
    <t>9425F</t>
  </si>
  <si>
    <t>9426F</t>
  </si>
  <si>
    <t>9427F</t>
  </si>
  <si>
    <t>9428F</t>
  </si>
  <si>
    <t>9429M</t>
  </si>
  <si>
    <t>9430M</t>
  </si>
  <si>
    <t>9431M</t>
  </si>
  <si>
    <t>9432M</t>
  </si>
  <si>
    <t>9433F</t>
  </si>
  <si>
    <t>9434M</t>
  </si>
  <si>
    <t>9435M</t>
  </si>
  <si>
    <t>9436M</t>
  </si>
  <si>
    <t>9437F</t>
  </si>
  <si>
    <t>9438F</t>
  </si>
  <si>
    <t>9439M</t>
  </si>
  <si>
    <t>9440M</t>
  </si>
  <si>
    <t>9441M</t>
  </si>
  <si>
    <t>9442M</t>
  </si>
  <si>
    <t>9443M</t>
  </si>
  <si>
    <t>9444F</t>
  </si>
  <si>
    <t>9445F</t>
  </si>
  <si>
    <t>9446M</t>
  </si>
  <si>
    <t>9447M</t>
  </si>
  <si>
    <t>9448M</t>
  </si>
  <si>
    <t>9449M</t>
  </si>
  <si>
    <t>9450F</t>
  </si>
  <si>
    <t>9451M</t>
  </si>
  <si>
    <t>9452F</t>
  </si>
  <si>
    <t>9453F</t>
  </si>
  <si>
    <t>9454M</t>
  </si>
  <si>
    <t>9455F</t>
  </si>
  <si>
    <t>9456M</t>
  </si>
  <si>
    <t>9457M</t>
  </si>
  <si>
    <t>9458F</t>
  </si>
  <si>
    <t>9459M</t>
  </si>
  <si>
    <t>9460M</t>
  </si>
  <si>
    <t>9461F</t>
  </si>
  <si>
    <t>9462F</t>
  </si>
  <si>
    <t>9463F</t>
  </si>
  <si>
    <t>9464F</t>
  </si>
  <si>
    <t>9465M</t>
  </si>
  <si>
    <t>9466F</t>
  </si>
  <si>
    <t>9467M</t>
  </si>
  <si>
    <t>9468M</t>
  </si>
  <si>
    <t>9469M</t>
  </si>
  <si>
    <t>9470F</t>
  </si>
  <si>
    <t>9471M</t>
  </si>
  <si>
    <t>9472F</t>
  </si>
  <si>
    <t>9473M</t>
  </si>
  <si>
    <t>9474F</t>
  </si>
  <si>
    <t>9475M</t>
  </si>
  <si>
    <t>9476M</t>
  </si>
  <si>
    <t>9477M</t>
  </si>
  <si>
    <t>9478F</t>
  </si>
  <si>
    <t>9479M</t>
  </si>
  <si>
    <t>9480M</t>
  </si>
  <si>
    <t>9481F</t>
  </si>
  <si>
    <t>9482F</t>
  </si>
  <si>
    <t>9483F</t>
  </si>
  <si>
    <t>9484M</t>
  </si>
  <si>
    <t>9485F</t>
  </si>
  <si>
    <t>9486M</t>
  </si>
  <si>
    <t>9487M</t>
  </si>
  <si>
    <t>9488F</t>
  </si>
  <si>
    <t>9489F</t>
  </si>
  <si>
    <t>9490M</t>
  </si>
  <si>
    <t>9491F</t>
  </si>
  <si>
    <t>9492F</t>
  </si>
  <si>
    <t>9493F</t>
  </si>
  <si>
    <t>9494M</t>
  </si>
  <si>
    <t>9495F</t>
  </si>
  <si>
    <t>9496M</t>
  </si>
  <si>
    <t>9497F</t>
  </si>
  <si>
    <t>9498M</t>
  </si>
  <si>
    <t>9499F</t>
  </si>
  <si>
    <t>9500M</t>
  </si>
  <si>
    <t>9501F</t>
  </si>
  <si>
    <t>9502M</t>
  </si>
  <si>
    <t>9503F</t>
  </si>
  <si>
    <t>9504M</t>
  </si>
  <si>
    <t>9505M</t>
  </si>
  <si>
    <t>9506M</t>
  </si>
  <si>
    <t>9507M</t>
  </si>
  <si>
    <t>9508F</t>
  </si>
  <si>
    <t>9509M</t>
  </si>
  <si>
    <t>9510F</t>
  </si>
  <si>
    <t>9511M</t>
  </si>
  <si>
    <t>9512F</t>
  </si>
  <si>
    <t>9513F</t>
  </si>
  <si>
    <t>9514M</t>
  </si>
  <si>
    <t>9515F</t>
  </si>
  <si>
    <t>9516F</t>
  </si>
  <si>
    <t>9517M</t>
  </si>
  <si>
    <t>9518F</t>
  </si>
  <si>
    <t>9519M</t>
  </si>
  <si>
    <t>9520F</t>
  </si>
  <si>
    <t>9521M</t>
  </si>
  <si>
    <t>9522F</t>
  </si>
  <si>
    <t>9523F</t>
  </si>
  <si>
    <t>9524F</t>
  </si>
  <si>
    <t>9525F</t>
  </si>
  <si>
    <t>9526M</t>
  </si>
  <si>
    <t>9527F</t>
  </si>
  <si>
    <t>9528F</t>
  </si>
  <si>
    <t>9529F</t>
  </si>
  <si>
    <t>9530F</t>
  </si>
  <si>
    <t>9531M</t>
  </si>
  <si>
    <t>9532M</t>
  </si>
  <si>
    <t>9533F</t>
  </si>
  <si>
    <t>9534F</t>
  </si>
  <si>
    <t>9535M</t>
  </si>
  <si>
    <t>9536M</t>
  </si>
  <si>
    <t>9537F</t>
  </si>
  <si>
    <t>9538M</t>
  </si>
  <si>
    <t>9539M</t>
  </si>
  <si>
    <t>9540F</t>
  </si>
  <si>
    <t>9541F</t>
  </si>
  <si>
    <t>9542M</t>
  </si>
  <si>
    <t>9543F</t>
  </si>
  <si>
    <t>9544M</t>
  </si>
  <si>
    <t>9545M</t>
  </si>
  <si>
    <t>9546M</t>
  </si>
  <si>
    <t>9547F</t>
  </si>
  <si>
    <t>9548M</t>
  </si>
  <si>
    <t>9549M</t>
  </si>
  <si>
    <t>9550F</t>
  </si>
  <si>
    <t>9551F</t>
  </si>
  <si>
    <t>9552F</t>
  </si>
  <si>
    <t>9553M</t>
  </si>
  <si>
    <t>9554F</t>
  </si>
  <si>
    <t>9555F</t>
  </si>
  <si>
    <t>9556M</t>
  </si>
  <si>
    <t>9557M</t>
  </si>
  <si>
    <t>9558F</t>
  </si>
  <si>
    <t>9559F</t>
  </si>
  <si>
    <t>9560F</t>
  </si>
  <si>
    <t>9561F</t>
  </si>
  <si>
    <t>9562M</t>
  </si>
  <si>
    <t>9563M</t>
  </si>
  <si>
    <t>9564F</t>
  </si>
  <si>
    <t>9565F</t>
  </si>
  <si>
    <t>9566F</t>
  </si>
  <si>
    <t>9567F</t>
  </si>
  <si>
    <t>9568M</t>
  </si>
  <si>
    <t>9569M</t>
  </si>
  <si>
    <t>9570M</t>
  </si>
  <si>
    <t>9571F</t>
  </si>
  <si>
    <t>9572M</t>
  </si>
  <si>
    <t>9573M</t>
  </si>
  <si>
    <t>9574M</t>
  </si>
  <si>
    <t>9575M</t>
  </si>
  <si>
    <t>9576F</t>
  </si>
  <si>
    <t>9577F</t>
  </si>
  <si>
    <t>9578F</t>
  </si>
  <si>
    <t>9579F</t>
  </si>
  <si>
    <t>9580F</t>
  </si>
  <si>
    <t>9581M</t>
  </si>
  <si>
    <t>9582M</t>
  </si>
  <si>
    <t>9583F</t>
  </si>
  <si>
    <t>9584M</t>
  </si>
  <si>
    <t>9585F</t>
  </si>
  <si>
    <t>9586M</t>
  </si>
  <si>
    <t>9587F</t>
  </si>
  <si>
    <t>9588F</t>
  </si>
  <si>
    <t>9589M</t>
  </si>
  <si>
    <t>9590F</t>
  </si>
  <si>
    <t>9591F</t>
  </si>
  <si>
    <t>9592F</t>
  </si>
  <si>
    <t>9593F</t>
  </si>
  <si>
    <t>9594F</t>
  </si>
  <si>
    <t>9595F</t>
  </si>
  <si>
    <t>9596F</t>
  </si>
  <si>
    <t>9597F</t>
  </si>
  <si>
    <t>9598F</t>
  </si>
  <si>
    <t>9599F</t>
  </si>
  <si>
    <t>9600F</t>
  </si>
  <si>
    <t>9601F</t>
  </si>
  <si>
    <t>9602F</t>
  </si>
  <si>
    <t>9603M</t>
  </si>
  <si>
    <t>9604M</t>
  </si>
  <si>
    <t>9605M</t>
  </si>
  <si>
    <t>9606M</t>
  </si>
  <si>
    <t>9607M</t>
  </si>
  <si>
    <t>9608F</t>
  </si>
  <si>
    <t>9609F</t>
  </si>
  <si>
    <t>9610M</t>
  </si>
  <si>
    <t>9611F</t>
  </si>
  <si>
    <t>9612F</t>
  </si>
  <si>
    <t>9613F</t>
  </si>
  <si>
    <t>9614F</t>
  </si>
  <si>
    <t>9615F</t>
  </si>
  <si>
    <t>9616F</t>
  </si>
  <si>
    <t>9617F</t>
  </si>
  <si>
    <t>9618F</t>
  </si>
  <si>
    <t>9619F</t>
  </si>
  <si>
    <t>9620M</t>
  </si>
  <si>
    <t>9621F</t>
  </si>
  <si>
    <t>9622F</t>
  </si>
  <si>
    <t>9623F</t>
  </si>
  <si>
    <t>9624F</t>
  </si>
  <si>
    <t>9625M</t>
  </si>
  <si>
    <t>9626F</t>
  </si>
  <si>
    <t>9627F</t>
  </si>
  <si>
    <t>9628F</t>
  </si>
  <si>
    <t>9629F</t>
  </si>
  <si>
    <t>9630M</t>
  </si>
  <si>
    <t>9631F</t>
  </si>
  <si>
    <t>9632F</t>
  </si>
  <si>
    <t>9633M</t>
  </si>
  <si>
    <t>9634M</t>
  </si>
  <si>
    <t>9635F</t>
  </si>
  <si>
    <t>9636M</t>
  </si>
  <si>
    <t>9637M</t>
  </si>
  <si>
    <t>9638F</t>
  </si>
  <si>
    <t>9639F</t>
  </si>
  <si>
    <t>9640F</t>
  </si>
  <si>
    <t>9641M</t>
  </si>
  <si>
    <t>9642M</t>
  </si>
  <si>
    <t>9643F</t>
  </si>
  <si>
    <t>9644F</t>
  </si>
  <si>
    <t>9645M</t>
  </si>
  <si>
    <t>9646F</t>
  </si>
  <si>
    <t>9647F</t>
  </si>
  <si>
    <t>9648F</t>
  </si>
  <si>
    <t>9649M</t>
  </si>
  <si>
    <t>9650F</t>
  </si>
  <si>
    <t>9651F</t>
  </si>
  <si>
    <t>9652M</t>
  </si>
  <si>
    <t>9653F</t>
  </si>
  <si>
    <t>9654F</t>
  </si>
  <si>
    <t>9655M</t>
  </si>
  <si>
    <t>9656F</t>
  </si>
  <si>
    <t>9657F</t>
  </si>
  <si>
    <t>9658F</t>
  </si>
  <si>
    <t>9659F</t>
  </si>
  <si>
    <t>9660F</t>
  </si>
  <si>
    <t>9661F</t>
  </si>
  <si>
    <t>9662F</t>
  </si>
  <si>
    <t>9663M</t>
  </si>
  <si>
    <t>9664F</t>
  </si>
  <si>
    <t>9665F</t>
  </si>
  <si>
    <t>9666F</t>
  </si>
  <si>
    <t>9667F</t>
  </si>
  <si>
    <t>9668F</t>
  </si>
  <si>
    <t>9669F</t>
  </si>
  <si>
    <t>9670F</t>
  </si>
  <si>
    <t>9671F</t>
  </si>
  <si>
    <t>9672M</t>
  </si>
  <si>
    <t>9673M</t>
  </si>
  <si>
    <t>9674F</t>
  </si>
  <si>
    <t>9675F</t>
  </si>
  <si>
    <t>9676F</t>
  </si>
  <si>
    <t>9677M</t>
  </si>
  <si>
    <t>9678M</t>
  </si>
  <si>
    <t>9679F</t>
  </si>
  <si>
    <t>9680M</t>
  </si>
  <si>
    <t>9681M</t>
  </si>
  <si>
    <t>9682F</t>
  </si>
  <si>
    <t>9683F</t>
  </si>
  <si>
    <t>9684M</t>
  </si>
  <si>
    <t>9685F</t>
  </si>
  <si>
    <t>9686F</t>
  </si>
  <si>
    <t>9687F</t>
  </si>
  <si>
    <t>9688F</t>
  </si>
  <si>
    <t>9689F</t>
  </si>
  <si>
    <t>9690F</t>
  </si>
  <si>
    <t>9691M</t>
  </si>
  <si>
    <t>9692M</t>
  </si>
  <si>
    <t>9693M</t>
  </si>
  <si>
    <t>9694M</t>
  </si>
  <si>
    <t>9695F</t>
  </si>
  <si>
    <t>9696F</t>
  </si>
  <si>
    <t>9697M</t>
  </si>
  <si>
    <t>9698F</t>
  </si>
  <si>
    <t>9699M</t>
  </si>
  <si>
    <t>9700M</t>
  </si>
  <si>
    <t>9701F</t>
  </si>
  <si>
    <t>9702M</t>
  </si>
  <si>
    <t>9703M</t>
  </si>
  <si>
    <t>9704F</t>
  </si>
  <si>
    <t>9705M</t>
  </si>
  <si>
    <t>9706M</t>
  </si>
  <si>
    <t>9707F</t>
  </si>
  <si>
    <t>9708F</t>
  </si>
  <si>
    <t>9709F</t>
  </si>
  <si>
    <t>9710F</t>
  </si>
  <si>
    <t>9711F</t>
  </si>
  <si>
    <t>9712F</t>
  </si>
  <si>
    <t>9713F</t>
  </si>
  <si>
    <t>9714M</t>
  </si>
  <si>
    <t>9715F</t>
  </si>
  <si>
    <t>9716F</t>
  </si>
  <si>
    <t>9717M</t>
  </si>
  <si>
    <t>9718M</t>
  </si>
  <si>
    <t>9719F</t>
  </si>
  <si>
    <t>9720M</t>
  </si>
  <si>
    <t>9721M</t>
  </si>
  <si>
    <t>9722F</t>
  </si>
  <si>
    <t>9723F</t>
  </si>
  <si>
    <t>9724M</t>
  </si>
  <si>
    <t>9725F</t>
  </si>
  <si>
    <t>9726F</t>
  </si>
  <si>
    <t>9727M</t>
  </si>
  <si>
    <t>9728F</t>
  </si>
  <si>
    <t>9729F</t>
  </si>
  <si>
    <t>9730F</t>
  </si>
  <si>
    <t>9731F</t>
  </si>
  <si>
    <t>9732F</t>
  </si>
  <si>
    <t>9733F</t>
  </si>
  <si>
    <t>9734F</t>
  </si>
  <si>
    <t>9735F</t>
  </si>
  <si>
    <t>9736F</t>
  </si>
  <si>
    <t>9737F</t>
  </si>
  <si>
    <t>9738F</t>
  </si>
  <si>
    <t>9739F</t>
  </si>
  <si>
    <t>9740F</t>
  </si>
  <si>
    <t>9741F</t>
  </si>
  <si>
    <t>9742F</t>
  </si>
  <si>
    <t>9743F</t>
  </si>
  <si>
    <t>9744M</t>
  </si>
  <si>
    <t>9745F</t>
  </si>
  <si>
    <t>9746M</t>
  </si>
  <si>
    <t>9747F</t>
  </si>
  <si>
    <t>9748F</t>
  </si>
  <si>
    <t>9749M</t>
  </si>
  <si>
    <t>9750F</t>
  </si>
  <si>
    <t>9751F</t>
  </si>
  <si>
    <t>9752M</t>
  </si>
  <si>
    <t>9753F</t>
  </si>
  <si>
    <t>9754F</t>
  </si>
  <si>
    <t>9755F</t>
  </si>
  <si>
    <t>9756M</t>
  </si>
  <si>
    <t>9757M</t>
  </si>
  <si>
    <t>9758F</t>
  </si>
  <si>
    <t>9759F</t>
  </si>
  <si>
    <t>9760F</t>
  </si>
  <si>
    <t>9761F</t>
  </si>
  <si>
    <t>9762F</t>
  </si>
  <si>
    <t>9763F</t>
  </si>
  <si>
    <t>9764M</t>
  </si>
  <si>
    <t>9765M</t>
  </si>
  <si>
    <t>9766F</t>
  </si>
  <si>
    <t>9767F</t>
  </si>
  <si>
    <t>9768M</t>
  </si>
  <si>
    <t>9769M</t>
  </si>
  <si>
    <t>9770M</t>
  </si>
  <si>
    <t>9771F</t>
  </si>
  <si>
    <t>9772F</t>
  </si>
  <si>
    <t>9773F</t>
  </si>
  <si>
    <t>9774M</t>
  </si>
  <si>
    <t>9775M</t>
  </si>
  <si>
    <t>9776F</t>
  </si>
  <si>
    <t>9777F</t>
  </si>
  <si>
    <t>9778M</t>
  </si>
  <si>
    <t>9779F</t>
  </si>
  <si>
    <t>9780F</t>
  </si>
  <si>
    <t>9781F</t>
  </si>
  <si>
    <t>9782F</t>
  </si>
  <si>
    <t>9783M</t>
  </si>
  <si>
    <t>9784F</t>
  </si>
  <si>
    <t>9785M</t>
  </si>
  <si>
    <t>9786M</t>
  </si>
  <si>
    <t>9787M</t>
  </si>
  <si>
    <t>9788F</t>
  </si>
  <si>
    <t>9789M</t>
  </si>
  <si>
    <t>9790F</t>
  </si>
  <si>
    <t>9791M</t>
  </si>
  <si>
    <t>9792F</t>
  </si>
  <si>
    <t>9793M</t>
  </si>
  <si>
    <t>9794M</t>
  </si>
  <si>
    <t>9795F</t>
  </si>
  <si>
    <t>9796F</t>
  </si>
  <si>
    <t>9797F</t>
  </si>
  <si>
    <t>9798F</t>
  </si>
  <si>
    <t>9799F</t>
  </si>
  <si>
    <t>9800F</t>
  </si>
  <si>
    <t>9801F</t>
  </si>
  <si>
    <t>9802F</t>
  </si>
  <si>
    <t>9803M</t>
  </si>
  <si>
    <t>9804F</t>
  </si>
  <si>
    <t>9805F</t>
  </si>
  <si>
    <t>9806M</t>
  </si>
  <si>
    <t>9807F</t>
  </si>
  <si>
    <t>9808M</t>
  </si>
  <si>
    <t>9809F</t>
  </si>
  <si>
    <t>9810F</t>
  </si>
  <si>
    <t>9811F</t>
  </si>
  <si>
    <t>9812F</t>
  </si>
  <si>
    <t>9813F</t>
  </si>
  <si>
    <t>9814F</t>
  </si>
  <si>
    <t>9815F</t>
  </si>
  <si>
    <t>9816F</t>
  </si>
  <si>
    <t>9817F</t>
  </si>
  <si>
    <t>9818M</t>
  </si>
  <si>
    <t>9819M</t>
  </si>
  <si>
    <t>9820M</t>
  </si>
  <si>
    <t>9821F</t>
  </si>
  <si>
    <t>9822F</t>
  </si>
  <si>
    <t>9823F</t>
  </si>
  <si>
    <t>9824F</t>
  </si>
  <si>
    <t>9825M</t>
  </si>
  <si>
    <t>9826F</t>
  </si>
  <si>
    <t>9827F</t>
  </si>
  <si>
    <t>9828F</t>
  </si>
  <si>
    <t>9829F</t>
  </si>
  <si>
    <t>9830M</t>
  </si>
  <si>
    <t>9831F</t>
  </si>
  <si>
    <t>9832F</t>
  </si>
  <si>
    <t>9833M</t>
  </si>
  <si>
    <t>9834F</t>
  </si>
  <si>
    <t>9835M</t>
  </si>
  <si>
    <t>9836F</t>
  </si>
  <si>
    <t>9837F</t>
  </si>
  <si>
    <t>9838M</t>
  </si>
  <si>
    <t>9839M</t>
  </si>
  <si>
    <t>9840M</t>
  </si>
  <si>
    <t>9841F</t>
  </si>
  <si>
    <t>9842M</t>
  </si>
  <si>
    <t>9843M</t>
  </si>
  <si>
    <t>9844F</t>
  </si>
  <si>
    <t>9845M</t>
  </si>
  <si>
    <t>9846F</t>
  </si>
  <si>
    <t>9847M</t>
  </si>
  <si>
    <t>9848F</t>
  </si>
  <si>
    <t>9849F</t>
  </si>
  <si>
    <t>9850F</t>
  </si>
  <si>
    <t>9851M</t>
  </si>
  <si>
    <t>9852F</t>
  </si>
  <si>
    <t>9853F</t>
  </si>
  <si>
    <t>9854M</t>
  </si>
  <si>
    <t>9855M</t>
  </si>
  <si>
    <t>9856F</t>
  </si>
  <si>
    <t>9857M</t>
  </si>
  <si>
    <t>9858F</t>
  </si>
  <si>
    <t>9859F</t>
  </si>
  <si>
    <t>9860M</t>
  </si>
  <si>
    <t>9861F</t>
  </si>
  <si>
    <t>9862F</t>
  </si>
  <si>
    <t>9863F</t>
  </si>
  <si>
    <t>9864F</t>
  </si>
  <si>
    <t>9865F</t>
  </si>
  <si>
    <t>9866F</t>
  </si>
  <si>
    <t>9867F</t>
  </si>
  <si>
    <t>9868F</t>
  </si>
  <si>
    <t>9869F</t>
  </si>
  <si>
    <t>9870M</t>
  </si>
  <si>
    <t>9871F</t>
  </si>
  <si>
    <t>9872F</t>
  </si>
  <si>
    <t>9873F</t>
  </si>
  <si>
    <t>9874F</t>
  </si>
  <si>
    <t>9875F</t>
  </si>
  <si>
    <t>9876F</t>
  </si>
  <si>
    <t>9877F</t>
  </si>
  <si>
    <t>9878F</t>
  </si>
  <si>
    <t>9879M</t>
  </si>
  <si>
    <t>9880M</t>
  </si>
  <si>
    <t>9881M</t>
  </si>
  <si>
    <t>9882F</t>
  </si>
  <si>
    <t>9883M</t>
  </si>
  <si>
    <t>9884F</t>
  </si>
  <si>
    <t>9885M</t>
  </si>
  <si>
    <t>9886F</t>
  </si>
  <si>
    <t>9887F</t>
  </si>
  <si>
    <t>9888F</t>
  </si>
  <si>
    <t>9889F</t>
  </si>
  <si>
    <t>9890F</t>
  </si>
  <si>
    <t>9891F</t>
  </si>
  <si>
    <t>9892F</t>
  </si>
  <si>
    <t>9893M</t>
  </si>
  <si>
    <t>9894F</t>
  </si>
  <si>
    <t>9895M</t>
  </si>
  <si>
    <t>9896M</t>
  </si>
  <si>
    <t>9897M</t>
  </si>
  <si>
    <t>9898M</t>
  </si>
  <si>
    <t>9899M</t>
  </si>
  <si>
    <t>9900M</t>
  </si>
  <si>
    <t>9901F</t>
  </si>
  <si>
    <t>9902F</t>
  </si>
  <si>
    <t>9903F</t>
  </si>
  <si>
    <t>9904M</t>
  </si>
  <si>
    <t>9905M</t>
  </si>
  <si>
    <t>9906F</t>
  </si>
  <si>
    <t>9907F</t>
  </si>
  <si>
    <t>9908F</t>
  </si>
  <si>
    <t>9909F</t>
  </si>
  <si>
    <t>9910F</t>
  </si>
  <si>
    <t>9911F</t>
  </si>
  <si>
    <t>9912M</t>
  </si>
  <si>
    <t>9913M</t>
  </si>
  <si>
    <t>9914F</t>
  </si>
  <si>
    <t>9915F</t>
  </si>
  <si>
    <t>9916M</t>
  </si>
  <si>
    <t>9917F</t>
  </si>
  <si>
    <t>9918M</t>
  </si>
  <si>
    <t>9919F</t>
  </si>
  <si>
    <t>9920M</t>
  </si>
  <si>
    <t>9921M</t>
  </si>
  <si>
    <t>9922F</t>
  </si>
  <si>
    <t>9923F</t>
  </si>
  <si>
    <t>9924F</t>
  </si>
  <si>
    <t>9925F</t>
  </si>
  <si>
    <t>9926F</t>
  </si>
  <si>
    <t>9927F</t>
  </si>
  <si>
    <t>9928F</t>
  </si>
  <si>
    <t>9929F</t>
  </si>
  <si>
    <t>9930F</t>
  </si>
  <si>
    <t>9931F</t>
  </si>
  <si>
    <t>9932F</t>
  </si>
  <si>
    <t>9933F</t>
  </si>
  <si>
    <t>9934F</t>
  </si>
  <si>
    <t>9935F</t>
  </si>
  <si>
    <t>9936F</t>
  </si>
  <si>
    <t>9937F</t>
  </si>
  <si>
    <t>9938M</t>
  </si>
  <si>
    <t>9939M</t>
  </si>
  <si>
    <t>9940F</t>
  </si>
  <si>
    <t>9941F</t>
  </si>
  <si>
    <t>9942F</t>
  </si>
  <si>
    <t>9943F</t>
  </si>
  <si>
    <t>9944F</t>
  </si>
  <si>
    <t>9945M</t>
  </si>
  <si>
    <t>9946F</t>
  </si>
  <si>
    <t>9947F</t>
  </si>
  <si>
    <t>9948M</t>
  </si>
  <si>
    <t>9949F</t>
  </si>
  <si>
    <t>9950M</t>
  </si>
  <si>
    <t>9951M</t>
  </si>
  <si>
    <t>9952M</t>
  </si>
  <si>
    <t>9953F</t>
  </si>
  <si>
    <t>9954F</t>
  </si>
  <si>
    <t>9955F</t>
  </si>
  <si>
    <t>9956F</t>
  </si>
  <si>
    <t>9957F</t>
  </si>
  <si>
    <t>9958M</t>
  </si>
  <si>
    <t>9959F</t>
  </si>
  <si>
    <t>9960F</t>
  </si>
  <si>
    <t>9961M</t>
  </si>
  <si>
    <t>9962M</t>
  </si>
  <si>
    <t>9963F</t>
  </si>
  <si>
    <t>9964M</t>
  </si>
  <si>
    <t>9965F</t>
  </si>
  <si>
    <t>9966M</t>
  </si>
  <si>
    <t>9967F</t>
  </si>
  <si>
    <t>9968F</t>
  </si>
  <si>
    <t>9969F</t>
  </si>
  <si>
    <t>9970F</t>
  </si>
  <si>
    <t>9971M</t>
  </si>
  <si>
    <t>9972F</t>
  </si>
  <si>
    <t>9973F</t>
  </si>
  <si>
    <t>9974F</t>
  </si>
  <si>
    <t>9975F</t>
  </si>
  <si>
    <t>9976M</t>
  </si>
  <si>
    <t>9977F</t>
  </si>
  <si>
    <t>9978M</t>
  </si>
  <si>
    <t>9979F</t>
  </si>
  <si>
    <t>9980F</t>
  </si>
  <si>
    <t>9981M</t>
  </si>
  <si>
    <t>9982F</t>
  </si>
  <si>
    <t>9983F</t>
  </si>
  <si>
    <t>9984M</t>
  </si>
  <si>
    <t>9985F</t>
  </si>
  <si>
    <t>9986F</t>
  </si>
  <si>
    <t>9987F</t>
  </si>
  <si>
    <t>9988F</t>
  </si>
  <si>
    <t>9989M</t>
  </si>
  <si>
    <t>9990M</t>
  </si>
  <si>
    <t>9991M</t>
  </si>
  <si>
    <t>9992F</t>
  </si>
  <si>
    <t>9993F</t>
  </si>
  <si>
    <t>9994M</t>
  </si>
  <si>
    <t>9995M</t>
  </si>
  <si>
    <t>9996M</t>
  </si>
  <si>
    <t>9997F</t>
  </si>
  <si>
    <t>9998M</t>
  </si>
  <si>
    <t>9999F</t>
  </si>
  <si>
    <t>10000F</t>
  </si>
  <si>
    <t>10001F</t>
  </si>
  <si>
    <t>10002F</t>
  </si>
  <si>
    <t>10003M</t>
  </si>
  <si>
    <t>10004M</t>
  </si>
  <si>
    <t>10005M</t>
  </si>
  <si>
    <t>10006M</t>
  </si>
  <si>
    <t>10007F</t>
  </si>
  <si>
    <t>10008F</t>
  </si>
  <si>
    <t>10009M</t>
  </si>
  <si>
    <t>10010M</t>
  </si>
  <si>
    <t>10011F</t>
  </si>
  <si>
    <t>10012F</t>
  </si>
  <si>
    <t>10013M</t>
  </si>
  <si>
    <t>10014F</t>
  </si>
  <si>
    <t>10015F</t>
  </si>
  <si>
    <t>10016F</t>
  </si>
  <si>
    <t>10017F</t>
  </si>
  <si>
    <t>10018M</t>
  </si>
  <si>
    <t>10019M</t>
  </si>
  <si>
    <t>10020M</t>
  </si>
  <si>
    <t>10021M</t>
  </si>
  <si>
    <t>10022F</t>
  </si>
  <si>
    <t>10023F</t>
  </si>
  <si>
    <t>10024M</t>
  </si>
  <si>
    <t>10025M</t>
  </si>
  <si>
    <t>10026F</t>
  </si>
  <si>
    <t>10027M</t>
  </si>
  <si>
    <t>10028M</t>
  </si>
  <si>
    <t>10029F</t>
  </si>
  <si>
    <t>10030M</t>
  </si>
  <si>
    <t>10031M</t>
  </si>
  <si>
    <t>10032M</t>
  </si>
  <si>
    <t>10033F</t>
  </si>
  <si>
    <t>10034F</t>
  </si>
  <si>
    <t>10035M</t>
  </si>
  <si>
    <t>10036M</t>
  </si>
  <si>
    <t>10037F</t>
  </si>
  <si>
    <t>10038F</t>
  </si>
  <si>
    <t>10039F</t>
  </si>
  <si>
    <t>10040M</t>
  </si>
  <si>
    <t>10041M</t>
  </si>
  <si>
    <t>10042M</t>
  </si>
  <si>
    <t>10043F</t>
  </si>
  <si>
    <t>10044F</t>
  </si>
  <si>
    <t>10045M</t>
  </si>
  <si>
    <t>10046F</t>
  </si>
  <si>
    <t>10047F</t>
  </si>
  <si>
    <t>10048M</t>
  </si>
  <si>
    <t>10049M</t>
  </si>
  <si>
    <t>10050F</t>
  </si>
  <si>
    <t>10051F</t>
  </si>
  <si>
    <t>10052F</t>
  </si>
  <si>
    <t>10053F</t>
  </si>
  <si>
    <t>10054M</t>
  </si>
  <si>
    <t>10055F</t>
  </si>
  <si>
    <t>10056F</t>
  </si>
  <si>
    <t>10057F</t>
  </si>
  <si>
    <t>10058F</t>
  </si>
  <si>
    <t>10059F</t>
  </si>
  <si>
    <t>10060M</t>
  </si>
  <si>
    <t>10061F</t>
  </si>
  <si>
    <t>10062F</t>
  </si>
  <si>
    <t>10063F</t>
  </si>
  <si>
    <t>10064F</t>
  </si>
  <si>
    <t>10065M</t>
  </si>
  <si>
    <t>10066F</t>
  </si>
  <si>
    <t>10067F</t>
  </si>
  <si>
    <t>10068F</t>
  </si>
  <si>
    <t>10069M</t>
  </si>
  <si>
    <t>10070F</t>
  </si>
  <si>
    <t>10071F</t>
  </si>
  <si>
    <t>10072M</t>
  </si>
  <si>
    <t>10073F</t>
  </si>
  <si>
    <t>10074M</t>
  </si>
  <si>
    <t>10075F</t>
  </si>
  <si>
    <t>10076M</t>
  </si>
  <si>
    <t>10077F</t>
  </si>
  <si>
    <t>10078M</t>
  </si>
  <si>
    <t>10079F</t>
  </si>
  <si>
    <t>10080M</t>
  </si>
  <si>
    <t>10081M</t>
  </si>
  <si>
    <t>10082F</t>
  </si>
  <si>
    <t>10083M</t>
  </si>
  <si>
    <t>10084M</t>
  </si>
  <si>
    <t>10085F</t>
  </si>
  <si>
    <t>10086F</t>
  </si>
  <si>
    <t>10087F</t>
  </si>
  <si>
    <t>10088F</t>
  </si>
  <si>
    <t>10089F</t>
  </si>
  <si>
    <t>10090M</t>
  </si>
  <si>
    <t>10091M</t>
  </si>
  <si>
    <t>10092M</t>
  </si>
  <si>
    <t>10093M</t>
  </si>
  <si>
    <t>10094F</t>
  </si>
  <si>
    <t>10095M</t>
  </si>
  <si>
    <t>10096F</t>
  </si>
  <si>
    <t>10097F</t>
  </si>
  <si>
    <t>10098F</t>
  </si>
  <si>
    <t>10099F</t>
  </si>
  <si>
    <t>10100M</t>
  </si>
  <si>
    <t>10101M</t>
  </si>
  <si>
    <t>10102F</t>
  </si>
  <si>
    <t>10103F</t>
  </si>
  <si>
    <t>10104M</t>
  </si>
  <si>
    <t>10105M</t>
  </si>
  <si>
    <t>10106M</t>
  </si>
  <si>
    <t>10107M</t>
  </si>
  <si>
    <t>10108M</t>
  </si>
  <si>
    <t>10109M</t>
  </si>
  <si>
    <t>10110M</t>
  </si>
  <si>
    <t>10111M</t>
  </si>
  <si>
    <t>10112F</t>
  </si>
  <si>
    <t>10113F</t>
  </si>
  <si>
    <t>10114M</t>
  </si>
  <si>
    <t>10115F</t>
  </si>
  <si>
    <t>10116M</t>
  </si>
  <si>
    <t>10117F</t>
  </si>
  <si>
    <t>10118M</t>
  </si>
  <si>
    <t>10119F</t>
  </si>
  <si>
    <t>10120M</t>
  </si>
  <si>
    <t>10121F</t>
  </si>
  <si>
    <t>10122F</t>
  </si>
  <si>
    <t>10123F</t>
  </si>
  <si>
    <t>10124M</t>
  </si>
  <si>
    <t>10125F</t>
  </si>
  <si>
    <t>10126M</t>
  </si>
  <si>
    <t>10127F</t>
  </si>
  <si>
    <t>10128M</t>
  </si>
  <si>
    <t>10129M</t>
  </si>
  <si>
    <t>10130F</t>
  </si>
  <si>
    <t>10131M</t>
  </si>
  <si>
    <t>10132M</t>
  </si>
  <si>
    <t>10133F</t>
  </si>
  <si>
    <t>10134F</t>
  </si>
  <si>
    <t>10135F</t>
  </si>
  <si>
    <t>10136F</t>
  </si>
  <si>
    <t>10137M</t>
  </si>
  <si>
    <t>10138M</t>
  </si>
  <si>
    <t>10139F</t>
  </si>
  <si>
    <t>10140F</t>
  </si>
  <si>
    <t>10141M</t>
  </si>
  <si>
    <t>10142F</t>
  </si>
  <si>
    <t>10143F</t>
  </si>
  <si>
    <t>10144F</t>
  </si>
  <si>
    <t>10145F</t>
  </si>
  <si>
    <t>10146F</t>
  </si>
  <si>
    <t>10147M</t>
  </si>
  <si>
    <t>10148M</t>
  </si>
  <si>
    <t>10149F</t>
  </si>
  <si>
    <t>10150F</t>
  </si>
  <si>
    <t>10151M</t>
  </si>
  <si>
    <t>10152F</t>
  </si>
  <si>
    <t>10153M</t>
  </si>
  <si>
    <t>10154F</t>
  </si>
  <si>
    <t>10155M</t>
  </si>
  <si>
    <t>10156F</t>
  </si>
  <si>
    <t>10157F</t>
  </si>
  <si>
    <t>10158M</t>
  </si>
  <si>
    <t>10159M</t>
  </si>
  <si>
    <t>10160M</t>
  </si>
  <si>
    <t>10161F</t>
  </si>
  <si>
    <t>10162F</t>
  </si>
  <si>
    <t>10163M</t>
  </si>
  <si>
    <t>10164M</t>
  </si>
  <si>
    <t>10165F</t>
  </si>
  <si>
    <t>10166M</t>
  </si>
  <si>
    <t>10167M</t>
  </si>
  <si>
    <t>10168M</t>
  </si>
  <si>
    <t>10169M</t>
  </si>
  <si>
    <t>10170F</t>
  </si>
  <si>
    <t>10171M</t>
  </si>
  <si>
    <t>10172M</t>
  </si>
  <si>
    <t>10173F</t>
  </si>
  <si>
    <t>10174M</t>
  </si>
  <si>
    <t>10175M</t>
  </si>
  <si>
    <t>10176F</t>
  </si>
  <si>
    <t>10177F</t>
  </si>
  <si>
    <t>10178M</t>
  </si>
  <si>
    <t>10179F</t>
  </si>
  <si>
    <t>10180F</t>
  </si>
  <si>
    <t>10181F</t>
  </si>
  <si>
    <t>10182F</t>
  </si>
  <si>
    <t>10183F</t>
  </si>
  <si>
    <t>10184M</t>
  </si>
  <si>
    <t>10185F</t>
  </si>
  <si>
    <t>10186M</t>
  </si>
  <si>
    <t>10187M</t>
  </si>
  <si>
    <t>10188M</t>
  </si>
  <si>
    <t>10189F</t>
  </si>
  <si>
    <t>10190F</t>
  </si>
  <si>
    <t>10191F</t>
  </si>
  <si>
    <t>10192M</t>
  </si>
  <si>
    <t>10193F</t>
  </si>
  <si>
    <t>10194F</t>
  </si>
  <si>
    <t>10195F</t>
  </si>
  <si>
    <t>10196M</t>
  </si>
  <si>
    <t>10197F</t>
  </si>
  <si>
    <t>10198M</t>
  </si>
  <si>
    <t>10199M</t>
  </si>
  <si>
    <t>10200F</t>
  </si>
  <si>
    <t>10201M</t>
  </si>
  <si>
    <t>10202F</t>
  </si>
  <si>
    <t>10203M</t>
  </si>
  <si>
    <t>10204F</t>
  </si>
  <si>
    <t>10205F</t>
  </si>
  <si>
    <t>10206M</t>
  </si>
  <si>
    <t>10207F</t>
  </si>
  <si>
    <t>10208F</t>
  </si>
  <si>
    <t>10209F</t>
  </si>
  <si>
    <t>10210F</t>
  </si>
  <si>
    <t>10211F</t>
  </si>
  <si>
    <t>10212F</t>
  </si>
  <si>
    <t>10213M</t>
  </si>
  <si>
    <t>10214F</t>
  </si>
  <si>
    <t>10215M</t>
  </si>
  <si>
    <t>10216M</t>
  </si>
  <si>
    <t>10217F</t>
  </si>
  <si>
    <t>10218F</t>
  </si>
  <si>
    <t>10219M</t>
  </si>
  <si>
    <t>10220F</t>
  </si>
  <si>
    <t>10221M</t>
  </si>
  <si>
    <t>10222F</t>
  </si>
  <si>
    <t>10223F</t>
  </si>
  <si>
    <t>10224F</t>
  </si>
  <si>
    <t>10225F</t>
  </si>
  <si>
    <t>10226F</t>
  </si>
  <si>
    <t>10227F</t>
  </si>
  <si>
    <t>10228M</t>
  </si>
  <si>
    <t>10229M</t>
  </si>
  <si>
    <t>10230F</t>
  </si>
  <si>
    <t>10231F</t>
  </si>
  <si>
    <t>10232F</t>
  </si>
  <si>
    <t>10233M</t>
  </si>
  <si>
    <t>10234F</t>
  </si>
  <si>
    <t>10235F</t>
  </si>
  <si>
    <t>10236F</t>
  </si>
  <si>
    <t>10237M</t>
  </si>
  <si>
    <t>10238F</t>
  </si>
  <si>
    <t>10239F</t>
  </si>
  <si>
    <t>10240F</t>
  </si>
  <si>
    <t>10241M</t>
  </si>
  <si>
    <t>10242F</t>
  </si>
  <si>
    <t>10243F</t>
  </si>
  <si>
    <t>10244F</t>
  </si>
  <si>
    <t>10245F</t>
  </si>
  <si>
    <t>10246F</t>
  </si>
  <si>
    <t>10247F</t>
  </si>
  <si>
    <t>10248F</t>
  </si>
  <si>
    <t>10249F</t>
  </si>
  <si>
    <t>10250F</t>
  </si>
  <si>
    <t>10251F</t>
  </si>
  <si>
    <t>10252M</t>
  </si>
  <si>
    <t>10253F</t>
  </si>
  <si>
    <t>10254F</t>
  </si>
  <si>
    <t>10255F</t>
  </si>
  <si>
    <t>10256F</t>
  </si>
  <si>
    <t>10257F</t>
  </si>
  <si>
    <t>10258F</t>
  </si>
  <si>
    <t>10259M</t>
  </si>
  <si>
    <t>10260M</t>
  </si>
  <si>
    <t>10261F</t>
  </si>
  <si>
    <t>10262F</t>
  </si>
  <si>
    <t>10263M</t>
  </si>
  <si>
    <t>10264M</t>
  </si>
  <si>
    <t>10265M</t>
  </si>
  <si>
    <t>10266M</t>
  </si>
  <si>
    <t>10267F</t>
  </si>
  <si>
    <t>10268F</t>
  </si>
  <si>
    <t>10269M</t>
  </si>
  <si>
    <t>10270M</t>
  </si>
  <si>
    <t>10271F</t>
  </si>
  <si>
    <t>10272F</t>
  </si>
  <si>
    <t>10273M</t>
  </si>
  <si>
    <t>10274F</t>
  </si>
  <si>
    <t>10275F</t>
  </si>
  <si>
    <t>10276F</t>
  </si>
  <si>
    <t>10277F</t>
  </si>
  <si>
    <t>10278F</t>
  </si>
  <si>
    <t>10279F</t>
  </si>
  <si>
    <t>10280F</t>
  </si>
  <si>
    <t>10281M</t>
  </si>
  <si>
    <t>10282F</t>
  </si>
  <si>
    <t>10283F</t>
  </si>
  <si>
    <t>10284F</t>
  </si>
  <si>
    <t>10285F</t>
  </si>
  <si>
    <t>10286F</t>
  </si>
  <si>
    <t>10287F</t>
  </si>
  <si>
    <t>10288F</t>
  </si>
  <si>
    <t>10289F</t>
  </si>
  <si>
    <t>10290F</t>
  </si>
  <si>
    <t>10291F</t>
  </si>
  <si>
    <t>10292F</t>
  </si>
  <si>
    <t>10293F</t>
  </si>
  <si>
    <t>10294F</t>
  </si>
  <si>
    <t>10295F</t>
  </si>
  <si>
    <t>10296F</t>
  </si>
  <si>
    <t>10297M</t>
  </si>
  <si>
    <t>10298M</t>
  </si>
  <si>
    <t>10299F</t>
  </si>
  <si>
    <t>10300F</t>
  </si>
  <si>
    <t>10301F</t>
  </si>
  <si>
    <t>10302M</t>
  </si>
  <si>
    <t>10303F</t>
  </si>
  <si>
    <t>10304F</t>
  </si>
  <si>
    <t>10305F</t>
  </si>
  <si>
    <t>10306F</t>
  </si>
  <si>
    <t>10307F</t>
  </si>
  <si>
    <t>10308F</t>
  </si>
  <si>
    <t>10309M</t>
  </si>
  <si>
    <t>10310F</t>
  </si>
  <si>
    <t>10311F</t>
  </si>
  <si>
    <t>10312F</t>
  </si>
  <si>
    <t>10313M</t>
  </si>
  <si>
    <t>10314M</t>
  </si>
  <si>
    <t>10315F</t>
  </si>
  <si>
    <t>10316M</t>
  </si>
  <si>
    <t>10317M</t>
  </si>
  <si>
    <t>10318F</t>
  </si>
  <si>
    <t>10319M</t>
  </si>
  <si>
    <t>10320F</t>
  </si>
  <si>
    <t>10321F</t>
  </si>
  <si>
    <t>10322F</t>
  </si>
  <si>
    <t>10323M</t>
  </si>
  <si>
    <t>10324M</t>
  </si>
  <si>
    <t>10325F</t>
  </si>
  <si>
    <t>10326M</t>
  </si>
  <si>
    <t>10327F</t>
  </si>
  <si>
    <t>10328M</t>
  </si>
  <si>
    <t>10329F</t>
  </si>
  <si>
    <t>10330M</t>
  </si>
  <si>
    <t>10331M</t>
  </si>
  <si>
    <t>10332F</t>
  </si>
  <si>
    <t>10333F</t>
  </si>
  <si>
    <t>10334F</t>
  </si>
  <si>
    <t>10335M</t>
  </si>
  <si>
    <t>10336M</t>
  </si>
  <si>
    <t>10337F</t>
  </si>
  <si>
    <t>10338M</t>
  </si>
  <si>
    <t>10339F</t>
  </si>
  <si>
    <t>10340M</t>
  </si>
  <si>
    <t>10341M</t>
  </si>
  <si>
    <t>10342F</t>
  </si>
  <si>
    <t>10343F</t>
  </si>
  <si>
    <t>10344F</t>
  </si>
  <si>
    <t>10345F</t>
  </si>
  <si>
    <t>10346F</t>
  </si>
  <si>
    <t>10347F</t>
  </si>
  <si>
    <t>10348M</t>
  </si>
  <si>
    <t>10349F</t>
  </si>
  <si>
    <t>10350F</t>
  </si>
  <si>
    <t>10351F</t>
  </si>
  <si>
    <t>10352F</t>
  </si>
  <si>
    <t>10353F</t>
  </si>
  <si>
    <t>10354M</t>
  </si>
  <si>
    <t>10355M</t>
  </si>
  <si>
    <t>10356F</t>
  </si>
  <si>
    <t>10357F</t>
  </si>
  <si>
    <t>10358F</t>
  </si>
  <si>
    <t>10359F</t>
  </si>
  <si>
    <t>10360M</t>
  </si>
  <si>
    <t>10361F</t>
  </si>
  <si>
    <t>10362M</t>
  </si>
  <si>
    <t>10363F</t>
  </si>
  <si>
    <t>10364M</t>
  </si>
  <si>
    <t>10365M</t>
  </si>
  <si>
    <t>10366F</t>
  </si>
  <si>
    <t>10367F</t>
  </si>
  <si>
    <t>10368M</t>
  </si>
  <si>
    <t>10369M</t>
  </si>
  <si>
    <t>10370M</t>
  </si>
  <si>
    <t>10371M</t>
  </si>
  <si>
    <t>10372M</t>
  </si>
  <si>
    <t>10373F</t>
  </si>
  <si>
    <t>10374M</t>
  </si>
  <si>
    <t>10375F</t>
  </si>
  <si>
    <t>10376M</t>
  </si>
  <si>
    <t>10377F</t>
  </si>
  <si>
    <t>10378F</t>
  </si>
  <si>
    <t>10379F</t>
  </si>
  <si>
    <t>10380M</t>
  </si>
  <si>
    <t>10381M</t>
  </si>
  <si>
    <t>10382M</t>
  </si>
  <si>
    <t>10383M</t>
  </si>
  <si>
    <t>10384M</t>
  </si>
  <si>
    <t>10385F</t>
  </si>
  <si>
    <t>10386F</t>
  </si>
  <si>
    <t>10387F</t>
  </si>
  <si>
    <t>10388M</t>
  </si>
  <si>
    <t>10389M</t>
  </si>
  <si>
    <t>10390M</t>
  </si>
  <si>
    <t>10391F</t>
  </si>
  <si>
    <t>10392M</t>
  </si>
  <si>
    <t>10393F</t>
  </si>
  <si>
    <t>10394F</t>
  </si>
  <si>
    <t>10395M</t>
  </si>
  <si>
    <t>10396F</t>
  </si>
  <si>
    <t>10397M</t>
  </si>
  <si>
    <t>10398F</t>
  </si>
  <si>
    <t>10399F</t>
  </si>
  <si>
    <t>10400M</t>
  </si>
  <si>
    <t>10401F</t>
  </si>
  <si>
    <t>10402F</t>
  </si>
  <si>
    <t>10403F</t>
  </si>
  <si>
    <t>10404M</t>
  </si>
  <si>
    <t>10405F</t>
  </si>
  <si>
    <t>10406M</t>
  </si>
  <si>
    <t>10407M</t>
  </si>
  <si>
    <t>10408F</t>
  </si>
  <si>
    <t>10409M</t>
  </si>
  <si>
    <t>10410F</t>
  </si>
  <si>
    <t>10411M</t>
  </si>
  <si>
    <t>10412F</t>
  </si>
  <si>
    <t>10413M</t>
  </si>
  <si>
    <t>10414M</t>
  </si>
  <si>
    <t>10415M</t>
  </si>
  <si>
    <t>10416F</t>
  </si>
  <si>
    <t>10417F</t>
  </si>
  <si>
    <t>10418F</t>
  </si>
  <si>
    <t>10419F</t>
  </si>
  <si>
    <t>10420F</t>
  </si>
  <si>
    <t>10421F</t>
  </si>
  <si>
    <t>10422F</t>
  </si>
  <si>
    <t>10423F</t>
  </si>
  <si>
    <t>10424F</t>
  </si>
  <si>
    <t>10425F</t>
  </si>
  <si>
    <t>10426F</t>
  </si>
  <si>
    <t>10427F</t>
  </si>
  <si>
    <t>10428F</t>
  </si>
  <si>
    <t>10429F</t>
  </si>
  <si>
    <t>10430F</t>
  </si>
  <si>
    <t>10431F</t>
  </si>
  <si>
    <t>10432M</t>
  </si>
  <si>
    <t>10433M</t>
  </si>
  <si>
    <t>10434F</t>
  </si>
  <si>
    <t>10435F</t>
  </si>
  <si>
    <t>10436F</t>
  </si>
  <si>
    <t>10437F</t>
  </si>
  <si>
    <t>10438M</t>
  </si>
  <si>
    <t>10439M</t>
  </si>
  <si>
    <t>10440F</t>
  </si>
  <si>
    <t>10441F</t>
  </si>
  <si>
    <t>10442M</t>
  </si>
  <si>
    <t>10443F</t>
  </si>
  <si>
    <t>10444F</t>
  </si>
  <si>
    <t>10445F</t>
  </si>
  <si>
    <t>10446F</t>
  </si>
  <si>
    <t>10447F</t>
  </si>
  <si>
    <t>10448F</t>
  </si>
  <si>
    <t>10449F</t>
  </si>
  <si>
    <t>10450F</t>
  </si>
  <si>
    <t>10451M</t>
  </si>
  <si>
    <t>10452M</t>
  </si>
  <si>
    <t>10453M</t>
  </si>
  <si>
    <t>10454F</t>
  </si>
  <si>
    <t>10455F</t>
  </si>
  <si>
    <t>10456F</t>
  </si>
  <si>
    <t>10457F</t>
  </si>
  <si>
    <t>10458F</t>
  </si>
  <si>
    <t>10459F</t>
  </si>
  <si>
    <t>10460F</t>
  </si>
  <si>
    <t>10461M</t>
  </si>
  <si>
    <t>10462F</t>
  </si>
  <si>
    <t>10463M</t>
  </si>
  <si>
    <t>10464F</t>
  </si>
  <si>
    <t>10465F</t>
  </si>
  <si>
    <t>10466F</t>
  </si>
  <si>
    <t>10467M</t>
  </si>
  <si>
    <t>10468F</t>
  </si>
  <si>
    <t>10469F</t>
  </si>
  <si>
    <t>10470F</t>
  </si>
  <si>
    <t>10471F</t>
  </si>
  <si>
    <t>10472F</t>
  </si>
  <si>
    <t>10473F</t>
  </si>
  <si>
    <t>10474F</t>
  </si>
  <si>
    <t>10475F</t>
  </si>
  <si>
    <t>10476F</t>
  </si>
  <si>
    <t>10477F</t>
  </si>
  <si>
    <t>10478F</t>
  </si>
  <si>
    <t>10479F</t>
  </si>
  <si>
    <t>10480F</t>
  </si>
  <si>
    <t>10481F</t>
  </si>
  <si>
    <t>10482M</t>
  </si>
  <si>
    <t>10483M</t>
  </si>
  <si>
    <t>10484F</t>
  </si>
  <si>
    <t>10485F</t>
  </si>
  <si>
    <t>10486F</t>
  </si>
  <si>
    <t>10487M</t>
  </si>
  <si>
    <t>10488F</t>
  </si>
  <si>
    <t>10489M</t>
  </si>
  <si>
    <t>10490F</t>
  </si>
  <si>
    <t>10491F</t>
  </si>
  <si>
    <t>10492M</t>
  </si>
  <si>
    <t>10493F</t>
  </si>
  <si>
    <t>10494F</t>
  </si>
  <si>
    <t>10495F</t>
  </si>
  <si>
    <t>10496F</t>
  </si>
  <si>
    <t>10497M</t>
  </si>
  <si>
    <t>10498F</t>
  </si>
  <si>
    <t>10499M</t>
  </si>
  <si>
    <t>10500M</t>
  </si>
  <si>
    <t>10501F</t>
  </si>
  <si>
    <t>10502F</t>
  </si>
  <si>
    <t>10503F</t>
  </si>
  <si>
    <t>10504F</t>
  </si>
  <si>
    <t>10505F</t>
  </si>
  <si>
    <t>10506F</t>
  </si>
  <si>
    <t>10507M</t>
  </si>
  <si>
    <t>10508F</t>
  </si>
  <si>
    <t>10509F</t>
  </si>
  <si>
    <t>10510M</t>
  </si>
  <si>
    <t>10511M</t>
  </si>
  <si>
    <t>10512F</t>
  </si>
  <si>
    <t>10513M</t>
  </si>
  <si>
    <t>10514M</t>
  </si>
  <si>
    <t>10515F</t>
  </si>
  <si>
    <t>10516F</t>
  </si>
  <si>
    <t>10517M</t>
  </si>
  <si>
    <t>10518F</t>
  </si>
  <si>
    <t>10519F</t>
  </si>
  <si>
    <t>10520M</t>
  </si>
  <si>
    <t>10521F</t>
  </si>
  <si>
    <t>10522F</t>
  </si>
  <si>
    <t>10523M</t>
  </si>
  <si>
    <t>10524M</t>
  </si>
  <si>
    <t>10525M</t>
  </si>
  <si>
    <t>10526F</t>
  </si>
  <si>
    <t>10527M</t>
  </si>
  <si>
    <t>10528F</t>
  </si>
  <si>
    <t>10529M</t>
  </si>
  <si>
    <t>10530F</t>
  </si>
  <si>
    <t>10531M</t>
  </si>
  <si>
    <t>10532M</t>
  </si>
  <si>
    <t>10533F</t>
  </si>
  <si>
    <t>10534F</t>
  </si>
  <si>
    <t>10535F</t>
  </si>
  <si>
    <t>10536M</t>
  </si>
  <si>
    <t>10537F</t>
  </si>
  <si>
    <t>10538F</t>
  </si>
  <si>
    <t>10539F</t>
  </si>
  <si>
    <t>10540F</t>
  </si>
  <si>
    <t>10541M</t>
  </si>
  <si>
    <t>10542F</t>
  </si>
  <si>
    <t>10543M</t>
  </si>
  <si>
    <t>10544F</t>
  </si>
  <si>
    <t>10545F</t>
  </si>
  <si>
    <t>10546M</t>
  </si>
  <si>
    <t>10547F</t>
  </si>
  <si>
    <t>10548F</t>
  </si>
  <si>
    <t>10549M</t>
  </si>
  <si>
    <t>10550F</t>
  </si>
  <si>
    <t>10551F</t>
  </si>
  <si>
    <t>10552F</t>
  </si>
  <si>
    <t>10553M</t>
  </si>
  <si>
    <t>10554F</t>
  </si>
  <si>
    <t>10555F</t>
  </si>
  <si>
    <t>10556M</t>
  </si>
  <si>
    <t>10557F</t>
  </si>
  <si>
    <t>10558F</t>
  </si>
  <si>
    <t>10559F</t>
  </si>
  <si>
    <t>10560M</t>
  </si>
  <si>
    <t>10561M</t>
  </si>
  <si>
    <t>10562F</t>
  </si>
  <si>
    <t>10563F</t>
  </si>
  <si>
    <t>10564F</t>
  </si>
  <si>
    <t>10565F</t>
  </si>
  <si>
    <t>10566M</t>
  </si>
  <si>
    <t>10567M</t>
  </si>
  <si>
    <t>10568F</t>
  </si>
  <si>
    <t>10569M</t>
  </si>
  <si>
    <t>10570M</t>
  </si>
  <si>
    <t>10571M</t>
  </si>
  <si>
    <t>10572F</t>
  </si>
  <si>
    <t>10573M</t>
  </si>
  <si>
    <t>10574F</t>
  </si>
  <si>
    <t>10575F</t>
  </si>
  <si>
    <t>10576M</t>
  </si>
  <si>
    <t>10577M</t>
  </si>
  <si>
    <t>10578F</t>
  </si>
  <si>
    <t>10579F</t>
  </si>
  <si>
    <t>10580M</t>
  </si>
  <si>
    <t>10581F</t>
  </si>
  <si>
    <t>10582M</t>
  </si>
  <si>
    <t>10583F</t>
  </si>
  <si>
    <t>10584F</t>
  </si>
  <si>
    <t>10585F</t>
  </si>
  <si>
    <t>10586M</t>
  </si>
  <si>
    <t>10587F</t>
  </si>
  <si>
    <t>10588F</t>
  </si>
  <si>
    <t>10589M</t>
  </si>
  <si>
    <t>10590F</t>
  </si>
  <si>
    <t>10591F</t>
  </si>
  <si>
    <t>10592M</t>
  </si>
  <si>
    <t>10593F</t>
  </si>
  <si>
    <t>10594F</t>
  </si>
  <si>
    <t>10595M</t>
  </si>
  <si>
    <t>10596M</t>
  </si>
  <si>
    <t>10597F</t>
  </si>
  <si>
    <t>10598M</t>
  </si>
  <si>
    <t>10599F</t>
  </si>
  <si>
    <t>10600M</t>
  </si>
  <si>
    <t>10601M</t>
  </si>
  <si>
    <t>10602F</t>
  </si>
  <si>
    <t>10603F</t>
  </si>
  <si>
    <t>10604F</t>
  </si>
  <si>
    <t>10605M</t>
  </si>
  <si>
    <t>10606F</t>
  </si>
  <si>
    <t>10607M</t>
  </si>
  <si>
    <t>10608F</t>
  </si>
  <si>
    <t>10609M</t>
  </si>
  <si>
    <t>10610F</t>
  </si>
  <si>
    <t>10611M</t>
  </si>
  <si>
    <t>10612F</t>
  </si>
  <si>
    <t>10613M</t>
  </si>
  <si>
    <t>10614F</t>
  </si>
  <si>
    <t>10615F</t>
  </si>
  <si>
    <t>10616F</t>
  </si>
  <si>
    <t>10617M</t>
  </si>
  <si>
    <t>10618F</t>
  </si>
  <si>
    <t>10619M</t>
  </si>
  <si>
    <t>10620M</t>
  </si>
  <si>
    <t>10621M</t>
  </si>
  <si>
    <t>10622M</t>
  </si>
  <si>
    <t>10623M</t>
  </si>
  <si>
    <t>10624M</t>
  </si>
  <si>
    <t>10625M</t>
  </si>
  <si>
    <t>10626F</t>
  </si>
  <si>
    <t>10627F</t>
  </si>
  <si>
    <t>10628M</t>
  </si>
  <si>
    <t>10629M</t>
  </si>
  <si>
    <t>10630F</t>
  </si>
  <si>
    <t>10631F</t>
  </si>
  <si>
    <t>10632M</t>
  </si>
  <si>
    <t>10633M</t>
  </si>
  <si>
    <t>10634F</t>
  </si>
  <si>
    <t>10635F</t>
  </si>
  <si>
    <t>10636M</t>
  </si>
  <si>
    <t>10637M</t>
  </si>
  <si>
    <t>10638M</t>
  </si>
  <si>
    <t>10639M</t>
  </si>
  <si>
    <t>10640M</t>
  </si>
  <si>
    <t>10641F</t>
  </si>
  <si>
    <t>10642F</t>
  </si>
  <si>
    <t>10643M</t>
  </si>
  <si>
    <t>10644F</t>
  </si>
  <si>
    <t>10645F</t>
  </si>
  <si>
    <t>10646F</t>
  </si>
  <si>
    <t>10647M</t>
  </si>
  <si>
    <t>10648M</t>
  </si>
  <si>
    <t>10649F</t>
  </si>
  <si>
    <t>10650F</t>
  </si>
  <si>
    <t>10651F</t>
  </si>
  <si>
    <t>10652F</t>
  </si>
  <si>
    <t>10653F</t>
  </si>
  <si>
    <t>10654F</t>
  </si>
  <si>
    <t>10655M</t>
  </si>
  <si>
    <t>10656M</t>
  </si>
  <si>
    <t>10657M</t>
  </si>
  <si>
    <t>10658F</t>
  </si>
  <si>
    <t>10659F</t>
  </si>
  <si>
    <t>10660F</t>
  </si>
  <si>
    <t>10661F</t>
  </si>
  <si>
    <t>10662F</t>
  </si>
  <si>
    <t>10663F</t>
  </si>
  <si>
    <t>10664M</t>
  </si>
  <si>
    <t>10665F</t>
  </si>
  <si>
    <t>10666M</t>
  </si>
  <si>
    <t>10667F</t>
  </si>
  <si>
    <t>10668M</t>
  </si>
  <si>
    <t>10669M</t>
  </si>
  <si>
    <t>10670M</t>
  </si>
  <si>
    <t>10671F</t>
  </si>
  <si>
    <t>10672F</t>
  </si>
  <si>
    <t>10673M</t>
  </si>
  <si>
    <t>10674F</t>
  </si>
  <si>
    <t>10675F</t>
  </si>
  <si>
    <t>10676M</t>
  </si>
  <si>
    <t>10677M</t>
  </si>
  <si>
    <t>10678M</t>
  </si>
  <si>
    <t>10679F</t>
  </si>
  <si>
    <t>10680M</t>
  </si>
  <si>
    <t>10681M</t>
  </si>
  <si>
    <t>10682F</t>
  </si>
  <si>
    <t>10683F</t>
  </si>
  <si>
    <t>10684F</t>
  </si>
  <si>
    <t>10685M</t>
  </si>
  <si>
    <t>10686F</t>
  </si>
  <si>
    <t>10687M</t>
  </si>
  <si>
    <t>10688F</t>
  </si>
  <si>
    <t>10689F</t>
  </si>
  <si>
    <t>10690F</t>
  </si>
  <si>
    <t>10691F</t>
  </si>
  <si>
    <t>10692F</t>
  </si>
  <si>
    <t>10693F</t>
  </si>
  <si>
    <t>10694F</t>
  </si>
  <si>
    <t>10695F</t>
  </si>
  <si>
    <t>10696F</t>
  </si>
  <si>
    <t>10697F</t>
  </si>
  <si>
    <t>10698F</t>
  </si>
  <si>
    <t>10699F</t>
  </si>
  <si>
    <t>10700M</t>
  </si>
  <si>
    <t>10701M</t>
  </si>
  <si>
    <t>10702M</t>
  </si>
  <si>
    <t>10703M</t>
  </si>
  <si>
    <t>10704F</t>
  </si>
  <si>
    <t>10705F</t>
  </si>
  <si>
    <t>10706M</t>
  </si>
  <si>
    <t>10707M</t>
  </si>
  <si>
    <t>10708M</t>
  </si>
  <si>
    <t>10709M</t>
  </si>
  <si>
    <t>10710F</t>
  </si>
  <si>
    <t>10711M</t>
  </si>
  <si>
    <t>10712F</t>
  </si>
  <si>
    <t>10713F</t>
  </si>
  <si>
    <t>10714M</t>
  </si>
  <si>
    <t>10715F</t>
  </si>
  <si>
    <t>10716M</t>
  </si>
  <si>
    <t>10717F</t>
  </si>
  <si>
    <t>10718F</t>
  </si>
  <si>
    <t>10719M</t>
  </si>
  <si>
    <t>10720F</t>
  </si>
  <si>
    <t>10721M</t>
  </si>
  <si>
    <t>10722F</t>
  </si>
  <si>
    <t>10723F</t>
  </si>
  <si>
    <t>10724F</t>
  </si>
  <si>
    <t>10725F</t>
  </si>
  <si>
    <t>10726F</t>
  </si>
  <si>
    <t>10727F</t>
  </si>
  <si>
    <t>10728F</t>
  </si>
  <si>
    <t>10729F</t>
  </si>
  <si>
    <t>10730F</t>
  </si>
  <si>
    <t>10731M</t>
  </si>
  <si>
    <t>10732F</t>
  </si>
  <si>
    <t>10733F</t>
  </si>
  <si>
    <t>10734M</t>
  </si>
  <si>
    <t>10735F</t>
  </si>
  <si>
    <t>10736F</t>
  </si>
  <si>
    <t>10737M</t>
  </si>
  <si>
    <t>10738M</t>
  </si>
  <si>
    <t>10739M</t>
  </si>
  <si>
    <t>10740F</t>
  </si>
  <si>
    <t>10741M</t>
  </si>
  <si>
    <t>10742F</t>
  </si>
  <si>
    <t>10743M</t>
  </si>
  <si>
    <t>10744F</t>
  </si>
  <si>
    <t>10745F</t>
  </si>
  <si>
    <t>10746M</t>
  </si>
  <si>
    <t>10747M</t>
  </si>
  <si>
    <t>10748F</t>
  </si>
  <si>
    <t>10749F</t>
  </si>
  <si>
    <t>10750M</t>
  </si>
  <si>
    <t>10751M</t>
  </si>
  <si>
    <t>10752F</t>
  </si>
  <si>
    <t>10753F</t>
  </si>
  <si>
    <t>10754F</t>
  </si>
  <si>
    <t>10755F</t>
  </si>
  <si>
    <t>10756F</t>
  </si>
  <si>
    <t>10757M</t>
  </si>
  <si>
    <t>10758F</t>
  </si>
  <si>
    <t>10759F</t>
  </si>
  <si>
    <t>10760F</t>
  </si>
  <si>
    <t>10761M</t>
  </si>
  <si>
    <t>10762F</t>
  </si>
  <si>
    <t>10763F</t>
  </si>
  <si>
    <t>10764F</t>
  </si>
  <si>
    <t>10765F</t>
  </si>
  <si>
    <t>10766M</t>
  </si>
  <si>
    <t>10767M</t>
  </si>
  <si>
    <t>10768F</t>
  </si>
  <si>
    <t>10769F</t>
  </si>
  <si>
    <t>10770M</t>
  </si>
  <si>
    <t>10771F</t>
  </si>
  <si>
    <t>10772M</t>
  </si>
  <si>
    <t>10773M</t>
  </si>
  <si>
    <t>10774F</t>
  </si>
  <si>
    <t>10775M</t>
  </si>
  <si>
    <t>10776F</t>
  </si>
  <si>
    <t>10777F</t>
  </si>
  <si>
    <t>10778M</t>
  </si>
  <si>
    <t>10779F</t>
  </si>
  <si>
    <t>10780F</t>
  </si>
  <si>
    <t>10781F</t>
  </si>
  <si>
    <t>10782F</t>
  </si>
  <si>
    <t>10783F</t>
  </si>
  <si>
    <t>10784M</t>
  </si>
  <si>
    <t>10785F</t>
  </si>
  <si>
    <t>10786F</t>
  </si>
  <si>
    <t>10787F</t>
  </si>
  <si>
    <t>10788M</t>
  </si>
  <si>
    <t>10789F</t>
  </si>
  <si>
    <t>10790M</t>
  </si>
  <si>
    <t>10791M</t>
  </si>
  <si>
    <t>10792F</t>
  </si>
  <si>
    <t>10793F</t>
  </si>
  <si>
    <t>10794F</t>
  </si>
  <si>
    <t>10795M</t>
  </si>
  <si>
    <t>10796F</t>
  </si>
  <si>
    <t>10797M</t>
  </si>
  <si>
    <t>10798F</t>
  </si>
  <si>
    <t>10799F</t>
  </si>
  <si>
    <t>10800F</t>
  </si>
  <si>
    <t>10801M</t>
  </si>
  <si>
    <t>10802F</t>
  </si>
  <si>
    <t>10803M</t>
  </si>
  <si>
    <t>10804M</t>
  </si>
  <si>
    <t>10805F</t>
  </si>
  <si>
    <t>10806F</t>
  </si>
  <si>
    <t>10807F</t>
  </si>
  <si>
    <t>10808F</t>
  </si>
  <si>
    <t>10809F</t>
  </si>
  <si>
    <t>10810F</t>
  </si>
  <si>
    <t>10811F</t>
  </si>
  <si>
    <t>10812F</t>
  </si>
  <si>
    <t>10813F</t>
  </si>
  <si>
    <t>10814F</t>
  </si>
  <si>
    <t>10815M</t>
  </si>
  <si>
    <t>10816M</t>
  </si>
  <si>
    <t>10817M</t>
  </si>
  <si>
    <t>10818M</t>
  </si>
  <si>
    <t>10819F</t>
  </si>
  <si>
    <t>10820F</t>
  </si>
  <si>
    <t>10821F</t>
  </si>
  <si>
    <t>10822F</t>
  </si>
  <si>
    <t>10823M</t>
  </si>
  <si>
    <t>10824F</t>
  </si>
  <si>
    <t>10825F</t>
  </si>
  <si>
    <t>10826F</t>
  </si>
  <si>
    <t>10827F</t>
  </si>
  <si>
    <t>10828F</t>
  </si>
  <si>
    <t>10829F</t>
  </si>
  <si>
    <t>10830F</t>
  </si>
  <si>
    <t>10831M</t>
  </si>
  <si>
    <t>10832F</t>
  </si>
  <si>
    <t>10833F</t>
  </si>
  <si>
    <t>10834F</t>
  </si>
  <si>
    <t>10835F</t>
  </si>
  <si>
    <t>10836M</t>
  </si>
  <si>
    <t>10837M</t>
  </si>
  <si>
    <t>10838F</t>
  </si>
  <si>
    <t>10839F</t>
  </si>
  <si>
    <t>10840F</t>
  </si>
  <si>
    <t>10841F</t>
  </si>
  <si>
    <t>10842M</t>
  </si>
  <si>
    <t>10843F</t>
  </si>
  <si>
    <t>10844M</t>
  </si>
  <si>
    <t>10845F</t>
  </si>
  <si>
    <t>10846F</t>
  </si>
  <si>
    <t>10847M</t>
  </si>
  <si>
    <t>10848F</t>
  </si>
  <si>
    <t>10849F</t>
  </si>
  <si>
    <t>10850F</t>
  </si>
  <si>
    <t>10851M</t>
  </si>
  <si>
    <t>10852F</t>
  </si>
  <si>
    <t>10853M</t>
  </si>
  <si>
    <t>10854F</t>
  </si>
  <si>
    <t>10855F</t>
  </si>
  <si>
    <t>10856F</t>
  </si>
  <si>
    <t>10857F</t>
  </si>
  <si>
    <t>10858F</t>
  </si>
  <si>
    <t>10859F</t>
  </si>
  <si>
    <t>10860F</t>
  </si>
  <si>
    <t>10861M</t>
  </si>
  <si>
    <t>10862M</t>
  </si>
  <si>
    <t>10863F</t>
  </si>
  <si>
    <t>10864F</t>
  </si>
  <si>
    <t>10865M</t>
  </si>
  <si>
    <t>10866F</t>
  </si>
  <si>
    <t>10867F</t>
  </si>
  <si>
    <t>10868F</t>
  </si>
  <si>
    <t>10869F</t>
  </si>
  <si>
    <t>10870F</t>
  </si>
  <si>
    <t>10871F</t>
  </si>
  <si>
    <t>10872M</t>
  </si>
  <si>
    <t>10873F</t>
  </si>
  <si>
    <t>10874F</t>
  </si>
  <si>
    <t>10875F</t>
  </si>
  <si>
    <t>10876F</t>
  </si>
  <si>
    <t>10877M</t>
  </si>
  <si>
    <t>10878F</t>
  </si>
  <si>
    <t>10879M</t>
  </si>
  <si>
    <t>10880F</t>
  </si>
  <si>
    <t>10881F</t>
  </si>
  <si>
    <t>10882M</t>
  </si>
  <si>
    <t>10883F</t>
  </si>
  <si>
    <t>10884F</t>
  </si>
  <si>
    <t>10885F</t>
  </si>
  <si>
    <t>10886M</t>
  </si>
  <si>
    <t>10887F</t>
  </si>
  <si>
    <t>10888M</t>
  </si>
  <si>
    <t>10889F</t>
  </si>
  <si>
    <t>10890M</t>
  </si>
  <si>
    <t>10891M</t>
  </si>
  <si>
    <t>10892F</t>
  </si>
  <si>
    <t>10893F</t>
  </si>
  <si>
    <t>10894F</t>
  </si>
  <si>
    <t>10895F</t>
  </si>
  <si>
    <t>10896F</t>
  </si>
  <si>
    <t>10897F</t>
  </si>
  <si>
    <t>10898M</t>
  </si>
  <si>
    <t>10899F</t>
  </si>
  <si>
    <t>10900F</t>
  </si>
  <si>
    <t>10901F</t>
  </si>
  <si>
    <t>10902F</t>
  </si>
  <si>
    <t>10903F</t>
  </si>
  <si>
    <t>10904M</t>
  </si>
  <si>
    <t>10905F</t>
  </si>
  <si>
    <t>10906F</t>
  </si>
  <si>
    <t>10907M</t>
  </si>
  <si>
    <t>10908M</t>
  </si>
  <si>
    <t>10909F</t>
  </si>
  <si>
    <t>10910M</t>
  </si>
  <si>
    <t>10911M</t>
  </si>
  <si>
    <t>10912F</t>
  </si>
  <si>
    <t>10913F</t>
  </si>
  <si>
    <t>10914F</t>
  </si>
  <si>
    <t>10915F</t>
  </si>
  <si>
    <t>10916F</t>
  </si>
  <si>
    <t>10917F</t>
  </si>
  <si>
    <t>10918F</t>
  </si>
  <si>
    <t>10919F</t>
  </si>
  <si>
    <t>10920F</t>
  </si>
  <si>
    <t>10921M</t>
  </si>
  <si>
    <t>10922M</t>
  </si>
  <si>
    <t>10923F</t>
  </si>
  <si>
    <t>10924F</t>
  </si>
  <si>
    <t>10925M</t>
  </si>
  <si>
    <t>10926F</t>
  </si>
  <si>
    <t>10927M</t>
  </si>
  <si>
    <t>10928F</t>
  </si>
  <si>
    <t>10929F</t>
  </si>
  <si>
    <t>10930F</t>
  </si>
  <si>
    <t>10931F</t>
  </si>
  <si>
    <t>10932M</t>
  </si>
  <si>
    <t>10933M</t>
  </si>
  <si>
    <t>10934M</t>
  </si>
  <si>
    <t>10935F</t>
  </si>
  <si>
    <t>10936F</t>
  </si>
  <si>
    <t>10937F</t>
  </si>
  <si>
    <t>10938M</t>
  </si>
  <si>
    <t>10939F</t>
  </si>
  <si>
    <t>10940F</t>
  </si>
  <si>
    <t>10941M</t>
  </si>
  <si>
    <t>10942M</t>
  </si>
  <si>
    <t>10943F</t>
  </si>
  <si>
    <t>10944F</t>
  </si>
  <si>
    <t>10945F</t>
  </si>
  <si>
    <t>10946F</t>
  </si>
  <si>
    <t>10947F</t>
  </si>
  <si>
    <t>10948M</t>
  </si>
  <si>
    <t>10949F</t>
  </si>
  <si>
    <t>10950M</t>
  </si>
  <si>
    <t>10951F</t>
  </si>
  <si>
    <t>10952M</t>
  </si>
  <si>
    <t>10953F</t>
  </si>
  <si>
    <t>10954M</t>
  </si>
  <si>
    <t>10955F</t>
  </si>
  <si>
    <t>10956M</t>
  </si>
  <si>
    <t>10957M</t>
  </si>
  <si>
    <t>10958M</t>
  </si>
  <si>
    <t>10959F</t>
  </si>
  <si>
    <t>10960F</t>
  </si>
  <si>
    <t>10961F</t>
  </si>
  <si>
    <t>10962F</t>
  </si>
  <si>
    <t>10963M</t>
  </si>
  <si>
    <t>10964F</t>
  </si>
  <si>
    <t>10965F</t>
  </si>
  <si>
    <t>10966M</t>
  </si>
  <si>
    <t>10967F</t>
  </si>
  <si>
    <t>10968F</t>
  </si>
  <si>
    <t>10969F</t>
  </si>
  <si>
    <t>10970F</t>
  </si>
  <si>
    <t>10971F</t>
  </si>
  <si>
    <t>10972F</t>
  </si>
  <si>
    <t>10973F</t>
  </si>
  <si>
    <t>10974F</t>
  </si>
  <si>
    <t>10975F</t>
  </si>
  <si>
    <t>10976M</t>
  </si>
  <si>
    <t>10977F</t>
  </si>
  <si>
    <t>10978M</t>
  </si>
  <si>
    <t>10979F</t>
  </si>
  <si>
    <t>10980F</t>
  </si>
  <si>
    <t>10981F</t>
  </si>
  <si>
    <t>10982F</t>
  </si>
  <si>
    <t>10983F</t>
  </si>
  <si>
    <t>10984M</t>
  </si>
  <si>
    <t>10985F</t>
  </si>
  <si>
    <t>10986F</t>
  </si>
  <si>
    <t>10987F</t>
  </si>
  <si>
    <t>10988F</t>
  </si>
  <si>
    <t>10989M</t>
  </si>
  <si>
    <t>10990F</t>
  </si>
  <si>
    <t>10991F</t>
  </si>
  <si>
    <t>10992F</t>
  </si>
  <si>
    <t>10993M</t>
  </si>
  <si>
    <t>10994F</t>
  </si>
  <si>
    <t>10995F</t>
  </si>
  <si>
    <t>10996M</t>
  </si>
  <si>
    <t>10997F</t>
  </si>
  <si>
    <t>10998F</t>
  </si>
  <si>
    <t>10999F</t>
  </si>
  <si>
    <t>11000F</t>
  </si>
  <si>
    <t>11001M</t>
  </si>
  <si>
    <t>11002F</t>
  </si>
  <si>
    <t>11003F</t>
  </si>
  <si>
    <t>11004M</t>
  </si>
  <si>
    <t>11005M</t>
  </si>
  <si>
    <t>11006M</t>
  </si>
  <si>
    <t>11007M</t>
  </si>
  <si>
    <t>11008F</t>
  </si>
  <si>
    <t>11009F</t>
  </si>
  <si>
    <t>11010F</t>
  </si>
  <si>
    <t>11011M</t>
  </si>
  <si>
    <t>11012F</t>
  </si>
  <si>
    <t>11013M</t>
  </si>
  <si>
    <t>11014F</t>
  </si>
  <si>
    <t>11015F</t>
  </si>
  <si>
    <t>11016F</t>
  </si>
  <si>
    <t>11017F</t>
  </si>
  <si>
    <t>11018M</t>
  </si>
  <si>
    <t>11019F</t>
  </si>
  <si>
    <t>11020F</t>
  </si>
  <si>
    <t>11021M</t>
  </si>
  <si>
    <t>11022M</t>
  </si>
  <si>
    <t>11023F</t>
  </si>
  <si>
    <t>11024M</t>
  </si>
  <si>
    <t>11025F</t>
  </si>
  <si>
    <t>11026F</t>
  </si>
  <si>
    <t>11027M</t>
  </si>
  <si>
    <t>11028F</t>
  </si>
  <si>
    <t>11029F</t>
  </si>
  <si>
    <t>11030F</t>
  </si>
  <si>
    <t>11031F</t>
  </si>
  <si>
    <t>11032M</t>
  </si>
  <si>
    <t>11033M</t>
  </si>
  <si>
    <t>11034M</t>
  </si>
  <si>
    <t>11035M</t>
  </si>
  <si>
    <t>11036F</t>
  </si>
  <si>
    <t>11037F</t>
  </si>
  <si>
    <t>11038F</t>
  </si>
  <si>
    <t>11039F</t>
  </si>
  <si>
    <t>11040M</t>
  </si>
  <si>
    <t>11041F</t>
  </si>
  <si>
    <t>11042M</t>
  </si>
  <si>
    <t>11043M</t>
  </si>
  <si>
    <t>11044F</t>
  </si>
  <si>
    <t>11045M</t>
  </si>
  <si>
    <t>11046M</t>
  </si>
  <si>
    <t>11047M</t>
  </si>
  <si>
    <t>11048M</t>
  </si>
  <si>
    <t>11049M</t>
  </si>
  <si>
    <t>11050F</t>
  </si>
  <si>
    <t>11051F</t>
  </si>
  <si>
    <t>11052M</t>
  </si>
  <si>
    <t>11053F</t>
  </si>
  <si>
    <t>11054M</t>
  </si>
  <si>
    <t>11055F</t>
  </si>
  <si>
    <t>11056F</t>
  </si>
  <si>
    <t>11057F</t>
  </si>
  <si>
    <t>11058M</t>
  </si>
  <si>
    <t>11059M</t>
  </si>
  <si>
    <t>11060M</t>
  </si>
  <si>
    <t>11061F</t>
  </si>
  <si>
    <t>11062M</t>
  </si>
  <si>
    <t>11063M</t>
  </si>
  <si>
    <t>11064M</t>
  </si>
  <si>
    <t>11065M</t>
  </si>
  <si>
    <t>11066F</t>
  </si>
  <si>
    <t>11067F</t>
  </si>
  <si>
    <t>11068M</t>
  </si>
  <si>
    <t>11069F</t>
  </si>
  <si>
    <t>11070F</t>
  </si>
  <si>
    <t>11071F</t>
  </si>
  <si>
    <t>11072M</t>
  </si>
  <si>
    <t>11073F</t>
  </si>
  <si>
    <t>11074F</t>
  </si>
  <si>
    <t>11075F</t>
  </si>
  <si>
    <t>11076M</t>
  </si>
  <si>
    <t>11077F</t>
  </si>
  <si>
    <t>11078M</t>
  </si>
  <si>
    <t>11079M</t>
  </si>
  <si>
    <t>11080M</t>
  </si>
  <si>
    <t>11081M</t>
  </si>
  <si>
    <t>11082M</t>
  </si>
  <si>
    <t>11083F</t>
  </si>
  <si>
    <t>11084F</t>
  </si>
  <si>
    <t>11085F</t>
  </si>
  <si>
    <t>11086M</t>
  </si>
  <si>
    <t>11087M</t>
  </si>
  <si>
    <t>11088M</t>
  </si>
  <si>
    <t>11089M</t>
  </si>
  <si>
    <t>11090F</t>
  </si>
  <si>
    <t>11091F</t>
  </si>
  <si>
    <t>11092M</t>
  </si>
  <si>
    <t>11093M</t>
  </si>
  <si>
    <t>11094F</t>
  </si>
  <si>
    <t>11095M</t>
  </si>
  <si>
    <t>11096M</t>
  </si>
  <si>
    <t>11097M</t>
  </si>
  <si>
    <t>11098M</t>
  </si>
  <si>
    <t>11099F</t>
  </si>
  <si>
    <t>11100F</t>
  </si>
  <si>
    <t>11101M</t>
  </si>
  <si>
    <t>11102F</t>
  </si>
  <si>
    <t>11103F</t>
  </si>
  <si>
    <t>11104F</t>
  </si>
  <si>
    <t>11105M</t>
  </si>
  <si>
    <t>11106M</t>
  </si>
  <si>
    <t>11107M</t>
  </si>
  <si>
    <t>11108M</t>
  </si>
  <si>
    <t>11109M</t>
  </si>
  <si>
    <t>11110M</t>
  </si>
  <si>
    <t>11111F</t>
  </si>
  <si>
    <t>11112F</t>
  </si>
  <si>
    <t>11113F</t>
  </si>
  <si>
    <t>11114M</t>
  </si>
  <si>
    <t>11115F</t>
  </si>
  <si>
    <t>11116F</t>
  </si>
  <si>
    <t>11117F</t>
  </si>
  <si>
    <t>11118F</t>
  </si>
  <si>
    <t>11119M</t>
  </si>
  <si>
    <t>11120F</t>
  </si>
  <si>
    <t>11121F</t>
  </si>
  <si>
    <t>11122M</t>
  </si>
  <si>
    <t>11123M</t>
  </si>
  <si>
    <t>11124M</t>
  </si>
  <si>
    <t>11125F</t>
  </si>
  <si>
    <t>11126F</t>
  </si>
  <si>
    <t>11127F</t>
  </si>
  <si>
    <t>11128M</t>
  </si>
  <si>
    <t>11129F</t>
  </si>
  <si>
    <t>11130M</t>
  </si>
  <si>
    <t>11131M</t>
  </si>
  <si>
    <t>11132M</t>
  </si>
  <si>
    <t>11133M</t>
  </si>
  <si>
    <t>11134F</t>
  </si>
  <si>
    <t>11135F</t>
  </si>
  <si>
    <t>11136F</t>
  </si>
  <si>
    <t>11137M</t>
  </si>
  <si>
    <t>11138F</t>
  </si>
  <si>
    <t>11139F</t>
  </si>
  <si>
    <t>11140F</t>
  </si>
  <si>
    <t>11141M</t>
  </si>
  <si>
    <t>11142M</t>
  </si>
  <si>
    <t>11143F</t>
  </si>
  <si>
    <t>11144F</t>
  </si>
  <si>
    <t>11145F</t>
  </si>
  <si>
    <t>11146F</t>
  </si>
  <si>
    <t>11147F</t>
  </si>
  <si>
    <t>11148M</t>
  </si>
  <si>
    <t>11149M</t>
  </si>
  <si>
    <t>11150M</t>
  </si>
  <si>
    <t>11151F</t>
  </si>
  <si>
    <t>11152M</t>
  </si>
  <si>
    <t>11153M</t>
  </si>
  <si>
    <t>11154F</t>
  </si>
  <si>
    <t>11155M</t>
  </si>
  <si>
    <t>11156M</t>
  </si>
  <si>
    <t>11157F</t>
  </si>
  <si>
    <t>11158F</t>
  </si>
  <si>
    <t>11159F</t>
  </si>
  <si>
    <t>11160M</t>
  </si>
  <si>
    <t>11161M</t>
  </si>
  <si>
    <t>11162M</t>
  </si>
  <si>
    <t>11163F</t>
  </si>
  <si>
    <t>11164M</t>
  </si>
  <si>
    <t>11165F</t>
  </si>
  <si>
    <t>11166F</t>
  </si>
  <si>
    <t>11167F</t>
  </si>
  <si>
    <t>11168M</t>
  </si>
  <si>
    <t>11169M</t>
  </si>
  <si>
    <t>11170F</t>
  </si>
  <si>
    <t>11171F</t>
  </si>
  <si>
    <t>11172M</t>
  </si>
  <si>
    <t>11173M</t>
  </si>
  <si>
    <t>11174M</t>
  </si>
  <si>
    <t>11175M</t>
  </si>
  <si>
    <t>11176F</t>
  </si>
  <si>
    <t>11177F</t>
  </si>
  <si>
    <t>11178F</t>
  </si>
  <si>
    <t>11179F</t>
  </si>
  <si>
    <t>11180F</t>
  </si>
  <si>
    <t>11181M</t>
  </si>
  <si>
    <t>11182F</t>
  </si>
  <si>
    <t>11183F</t>
  </si>
  <si>
    <t>11184F</t>
  </si>
  <si>
    <t>11185M</t>
  </si>
  <si>
    <t>11186F</t>
  </si>
  <si>
    <t>11187F</t>
  </si>
  <si>
    <t>11188F</t>
  </si>
  <si>
    <t>11189F</t>
  </si>
  <si>
    <t>11190M</t>
  </si>
  <si>
    <t>11191F</t>
  </si>
  <si>
    <t>11192F</t>
  </si>
  <si>
    <t>11193M</t>
  </si>
  <si>
    <t>11194F</t>
  </si>
  <si>
    <t>11195M</t>
  </si>
  <si>
    <t>11196M</t>
  </si>
  <si>
    <t>11197F</t>
  </si>
  <si>
    <t>11198M</t>
  </si>
  <si>
    <t>11199F</t>
  </si>
  <si>
    <t>11200M</t>
  </si>
  <si>
    <t>11201F</t>
  </si>
  <si>
    <t>11202F</t>
  </si>
  <si>
    <t>11203F</t>
  </si>
  <si>
    <t>11204F</t>
  </si>
  <si>
    <t>11205F</t>
  </si>
  <si>
    <t>11206F</t>
  </si>
  <si>
    <t>11207F</t>
  </si>
  <si>
    <t>11208M</t>
  </si>
  <si>
    <t>11209M</t>
  </si>
  <si>
    <t>11210F</t>
  </si>
  <si>
    <t>11211M</t>
  </si>
  <si>
    <t>11212M</t>
  </si>
  <si>
    <t>11213F</t>
  </si>
  <si>
    <t>11214F</t>
  </si>
  <si>
    <t>11215F</t>
  </si>
  <si>
    <t>11216F</t>
  </si>
  <si>
    <t>11217M</t>
  </si>
  <si>
    <t>11218M</t>
  </si>
  <si>
    <t>11219M</t>
  </si>
  <si>
    <t>11220M</t>
  </si>
  <si>
    <t>11221M</t>
  </si>
  <si>
    <t>11222M</t>
  </si>
  <si>
    <t>11223F</t>
  </si>
  <si>
    <t>11224F</t>
  </si>
  <si>
    <t>11225F</t>
  </si>
  <si>
    <t>11226M</t>
  </si>
  <si>
    <t>11227F</t>
  </si>
  <si>
    <t>11228F</t>
  </si>
  <si>
    <t>11229F</t>
  </si>
  <si>
    <t>11230F</t>
  </si>
  <si>
    <t>11231M</t>
  </si>
  <si>
    <t>11232M</t>
  </si>
  <si>
    <t>11233M</t>
  </si>
  <si>
    <t>11234F</t>
  </si>
  <si>
    <t>11235M</t>
  </si>
  <si>
    <t>11236F</t>
  </si>
  <si>
    <t>11237M</t>
  </si>
  <si>
    <t>11238F</t>
  </si>
  <si>
    <t>11239F</t>
  </si>
  <si>
    <t>11240M</t>
  </si>
  <si>
    <t>11241M</t>
  </si>
  <si>
    <t>11242M</t>
  </si>
  <si>
    <t>11243F</t>
  </si>
  <si>
    <t>11244F</t>
  </si>
  <si>
    <t>11245F</t>
  </si>
  <si>
    <t>11246M</t>
  </si>
  <si>
    <t>11247M</t>
  </si>
  <si>
    <t>11248F</t>
  </si>
  <si>
    <t>11249F</t>
  </si>
  <si>
    <t>11250F</t>
  </si>
  <si>
    <t>11251M</t>
  </si>
  <si>
    <t>11252F</t>
  </si>
  <si>
    <t>11253M</t>
  </si>
  <si>
    <t>11254M</t>
  </si>
  <si>
    <t>11255F</t>
  </si>
  <si>
    <t>11256F</t>
  </si>
  <si>
    <t>11257M</t>
  </si>
  <si>
    <t>11258M</t>
  </si>
  <si>
    <t>11259F</t>
  </si>
  <si>
    <t>11260F</t>
  </si>
  <si>
    <t>11261F</t>
  </si>
  <si>
    <t>11262M</t>
  </si>
  <si>
    <t>11263F</t>
  </si>
  <si>
    <t>11264F</t>
  </si>
  <si>
    <t>11265F</t>
  </si>
  <si>
    <t>11266M</t>
  </si>
  <si>
    <t>11267F</t>
  </si>
  <si>
    <t>11268F</t>
  </si>
  <si>
    <t>11269M</t>
  </si>
  <si>
    <t>11270F</t>
  </si>
  <si>
    <t>11271M</t>
  </si>
  <si>
    <t>11272F</t>
  </si>
  <si>
    <t>11273F</t>
  </si>
  <si>
    <t>11274M</t>
  </si>
  <si>
    <t>11275F</t>
  </si>
  <si>
    <t>11276F</t>
  </si>
  <si>
    <t>11277M</t>
  </si>
  <si>
    <t>11278F</t>
  </si>
  <si>
    <t>11279F</t>
  </si>
  <si>
    <t>11280F</t>
  </si>
  <si>
    <t>11281F</t>
  </si>
  <si>
    <t>11282F</t>
  </si>
  <si>
    <t>11283M</t>
  </si>
  <si>
    <t>11284F</t>
  </si>
  <si>
    <t>11285M</t>
  </si>
  <si>
    <t>11286M</t>
  </si>
  <si>
    <t>11287M</t>
  </si>
  <si>
    <t>11288M</t>
  </si>
  <si>
    <t>11289M</t>
  </si>
  <si>
    <t>11290M</t>
  </si>
  <si>
    <t>11291M</t>
  </si>
  <si>
    <t>11292M</t>
  </si>
  <si>
    <t>11293M</t>
  </si>
  <si>
    <t>11294M</t>
  </si>
  <si>
    <t>11295M</t>
  </si>
  <si>
    <t>11296M</t>
  </si>
  <si>
    <t>11297M</t>
  </si>
  <si>
    <t>11298F</t>
  </si>
  <si>
    <t>11299M</t>
  </si>
  <si>
    <t>11300M</t>
  </si>
  <si>
    <t>11301M</t>
  </si>
  <si>
    <t>11302F</t>
  </si>
  <si>
    <t>11303M</t>
  </si>
  <si>
    <t>11304M</t>
  </si>
  <si>
    <t>11305M</t>
  </si>
  <si>
    <t>11306M</t>
  </si>
  <si>
    <t>11307M</t>
  </si>
  <si>
    <t>11308M</t>
  </si>
  <si>
    <t>11309M</t>
  </si>
  <si>
    <t>11310M</t>
  </si>
  <si>
    <t>11311M</t>
  </si>
  <si>
    <t>11312M</t>
  </si>
  <si>
    <t>11313M</t>
  </si>
  <si>
    <t>11314M</t>
  </si>
  <si>
    <t>11315M</t>
  </si>
  <si>
    <t>11316M</t>
  </si>
  <si>
    <t>11317M</t>
  </si>
  <si>
    <t>11318M</t>
  </si>
  <si>
    <t>11319M</t>
  </si>
  <si>
    <t>11320M</t>
  </si>
  <si>
    <t>11321M</t>
  </si>
  <si>
    <t>11322M</t>
  </si>
  <si>
    <t>11323M</t>
  </si>
  <si>
    <t>11324M</t>
  </si>
  <si>
    <t>11325M</t>
  </si>
  <si>
    <t>11326M</t>
  </si>
  <si>
    <t>11327M</t>
  </si>
  <si>
    <t>11328F</t>
  </si>
  <si>
    <t>11329M</t>
  </si>
  <si>
    <t>11330M</t>
  </si>
  <si>
    <t>11331M</t>
  </si>
  <si>
    <t>11332M</t>
  </si>
  <si>
    <t>11333M</t>
  </si>
  <si>
    <t>11334M</t>
  </si>
  <si>
    <t>11335M</t>
  </si>
  <si>
    <t>11336M</t>
  </si>
  <si>
    <t>11337M</t>
  </si>
  <si>
    <t>11338M</t>
  </si>
  <si>
    <t>11339M</t>
  </si>
  <si>
    <t>11340M</t>
  </si>
  <si>
    <t>11341M</t>
  </si>
  <si>
    <t>11342M</t>
  </si>
  <si>
    <t>11343M</t>
  </si>
  <si>
    <t>11344M</t>
  </si>
  <si>
    <t>11345M</t>
  </si>
  <si>
    <t>11346M</t>
  </si>
  <si>
    <t>11347M</t>
  </si>
  <si>
    <t>11348M</t>
  </si>
  <si>
    <t>11349M</t>
  </si>
  <si>
    <t>11350F</t>
  </si>
  <si>
    <t>11351M</t>
  </si>
  <si>
    <t>11352M</t>
  </si>
  <si>
    <t>11353F</t>
  </si>
  <si>
    <t>11354M</t>
  </si>
  <si>
    <t>11355M</t>
  </si>
  <si>
    <t>11356M</t>
  </si>
  <si>
    <t>11357M</t>
  </si>
  <si>
    <t>11358M</t>
  </si>
  <si>
    <t>11359F</t>
  </si>
  <si>
    <t>11360F</t>
  </si>
  <si>
    <t>11361M</t>
  </si>
  <si>
    <t>11362M</t>
  </si>
  <si>
    <t>11363F</t>
  </si>
  <si>
    <t>11364M</t>
  </si>
  <si>
    <t>11365F</t>
  </si>
  <si>
    <t>11366M</t>
  </si>
  <si>
    <t>11367F</t>
  </si>
  <si>
    <t>11368F</t>
  </si>
  <si>
    <t>11369F</t>
  </si>
  <si>
    <t>11370F</t>
  </si>
  <si>
    <t>11371M</t>
  </si>
  <si>
    <t>11372M</t>
  </si>
  <si>
    <t>11373F</t>
  </si>
  <si>
    <t>11374M</t>
  </si>
  <si>
    <t>11375M</t>
  </si>
  <si>
    <t>11376M</t>
  </si>
  <si>
    <t>11377M</t>
  </si>
  <si>
    <t>11378F</t>
  </si>
  <si>
    <t>11379M</t>
  </si>
  <si>
    <t>11380M</t>
  </si>
  <si>
    <t>11381M</t>
  </si>
  <si>
    <t>11382M</t>
  </si>
  <si>
    <t>11383F</t>
  </si>
  <si>
    <t>11384M</t>
  </si>
  <si>
    <t>11385M</t>
  </si>
  <si>
    <t>11386F</t>
  </si>
  <si>
    <t>11387M</t>
  </si>
  <si>
    <t>11388M</t>
  </si>
  <si>
    <t>11389M</t>
  </si>
  <si>
    <t>11390M</t>
  </si>
  <si>
    <t>11391F</t>
  </si>
  <si>
    <t>11392F</t>
  </si>
  <si>
    <t>11393M</t>
  </si>
  <si>
    <t>11394F</t>
  </si>
  <si>
    <t>11395F</t>
  </si>
  <si>
    <t>11396M</t>
  </si>
  <si>
    <t>11397F</t>
  </si>
  <si>
    <t>11398F</t>
  </si>
  <si>
    <t>11399F</t>
  </si>
  <si>
    <t>11400M</t>
  </si>
  <si>
    <t>11401M</t>
  </si>
  <si>
    <t>11402F</t>
  </si>
  <si>
    <t>11403F</t>
  </si>
  <si>
    <t>11404F</t>
  </si>
  <si>
    <t>11405F</t>
  </si>
  <si>
    <t>11406M</t>
  </si>
  <si>
    <t>11407M</t>
  </si>
  <si>
    <t>11408F</t>
  </si>
  <si>
    <t>11409F</t>
  </si>
  <si>
    <t>11410M</t>
  </si>
  <si>
    <t>11411F</t>
  </si>
  <si>
    <t>11412F</t>
  </si>
  <si>
    <t>11413F</t>
  </si>
  <si>
    <t>11414F</t>
  </si>
  <si>
    <t>11415F</t>
  </si>
  <si>
    <t>11416F</t>
  </si>
  <si>
    <t>11417F</t>
  </si>
  <si>
    <t>11418M</t>
  </si>
  <si>
    <t>11419F</t>
  </si>
  <si>
    <t>11420F</t>
  </si>
  <si>
    <t>11421M</t>
  </si>
  <si>
    <t>11422F</t>
  </si>
  <si>
    <t>11423M</t>
  </si>
  <si>
    <t>11424F</t>
  </si>
  <si>
    <t>11425F</t>
  </si>
  <si>
    <t>11426F</t>
  </si>
  <si>
    <t>11427M</t>
  </si>
  <si>
    <t>11428F</t>
  </si>
  <si>
    <t>11429F</t>
  </si>
  <si>
    <t>11430F</t>
  </si>
  <si>
    <t>11431M</t>
  </si>
  <si>
    <t>11432F</t>
  </si>
  <si>
    <t>11433F</t>
  </si>
  <si>
    <t>11434F</t>
  </si>
  <si>
    <t>11435M</t>
  </si>
  <si>
    <t>11436M</t>
  </si>
  <si>
    <t>11437F</t>
  </si>
  <si>
    <t>11438F</t>
  </si>
  <si>
    <t>11439F</t>
  </si>
  <si>
    <t>11440M</t>
  </si>
  <si>
    <t>11441M</t>
  </si>
  <si>
    <t>11442M</t>
  </si>
  <si>
    <t>11443F</t>
  </si>
  <si>
    <t>11444F</t>
  </si>
  <si>
    <t>11445M</t>
  </si>
  <si>
    <t>11446F</t>
  </si>
  <si>
    <t>11447F</t>
  </si>
  <si>
    <t>11448M</t>
  </si>
  <si>
    <t>11449F</t>
  </si>
  <si>
    <t>11450F</t>
  </si>
  <si>
    <t>11451F</t>
  </si>
  <si>
    <t>11452M</t>
  </si>
  <si>
    <t>11453M</t>
  </si>
  <si>
    <t>11454F</t>
  </si>
  <si>
    <t>11455F</t>
  </si>
  <si>
    <t>11456F</t>
  </si>
  <si>
    <t>11457M</t>
  </si>
  <si>
    <t>11458M</t>
  </si>
  <si>
    <t>11459F</t>
  </si>
  <si>
    <t>11460F</t>
  </si>
  <si>
    <t>11461M</t>
  </si>
  <si>
    <t>11462F</t>
  </si>
  <si>
    <t>11463F</t>
  </si>
  <si>
    <t>11464F</t>
  </si>
  <si>
    <t>11465M</t>
  </si>
  <si>
    <t>11466M</t>
  </si>
  <si>
    <t>11467F</t>
  </si>
  <si>
    <t>11468M</t>
  </si>
  <si>
    <t>11469F</t>
  </si>
  <si>
    <t>11470M</t>
  </si>
  <si>
    <t>11471F</t>
  </si>
  <si>
    <t>11472F</t>
  </si>
  <si>
    <t>11473F</t>
  </si>
  <si>
    <t>11474F</t>
  </si>
  <si>
    <t>11475M</t>
  </si>
  <si>
    <t>11476M</t>
  </si>
  <si>
    <t>11477M</t>
  </si>
  <si>
    <t>11478F</t>
  </si>
  <si>
    <t>11479F</t>
  </si>
  <si>
    <t>11480F</t>
  </si>
  <si>
    <t>11481M</t>
  </si>
  <si>
    <t>11482F</t>
  </si>
  <si>
    <t>11483F</t>
  </si>
  <si>
    <t>11484F</t>
  </si>
  <si>
    <t>11485F</t>
  </si>
  <si>
    <t>11486F</t>
  </si>
  <si>
    <t>11487M</t>
  </si>
  <si>
    <t>11488F</t>
  </si>
  <si>
    <t>11489M</t>
  </si>
  <si>
    <t>11490F</t>
  </si>
  <si>
    <t>11491M</t>
  </si>
  <si>
    <t>11492F</t>
  </si>
  <si>
    <t>11493F</t>
  </si>
  <si>
    <t>11494M</t>
  </si>
  <si>
    <t>11495F</t>
  </si>
  <si>
    <t>11496M</t>
  </si>
  <si>
    <t>11497F</t>
  </si>
  <si>
    <t>11498M</t>
  </si>
  <si>
    <t>11499F</t>
  </si>
  <si>
    <t>11500F</t>
  </si>
  <si>
    <t>11501M</t>
  </si>
  <si>
    <t>11502F</t>
  </si>
  <si>
    <t>11503F</t>
  </si>
  <si>
    <t>11504M</t>
  </si>
  <si>
    <t>11505M</t>
  </si>
  <si>
    <t>11506M</t>
  </si>
  <si>
    <t>11507F</t>
  </si>
  <si>
    <t>11508M</t>
  </si>
  <si>
    <t>11509F</t>
  </si>
  <si>
    <t>11510F</t>
  </si>
  <si>
    <t>11511M</t>
  </si>
  <si>
    <t>11512M</t>
  </si>
  <si>
    <t>11513F</t>
  </si>
  <si>
    <t>11514M</t>
  </si>
  <si>
    <t>11515M</t>
  </si>
  <si>
    <t>11516F</t>
  </si>
  <si>
    <t>11517M</t>
  </si>
  <si>
    <t>11518F</t>
  </si>
  <si>
    <t>11519F</t>
  </si>
  <si>
    <t>11520F</t>
  </si>
  <si>
    <t>11521F</t>
  </si>
  <si>
    <t>11522F</t>
  </si>
  <si>
    <t>11523F</t>
  </si>
  <si>
    <t>11524M</t>
  </si>
  <si>
    <t>11525M</t>
  </si>
  <si>
    <t>11526F</t>
  </si>
  <si>
    <t>11527F</t>
  </si>
  <si>
    <t>11528F</t>
  </si>
  <si>
    <t>11529M</t>
  </si>
  <si>
    <t>11530F</t>
  </si>
  <si>
    <t>11531F</t>
  </si>
  <si>
    <t>11532M</t>
  </si>
  <si>
    <t>11533F</t>
  </si>
  <si>
    <t>11534M</t>
  </si>
  <si>
    <t>11535F</t>
  </si>
  <si>
    <t>11536F</t>
  </si>
  <si>
    <t>11537M</t>
  </si>
  <si>
    <t>11538M</t>
  </si>
  <si>
    <t>11539M</t>
  </si>
  <si>
    <t>11540M</t>
  </si>
  <si>
    <t>11541F</t>
  </si>
  <si>
    <t>11542M</t>
  </si>
  <si>
    <t>11543F</t>
  </si>
  <si>
    <t>11544M</t>
  </si>
  <si>
    <t>11545F</t>
  </si>
  <si>
    <t>11546F</t>
  </si>
  <si>
    <t>11547F</t>
  </si>
  <si>
    <t>11548F</t>
  </si>
  <si>
    <t>11549M</t>
  </si>
  <si>
    <t>11550F</t>
  </si>
  <si>
    <t>11551M</t>
  </si>
  <si>
    <t>11552M</t>
  </si>
  <si>
    <t>11553F</t>
  </si>
  <si>
    <t>11554F</t>
  </si>
  <si>
    <t>11555F</t>
  </si>
  <si>
    <t>11556M</t>
  </si>
  <si>
    <t>11557F</t>
  </si>
  <si>
    <t>11558F</t>
  </si>
  <si>
    <t>11559M</t>
  </si>
  <si>
    <t>11560F</t>
  </si>
  <si>
    <t>11561F</t>
  </si>
  <si>
    <t>11562F</t>
  </si>
  <si>
    <t>11563F</t>
  </si>
  <si>
    <t>11564F</t>
  </si>
  <si>
    <t>11565F</t>
  </si>
  <si>
    <t>11566F</t>
  </si>
  <si>
    <t>11567M</t>
  </si>
  <si>
    <t>11568M</t>
  </si>
  <si>
    <t>11569F</t>
  </si>
  <si>
    <t>11570M</t>
  </si>
  <si>
    <t>11571F</t>
  </si>
  <si>
    <t>11572M</t>
  </si>
  <si>
    <t>11573F</t>
  </si>
  <si>
    <t>11574F</t>
  </si>
  <si>
    <t>11575F</t>
  </si>
  <si>
    <t>11576M</t>
  </si>
  <si>
    <t>11577F</t>
  </si>
  <si>
    <t>11578F</t>
  </si>
  <si>
    <t>11579F</t>
  </si>
  <si>
    <t>11580M</t>
  </si>
  <si>
    <t>11581M</t>
  </si>
  <si>
    <t>11582M</t>
  </si>
  <si>
    <t>11583F</t>
  </si>
  <si>
    <t>11584M</t>
  </si>
  <si>
    <t>11585F</t>
  </si>
  <si>
    <t>11586F</t>
  </si>
  <si>
    <t>11587F</t>
  </si>
  <si>
    <t>11588M</t>
  </si>
  <si>
    <t>11589F</t>
  </si>
  <si>
    <t>11590M</t>
  </si>
  <si>
    <t>11591F</t>
  </si>
  <si>
    <t>11592M</t>
  </si>
  <si>
    <t>11593F</t>
  </si>
  <si>
    <t>11594M</t>
  </si>
  <si>
    <t>11595F</t>
  </si>
  <si>
    <t>11596F</t>
  </si>
  <si>
    <t>11597M</t>
  </si>
  <si>
    <t>11598F</t>
  </si>
  <si>
    <t>11599M</t>
  </si>
  <si>
    <t>11600F</t>
  </si>
  <si>
    <t>11601M</t>
  </si>
  <si>
    <t>11602F</t>
  </si>
  <si>
    <t>11603M</t>
  </si>
  <si>
    <t>11604F</t>
  </si>
  <si>
    <t>11605M</t>
  </si>
  <si>
    <t>11606F</t>
  </si>
  <si>
    <t>11607M</t>
  </si>
  <si>
    <t>11608F</t>
  </si>
  <si>
    <t>11609F</t>
  </si>
  <si>
    <t>11610F</t>
  </si>
  <si>
    <t>11611M</t>
  </si>
  <si>
    <t>11612M</t>
  </si>
  <si>
    <t>11613F</t>
  </si>
  <si>
    <t>11614M</t>
  </si>
  <si>
    <t>11615F</t>
  </si>
  <si>
    <t>11616M</t>
  </si>
  <si>
    <t>11617F</t>
  </si>
  <si>
    <t>11618M</t>
  </si>
  <si>
    <t>11619F</t>
  </si>
  <si>
    <t>11620F</t>
  </si>
  <si>
    <t>11621F</t>
  </si>
  <si>
    <t>11622F</t>
  </si>
  <si>
    <t>11623M</t>
  </si>
  <si>
    <t>11624M</t>
  </si>
  <si>
    <t>11625F</t>
  </si>
  <si>
    <t>11626F</t>
  </si>
  <si>
    <t>11627M</t>
  </si>
  <si>
    <t>11628F</t>
  </si>
  <si>
    <t>11629M</t>
  </si>
  <si>
    <t>11630M</t>
  </si>
  <si>
    <t>11631F</t>
  </si>
  <si>
    <t>11632F</t>
  </si>
  <si>
    <t>11633F</t>
  </si>
  <si>
    <t>11634M</t>
  </si>
  <si>
    <t>11635M</t>
  </si>
  <si>
    <t>11636F</t>
  </si>
  <si>
    <t>11637M</t>
  </si>
  <si>
    <t>11638F</t>
  </si>
  <si>
    <t>11639M</t>
  </si>
  <si>
    <t>11640F</t>
  </si>
  <si>
    <t>11641M</t>
  </si>
  <si>
    <t>11642M</t>
  </si>
  <si>
    <t>11643M</t>
  </si>
  <si>
    <t>11644M</t>
  </si>
  <si>
    <t>11645M</t>
  </si>
  <si>
    <t>11646M</t>
  </si>
  <si>
    <t>11647M</t>
  </si>
  <si>
    <t>11648F</t>
  </si>
  <si>
    <t>11649M</t>
  </si>
  <si>
    <t>11650F</t>
  </si>
  <si>
    <t>11651F</t>
  </si>
  <si>
    <t>11652F</t>
  </si>
  <si>
    <t>11653F</t>
  </si>
  <si>
    <t>11654M</t>
  </si>
  <si>
    <t>11655F</t>
  </si>
  <si>
    <t>11656F</t>
  </si>
  <si>
    <t>11657F</t>
  </si>
  <si>
    <t>11658F</t>
  </si>
  <si>
    <t>11659M</t>
  </si>
  <si>
    <t>11660F</t>
  </si>
  <si>
    <t>11661F</t>
  </si>
  <si>
    <t>11662M</t>
  </si>
  <si>
    <t>11663M</t>
  </si>
  <si>
    <t>11664F</t>
  </si>
  <si>
    <t>11665M</t>
  </si>
  <si>
    <t>11666M</t>
  </si>
  <si>
    <t>11667F</t>
  </si>
  <si>
    <t>11668F</t>
  </si>
  <si>
    <t>11669F</t>
  </si>
  <si>
    <t>11670M</t>
  </si>
  <si>
    <t>11671F</t>
  </si>
  <si>
    <t>11672F</t>
  </si>
  <si>
    <t>11673M</t>
  </si>
  <si>
    <t>11674M</t>
  </si>
  <si>
    <t>11675F</t>
  </si>
  <si>
    <t>11676M</t>
  </si>
  <si>
    <t>11677F</t>
  </si>
  <si>
    <t>11678M</t>
  </si>
  <si>
    <t>11679F</t>
  </si>
  <si>
    <t>11680M</t>
  </si>
  <si>
    <t>11681F</t>
  </si>
  <si>
    <t>11682F</t>
  </si>
  <si>
    <t>11683F</t>
  </si>
  <si>
    <t>11684F</t>
  </si>
  <si>
    <t>11685F</t>
  </si>
  <si>
    <t>11686M</t>
  </si>
  <si>
    <t>11687F</t>
  </si>
  <si>
    <t>11688F</t>
  </si>
  <si>
    <t>11689F</t>
  </si>
  <si>
    <t>11690M</t>
  </si>
  <si>
    <t>11691F</t>
  </si>
  <si>
    <t>11692M</t>
  </si>
  <si>
    <t>11693F</t>
  </si>
  <si>
    <t>11694M</t>
  </si>
  <si>
    <t>11695F</t>
  </si>
  <si>
    <t>11696F</t>
  </si>
  <si>
    <t>11697F</t>
  </si>
  <si>
    <t>11698M</t>
  </si>
  <si>
    <t>11699F</t>
  </si>
  <si>
    <t>11700F</t>
  </si>
  <si>
    <t>11701M</t>
  </si>
  <si>
    <t>11702M</t>
  </si>
  <si>
    <t>11703F</t>
  </si>
  <si>
    <t>11704F</t>
  </si>
  <si>
    <t>11705F</t>
  </si>
  <si>
    <t>11706M</t>
  </si>
  <si>
    <t>11707M</t>
  </si>
  <si>
    <t>11708F</t>
  </si>
  <si>
    <t>11709M</t>
  </si>
  <si>
    <t>11710M</t>
  </si>
  <si>
    <t>11711M</t>
  </si>
  <si>
    <t>11712F</t>
  </si>
  <si>
    <t>11713M</t>
  </si>
  <si>
    <t>11714M</t>
  </si>
  <si>
    <t>11715F</t>
  </si>
  <si>
    <t>11716F</t>
  </si>
  <si>
    <t>11717M</t>
  </si>
  <si>
    <t>11718M</t>
  </si>
  <si>
    <t>11719M</t>
  </si>
  <si>
    <t>11720M</t>
  </si>
  <si>
    <t>11721F</t>
  </si>
  <si>
    <t>11722F</t>
  </si>
  <si>
    <t>11723F</t>
  </si>
  <si>
    <t>11724M</t>
  </si>
  <si>
    <t>11725F</t>
  </si>
  <si>
    <t>11726F</t>
  </si>
  <si>
    <t>11727F</t>
  </si>
  <si>
    <t>11728F</t>
  </si>
  <si>
    <t>11729F</t>
  </si>
  <si>
    <t>11730F</t>
  </si>
  <si>
    <t>11731F</t>
  </si>
  <si>
    <t>11732F</t>
  </si>
  <si>
    <t>11733F</t>
  </si>
  <si>
    <t>11734M</t>
  </si>
  <si>
    <t>11735M</t>
  </si>
  <si>
    <t>11736M</t>
  </si>
  <si>
    <t>11737M</t>
  </si>
  <si>
    <t>11738M</t>
  </si>
  <si>
    <t>11739F</t>
  </si>
  <si>
    <t>11740M</t>
  </si>
  <si>
    <t>11741M</t>
  </si>
  <si>
    <t>11742F</t>
  </si>
  <si>
    <t>11743M</t>
  </si>
  <si>
    <t>11744F</t>
  </si>
  <si>
    <t>11745F</t>
  </si>
  <si>
    <t>11746F</t>
  </si>
  <si>
    <t>11747F</t>
  </si>
  <si>
    <t>11748M</t>
  </si>
  <si>
    <t>11749F</t>
  </si>
  <si>
    <t>11750F</t>
  </si>
  <si>
    <t>11751M</t>
  </si>
  <si>
    <t>11752F</t>
  </si>
  <si>
    <t>11753F</t>
  </si>
  <si>
    <t>11754F</t>
  </si>
  <si>
    <t>11755F</t>
  </si>
  <si>
    <t>11756M</t>
  </si>
  <si>
    <t>11757F</t>
  </si>
  <si>
    <t>11758F</t>
  </si>
  <si>
    <t>11759F</t>
  </si>
  <si>
    <t>11760M</t>
  </si>
  <si>
    <t>11761F</t>
  </si>
  <si>
    <t>11762F</t>
  </si>
  <si>
    <t>11763M</t>
  </si>
  <si>
    <t>11764F</t>
  </si>
  <si>
    <t>11765M</t>
  </si>
  <si>
    <t>11766F</t>
  </si>
  <si>
    <t>11767F</t>
  </si>
  <si>
    <t>11768F</t>
  </si>
  <si>
    <t>11769M</t>
  </si>
  <si>
    <t>11770F</t>
  </si>
  <si>
    <t>11771M</t>
  </si>
  <si>
    <t>11772F</t>
  </si>
  <si>
    <t>11773F</t>
  </si>
  <si>
    <t>11774M</t>
  </si>
  <si>
    <t>11775F</t>
  </si>
  <si>
    <t>11776F</t>
  </si>
  <si>
    <t>11777F</t>
  </si>
  <si>
    <t>11778F</t>
  </si>
  <si>
    <t>11779F</t>
  </si>
  <si>
    <t>11780F</t>
  </si>
  <si>
    <t>11781M</t>
  </si>
  <si>
    <t>11782F</t>
  </si>
  <si>
    <t>11783M</t>
  </si>
  <si>
    <t>11784M</t>
  </si>
  <si>
    <t>11785M</t>
  </si>
  <si>
    <t>11786M</t>
  </si>
  <si>
    <t>11787F</t>
  </si>
  <si>
    <t>11788M</t>
  </si>
  <si>
    <t>11789M</t>
  </si>
  <si>
    <t>11790F</t>
  </si>
  <si>
    <t>11791M</t>
  </si>
  <si>
    <t>11792M</t>
  </si>
  <si>
    <t>11793M</t>
  </si>
  <si>
    <t>11794M</t>
  </si>
  <si>
    <t>11795F</t>
  </si>
  <si>
    <t>11796M</t>
  </si>
  <si>
    <t>11797F</t>
  </si>
  <si>
    <t>11798M</t>
  </si>
  <si>
    <t>11799F</t>
  </si>
  <si>
    <t>11800F</t>
  </si>
  <si>
    <t>11801F</t>
  </si>
  <si>
    <t>11802F</t>
  </si>
  <si>
    <t>11803M</t>
  </si>
  <si>
    <t>11804F</t>
  </si>
  <si>
    <t>11805M</t>
  </si>
  <si>
    <t>11806F</t>
  </si>
  <si>
    <t>11807M</t>
  </si>
  <si>
    <t>11808F</t>
  </si>
  <si>
    <t>11809F</t>
  </si>
  <si>
    <t>11810M</t>
  </si>
  <si>
    <t>11811F</t>
  </si>
  <si>
    <t>11812F</t>
  </si>
  <si>
    <t>11813F</t>
  </si>
  <si>
    <t>11814F</t>
  </si>
  <si>
    <t>11815F</t>
  </si>
  <si>
    <t>11816M</t>
  </si>
  <si>
    <t>11817F</t>
  </si>
  <si>
    <t>11818M</t>
  </si>
  <si>
    <t>11819F</t>
  </si>
  <si>
    <t>11820F</t>
  </si>
  <si>
    <t>11821M</t>
  </si>
  <si>
    <t>11822F</t>
  </si>
  <si>
    <t>11823F</t>
  </si>
  <si>
    <t>11824M</t>
  </si>
  <si>
    <t>11825F</t>
  </si>
  <si>
    <t>11826M</t>
  </si>
  <si>
    <t>11827F</t>
  </si>
  <si>
    <t>11828F</t>
  </si>
  <si>
    <t>11829M</t>
  </si>
  <si>
    <t>11830F</t>
  </si>
  <si>
    <t>11831F</t>
  </si>
  <si>
    <t>11832F</t>
  </si>
  <si>
    <t>11833F</t>
  </si>
  <si>
    <t>11834F</t>
  </si>
  <si>
    <t>11835F</t>
  </si>
  <si>
    <t>11836M</t>
  </si>
  <si>
    <t>11837M</t>
  </si>
  <si>
    <t>11838F</t>
  </si>
  <si>
    <t>11839M</t>
  </si>
  <si>
    <t>11840F</t>
  </si>
  <si>
    <t>11841M</t>
  </si>
  <si>
    <t>11842M</t>
  </si>
  <si>
    <t>11843M</t>
  </si>
  <si>
    <t>11844F</t>
  </si>
  <si>
    <t>11845M</t>
  </si>
  <si>
    <t>11846M</t>
  </si>
  <si>
    <t>11847M</t>
  </si>
  <si>
    <t>11848M</t>
  </si>
  <si>
    <t>11849F</t>
  </si>
  <si>
    <t>11850F</t>
  </si>
  <si>
    <t>11851M</t>
  </si>
  <si>
    <t>11852F</t>
  </si>
  <si>
    <t>11853F</t>
  </si>
  <si>
    <t>11854F</t>
  </si>
  <si>
    <t>11855F</t>
  </si>
  <si>
    <t>11856F</t>
  </si>
  <si>
    <t>11857F</t>
  </si>
  <si>
    <t>11858F</t>
  </si>
  <si>
    <t>11859F</t>
  </si>
  <si>
    <t>11860F</t>
  </si>
  <si>
    <t>11861F</t>
  </si>
  <si>
    <t>11862M</t>
  </si>
  <si>
    <t>11863F</t>
  </si>
  <si>
    <t>11864M</t>
  </si>
  <si>
    <t>11865M</t>
  </si>
  <si>
    <t>11866M</t>
  </si>
  <si>
    <t>11867F</t>
  </si>
  <si>
    <t>11868M</t>
  </si>
  <si>
    <t>11869F</t>
  </si>
  <si>
    <t>11870F</t>
  </si>
  <si>
    <t>11871F</t>
  </si>
  <si>
    <t>11872F</t>
  </si>
  <si>
    <t>11873M</t>
  </si>
  <si>
    <t>11874F</t>
  </si>
  <si>
    <t>11875F</t>
  </si>
  <si>
    <t>11876F</t>
  </si>
  <si>
    <t>11877M</t>
  </si>
  <si>
    <t>11878F</t>
  </si>
  <si>
    <t>11879F</t>
  </si>
  <si>
    <t>11880M</t>
  </si>
  <si>
    <t>11881M</t>
  </si>
  <si>
    <t>11882M</t>
  </si>
  <si>
    <t>11883M</t>
  </si>
  <si>
    <t>11884F</t>
  </si>
  <si>
    <t>11885F</t>
  </si>
  <si>
    <t>11886F</t>
  </si>
  <si>
    <t>11887M</t>
  </si>
  <si>
    <t>11888F</t>
  </si>
  <si>
    <t>11889F</t>
  </si>
  <si>
    <t>11890F</t>
  </si>
  <si>
    <t>11891F</t>
  </si>
  <si>
    <t>11892M</t>
  </si>
  <si>
    <t>11893F</t>
  </si>
  <si>
    <t>11894M</t>
  </si>
  <si>
    <t>11895M</t>
  </si>
  <si>
    <t>11896F</t>
  </si>
  <si>
    <t>11897F</t>
  </si>
  <si>
    <t>11898F</t>
  </si>
  <si>
    <t>11899F</t>
  </si>
  <si>
    <t>11900F</t>
  </si>
  <si>
    <t>11901M</t>
  </si>
  <si>
    <t>11902M</t>
  </si>
  <si>
    <t>11903M</t>
  </si>
  <si>
    <t>11904M</t>
  </si>
  <si>
    <t>11905M</t>
  </si>
  <si>
    <t>11906M</t>
  </si>
  <si>
    <t>11907M</t>
  </si>
  <si>
    <t>11908F</t>
  </si>
  <si>
    <t>11909F</t>
  </si>
  <si>
    <t>11910M</t>
  </si>
  <si>
    <t>11911M</t>
  </si>
  <si>
    <t>11912F</t>
  </si>
  <si>
    <t>11913M</t>
  </si>
  <si>
    <t>11914M</t>
  </si>
  <si>
    <t>11915F</t>
  </si>
  <si>
    <t>11916F</t>
  </si>
  <si>
    <t>11917F</t>
  </si>
  <si>
    <t>11918F</t>
  </si>
  <si>
    <t>11919M</t>
  </si>
  <si>
    <t>11920F</t>
  </si>
  <si>
    <t>11921F</t>
  </si>
  <si>
    <t>11922F</t>
  </si>
  <si>
    <t>11923F</t>
  </si>
  <si>
    <t>11924F</t>
  </si>
  <si>
    <t>11925F</t>
  </si>
  <si>
    <t>11926F</t>
  </si>
  <si>
    <t>11927M</t>
  </si>
  <si>
    <t>11928M</t>
  </si>
  <si>
    <t>11929F</t>
  </si>
  <si>
    <t>11930F</t>
  </si>
  <si>
    <t>11931F</t>
  </si>
  <si>
    <t>11932F</t>
  </si>
  <si>
    <t>11933M</t>
  </si>
  <si>
    <t>11934M</t>
  </si>
  <si>
    <t>11935F</t>
  </si>
  <si>
    <t>11936F</t>
  </si>
  <si>
    <t>11937M</t>
  </si>
  <si>
    <t>11938F</t>
  </si>
  <si>
    <t>11939F</t>
  </si>
  <si>
    <t>11940F</t>
  </si>
  <si>
    <t>11941F</t>
  </si>
  <si>
    <t>11942F</t>
  </si>
  <si>
    <t>11943F</t>
  </si>
  <si>
    <t>11944F</t>
  </si>
  <si>
    <t>11945F</t>
  </si>
  <si>
    <t>11946F</t>
  </si>
  <si>
    <t>11947M</t>
  </si>
  <si>
    <t>11948M</t>
  </si>
  <si>
    <t>11949M</t>
  </si>
  <si>
    <t>11950F</t>
  </si>
  <si>
    <t>11951M</t>
  </si>
  <si>
    <t>11952F</t>
  </si>
  <si>
    <t>11953F</t>
  </si>
  <si>
    <t>11954F</t>
  </si>
  <si>
    <t>11955M</t>
  </si>
  <si>
    <t>11956M</t>
  </si>
  <si>
    <t>11957F</t>
  </si>
  <si>
    <t>11958F</t>
  </si>
  <si>
    <t>11959F</t>
  </si>
  <si>
    <t>11960F</t>
  </si>
  <si>
    <t>11961F</t>
  </si>
  <si>
    <t>11962F</t>
  </si>
  <si>
    <t>11963F</t>
  </si>
  <si>
    <t>11964F</t>
  </si>
  <si>
    <t>11965F</t>
  </si>
  <si>
    <t>11966F</t>
  </si>
  <si>
    <t>11967M</t>
  </si>
  <si>
    <t>11968F</t>
  </si>
  <si>
    <t>11969F</t>
  </si>
  <si>
    <t>11970M</t>
  </si>
  <si>
    <t>11971F</t>
  </si>
  <si>
    <t>11972F</t>
  </si>
  <si>
    <t>11973F</t>
  </si>
  <si>
    <t>11974F</t>
  </si>
  <si>
    <t>11975F</t>
  </si>
  <si>
    <t>11976F</t>
  </si>
  <si>
    <t>11977M</t>
  </si>
  <si>
    <t>11978F</t>
  </si>
  <si>
    <t>11979M</t>
  </si>
  <si>
    <t>11980F</t>
  </si>
  <si>
    <t>11981M</t>
  </si>
  <si>
    <t>11982F</t>
  </si>
  <si>
    <t>11983F</t>
  </si>
  <si>
    <t>11984F</t>
  </si>
  <si>
    <t>11985F</t>
  </si>
  <si>
    <t>11986M</t>
  </si>
  <si>
    <t>11987F</t>
  </si>
  <si>
    <t>11988F</t>
  </si>
  <si>
    <t>11989M</t>
  </si>
  <si>
    <t>11990F</t>
  </si>
  <si>
    <t>11991M</t>
  </si>
  <si>
    <t>11992F</t>
  </si>
  <si>
    <t>11993M</t>
  </si>
  <si>
    <t>11994M</t>
  </si>
  <si>
    <t>11995M</t>
  </si>
  <si>
    <t>11996M</t>
  </si>
  <si>
    <t>11997M</t>
  </si>
  <si>
    <t>11998F</t>
  </si>
  <si>
    <t>11999M</t>
  </si>
  <si>
    <t>12000F</t>
  </si>
  <si>
    <t>12001M</t>
  </si>
  <si>
    <t>12002F</t>
  </si>
  <si>
    <t>12003M</t>
  </si>
  <si>
    <t>12004M</t>
  </si>
  <si>
    <t>12005M</t>
  </si>
  <si>
    <t>12006F</t>
  </si>
  <si>
    <t>12007M</t>
  </si>
  <si>
    <t>12008M</t>
  </si>
  <si>
    <t>12009F</t>
  </si>
  <si>
    <t>12010M</t>
  </si>
  <si>
    <t>12011F</t>
  </si>
  <si>
    <t>12012F</t>
  </si>
  <si>
    <t>12013F</t>
  </si>
  <si>
    <t>12014F</t>
  </si>
  <si>
    <t>12015F</t>
  </si>
  <si>
    <t>12016F</t>
  </si>
  <si>
    <t>12017F</t>
  </si>
  <si>
    <t>12018M</t>
  </si>
  <si>
    <t>12019M</t>
  </si>
  <si>
    <t>12020M</t>
  </si>
  <si>
    <t>12021M</t>
  </si>
  <si>
    <t>12022F</t>
  </si>
  <si>
    <t>12023M</t>
  </si>
  <si>
    <t>12024F</t>
  </si>
  <si>
    <t>12025M</t>
  </si>
  <si>
    <t>12026M</t>
  </si>
  <si>
    <t>12027F</t>
  </si>
  <si>
    <t>12028F</t>
  </si>
  <si>
    <t>12029F</t>
  </si>
  <si>
    <t>12030F</t>
  </si>
  <si>
    <t>12031M</t>
  </si>
  <si>
    <t>12032F</t>
  </si>
  <si>
    <t>12033M</t>
  </si>
  <si>
    <t>12034F</t>
  </si>
  <si>
    <t>12035M</t>
  </si>
  <si>
    <t>12036M</t>
  </si>
  <si>
    <t>12037F</t>
  </si>
  <si>
    <t>12038M</t>
  </si>
  <si>
    <t>12039M</t>
  </si>
  <si>
    <t>12040F</t>
  </si>
  <si>
    <t>12041F</t>
  </si>
  <si>
    <t>12042F</t>
  </si>
  <si>
    <t>12043F</t>
  </si>
  <si>
    <t>12044F</t>
  </si>
  <si>
    <t>12045F</t>
  </si>
  <si>
    <t>12046M</t>
  </si>
  <si>
    <t>12047F</t>
  </si>
  <si>
    <t>12048F</t>
  </si>
  <si>
    <t>12049M</t>
  </si>
  <si>
    <t>12050F</t>
  </si>
  <si>
    <t>12051F</t>
  </si>
  <si>
    <t>12052F</t>
  </si>
  <si>
    <t>12053M</t>
  </si>
  <si>
    <t>12054F</t>
  </si>
  <si>
    <t>12055M</t>
  </si>
  <si>
    <t>12056F</t>
  </si>
  <si>
    <t>12057F</t>
  </si>
  <si>
    <t>12058F</t>
  </si>
  <si>
    <t>12059F</t>
  </si>
  <si>
    <t>12060M</t>
  </si>
  <si>
    <t>12061F</t>
  </si>
  <si>
    <t>12062F</t>
  </si>
  <si>
    <t>12063M</t>
  </si>
  <si>
    <t>12064F</t>
  </si>
  <si>
    <t>12065F</t>
  </si>
  <si>
    <t>12066F</t>
  </si>
  <si>
    <t>12067M</t>
  </si>
  <si>
    <t>12068F</t>
  </si>
  <si>
    <t>12069F</t>
  </si>
  <si>
    <t>12070F</t>
  </si>
  <si>
    <t>12071F</t>
  </si>
  <si>
    <t>12072F</t>
  </si>
  <si>
    <t>12073F</t>
  </si>
  <si>
    <t>12074F</t>
  </si>
  <si>
    <t>12075M</t>
  </si>
  <si>
    <t>12076F</t>
  </si>
  <si>
    <t>12077M</t>
  </si>
  <si>
    <t>12078M</t>
  </si>
  <si>
    <t>12079F</t>
  </si>
  <si>
    <t>12080F</t>
  </si>
  <si>
    <t>12081F</t>
  </si>
  <si>
    <t>12082F</t>
  </si>
  <si>
    <t>12083F</t>
  </si>
  <si>
    <t>12084M</t>
  </si>
  <si>
    <t>12085M</t>
  </si>
  <si>
    <t>12086M</t>
  </si>
  <si>
    <t>12087M</t>
  </si>
  <si>
    <t>12088M</t>
  </si>
  <si>
    <t>12089F</t>
  </si>
  <si>
    <t>12090F</t>
  </si>
  <si>
    <t>12091F</t>
  </si>
  <si>
    <t>12092M</t>
  </si>
  <si>
    <t>12093M</t>
  </si>
  <si>
    <t>12094F</t>
  </si>
  <si>
    <t>12095M</t>
  </si>
  <si>
    <t>12096M</t>
  </si>
  <si>
    <t>12097F</t>
  </si>
  <si>
    <t>12098M</t>
  </si>
  <si>
    <t>12099F</t>
  </si>
  <si>
    <t>12100M</t>
  </si>
  <si>
    <t>12101F</t>
  </si>
  <si>
    <t>12102F</t>
  </si>
  <si>
    <t>12103M</t>
  </si>
  <si>
    <t>12104M</t>
  </si>
  <si>
    <t>12105F</t>
  </si>
  <si>
    <t>12106M</t>
  </si>
  <si>
    <t>12107F</t>
  </si>
  <si>
    <t>12108F</t>
  </si>
  <si>
    <t>12109M</t>
  </si>
  <si>
    <t>12110F</t>
  </si>
  <si>
    <t>12111M</t>
  </si>
  <si>
    <t>12112F</t>
  </si>
  <si>
    <t>12113F</t>
  </si>
  <si>
    <t>12114F</t>
  </si>
  <si>
    <t>12115M</t>
  </si>
  <si>
    <t>12116M</t>
  </si>
  <si>
    <t>12117M</t>
  </si>
  <si>
    <t>12118M</t>
  </si>
  <si>
    <t>12119M</t>
  </si>
  <si>
    <t>12120M</t>
  </si>
  <si>
    <t>12121M</t>
  </si>
  <si>
    <t>12122F</t>
  </si>
  <si>
    <t>12123F</t>
  </si>
  <si>
    <t>12124F</t>
  </si>
  <si>
    <t>12125M</t>
  </si>
  <si>
    <t>12126F</t>
  </si>
  <si>
    <t>12127M</t>
  </si>
  <si>
    <t>12128M</t>
  </si>
  <si>
    <t>12129F</t>
  </si>
  <si>
    <t>12130M</t>
  </si>
  <si>
    <t>12131M</t>
  </si>
  <si>
    <t>12132F</t>
  </si>
  <si>
    <t>12133M</t>
  </si>
  <si>
    <t>12134M</t>
  </si>
  <si>
    <t>12135F</t>
  </si>
  <si>
    <t>12136F</t>
  </si>
  <si>
    <t>12137F</t>
  </si>
  <si>
    <t>12138F</t>
  </si>
  <si>
    <t>12139F</t>
  </si>
  <si>
    <t>12140F</t>
  </si>
  <si>
    <t>12141F</t>
  </si>
  <si>
    <t>12142F</t>
  </si>
  <si>
    <t>12143F</t>
  </si>
  <si>
    <t>12144M</t>
  </si>
  <si>
    <t>12145M</t>
  </si>
  <si>
    <t>12146M</t>
  </si>
  <si>
    <t>12147F</t>
  </si>
  <si>
    <t>12148M</t>
  </si>
  <si>
    <t>12149F</t>
  </si>
  <si>
    <t>12150M</t>
  </si>
  <si>
    <t>12151M</t>
  </si>
  <si>
    <t>12152M</t>
  </si>
  <si>
    <t>12153M</t>
  </si>
  <si>
    <t>12154M</t>
  </si>
  <si>
    <t>12155M</t>
  </si>
  <si>
    <t>12156F</t>
  </si>
  <si>
    <t>12157M</t>
  </si>
  <si>
    <t>12158F</t>
  </si>
  <si>
    <t>12159F</t>
  </si>
  <si>
    <t>12160M</t>
  </si>
  <si>
    <t>12161F</t>
  </si>
  <si>
    <t>12162M</t>
  </si>
  <si>
    <t>12163F</t>
  </si>
  <si>
    <t>12164M</t>
  </si>
  <si>
    <t>12165F</t>
  </si>
  <si>
    <t>12166F</t>
  </si>
  <si>
    <t>12167F</t>
  </si>
  <si>
    <t>12168F</t>
  </si>
  <si>
    <t>12169M</t>
  </si>
  <si>
    <t>12170M</t>
  </si>
  <si>
    <t>12171M</t>
  </si>
  <si>
    <t>12172F</t>
  </si>
  <si>
    <t>12173M</t>
  </si>
  <si>
    <t>12174F</t>
  </si>
  <si>
    <t>12175F</t>
  </si>
  <si>
    <t>12176M</t>
  </si>
  <si>
    <t>12177F</t>
  </si>
  <si>
    <t>12178M</t>
  </si>
  <si>
    <t>12179M</t>
  </si>
  <si>
    <t>12180F</t>
  </si>
  <si>
    <t>12181M</t>
  </si>
  <si>
    <t>12182F</t>
  </si>
  <si>
    <t>12183F</t>
  </si>
  <si>
    <t>12184F</t>
  </si>
  <si>
    <t>12185M</t>
  </si>
  <si>
    <t>12186M</t>
  </si>
  <si>
    <t>12187M</t>
  </si>
  <si>
    <t>12188M</t>
  </si>
  <si>
    <t>12189F</t>
  </si>
  <si>
    <t>12190F</t>
  </si>
  <si>
    <t>12191F</t>
  </si>
  <si>
    <t>12192F</t>
  </si>
  <si>
    <t>12193F</t>
  </si>
  <si>
    <t>12194F</t>
  </si>
  <si>
    <t>12195F</t>
  </si>
  <si>
    <t>12196F</t>
  </si>
  <si>
    <t>12197M</t>
  </si>
  <si>
    <t>12198M</t>
  </si>
  <si>
    <t>12199F</t>
  </si>
  <si>
    <t>12200F</t>
  </si>
  <si>
    <t>12201F</t>
  </si>
  <si>
    <t>12202M</t>
  </si>
  <si>
    <t>12203F</t>
  </si>
  <si>
    <t>12204M</t>
  </si>
  <si>
    <t>12205M</t>
  </si>
  <si>
    <t>12206F</t>
  </si>
  <si>
    <t>12207M</t>
  </si>
  <si>
    <t>12208F</t>
  </si>
  <si>
    <t>12209M</t>
  </si>
  <si>
    <t>12210F</t>
  </si>
  <si>
    <t>12211F</t>
  </si>
  <si>
    <t>12212M</t>
  </si>
  <si>
    <t>12213F</t>
  </si>
  <si>
    <t>12214F</t>
  </si>
  <si>
    <t>12215M</t>
  </si>
  <si>
    <t>12216F</t>
  </si>
  <si>
    <t>12217M</t>
  </si>
  <si>
    <t>12218F</t>
  </si>
  <si>
    <t>12219F</t>
  </si>
  <si>
    <t>12220M</t>
  </si>
  <si>
    <t>12221F</t>
  </si>
  <si>
    <t>12222F</t>
  </si>
  <si>
    <t>12223F</t>
  </si>
  <si>
    <t>12224M</t>
  </si>
  <si>
    <t>12225M</t>
  </si>
  <si>
    <t>12226M</t>
  </si>
  <si>
    <t>12227M</t>
  </si>
  <si>
    <t>12228M</t>
  </si>
  <si>
    <t>12229M</t>
  </si>
  <si>
    <t>12230M</t>
  </si>
  <si>
    <t>12231F</t>
  </si>
  <si>
    <t>12232M</t>
  </si>
  <si>
    <t>12233F</t>
  </si>
  <si>
    <t>12234F</t>
  </si>
  <si>
    <t>12235M</t>
  </si>
  <si>
    <t>12236M</t>
  </si>
  <si>
    <t>12237F</t>
  </si>
  <si>
    <t>12238F</t>
  </si>
  <si>
    <t>12239M</t>
  </si>
  <si>
    <t>12240M</t>
  </si>
  <si>
    <t>12241M</t>
  </si>
  <si>
    <t>12242F</t>
  </si>
  <si>
    <t>12243M</t>
  </si>
  <si>
    <t>12244M</t>
  </si>
  <si>
    <t>12245M</t>
  </si>
  <si>
    <t>12246M</t>
  </si>
  <si>
    <t>12247F</t>
  </si>
  <si>
    <t>12248F</t>
  </si>
  <si>
    <t>12249M</t>
  </si>
  <si>
    <t>12250M</t>
  </si>
  <si>
    <t>12251F</t>
  </si>
  <si>
    <t>12252F</t>
  </si>
  <si>
    <t>12253M</t>
  </si>
  <si>
    <t>12254F</t>
  </si>
  <si>
    <t>12255M</t>
  </si>
  <si>
    <t>12256M</t>
  </si>
  <si>
    <t>12257M</t>
  </si>
  <si>
    <t>12258F</t>
  </si>
  <si>
    <t>12259M</t>
  </si>
  <si>
    <t>12260F</t>
  </si>
  <si>
    <t>12261F</t>
  </si>
  <si>
    <t>12262M</t>
  </si>
  <si>
    <t>12263M</t>
  </si>
  <si>
    <t>12264M</t>
  </si>
  <si>
    <t>12265F</t>
  </si>
  <si>
    <t>12266M</t>
  </si>
  <si>
    <t>12267F</t>
  </si>
  <si>
    <t>12268M</t>
  </si>
  <si>
    <t>12269F</t>
  </si>
  <si>
    <t>12270F</t>
  </si>
  <si>
    <t>12271F</t>
  </si>
  <si>
    <t>12272M</t>
  </si>
  <si>
    <t>12273F</t>
  </si>
  <si>
    <t>12274F</t>
  </si>
  <si>
    <t>12275F</t>
  </si>
  <si>
    <t>12276F</t>
  </si>
  <si>
    <t>12277F</t>
  </si>
  <si>
    <t>12278M</t>
  </si>
  <si>
    <t>12279F</t>
  </si>
  <si>
    <t>12280F</t>
  </si>
  <si>
    <t>12281F</t>
  </si>
  <si>
    <t>12282M</t>
  </si>
  <si>
    <t>12283F</t>
  </si>
  <si>
    <t>12284F</t>
  </si>
  <si>
    <t>12285F</t>
  </si>
  <si>
    <t>12286F</t>
  </si>
  <si>
    <t>12287M</t>
  </si>
  <si>
    <t>12288F</t>
  </si>
  <si>
    <t>12289M</t>
  </si>
  <si>
    <t>12290F</t>
  </si>
  <si>
    <t>12291F</t>
  </si>
  <si>
    <t>12292M</t>
  </si>
  <si>
    <t>12293F</t>
  </si>
  <si>
    <t>12294M</t>
  </si>
  <si>
    <t>12295M</t>
  </si>
  <si>
    <t>12296M</t>
  </si>
  <si>
    <t>12297M</t>
  </si>
  <si>
    <t>12298F</t>
  </si>
  <si>
    <t>12299M</t>
  </si>
  <si>
    <t>12300M</t>
  </si>
  <si>
    <t>12301F</t>
  </si>
  <si>
    <t>12302F</t>
  </si>
  <si>
    <t>12303M</t>
  </si>
  <si>
    <t>12304M</t>
  </si>
  <si>
    <t>12305F</t>
  </si>
  <si>
    <t>12306F</t>
  </si>
  <si>
    <t>12307M</t>
  </si>
  <si>
    <t>12308F</t>
  </si>
  <si>
    <t>12309F</t>
  </si>
  <si>
    <t>12310F</t>
  </si>
  <si>
    <t>12311F</t>
  </si>
  <si>
    <t>12312F</t>
  </si>
  <si>
    <t>12313F</t>
  </si>
  <si>
    <t>12314F</t>
  </si>
  <si>
    <t>12315F</t>
  </si>
  <si>
    <t>12316F</t>
  </si>
  <si>
    <t>12317F</t>
  </si>
  <si>
    <t>12318F</t>
  </si>
  <si>
    <t>12319F</t>
  </si>
  <si>
    <t>12320F</t>
  </si>
  <si>
    <t>12321F</t>
  </si>
  <si>
    <t>12322F</t>
  </si>
  <si>
    <t>12323F</t>
  </si>
  <si>
    <t>12324M</t>
  </si>
  <si>
    <t>12325F</t>
  </si>
  <si>
    <t>12326M</t>
  </si>
  <si>
    <t>12327M</t>
  </si>
  <si>
    <t>12328F</t>
  </si>
  <si>
    <t>12329M</t>
  </si>
  <si>
    <t>12330F</t>
  </si>
  <si>
    <t>12331M</t>
  </si>
  <si>
    <t>12332F</t>
  </si>
  <si>
    <t>12333F</t>
  </si>
  <si>
    <t>12334F</t>
  </si>
  <si>
    <t>12335M</t>
  </si>
  <si>
    <t>12336F</t>
  </si>
  <si>
    <t>12337F</t>
  </si>
  <si>
    <t>12338F</t>
  </si>
  <si>
    <t>12339M</t>
  </si>
  <si>
    <t>12340M</t>
  </si>
  <si>
    <t>12341F</t>
  </si>
  <si>
    <t>12342M</t>
  </si>
  <si>
    <t>12343M</t>
  </si>
  <si>
    <t>12344F</t>
  </si>
  <si>
    <t>12345F</t>
  </si>
  <si>
    <t>12346M</t>
  </si>
  <si>
    <t>12347F</t>
  </si>
  <si>
    <t>12348M</t>
  </si>
  <si>
    <t>12349F</t>
  </si>
  <si>
    <t>12350F</t>
  </si>
  <si>
    <t>12351M</t>
  </si>
  <si>
    <t>12352M</t>
  </si>
  <si>
    <t>12353F</t>
  </si>
  <si>
    <t>12354F</t>
  </si>
  <si>
    <t>12355M</t>
  </si>
  <si>
    <t>12356F</t>
  </si>
  <si>
    <t>12357F</t>
  </si>
  <si>
    <t>12358F</t>
  </si>
  <si>
    <t>12359F</t>
  </si>
  <si>
    <t>12360M</t>
  </si>
  <si>
    <t>12361F</t>
  </si>
  <si>
    <t>12362M</t>
  </si>
  <si>
    <t>12363M</t>
  </si>
  <si>
    <t>12364M</t>
  </si>
  <si>
    <t>12365M</t>
  </si>
  <si>
    <t>12366F</t>
  </si>
  <si>
    <t>12367M</t>
  </si>
  <si>
    <t>12368F</t>
  </si>
  <si>
    <t>12369M</t>
  </si>
  <si>
    <t>12370F</t>
  </si>
  <si>
    <t>12371M</t>
  </si>
  <si>
    <t>12372M</t>
  </si>
  <si>
    <t>12373F</t>
  </si>
  <si>
    <t>12374M</t>
  </si>
  <si>
    <t>12375M</t>
  </si>
  <si>
    <t>12376F</t>
  </si>
  <si>
    <t>12377F</t>
  </si>
  <si>
    <t>12378M</t>
  </si>
  <si>
    <t>12379F</t>
  </si>
  <si>
    <t>12380M</t>
  </si>
  <si>
    <t>12381M</t>
  </si>
  <si>
    <t>12382F</t>
  </si>
  <si>
    <t>12383M</t>
  </si>
  <si>
    <t>12384M</t>
  </si>
  <si>
    <t>12385F</t>
  </si>
  <si>
    <t>12386F</t>
  </si>
  <si>
    <t>12387F</t>
  </si>
  <si>
    <t>12388F</t>
  </si>
  <si>
    <t>12389M</t>
  </si>
  <si>
    <t>12390F</t>
  </si>
  <si>
    <t>12391F</t>
  </si>
  <si>
    <t>12392M</t>
  </si>
  <si>
    <t>12393F</t>
  </si>
  <si>
    <t>12394F</t>
  </si>
  <si>
    <t>12395F</t>
  </si>
  <si>
    <t>12396F</t>
  </si>
  <si>
    <t>12397F</t>
  </si>
  <si>
    <t>12398M</t>
  </si>
  <si>
    <t>12399M</t>
  </si>
  <si>
    <t>12400F</t>
  </si>
  <si>
    <t>12401F</t>
  </si>
  <si>
    <t>12402M</t>
  </si>
  <si>
    <t>12403F</t>
  </si>
  <si>
    <t>12404F</t>
  </si>
  <si>
    <t>12405F</t>
  </si>
  <si>
    <t>12406F</t>
  </si>
  <si>
    <t>12407F</t>
  </si>
  <si>
    <t>12408F</t>
  </si>
  <si>
    <t>12409M</t>
  </si>
  <si>
    <t>12410F</t>
  </si>
  <si>
    <t>12411F</t>
  </si>
  <si>
    <t>12412M</t>
  </si>
  <si>
    <t>12413M</t>
  </si>
  <si>
    <t>12414F</t>
  </si>
  <si>
    <t>12415F</t>
  </si>
  <si>
    <t>12416F</t>
  </si>
  <si>
    <t>12417F</t>
  </si>
  <si>
    <t>12418F</t>
  </si>
  <si>
    <t>12419F</t>
  </si>
  <si>
    <t>12420F</t>
  </si>
  <si>
    <t>12421F</t>
  </si>
  <si>
    <t>12422F</t>
  </si>
  <si>
    <t>12423F</t>
  </si>
  <si>
    <t>12424F</t>
  </si>
  <si>
    <t>12425F</t>
  </si>
  <si>
    <t>12426F</t>
  </si>
  <si>
    <t>12427F</t>
  </si>
  <si>
    <t>12428M</t>
  </si>
  <si>
    <t>12429F</t>
  </si>
  <si>
    <t>12430M</t>
  </si>
  <si>
    <t>12431F</t>
  </si>
  <si>
    <t>12432M</t>
  </si>
  <si>
    <t>12433F</t>
  </si>
  <si>
    <t>12434M</t>
  </si>
  <si>
    <t>12435F</t>
  </si>
  <si>
    <t>12436F</t>
  </si>
  <si>
    <t>12437M</t>
  </si>
  <si>
    <t>12438M</t>
  </si>
  <si>
    <t>12439M</t>
  </si>
  <si>
    <t>12440F</t>
  </si>
  <si>
    <t>12441F</t>
  </si>
  <si>
    <t>12442M</t>
  </si>
  <si>
    <t>12443M</t>
  </si>
  <si>
    <t>12444F</t>
  </si>
  <si>
    <t>12445M</t>
  </si>
  <si>
    <t>12446F</t>
  </si>
  <si>
    <t>12447M</t>
  </si>
  <si>
    <t>12448F</t>
  </si>
  <si>
    <t>12449F</t>
  </si>
  <si>
    <t>12450F</t>
  </si>
  <si>
    <t>12451M</t>
  </si>
  <si>
    <t>12452M</t>
  </si>
  <si>
    <t>12453F</t>
  </si>
  <si>
    <t>12454F</t>
  </si>
  <si>
    <t>12455F</t>
  </si>
  <si>
    <t>12456F</t>
  </si>
  <si>
    <t>12457M</t>
  </si>
  <si>
    <t>12458F</t>
  </si>
  <si>
    <t>12459F</t>
  </si>
  <si>
    <t>12460F</t>
  </si>
  <si>
    <t>12461F</t>
  </si>
  <si>
    <t>12462F</t>
  </si>
  <si>
    <t>12463F</t>
  </si>
  <si>
    <t>12464M</t>
  </si>
  <si>
    <t>12465F</t>
  </si>
  <si>
    <t>12466F</t>
  </si>
  <si>
    <t>12467M</t>
  </si>
  <si>
    <t>12468M</t>
  </si>
  <si>
    <t>12469M</t>
  </si>
  <si>
    <t>12470M</t>
  </si>
  <si>
    <t>12471M</t>
  </si>
  <si>
    <t>12472M</t>
  </si>
  <si>
    <t>12473F</t>
  </si>
  <si>
    <t>12474F</t>
  </si>
  <si>
    <t>12475M</t>
  </si>
  <si>
    <t>12476F</t>
  </si>
  <si>
    <t>12477F</t>
  </si>
  <si>
    <t>12478M</t>
  </si>
  <si>
    <t>12479F</t>
  </si>
  <si>
    <t>12480F</t>
  </si>
  <si>
    <t>12481M</t>
  </si>
  <si>
    <t>12482M</t>
  </si>
  <si>
    <t>12483M</t>
  </si>
  <si>
    <t>12484M</t>
  </si>
  <si>
    <t>12485F</t>
  </si>
  <si>
    <t>12486M</t>
  </si>
  <si>
    <t>12487F</t>
  </si>
  <si>
    <t>12488M</t>
  </si>
  <si>
    <t>12489M</t>
  </si>
  <si>
    <t>12490M</t>
  </si>
  <si>
    <t>12491F</t>
  </si>
  <si>
    <t>12492F</t>
  </si>
  <si>
    <t>12493F</t>
  </si>
  <si>
    <t>12494M</t>
  </si>
  <si>
    <t>12495M</t>
  </si>
  <si>
    <t>12496F</t>
  </si>
  <si>
    <t>12497F</t>
  </si>
  <si>
    <t>12498F</t>
  </si>
  <si>
    <t>12499F</t>
  </si>
  <si>
    <t>12500F</t>
  </si>
  <si>
    <t>12501M</t>
  </si>
  <si>
    <t>12502F</t>
  </si>
  <si>
    <t>12503M</t>
  </si>
  <si>
    <t>12504F</t>
  </si>
  <si>
    <t>12505F</t>
  </si>
  <si>
    <t>12506F</t>
  </si>
  <si>
    <t>12507F</t>
  </si>
  <si>
    <t>12508F</t>
  </si>
  <si>
    <t>12509F</t>
  </si>
  <si>
    <t>12510M</t>
  </si>
  <si>
    <t>12511M</t>
  </si>
  <si>
    <t>12512F</t>
  </si>
  <si>
    <t>12513F</t>
  </si>
  <si>
    <t>12514F</t>
  </si>
  <si>
    <t>12515F</t>
  </si>
  <si>
    <t>12516M</t>
  </si>
  <si>
    <t>12517F</t>
  </si>
  <si>
    <t>12518F</t>
  </si>
  <si>
    <t>12519F</t>
  </si>
  <si>
    <t>12520M</t>
  </si>
  <si>
    <t>12521M</t>
  </si>
  <si>
    <t>12522F</t>
  </si>
  <si>
    <t>12523F</t>
  </si>
  <si>
    <t>12524F</t>
  </si>
  <si>
    <t>12525F</t>
  </si>
  <si>
    <t>12526F</t>
  </si>
  <si>
    <t>12527F</t>
  </si>
  <si>
    <t>12528F</t>
  </si>
  <si>
    <t>12529F</t>
  </si>
  <si>
    <t>12530F</t>
  </si>
  <si>
    <t>12531F</t>
  </si>
  <si>
    <t>12532F</t>
  </si>
  <si>
    <t>12533F</t>
  </si>
  <si>
    <t>12534M</t>
  </si>
  <si>
    <t>12535F</t>
  </si>
  <si>
    <t>12536F</t>
  </si>
  <si>
    <t>12537F</t>
  </si>
  <si>
    <t>12538F</t>
  </si>
  <si>
    <t>12539F</t>
  </si>
  <si>
    <t>12540F</t>
  </si>
  <si>
    <t>12541F</t>
  </si>
  <si>
    <t>12542F</t>
  </si>
  <si>
    <t>12543F</t>
  </si>
  <si>
    <t>12544F</t>
  </si>
  <si>
    <t>12545F</t>
  </si>
  <si>
    <t>12546F</t>
  </si>
  <si>
    <t>12547F</t>
  </si>
  <si>
    <t>12548M</t>
  </si>
  <si>
    <t>12549M</t>
  </si>
  <si>
    <t>12550F</t>
  </si>
  <si>
    <t>12551F</t>
  </si>
  <si>
    <t>12552F</t>
  </si>
  <si>
    <t>12553F</t>
  </si>
  <si>
    <t>12554M</t>
  </si>
  <si>
    <t>12555F</t>
  </si>
  <si>
    <t>12556F</t>
  </si>
  <si>
    <t>12557M</t>
  </si>
  <si>
    <t>12558F</t>
  </si>
  <si>
    <t>12559F</t>
  </si>
  <si>
    <t>12560F</t>
  </si>
  <si>
    <t>12561F</t>
  </si>
  <si>
    <t>12562M</t>
  </si>
  <si>
    <t>12563F</t>
  </si>
  <si>
    <t>12564F</t>
  </si>
  <si>
    <t>12565F</t>
  </si>
  <si>
    <t>12566F</t>
  </si>
  <si>
    <t>12567M</t>
  </si>
  <si>
    <t>12568F</t>
  </si>
  <si>
    <t>12569F</t>
  </si>
  <si>
    <t>12570F</t>
  </si>
  <si>
    <t>12571F</t>
  </si>
  <si>
    <t>12572F</t>
  </si>
  <si>
    <t>12573M</t>
  </si>
  <si>
    <t>12574F</t>
  </si>
  <si>
    <t>12575F</t>
  </si>
  <si>
    <t>12576F</t>
  </si>
  <si>
    <t>12577F</t>
  </si>
  <si>
    <t>12578M</t>
  </si>
  <si>
    <t>12579F</t>
  </si>
  <si>
    <t>12580F</t>
  </si>
  <si>
    <t>12581F</t>
  </si>
  <si>
    <t>12582F</t>
  </si>
  <si>
    <t>12583F</t>
  </si>
  <si>
    <t>12584F</t>
  </si>
  <si>
    <t>12585M</t>
  </si>
  <si>
    <t>12586F</t>
  </si>
  <si>
    <t>12587F</t>
  </si>
  <si>
    <t>12588F</t>
  </si>
  <si>
    <t>12589F</t>
  </si>
  <si>
    <t>12590F</t>
  </si>
  <si>
    <t>12591F</t>
  </si>
  <si>
    <t>12592F</t>
  </si>
  <si>
    <t>12593M</t>
  </si>
  <si>
    <t>12594M</t>
  </si>
  <si>
    <t>12595M</t>
  </si>
  <si>
    <t>12596F</t>
  </si>
  <si>
    <t>12597F</t>
  </si>
  <si>
    <t>12598M</t>
  </si>
  <si>
    <t>12599M</t>
  </si>
  <si>
    <t>12600F</t>
  </si>
  <si>
    <t>12601F</t>
  </si>
  <si>
    <t>12602F</t>
  </si>
  <si>
    <t>12603F</t>
  </si>
  <si>
    <t>12604F</t>
  </si>
  <si>
    <t>12605F</t>
  </si>
  <si>
    <t>12606F</t>
  </si>
  <si>
    <t>12607F</t>
  </si>
  <si>
    <t>12608F</t>
  </si>
  <si>
    <t>12609F</t>
  </si>
  <si>
    <t>12610F</t>
  </si>
  <si>
    <t>12611F</t>
  </si>
  <si>
    <t>12612F</t>
  </si>
  <si>
    <t>12613M</t>
  </si>
  <si>
    <t>12614F</t>
  </si>
  <si>
    <t>12615F</t>
  </si>
  <si>
    <t>12616M</t>
  </si>
  <si>
    <t>12617F</t>
  </si>
  <si>
    <t>12618F</t>
  </si>
  <si>
    <t>12619F</t>
  </si>
  <si>
    <t>12620F</t>
  </si>
  <si>
    <t>12621M</t>
  </si>
  <si>
    <t>12622F</t>
  </si>
  <si>
    <t>12623F</t>
  </si>
  <si>
    <t>12624F</t>
  </si>
  <si>
    <t>12625F</t>
  </si>
  <si>
    <t>12626M</t>
  </si>
  <si>
    <t>12627M</t>
  </si>
  <si>
    <t>12628F</t>
  </si>
  <si>
    <t>12629F</t>
  </si>
  <si>
    <t>12630F</t>
  </si>
  <si>
    <t>12631F</t>
  </si>
  <si>
    <t>12632F</t>
  </si>
  <si>
    <t>12633F</t>
  </si>
  <si>
    <t>12634F</t>
  </si>
  <si>
    <t>12635M</t>
  </si>
  <si>
    <t>12636F</t>
  </si>
  <si>
    <t>12637F</t>
  </si>
  <si>
    <t>12638M</t>
  </si>
  <si>
    <t>12639F</t>
  </si>
  <si>
    <t>12640F</t>
  </si>
  <si>
    <t>12641F</t>
  </si>
  <si>
    <t>12642M</t>
  </si>
  <si>
    <t>12643F</t>
  </si>
  <si>
    <t>12644F</t>
  </si>
  <si>
    <t>12645F</t>
  </si>
  <si>
    <t>12646F</t>
  </si>
  <si>
    <t>12647M</t>
  </si>
  <si>
    <t>12648M</t>
  </si>
  <si>
    <t>12649F</t>
  </si>
  <si>
    <t>12650F</t>
  </si>
  <si>
    <t>12651F</t>
  </si>
  <si>
    <t>12652F</t>
  </si>
  <si>
    <t>12653F</t>
  </si>
  <si>
    <t>12654F</t>
  </si>
  <si>
    <t>12655F</t>
  </si>
  <si>
    <t>12656M</t>
  </si>
  <si>
    <t>12657F</t>
  </si>
  <si>
    <t>12658F</t>
  </si>
  <si>
    <t>12659F</t>
  </si>
  <si>
    <t>12660F</t>
  </si>
  <si>
    <t>12661F</t>
  </si>
  <si>
    <t>12662M</t>
  </si>
  <si>
    <t>12663F</t>
  </si>
  <si>
    <t>12664M</t>
  </si>
  <si>
    <t>12665F</t>
  </si>
  <si>
    <t>12666M</t>
  </si>
  <si>
    <t>12667F</t>
  </si>
  <si>
    <t>12668F</t>
  </si>
  <si>
    <t>12669F</t>
  </si>
  <si>
    <t>12670M</t>
  </si>
  <si>
    <t>12671M</t>
  </si>
  <si>
    <t>12672F</t>
  </si>
  <si>
    <t>12673F</t>
  </si>
  <si>
    <t>12674F</t>
  </si>
  <si>
    <t>12675M</t>
  </si>
  <si>
    <t>12676M</t>
  </si>
  <si>
    <t>12677F</t>
  </si>
  <si>
    <t>12678F</t>
  </si>
  <si>
    <t>12679F</t>
  </si>
  <si>
    <t>12680F</t>
  </si>
  <si>
    <t>12681F</t>
  </si>
  <si>
    <t>12682F</t>
  </si>
  <si>
    <t>12683M</t>
  </si>
  <si>
    <t>12684M</t>
  </si>
  <si>
    <t>12685F</t>
  </si>
  <si>
    <t>12686M</t>
  </si>
  <si>
    <t>12687F</t>
  </si>
  <si>
    <t>12688F</t>
  </si>
  <si>
    <t>12689F</t>
  </si>
  <si>
    <t>12690F</t>
  </si>
  <si>
    <t>12691F</t>
  </si>
  <si>
    <t>12692M</t>
  </si>
  <si>
    <t>12693F</t>
  </si>
  <si>
    <t>12694M</t>
  </si>
  <si>
    <t>12695F</t>
  </si>
  <si>
    <t>12696F</t>
  </si>
  <si>
    <t>12697M</t>
  </si>
  <si>
    <t>12698F</t>
  </si>
  <si>
    <t>12699M</t>
  </si>
  <si>
    <t>12700F</t>
  </si>
  <si>
    <t>12701M</t>
  </si>
  <si>
    <t>12702M</t>
  </si>
  <si>
    <t>12703F</t>
  </si>
  <si>
    <t>12704F</t>
  </si>
  <si>
    <t>12705F</t>
  </si>
  <si>
    <t>12706F</t>
  </si>
  <si>
    <t>12707F</t>
  </si>
  <si>
    <t>12708F</t>
  </si>
  <si>
    <t>12709F</t>
  </si>
  <si>
    <t>12710F</t>
  </si>
  <si>
    <t>12711M</t>
  </si>
  <si>
    <t>12712F</t>
  </si>
  <si>
    <t>12713F</t>
  </si>
  <si>
    <t>12714M</t>
  </si>
  <si>
    <t>12715F</t>
  </si>
  <si>
    <t>12716F</t>
  </si>
  <si>
    <t>12717F</t>
  </si>
  <si>
    <t>12718F</t>
  </si>
  <si>
    <t>12719F</t>
  </si>
  <si>
    <t>12720M</t>
  </si>
  <si>
    <t>12721F</t>
  </si>
  <si>
    <t>12722F</t>
  </si>
  <si>
    <t>12723F</t>
  </si>
  <si>
    <t>12724F</t>
  </si>
  <si>
    <t>12725F</t>
  </si>
  <si>
    <t>12726F</t>
  </si>
  <si>
    <t>12727F</t>
  </si>
  <si>
    <t>12728F</t>
  </si>
  <si>
    <t>12729F</t>
  </si>
  <si>
    <t>12730F</t>
  </si>
  <si>
    <t>12731F</t>
  </si>
  <si>
    <t>12732F</t>
  </si>
  <si>
    <t>12733M</t>
  </si>
  <si>
    <t>12734F</t>
  </si>
  <si>
    <t>12735M</t>
  </si>
  <si>
    <t>12736F</t>
  </si>
  <si>
    <t>12737F</t>
  </si>
  <si>
    <t>12738M</t>
  </si>
  <si>
    <t>12739M</t>
  </si>
  <si>
    <t>12740M</t>
  </si>
  <si>
    <t>12741F</t>
  </si>
  <si>
    <t>12742F</t>
  </si>
  <si>
    <t>12743F</t>
  </si>
  <si>
    <t>12744F</t>
  </si>
  <si>
    <t>12745F</t>
  </si>
  <si>
    <t>12746F</t>
  </si>
  <si>
    <t>12747F</t>
  </si>
  <si>
    <t>12748F</t>
  </si>
  <si>
    <t>12749F</t>
  </si>
  <si>
    <t>12750F</t>
  </si>
  <si>
    <t>12751F</t>
  </si>
  <si>
    <t>12752F</t>
  </si>
  <si>
    <t>12753F</t>
  </si>
  <si>
    <t>12754F</t>
  </si>
  <si>
    <t>12755F</t>
  </si>
  <si>
    <t>12756F</t>
  </si>
  <si>
    <t>12757F</t>
  </si>
  <si>
    <t>12758F</t>
  </si>
  <si>
    <t>12759F</t>
  </si>
  <si>
    <t>12760M</t>
  </si>
  <si>
    <t>12761F</t>
  </si>
  <si>
    <t>12762M</t>
  </si>
  <si>
    <t>12763F</t>
  </si>
  <si>
    <t>12764F</t>
  </si>
  <si>
    <t>12765F</t>
  </si>
  <si>
    <t>12766F</t>
  </si>
  <si>
    <t>12767F</t>
  </si>
  <si>
    <t>12768M</t>
  </si>
  <si>
    <t>12769M</t>
  </si>
  <si>
    <t>12770M</t>
  </si>
  <si>
    <t>12771F</t>
  </si>
  <si>
    <t>12772F</t>
  </si>
  <si>
    <t>12773F</t>
  </si>
  <si>
    <t>12774F</t>
  </si>
  <si>
    <t>12775F</t>
  </si>
  <si>
    <t>12776M</t>
  </si>
  <si>
    <t>12777F</t>
  </si>
  <si>
    <t>12778M</t>
  </si>
  <si>
    <t>12779M</t>
  </si>
  <si>
    <t>12780M</t>
  </si>
  <si>
    <t>12781F</t>
  </si>
  <si>
    <t>12782F</t>
  </si>
  <si>
    <t>12783F</t>
  </si>
  <si>
    <t>12784F</t>
  </si>
  <si>
    <t>12785F</t>
  </si>
  <si>
    <t>12786F</t>
  </si>
  <si>
    <t>12787F</t>
  </si>
  <si>
    <t>12788M</t>
  </si>
  <si>
    <t>12789M</t>
  </si>
  <si>
    <t>12790F</t>
  </si>
  <si>
    <t>12791M</t>
  </si>
  <si>
    <t>12792M</t>
  </si>
  <si>
    <t>12793F</t>
  </si>
  <si>
    <t>12794F</t>
  </si>
  <si>
    <t>12795F</t>
  </si>
  <si>
    <t>12796F</t>
  </si>
  <si>
    <t>12797M</t>
  </si>
  <si>
    <t>12798M</t>
  </si>
  <si>
    <t>12799M</t>
  </si>
  <si>
    <t>12800F</t>
  </si>
  <si>
    <t>12801F</t>
  </si>
  <si>
    <t>12802F</t>
  </si>
  <si>
    <t>12803F</t>
  </si>
  <si>
    <t>12804F</t>
  </si>
  <si>
    <t>12805F</t>
  </si>
  <si>
    <t>12806M</t>
  </si>
  <si>
    <t>12807M</t>
  </si>
  <si>
    <t>12808F</t>
  </si>
  <si>
    <t>12809F</t>
  </si>
  <si>
    <t>12810M</t>
  </si>
  <si>
    <t>12811F</t>
  </si>
  <si>
    <t>12812F</t>
  </si>
  <si>
    <t>12813F</t>
  </si>
  <si>
    <t>12814M</t>
  </si>
  <si>
    <t>12815F</t>
  </si>
  <si>
    <t>12816M</t>
  </si>
  <si>
    <t>12817M</t>
  </si>
  <si>
    <t>12818F</t>
  </si>
  <si>
    <t>12819F</t>
  </si>
  <si>
    <t>12820F</t>
  </si>
  <si>
    <t>12821M</t>
  </si>
  <si>
    <t>12822F</t>
  </si>
  <si>
    <t>12823F</t>
  </si>
  <si>
    <t>12824F</t>
  </si>
  <si>
    <t>12825F</t>
  </si>
  <si>
    <t>12826M</t>
  </si>
  <si>
    <t>12827M</t>
  </si>
  <si>
    <t>12828M</t>
  </si>
  <si>
    <t>12829M</t>
  </si>
  <si>
    <t>12830M</t>
  </si>
  <si>
    <t>12831F</t>
  </si>
  <si>
    <t>12832M</t>
  </si>
  <si>
    <t>12833M</t>
  </si>
  <si>
    <t>12834F</t>
  </si>
  <si>
    <t>12835F</t>
  </si>
  <si>
    <t>12836F</t>
  </si>
  <si>
    <t>12837F</t>
  </si>
  <si>
    <t>12838M</t>
  </si>
  <si>
    <t>12839M</t>
  </si>
  <si>
    <t>12840F</t>
  </si>
  <si>
    <t>12841M</t>
  </si>
  <si>
    <t>12842F</t>
  </si>
  <si>
    <t>12843F</t>
  </si>
  <si>
    <t>12844F</t>
  </si>
  <si>
    <t>12845F</t>
  </si>
  <si>
    <t>12846F</t>
  </si>
  <si>
    <t>12847M</t>
  </si>
  <si>
    <t>12848F</t>
  </si>
  <si>
    <t>12849F</t>
  </si>
  <si>
    <t>12850F</t>
  </si>
  <si>
    <t>12851F</t>
  </si>
  <si>
    <t>12852F</t>
  </si>
  <si>
    <t>12853F</t>
  </si>
  <si>
    <t>12854F</t>
  </si>
  <si>
    <t>12855F</t>
  </si>
  <si>
    <t>12856F</t>
  </si>
  <si>
    <t>12857F</t>
  </si>
  <si>
    <t>12858M</t>
  </si>
  <si>
    <t>12859M</t>
  </si>
  <si>
    <t>12860F</t>
  </si>
  <si>
    <t>12861F</t>
  </si>
  <si>
    <t>12862M</t>
  </si>
  <si>
    <t>12863M</t>
  </si>
  <si>
    <t>12864F</t>
  </si>
  <si>
    <t>12865F</t>
  </si>
  <si>
    <t>12866F</t>
  </si>
  <si>
    <t>12867F</t>
  </si>
  <si>
    <t>12868M</t>
  </si>
  <si>
    <t>12869F</t>
  </si>
  <si>
    <t>12870F</t>
  </si>
  <si>
    <t>12871F</t>
  </si>
  <si>
    <t>12872M</t>
  </si>
  <si>
    <t>12873F</t>
  </si>
  <si>
    <t>12874F</t>
  </si>
  <si>
    <t>12875F</t>
  </si>
  <si>
    <t>12876F</t>
  </si>
  <si>
    <t>12877M</t>
  </si>
  <si>
    <t>12878F</t>
  </si>
  <si>
    <t>12879F</t>
  </si>
  <si>
    <t>12880F</t>
  </si>
  <si>
    <t>12881F</t>
  </si>
  <si>
    <t>12882M</t>
  </si>
  <si>
    <t>12883F</t>
  </si>
  <si>
    <t>12884M</t>
  </si>
  <si>
    <t>12885M</t>
  </si>
  <si>
    <t>12886M</t>
  </si>
  <si>
    <t>12887M</t>
  </si>
  <si>
    <t>12888M</t>
  </si>
  <si>
    <t>12889M</t>
  </si>
  <si>
    <t>12890M</t>
  </si>
  <si>
    <t>12891F</t>
  </si>
  <si>
    <t>12892M</t>
  </si>
  <si>
    <t>12893F</t>
  </si>
  <si>
    <t>12894F</t>
  </si>
  <si>
    <t>12895F</t>
  </si>
  <si>
    <t>12896F</t>
  </si>
  <si>
    <t>12897F</t>
  </si>
  <si>
    <t>12898M</t>
  </si>
  <si>
    <t>12899F</t>
  </si>
  <si>
    <t>12900F</t>
  </si>
  <si>
    <t>12901F</t>
  </si>
  <si>
    <t>12902F</t>
  </si>
  <si>
    <t>12903M</t>
  </si>
  <si>
    <t>12904F</t>
  </si>
  <si>
    <t>12905M</t>
  </si>
  <si>
    <t>12906M</t>
  </si>
  <si>
    <t>12907F</t>
  </si>
  <si>
    <t>12908F</t>
  </si>
  <si>
    <t>12909F</t>
  </si>
  <si>
    <t>12910F</t>
  </si>
  <si>
    <t>12911M</t>
  </si>
  <si>
    <t>12912F</t>
  </si>
  <si>
    <t>12913F</t>
  </si>
  <si>
    <t>12914F</t>
  </si>
  <si>
    <t>12915F</t>
  </si>
  <si>
    <t>12916M</t>
  </si>
  <si>
    <t>12917M</t>
  </si>
  <si>
    <t>12918M</t>
  </si>
  <si>
    <t>12919F</t>
  </si>
  <si>
    <t>12920F</t>
  </si>
  <si>
    <t>12921F</t>
  </si>
  <si>
    <t>12922F</t>
  </si>
  <si>
    <t>12923F</t>
  </si>
  <si>
    <t>12924F</t>
  </si>
  <si>
    <t>12925F</t>
  </si>
  <si>
    <t>12926M</t>
  </si>
  <si>
    <t>12927M</t>
  </si>
  <si>
    <t>12928F</t>
  </si>
  <si>
    <t>12929M</t>
  </si>
  <si>
    <t>12930F</t>
  </si>
  <si>
    <t>12931F</t>
  </si>
  <si>
    <t>12932M</t>
  </si>
  <si>
    <t>12933F</t>
  </si>
  <si>
    <t>12934F</t>
  </si>
  <si>
    <t>12935F</t>
  </si>
  <si>
    <t>12936M</t>
  </si>
  <si>
    <t>12937F</t>
  </si>
  <si>
    <t>12938F</t>
  </si>
  <si>
    <t>12939M</t>
  </si>
  <si>
    <t>12940F</t>
  </si>
  <si>
    <t>12941M</t>
  </si>
  <si>
    <t>12942F</t>
  </si>
  <si>
    <t>12943F</t>
  </si>
  <si>
    <t>12944F</t>
  </si>
  <si>
    <t>12945F</t>
  </si>
  <si>
    <t>12946F</t>
  </si>
  <si>
    <t>12947F</t>
  </si>
  <si>
    <t>12948M</t>
  </si>
  <si>
    <t>12949F</t>
  </si>
  <si>
    <t>12950F</t>
  </si>
  <si>
    <t>12951M</t>
  </si>
  <si>
    <t>12952M</t>
  </si>
  <si>
    <t>12953M</t>
  </si>
  <si>
    <t>12954F</t>
  </si>
  <si>
    <t>12955F</t>
  </si>
  <si>
    <t>12956F</t>
  </si>
  <si>
    <t>12957F</t>
  </si>
  <si>
    <t>12958F</t>
  </si>
  <si>
    <t>12959M</t>
  </si>
  <si>
    <t>12960F</t>
  </si>
  <si>
    <t>12961F</t>
  </si>
  <si>
    <t>12962M</t>
  </si>
  <si>
    <t>12963F</t>
  </si>
  <si>
    <t>12964F</t>
  </si>
  <si>
    <t>12965F</t>
  </si>
  <si>
    <t>12966F</t>
  </si>
  <si>
    <t>12967F</t>
  </si>
  <si>
    <t>12968F</t>
  </si>
  <si>
    <t>12969F</t>
  </si>
  <si>
    <t>12970M</t>
  </si>
  <si>
    <t>12971F</t>
  </si>
  <si>
    <t>12972F</t>
  </si>
  <si>
    <t>12973M</t>
  </si>
  <si>
    <t>12974F</t>
  </si>
  <si>
    <t>12975F</t>
  </si>
  <si>
    <t>12976F</t>
  </si>
  <si>
    <t>12977F</t>
  </si>
  <si>
    <t>12978F</t>
  </si>
  <si>
    <t>12979F</t>
  </si>
  <si>
    <t>12980F</t>
  </si>
  <si>
    <t>12981F</t>
  </si>
  <si>
    <t>12982M</t>
  </si>
  <si>
    <t>12983F</t>
  </si>
  <si>
    <t>12984F</t>
  </si>
  <si>
    <t>12985F</t>
  </si>
  <si>
    <t>12986F</t>
  </si>
  <si>
    <t>12987F</t>
  </si>
  <si>
    <t>12988F</t>
  </si>
  <si>
    <t>12989M</t>
  </si>
  <si>
    <t>12990M</t>
  </si>
  <si>
    <t>12991F</t>
  </si>
  <si>
    <t>12992M</t>
  </si>
  <si>
    <t>12993M</t>
  </si>
  <si>
    <t>12994M</t>
  </si>
  <si>
    <t>12995M</t>
  </si>
  <si>
    <t>12996F</t>
  </si>
  <si>
    <t>12997F</t>
  </si>
  <si>
    <t>12998M</t>
  </si>
  <si>
    <t>12999F</t>
  </si>
  <si>
    <t>13000M</t>
  </si>
  <si>
    <t>13001F</t>
  </si>
  <si>
    <t>13002M</t>
  </si>
  <si>
    <t>13003M</t>
  </si>
  <si>
    <t>13004F</t>
  </si>
  <si>
    <t>13005F</t>
  </si>
  <si>
    <t>13006F</t>
  </si>
  <si>
    <t>13007F</t>
  </si>
  <si>
    <t>13008F</t>
  </si>
  <si>
    <t>13009F</t>
  </si>
  <si>
    <t>13010F</t>
  </si>
  <si>
    <t>13011M</t>
  </si>
  <si>
    <t>13012F</t>
  </si>
  <si>
    <t>13013F</t>
  </si>
  <si>
    <t>13014F</t>
  </si>
  <si>
    <t>13015F</t>
  </si>
  <si>
    <t>13016F</t>
  </si>
  <si>
    <t>13017F</t>
  </si>
  <si>
    <t>13018M</t>
  </si>
  <si>
    <t>13019F</t>
  </si>
  <si>
    <t>13020M</t>
  </si>
  <si>
    <t>13021F</t>
  </si>
  <si>
    <t>13022F</t>
  </si>
  <si>
    <t>13023F</t>
  </si>
  <si>
    <t>13024M</t>
  </si>
  <si>
    <t>13025F</t>
  </si>
  <si>
    <t>13026M</t>
  </si>
  <si>
    <t>13027M</t>
  </si>
  <si>
    <t>13028F</t>
  </si>
  <si>
    <t>13029F</t>
  </si>
  <si>
    <t>13030M</t>
  </si>
  <si>
    <t>13031M</t>
  </si>
  <si>
    <t>13032F</t>
  </si>
  <si>
    <t>13033F</t>
  </si>
  <si>
    <t>13034M</t>
  </si>
  <si>
    <t>13035F</t>
  </si>
  <si>
    <t>13036F</t>
  </si>
  <si>
    <t>13037F</t>
  </si>
  <si>
    <t>13038M</t>
  </si>
  <si>
    <t>13039F</t>
  </si>
  <si>
    <t>13040F</t>
  </si>
  <si>
    <t>13041M</t>
  </si>
  <si>
    <t>13042F</t>
  </si>
  <si>
    <t>13043F</t>
  </si>
  <si>
    <t>13044F</t>
  </si>
  <si>
    <t>13045M</t>
  </si>
  <si>
    <t>13046F</t>
  </si>
  <si>
    <t>13047F</t>
  </si>
  <si>
    <t>13048F</t>
  </si>
  <si>
    <t>13049M</t>
  </si>
  <si>
    <t>13050F</t>
  </si>
  <si>
    <t>13051M</t>
  </si>
  <si>
    <t>13052M</t>
  </si>
  <si>
    <t>13053F</t>
  </si>
  <si>
    <t>13054F</t>
  </si>
  <si>
    <t>13055M</t>
  </si>
  <si>
    <t>13056M</t>
  </si>
  <si>
    <t>13057M</t>
  </si>
  <si>
    <t>13058F</t>
  </si>
  <si>
    <t>13059M</t>
  </si>
  <si>
    <t>13060F</t>
  </si>
  <si>
    <t>13061F</t>
  </si>
  <si>
    <t>13062M</t>
  </si>
  <si>
    <t>13063M</t>
  </si>
  <si>
    <t>13064M</t>
  </si>
  <si>
    <t>13065M</t>
  </si>
  <si>
    <t>13066F</t>
  </si>
  <si>
    <t>13067F</t>
  </si>
  <si>
    <t>13068F</t>
  </si>
  <si>
    <t>13069F</t>
  </si>
  <si>
    <t>13070F</t>
  </si>
  <si>
    <t>13071F</t>
  </si>
  <si>
    <t>13072F</t>
  </si>
  <si>
    <t>13073F</t>
  </si>
  <si>
    <t>13074M</t>
  </si>
  <si>
    <t>13075M</t>
  </si>
  <si>
    <t>13076M</t>
  </si>
  <si>
    <t>13077F</t>
  </si>
  <si>
    <t>13078F</t>
  </si>
  <si>
    <t>13079F</t>
  </si>
  <si>
    <t>13080F</t>
  </si>
  <si>
    <t>13081M</t>
  </si>
  <si>
    <t>13082F</t>
  </si>
  <si>
    <t>13083F</t>
  </si>
  <si>
    <t>13084F</t>
  </si>
  <si>
    <t>13085F</t>
  </si>
  <si>
    <t>13086M</t>
  </si>
  <si>
    <t>13087M</t>
  </si>
  <si>
    <t>13088F</t>
  </si>
  <si>
    <t>13089M</t>
  </si>
  <si>
    <t>13090F</t>
  </si>
  <si>
    <t>13091F</t>
  </si>
  <si>
    <t>13092M</t>
  </si>
  <si>
    <t>13093F</t>
  </si>
  <si>
    <t>13094M</t>
  </si>
  <si>
    <t>13095F</t>
  </si>
  <si>
    <t>13096M</t>
  </si>
  <si>
    <t>13097F</t>
  </si>
  <si>
    <t>13098F</t>
  </si>
  <si>
    <t>13099M</t>
  </si>
  <si>
    <t>13100F</t>
  </si>
  <si>
    <t>13101F</t>
  </si>
  <si>
    <t>13102F</t>
  </si>
  <si>
    <t>13103F</t>
  </si>
  <si>
    <t>13104M</t>
  </si>
  <si>
    <t>13105F</t>
  </si>
  <si>
    <t>13106F</t>
  </si>
  <si>
    <t>13107F</t>
  </si>
  <si>
    <t>13108F</t>
  </si>
  <si>
    <t>13109F</t>
  </si>
  <si>
    <t>13110F</t>
  </si>
  <si>
    <t>13111F</t>
  </si>
  <si>
    <t>13112M</t>
  </si>
  <si>
    <t>13113M</t>
  </si>
  <si>
    <t>13114F</t>
  </si>
  <si>
    <t>13115F</t>
  </si>
  <si>
    <t>13116M</t>
  </si>
  <si>
    <t>13117M</t>
  </si>
  <si>
    <t>13118F</t>
  </si>
  <si>
    <t>13119M</t>
  </si>
  <si>
    <t>13120M</t>
  </si>
  <si>
    <t>13121F</t>
  </si>
  <si>
    <t>13122M</t>
  </si>
  <si>
    <t>13123M</t>
  </si>
  <si>
    <t>13124F</t>
  </si>
  <si>
    <t>13125F</t>
  </si>
  <si>
    <t>13126F</t>
  </si>
  <si>
    <t>13127F</t>
  </si>
  <si>
    <t>13128F</t>
  </si>
  <si>
    <t>13129F</t>
  </si>
  <si>
    <t>13130F</t>
  </si>
  <si>
    <t>13131F</t>
  </si>
  <si>
    <t>13132M</t>
  </si>
  <si>
    <t>13133F</t>
  </si>
  <si>
    <t>13134M</t>
  </si>
  <si>
    <t>13135F</t>
  </si>
  <si>
    <t>13136F</t>
  </si>
  <si>
    <t>13137M</t>
  </si>
  <si>
    <t>13138F</t>
  </si>
  <si>
    <t>13139F</t>
  </si>
  <si>
    <t>13140M</t>
  </si>
  <si>
    <t>13141M</t>
  </si>
  <si>
    <t>13142F</t>
  </si>
  <si>
    <t>13143F</t>
  </si>
  <si>
    <t>13144F</t>
  </si>
  <si>
    <t>13145F</t>
  </si>
  <si>
    <t>13146M</t>
  </si>
  <si>
    <t>13147F</t>
  </si>
  <si>
    <t>13148F</t>
  </si>
  <si>
    <t>13149M</t>
  </si>
  <si>
    <t>13150M</t>
  </si>
  <si>
    <t>13151M</t>
  </si>
  <si>
    <t>13152F</t>
  </si>
  <si>
    <t>13153F</t>
  </si>
  <si>
    <t>13154M</t>
  </si>
  <si>
    <t>13155M</t>
  </si>
  <si>
    <t>13156F</t>
  </si>
  <si>
    <t>13157F</t>
  </si>
  <si>
    <t>13158F</t>
  </si>
  <si>
    <t>13159M</t>
  </si>
  <si>
    <t>13160F</t>
  </si>
  <si>
    <t>13161M</t>
  </si>
  <si>
    <t>13162F</t>
  </si>
  <si>
    <t>13163F</t>
  </si>
  <si>
    <t>13164F</t>
  </si>
  <si>
    <t>13165F</t>
  </si>
  <si>
    <t>13166F</t>
  </si>
  <si>
    <t>13167F</t>
  </si>
  <si>
    <t>13168F</t>
  </si>
  <si>
    <t>13169M</t>
  </si>
  <si>
    <t>13170M</t>
  </si>
  <si>
    <t>13171F</t>
  </si>
  <si>
    <t>13172F</t>
  </si>
  <si>
    <t>13173F</t>
  </si>
  <si>
    <t>13174F</t>
  </si>
  <si>
    <t>13175M</t>
  </si>
  <si>
    <t>13176F</t>
  </si>
  <si>
    <t>13177F</t>
  </si>
  <si>
    <t>13178F</t>
  </si>
  <si>
    <t>13179M</t>
  </si>
  <si>
    <t>13180M</t>
  </si>
  <si>
    <t>13181F</t>
  </si>
  <si>
    <t>13182M</t>
  </si>
  <si>
    <t>13183M</t>
  </si>
  <si>
    <t>13184F</t>
  </si>
  <si>
    <t>13185M</t>
  </si>
  <si>
    <t>13186M</t>
  </si>
  <si>
    <t>13187F</t>
  </si>
  <si>
    <t>13188M</t>
  </si>
  <si>
    <t>13189F</t>
  </si>
  <si>
    <t>13190F</t>
  </si>
  <si>
    <t>13191F</t>
  </si>
  <si>
    <t>13192F</t>
  </si>
  <si>
    <t>13193F</t>
  </si>
  <si>
    <t>13194F</t>
  </si>
  <si>
    <t>13195F</t>
  </si>
  <si>
    <t>13196F</t>
  </si>
  <si>
    <t>13197F</t>
  </si>
  <si>
    <t>13198F</t>
  </si>
  <si>
    <t>13199F</t>
  </si>
  <si>
    <t>13200F</t>
  </si>
  <si>
    <t>13201F</t>
  </si>
  <si>
    <t>13202M</t>
  </si>
  <si>
    <t>13203F</t>
  </si>
  <si>
    <t>13204M</t>
  </si>
  <si>
    <t>13205F</t>
  </si>
  <si>
    <t>13206F</t>
  </si>
  <si>
    <t>13207M</t>
  </si>
  <si>
    <t>13208M</t>
  </si>
  <si>
    <t>13209F</t>
  </si>
  <si>
    <t>13210F</t>
  </si>
  <si>
    <t>13211F</t>
  </si>
  <si>
    <t>13212M</t>
  </si>
  <si>
    <t>13213F</t>
  </si>
  <si>
    <t>13214F</t>
  </si>
  <si>
    <t>13215F</t>
  </si>
  <si>
    <t>13216F</t>
  </si>
  <si>
    <t>13217F</t>
  </si>
  <si>
    <t>13218M</t>
  </si>
  <si>
    <t>13219M</t>
  </si>
  <si>
    <t>13220M</t>
  </si>
  <si>
    <t>13221M</t>
  </si>
  <si>
    <t>13222F</t>
  </si>
  <si>
    <t>13223F</t>
  </si>
  <si>
    <t>13224M</t>
  </si>
  <si>
    <t>13225F</t>
  </si>
  <si>
    <t>13226M</t>
  </si>
  <si>
    <t>13227F</t>
  </si>
  <si>
    <t>13228F</t>
  </si>
  <si>
    <t>13229F</t>
  </si>
  <si>
    <t>13230F</t>
  </si>
  <si>
    <t>13231M</t>
  </si>
  <si>
    <t>13232M</t>
  </si>
  <si>
    <t>13233F</t>
  </si>
  <si>
    <t>13234F</t>
  </si>
  <si>
    <t>13235F</t>
  </si>
  <si>
    <t>13236F</t>
  </si>
  <si>
    <t>13237F</t>
  </si>
  <si>
    <t>13238M</t>
  </si>
  <si>
    <t>13239M</t>
  </si>
  <si>
    <t>13240F</t>
  </si>
  <si>
    <t>13241F</t>
  </si>
  <si>
    <t>13242F</t>
  </si>
  <si>
    <t>13243M</t>
  </si>
  <si>
    <t>13244F</t>
  </si>
  <si>
    <t>13245M</t>
  </si>
  <si>
    <t>13246F</t>
  </si>
  <si>
    <t>13247F</t>
  </si>
  <si>
    <t>13248F</t>
  </si>
  <si>
    <t>13249M</t>
  </si>
  <si>
    <t>13250F</t>
  </si>
  <si>
    <t>13251F</t>
  </si>
  <si>
    <t>13252F</t>
  </si>
  <si>
    <t>13253F</t>
  </si>
  <si>
    <t>13254F</t>
  </si>
  <si>
    <t>13255M</t>
  </si>
  <si>
    <t>13256M</t>
  </si>
  <si>
    <t>13257F</t>
  </si>
  <si>
    <t>13258M</t>
  </si>
  <si>
    <t>13259F</t>
  </si>
  <si>
    <t>13260F</t>
  </si>
  <si>
    <t>13261M</t>
  </si>
  <si>
    <t>13262F</t>
  </si>
  <si>
    <t>13263F</t>
  </si>
  <si>
    <t>13264F</t>
  </si>
  <si>
    <t>13265F</t>
  </si>
  <si>
    <t>13266F</t>
  </si>
  <si>
    <t>13267F</t>
  </si>
  <si>
    <t>13268F</t>
  </si>
  <si>
    <t>13269M</t>
  </si>
  <si>
    <t>13270F</t>
  </si>
  <si>
    <t>13271F</t>
  </si>
  <si>
    <t>13272F</t>
  </si>
  <si>
    <t>13273F</t>
  </si>
  <si>
    <t>13274F</t>
  </si>
  <si>
    <t>13275M</t>
  </si>
  <si>
    <t>13276F</t>
  </si>
  <si>
    <t>13277F</t>
  </si>
  <si>
    <t>13278F</t>
  </si>
  <si>
    <t>13279F</t>
  </si>
  <si>
    <t>13280F</t>
  </si>
  <si>
    <t>13281F</t>
  </si>
  <si>
    <t>13282F</t>
  </si>
  <si>
    <t>13283F</t>
  </si>
  <si>
    <t>13284F</t>
  </si>
  <si>
    <t>13285F</t>
  </si>
  <si>
    <t>13286F</t>
  </si>
  <si>
    <t>13287F</t>
  </si>
  <si>
    <t>13288M</t>
  </si>
  <si>
    <t>13289F</t>
  </si>
  <si>
    <t>13290F</t>
  </si>
  <si>
    <t>13291F</t>
  </si>
  <si>
    <t>13292F</t>
  </si>
  <si>
    <t>13293M</t>
  </si>
  <si>
    <t>13294M</t>
  </si>
  <si>
    <t>13295M</t>
  </si>
  <si>
    <t>13296M</t>
  </si>
  <si>
    <t>13297F</t>
  </si>
  <si>
    <t>13298F</t>
  </si>
  <si>
    <t>13299M</t>
  </si>
  <si>
    <t>13300F</t>
  </si>
  <si>
    <t>13301M</t>
  </si>
  <si>
    <t>13302F</t>
  </si>
  <si>
    <t>13303F</t>
  </si>
  <si>
    <t>13304F</t>
  </si>
  <si>
    <t>13305F</t>
  </si>
  <si>
    <t>13306F</t>
  </si>
  <si>
    <t>13307F</t>
  </si>
  <si>
    <t>13308F</t>
  </si>
  <si>
    <t>13309F</t>
  </si>
  <si>
    <t>13310F</t>
  </si>
  <si>
    <t>13311M</t>
  </si>
  <si>
    <t>13312F</t>
  </si>
  <si>
    <t>13313M</t>
  </si>
  <si>
    <t>13314F</t>
  </si>
  <si>
    <t>13315F</t>
  </si>
  <si>
    <t>13316M</t>
  </si>
  <si>
    <t>13317F</t>
  </si>
  <si>
    <t>13318M</t>
  </si>
  <si>
    <t>13319F</t>
  </si>
  <si>
    <t>13320M</t>
  </si>
  <si>
    <t>13321M</t>
  </si>
  <si>
    <t>13322M</t>
  </si>
  <si>
    <t>13323M</t>
  </si>
  <si>
    <t>13324F</t>
  </si>
  <si>
    <t>13325F</t>
  </si>
  <si>
    <t>13326M</t>
  </si>
  <si>
    <t>13327F</t>
  </si>
  <si>
    <t>13328M</t>
  </si>
  <si>
    <t>13329M</t>
  </si>
  <si>
    <t>13330F</t>
  </si>
  <si>
    <t>13331M</t>
  </si>
  <si>
    <t>13332F</t>
  </si>
  <si>
    <t>13333F</t>
  </si>
  <si>
    <t>13334M</t>
  </si>
  <si>
    <t>13335F</t>
  </si>
  <si>
    <t>13336M</t>
  </si>
  <si>
    <t>13337M</t>
  </si>
  <si>
    <t>13338M</t>
  </si>
  <si>
    <t>13339F</t>
  </si>
  <si>
    <t>13340F</t>
  </si>
  <si>
    <t>13341M</t>
  </si>
  <si>
    <t>13342F</t>
  </si>
  <si>
    <t>13343F</t>
  </si>
  <si>
    <t>13344M</t>
  </si>
  <si>
    <t>13345F</t>
  </si>
  <si>
    <t>13346M</t>
  </si>
  <si>
    <t>13347M</t>
  </si>
  <si>
    <t>13348F</t>
  </si>
  <si>
    <t>13349M</t>
  </si>
  <si>
    <t>13350F</t>
  </si>
  <si>
    <t>13351M</t>
  </si>
  <si>
    <t>13352M</t>
  </si>
  <si>
    <t>13353F</t>
  </si>
  <si>
    <t>13354F</t>
  </si>
  <si>
    <t>13355F</t>
  </si>
  <si>
    <t>13356F</t>
  </si>
  <si>
    <t>13357F</t>
  </si>
  <si>
    <t>13358M</t>
  </si>
  <si>
    <t>13359F</t>
  </si>
  <si>
    <t>13360M</t>
  </si>
  <si>
    <t>13361F</t>
  </si>
  <si>
    <t>13362F</t>
  </si>
  <si>
    <t>13363F</t>
  </si>
  <si>
    <t>13364F</t>
  </si>
  <si>
    <t>13365M</t>
  </si>
  <si>
    <t>13366F</t>
  </si>
  <si>
    <t>13367F</t>
  </si>
  <si>
    <t>13368M</t>
  </si>
  <si>
    <t>13369M</t>
  </si>
  <si>
    <t>13370F</t>
  </si>
  <si>
    <t>13371F</t>
  </si>
  <si>
    <t>13372F</t>
  </si>
  <si>
    <t>13373F</t>
  </si>
  <si>
    <t>13374F</t>
  </si>
  <si>
    <t>13375F</t>
  </si>
  <si>
    <t>13376F</t>
  </si>
  <si>
    <t>13377F</t>
  </si>
  <si>
    <t>13378M</t>
  </si>
  <si>
    <t>13379F</t>
  </si>
  <si>
    <t>13380M</t>
  </si>
  <si>
    <t>13381M</t>
  </si>
  <si>
    <t>13382F</t>
  </si>
  <si>
    <t>13383M</t>
  </si>
  <si>
    <t>13384F</t>
  </si>
  <si>
    <t>13385F</t>
  </si>
  <si>
    <t>13386M</t>
  </si>
  <si>
    <t>13387M</t>
  </si>
  <si>
    <t>13388F</t>
  </si>
  <si>
    <t>13389F</t>
  </si>
  <si>
    <t>13390F</t>
  </si>
  <si>
    <t>13391M</t>
  </si>
  <si>
    <t>13392M</t>
  </si>
  <si>
    <t>13393F</t>
  </si>
  <si>
    <t>13394F</t>
  </si>
  <si>
    <t>13395F</t>
  </si>
  <si>
    <t>13396F</t>
  </si>
  <si>
    <t>13397M</t>
  </si>
  <si>
    <t>13398M</t>
  </si>
  <si>
    <t>13399F</t>
  </si>
  <si>
    <t>13400F</t>
  </si>
  <si>
    <t>13401F</t>
  </si>
  <si>
    <t>13402F</t>
  </si>
  <si>
    <t>13403M</t>
  </si>
  <si>
    <t>13404F</t>
  </si>
  <si>
    <t>13405M</t>
  </si>
  <si>
    <t>13406F</t>
  </si>
  <si>
    <t>13407F</t>
  </si>
  <si>
    <t>13408F</t>
  </si>
  <si>
    <t>13409F</t>
  </si>
  <si>
    <t>13410F</t>
  </si>
  <si>
    <t>13411F</t>
  </si>
  <si>
    <t>13412F</t>
  </si>
  <si>
    <t>13413F</t>
  </si>
  <si>
    <t>13414M</t>
  </si>
  <si>
    <t>13415F</t>
  </si>
  <si>
    <t>13416M</t>
  </si>
  <si>
    <t>13417F</t>
  </si>
  <si>
    <t>13418F</t>
  </si>
  <si>
    <t>13419F</t>
  </si>
  <si>
    <t>13420F</t>
  </si>
  <si>
    <t>13421F</t>
  </si>
  <si>
    <t>13422M</t>
  </si>
  <si>
    <t>13423M</t>
  </si>
  <si>
    <t>13424F</t>
  </si>
  <si>
    <t>13425F</t>
  </si>
  <si>
    <t>13426F</t>
  </si>
  <si>
    <t>13427F</t>
  </si>
  <si>
    <t>13428F</t>
  </si>
  <si>
    <t>13429F</t>
  </si>
  <si>
    <t>13430F</t>
  </si>
  <si>
    <t>13431F</t>
  </si>
  <si>
    <t>13432F</t>
  </si>
  <si>
    <t>13433M</t>
  </si>
  <si>
    <t>13434F</t>
  </si>
  <si>
    <t>13435F</t>
  </si>
  <si>
    <t>13436M</t>
  </si>
  <si>
    <t>13437F</t>
  </si>
  <si>
    <t>13438F</t>
  </si>
  <si>
    <t>13439F</t>
  </si>
  <si>
    <t>13440M</t>
  </si>
  <si>
    <t>13441F</t>
  </si>
  <si>
    <t>13442F</t>
  </si>
  <si>
    <t>13443F</t>
  </si>
  <si>
    <t>13444M</t>
  </si>
  <si>
    <t>13445F</t>
  </si>
  <si>
    <t>13446F</t>
  </si>
  <si>
    <t>13447M</t>
  </si>
  <si>
    <t>13448M</t>
  </si>
  <si>
    <t>13449F</t>
  </si>
  <si>
    <t>13450F</t>
  </si>
  <si>
    <t>13451M</t>
  </si>
  <si>
    <t>13452F</t>
  </si>
  <si>
    <t>13453F</t>
  </si>
  <si>
    <t>13454M</t>
  </si>
  <si>
    <t>13455M</t>
  </si>
  <si>
    <t>13456M</t>
  </si>
  <si>
    <t>13457M</t>
  </si>
  <si>
    <t>13458F</t>
  </si>
  <si>
    <t>13459F</t>
  </si>
  <si>
    <t>13460M</t>
  </si>
  <si>
    <t>13461F</t>
  </si>
  <si>
    <t>13462F</t>
  </si>
  <si>
    <t>13463F</t>
  </si>
  <si>
    <t>13464F</t>
  </si>
  <si>
    <t>13465M</t>
  </si>
  <si>
    <t>13466F</t>
  </si>
  <si>
    <t>13467F</t>
  </si>
  <si>
    <t>13468F</t>
  </si>
  <si>
    <t>13469M</t>
  </si>
  <si>
    <t>13470M</t>
  </si>
  <si>
    <t>13471F</t>
  </si>
  <si>
    <t>13472M</t>
  </si>
  <si>
    <t>13473M</t>
  </si>
  <si>
    <t>13474M</t>
  </si>
  <si>
    <t>13475F</t>
  </si>
  <si>
    <t>13476M</t>
  </si>
  <si>
    <t>13477M</t>
  </si>
  <si>
    <t>13478M</t>
  </si>
  <si>
    <t>13479F</t>
  </si>
  <si>
    <t>13480F</t>
  </si>
  <si>
    <t>13481F</t>
  </si>
  <si>
    <t>13482M</t>
  </si>
  <si>
    <t>13483M</t>
  </si>
  <si>
    <t>13484M</t>
  </si>
  <si>
    <t>13485F</t>
  </si>
  <si>
    <t>13486M</t>
  </si>
  <si>
    <t>13487F</t>
  </si>
  <si>
    <t>13488M</t>
  </si>
  <si>
    <t>13489M</t>
  </si>
  <si>
    <t>13490F</t>
  </si>
  <si>
    <t>13491M</t>
  </si>
  <si>
    <t>13492M</t>
  </si>
  <si>
    <t>13493M</t>
  </si>
  <si>
    <t>13494M</t>
  </si>
  <si>
    <t>13495M</t>
  </si>
  <si>
    <t>13496F</t>
  </si>
  <si>
    <t>13497M</t>
  </si>
  <si>
    <t>13498F</t>
  </si>
  <si>
    <t>13499F</t>
  </si>
  <si>
    <t>13500M</t>
  </si>
  <si>
    <t>13501F</t>
  </si>
  <si>
    <t>13502M</t>
  </si>
  <si>
    <t>13503M</t>
  </si>
  <si>
    <t>13504F</t>
  </si>
  <si>
    <t>13505F</t>
  </si>
  <si>
    <t>13506F</t>
  </si>
  <si>
    <t>13507F</t>
  </si>
  <si>
    <t>13508F</t>
  </si>
  <si>
    <t>13509F</t>
  </si>
  <si>
    <t>13510F</t>
  </si>
  <si>
    <t>13511M</t>
  </si>
  <si>
    <t>13512F</t>
  </si>
  <si>
    <t>13513F</t>
  </si>
  <si>
    <t>13514M</t>
  </si>
  <si>
    <t>13515F</t>
  </si>
  <si>
    <t>13516F</t>
  </si>
  <si>
    <t>13517F</t>
  </si>
  <si>
    <t>13518F</t>
  </si>
  <si>
    <t>13519M</t>
  </si>
  <si>
    <t>13520F</t>
  </si>
  <si>
    <t>13521F</t>
  </si>
  <si>
    <t>13522M</t>
  </si>
  <si>
    <t>13523F</t>
  </si>
  <si>
    <t>13524M</t>
  </si>
  <si>
    <t>13525M</t>
  </si>
  <si>
    <t>13526F</t>
  </si>
  <si>
    <t>13527F</t>
  </si>
  <si>
    <t>13528F</t>
  </si>
  <si>
    <t>13529M</t>
  </si>
  <si>
    <t>13530F</t>
  </si>
  <si>
    <t>13531M</t>
  </si>
  <si>
    <t>13532M</t>
  </si>
  <si>
    <t>13533F</t>
  </si>
  <si>
    <t>13534F</t>
  </si>
  <si>
    <t>13535M</t>
  </si>
  <si>
    <t>13536M</t>
  </si>
  <si>
    <t>13537F</t>
  </si>
  <si>
    <t>13538M</t>
  </si>
  <si>
    <t>13539M</t>
  </si>
  <si>
    <t>13540F</t>
  </si>
  <si>
    <t>13541F</t>
  </si>
  <si>
    <t>13542F</t>
  </si>
  <si>
    <t>13543F</t>
  </si>
  <si>
    <t>13544F</t>
  </si>
  <si>
    <t>13545F</t>
  </si>
  <si>
    <t>13546F</t>
  </si>
  <si>
    <t>13547M</t>
  </si>
  <si>
    <t>13548F</t>
  </si>
  <si>
    <t>13549F</t>
  </si>
  <si>
    <t>13550F</t>
  </si>
  <si>
    <t>13551M</t>
  </si>
  <si>
    <t>13552F</t>
  </si>
  <si>
    <t>13553F</t>
  </si>
  <si>
    <t>13554F</t>
  </si>
  <si>
    <t>13555F</t>
  </si>
  <si>
    <t>13556F</t>
  </si>
  <si>
    <t>13557M</t>
  </si>
  <si>
    <t>13558M</t>
  </si>
  <si>
    <t>13559F</t>
  </si>
  <si>
    <t>13560M</t>
  </si>
  <si>
    <t>13561M</t>
  </si>
  <si>
    <t>13562M</t>
  </si>
  <si>
    <t>13563F</t>
  </si>
  <si>
    <t>13564F</t>
  </si>
  <si>
    <t>13565M</t>
  </si>
  <si>
    <t>13566F</t>
  </si>
  <si>
    <t>13567M</t>
  </si>
  <si>
    <t>13568F</t>
  </si>
  <si>
    <t>13569F</t>
  </si>
  <si>
    <t>13570M</t>
  </si>
  <si>
    <t>13571M</t>
  </si>
  <si>
    <t>13572F</t>
  </si>
  <si>
    <t>13573F</t>
  </si>
  <si>
    <t>13574F</t>
  </si>
  <si>
    <t>13575F</t>
  </si>
  <si>
    <t>13576F</t>
  </si>
  <si>
    <t>13577M</t>
  </si>
  <si>
    <t>13578M</t>
  </si>
  <si>
    <t>13579M</t>
  </si>
  <si>
    <t>13580F</t>
  </si>
  <si>
    <t>13581F</t>
  </si>
  <si>
    <t>13582F</t>
  </si>
  <si>
    <t>13583F</t>
  </si>
  <si>
    <t>13584M</t>
  </si>
  <si>
    <t>13585F</t>
  </si>
  <si>
    <t>13586F</t>
  </si>
  <si>
    <t>13587M</t>
  </si>
  <si>
    <t>13588F</t>
  </si>
  <si>
    <t>13589F</t>
  </si>
  <si>
    <t>13590F</t>
  </si>
  <si>
    <t>13591F</t>
  </si>
  <si>
    <t>13592F</t>
  </si>
  <si>
    <t>13593F</t>
  </si>
  <si>
    <t>13594M</t>
  </si>
  <si>
    <t>13595F</t>
  </si>
  <si>
    <t>13596M</t>
  </si>
  <si>
    <t>13597M</t>
  </si>
  <si>
    <t>13598M</t>
  </si>
  <si>
    <t>13599M</t>
  </si>
  <si>
    <t>13600F</t>
  </si>
  <si>
    <t>13601F</t>
  </si>
  <si>
    <t>13602F</t>
  </si>
  <si>
    <t>13603F</t>
  </si>
  <si>
    <t>13604F</t>
  </si>
  <si>
    <t>13605F</t>
  </si>
  <si>
    <t>13606M</t>
  </si>
  <si>
    <t>13607M</t>
  </si>
  <si>
    <t>13608M</t>
  </si>
  <si>
    <t>13609F</t>
  </si>
  <si>
    <t>13610F</t>
  </si>
  <si>
    <t>13611M</t>
  </si>
  <si>
    <t>13612F</t>
  </si>
  <si>
    <t>13613F</t>
  </si>
  <si>
    <t>13614M</t>
  </si>
  <si>
    <t>13615F</t>
  </si>
  <si>
    <t>13616F</t>
  </si>
  <si>
    <t>13617F</t>
  </si>
  <si>
    <t>13618F</t>
  </si>
  <si>
    <t>13619F</t>
  </si>
  <si>
    <t>13620M</t>
  </si>
  <si>
    <t>13621F</t>
  </si>
  <si>
    <t>13622F</t>
  </si>
  <si>
    <t>13623M</t>
  </si>
  <si>
    <t>13624F</t>
  </si>
  <si>
    <t>13625F</t>
  </si>
  <si>
    <t>13626F</t>
  </si>
  <si>
    <t>13627F</t>
  </si>
  <si>
    <t>13628M</t>
  </si>
  <si>
    <t>13629F</t>
  </si>
  <si>
    <t>13630F</t>
  </si>
  <si>
    <t>13631F</t>
  </si>
  <si>
    <t>13632M</t>
  </si>
  <si>
    <t>13633F</t>
  </si>
  <si>
    <t>13634F</t>
  </si>
  <si>
    <t>13635F</t>
  </si>
  <si>
    <t>13636M</t>
  </si>
  <si>
    <t>13637F</t>
  </si>
  <si>
    <t>13638M</t>
  </si>
  <si>
    <t>13639F</t>
  </si>
  <si>
    <t>13640M</t>
  </si>
  <si>
    <t>13641F</t>
  </si>
  <si>
    <t>13642M</t>
  </si>
  <si>
    <t>13643F</t>
  </si>
  <si>
    <t>13644F</t>
  </si>
  <si>
    <t>13645F</t>
  </si>
  <si>
    <t>13646F</t>
  </si>
  <si>
    <t>13647M</t>
  </si>
  <si>
    <t>13648F</t>
  </si>
  <si>
    <t>13649F</t>
  </si>
  <si>
    <t>13650F</t>
  </si>
  <si>
    <t>13651F</t>
  </si>
  <si>
    <t>13652F</t>
  </si>
  <si>
    <t>13653F</t>
  </si>
  <si>
    <t>13654M</t>
  </si>
  <si>
    <t>13655F</t>
  </si>
  <si>
    <t>13656M</t>
  </si>
  <si>
    <t>13657F</t>
  </si>
  <si>
    <t>13658F</t>
  </si>
  <si>
    <t>13659M</t>
  </si>
  <si>
    <t>13660F</t>
  </si>
  <si>
    <t>13661F</t>
  </si>
  <si>
    <t>13662F</t>
  </si>
  <si>
    <t>13663M</t>
  </si>
  <si>
    <t>13664M</t>
  </si>
  <si>
    <t>13665F</t>
  </si>
  <si>
    <t>13666F</t>
  </si>
  <si>
    <t>13667M</t>
  </si>
  <si>
    <t>13668F</t>
  </si>
  <si>
    <t>13669F</t>
  </si>
  <si>
    <t>13670F</t>
  </si>
  <si>
    <t>13671M</t>
  </si>
  <si>
    <t>13672F</t>
  </si>
  <si>
    <t>13673M</t>
  </si>
  <si>
    <t>13674F</t>
  </si>
  <si>
    <t>13675F</t>
  </si>
  <si>
    <t>13676F</t>
  </si>
  <si>
    <t>13677M</t>
  </si>
  <si>
    <t>13678F</t>
  </si>
  <si>
    <t>13679F</t>
  </si>
  <si>
    <t>13680F</t>
  </si>
  <si>
    <t>13681M</t>
  </si>
  <si>
    <t>13682F</t>
  </si>
  <si>
    <t>13683F</t>
  </si>
  <si>
    <t>13684F</t>
  </si>
  <si>
    <t>13685F</t>
  </si>
  <si>
    <t>13686F</t>
  </si>
  <si>
    <t>13687F</t>
  </si>
  <si>
    <t>13688M</t>
  </si>
  <si>
    <t>13689M</t>
  </si>
  <si>
    <t>13690M</t>
  </si>
  <si>
    <t>13691F</t>
  </si>
  <si>
    <t>13692M</t>
  </si>
  <si>
    <t>13693F</t>
  </si>
  <si>
    <t>13694F</t>
  </si>
  <si>
    <t>13695M</t>
  </si>
  <si>
    <t>13696F</t>
  </si>
  <si>
    <t>13697M</t>
  </si>
  <si>
    <t>13698M</t>
  </si>
  <si>
    <t>13699F</t>
  </si>
  <si>
    <t>13700F</t>
  </si>
  <si>
    <t>13701M</t>
  </si>
  <si>
    <t>13702F</t>
  </si>
  <si>
    <t>13703F</t>
  </si>
  <si>
    <t>13704F</t>
  </si>
  <si>
    <t>13705M</t>
  </si>
  <si>
    <t>13706F</t>
  </si>
  <si>
    <t>13707F</t>
  </si>
  <si>
    <t>13708M</t>
  </si>
  <si>
    <t>13709F</t>
  </si>
  <si>
    <t>13710F</t>
  </si>
  <si>
    <t>13711M</t>
  </si>
  <si>
    <t>13712M</t>
  </si>
  <si>
    <t>13713F</t>
  </si>
  <si>
    <t>13714F</t>
  </si>
  <si>
    <t>13715F</t>
  </si>
  <si>
    <t>13716F</t>
  </si>
  <si>
    <t>13717F</t>
  </si>
  <si>
    <t>13718F</t>
  </si>
  <si>
    <t>13719M</t>
  </si>
  <si>
    <t>13720F</t>
  </si>
  <si>
    <t>13721M</t>
  </si>
  <si>
    <t>13722F</t>
  </si>
  <si>
    <t>13723F</t>
  </si>
  <si>
    <t>13724F</t>
  </si>
  <si>
    <t>13725F</t>
  </si>
  <si>
    <t>13726M</t>
  </si>
  <si>
    <t>13727F</t>
  </si>
  <si>
    <t>13728F</t>
  </si>
  <si>
    <t>13729M</t>
  </si>
  <si>
    <t>13730F</t>
  </si>
  <si>
    <t>13731F</t>
  </si>
  <si>
    <t>13732M</t>
  </si>
  <si>
    <t>13733F</t>
  </si>
  <si>
    <t>13734F</t>
  </si>
  <si>
    <t>13735M</t>
  </si>
  <si>
    <t>13736M</t>
  </si>
  <si>
    <t>13737F</t>
  </si>
  <si>
    <t>13738M</t>
  </si>
  <si>
    <t>13739M</t>
  </si>
  <si>
    <t>13740F</t>
  </si>
  <si>
    <t>13741F</t>
  </si>
  <si>
    <t>13742F</t>
  </si>
  <si>
    <t>13743M</t>
  </si>
  <si>
    <t>13744F</t>
  </si>
  <si>
    <t>13745F</t>
  </si>
  <si>
    <t>13746F</t>
  </si>
  <si>
    <t>13747F</t>
  </si>
  <si>
    <t>13748M</t>
  </si>
  <si>
    <t>13749M</t>
  </si>
  <si>
    <t>13750F</t>
  </si>
  <si>
    <t>13751M</t>
  </si>
  <si>
    <t>13752M</t>
  </si>
  <si>
    <t>13753F</t>
  </si>
  <si>
    <t>13754F</t>
  </si>
  <si>
    <t>13755F</t>
  </si>
  <si>
    <t>13756F</t>
  </si>
  <si>
    <t>13757F</t>
  </si>
  <si>
    <t>13758F</t>
  </si>
  <si>
    <t>13759F</t>
  </si>
  <si>
    <t>13760F</t>
  </si>
  <si>
    <t>13761F</t>
  </si>
  <si>
    <t>13762M</t>
  </si>
  <si>
    <t>13763F</t>
  </si>
  <si>
    <t>13764M</t>
  </si>
  <si>
    <t>13765M</t>
  </si>
  <si>
    <t>13766F</t>
  </si>
  <si>
    <t>13767F</t>
  </si>
  <si>
    <t>13768F</t>
  </si>
  <si>
    <t>13769F</t>
  </si>
  <si>
    <t>13770M</t>
  </si>
  <si>
    <t>13771F</t>
  </si>
  <si>
    <t>13772F</t>
  </si>
  <si>
    <t>13773M</t>
  </si>
  <si>
    <t>13774F</t>
  </si>
  <si>
    <t>13775F</t>
  </si>
  <si>
    <t>13776M</t>
  </si>
  <si>
    <t>13777F</t>
  </si>
  <si>
    <t>13778F</t>
  </si>
  <si>
    <t>13779F</t>
  </si>
  <si>
    <t>13780F</t>
  </si>
  <si>
    <t>13781F</t>
  </si>
  <si>
    <t>13782M</t>
  </si>
  <si>
    <t>13783F</t>
  </si>
  <si>
    <t>13784F</t>
  </si>
  <si>
    <t>13785M</t>
  </si>
  <si>
    <t>13786F</t>
  </si>
  <si>
    <t>13787F</t>
  </si>
  <si>
    <t>13788M</t>
  </si>
  <si>
    <t>13789F</t>
  </si>
  <si>
    <t>13790F</t>
  </si>
  <si>
    <t>13791M</t>
  </si>
  <si>
    <t>13792F</t>
  </si>
  <si>
    <t>13793F</t>
  </si>
  <si>
    <t>13794F</t>
  </si>
  <si>
    <t>13795M</t>
  </si>
  <si>
    <t>13796F</t>
  </si>
  <si>
    <t>13797F</t>
  </si>
  <si>
    <t>13798M</t>
  </si>
  <si>
    <t>13799M</t>
  </si>
  <si>
    <t>13800F</t>
  </si>
  <si>
    <t>13801M</t>
  </si>
  <si>
    <t>13802F</t>
  </si>
  <si>
    <t>13803F</t>
  </si>
  <si>
    <t>13804F</t>
  </si>
  <si>
    <t>13805F</t>
  </si>
  <si>
    <t>13806M</t>
  </si>
  <si>
    <t>13807F</t>
  </si>
  <si>
    <t>13808F</t>
  </si>
  <si>
    <t>13809M</t>
  </si>
  <si>
    <t>13810F</t>
  </si>
  <si>
    <t>13811F</t>
  </si>
  <si>
    <t>13812F</t>
  </si>
  <si>
    <t>13813F</t>
  </si>
  <si>
    <t>13814F</t>
  </si>
  <si>
    <t>13815F</t>
  </si>
  <si>
    <t>13816F</t>
  </si>
  <si>
    <t>13817F</t>
  </si>
  <si>
    <t>13818F</t>
  </si>
  <si>
    <t>13819F</t>
  </si>
  <si>
    <t>13820M</t>
  </si>
  <si>
    <t>13821F</t>
  </si>
  <si>
    <t>13822F</t>
  </si>
  <si>
    <t>13823M</t>
  </si>
  <si>
    <t>13824M</t>
  </si>
  <si>
    <t>13825F</t>
  </si>
  <si>
    <t>13826F</t>
  </si>
  <si>
    <t>13827F</t>
  </si>
  <si>
    <t>13828F</t>
  </si>
  <si>
    <t>13829F</t>
  </si>
  <si>
    <t>13830F</t>
  </si>
  <si>
    <t>13831M</t>
  </si>
  <si>
    <t>13832M</t>
  </si>
  <si>
    <t>13833F</t>
  </si>
  <si>
    <t>13834M</t>
  </si>
  <si>
    <t>13835M</t>
  </si>
  <si>
    <t>13836F</t>
  </si>
  <si>
    <t>13837M</t>
  </si>
  <si>
    <t>13838F</t>
  </si>
  <si>
    <t>13839M</t>
  </si>
  <si>
    <t>13840M</t>
  </si>
  <si>
    <t>13841F</t>
  </si>
  <si>
    <t>13842M</t>
  </si>
  <si>
    <t>13843M</t>
  </si>
  <si>
    <t>13844F</t>
  </si>
  <si>
    <t>13845M</t>
  </si>
  <si>
    <t>13846M</t>
  </si>
  <si>
    <t>13847M</t>
  </si>
  <si>
    <t>13848F</t>
  </si>
  <si>
    <t>13849M</t>
  </si>
  <si>
    <t>13850F</t>
  </si>
  <si>
    <t>13851F</t>
  </si>
  <si>
    <t>13852M</t>
  </si>
  <si>
    <t>13853F</t>
  </si>
  <si>
    <t>13854F</t>
  </si>
  <si>
    <t>13855F</t>
  </si>
  <si>
    <t>13856M</t>
  </si>
  <si>
    <t>13857F</t>
  </si>
  <si>
    <t>13858M</t>
  </si>
  <si>
    <t>13859F</t>
  </si>
  <si>
    <t>13860F</t>
  </si>
  <si>
    <t>13861F</t>
  </si>
  <si>
    <t>13862M</t>
  </si>
  <si>
    <t>13863M</t>
  </si>
  <si>
    <t>13864F</t>
  </si>
  <si>
    <t>13865F</t>
  </si>
  <si>
    <t>13866M</t>
  </si>
  <si>
    <t>13867F</t>
  </si>
  <si>
    <t>13868F</t>
  </si>
  <si>
    <t>13869F</t>
  </si>
  <si>
    <t>13870M</t>
  </si>
  <si>
    <t>13871M</t>
  </si>
  <si>
    <t>13872F</t>
  </si>
  <si>
    <t>13873F</t>
  </si>
  <si>
    <t>13874F</t>
  </si>
  <si>
    <t>13875F</t>
  </si>
  <si>
    <t>13876F</t>
  </si>
  <si>
    <t>13877F</t>
  </si>
  <si>
    <t>13878F</t>
  </si>
  <si>
    <t>13879F</t>
  </si>
  <si>
    <t>13880F</t>
  </si>
  <si>
    <t>13881F</t>
  </si>
  <si>
    <t>13882M</t>
  </si>
  <si>
    <t>13883M</t>
  </si>
  <si>
    <t>13884F</t>
  </si>
  <si>
    <t>13885F</t>
  </si>
  <si>
    <t>13886F</t>
  </si>
  <si>
    <t>13887M</t>
  </si>
  <si>
    <t>13888M</t>
  </si>
  <si>
    <t>13889M</t>
  </si>
  <si>
    <t>13890F</t>
  </si>
  <si>
    <t>13891F</t>
  </si>
  <si>
    <t>13892F</t>
  </si>
  <si>
    <t>13893F</t>
  </si>
  <si>
    <t>13894M</t>
  </si>
  <si>
    <t>13895F</t>
  </si>
  <si>
    <t>13896F</t>
  </si>
  <si>
    <t>13897F</t>
  </si>
  <si>
    <t>13898F</t>
  </si>
  <si>
    <t>13899F</t>
  </si>
  <si>
    <t>13900F</t>
  </si>
  <si>
    <t>13901F</t>
  </si>
  <si>
    <t>13902F</t>
  </si>
  <si>
    <t>13903M</t>
  </si>
  <si>
    <t>13904F</t>
  </si>
  <si>
    <t>13905F</t>
  </si>
  <si>
    <t>13906F</t>
  </si>
  <si>
    <t>13907M</t>
  </si>
  <si>
    <t>13908F</t>
  </si>
  <si>
    <t>13909F</t>
  </si>
  <si>
    <t>13910F</t>
  </si>
  <si>
    <t>13911F</t>
  </si>
  <si>
    <t>13912M</t>
  </si>
  <si>
    <t>13913M</t>
  </si>
  <si>
    <t>13914M</t>
  </si>
  <si>
    <t>13915M</t>
  </si>
  <si>
    <t>13916F</t>
  </si>
  <si>
    <t>13917F</t>
  </si>
  <si>
    <t>13918M</t>
  </si>
  <si>
    <t>13919M</t>
  </si>
  <si>
    <t>13920F</t>
  </si>
  <si>
    <t>13921F</t>
  </si>
  <si>
    <t>13922F</t>
  </si>
  <si>
    <t>13923F</t>
  </si>
  <si>
    <t>13924M</t>
  </si>
  <si>
    <t>13925M</t>
  </si>
  <si>
    <t>13926M</t>
  </si>
  <si>
    <t>13927F</t>
  </si>
  <si>
    <t>13928F</t>
  </si>
  <si>
    <t>13929F</t>
  </si>
  <si>
    <t>13930M</t>
  </si>
  <si>
    <t>13931M</t>
  </si>
  <si>
    <t>13932M</t>
  </si>
  <si>
    <t>13933M</t>
  </si>
  <si>
    <t>13934M</t>
  </si>
  <si>
    <t>13935F</t>
  </si>
  <si>
    <t>13936F</t>
  </si>
  <si>
    <t>13937F</t>
  </si>
  <si>
    <t>13938F</t>
  </si>
  <si>
    <t>13939F</t>
  </si>
  <si>
    <t>13940F</t>
  </si>
  <si>
    <t>13941F</t>
  </si>
  <si>
    <t>13942F</t>
  </si>
  <si>
    <t>13943F</t>
  </si>
  <si>
    <t>13944F</t>
  </si>
  <si>
    <t>13945F</t>
  </si>
  <si>
    <t>13946F</t>
  </si>
  <si>
    <t>13947F</t>
  </si>
  <si>
    <t>13948M</t>
  </si>
  <si>
    <t>13949F</t>
  </si>
  <si>
    <t>13950F</t>
  </si>
  <si>
    <t>13951F</t>
  </si>
  <si>
    <t>13952F</t>
  </si>
  <si>
    <t>13953F</t>
  </si>
  <si>
    <t>13954M</t>
  </si>
  <si>
    <t>13955F</t>
  </si>
  <si>
    <t>13956M</t>
  </si>
  <si>
    <t>13957F</t>
  </si>
  <si>
    <t>13958F</t>
  </si>
  <si>
    <t>13959M</t>
  </si>
  <si>
    <t>13960F</t>
  </si>
  <si>
    <t>13961F</t>
  </si>
  <si>
    <t>13962F</t>
  </si>
  <si>
    <t>13963F</t>
  </si>
  <si>
    <t>13964F</t>
  </si>
  <si>
    <t>13965M</t>
  </si>
  <si>
    <t>13966M</t>
  </si>
  <si>
    <t>13967F</t>
  </si>
  <si>
    <t>13968M</t>
  </si>
  <si>
    <t>13969F</t>
  </si>
  <si>
    <t>13970F</t>
  </si>
  <si>
    <t>13971F</t>
  </si>
  <si>
    <t>13972F</t>
  </si>
  <si>
    <t>13973M</t>
  </si>
  <si>
    <t>13974F</t>
  </si>
  <si>
    <t>13975F</t>
  </si>
  <si>
    <t>13976F</t>
  </si>
  <si>
    <t>13977M</t>
  </si>
  <si>
    <t>13978F</t>
  </si>
  <si>
    <t>13979M</t>
  </si>
  <si>
    <t>13980F</t>
  </si>
  <si>
    <t>13981F</t>
  </si>
  <si>
    <t>13982M</t>
  </si>
  <si>
    <t>13983M</t>
  </si>
  <si>
    <t>13984F</t>
  </si>
  <si>
    <t>13985F</t>
  </si>
  <si>
    <t>13986M</t>
  </si>
  <si>
    <t>13987F</t>
  </si>
  <si>
    <t>13988F</t>
  </si>
  <si>
    <t>13989F</t>
  </si>
  <si>
    <t>13990F</t>
  </si>
  <si>
    <t>13991M</t>
  </si>
  <si>
    <t>13992F</t>
  </si>
  <si>
    <t>13993M</t>
  </si>
  <si>
    <t>13994M</t>
  </si>
  <si>
    <t>13995F</t>
  </si>
  <si>
    <t>13996F</t>
  </si>
  <si>
    <t>13997M</t>
  </si>
  <si>
    <t>13998F</t>
  </si>
  <si>
    <t>13999F</t>
  </si>
  <si>
    <t>14000F</t>
  </si>
  <si>
    <t>14001F</t>
  </si>
  <si>
    <t>14002F</t>
  </si>
  <si>
    <t>14003F</t>
  </si>
  <si>
    <t>14004F</t>
  </si>
  <si>
    <t>14005M</t>
  </si>
  <si>
    <t>14006F</t>
  </si>
  <si>
    <t>14007F</t>
  </si>
  <si>
    <t>14008F</t>
  </si>
  <si>
    <t>14009F</t>
  </si>
  <si>
    <t>14010M</t>
  </si>
  <si>
    <t>14011F</t>
  </si>
  <si>
    <t>14012M</t>
  </si>
  <si>
    <t>14013M</t>
  </si>
  <si>
    <t>14014M</t>
  </si>
  <si>
    <t>14015M</t>
  </si>
  <si>
    <t>14016M</t>
  </si>
  <si>
    <t>14017F</t>
  </si>
  <si>
    <t>14018F</t>
  </si>
  <si>
    <t>14019F</t>
  </si>
  <si>
    <t>14020F</t>
  </si>
  <si>
    <t>14021F</t>
  </si>
  <si>
    <t>14022M</t>
  </si>
  <si>
    <t>14023M</t>
  </si>
  <si>
    <t>14024F</t>
  </si>
  <si>
    <t>14025F</t>
  </si>
  <si>
    <t>14026M</t>
  </si>
  <si>
    <t>14027M</t>
  </si>
  <si>
    <t>14028F</t>
  </si>
  <si>
    <t>14029F</t>
  </si>
  <si>
    <t>14030M</t>
  </si>
  <si>
    <t>14031F</t>
  </si>
  <si>
    <t>14032M</t>
  </si>
  <si>
    <t>14033M</t>
  </si>
  <si>
    <t>14034M</t>
  </si>
  <si>
    <t>14035M</t>
  </si>
  <si>
    <t>14036F</t>
  </si>
  <si>
    <t>14037M</t>
  </si>
  <si>
    <t>14038F</t>
  </si>
  <si>
    <t>14039M</t>
  </si>
  <si>
    <t>14040M</t>
  </si>
  <si>
    <t>14041F</t>
  </si>
  <si>
    <t>14042F</t>
  </si>
  <si>
    <t>14043F</t>
  </si>
  <si>
    <t>14044F</t>
  </si>
  <si>
    <t>14045F</t>
  </si>
  <si>
    <t>14046M</t>
  </si>
  <si>
    <t>14047F</t>
  </si>
  <si>
    <t>14048F</t>
  </si>
  <si>
    <t>14049F</t>
  </si>
  <si>
    <t>14050F</t>
  </si>
  <si>
    <t>14051F</t>
  </si>
  <si>
    <t>14052M</t>
  </si>
  <si>
    <t>14053M</t>
  </si>
  <si>
    <t>14054F</t>
  </si>
  <si>
    <t>14055M</t>
  </si>
  <si>
    <t>14056F</t>
  </si>
  <si>
    <t>14057F</t>
  </si>
  <si>
    <t>14058F</t>
  </si>
  <si>
    <t>14059M</t>
  </si>
  <si>
    <t>14060M</t>
  </si>
  <si>
    <t>14061F</t>
  </si>
  <si>
    <t>14062M</t>
  </si>
  <si>
    <t>14063F</t>
  </si>
  <si>
    <t>14064M</t>
  </si>
  <si>
    <t>14065F</t>
  </si>
  <si>
    <t>14066F</t>
  </si>
  <si>
    <t>14067M</t>
  </si>
  <si>
    <t>14068F</t>
  </si>
  <si>
    <t>14069F</t>
  </si>
  <si>
    <t>14070F</t>
  </si>
  <si>
    <t>14071F</t>
  </si>
  <si>
    <t>14072M</t>
  </si>
  <si>
    <t>14073M</t>
  </si>
  <si>
    <t>14074F</t>
  </si>
  <si>
    <t>14075F</t>
  </si>
  <si>
    <t>14076F</t>
  </si>
  <si>
    <t>14077F</t>
  </si>
  <si>
    <t>14078M</t>
  </si>
  <si>
    <t>14079F</t>
  </si>
  <si>
    <t>14080F</t>
  </si>
  <si>
    <t>14081F</t>
  </si>
  <si>
    <t>14082F</t>
  </si>
  <si>
    <t>14083F</t>
  </si>
  <si>
    <t>14084F</t>
  </si>
  <si>
    <t>14085F</t>
  </si>
  <si>
    <t>14086F</t>
  </si>
  <si>
    <t>14087F</t>
  </si>
  <si>
    <t>14088M</t>
  </si>
  <si>
    <t>14089M</t>
  </si>
  <si>
    <t>14090F</t>
  </si>
  <si>
    <t>14091M</t>
  </si>
  <si>
    <t>14092F</t>
  </si>
  <si>
    <t>14093M</t>
  </si>
  <si>
    <t>14094M</t>
  </si>
  <si>
    <t>14095F</t>
  </si>
  <si>
    <t>14096M</t>
  </si>
  <si>
    <t>14097F</t>
  </si>
  <si>
    <t>14098M</t>
  </si>
  <si>
    <t>14099F</t>
  </si>
  <si>
    <t>14100F</t>
  </si>
  <si>
    <t>14101F</t>
  </si>
  <si>
    <t>14102F</t>
  </si>
  <si>
    <t>14103F</t>
  </si>
  <si>
    <t>14104F</t>
  </si>
  <si>
    <t>14105F</t>
  </si>
  <si>
    <t>14106F</t>
  </si>
  <si>
    <t>14107F</t>
  </si>
  <si>
    <t>14108F</t>
  </si>
  <si>
    <t>14109M</t>
  </si>
  <si>
    <t>14110M</t>
  </si>
  <si>
    <t>14111F</t>
  </si>
  <si>
    <t>14112M</t>
  </si>
  <si>
    <t>14113M</t>
  </si>
  <si>
    <t>14114F</t>
  </si>
  <si>
    <t>14115F</t>
  </si>
  <si>
    <t>14116F</t>
  </si>
  <si>
    <t>14117M</t>
  </si>
  <si>
    <t>14118F</t>
  </si>
  <si>
    <t>14119F</t>
  </si>
  <si>
    <t>14120M</t>
  </si>
  <si>
    <t>14121F</t>
  </si>
  <si>
    <t>14122M</t>
  </si>
  <si>
    <t>14123F</t>
  </si>
  <si>
    <t>14124F</t>
  </si>
  <si>
    <t>14125F</t>
  </si>
  <si>
    <t>14126F</t>
  </si>
  <si>
    <t>14127F</t>
  </si>
  <si>
    <t>14128F</t>
  </si>
  <si>
    <t>14129F</t>
  </si>
  <si>
    <t>14130F</t>
  </si>
  <si>
    <t>14131F</t>
  </si>
  <si>
    <t>14132M</t>
  </si>
  <si>
    <t>14133M</t>
  </si>
  <si>
    <t>14134F</t>
  </si>
  <si>
    <t>14135F</t>
  </si>
  <si>
    <t>14136F</t>
  </si>
  <si>
    <t>14137M</t>
  </si>
  <si>
    <t>14138F</t>
  </si>
  <si>
    <t>14139M</t>
  </si>
  <si>
    <t>14140M</t>
  </si>
  <si>
    <t>14141M</t>
  </si>
  <si>
    <t>14142F</t>
  </si>
  <si>
    <t>14143F</t>
  </si>
  <si>
    <t>14144M</t>
  </si>
  <si>
    <t>14145M</t>
  </si>
  <si>
    <t>14146M</t>
  </si>
  <si>
    <t>14147F</t>
  </si>
  <si>
    <t>14148M</t>
  </si>
  <si>
    <t>14149M</t>
  </si>
  <si>
    <t>14150F</t>
  </si>
  <si>
    <t>14151M</t>
  </si>
  <si>
    <t>14152M</t>
  </si>
  <si>
    <t>14153F</t>
  </si>
  <si>
    <t>14154F</t>
  </si>
  <si>
    <t>14155F</t>
  </si>
  <si>
    <t>14156M</t>
  </si>
  <si>
    <t>14157F</t>
  </si>
  <si>
    <t>14158F</t>
  </si>
  <si>
    <t>14159F</t>
  </si>
  <si>
    <t>14160M</t>
  </si>
  <si>
    <t>14161F</t>
  </si>
  <si>
    <t>14162M</t>
  </si>
  <si>
    <t>14163M</t>
  </si>
  <si>
    <t>14164F</t>
  </si>
  <si>
    <t>14165M</t>
  </si>
  <si>
    <t>14166F</t>
  </si>
  <si>
    <t>14167M</t>
  </si>
  <si>
    <t>14168M</t>
  </si>
  <si>
    <t>14169F</t>
  </si>
  <si>
    <t>14170F</t>
  </si>
  <si>
    <t>14171M</t>
  </si>
  <si>
    <t>14172F</t>
  </si>
  <si>
    <t>14173F</t>
  </si>
  <si>
    <t>14174F</t>
  </si>
  <si>
    <t>14175M</t>
  </si>
  <si>
    <t>14176F</t>
  </si>
  <si>
    <t>14177F</t>
  </si>
  <si>
    <t>14178M</t>
  </si>
  <si>
    <t>14179F</t>
  </si>
  <si>
    <t>14180F</t>
  </si>
  <si>
    <t>14181F</t>
  </si>
  <si>
    <t>14182F</t>
  </si>
  <si>
    <t>14183M</t>
  </si>
  <si>
    <t>14184F</t>
  </si>
  <si>
    <t>14185F</t>
  </si>
  <si>
    <t>14186F</t>
  </si>
  <si>
    <t>14187F</t>
  </si>
  <si>
    <t>14188F</t>
  </si>
  <si>
    <t>14189F</t>
  </si>
  <si>
    <t>14190F</t>
  </si>
  <si>
    <t>14191F</t>
  </si>
  <si>
    <t>14192F</t>
  </si>
  <si>
    <t>14193F</t>
  </si>
  <si>
    <t>14194M</t>
  </si>
  <si>
    <t>14195F</t>
  </si>
  <si>
    <t>14196M</t>
  </si>
  <si>
    <t>14197F</t>
  </si>
  <si>
    <t>14198F</t>
  </si>
  <si>
    <t>14199F</t>
  </si>
  <si>
    <t>14200F</t>
  </si>
  <si>
    <t>14201F</t>
  </si>
  <si>
    <t>14202F</t>
  </si>
  <si>
    <t>14203F</t>
  </si>
  <si>
    <t>14204F</t>
  </si>
  <si>
    <t>14205F</t>
  </si>
  <si>
    <t>14206F</t>
  </si>
  <si>
    <t>14207F</t>
  </si>
  <si>
    <t>14208M</t>
  </si>
  <si>
    <t>14209M</t>
  </si>
  <si>
    <t>14210F</t>
  </si>
  <si>
    <t>14211F</t>
  </si>
  <si>
    <t>14212F</t>
  </si>
  <si>
    <t>14213F</t>
  </si>
  <si>
    <t>14214F</t>
  </si>
  <si>
    <t>14215F</t>
  </si>
  <si>
    <t>14216M</t>
  </si>
  <si>
    <t>14217M</t>
  </si>
  <si>
    <t>14218F</t>
  </si>
  <si>
    <t>14219F</t>
  </si>
  <si>
    <t>14220M</t>
  </si>
  <si>
    <t>14221F</t>
  </si>
  <si>
    <t>14222M</t>
  </si>
  <si>
    <t>14223M</t>
  </si>
  <si>
    <t>14224F</t>
  </si>
  <si>
    <t>14225M</t>
  </si>
  <si>
    <t>14226F</t>
  </si>
  <si>
    <t>14227M</t>
  </si>
  <si>
    <t>14228F</t>
  </si>
  <si>
    <t>14229F</t>
  </si>
  <si>
    <t>14230F</t>
  </si>
  <si>
    <t>14231M</t>
  </si>
  <si>
    <t>14232M</t>
  </si>
  <si>
    <t>14233F</t>
  </si>
  <si>
    <t>14234F</t>
  </si>
  <si>
    <t>14235M</t>
  </si>
  <si>
    <t>14236F</t>
  </si>
  <si>
    <t>14237M</t>
  </si>
  <si>
    <t>14238F</t>
  </si>
  <si>
    <t>14239F</t>
  </si>
  <si>
    <t>14240M</t>
  </si>
  <si>
    <t>14241F</t>
  </si>
  <si>
    <t>14242F</t>
  </si>
  <si>
    <t>14243F</t>
  </si>
  <si>
    <t>14244F</t>
  </si>
  <si>
    <t>14245F</t>
  </si>
  <si>
    <t>14246M</t>
  </si>
  <si>
    <t>14247F</t>
  </si>
  <si>
    <t>14248F</t>
  </si>
  <si>
    <t>14249F</t>
  </si>
  <si>
    <t>14250M</t>
  </si>
  <si>
    <t>14251M</t>
  </si>
  <si>
    <t>14252M</t>
  </si>
  <si>
    <t>14253F</t>
  </si>
  <si>
    <t>14254F</t>
  </si>
  <si>
    <t>14255M</t>
  </si>
  <si>
    <t>14256F</t>
  </si>
  <si>
    <t>14257M</t>
  </si>
  <si>
    <t>14258M</t>
  </si>
  <si>
    <t>14259M</t>
  </si>
  <si>
    <t>14260F</t>
  </si>
  <si>
    <t>14261F</t>
  </si>
  <si>
    <t>14262F</t>
  </si>
  <si>
    <t>14263F</t>
  </si>
  <si>
    <t>14264F</t>
  </si>
  <si>
    <t>14265F</t>
  </si>
  <si>
    <t>14266M</t>
  </si>
  <si>
    <t>14267F</t>
  </si>
  <si>
    <t>14268M</t>
  </si>
  <si>
    <t>14269M</t>
  </si>
  <si>
    <t>14270F</t>
  </si>
  <si>
    <t>14271M</t>
  </si>
  <si>
    <t>14272F</t>
  </si>
  <si>
    <t>14273M</t>
  </si>
  <si>
    <t>14274F</t>
  </si>
  <si>
    <t>14275M</t>
  </si>
  <si>
    <t>14276F</t>
  </si>
  <si>
    <t>14277F</t>
  </si>
  <si>
    <t>14278F</t>
  </si>
  <si>
    <t>14279F</t>
  </si>
  <si>
    <t>14280M</t>
  </si>
  <si>
    <t>14281F</t>
  </si>
  <si>
    <t>14282M</t>
  </si>
  <si>
    <t>14283F</t>
  </si>
  <si>
    <t>14284M</t>
  </si>
  <si>
    <t>14285F</t>
  </si>
  <si>
    <t>14286F</t>
  </si>
  <si>
    <t>14287M</t>
  </si>
  <si>
    <t>14288M</t>
  </si>
  <si>
    <t>14289M</t>
  </si>
  <si>
    <t>14290F</t>
  </si>
  <si>
    <t>14291F</t>
  </si>
  <si>
    <t>14292F</t>
  </si>
  <si>
    <t>14293F</t>
  </si>
  <si>
    <t>14294M</t>
  </si>
  <si>
    <t>14295F</t>
  </si>
  <si>
    <t>14296F</t>
  </si>
  <si>
    <t>14297M</t>
  </si>
  <si>
    <t>14298M</t>
  </si>
  <si>
    <t>14299F</t>
  </si>
  <si>
    <t>14300F</t>
  </si>
  <si>
    <t>14301M</t>
  </si>
  <si>
    <t>14302M</t>
  </si>
  <si>
    <t>14303F</t>
  </si>
  <si>
    <t>14304F</t>
  </si>
  <si>
    <t>14305M</t>
  </si>
  <si>
    <t>14306F</t>
  </si>
  <si>
    <t>14307F</t>
  </si>
  <si>
    <t>14308F</t>
  </si>
  <si>
    <t>14309M</t>
  </si>
  <si>
    <t>14310F</t>
  </si>
  <si>
    <t>14311F</t>
  </si>
  <si>
    <t>14312M</t>
  </si>
  <si>
    <t>14313M</t>
  </si>
  <si>
    <t>14314M</t>
  </si>
  <si>
    <t>14315M</t>
  </si>
  <si>
    <t>14316M</t>
  </si>
  <si>
    <t>14317M</t>
  </si>
  <si>
    <t>14318M</t>
  </si>
  <si>
    <t>14319M</t>
  </si>
  <si>
    <t>14320M</t>
  </si>
  <si>
    <t>14321F</t>
  </si>
  <si>
    <t>14322M</t>
  </si>
  <si>
    <t>14323M</t>
  </si>
  <si>
    <t>14324F</t>
  </si>
  <si>
    <t>14325F</t>
  </si>
  <si>
    <t>14326F</t>
  </si>
  <si>
    <t>14327M</t>
  </si>
  <si>
    <t>14328M</t>
  </si>
  <si>
    <t>14329F</t>
  </si>
  <si>
    <t>14330F</t>
  </si>
  <si>
    <t>14331M</t>
  </si>
  <si>
    <t>14332F</t>
  </si>
  <si>
    <t>14333F</t>
  </si>
  <si>
    <t>14334M</t>
  </si>
  <si>
    <t>14335F</t>
  </si>
  <si>
    <t>14336F</t>
  </si>
  <si>
    <t>14337F</t>
  </si>
  <si>
    <t>14338F</t>
  </si>
  <si>
    <t>14339F</t>
  </si>
  <si>
    <t>14340F</t>
  </si>
  <si>
    <t>14341F</t>
  </si>
  <si>
    <t>14342M</t>
  </si>
  <si>
    <t>14343M</t>
  </si>
  <si>
    <t>14344F</t>
  </si>
  <si>
    <t>14345M</t>
  </si>
  <si>
    <t>14346F</t>
  </si>
  <si>
    <t>14347F</t>
  </si>
  <si>
    <t>14348F</t>
  </si>
  <si>
    <t>14349F</t>
  </si>
  <si>
    <t>14350F</t>
  </si>
  <si>
    <t>14351F</t>
  </si>
  <si>
    <t>14352M</t>
  </si>
  <si>
    <t>14353F</t>
  </si>
  <si>
    <t>14354F</t>
  </si>
  <si>
    <t>14355F</t>
  </si>
  <si>
    <t>14356M</t>
  </si>
  <si>
    <t>14357F</t>
  </si>
  <si>
    <t>14358F</t>
  </si>
  <si>
    <t>14359F</t>
  </si>
  <si>
    <t>14360M</t>
  </si>
  <si>
    <t>14361M</t>
  </si>
  <si>
    <t>14362M</t>
  </si>
  <si>
    <t>14363F</t>
  </si>
  <si>
    <t>14364F</t>
  </si>
  <si>
    <t>14365M</t>
  </si>
  <si>
    <t>14366F</t>
  </si>
  <si>
    <t>14367F</t>
  </si>
  <si>
    <t>14368M</t>
  </si>
  <si>
    <t>14369F</t>
  </si>
  <si>
    <t>14370F</t>
  </si>
  <si>
    <t>14371F</t>
  </si>
  <si>
    <t>14372M</t>
  </si>
  <si>
    <t>14373F</t>
  </si>
  <si>
    <t>14374M</t>
  </si>
  <si>
    <t>14375F</t>
  </si>
  <si>
    <t>14376F</t>
  </si>
  <si>
    <t>14377F</t>
  </si>
  <si>
    <t>14378M</t>
  </si>
  <si>
    <t>14379F</t>
  </si>
  <si>
    <t>14380F</t>
  </si>
  <si>
    <t>14381M</t>
  </si>
  <si>
    <t>14382F</t>
  </si>
  <si>
    <t>14383M</t>
  </si>
  <si>
    <t>14384F</t>
  </si>
  <si>
    <t>14385M</t>
  </si>
  <si>
    <t>14386F</t>
  </si>
  <si>
    <t>14387M</t>
  </si>
  <si>
    <t>14388F</t>
  </si>
  <si>
    <t>14389F</t>
  </si>
  <si>
    <t>14390F</t>
  </si>
  <si>
    <t>14391M</t>
  </si>
  <si>
    <t>14392F</t>
  </si>
  <si>
    <t>14393M</t>
  </si>
  <si>
    <t>14394F</t>
  </si>
  <si>
    <t>14395F</t>
  </si>
  <si>
    <t>14396F</t>
  </si>
  <si>
    <t>14397F</t>
  </si>
  <si>
    <t>14398M</t>
  </si>
  <si>
    <t>14399F</t>
  </si>
  <si>
    <t>14400F</t>
  </si>
  <si>
    <t>14401F</t>
  </si>
  <si>
    <t>14402F</t>
  </si>
  <si>
    <t>14403F</t>
  </si>
  <si>
    <t>14404M</t>
  </si>
  <si>
    <t>14405F</t>
  </si>
  <si>
    <t>14406F</t>
  </si>
  <si>
    <t>14407F</t>
  </si>
  <si>
    <t>14408M</t>
  </si>
  <si>
    <t>14409M</t>
  </si>
  <si>
    <t>14410M</t>
  </si>
  <si>
    <t>14411M</t>
  </si>
  <si>
    <t>14412M</t>
  </si>
  <si>
    <t>14413F</t>
  </si>
  <si>
    <t>14414F</t>
  </si>
  <si>
    <t>14415M</t>
  </si>
  <si>
    <t>14416F</t>
  </si>
  <si>
    <t>14417F</t>
  </si>
  <si>
    <t>14418F</t>
  </si>
  <si>
    <t>14419M</t>
  </si>
  <si>
    <t>14420F</t>
  </si>
  <si>
    <t>14421M</t>
  </si>
  <si>
    <t>14422M</t>
  </si>
  <si>
    <t>14423F</t>
  </si>
  <si>
    <t>14424F</t>
  </si>
  <si>
    <t>14425F</t>
  </si>
  <si>
    <t>14426F</t>
  </si>
  <si>
    <t>14427F</t>
  </si>
  <si>
    <t>14428F</t>
  </si>
  <si>
    <t>14429F</t>
  </si>
  <si>
    <t>14430M</t>
  </si>
  <si>
    <t>14431F</t>
  </si>
  <si>
    <t>14432M</t>
  </si>
  <si>
    <t>14433F</t>
  </si>
  <si>
    <t>14434F</t>
  </si>
  <si>
    <t>14435F</t>
  </si>
  <si>
    <t>14436F</t>
  </si>
  <si>
    <t>14437F</t>
  </si>
  <si>
    <t>14438F</t>
  </si>
  <si>
    <t>14439F</t>
  </si>
  <si>
    <t>14440F</t>
  </si>
  <si>
    <t>14441M</t>
  </si>
  <si>
    <t>14442F</t>
  </si>
  <si>
    <t>14443M</t>
  </si>
  <si>
    <t>14444F</t>
  </si>
  <si>
    <t>14445F</t>
  </si>
  <si>
    <t>14446F</t>
  </si>
  <si>
    <t>14447F</t>
  </si>
  <si>
    <t>14448F</t>
  </si>
  <si>
    <t>14449M</t>
  </si>
  <si>
    <t>14450F</t>
  </si>
  <si>
    <t>14451F</t>
  </si>
  <si>
    <t>14452M</t>
  </si>
  <si>
    <t>14453F</t>
  </si>
  <si>
    <t>14454F</t>
  </si>
  <si>
    <t>14455F</t>
  </si>
  <si>
    <t>14456M</t>
  </si>
  <si>
    <t>14457F</t>
  </si>
  <si>
    <t>14458F</t>
  </si>
  <si>
    <t>14459M</t>
  </si>
  <si>
    <t>14460F</t>
  </si>
  <si>
    <t>14461M</t>
  </si>
  <si>
    <t>14462F</t>
  </si>
  <si>
    <t>14463F</t>
  </si>
  <si>
    <t>14464F</t>
  </si>
  <si>
    <t>14465M</t>
  </si>
  <si>
    <t>14466F</t>
  </si>
  <si>
    <t>14467F</t>
  </si>
  <si>
    <t>14468M</t>
  </si>
  <si>
    <t>14469M</t>
  </si>
  <si>
    <t>14470F</t>
  </si>
  <si>
    <t>14471M</t>
  </si>
  <si>
    <t>14472M</t>
  </si>
  <si>
    <t>14473M</t>
  </si>
  <si>
    <t>14474F</t>
  </si>
  <si>
    <t>14475F</t>
  </si>
  <si>
    <t>14476F</t>
  </si>
  <si>
    <t>14477M</t>
  </si>
  <si>
    <t>14478M</t>
  </si>
  <si>
    <t>14479M</t>
  </si>
  <si>
    <t>14480F</t>
  </si>
  <si>
    <t>14481M</t>
  </si>
  <si>
    <t>14482F</t>
  </si>
  <si>
    <t>14483M</t>
  </si>
  <si>
    <t>14484M</t>
  </si>
  <si>
    <t>14485F</t>
  </si>
  <si>
    <t>14486F</t>
  </si>
  <si>
    <t>14487F</t>
  </si>
  <si>
    <t>14488M</t>
  </si>
  <si>
    <t>14489F</t>
  </si>
  <si>
    <t>14490F</t>
  </si>
  <si>
    <t>14491M</t>
  </si>
  <si>
    <t>14492F</t>
  </si>
  <si>
    <t>14493M</t>
  </si>
  <si>
    <t>14494M</t>
  </si>
  <si>
    <t>14495F</t>
  </si>
  <si>
    <t>14496F</t>
  </si>
  <si>
    <t>14497F</t>
  </si>
  <si>
    <t>14498M</t>
  </si>
  <si>
    <t>14499M</t>
  </si>
  <si>
    <t>14500M</t>
  </si>
  <si>
    <t>14501F</t>
  </si>
  <si>
    <t>14502F</t>
  </si>
  <si>
    <t>14503F</t>
  </si>
  <si>
    <t>14504F</t>
  </si>
  <si>
    <t>14505M</t>
  </si>
  <si>
    <t>14506F</t>
  </si>
  <si>
    <t>14507F</t>
  </si>
  <si>
    <t>14508F</t>
  </si>
  <si>
    <t>14509F</t>
  </si>
  <si>
    <t>14510F</t>
  </si>
  <si>
    <t>14511F</t>
  </si>
  <si>
    <t>14512F</t>
  </si>
  <si>
    <t>14513F</t>
  </si>
  <si>
    <t>14514F</t>
  </si>
  <si>
    <t>14515F</t>
  </si>
  <si>
    <t>14516F</t>
  </si>
  <si>
    <t>14517F</t>
  </si>
  <si>
    <t>14518M</t>
  </si>
  <si>
    <t>14519F</t>
  </si>
  <si>
    <t>14520F</t>
  </si>
  <si>
    <t>14521F</t>
  </si>
  <si>
    <t>14522F</t>
  </si>
  <si>
    <t>14523F</t>
  </si>
  <si>
    <t>14524F</t>
  </si>
  <si>
    <t>14525F</t>
  </si>
  <si>
    <t>14526F</t>
  </si>
  <si>
    <t>14527M</t>
  </si>
  <si>
    <t>14528M</t>
  </si>
  <si>
    <t>14529M</t>
  </si>
  <si>
    <t>14530M</t>
  </si>
  <si>
    <t>14531F</t>
  </si>
  <si>
    <t>14532F</t>
  </si>
  <si>
    <t>14533F</t>
  </si>
  <si>
    <t>14534F</t>
  </si>
  <si>
    <t>14535F</t>
  </si>
  <si>
    <t>14536F</t>
  </si>
  <si>
    <t>14537F</t>
  </si>
  <si>
    <t>14538M</t>
  </si>
  <si>
    <t>14539M</t>
  </si>
  <si>
    <t>14540F</t>
  </si>
  <si>
    <t>14541M</t>
  </si>
  <si>
    <t>14542M</t>
  </si>
  <si>
    <t>14543F</t>
  </si>
  <si>
    <t>14544F</t>
  </si>
  <si>
    <t>14545M</t>
  </si>
  <si>
    <t>14546F</t>
  </si>
  <si>
    <t>14547F</t>
  </si>
  <si>
    <t>14548F</t>
  </si>
  <si>
    <t>14549F</t>
  </si>
  <si>
    <t>14550F</t>
  </si>
  <si>
    <t>14551M</t>
  </si>
  <si>
    <t>14552F</t>
  </si>
  <si>
    <t>14553F</t>
  </si>
  <si>
    <t>14554F</t>
  </si>
  <si>
    <t>14555F</t>
  </si>
  <si>
    <t>14556F</t>
  </si>
  <si>
    <t>14557F</t>
  </si>
  <si>
    <t>14558M</t>
  </si>
  <si>
    <t>14559M</t>
  </si>
  <si>
    <t>14560M</t>
  </si>
  <si>
    <t>14561F</t>
  </si>
  <si>
    <t>14562F</t>
  </si>
  <si>
    <t>14563F</t>
  </si>
  <si>
    <t>14564M</t>
  </si>
  <si>
    <t>14565F</t>
  </si>
  <si>
    <t>14566M</t>
  </si>
  <si>
    <t>14567M</t>
  </si>
  <si>
    <t>14568M</t>
  </si>
  <si>
    <t>14569F</t>
  </si>
  <si>
    <t>14570F</t>
  </si>
  <si>
    <t>14571M</t>
  </si>
  <si>
    <t>14572F</t>
  </si>
  <si>
    <t>14573M</t>
  </si>
  <si>
    <t>14574M</t>
  </si>
  <si>
    <t>14575F</t>
  </si>
  <si>
    <t>14576F</t>
  </si>
  <si>
    <t>14577F</t>
  </si>
  <si>
    <t>14578M</t>
  </si>
  <si>
    <t>14579F</t>
  </si>
  <si>
    <t>14580F</t>
  </si>
  <si>
    <t>14581M</t>
  </si>
  <si>
    <t>14582F</t>
  </si>
  <si>
    <t>14583M</t>
  </si>
  <si>
    <t>14584M</t>
  </si>
  <si>
    <t>14585F</t>
  </si>
  <si>
    <t>14586F</t>
  </si>
  <si>
    <t>14587M</t>
  </si>
  <si>
    <t>14588F</t>
  </si>
  <si>
    <t>14589F</t>
  </si>
  <si>
    <t>14590M</t>
  </si>
  <si>
    <t>14591F</t>
  </si>
  <si>
    <t>14592F</t>
  </si>
  <si>
    <t>14593F</t>
  </si>
  <si>
    <t>14594F</t>
  </si>
  <si>
    <t>14595F</t>
  </si>
  <si>
    <t>14596F</t>
  </si>
  <si>
    <t>14597F</t>
  </si>
  <si>
    <t>14598F</t>
  </si>
  <si>
    <t>14599F</t>
  </si>
  <si>
    <t>14600M</t>
  </si>
  <si>
    <t>14601F</t>
  </si>
  <si>
    <t>14602M</t>
  </si>
  <si>
    <t>14603F</t>
  </si>
  <si>
    <t>14604F</t>
  </si>
  <si>
    <t>14605F</t>
  </si>
  <si>
    <t>14606M</t>
  </si>
  <si>
    <t>14607F</t>
  </si>
  <si>
    <t>14608M</t>
  </si>
  <si>
    <t>14609M</t>
  </si>
  <si>
    <t>14610F</t>
  </si>
  <si>
    <t>14611F</t>
  </si>
  <si>
    <t>14612M</t>
  </si>
  <si>
    <t>14613F</t>
  </si>
  <si>
    <t>14614F</t>
  </si>
  <si>
    <t>14615M</t>
  </si>
  <si>
    <t>14616F</t>
  </si>
  <si>
    <t>14617F</t>
  </si>
  <si>
    <t>14618M</t>
  </si>
  <si>
    <t>14619F</t>
  </si>
  <si>
    <t>14620M</t>
  </si>
  <si>
    <t>14621F</t>
  </si>
  <si>
    <t>14622F</t>
  </si>
  <si>
    <t>14623M</t>
  </si>
  <si>
    <t>14624M</t>
  </si>
  <si>
    <t>14625M</t>
  </si>
  <si>
    <t>14626F</t>
  </si>
  <si>
    <t>14627F</t>
  </si>
  <si>
    <t>14628M</t>
  </si>
  <si>
    <t>14629F</t>
  </si>
  <si>
    <t>14630F</t>
  </si>
  <si>
    <t>14631M</t>
  </si>
  <si>
    <t>14632F</t>
  </si>
  <si>
    <t>14633F</t>
  </si>
  <si>
    <t>14634F</t>
  </si>
  <si>
    <t>14635F</t>
  </si>
  <si>
    <t>14636F</t>
  </si>
  <si>
    <t>14637F</t>
  </si>
  <si>
    <t>14638M</t>
  </si>
  <si>
    <t>14639M</t>
  </si>
  <si>
    <t>14640F</t>
  </si>
  <si>
    <t>14641F</t>
  </si>
  <si>
    <t>14642F</t>
  </si>
  <si>
    <t>14643F</t>
  </si>
  <si>
    <t>14644F</t>
  </si>
  <si>
    <t>14645F</t>
  </si>
  <si>
    <t>14646F</t>
  </si>
  <si>
    <t>14647F</t>
  </si>
  <si>
    <t>14648M</t>
  </si>
  <si>
    <t>14649F</t>
  </si>
  <si>
    <t>14650F</t>
  </si>
  <si>
    <t>14651M</t>
  </si>
  <si>
    <t>14652M</t>
  </si>
  <si>
    <t>14653M</t>
  </si>
  <si>
    <t>14654F</t>
  </si>
  <si>
    <t>14655F</t>
  </si>
  <si>
    <t>14656F</t>
  </si>
  <si>
    <t>14657F</t>
  </si>
  <si>
    <t>14658F</t>
  </si>
  <si>
    <t>14659F</t>
  </si>
  <si>
    <t>14660M</t>
  </si>
  <si>
    <t>14661F</t>
  </si>
  <si>
    <t>14662F</t>
  </si>
  <si>
    <t>14663F</t>
  </si>
  <si>
    <t>14664F</t>
  </si>
  <si>
    <t>14665F</t>
  </si>
  <si>
    <t>14666M</t>
  </si>
  <si>
    <t>14667M</t>
  </si>
  <si>
    <t>14668M</t>
  </si>
  <si>
    <t>14669F</t>
  </si>
  <si>
    <t>14670F</t>
  </si>
  <si>
    <t>14671F</t>
  </si>
  <si>
    <t>14672F</t>
  </si>
  <si>
    <t>14673F</t>
  </si>
  <si>
    <t>14674F</t>
  </si>
  <si>
    <t>14675F</t>
  </si>
  <si>
    <t>14676F</t>
  </si>
  <si>
    <t>14677F</t>
  </si>
  <si>
    <t>14678M</t>
  </si>
  <si>
    <t>14679M</t>
  </si>
  <si>
    <t>14680F</t>
  </si>
  <si>
    <t>14681M</t>
  </si>
  <si>
    <t>14682F</t>
  </si>
  <si>
    <t>14683F</t>
  </si>
  <si>
    <t>14684F</t>
  </si>
  <si>
    <t>14685F</t>
  </si>
  <si>
    <t>14686F</t>
  </si>
  <si>
    <t>14687F</t>
  </si>
  <si>
    <t>14688F</t>
  </si>
  <si>
    <t>14689F</t>
  </si>
  <si>
    <t>14690F</t>
  </si>
  <si>
    <t>14691F</t>
  </si>
  <si>
    <t>14692F</t>
  </si>
  <si>
    <t>14693F</t>
  </si>
  <si>
    <t>14694M</t>
  </si>
  <si>
    <t>14695F</t>
  </si>
  <si>
    <t>14696F</t>
  </si>
  <si>
    <t>14697F</t>
  </si>
  <si>
    <t>14698M</t>
  </si>
  <si>
    <t>14699M</t>
  </si>
  <si>
    <t>14700F</t>
  </si>
  <si>
    <t>14701F</t>
  </si>
  <si>
    <t>14702F</t>
  </si>
  <si>
    <t>14703M</t>
  </si>
  <si>
    <t>14704F</t>
  </si>
  <si>
    <t>14705F</t>
  </si>
  <si>
    <t>14706F</t>
  </si>
  <si>
    <t>14707F</t>
  </si>
  <si>
    <t>14708F</t>
  </si>
  <si>
    <t>14709M</t>
  </si>
  <si>
    <t>14710M</t>
  </si>
  <si>
    <t>14711M</t>
  </si>
  <si>
    <t>14712F</t>
  </si>
  <si>
    <t>14713F</t>
  </si>
  <si>
    <t>14714M</t>
  </si>
  <si>
    <t>14715F</t>
  </si>
  <si>
    <t>14716F</t>
  </si>
  <si>
    <t>14717F</t>
  </si>
  <si>
    <t>14718F</t>
  </si>
  <si>
    <t>14719F</t>
  </si>
  <si>
    <t>14720F</t>
  </si>
  <si>
    <t>14721M</t>
  </si>
  <si>
    <t>14722M</t>
  </si>
  <si>
    <t>14723F</t>
  </si>
  <si>
    <t>14724F</t>
  </si>
  <si>
    <t>14725F</t>
  </si>
  <si>
    <t>14726M</t>
  </si>
  <si>
    <t>14727M</t>
  </si>
  <si>
    <t>14728F</t>
  </si>
  <si>
    <t>14729F</t>
  </si>
  <si>
    <t>14730M</t>
  </si>
  <si>
    <t>14731F</t>
  </si>
  <si>
    <t>14732F</t>
  </si>
  <si>
    <t>14733M</t>
  </si>
  <si>
    <t>14734F</t>
  </si>
  <si>
    <t>14735M</t>
  </si>
  <si>
    <t>14736F</t>
  </si>
  <si>
    <t>14737M</t>
  </si>
  <si>
    <t>14738F</t>
  </si>
  <si>
    <t>14739F</t>
  </si>
  <si>
    <t>14740F</t>
  </si>
  <si>
    <t>14741F</t>
  </si>
  <si>
    <t>14742F</t>
  </si>
  <si>
    <t>14743F</t>
  </si>
  <si>
    <t>14744F</t>
  </si>
  <si>
    <t>14745M</t>
  </si>
  <si>
    <t>14746F</t>
  </si>
  <si>
    <t>14747F</t>
  </si>
  <si>
    <t>14748F</t>
  </si>
  <si>
    <t>14749F</t>
  </si>
  <si>
    <t>14750F</t>
  </si>
  <si>
    <t>14751F</t>
  </si>
  <si>
    <t>14752M</t>
  </si>
  <si>
    <t>14753F</t>
  </si>
  <si>
    <t>14754M</t>
  </si>
  <si>
    <t>14755F</t>
  </si>
  <si>
    <t>14756F</t>
  </si>
  <si>
    <t>14757F</t>
  </si>
  <si>
    <t>14758F</t>
  </si>
  <si>
    <t>14759F</t>
  </si>
  <si>
    <t>14760M</t>
  </si>
  <si>
    <t>14761F</t>
  </si>
  <si>
    <t>14762F</t>
  </si>
  <si>
    <t>14763F</t>
  </si>
  <si>
    <t>14764M</t>
  </si>
  <si>
    <t>14765M</t>
  </si>
  <si>
    <t>14766F</t>
  </si>
  <si>
    <t>14767M</t>
  </si>
  <si>
    <t>14768F</t>
  </si>
  <si>
    <t>14769M</t>
  </si>
  <si>
    <t>14770F</t>
  </si>
  <si>
    <t>14771F</t>
  </si>
  <si>
    <t>14772F</t>
  </si>
  <si>
    <t>14773F</t>
  </si>
  <si>
    <t>14774F</t>
  </si>
  <si>
    <t>14775M</t>
  </si>
  <si>
    <t>14776F</t>
  </si>
  <si>
    <t>14777F</t>
  </si>
  <si>
    <t>14778F</t>
  </si>
  <si>
    <t>14779F</t>
  </si>
  <si>
    <t>14780F</t>
  </si>
  <si>
    <t>14781M</t>
  </si>
  <si>
    <t>14782F</t>
  </si>
  <si>
    <t>14783F</t>
  </si>
  <si>
    <t>14784F</t>
  </si>
  <si>
    <t>14785F</t>
  </si>
  <si>
    <t>14786F</t>
  </si>
  <si>
    <t>14787F</t>
  </si>
  <si>
    <t>14788F</t>
  </si>
  <si>
    <t>14789F</t>
  </si>
  <si>
    <t>14790F</t>
  </si>
  <si>
    <t>14791M</t>
  </si>
  <si>
    <t>14792F</t>
  </si>
  <si>
    <t>14793F</t>
  </si>
  <si>
    <t>14794M</t>
  </si>
  <si>
    <t>14795F</t>
  </si>
  <si>
    <t>14796F</t>
  </si>
  <si>
    <t>14797F</t>
  </si>
  <si>
    <t>14798F</t>
  </si>
  <si>
    <t>14799F</t>
  </si>
  <si>
    <t>14800M</t>
  </si>
  <si>
    <t>14801F</t>
  </si>
  <si>
    <t>14802F</t>
  </si>
  <si>
    <t>14803F</t>
  </si>
  <si>
    <t>14804F</t>
  </si>
  <si>
    <t>14805F</t>
  </si>
  <si>
    <t>14806F</t>
  </si>
  <si>
    <t>14807F</t>
  </si>
  <si>
    <t>14808F</t>
  </si>
  <si>
    <t>14809M</t>
  </si>
  <si>
    <t>14810M</t>
  </si>
  <si>
    <t>14811F</t>
  </si>
  <si>
    <t>14812F</t>
  </si>
  <si>
    <t>14813F</t>
  </si>
  <si>
    <t>14814F</t>
  </si>
  <si>
    <t>14815F</t>
  </si>
  <si>
    <t>14816F</t>
  </si>
  <si>
    <t>14817F</t>
  </si>
  <si>
    <t>14818M</t>
  </si>
  <si>
    <t>14819M</t>
  </si>
  <si>
    <t>14820F</t>
  </si>
  <si>
    <t>14821F</t>
  </si>
  <si>
    <t>14822M</t>
  </si>
  <si>
    <t>14823F</t>
  </si>
  <si>
    <t>14824M</t>
  </si>
  <si>
    <t>14825F</t>
  </si>
  <si>
    <t>14826M</t>
  </si>
  <si>
    <t>14827F</t>
  </si>
  <si>
    <t>14828F</t>
  </si>
  <si>
    <t>14829M</t>
  </si>
  <si>
    <t>14830M</t>
  </si>
  <si>
    <t>14831F</t>
  </si>
  <si>
    <t>14832F</t>
  </si>
  <si>
    <t>14833F</t>
  </si>
  <si>
    <t>14834F</t>
  </si>
  <si>
    <t>14835F</t>
  </si>
  <si>
    <t>14836F</t>
  </si>
  <si>
    <t>14837M</t>
  </si>
  <si>
    <t>14838M</t>
  </si>
  <si>
    <t>14839F</t>
  </si>
  <si>
    <t>14840F</t>
  </si>
  <si>
    <t>14841M</t>
  </si>
  <si>
    <t>14842F</t>
  </si>
  <si>
    <t>14843F</t>
  </si>
  <si>
    <t>14844F</t>
  </si>
  <si>
    <t>14845F</t>
  </si>
  <si>
    <t>14846F</t>
  </si>
  <si>
    <t>14847F</t>
  </si>
  <si>
    <t>14848M</t>
  </si>
  <si>
    <t>14849F</t>
  </si>
  <si>
    <t>14850F</t>
  </si>
  <si>
    <t>14851F</t>
  </si>
  <si>
    <t>14852F</t>
  </si>
  <si>
    <t>14853F</t>
  </si>
  <si>
    <t>14854M</t>
  </si>
  <si>
    <t>14855M</t>
  </si>
  <si>
    <t>14856F</t>
  </si>
  <si>
    <t>14857F</t>
  </si>
  <si>
    <t>14858F</t>
  </si>
  <si>
    <t>14859F</t>
  </si>
  <si>
    <t>14860F</t>
  </si>
  <si>
    <t>14861F</t>
  </si>
  <si>
    <t>14862M</t>
  </si>
  <si>
    <t>14863F</t>
  </si>
  <si>
    <t>14864F</t>
  </si>
  <si>
    <t>14865F</t>
  </si>
  <si>
    <t>14866M</t>
  </si>
  <si>
    <t>14867M</t>
  </si>
  <si>
    <t>14868F</t>
  </si>
  <si>
    <t>14869F</t>
  </si>
  <si>
    <t>14870F</t>
  </si>
  <si>
    <t>14871F</t>
  </si>
  <si>
    <t>14872M</t>
  </si>
  <si>
    <t>14873M</t>
  </si>
  <si>
    <t>14874F</t>
  </si>
  <si>
    <t>14875M</t>
  </si>
  <si>
    <t>14876F</t>
  </si>
  <si>
    <t>14877M</t>
  </si>
  <si>
    <t>14878M</t>
  </si>
  <si>
    <t>14879F</t>
  </si>
  <si>
    <t>14880F</t>
  </si>
  <si>
    <t>14881M</t>
  </si>
  <si>
    <t>14882F</t>
  </si>
  <si>
    <t>14883F</t>
  </si>
  <si>
    <t>14884F</t>
  </si>
  <si>
    <t>14885F</t>
  </si>
  <si>
    <t>14886F</t>
  </si>
  <si>
    <t>14887F</t>
  </si>
  <si>
    <t>14888F</t>
  </si>
  <si>
    <t>14889F</t>
  </si>
  <si>
    <t>14890F</t>
  </si>
  <si>
    <t>14891F</t>
  </si>
  <si>
    <t>14892F</t>
  </si>
  <si>
    <t>14893F</t>
  </si>
  <si>
    <t>14894F</t>
  </si>
  <si>
    <t>14895F</t>
  </si>
  <si>
    <t>14896M</t>
  </si>
  <si>
    <t>14897F</t>
  </si>
  <si>
    <t>14898F</t>
  </si>
  <si>
    <t>14899F</t>
  </si>
  <si>
    <t>14900F</t>
  </si>
  <si>
    <t>14901M</t>
  </si>
  <si>
    <t>14902F</t>
  </si>
  <si>
    <t>14903F</t>
  </si>
  <si>
    <t>14904M</t>
  </si>
  <si>
    <t>14905M</t>
  </si>
  <si>
    <t>14906F</t>
  </si>
  <si>
    <t>14907F</t>
  </si>
  <si>
    <t>14908F</t>
  </si>
  <si>
    <t>14909F</t>
  </si>
  <si>
    <t>14910F</t>
  </si>
  <si>
    <t>14911M</t>
  </si>
  <si>
    <t>14912F</t>
  </si>
  <si>
    <t>14913F</t>
  </si>
  <si>
    <t>14914F</t>
  </si>
  <si>
    <t>14915F</t>
  </si>
  <si>
    <t>14916F</t>
  </si>
  <si>
    <t>14917F</t>
  </si>
  <si>
    <t>14918M</t>
  </si>
  <si>
    <t>14919M</t>
  </si>
  <si>
    <t>14920F</t>
  </si>
  <si>
    <t>14921F</t>
  </si>
  <si>
    <t>14922F</t>
  </si>
  <si>
    <t>14923F</t>
  </si>
  <si>
    <t>14924M</t>
  </si>
  <si>
    <t>14925M</t>
  </si>
  <si>
    <t>14926F</t>
  </si>
  <si>
    <t>14927F</t>
  </si>
  <si>
    <t>14928M</t>
  </si>
  <si>
    <t>14929F</t>
  </si>
  <si>
    <t>14930F</t>
  </si>
  <si>
    <t>14931F</t>
  </si>
  <si>
    <t>14932F</t>
  </si>
  <si>
    <t>14933M</t>
  </si>
  <si>
    <t>14934F</t>
  </si>
  <si>
    <t>14935M</t>
  </si>
  <si>
    <t>14936F</t>
  </si>
  <si>
    <t>14937M</t>
  </si>
  <si>
    <t>14938F</t>
  </si>
  <si>
    <t>14939M</t>
  </si>
  <si>
    <t>14940F</t>
  </si>
  <si>
    <t>14941M</t>
  </si>
  <si>
    <t>14942F</t>
  </si>
  <si>
    <t>14943F</t>
  </si>
  <si>
    <t>14944F</t>
  </si>
  <si>
    <t>14945M</t>
  </si>
  <si>
    <t>14946M</t>
  </si>
  <si>
    <t>14947M</t>
  </si>
  <si>
    <t>14948M</t>
  </si>
  <si>
    <t>14949F</t>
  </si>
  <si>
    <t>14950F</t>
  </si>
  <si>
    <t>14951F</t>
  </si>
  <si>
    <t>14952F</t>
  </si>
  <si>
    <t>14953F</t>
  </si>
  <si>
    <t>14954M</t>
  </si>
  <si>
    <t>14955F</t>
  </si>
  <si>
    <t>14956M</t>
  </si>
  <si>
    <t>14957M</t>
  </si>
  <si>
    <t>14958F</t>
  </si>
  <si>
    <t>14959F</t>
  </si>
  <si>
    <t>14960M</t>
  </si>
  <si>
    <t>14961M</t>
  </si>
  <si>
    <t>14962F</t>
  </si>
  <si>
    <t>14963F</t>
  </si>
  <si>
    <t>14964F</t>
  </si>
  <si>
    <t>14965F</t>
  </si>
  <si>
    <t>14966F</t>
  </si>
  <si>
    <t>14967F</t>
  </si>
  <si>
    <t>14968F</t>
  </si>
  <si>
    <t>14969F</t>
  </si>
  <si>
    <t>14970F</t>
  </si>
  <si>
    <t>14971F</t>
  </si>
  <si>
    <t>14972M</t>
  </si>
  <si>
    <t>14973F</t>
  </si>
  <si>
    <t>14974M</t>
  </si>
  <si>
    <t>14975F</t>
  </si>
  <si>
    <t>14976M</t>
  </si>
  <si>
    <t>14977F</t>
  </si>
  <si>
    <t>14978F</t>
  </si>
  <si>
    <t>14979F</t>
  </si>
  <si>
    <t>14980F</t>
  </si>
  <si>
    <t>14981F</t>
  </si>
  <si>
    <t>14982M</t>
  </si>
  <si>
    <t>14983F</t>
  </si>
  <si>
    <t>14984M</t>
  </si>
  <si>
    <t>14985F</t>
  </si>
  <si>
    <t>14986M</t>
  </si>
  <si>
    <t>14987F</t>
  </si>
  <si>
    <t>14988F</t>
  </si>
  <si>
    <t>14989M</t>
  </si>
  <si>
    <t>14990F</t>
  </si>
  <si>
    <t>14991F</t>
  </si>
  <si>
    <t>14992M</t>
  </si>
  <si>
    <t>14993F</t>
  </si>
  <si>
    <t>14994F</t>
  </si>
  <si>
    <t>14995F</t>
  </si>
  <si>
    <t>14996M</t>
  </si>
  <si>
    <t>14997F</t>
  </si>
  <si>
    <t>14998F</t>
  </si>
  <si>
    <t>14999F</t>
  </si>
  <si>
    <t>15000F</t>
  </si>
  <si>
    <t>15001F</t>
  </si>
  <si>
    <t>15002M</t>
  </si>
  <si>
    <t>15003F</t>
  </si>
  <si>
    <t>15004F</t>
  </si>
  <si>
    <t>15005F</t>
  </si>
  <si>
    <t>15006F</t>
  </si>
  <si>
    <t>15007M</t>
  </si>
  <si>
    <t>15008M</t>
  </si>
  <si>
    <t>15009M</t>
  </si>
  <si>
    <t>15010F</t>
  </si>
  <si>
    <t>15011M</t>
  </si>
  <si>
    <t>15012M</t>
  </si>
  <si>
    <t>15013F</t>
  </si>
  <si>
    <t>15014M</t>
  </si>
  <si>
    <t>15015F</t>
  </si>
  <si>
    <t>15016F</t>
  </si>
  <si>
    <t>15017M</t>
  </si>
  <si>
    <t>15018M</t>
  </si>
  <si>
    <t>15019F</t>
  </si>
  <si>
    <t>15020M</t>
  </si>
  <si>
    <t>15021F</t>
  </si>
  <si>
    <t>15022F</t>
  </si>
  <si>
    <t>15023M</t>
  </si>
  <si>
    <t>15024F</t>
  </si>
  <si>
    <t>15025F</t>
  </si>
  <si>
    <t>15026F</t>
  </si>
  <si>
    <t>15027F</t>
  </si>
  <si>
    <t>15028F</t>
  </si>
  <si>
    <t>15029M</t>
  </si>
  <si>
    <t>15030M</t>
  </si>
  <si>
    <t>15031F</t>
  </si>
  <si>
    <t>15032M</t>
  </si>
  <si>
    <t>15033F</t>
  </si>
  <si>
    <t>15034F</t>
  </si>
  <si>
    <t>15035F</t>
  </si>
  <si>
    <t>15036F</t>
  </si>
  <si>
    <t>15037F</t>
  </si>
  <si>
    <t>15038F</t>
  </si>
  <si>
    <t>15039F</t>
  </si>
  <si>
    <t>15040F</t>
  </si>
  <si>
    <t>15041M</t>
  </si>
  <si>
    <t>15042M</t>
  </si>
  <si>
    <t>15043M</t>
  </si>
  <si>
    <t>15044F</t>
  </si>
  <si>
    <t>15045F</t>
  </si>
  <si>
    <t>15046F</t>
  </si>
  <si>
    <t>15047M</t>
  </si>
  <si>
    <t>15048F</t>
  </si>
  <si>
    <t>15049F</t>
  </si>
  <si>
    <t>15050M</t>
  </si>
  <si>
    <t>15051F</t>
  </si>
  <si>
    <t>15052M</t>
  </si>
  <si>
    <t>15053F</t>
  </si>
  <si>
    <t>15054F</t>
  </si>
  <si>
    <t>15055F</t>
  </si>
  <si>
    <t>15056F</t>
  </si>
  <si>
    <t>15057F</t>
  </si>
  <si>
    <t>15058M</t>
  </si>
  <si>
    <t>15059F</t>
  </si>
  <si>
    <t>15060F</t>
  </si>
  <si>
    <t>15061F</t>
  </si>
  <si>
    <t>15062M</t>
  </si>
  <si>
    <t>15063F</t>
  </si>
  <si>
    <t>15064F</t>
  </si>
  <si>
    <t>15065F</t>
  </si>
  <si>
    <t>15066F</t>
  </si>
  <si>
    <t>15067F</t>
  </si>
  <si>
    <t>15068M</t>
  </si>
  <si>
    <t>15069F</t>
  </si>
  <si>
    <t>15070F</t>
  </si>
  <si>
    <t>15071F</t>
  </si>
  <si>
    <t>15072F</t>
  </si>
  <si>
    <t>15073F</t>
  </si>
  <si>
    <t>15074F</t>
  </si>
  <si>
    <t>15075M</t>
  </si>
  <si>
    <t>15076F</t>
  </si>
  <si>
    <t>15077F</t>
  </si>
  <si>
    <t>15078F</t>
  </si>
  <si>
    <t>15079M</t>
  </si>
  <si>
    <t>15080M</t>
  </si>
  <si>
    <t>15081F</t>
  </si>
  <si>
    <t>15082F</t>
  </si>
  <si>
    <t>15083F</t>
  </si>
  <si>
    <t>15084F</t>
  </si>
  <si>
    <t>15085M</t>
  </si>
  <si>
    <t>15086F</t>
  </si>
  <si>
    <t>15087F</t>
  </si>
  <si>
    <t>15088M</t>
  </si>
  <si>
    <t>15089F</t>
  </si>
  <si>
    <t>15090F</t>
  </si>
  <si>
    <t>15091F</t>
  </si>
  <si>
    <t>15092F</t>
  </si>
  <si>
    <t>15093F</t>
  </si>
  <si>
    <t>15094F</t>
  </si>
  <si>
    <t>15095M</t>
  </si>
  <si>
    <t>15096M</t>
  </si>
  <si>
    <t>15097F</t>
  </si>
  <si>
    <t>15098M</t>
  </si>
  <si>
    <t>15099M</t>
  </si>
  <si>
    <t>15100M</t>
  </si>
  <si>
    <t>15101F</t>
  </si>
  <si>
    <t>15102F</t>
  </si>
  <si>
    <t>15103F</t>
  </si>
  <si>
    <t>15104F</t>
  </si>
  <si>
    <t>15105F</t>
  </si>
  <si>
    <t>15106F</t>
  </si>
  <si>
    <t>15107F</t>
  </si>
  <si>
    <t>15108F</t>
  </si>
  <si>
    <t>15109M</t>
  </si>
  <si>
    <t>15110F</t>
  </si>
  <si>
    <t>15111M</t>
  </si>
  <si>
    <t>15112M</t>
  </si>
  <si>
    <t>15113F</t>
  </si>
  <si>
    <t>15114F</t>
  </si>
  <si>
    <t>15115F</t>
  </si>
  <si>
    <t>15116F</t>
  </si>
  <si>
    <t>15117F</t>
  </si>
  <si>
    <t>15118M</t>
  </si>
  <si>
    <t>15119F</t>
  </si>
  <si>
    <t>15120M</t>
  </si>
  <si>
    <t>15121F</t>
  </si>
  <si>
    <t>15122F</t>
  </si>
  <si>
    <t>15123M</t>
  </si>
  <si>
    <t>15124F</t>
  </si>
  <si>
    <t>15125F</t>
  </si>
  <si>
    <t>15126M</t>
  </si>
  <si>
    <t>15127F</t>
  </si>
  <si>
    <t>15128F</t>
  </si>
  <si>
    <t>15129F</t>
  </si>
  <si>
    <t>15130F</t>
  </si>
  <si>
    <t>15131M</t>
  </si>
  <si>
    <t>15132F</t>
  </si>
  <si>
    <t>15133M</t>
  </si>
  <si>
    <t>15134M</t>
  </si>
  <si>
    <t>15135F</t>
  </si>
  <si>
    <t>15136F</t>
  </si>
  <si>
    <t>15137F</t>
  </si>
  <si>
    <t>15138M</t>
  </si>
  <si>
    <t>15139M</t>
  </si>
  <si>
    <t>15140F</t>
  </si>
  <si>
    <t>15141F</t>
  </si>
  <si>
    <t>15142F</t>
  </si>
  <si>
    <t>15143F</t>
  </si>
  <si>
    <t>15144M</t>
  </si>
  <si>
    <t>15145M</t>
  </si>
  <si>
    <t>15146F</t>
  </si>
  <si>
    <t>15147M</t>
  </si>
  <si>
    <t>15148F</t>
  </si>
  <si>
    <t>15149F</t>
  </si>
  <si>
    <t>15150F</t>
  </si>
  <si>
    <t>15151M</t>
  </si>
  <si>
    <t>15152F</t>
  </si>
  <si>
    <t>15153F</t>
  </si>
  <si>
    <t>15154F</t>
  </si>
  <si>
    <t>15155F</t>
  </si>
  <si>
    <t>15156M</t>
  </si>
  <si>
    <t>15157M</t>
  </si>
  <si>
    <t>15158F</t>
  </si>
  <si>
    <t>15159F</t>
  </si>
  <si>
    <t>15160F</t>
  </si>
  <si>
    <t>15161F</t>
  </si>
  <si>
    <t>15162F</t>
  </si>
  <si>
    <t>15163F</t>
  </si>
  <si>
    <t>15164M</t>
  </si>
  <si>
    <t>15165M</t>
  </si>
  <si>
    <t>15166F</t>
  </si>
  <si>
    <t>15167M</t>
  </si>
  <si>
    <t>15168F</t>
  </si>
  <si>
    <t>15169F</t>
  </si>
  <si>
    <t>15170M</t>
  </si>
  <si>
    <t>15171M</t>
  </si>
  <si>
    <t>15172M</t>
  </si>
  <si>
    <t>15173M</t>
  </si>
  <si>
    <t>15174M</t>
  </si>
  <si>
    <t>15175M</t>
  </si>
  <si>
    <t>15176F</t>
  </si>
  <si>
    <t>15177M</t>
  </si>
  <si>
    <t>15178F</t>
  </si>
  <si>
    <t>15179M</t>
  </si>
  <si>
    <t>15180M</t>
  </si>
  <si>
    <t>15181F</t>
  </si>
  <si>
    <t>15182F</t>
  </si>
  <si>
    <t>15183F</t>
  </si>
  <si>
    <t>15184F</t>
  </si>
  <si>
    <t>15185F</t>
  </si>
  <si>
    <t>15186F</t>
  </si>
  <si>
    <t>15187M</t>
  </si>
  <si>
    <t>15188F</t>
  </si>
  <si>
    <t>15189M</t>
  </si>
  <si>
    <t>15190F</t>
  </si>
  <si>
    <t>15191F</t>
  </si>
  <si>
    <t>15192F</t>
  </si>
  <si>
    <t>15193F</t>
  </si>
  <si>
    <t>15194F</t>
  </si>
  <si>
    <t>15195F</t>
  </si>
  <si>
    <t>15196F</t>
  </si>
  <si>
    <t>15197F</t>
  </si>
  <si>
    <t>15198F</t>
  </si>
  <si>
    <t>15199F</t>
  </si>
  <si>
    <t>15200F</t>
  </si>
  <si>
    <t>15201M</t>
  </si>
  <si>
    <t>15202M</t>
  </si>
  <si>
    <t>15203F</t>
  </si>
  <si>
    <t>15204F</t>
  </si>
  <si>
    <t>15205F</t>
  </si>
  <si>
    <t>15206F</t>
  </si>
  <si>
    <t>15207F</t>
  </si>
  <si>
    <t>15208F</t>
  </si>
  <si>
    <t>15209M</t>
  </si>
  <si>
    <t>15210F</t>
  </si>
  <si>
    <t>15211M</t>
  </si>
  <si>
    <t>15212M</t>
  </si>
  <si>
    <t>15213M</t>
  </si>
  <si>
    <t>15214F</t>
  </si>
  <si>
    <t>15215F</t>
  </si>
  <si>
    <t>15216F</t>
  </si>
  <si>
    <t>15217M</t>
  </si>
  <si>
    <t>15218F</t>
  </si>
  <si>
    <t>15219M</t>
  </si>
  <si>
    <t>15220M</t>
  </si>
  <si>
    <t>15221M</t>
  </si>
  <si>
    <t>15222F</t>
  </si>
  <si>
    <t>15223M</t>
  </si>
  <si>
    <t>15224F</t>
  </si>
  <si>
    <t>15225F</t>
  </si>
  <si>
    <t>15226F</t>
  </si>
  <si>
    <t>15227F</t>
  </si>
  <si>
    <t>15228F</t>
  </si>
  <si>
    <t>15229M</t>
  </si>
  <si>
    <t>15230F</t>
  </si>
  <si>
    <t>15231F</t>
  </si>
  <si>
    <t>15232M</t>
  </si>
  <si>
    <t>15233F</t>
  </si>
  <si>
    <t>15234M</t>
  </si>
  <si>
    <t>15235F</t>
  </si>
  <si>
    <t>15236M</t>
  </si>
  <si>
    <t>15237F</t>
  </si>
  <si>
    <t>15238F</t>
  </si>
  <si>
    <t>15239F</t>
  </si>
  <si>
    <t>15240M</t>
  </si>
  <si>
    <t>15241M</t>
  </si>
  <si>
    <t>15242M</t>
  </si>
  <si>
    <t>15243M</t>
  </si>
  <si>
    <t>15244F</t>
  </si>
  <si>
    <t>15245F</t>
  </si>
  <si>
    <t>15246M</t>
  </si>
  <si>
    <t>15247F</t>
  </si>
  <si>
    <t>15248F</t>
  </si>
  <si>
    <t>15249F</t>
  </si>
  <si>
    <t>15250F</t>
  </si>
  <si>
    <t>15251F</t>
  </si>
  <si>
    <t>15252F</t>
  </si>
  <si>
    <t>15253F</t>
  </si>
  <si>
    <t>15254F</t>
  </si>
  <si>
    <t>15255F</t>
  </si>
  <si>
    <t>15256F</t>
  </si>
  <si>
    <t>15257F</t>
  </si>
  <si>
    <t>15258F</t>
  </si>
  <si>
    <t>15259F</t>
  </si>
  <si>
    <t>15260F</t>
  </si>
  <si>
    <t>15261F</t>
  </si>
  <si>
    <t>15262F</t>
  </si>
  <si>
    <t>15263F</t>
  </si>
  <si>
    <t>15264F</t>
  </si>
  <si>
    <t>15265F</t>
  </si>
  <si>
    <t>15266F</t>
  </si>
  <si>
    <t>15267F</t>
  </si>
  <si>
    <t>15268F</t>
  </si>
  <si>
    <t>15269F</t>
  </si>
  <si>
    <t>15270F</t>
  </si>
  <si>
    <t>15271F</t>
  </si>
  <si>
    <t>15272F</t>
  </si>
  <si>
    <t>15273F</t>
  </si>
  <si>
    <t>15274F</t>
  </si>
  <si>
    <t>15275F</t>
  </si>
  <si>
    <t>15276M</t>
  </si>
  <si>
    <t>15277F</t>
  </si>
  <si>
    <t>15278F</t>
  </si>
  <si>
    <t>15279F</t>
  </si>
  <si>
    <t>15280F</t>
  </si>
  <si>
    <t>15281F</t>
  </si>
  <si>
    <t>15282F</t>
  </si>
  <si>
    <t>15283F</t>
  </si>
  <si>
    <t>15284F</t>
  </si>
  <si>
    <t>15285F</t>
  </si>
  <si>
    <t>15286F</t>
  </si>
  <si>
    <t>15287F</t>
  </si>
  <si>
    <t>15288F</t>
  </si>
  <si>
    <t>15289F</t>
  </si>
  <si>
    <t>15290F</t>
  </si>
  <si>
    <t>15291F</t>
  </si>
  <si>
    <t>15292F</t>
  </si>
  <si>
    <t>15293F</t>
  </si>
  <si>
    <t>15294F</t>
  </si>
  <si>
    <t>15295F</t>
  </si>
  <si>
    <t>15296F</t>
  </si>
  <si>
    <t>15297F</t>
  </si>
  <si>
    <t>15298F</t>
  </si>
  <si>
    <t>15299F</t>
  </si>
  <si>
    <t>15300F</t>
  </si>
  <si>
    <t>15301F</t>
  </si>
  <si>
    <t>15302F</t>
  </si>
  <si>
    <t>15303F</t>
  </si>
  <si>
    <t>15304F</t>
  </si>
  <si>
    <t>15305M</t>
  </si>
  <si>
    <t>15306F</t>
  </si>
  <si>
    <t>15307M</t>
  </si>
  <si>
    <t>15308M</t>
  </si>
  <si>
    <t>15309M</t>
  </si>
  <si>
    <t>15310M</t>
  </si>
  <si>
    <t>15311M</t>
  </si>
  <si>
    <t>15312M</t>
  </si>
  <si>
    <t>15313F</t>
  </si>
  <si>
    <t>15314F</t>
  </si>
  <si>
    <t>15315F</t>
  </si>
  <si>
    <t>15316F</t>
  </si>
  <si>
    <t>15317M</t>
  </si>
  <si>
    <t>15318F</t>
  </si>
  <si>
    <t>15319M</t>
  </si>
  <si>
    <t>15320F</t>
  </si>
  <si>
    <t>15321M</t>
  </si>
  <si>
    <t>15322F</t>
  </si>
  <si>
    <t>15323M</t>
  </si>
  <si>
    <t>15324F</t>
  </si>
  <si>
    <t>15325F</t>
  </si>
  <si>
    <t>15326M</t>
  </si>
  <si>
    <t>15327M</t>
  </si>
  <si>
    <t>15328F</t>
  </si>
  <si>
    <t>15329F</t>
  </si>
  <si>
    <t>15330F</t>
  </si>
  <si>
    <t>15331F</t>
  </si>
  <si>
    <t>15332F</t>
  </si>
  <si>
    <t>15333F</t>
  </si>
  <si>
    <t>15334F</t>
  </si>
  <si>
    <t>15335F</t>
  </si>
  <si>
    <t>15336F</t>
  </si>
  <si>
    <t>15337F</t>
  </si>
  <si>
    <t>15338F</t>
  </si>
  <si>
    <t>15339M</t>
  </si>
  <si>
    <t>15340F</t>
  </si>
  <si>
    <t>15341M</t>
  </si>
  <si>
    <t>15342F</t>
  </si>
  <si>
    <t>15343F</t>
  </si>
  <si>
    <t>15344M</t>
  </si>
  <si>
    <t>15345M</t>
  </si>
  <si>
    <t>15346F</t>
  </si>
  <si>
    <t>15347F</t>
  </si>
  <si>
    <t>15348F</t>
  </si>
  <si>
    <t>15349F</t>
  </si>
  <si>
    <t>15350F</t>
  </si>
  <si>
    <t>15351F</t>
  </si>
  <si>
    <t>15352M</t>
  </si>
  <si>
    <t>15353M</t>
  </si>
  <si>
    <t>15354F</t>
  </si>
  <si>
    <t>15355F</t>
  </si>
  <si>
    <t>15356M</t>
  </si>
  <si>
    <t>15357M</t>
  </si>
  <si>
    <t>15358F</t>
  </si>
  <si>
    <t>15359M</t>
  </si>
  <si>
    <t>15360M</t>
  </si>
  <si>
    <t>15361M</t>
  </si>
  <si>
    <t>15362M</t>
  </si>
  <si>
    <t>15363F</t>
  </si>
  <si>
    <t>15364F</t>
  </si>
  <si>
    <t>15365M</t>
  </si>
  <si>
    <t>15366M</t>
  </si>
  <si>
    <t>15367M</t>
  </si>
  <si>
    <t>15368F</t>
  </si>
  <si>
    <t>15369M</t>
  </si>
  <si>
    <t>15370F</t>
  </si>
  <si>
    <t>15371M</t>
  </si>
  <si>
    <t>15372F</t>
  </si>
  <si>
    <t>15373F</t>
  </si>
  <si>
    <t>15374F</t>
  </si>
  <si>
    <t>15375M</t>
  </si>
  <si>
    <t>15376M</t>
  </si>
  <si>
    <t>15377F</t>
  </si>
  <si>
    <t>15378F</t>
  </si>
  <si>
    <t>15379F</t>
  </si>
  <si>
    <t>15380M</t>
  </si>
  <si>
    <t>15381F</t>
  </si>
  <si>
    <t>15382F</t>
  </si>
  <si>
    <t>15383F</t>
  </si>
  <si>
    <t>15384F</t>
  </si>
  <si>
    <t>15385F</t>
  </si>
  <si>
    <t>15386F</t>
  </si>
  <si>
    <t>15387F</t>
  </si>
  <si>
    <t>15388F</t>
  </si>
  <si>
    <t>15389M</t>
  </si>
  <si>
    <t>15390F</t>
  </si>
  <si>
    <t>15391F</t>
  </si>
  <si>
    <t>15392F</t>
  </si>
  <si>
    <t>15393F</t>
  </si>
  <si>
    <t>15394M</t>
  </si>
  <si>
    <t>15395F</t>
  </si>
  <si>
    <t>15396M</t>
  </si>
  <si>
    <t>15397M</t>
  </si>
  <si>
    <t>15398F</t>
  </si>
  <si>
    <t>15399F</t>
  </si>
  <si>
    <t>15400F</t>
  </si>
  <si>
    <t>15401M</t>
  </si>
  <si>
    <t>15402F</t>
  </si>
  <si>
    <t>15403F</t>
  </si>
  <si>
    <t>15404F</t>
  </si>
  <si>
    <t>15405M</t>
  </si>
  <si>
    <t>15406M</t>
  </si>
  <si>
    <t>15407M</t>
  </si>
  <si>
    <t>15408F</t>
  </si>
  <si>
    <t>15409M</t>
  </si>
  <si>
    <t>15410M</t>
  </si>
  <si>
    <t>15411M</t>
  </si>
  <si>
    <t>15412F</t>
  </si>
  <si>
    <t>15413F</t>
  </si>
  <si>
    <t>15414M</t>
  </si>
  <si>
    <t>15415M</t>
  </si>
  <si>
    <t>15416F</t>
  </si>
  <si>
    <t>15417F</t>
  </si>
  <si>
    <t>15418F</t>
  </si>
  <si>
    <t>15419F</t>
  </si>
  <si>
    <t>15420F</t>
  </si>
  <si>
    <t>15421M</t>
  </si>
  <si>
    <t>15422F</t>
  </si>
  <si>
    <t>15423F</t>
  </si>
  <si>
    <t>15424M</t>
  </si>
  <si>
    <t>15425M</t>
  </si>
  <si>
    <t>15426F</t>
  </si>
  <si>
    <t>15427F</t>
  </si>
  <si>
    <t>15428M</t>
  </si>
  <si>
    <t>15429F</t>
  </si>
  <si>
    <t>15430F</t>
  </si>
  <si>
    <t>15431F</t>
  </si>
  <si>
    <t>15432F</t>
  </si>
  <si>
    <t>15433F</t>
  </si>
  <si>
    <t>15434M</t>
  </si>
  <si>
    <t>15435M</t>
  </si>
  <si>
    <t>15436F</t>
  </si>
  <si>
    <t>15437M</t>
  </si>
  <si>
    <t>15438F</t>
  </si>
  <si>
    <t>15439F</t>
  </si>
  <si>
    <t>15440F</t>
  </si>
  <si>
    <t>15441F</t>
  </si>
  <si>
    <t>15442M</t>
  </si>
  <si>
    <t>15443F</t>
  </si>
  <si>
    <t>15444F</t>
  </si>
  <si>
    <t>15445F</t>
  </si>
  <si>
    <t>15446M</t>
  </si>
  <si>
    <t>15447M</t>
  </si>
  <si>
    <t>15448F</t>
  </si>
  <si>
    <t>15449M</t>
  </si>
  <si>
    <t>15450M</t>
  </si>
  <si>
    <t>15451F</t>
  </si>
  <si>
    <t>15452M</t>
  </si>
  <si>
    <t>15453F</t>
  </si>
  <si>
    <t>15454M</t>
  </si>
  <si>
    <t>15455F</t>
  </si>
  <si>
    <t>15456F</t>
  </si>
  <si>
    <t>15457F</t>
  </si>
  <si>
    <t>15458F</t>
  </si>
  <si>
    <t>15459F</t>
  </si>
  <si>
    <t>15460F</t>
  </si>
  <si>
    <t>15461F</t>
  </si>
  <si>
    <t>15462M</t>
  </si>
  <si>
    <t>15463F</t>
  </si>
  <si>
    <t>15464F</t>
  </si>
  <si>
    <t>15465F</t>
  </si>
  <si>
    <t>15466F</t>
  </si>
  <si>
    <t>15467M</t>
  </si>
  <si>
    <t>15468F</t>
  </si>
  <si>
    <t>15469F</t>
  </si>
  <si>
    <t>15470M</t>
  </si>
  <si>
    <t>15471F</t>
  </si>
  <si>
    <t>15472F</t>
  </si>
  <si>
    <t>15473M</t>
  </si>
  <si>
    <t>15474M</t>
  </si>
  <si>
    <t>15475F</t>
  </si>
  <si>
    <t>15476M</t>
  </si>
  <si>
    <t>15477F</t>
  </si>
  <si>
    <t>15478M</t>
  </si>
  <si>
    <t>15479F</t>
  </si>
  <si>
    <t>15480F</t>
  </si>
  <si>
    <t>15481F</t>
  </si>
  <si>
    <t>15482F</t>
  </si>
  <si>
    <t>15483M</t>
  </si>
  <si>
    <t>15484F</t>
  </si>
  <si>
    <t>15485F</t>
  </si>
  <si>
    <t>15486F</t>
  </si>
  <si>
    <t>15487F</t>
  </si>
  <si>
    <t>15488F</t>
  </si>
  <si>
    <t>15489M</t>
  </si>
  <si>
    <t>15490M</t>
  </si>
  <si>
    <t>15491M</t>
  </si>
  <si>
    <t>15492F</t>
  </si>
  <si>
    <t>15493M</t>
  </si>
  <si>
    <t>15494F</t>
  </si>
  <si>
    <t>15495M</t>
  </si>
  <si>
    <t>15496M</t>
  </si>
  <si>
    <t>15497F</t>
  </si>
  <si>
    <t>15498F</t>
  </si>
  <si>
    <t>15499M</t>
  </si>
  <si>
    <t>15500M</t>
  </si>
  <si>
    <t>15501F</t>
  </si>
  <si>
    <t>15502F</t>
  </si>
  <si>
    <t>15503F</t>
  </si>
  <si>
    <t>15504M</t>
  </si>
  <si>
    <t>15505M</t>
  </si>
  <si>
    <t>15506F</t>
  </si>
  <si>
    <t>15507F</t>
  </si>
  <si>
    <t>15508F</t>
  </si>
  <si>
    <t>15509F</t>
  </si>
  <si>
    <t>15510F</t>
  </si>
  <si>
    <t>15511F</t>
  </si>
  <si>
    <t>15512M</t>
  </si>
  <si>
    <t>15513M</t>
  </si>
  <si>
    <t>15514F</t>
  </si>
  <si>
    <t>15515F</t>
  </si>
  <si>
    <t>15516F</t>
  </si>
  <si>
    <t>15517F</t>
  </si>
  <si>
    <t>15518F</t>
  </si>
  <si>
    <t>15519F</t>
  </si>
  <si>
    <t>15520F</t>
  </si>
  <si>
    <t>15521M</t>
  </si>
  <si>
    <t>15522F</t>
  </si>
  <si>
    <t>15523M</t>
  </si>
  <si>
    <t>15524F</t>
  </si>
  <si>
    <t>15525F</t>
  </si>
  <si>
    <t>15526F</t>
  </si>
  <si>
    <t>15527M</t>
  </si>
  <si>
    <t>15528F</t>
  </si>
  <si>
    <t>15529F</t>
  </si>
  <si>
    <t>15530F</t>
  </si>
  <si>
    <t>15531M</t>
  </si>
  <si>
    <t>15532F</t>
  </si>
  <si>
    <t>15533F</t>
  </si>
  <si>
    <t>15534F</t>
  </si>
  <si>
    <t>15535M</t>
  </si>
  <si>
    <t>15536F</t>
  </si>
  <si>
    <t>15537M</t>
  </si>
  <si>
    <t>15538M</t>
  </si>
  <si>
    <t>15539M</t>
  </si>
  <si>
    <t>15540M</t>
  </si>
  <si>
    <t>15541F</t>
  </si>
  <si>
    <t>15542F</t>
  </si>
  <si>
    <t>15543M</t>
  </si>
  <si>
    <t>15544F</t>
  </si>
  <si>
    <t>15545M</t>
  </si>
  <si>
    <t>15546M</t>
  </si>
  <si>
    <t>15547M</t>
  </si>
  <si>
    <t>15548M</t>
  </si>
  <si>
    <t>15549M</t>
  </si>
  <si>
    <t>15550F</t>
  </si>
  <si>
    <t>15551M</t>
  </si>
  <si>
    <t>15552F</t>
  </si>
  <si>
    <t>15553F</t>
  </si>
  <si>
    <t>15554F</t>
  </si>
  <si>
    <t>15555M</t>
  </si>
  <si>
    <t>15556M</t>
  </si>
  <si>
    <t>15557M</t>
  </si>
  <si>
    <t>15558M</t>
  </si>
  <si>
    <t>15559M</t>
  </si>
  <si>
    <t>15560M</t>
  </si>
  <si>
    <t>15561M</t>
  </si>
  <si>
    <t>15562M</t>
  </si>
  <si>
    <t>15563F</t>
  </si>
  <si>
    <t>15564M</t>
  </si>
  <si>
    <t>15565F</t>
  </si>
  <si>
    <t>15566M</t>
  </si>
  <si>
    <t>15567M</t>
  </si>
  <si>
    <t>15568F</t>
  </si>
  <si>
    <t>15569M</t>
  </si>
  <si>
    <t>15570F</t>
  </si>
  <si>
    <t>15571F</t>
  </si>
  <si>
    <t>15572F</t>
  </si>
  <si>
    <t>15573M</t>
  </si>
  <si>
    <t>15574F</t>
  </si>
  <si>
    <t>15575F</t>
  </si>
  <si>
    <t>15576M</t>
  </si>
  <si>
    <t>15577M</t>
  </si>
  <si>
    <t>15578F</t>
  </si>
  <si>
    <t>15579M</t>
  </si>
  <si>
    <t>15580F</t>
  </si>
  <si>
    <t>15581F</t>
  </si>
  <si>
    <t>15582F</t>
  </si>
  <si>
    <t>15583F</t>
  </si>
  <si>
    <t>15584F</t>
  </si>
  <si>
    <t>15585F</t>
  </si>
  <si>
    <t>15586F</t>
  </si>
  <si>
    <t>15587M</t>
  </si>
  <si>
    <t>15588M</t>
  </si>
  <si>
    <t>15589M</t>
  </si>
  <si>
    <t>15590F</t>
  </si>
  <si>
    <t>15591F</t>
  </si>
  <si>
    <t>15592M</t>
  </si>
  <si>
    <t>15593M</t>
  </si>
  <si>
    <t>15594F</t>
  </si>
  <si>
    <t>15595M</t>
  </si>
  <si>
    <t>15596F</t>
  </si>
  <si>
    <t>15597M</t>
  </si>
  <si>
    <t>15598M</t>
  </si>
  <si>
    <t>15599M</t>
  </si>
  <si>
    <t>15600F</t>
  </si>
  <si>
    <t>15601F</t>
  </si>
  <si>
    <t>15602F</t>
  </si>
  <si>
    <t>15603F</t>
  </si>
  <si>
    <t>15604F</t>
  </si>
  <si>
    <t>15605F</t>
  </si>
  <si>
    <t>15606F</t>
  </si>
  <si>
    <t>15607F</t>
  </si>
  <si>
    <t>15608F</t>
  </si>
  <si>
    <t>15609F</t>
  </si>
  <si>
    <t>15610M</t>
  </si>
  <si>
    <t>15611F</t>
  </si>
  <si>
    <t>15612F</t>
  </si>
  <si>
    <t>15613M</t>
  </si>
  <si>
    <t>15614M</t>
  </si>
  <si>
    <t>15615F</t>
  </si>
  <si>
    <t>15616M</t>
  </si>
  <si>
    <t>15617F</t>
  </si>
  <si>
    <t>15618F</t>
  </si>
  <si>
    <t>15619F</t>
  </si>
  <si>
    <t>15620M</t>
  </si>
  <si>
    <t>15621M</t>
  </si>
  <si>
    <t>15622M</t>
  </si>
  <si>
    <t>15623M</t>
  </si>
  <si>
    <t>15624F</t>
  </si>
  <si>
    <t>15625M</t>
  </si>
  <si>
    <t>15626F</t>
  </si>
  <si>
    <t>15627F</t>
  </si>
  <si>
    <t>15628F</t>
  </si>
  <si>
    <t>15629F</t>
  </si>
  <si>
    <t>15630M</t>
  </si>
  <si>
    <t>15631F</t>
  </si>
  <si>
    <t>15632F</t>
  </si>
  <si>
    <t>15633F</t>
  </si>
  <si>
    <t>15634F</t>
  </si>
  <si>
    <t>15635M</t>
  </si>
  <si>
    <t>15636F</t>
  </si>
  <si>
    <t>15637M</t>
  </si>
  <si>
    <t>15638F</t>
  </si>
  <si>
    <t>15639M</t>
  </si>
  <si>
    <t>15640F</t>
  </si>
  <si>
    <t>15641F</t>
  </si>
  <si>
    <t>15642F</t>
  </si>
  <si>
    <t>15643F</t>
  </si>
  <si>
    <t>15644F</t>
  </si>
  <si>
    <t>15645M</t>
  </si>
  <si>
    <t>15646F</t>
  </si>
  <si>
    <t>15647F</t>
  </si>
  <si>
    <t>15648F</t>
  </si>
  <si>
    <t>15649F</t>
  </si>
  <si>
    <t>15650F</t>
  </si>
  <si>
    <t>15651M</t>
  </si>
  <si>
    <t>15652M</t>
  </si>
  <si>
    <t>15653F</t>
  </si>
  <si>
    <t>15654F</t>
  </si>
  <si>
    <t>15655M</t>
  </si>
  <si>
    <t>15656M</t>
  </si>
  <si>
    <t>15657F</t>
  </si>
  <si>
    <t>15658F</t>
  </si>
  <si>
    <t>15659F</t>
  </si>
  <si>
    <t>15660F</t>
  </si>
  <si>
    <t>15661M</t>
  </si>
  <si>
    <t>15662M</t>
  </si>
  <si>
    <t>15663M</t>
  </si>
  <si>
    <t>15664F</t>
  </si>
  <si>
    <t>15665M</t>
  </si>
  <si>
    <t>15666F</t>
  </si>
  <si>
    <t>15667F</t>
  </si>
  <si>
    <t>15668M</t>
  </si>
  <si>
    <t>15669F</t>
  </si>
  <si>
    <t>15670M</t>
  </si>
  <si>
    <t>15671F</t>
  </si>
  <si>
    <t>15672F</t>
  </si>
  <si>
    <t>15673F</t>
  </si>
  <si>
    <t>15674F</t>
  </si>
  <si>
    <t>15675F</t>
  </si>
  <si>
    <t>15676F</t>
  </si>
  <si>
    <t>15677F</t>
  </si>
  <si>
    <t>15678F</t>
  </si>
  <si>
    <t>15679M</t>
  </si>
  <si>
    <t>15680M</t>
  </si>
  <si>
    <t>15681F</t>
  </si>
  <si>
    <t>15682M</t>
  </si>
  <si>
    <t>15683F</t>
  </si>
  <si>
    <t>15684F</t>
  </si>
  <si>
    <t>15685M</t>
  </si>
  <si>
    <t>15686M</t>
  </si>
  <si>
    <t>15687M</t>
  </si>
  <si>
    <t>15688F</t>
  </si>
  <si>
    <t>15689F</t>
  </si>
  <si>
    <t>15690F</t>
  </si>
  <si>
    <t>15691F</t>
  </si>
  <si>
    <t>15692F</t>
  </si>
  <si>
    <t>15693M</t>
  </si>
  <si>
    <t>15694F</t>
  </si>
  <si>
    <t>15695F</t>
  </si>
  <si>
    <t>15696F</t>
  </si>
  <si>
    <t>15697M</t>
  </si>
  <si>
    <t>15698F</t>
  </si>
  <si>
    <t>15699F</t>
  </si>
  <si>
    <t>15700F</t>
  </si>
  <si>
    <t>15701F</t>
  </si>
  <si>
    <t>15702M</t>
  </si>
  <si>
    <t>15703M</t>
  </si>
  <si>
    <t>15704F</t>
  </si>
  <si>
    <t>15705M</t>
  </si>
  <si>
    <t>15706F</t>
  </si>
  <si>
    <t>15707M</t>
  </si>
  <si>
    <t>15708F</t>
  </si>
  <si>
    <t>15709F</t>
  </si>
  <si>
    <t>15710F</t>
  </si>
  <si>
    <t>15711F</t>
  </si>
  <si>
    <t>15712F</t>
  </si>
  <si>
    <t>15713F</t>
  </si>
  <si>
    <t>15714M</t>
  </si>
  <si>
    <t>15715M</t>
  </si>
  <si>
    <t>15716F</t>
  </si>
  <si>
    <t>15717F</t>
  </si>
  <si>
    <t>15718F</t>
  </si>
  <si>
    <t>15719F</t>
  </si>
  <si>
    <t>15720F</t>
  </si>
  <si>
    <t>15721M</t>
  </si>
  <si>
    <t>15722M</t>
  </si>
  <si>
    <t>15723F</t>
  </si>
  <si>
    <t>15724F</t>
  </si>
  <si>
    <t>15725F</t>
  </si>
  <si>
    <t>15726M</t>
  </si>
  <si>
    <t>15727M</t>
  </si>
  <si>
    <t>15728F</t>
  </si>
  <si>
    <t>15729F</t>
  </si>
  <si>
    <t>15730M</t>
  </si>
  <si>
    <t>15731F</t>
  </si>
  <si>
    <t>15732F</t>
  </si>
  <si>
    <t>15733F</t>
  </si>
  <si>
    <t>15734M</t>
  </si>
  <si>
    <t>15735F</t>
  </si>
  <si>
    <t>15736F</t>
  </si>
  <si>
    <t>15737F</t>
  </si>
  <si>
    <t>15738F</t>
  </si>
  <si>
    <t>15739F</t>
  </si>
  <si>
    <t>15740F</t>
  </si>
  <si>
    <t>15741F</t>
  </si>
  <si>
    <t>15742F</t>
  </si>
  <si>
    <t>15743F</t>
  </si>
  <si>
    <t>15744M</t>
  </si>
  <si>
    <t>15745M</t>
  </si>
  <si>
    <t>15746F</t>
  </si>
  <si>
    <t>15747F</t>
  </si>
  <si>
    <t>15748F</t>
  </si>
  <si>
    <t>15749F</t>
  </si>
  <si>
    <t>15750F</t>
  </si>
  <si>
    <t>15751F</t>
  </si>
  <si>
    <t>15752M</t>
  </si>
  <si>
    <t>15753F</t>
  </si>
  <si>
    <t>15754F</t>
  </si>
  <si>
    <t>15755F</t>
  </si>
  <si>
    <t>15756F</t>
  </si>
  <si>
    <t>15757M</t>
  </si>
  <si>
    <t>15758F</t>
  </si>
  <si>
    <t>15759M</t>
  </si>
  <si>
    <t>15760M</t>
  </si>
  <si>
    <t>15761M</t>
  </si>
  <si>
    <t>15762F</t>
  </si>
  <si>
    <t>15763F</t>
  </si>
  <si>
    <t>15764F</t>
  </si>
  <si>
    <t>15765F</t>
  </si>
  <si>
    <t>15766F</t>
  </si>
  <si>
    <t>15767F</t>
  </si>
  <si>
    <t>15768F</t>
  </si>
  <si>
    <t>15769M</t>
  </si>
  <si>
    <t>15770M</t>
  </si>
  <si>
    <t>15771F</t>
  </si>
  <si>
    <t>15772M</t>
  </si>
  <si>
    <t>15773F</t>
  </si>
  <si>
    <t>15774F</t>
  </si>
  <si>
    <t>15775F</t>
  </si>
  <si>
    <t>15776F</t>
  </si>
  <si>
    <t>15777F</t>
  </si>
  <si>
    <t>15778M</t>
  </si>
  <si>
    <t>15779M</t>
  </si>
  <si>
    <t>15780M</t>
  </si>
  <si>
    <t>15781M</t>
  </si>
  <si>
    <t>15782F</t>
  </si>
  <si>
    <t>15783F</t>
  </si>
  <si>
    <t>15784F</t>
  </si>
  <si>
    <t>15785F</t>
  </si>
  <si>
    <t>15786F</t>
  </si>
  <si>
    <t>15787M</t>
  </si>
  <si>
    <t>15788F</t>
  </si>
  <si>
    <t>15789F</t>
  </si>
  <si>
    <t>15790F</t>
  </si>
  <si>
    <t>15791F</t>
  </si>
  <si>
    <t>15792M</t>
  </si>
  <si>
    <t>15793F</t>
  </si>
  <si>
    <t>15794F</t>
  </si>
  <si>
    <t>15795F</t>
  </si>
  <si>
    <t>15796F</t>
  </si>
  <si>
    <t>15797M</t>
  </si>
  <si>
    <t>15798F</t>
  </si>
  <si>
    <t>15799F</t>
  </si>
  <si>
    <t>15800M</t>
  </si>
  <si>
    <t>15801M</t>
  </si>
  <si>
    <t>15802F</t>
  </si>
  <si>
    <t>15803F</t>
  </si>
  <si>
    <t>15804F</t>
  </si>
  <si>
    <t>15805F</t>
  </si>
  <si>
    <t>15806M</t>
  </si>
  <si>
    <t>15807M</t>
  </si>
  <si>
    <t>15808M</t>
  </si>
  <si>
    <t>15809F</t>
  </si>
  <si>
    <t>15810F</t>
  </si>
  <si>
    <t>15811F</t>
  </si>
  <si>
    <t>15812F</t>
  </si>
  <si>
    <t>15813F</t>
  </si>
  <si>
    <t>15814M</t>
  </si>
  <si>
    <t>15815F</t>
  </si>
  <si>
    <t>15816F</t>
  </si>
  <si>
    <t>15817M</t>
  </si>
  <si>
    <t>15818F</t>
  </si>
  <si>
    <t>15819F</t>
  </si>
  <si>
    <t>15820M</t>
  </si>
  <si>
    <t>15821M</t>
  </si>
  <si>
    <t>15822F</t>
  </si>
  <si>
    <t>15823F</t>
  </si>
  <si>
    <t>15824F</t>
  </si>
  <si>
    <t>15825F</t>
  </si>
  <si>
    <t>15826F</t>
  </si>
  <si>
    <t>15827F</t>
  </si>
  <si>
    <t>15828M</t>
  </si>
  <si>
    <t>15829M</t>
  </si>
  <si>
    <t>15830F</t>
  </si>
  <si>
    <t>15831F</t>
  </si>
  <si>
    <t>15832M</t>
  </si>
  <si>
    <t>15833F</t>
  </si>
  <si>
    <t>15834F</t>
  </si>
  <si>
    <t>15835F</t>
  </si>
  <si>
    <t>15836F</t>
  </si>
  <si>
    <t>15837F</t>
  </si>
  <si>
    <t>15838M</t>
  </si>
  <si>
    <t>15839F</t>
  </si>
  <si>
    <t>15840F</t>
  </si>
  <si>
    <t>15841F</t>
  </si>
  <si>
    <t>15842F</t>
  </si>
  <si>
    <t>15843M</t>
  </si>
  <si>
    <t>15844F</t>
  </si>
  <si>
    <t>15845M</t>
  </si>
  <si>
    <t>15846M</t>
  </si>
  <si>
    <t>15847F</t>
  </si>
  <si>
    <t>15848F</t>
  </si>
  <si>
    <t>15849F</t>
  </si>
  <si>
    <t>15850F</t>
  </si>
  <si>
    <t>15851F</t>
  </si>
  <si>
    <t>15852F</t>
  </si>
  <si>
    <t>15853F</t>
  </si>
  <si>
    <t>15854F</t>
  </si>
  <si>
    <t>15855M</t>
  </si>
  <si>
    <t>15856F</t>
  </si>
  <si>
    <t>15857M</t>
  </si>
  <si>
    <t>15858F</t>
  </si>
  <si>
    <t>15859F</t>
  </si>
  <si>
    <t>15860F</t>
  </si>
  <si>
    <t>15861F</t>
  </si>
  <si>
    <t>15862F</t>
  </si>
  <si>
    <t>15863F</t>
  </si>
  <si>
    <t>15864M</t>
  </si>
  <si>
    <t>15865F</t>
  </si>
  <si>
    <t>15866M</t>
  </si>
  <si>
    <t>15867M</t>
  </si>
  <si>
    <t>15868F</t>
  </si>
  <si>
    <t>15869F</t>
  </si>
  <si>
    <t>15870M</t>
  </si>
  <si>
    <t>15871F</t>
  </si>
  <si>
    <t>15872F</t>
  </si>
  <si>
    <t>15873F</t>
  </si>
  <si>
    <t>15874M</t>
  </si>
  <si>
    <t>15875F</t>
  </si>
  <si>
    <t>15876F</t>
  </si>
  <si>
    <t>15877M</t>
  </si>
  <si>
    <t>15878F</t>
  </si>
  <si>
    <t>15879F</t>
  </si>
  <si>
    <t>15880F</t>
  </si>
  <si>
    <t>15881F</t>
  </si>
  <si>
    <t>15882M</t>
  </si>
  <si>
    <t>15883F</t>
  </si>
  <si>
    <t>15884M</t>
  </si>
  <si>
    <t>15885F</t>
  </si>
  <si>
    <t>15886M</t>
  </si>
  <si>
    <t>15887F</t>
  </si>
  <si>
    <t>15888F</t>
  </si>
  <si>
    <t>15889F</t>
  </si>
  <si>
    <t>15890M</t>
  </si>
  <si>
    <t>15891F</t>
  </si>
  <si>
    <t>15892M</t>
  </si>
  <si>
    <t>15893M</t>
  </si>
  <si>
    <t>15894F</t>
  </si>
  <si>
    <t>15895F</t>
  </si>
  <si>
    <t>15896F</t>
  </si>
  <si>
    <t>15897F</t>
  </si>
  <si>
    <t>15898F</t>
  </si>
  <si>
    <t>15899F</t>
  </si>
  <si>
    <t>15900M</t>
  </si>
  <si>
    <t>15901M</t>
  </si>
  <si>
    <t>15902F</t>
  </si>
  <si>
    <t>15903F</t>
  </si>
  <si>
    <t>15904M</t>
  </si>
  <si>
    <t>15905F</t>
  </si>
  <si>
    <t>15906F</t>
  </si>
  <si>
    <t>15907F</t>
  </si>
  <si>
    <t>15908M</t>
  </si>
  <si>
    <t>15909F</t>
  </si>
  <si>
    <t>15910F</t>
  </si>
  <si>
    <t>15911M</t>
  </si>
  <si>
    <t>15912F</t>
  </si>
  <si>
    <t>15913F</t>
  </si>
  <si>
    <t>15914M</t>
  </si>
  <si>
    <t>15915M</t>
  </si>
  <si>
    <t>15916F</t>
  </si>
  <si>
    <t>15917M</t>
  </si>
  <si>
    <t>15918F</t>
  </si>
  <si>
    <t>15919F</t>
  </si>
  <si>
    <t>15920F</t>
  </si>
  <si>
    <t>15921M</t>
  </si>
  <si>
    <t>15922F</t>
  </si>
  <si>
    <t>15923M</t>
  </si>
  <si>
    <t>15924M</t>
  </si>
  <si>
    <t>15925F</t>
  </si>
  <si>
    <t>15926M</t>
  </si>
  <si>
    <t>15927M</t>
  </si>
  <si>
    <t>15928F</t>
  </si>
  <si>
    <t>15929F</t>
  </si>
  <si>
    <t>15930M</t>
  </si>
  <si>
    <t>15931F</t>
  </si>
  <si>
    <t>15932M</t>
  </si>
  <si>
    <t>15933F</t>
  </si>
  <si>
    <t>15934M</t>
  </si>
  <si>
    <t>15935F</t>
  </si>
  <si>
    <t>15936F</t>
  </si>
  <si>
    <t>15937F</t>
  </si>
  <si>
    <t>15938F</t>
  </si>
  <si>
    <t>15939F</t>
  </si>
  <si>
    <t>15940M</t>
  </si>
  <si>
    <t>15941F</t>
  </si>
  <si>
    <t>15942F</t>
  </si>
  <si>
    <t>15943F</t>
  </si>
  <si>
    <t>15944F</t>
  </si>
  <si>
    <t>15945F</t>
  </si>
  <si>
    <t>15946F</t>
  </si>
  <si>
    <t>15947F</t>
  </si>
  <si>
    <t>15948F</t>
  </si>
  <si>
    <t>15949F</t>
  </si>
  <si>
    <t>15950F</t>
  </si>
  <si>
    <t>15951F</t>
  </si>
  <si>
    <t>15952F</t>
  </si>
  <si>
    <t>15953F</t>
  </si>
  <si>
    <t>15954M</t>
  </si>
  <si>
    <t>15955M</t>
  </si>
  <si>
    <t>15956F</t>
  </si>
  <si>
    <t>15957M</t>
  </si>
  <si>
    <t>15958F</t>
  </si>
  <si>
    <t>15959F</t>
  </si>
  <si>
    <t>15960F</t>
  </si>
  <si>
    <t>15961F</t>
  </si>
  <si>
    <t>15962F</t>
  </si>
  <si>
    <t>15963M</t>
  </si>
  <si>
    <t>15964F</t>
  </si>
  <si>
    <t>15965M</t>
  </si>
  <si>
    <t>15966F</t>
  </si>
  <si>
    <t>15967M</t>
  </si>
  <si>
    <t>15968F</t>
  </si>
  <si>
    <t>15969F</t>
  </si>
  <si>
    <t>15970M</t>
  </si>
  <si>
    <t>15971F</t>
  </si>
  <si>
    <t>15972F</t>
  </si>
  <si>
    <t>1C</t>
  </si>
  <si>
    <t>2C</t>
  </si>
  <si>
    <t>3C</t>
  </si>
  <si>
    <t>4D</t>
  </si>
  <si>
    <t>5D</t>
  </si>
  <si>
    <t>6D</t>
  </si>
  <si>
    <t>7D</t>
  </si>
  <si>
    <t>8B</t>
  </si>
  <si>
    <t>9B</t>
  </si>
  <si>
    <t>10D</t>
  </si>
  <si>
    <t>11C</t>
  </si>
  <si>
    <t>12B</t>
  </si>
  <si>
    <t>13B</t>
  </si>
  <si>
    <t>14C</t>
  </si>
  <si>
    <t>15B</t>
  </si>
  <si>
    <t>16D</t>
  </si>
  <si>
    <t>17B</t>
  </si>
  <si>
    <t>18B</t>
  </si>
  <si>
    <t>19C</t>
  </si>
  <si>
    <t>20C</t>
  </si>
  <si>
    <t>21B</t>
  </si>
  <si>
    <t>22B</t>
  </si>
  <si>
    <t>23C</t>
  </si>
  <si>
    <t>24C</t>
  </si>
  <si>
    <t>25C</t>
  </si>
  <si>
    <t>26B</t>
  </si>
  <si>
    <t>27B</t>
  </si>
  <si>
    <t>28B</t>
  </si>
  <si>
    <t>29C</t>
  </si>
  <si>
    <t>30A</t>
  </si>
  <si>
    <t>31B</t>
  </si>
  <si>
    <t>32C</t>
  </si>
  <si>
    <t>33C</t>
  </si>
  <si>
    <t>34D</t>
  </si>
  <si>
    <t>35B</t>
  </si>
  <si>
    <t>36B</t>
  </si>
  <si>
    <t>37D</t>
  </si>
  <si>
    <t>38C</t>
  </si>
  <si>
    <t>39D</t>
  </si>
  <si>
    <t>40D</t>
  </si>
  <si>
    <t>41B</t>
  </si>
  <si>
    <t>42D</t>
  </si>
  <si>
    <t>43D</t>
  </si>
  <si>
    <t>44B</t>
  </si>
  <si>
    <t>45C</t>
  </si>
  <si>
    <t>46C</t>
  </si>
  <si>
    <t>47D</t>
  </si>
  <si>
    <t>48B</t>
  </si>
  <si>
    <t>49D</t>
  </si>
  <si>
    <t>50C</t>
  </si>
  <si>
    <t>51B</t>
  </si>
  <si>
    <t>52B</t>
  </si>
  <si>
    <t>53C</t>
  </si>
  <si>
    <t>54D</t>
  </si>
  <si>
    <t>55B</t>
  </si>
  <si>
    <t>56A</t>
  </si>
  <si>
    <t>57C</t>
  </si>
  <si>
    <t>58C</t>
  </si>
  <si>
    <t>59D</t>
  </si>
  <si>
    <t>60B</t>
  </si>
  <si>
    <t>61B</t>
  </si>
  <si>
    <t>62B</t>
  </si>
  <si>
    <t>63B</t>
  </si>
  <si>
    <t>64B</t>
  </si>
  <si>
    <t>65C</t>
  </si>
  <si>
    <t>66B</t>
  </si>
  <si>
    <t>67B</t>
  </si>
  <si>
    <t>68B</t>
  </si>
  <si>
    <t>69D</t>
  </si>
  <si>
    <t>70B</t>
  </si>
  <si>
    <t>71B</t>
  </si>
  <si>
    <t>72B</t>
  </si>
  <si>
    <t>73C</t>
  </si>
  <si>
    <t>74D</t>
  </si>
  <si>
    <t>75D</t>
  </si>
  <si>
    <t>76B</t>
  </si>
  <si>
    <t>77C</t>
  </si>
  <si>
    <t>78C</t>
  </si>
  <si>
    <t>79B</t>
  </si>
  <si>
    <t>80B</t>
  </si>
  <si>
    <t>81A</t>
  </si>
  <si>
    <t>82D</t>
  </si>
  <si>
    <t>83B</t>
  </si>
  <si>
    <t>84B</t>
  </si>
  <si>
    <t>85B</t>
  </si>
  <si>
    <t>86D</t>
  </si>
  <si>
    <t>87D</t>
  </si>
  <si>
    <t>88C</t>
  </si>
  <si>
    <t>89C</t>
  </si>
  <si>
    <t>90C</t>
  </si>
  <si>
    <t>91C</t>
  </si>
  <si>
    <t>92B</t>
  </si>
  <si>
    <t>93B</t>
  </si>
  <si>
    <t>94B</t>
  </si>
  <si>
    <t>95C</t>
  </si>
  <si>
    <t>96C</t>
  </si>
  <si>
    <t>97C</t>
  </si>
  <si>
    <t>98B</t>
  </si>
  <si>
    <t>99B</t>
  </si>
  <si>
    <t>100B</t>
  </si>
  <si>
    <t>101D</t>
  </si>
  <si>
    <t>102C</t>
  </si>
  <si>
    <t>103B</t>
  </si>
  <si>
    <t>104B</t>
  </si>
  <si>
    <t>105B</t>
  </si>
  <si>
    <t>106C</t>
  </si>
  <si>
    <t>107B</t>
  </si>
  <si>
    <t>108B</t>
  </si>
  <si>
    <t>109B</t>
  </si>
  <si>
    <t>110D</t>
  </si>
  <si>
    <t>111C</t>
  </si>
  <si>
    <t>112B</t>
  </si>
  <si>
    <t>113B</t>
  </si>
  <si>
    <t>114D</t>
  </si>
  <si>
    <t>115A</t>
  </si>
  <si>
    <t>116A</t>
  </si>
  <si>
    <t>117B</t>
  </si>
  <si>
    <t>118D</t>
  </si>
  <si>
    <t>119B</t>
  </si>
  <si>
    <t>120B</t>
  </si>
  <si>
    <t>121B</t>
  </si>
  <si>
    <t>122B</t>
  </si>
  <si>
    <t>123B</t>
  </si>
  <si>
    <t>124C</t>
  </si>
  <si>
    <t>125C</t>
  </si>
  <si>
    <t>126C</t>
  </si>
  <si>
    <t>127B</t>
  </si>
  <si>
    <t>128A</t>
  </si>
  <si>
    <t>129B</t>
  </si>
  <si>
    <t>130B</t>
  </si>
  <si>
    <t>131C</t>
  </si>
  <si>
    <t>132C</t>
  </si>
  <si>
    <t>133C</t>
  </si>
  <si>
    <t>134B</t>
  </si>
  <si>
    <t>135C</t>
  </si>
  <si>
    <t>136B</t>
  </si>
  <si>
    <t>137D</t>
  </si>
  <si>
    <t>138A</t>
  </si>
  <si>
    <t>139B</t>
  </si>
  <si>
    <t>140D</t>
  </si>
  <si>
    <t>141A</t>
  </si>
  <si>
    <t>142A</t>
  </si>
  <si>
    <t>143C</t>
  </si>
  <si>
    <t>144A</t>
  </si>
  <si>
    <t>145A</t>
  </si>
  <si>
    <t>146D</t>
  </si>
  <si>
    <t>147D</t>
  </si>
  <si>
    <t>148D</t>
  </si>
  <si>
    <t>149B</t>
  </si>
  <si>
    <t>150C</t>
  </si>
  <si>
    <t>151C</t>
  </si>
  <si>
    <t>152C</t>
  </si>
  <si>
    <t>153C</t>
  </si>
  <si>
    <t>154C</t>
  </si>
  <si>
    <t>155C</t>
  </si>
  <si>
    <t>156B</t>
  </si>
  <si>
    <t>157C</t>
  </si>
  <si>
    <t>158C</t>
  </si>
  <si>
    <t>159C</t>
  </si>
  <si>
    <t>160A</t>
  </si>
  <si>
    <t>161B</t>
  </si>
  <si>
    <t>162C</t>
  </si>
  <si>
    <t>163D</t>
  </si>
  <si>
    <t>164D</t>
  </si>
  <si>
    <t>165D</t>
  </si>
  <si>
    <t>166D</t>
  </si>
  <si>
    <t>167B</t>
  </si>
  <si>
    <t>168D</t>
  </si>
  <si>
    <t>169D</t>
  </si>
  <si>
    <t>170B</t>
  </si>
  <si>
    <t>171D</t>
  </si>
  <si>
    <t>172B</t>
  </si>
  <si>
    <t>173B</t>
  </si>
  <si>
    <t>174D</t>
  </si>
  <si>
    <t>175B</t>
  </si>
  <si>
    <t>176B</t>
  </si>
  <si>
    <t>177B</t>
  </si>
  <si>
    <t>178D</t>
  </si>
  <si>
    <t>179D</t>
  </si>
  <si>
    <t>180A</t>
  </si>
  <si>
    <t>181A</t>
  </si>
  <si>
    <t>182C</t>
  </si>
  <si>
    <t>183D</t>
  </si>
  <si>
    <t>184B</t>
  </si>
  <si>
    <t>185B</t>
  </si>
  <si>
    <t>186D</t>
  </si>
  <si>
    <t>187B</t>
  </si>
  <si>
    <t>188D</t>
  </si>
  <si>
    <t>189D</t>
  </si>
  <si>
    <t>190D</t>
  </si>
  <si>
    <t>191B</t>
  </si>
  <si>
    <t>192D</t>
  </si>
  <si>
    <t>193B</t>
  </si>
  <si>
    <t>194D</t>
  </si>
  <si>
    <t>195A</t>
  </si>
  <si>
    <t>196C</t>
  </si>
  <si>
    <t>197B</t>
  </si>
  <si>
    <t>198B</t>
  </si>
  <si>
    <t>199B</t>
  </si>
  <si>
    <t>200B</t>
  </si>
  <si>
    <t>201C</t>
  </si>
  <si>
    <t>202C</t>
  </si>
  <si>
    <t>203B</t>
  </si>
  <si>
    <t>204C</t>
  </si>
  <si>
    <t>205A</t>
  </si>
  <si>
    <t>206B</t>
  </si>
  <si>
    <t>207C</t>
  </si>
  <si>
    <t>208D</t>
  </si>
  <si>
    <t>209C</t>
  </si>
  <si>
    <t>210C</t>
  </si>
  <si>
    <t>211D</t>
  </si>
  <si>
    <t>212B</t>
  </si>
  <si>
    <t>213B</t>
  </si>
  <si>
    <t>214C</t>
  </si>
  <si>
    <t>215B</t>
  </si>
  <si>
    <t>216B</t>
  </si>
  <si>
    <t>217B</t>
  </si>
  <si>
    <t>218D</t>
  </si>
  <si>
    <t>219B</t>
  </si>
  <si>
    <t>220C</t>
  </si>
  <si>
    <t>221D</t>
  </si>
  <si>
    <t>222C</t>
  </si>
  <si>
    <t>223C</t>
  </si>
  <si>
    <t>224C</t>
  </si>
  <si>
    <t>225B</t>
  </si>
  <si>
    <t>226D</t>
  </si>
  <si>
    <t>227C</t>
  </si>
  <si>
    <t>228C</t>
  </si>
  <si>
    <t>229B</t>
  </si>
  <si>
    <t>230B</t>
  </si>
  <si>
    <t>231C</t>
  </si>
  <si>
    <t>232C</t>
  </si>
  <si>
    <t>233C</t>
  </si>
  <si>
    <t>234D</t>
  </si>
  <si>
    <t>235C</t>
  </si>
  <si>
    <t>236C</t>
  </si>
  <si>
    <t>237B</t>
  </si>
  <si>
    <t>238D</t>
  </si>
  <si>
    <t>239C</t>
  </si>
  <si>
    <t>240B</t>
  </si>
  <si>
    <t>241B</t>
  </si>
  <si>
    <t>242B</t>
  </si>
  <si>
    <t>243C</t>
  </si>
  <si>
    <t>244D</t>
  </si>
  <si>
    <t>245C</t>
  </si>
  <si>
    <t>246B</t>
  </si>
  <si>
    <t>247B</t>
  </si>
  <si>
    <t>248D</t>
  </si>
  <si>
    <t>249C</t>
  </si>
  <si>
    <t>250D</t>
  </si>
  <si>
    <t>251A</t>
  </si>
  <si>
    <t>252C</t>
  </si>
  <si>
    <t>253B</t>
  </si>
  <si>
    <t>254C</t>
  </si>
  <si>
    <t>255D</t>
  </si>
  <si>
    <t>256B</t>
  </si>
  <si>
    <t>257B</t>
  </si>
  <si>
    <t>258C</t>
  </si>
  <si>
    <t>259B</t>
  </si>
  <si>
    <t>260D</t>
  </si>
  <si>
    <t>261C</t>
  </si>
  <si>
    <t>262D</t>
  </si>
  <si>
    <t>263D</t>
  </si>
  <si>
    <t>264D</t>
  </si>
  <si>
    <t>265B</t>
  </si>
  <si>
    <t>266A</t>
  </si>
  <si>
    <t>267A</t>
  </si>
  <si>
    <t>268B</t>
  </si>
  <si>
    <t>269B</t>
  </si>
  <si>
    <t>270D</t>
  </si>
  <si>
    <t>271C</t>
  </si>
  <si>
    <t>272C</t>
  </si>
  <si>
    <t>273B</t>
  </si>
  <si>
    <t>274D</t>
  </si>
  <si>
    <t>275D</t>
  </si>
  <si>
    <t>276B</t>
  </si>
  <si>
    <t>277B</t>
  </si>
  <si>
    <t>278C</t>
  </si>
  <si>
    <t>279C</t>
  </si>
  <si>
    <t>280C</t>
  </si>
  <si>
    <t>281B</t>
  </si>
  <si>
    <t>282C</t>
  </si>
  <si>
    <t>283D</t>
  </si>
  <si>
    <t>284B</t>
  </si>
  <si>
    <t>285D</t>
  </si>
  <si>
    <t>286C</t>
  </si>
  <si>
    <t>287D</t>
  </si>
  <si>
    <t>288C</t>
  </si>
  <si>
    <t>289D</t>
  </si>
  <si>
    <t>290C</t>
  </si>
  <si>
    <t>291D</t>
  </si>
  <si>
    <t>292A</t>
  </si>
  <si>
    <t>293A</t>
  </si>
  <si>
    <t>294B</t>
  </si>
  <si>
    <t>295B</t>
  </si>
  <si>
    <t>296A</t>
  </si>
  <si>
    <t>297C</t>
  </si>
  <si>
    <t>298C</t>
  </si>
  <si>
    <t>299B</t>
  </si>
  <si>
    <t>300B</t>
  </si>
  <si>
    <t>301B</t>
  </si>
  <si>
    <t>302C</t>
  </si>
  <si>
    <t>303B</t>
  </si>
  <si>
    <t>304B</t>
  </si>
  <si>
    <t>305C</t>
  </si>
  <si>
    <t>306B</t>
  </si>
  <si>
    <t>307C</t>
  </si>
  <si>
    <t>308B</t>
  </si>
  <si>
    <t>309C</t>
  </si>
  <si>
    <t>310D</t>
  </si>
  <si>
    <t>311B</t>
  </si>
  <si>
    <t>312C</t>
  </si>
  <si>
    <t>313D</t>
  </si>
  <si>
    <t>314D</t>
  </si>
  <si>
    <t>315C</t>
  </si>
  <si>
    <t>316D</t>
  </si>
  <si>
    <t>317B</t>
  </si>
  <si>
    <t>318D</t>
  </si>
  <si>
    <t>319C</t>
  </si>
  <si>
    <t>320B</t>
  </si>
  <si>
    <t>321C</t>
  </si>
  <si>
    <t>322C</t>
  </si>
  <si>
    <t>323C</t>
  </si>
  <si>
    <t>324C</t>
  </si>
  <si>
    <t>325B</t>
  </si>
  <si>
    <t>326C</t>
  </si>
  <si>
    <t>327C</t>
  </si>
  <si>
    <t>328C</t>
  </si>
  <si>
    <t>329C</t>
  </si>
  <si>
    <t>330C</t>
  </si>
  <si>
    <t>331C</t>
  </si>
  <si>
    <t>332C</t>
  </si>
  <si>
    <t>333D</t>
  </si>
  <si>
    <t>334C</t>
  </si>
  <si>
    <t>335D</t>
  </si>
  <si>
    <t>336C</t>
  </si>
  <si>
    <t>337D</t>
  </si>
  <si>
    <t>338C</t>
  </si>
  <si>
    <t>339B</t>
  </si>
  <si>
    <t>340A</t>
  </si>
  <si>
    <t>341C</t>
  </si>
  <si>
    <t>342C</t>
  </si>
  <si>
    <t>343B</t>
  </si>
  <si>
    <t>344B</t>
  </si>
  <si>
    <t>345D</t>
  </si>
  <si>
    <t>346C</t>
  </si>
  <si>
    <t>347B</t>
  </si>
  <si>
    <t>348B</t>
  </si>
  <si>
    <t>349B</t>
  </si>
  <si>
    <t>350B</t>
  </si>
  <si>
    <t>351B</t>
  </si>
  <si>
    <t>352B</t>
  </si>
  <si>
    <t>353C</t>
  </si>
  <si>
    <t>354B</t>
  </si>
  <si>
    <t>355C</t>
  </si>
  <si>
    <t>356B</t>
  </si>
  <si>
    <t>357B</t>
  </si>
  <si>
    <t>358C</t>
  </si>
  <si>
    <t>359C</t>
  </si>
  <si>
    <t>360D</t>
  </si>
  <si>
    <t>361C</t>
  </si>
  <si>
    <t>362C</t>
  </si>
  <si>
    <t>363C</t>
  </si>
  <si>
    <t>364C</t>
  </si>
  <si>
    <t>365B</t>
  </si>
  <si>
    <t>366D</t>
  </si>
  <si>
    <t>367B</t>
  </si>
  <si>
    <t>368D</t>
  </si>
  <si>
    <t>369B</t>
  </si>
  <si>
    <t>370B</t>
  </si>
  <si>
    <t>371D</t>
  </si>
  <si>
    <t>372A</t>
  </si>
  <si>
    <t>373C</t>
  </si>
  <si>
    <t>374C</t>
  </si>
  <si>
    <t>375B</t>
  </si>
  <si>
    <t>376B</t>
  </si>
  <si>
    <t>377B</t>
  </si>
  <si>
    <t>378B</t>
  </si>
  <si>
    <t>379B</t>
  </si>
  <si>
    <t>380C</t>
  </si>
  <si>
    <t>381B</t>
  </si>
  <si>
    <t>382A</t>
  </si>
  <si>
    <t>383C</t>
  </si>
  <si>
    <t>384B</t>
  </si>
  <si>
    <t>385C</t>
  </si>
  <si>
    <t>386C</t>
  </si>
  <si>
    <t>387C</t>
  </si>
  <si>
    <t>388B</t>
  </si>
  <si>
    <t>389B</t>
  </si>
  <si>
    <t>390C</t>
  </si>
  <si>
    <t>391B</t>
  </si>
  <si>
    <t>392B</t>
  </si>
  <si>
    <t>393D</t>
  </si>
  <si>
    <t>394B</t>
  </si>
  <si>
    <t>395D</t>
  </si>
  <si>
    <t>396C</t>
  </si>
  <si>
    <t>397C</t>
  </si>
  <si>
    <t>398C</t>
  </si>
  <si>
    <t>399D</t>
  </si>
  <si>
    <t>400C</t>
  </si>
  <si>
    <t>401C</t>
  </si>
  <si>
    <t>402D</t>
  </si>
  <si>
    <t>403D</t>
  </si>
  <si>
    <t>404C</t>
  </si>
  <si>
    <t>405B</t>
  </si>
  <si>
    <t>406B</t>
  </si>
  <si>
    <t>407D</t>
  </si>
  <si>
    <t>408D</t>
  </si>
  <si>
    <t>409D</t>
  </si>
  <si>
    <t>410D</t>
  </si>
  <si>
    <t>411B</t>
  </si>
  <si>
    <t>412C</t>
  </si>
  <si>
    <t>413C</t>
  </si>
  <si>
    <t>414D</t>
  </si>
  <si>
    <t>415B</t>
  </si>
  <si>
    <t>416B</t>
  </si>
  <si>
    <t>417B</t>
  </si>
  <si>
    <t>418D</t>
  </si>
  <si>
    <t>419D</t>
  </si>
  <si>
    <t>420D</t>
  </si>
  <si>
    <t>421D</t>
  </si>
  <si>
    <t>422C</t>
  </si>
  <si>
    <t>423C</t>
  </si>
  <si>
    <t>424D</t>
  </si>
  <si>
    <t>425D</t>
  </si>
  <si>
    <t>426C</t>
  </si>
  <si>
    <t>427C</t>
  </si>
  <si>
    <t>428B</t>
  </si>
  <si>
    <t>429D</t>
  </si>
  <si>
    <t>430D</t>
  </si>
  <si>
    <t>431B</t>
  </si>
  <si>
    <t>432B</t>
  </si>
  <si>
    <t>433D</t>
  </si>
  <si>
    <t>434C</t>
  </si>
  <si>
    <t>435A</t>
  </si>
  <si>
    <t>436C</t>
  </si>
  <si>
    <t>437A</t>
  </si>
  <si>
    <t>438B</t>
  </si>
  <si>
    <t>439B</t>
  </si>
  <si>
    <t>440D</t>
  </si>
  <si>
    <t>441D</t>
  </si>
  <si>
    <t>442A</t>
  </si>
  <si>
    <t>443D</t>
  </si>
  <si>
    <t>444D</t>
  </si>
  <si>
    <t>445D</t>
  </si>
  <si>
    <t>446C</t>
  </si>
  <si>
    <t>447C</t>
  </si>
  <si>
    <t>448D</t>
  </si>
  <si>
    <t>449D</t>
  </si>
  <si>
    <t>450D</t>
  </si>
  <si>
    <t>451C</t>
  </si>
  <si>
    <t>452C</t>
  </si>
  <si>
    <t>453C</t>
  </si>
  <si>
    <t>454D</t>
  </si>
  <si>
    <t>455B</t>
  </si>
  <si>
    <t>456A</t>
  </si>
  <si>
    <t>457A</t>
  </si>
  <si>
    <t>458B</t>
  </si>
  <si>
    <t>459B</t>
  </si>
  <si>
    <t>460D</t>
  </si>
  <si>
    <t>461C</t>
  </si>
  <si>
    <t>462C</t>
  </si>
  <si>
    <t>463B</t>
  </si>
  <si>
    <t>464C</t>
  </si>
  <si>
    <t>465D</t>
  </si>
  <si>
    <t>466B</t>
  </si>
  <si>
    <t>467C</t>
  </si>
  <si>
    <t>468C</t>
  </si>
  <si>
    <t>469C</t>
  </si>
  <si>
    <t>470B</t>
  </si>
  <si>
    <t>471C</t>
  </si>
  <si>
    <t>472C</t>
  </si>
  <si>
    <t>473A</t>
  </si>
  <si>
    <t>474B</t>
  </si>
  <si>
    <t>475C</t>
  </si>
  <si>
    <t>476A</t>
  </si>
  <si>
    <t>477B</t>
  </si>
  <si>
    <t>478C</t>
  </si>
  <si>
    <t>479C</t>
  </si>
  <si>
    <t>480D</t>
  </si>
  <si>
    <t>481D</t>
  </si>
  <si>
    <t>482B</t>
  </si>
  <si>
    <t>483C</t>
  </si>
  <si>
    <t>484C</t>
  </si>
  <si>
    <t>485A</t>
  </si>
  <si>
    <t>486C</t>
  </si>
  <si>
    <t>487C</t>
  </si>
  <si>
    <t>488C</t>
  </si>
  <si>
    <t>489B</t>
  </si>
  <si>
    <t>490B</t>
  </si>
  <si>
    <t>491C</t>
  </si>
  <si>
    <t>492C</t>
  </si>
  <si>
    <t>493C</t>
  </si>
  <si>
    <t>494C</t>
  </si>
  <si>
    <t>495D</t>
  </si>
  <si>
    <t>496B</t>
  </si>
  <si>
    <t>497A</t>
  </si>
  <si>
    <t>498C</t>
  </si>
  <si>
    <t>499C</t>
  </si>
  <si>
    <t>500D</t>
  </si>
  <si>
    <t>501D</t>
  </si>
  <si>
    <t>502C</t>
  </si>
  <si>
    <t>503D</t>
  </si>
  <si>
    <t>504C</t>
  </si>
  <si>
    <t>505D</t>
  </si>
  <si>
    <t>506D</t>
  </si>
  <si>
    <t>507C</t>
  </si>
  <si>
    <t>508A</t>
  </si>
  <si>
    <t>509B</t>
  </si>
  <si>
    <t>510B</t>
  </si>
  <si>
    <t>511B</t>
  </si>
  <si>
    <t>512B</t>
  </si>
  <si>
    <t>513B</t>
  </si>
  <si>
    <t>514B</t>
  </si>
  <si>
    <t>515C</t>
  </si>
  <si>
    <t>516A</t>
  </si>
  <si>
    <t>517C</t>
  </si>
  <si>
    <t>518B</t>
  </si>
  <si>
    <t>519A</t>
  </si>
  <si>
    <t>520B</t>
  </si>
  <si>
    <t>521A</t>
  </si>
  <si>
    <t>522A</t>
  </si>
  <si>
    <t>523B</t>
  </si>
  <si>
    <t>524A</t>
  </si>
  <si>
    <t>525A</t>
  </si>
  <si>
    <t>526C</t>
  </si>
  <si>
    <t>527C</t>
  </si>
  <si>
    <t>528B</t>
  </si>
  <si>
    <t>529A</t>
  </si>
  <si>
    <t>530D</t>
  </si>
  <si>
    <t>531C</t>
  </si>
  <si>
    <t>532A</t>
  </si>
  <si>
    <t>533D</t>
  </si>
  <si>
    <t>534B</t>
  </si>
  <si>
    <t>535D</t>
  </si>
  <si>
    <t>536C</t>
  </si>
  <si>
    <t>537B</t>
  </si>
  <si>
    <t>538D</t>
  </si>
  <si>
    <t>539B</t>
  </si>
  <si>
    <t>540D</t>
  </si>
  <si>
    <t>541B</t>
  </si>
  <si>
    <t>542C</t>
  </si>
  <si>
    <t>543C</t>
  </si>
  <si>
    <t>544B</t>
  </si>
  <si>
    <t>545B</t>
  </si>
  <si>
    <t>546C</t>
  </si>
  <si>
    <t>547C</t>
  </si>
  <si>
    <t>548C</t>
  </si>
  <si>
    <t>549A</t>
  </si>
  <si>
    <t>550C</t>
  </si>
  <si>
    <t>551A</t>
  </si>
  <si>
    <t>552C</t>
  </si>
  <si>
    <t>553C</t>
  </si>
  <si>
    <t>554D</t>
  </si>
  <si>
    <t>555D</t>
  </si>
  <si>
    <t>556C</t>
  </si>
  <si>
    <t>557B</t>
  </si>
  <si>
    <t>558D</t>
  </si>
  <si>
    <t>559D</t>
  </si>
  <si>
    <t>560C</t>
  </si>
  <si>
    <t>561C</t>
  </si>
  <si>
    <t>562D</t>
  </si>
  <si>
    <t>563C</t>
  </si>
  <si>
    <t>564B</t>
  </si>
  <si>
    <t>565C</t>
  </si>
  <si>
    <t>566C</t>
  </si>
  <si>
    <t>567B</t>
  </si>
  <si>
    <t>568B</t>
  </si>
  <si>
    <t>569B</t>
  </si>
  <si>
    <t>570C</t>
  </si>
  <si>
    <t>571B</t>
  </si>
  <si>
    <t>572C</t>
  </si>
  <si>
    <t>573A</t>
  </si>
  <si>
    <t>574A</t>
  </si>
  <si>
    <t>575D</t>
  </si>
  <si>
    <t>576B</t>
  </si>
  <si>
    <t>577B</t>
  </si>
  <si>
    <t>578B</t>
  </si>
  <si>
    <t>579B</t>
  </si>
  <si>
    <t>580B</t>
  </si>
  <si>
    <t>581C</t>
  </si>
  <si>
    <t>582D</t>
  </si>
  <si>
    <t>583B</t>
  </si>
  <si>
    <t>584B</t>
  </si>
  <si>
    <t>585D</t>
  </si>
  <si>
    <t>586B</t>
  </si>
  <si>
    <t>587D</t>
  </si>
  <si>
    <t>588B</t>
  </si>
  <si>
    <t>589B</t>
  </si>
  <si>
    <t>590B</t>
  </si>
  <si>
    <t>591C</t>
  </si>
  <si>
    <t>592A</t>
  </si>
  <si>
    <t>593B</t>
  </si>
  <si>
    <t>594B</t>
  </si>
  <si>
    <t>595D</t>
  </si>
  <si>
    <t>596D</t>
  </si>
  <si>
    <t>597A</t>
  </si>
  <si>
    <t>598B</t>
  </si>
  <si>
    <t>599B</t>
  </si>
  <si>
    <t>600A</t>
  </si>
  <si>
    <t>601B</t>
  </si>
  <si>
    <t>602B</t>
  </si>
  <si>
    <t>603A</t>
  </si>
  <si>
    <t>604C</t>
  </si>
  <si>
    <t>605C</t>
  </si>
  <si>
    <t>606D</t>
  </si>
  <si>
    <t>607B</t>
  </si>
  <si>
    <t>608B</t>
  </si>
  <si>
    <t>609B</t>
  </si>
  <si>
    <t>610B</t>
  </si>
  <si>
    <t>611B</t>
  </si>
  <si>
    <t>612C</t>
  </si>
  <si>
    <t>613A</t>
  </si>
  <si>
    <t>614A</t>
  </si>
  <si>
    <t>615A</t>
  </si>
  <si>
    <t>616A</t>
  </si>
  <si>
    <t>617A</t>
  </si>
  <si>
    <t>618A</t>
  </si>
  <si>
    <t>619A</t>
  </si>
  <si>
    <t>620A</t>
  </si>
  <si>
    <t>621A</t>
  </si>
  <si>
    <t>622A</t>
  </si>
  <si>
    <t>623A</t>
  </si>
  <si>
    <t>624A</t>
  </si>
  <si>
    <t>625A</t>
  </si>
  <si>
    <t>626A</t>
  </si>
  <si>
    <t>627A</t>
  </si>
  <si>
    <t>628A</t>
  </si>
  <si>
    <t>629A</t>
  </si>
  <si>
    <t>630A</t>
  </si>
  <si>
    <t>631C</t>
  </si>
  <si>
    <t>632C</t>
  </si>
  <si>
    <t>633B</t>
  </si>
  <si>
    <t>634A</t>
  </si>
  <si>
    <t>635A</t>
  </si>
  <si>
    <t>636B</t>
  </si>
  <si>
    <t>637A</t>
  </si>
  <si>
    <t>638A</t>
  </si>
  <si>
    <t>639A</t>
  </si>
  <si>
    <t>640A</t>
  </si>
  <si>
    <t>641A</t>
  </si>
  <si>
    <t>642A</t>
  </si>
  <si>
    <t>643A</t>
  </si>
  <si>
    <t>644A</t>
  </si>
  <si>
    <t>645A</t>
  </si>
  <si>
    <t>646A</t>
  </si>
  <si>
    <t>647A</t>
  </si>
  <si>
    <t>648A</t>
  </si>
  <si>
    <t>649A</t>
  </si>
  <si>
    <t>650A</t>
  </si>
  <si>
    <t>651A</t>
  </si>
  <si>
    <t>652A</t>
  </si>
  <si>
    <t>653A</t>
  </si>
  <si>
    <t>654A</t>
  </si>
  <si>
    <t>655D</t>
  </si>
  <si>
    <t>656A</t>
  </si>
  <si>
    <t>657A</t>
  </si>
  <si>
    <t>658C</t>
  </si>
  <si>
    <t>659B</t>
  </si>
  <si>
    <t>660C</t>
  </si>
  <si>
    <t>661B</t>
  </si>
  <si>
    <t>662B</t>
  </si>
  <si>
    <t>663C</t>
  </si>
  <si>
    <t>664C</t>
  </si>
  <si>
    <t>665A</t>
  </si>
  <si>
    <t>666D</t>
  </si>
  <si>
    <t>667C</t>
  </si>
  <si>
    <t>668D</t>
  </si>
  <si>
    <t>669C</t>
  </si>
  <si>
    <t>670D</t>
  </si>
  <si>
    <t>671B</t>
  </si>
  <si>
    <t>672B</t>
  </si>
  <si>
    <t>673B</t>
  </si>
  <si>
    <t>674D</t>
  </si>
  <si>
    <t>675D</t>
  </si>
  <si>
    <t>676B</t>
  </si>
  <si>
    <t>677A</t>
  </si>
  <si>
    <t>678C</t>
  </si>
  <si>
    <t>679C</t>
  </si>
  <si>
    <t>680B</t>
  </si>
  <si>
    <t>681A</t>
  </si>
  <si>
    <t>682A</t>
  </si>
  <si>
    <t>683D</t>
  </si>
  <si>
    <t>684D</t>
  </si>
  <si>
    <t>685B</t>
  </si>
  <si>
    <t>686C</t>
  </si>
  <si>
    <t>687D</t>
  </si>
  <si>
    <t>688C</t>
  </si>
  <si>
    <t>689D</t>
  </si>
  <si>
    <t>690A</t>
  </si>
  <si>
    <t>691D</t>
  </si>
  <si>
    <t>692D</t>
  </si>
  <si>
    <t>693B</t>
  </si>
  <si>
    <t>694D</t>
  </si>
  <si>
    <t>695A</t>
  </si>
  <si>
    <t>696A</t>
  </si>
  <si>
    <t>697A</t>
  </si>
  <si>
    <t>698A</t>
  </si>
  <si>
    <t>699A</t>
  </si>
  <si>
    <t>700A</t>
  </si>
  <si>
    <t>701A</t>
  </si>
  <si>
    <t>702A</t>
  </si>
  <si>
    <t>703A</t>
  </si>
  <si>
    <t>704A</t>
  </si>
  <si>
    <t>705A</t>
  </si>
  <si>
    <t>706A</t>
  </si>
  <si>
    <t>707A</t>
  </si>
  <si>
    <t>708A</t>
  </si>
  <si>
    <t>709A</t>
  </si>
  <si>
    <t>710A</t>
  </si>
  <si>
    <t>711A</t>
  </si>
  <si>
    <t>712A</t>
  </si>
  <si>
    <t>713A</t>
  </si>
  <si>
    <t>714A</t>
  </si>
  <si>
    <t>715A</t>
  </si>
  <si>
    <t>716A</t>
  </si>
  <si>
    <t>717A</t>
  </si>
  <si>
    <t>718A</t>
  </si>
  <si>
    <t>719A</t>
  </si>
  <si>
    <t>720A</t>
  </si>
  <si>
    <t>721A</t>
  </si>
  <si>
    <t>722A</t>
  </si>
  <si>
    <t>723A</t>
  </si>
  <si>
    <t>724A</t>
  </si>
  <si>
    <t>725A</t>
  </si>
  <si>
    <t>726A</t>
  </si>
  <si>
    <t>727A</t>
  </si>
  <si>
    <t>728D</t>
  </si>
  <si>
    <t>729D</t>
  </si>
  <si>
    <t>730C</t>
  </si>
  <si>
    <t>731D</t>
  </si>
  <si>
    <t>732D</t>
  </si>
  <si>
    <t>733A</t>
  </si>
  <si>
    <t>734D</t>
  </si>
  <si>
    <t>735C</t>
  </si>
  <si>
    <t>736B</t>
  </si>
  <si>
    <t>737B</t>
  </si>
  <si>
    <t>738D</t>
  </si>
  <si>
    <t>739D</t>
  </si>
  <si>
    <t>740D</t>
  </si>
  <si>
    <t>741D</t>
  </si>
  <si>
    <t>742D</t>
  </si>
  <si>
    <t>743C</t>
  </si>
  <si>
    <t>744C</t>
  </si>
  <si>
    <t>745D</t>
  </si>
  <si>
    <t>746D</t>
  </si>
  <si>
    <t>747A</t>
  </si>
  <si>
    <t>748B</t>
  </si>
  <si>
    <t>749A</t>
  </si>
  <si>
    <t>750C</t>
  </si>
  <si>
    <t>751C</t>
  </si>
  <si>
    <t>752B</t>
  </si>
  <si>
    <t>753A</t>
  </si>
  <si>
    <t>754C</t>
  </si>
  <si>
    <t>755B</t>
  </si>
  <si>
    <t>756C</t>
  </si>
  <si>
    <t>757C</t>
  </si>
  <si>
    <t>758D</t>
  </si>
  <si>
    <t>759C</t>
  </si>
  <si>
    <t>760B</t>
  </si>
  <si>
    <t>761D</t>
  </si>
  <si>
    <t>762B</t>
  </si>
  <si>
    <t>763D</t>
  </si>
  <si>
    <t>764B</t>
  </si>
  <si>
    <t>765B</t>
  </si>
  <si>
    <t>766D</t>
  </si>
  <si>
    <t>767B</t>
  </si>
  <si>
    <t>768C</t>
  </si>
  <si>
    <t>769C</t>
  </si>
  <si>
    <t>770A</t>
  </si>
  <si>
    <t>771B</t>
  </si>
  <si>
    <t>772B</t>
  </si>
  <si>
    <t>773B</t>
  </si>
  <si>
    <t>774B</t>
  </si>
  <si>
    <t>775C</t>
  </si>
  <si>
    <t>776B</t>
  </si>
  <si>
    <t>777C</t>
  </si>
  <si>
    <t>778D</t>
  </si>
  <si>
    <t>779C</t>
  </si>
  <si>
    <t>780D</t>
  </si>
  <si>
    <t>781B</t>
  </si>
  <si>
    <t>782B</t>
  </si>
  <si>
    <t>783D</t>
  </si>
  <si>
    <t>784C</t>
  </si>
  <si>
    <t>785A</t>
  </si>
  <si>
    <t>786C</t>
  </si>
  <si>
    <t>787B</t>
  </si>
  <si>
    <t>788D</t>
  </si>
  <si>
    <t>789B</t>
  </si>
  <si>
    <t>790A</t>
  </si>
  <si>
    <t>791B</t>
  </si>
  <si>
    <t>792A</t>
  </si>
  <si>
    <t>793A</t>
  </si>
  <si>
    <t>794C</t>
  </si>
  <si>
    <t>795D</t>
  </si>
  <si>
    <t>796C</t>
  </si>
  <si>
    <t>797B</t>
  </si>
  <si>
    <t>798B</t>
  </si>
  <si>
    <t>799C</t>
  </si>
  <si>
    <t>800C</t>
  </si>
  <si>
    <t>801D</t>
  </si>
  <si>
    <t>802B</t>
  </si>
  <si>
    <t>803C</t>
  </si>
  <si>
    <t>804D</t>
  </si>
  <si>
    <t>805B</t>
  </si>
  <si>
    <t>806C</t>
  </si>
  <si>
    <t>807A</t>
  </si>
  <si>
    <t>808C</t>
  </si>
  <si>
    <t>809A</t>
  </si>
  <si>
    <t>810A</t>
  </si>
  <si>
    <t>811A</t>
  </si>
  <si>
    <t>812A</t>
  </si>
  <si>
    <t>813A</t>
  </si>
  <si>
    <t>814A</t>
  </si>
  <si>
    <t>815B</t>
  </si>
  <si>
    <t>816A</t>
  </si>
  <si>
    <t>817B</t>
  </si>
  <si>
    <t>818B</t>
  </si>
  <si>
    <t>819D</t>
  </si>
  <si>
    <t>820B</t>
  </si>
  <si>
    <t>821D</t>
  </si>
  <si>
    <t>822C</t>
  </si>
  <si>
    <t>823D</t>
  </si>
  <si>
    <t>824B</t>
  </si>
  <si>
    <t>825A</t>
  </si>
  <si>
    <t>826C</t>
  </si>
  <si>
    <t>827C</t>
  </si>
  <si>
    <t>828D</t>
  </si>
  <si>
    <t>829C</t>
  </si>
  <si>
    <t>830C</t>
  </si>
  <si>
    <t>831C</t>
  </si>
  <si>
    <t>832D</t>
  </si>
  <si>
    <t>833D</t>
  </si>
  <si>
    <t>834B</t>
  </si>
  <si>
    <t>835D</t>
  </si>
  <si>
    <t>836A</t>
  </si>
  <si>
    <t>837C</t>
  </si>
  <si>
    <t>838B</t>
  </si>
  <si>
    <t>839D</t>
  </si>
  <si>
    <t>840D</t>
  </si>
  <si>
    <t>841B</t>
  </si>
  <si>
    <t>842C</t>
  </si>
  <si>
    <t>843B</t>
  </si>
  <si>
    <t>844C</t>
  </si>
  <si>
    <t>845C</t>
  </si>
  <si>
    <t>846C</t>
  </si>
  <si>
    <t>847D</t>
  </si>
  <si>
    <t>848C</t>
  </si>
  <si>
    <t>849C</t>
  </si>
  <si>
    <t>850C</t>
  </si>
  <si>
    <t>851B</t>
  </si>
  <si>
    <t>852A</t>
  </si>
  <si>
    <t>853A</t>
  </si>
  <si>
    <t>854B</t>
  </si>
  <si>
    <t>855C</t>
  </si>
  <si>
    <t>856C</t>
  </si>
  <si>
    <t>857B</t>
  </si>
  <si>
    <t>858C</t>
  </si>
  <si>
    <t>859B</t>
  </si>
  <si>
    <t>860B</t>
  </si>
  <si>
    <t>861B</t>
  </si>
  <si>
    <t>862C</t>
  </si>
  <si>
    <t>863B</t>
  </si>
  <si>
    <t>864C</t>
  </si>
  <si>
    <t>865B</t>
  </si>
  <si>
    <t>866D</t>
  </si>
  <si>
    <t>867B</t>
  </si>
  <si>
    <t>868D</t>
  </si>
  <si>
    <t>869C</t>
  </si>
  <si>
    <t>870C</t>
  </si>
  <si>
    <t>871D</t>
  </si>
  <si>
    <t>872C</t>
  </si>
  <si>
    <t>873B</t>
  </si>
  <si>
    <t>874B</t>
  </si>
  <si>
    <t>875D</t>
  </si>
  <si>
    <t>876B</t>
  </si>
  <si>
    <t>877D</t>
  </si>
  <si>
    <t>878B</t>
  </si>
  <si>
    <t>879B</t>
  </si>
  <si>
    <t>880C</t>
  </si>
  <si>
    <t>881C</t>
  </si>
  <si>
    <t>882A</t>
  </si>
  <si>
    <t>883B</t>
  </si>
  <si>
    <t>884A</t>
  </si>
  <si>
    <t>885C</t>
  </si>
  <si>
    <t>886C</t>
  </si>
  <si>
    <t>887C</t>
  </si>
  <si>
    <t>888C</t>
  </si>
  <si>
    <t>889B</t>
  </si>
  <si>
    <t>890D</t>
  </si>
  <si>
    <t>891D</t>
  </si>
  <si>
    <t>892D</t>
  </si>
  <si>
    <t>893B</t>
  </si>
  <si>
    <t>894B</t>
  </si>
  <si>
    <t>895A</t>
  </si>
  <si>
    <t>896B</t>
  </si>
  <si>
    <t>897D</t>
  </si>
  <si>
    <t>898D</t>
  </si>
  <si>
    <t>899C</t>
  </si>
  <si>
    <t>900B</t>
  </si>
  <si>
    <t>901D</t>
  </si>
  <si>
    <t>902B</t>
  </si>
  <si>
    <t>903A</t>
  </si>
  <si>
    <t>904A</t>
  </si>
  <si>
    <t>905C</t>
  </si>
  <si>
    <t>906C</t>
  </si>
  <si>
    <t>907D</t>
  </si>
  <si>
    <t>908A</t>
  </si>
  <si>
    <t>909D</t>
  </si>
  <si>
    <t>910B</t>
  </si>
  <si>
    <t>911C</t>
  </si>
  <si>
    <t>912B</t>
  </si>
  <si>
    <t>913D</t>
  </si>
  <si>
    <t>914D</t>
  </si>
  <si>
    <t>915A</t>
  </si>
  <si>
    <t>916D</t>
  </si>
  <si>
    <t>917C</t>
  </si>
  <si>
    <t>918D</t>
  </si>
  <si>
    <t>919A</t>
  </si>
  <si>
    <t>920D</t>
  </si>
  <si>
    <t>921D</t>
  </si>
  <si>
    <t>922C</t>
  </si>
  <si>
    <t>923D</t>
  </si>
  <si>
    <t>924C</t>
  </si>
  <si>
    <t>925A</t>
  </si>
  <si>
    <t>926D</t>
  </si>
  <si>
    <t>927C</t>
  </si>
  <si>
    <t>928B</t>
  </si>
  <si>
    <t>929D</t>
  </si>
  <si>
    <t>930A</t>
  </si>
  <si>
    <t>931C</t>
  </si>
  <si>
    <t>932B</t>
  </si>
  <si>
    <t>933D</t>
  </si>
  <si>
    <t>934C</t>
  </si>
  <si>
    <t>935B</t>
  </si>
  <si>
    <t>936C</t>
  </si>
  <si>
    <t>937B</t>
  </si>
  <si>
    <t>938D</t>
  </si>
  <si>
    <t>939C</t>
  </si>
  <si>
    <t>940B</t>
  </si>
  <si>
    <t>941B</t>
  </si>
  <si>
    <t>942D</t>
  </si>
  <si>
    <t>943D</t>
  </si>
  <si>
    <t>944C</t>
  </si>
  <si>
    <t>945B</t>
  </si>
  <si>
    <t>946D</t>
  </si>
  <si>
    <t>947D</t>
  </si>
  <si>
    <t>948B</t>
  </si>
  <si>
    <t>949D</t>
  </si>
  <si>
    <t>950B</t>
  </si>
  <si>
    <t>951B</t>
  </si>
  <si>
    <t>952D</t>
  </si>
  <si>
    <t>953B</t>
  </si>
  <si>
    <t>954C</t>
  </si>
  <si>
    <t>955B</t>
  </si>
  <si>
    <t>956B</t>
  </si>
  <si>
    <t>957C</t>
  </si>
  <si>
    <t>958C</t>
  </si>
  <si>
    <t>959B</t>
  </si>
  <si>
    <t>960D</t>
  </si>
  <si>
    <t>961B</t>
  </si>
  <si>
    <t>962B</t>
  </si>
  <si>
    <t>963C</t>
  </si>
  <si>
    <t>964B</t>
  </si>
  <si>
    <t>965B</t>
  </si>
  <si>
    <t>966B</t>
  </si>
  <si>
    <t>967B</t>
  </si>
  <si>
    <t>968B</t>
  </si>
  <si>
    <t>969B</t>
  </si>
  <si>
    <t>970B</t>
  </si>
  <si>
    <t>971C</t>
  </si>
  <si>
    <t>972A</t>
  </si>
  <si>
    <t>973B</t>
  </si>
  <si>
    <t>974C</t>
  </si>
  <si>
    <t>975C</t>
  </si>
  <si>
    <t>976B</t>
  </si>
  <si>
    <t>977C</t>
  </si>
  <si>
    <t>978B</t>
  </si>
  <si>
    <t>979B</t>
  </si>
  <si>
    <t>980B</t>
  </si>
  <si>
    <t>981B</t>
  </si>
  <si>
    <t>982B</t>
  </si>
  <si>
    <t>983A</t>
  </si>
  <si>
    <t>984C</t>
  </si>
  <si>
    <t>985B</t>
  </si>
  <si>
    <t>986D</t>
  </si>
  <si>
    <t>987D</t>
  </si>
  <si>
    <t>988D</t>
  </si>
  <si>
    <t>989C</t>
  </si>
  <si>
    <t>990B</t>
  </si>
  <si>
    <t>991B</t>
  </si>
  <si>
    <t>992D</t>
  </si>
  <si>
    <t>993A</t>
  </si>
  <si>
    <t>994B</t>
  </si>
  <si>
    <t>995A</t>
  </si>
  <si>
    <t>996A</t>
  </si>
  <si>
    <t>997C</t>
  </si>
  <si>
    <t>998D</t>
  </si>
  <si>
    <t>999B</t>
  </si>
  <si>
    <t>1000D</t>
  </si>
  <si>
    <t>1001B</t>
  </si>
  <si>
    <t>1002D</t>
  </si>
  <si>
    <t>1003C</t>
  </si>
  <si>
    <t>1004C</t>
  </si>
  <si>
    <t>1005C</t>
  </si>
  <si>
    <t>1006A</t>
  </si>
  <si>
    <t>1007A</t>
  </si>
  <si>
    <t>1008A</t>
  </si>
  <si>
    <t>1009C</t>
  </si>
  <si>
    <t>1010A</t>
  </si>
  <si>
    <t>1011B</t>
  </si>
  <si>
    <t>1012B</t>
  </si>
  <si>
    <t>1013B</t>
  </si>
  <si>
    <t>1014B</t>
  </si>
  <si>
    <t>1015A</t>
  </si>
  <si>
    <t>1016B</t>
  </si>
  <si>
    <t>1017D</t>
  </si>
  <si>
    <t>1018D</t>
  </si>
  <si>
    <t>1019D</t>
  </si>
  <si>
    <t>1020B</t>
  </si>
  <si>
    <t>1021C</t>
  </si>
  <si>
    <t>1022D</t>
  </si>
  <si>
    <t>1023D</t>
  </si>
  <si>
    <t>1024B</t>
  </si>
  <si>
    <t>1025D</t>
  </si>
  <si>
    <t>1026C</t>
  </si>
  <si>
    <t>1027D</t>
  </si>
  <si>
    <t>1028D</t>
  </si>
  <si>
    <t>1029B</t>
  </si>
  <si>
    <t>1030B</t>
  </si>
  <si>
    <t>1031D</t>
  </si>
  <si>
    <t>1032B</t>
  </si>
  <si>
    <t>1033D</t>
  </si>
  <si>
    <t>1034B</t>
  </si>
  <si>
    <t>1035B</t>
  </si>
  <si>
    <t>1036A</t>
  </si>
  <si>
    <t>1037D</t>
  </si>
  <si>
    <t>1038B</t>
  </si>
  <si>
    <t>1039D</t>
  </si>
  <si>
    <t>1040D</t>
  </si>
  <si>
    <t>1041C</t>
  </si>
  <si>
    <t>1042D</t>
  </si>
  <si>
    <t>1043A</t>
  </si>
  <si>
    <t>1044B</t>
  </si>
  <si>
    <t>1045B</t>
  </si>
  <si>
    <t>1046C</t>
  </si>
  <si>
    <t>1047C</t>
  </si>
  <si>
    <t>1048C</t>
  </si>
  <si>
    <t>1049B</t>
  </si>
  <si>
    <t>1050B</t>
  </si>
  <si>
    <t>1051D</t>
  </si>
  <si>
    <t>1052D</t>
  </si>
  <si>
    <t>1053D</t>
  </si>
  <si>
    <t>1054B</t>
  </si>
  <si>
    <t>1055C</t>
  </si>
  <si>
    <t>1056B</t>
  </si>
  <si>
    <t>1057A</t>
  </si>
  <si>
    <t>1058D</t>
  </si>
  <si>
    <t>1059B</t>
  </si>
  <si>
    <t>1060C</t>
  </si>
  <si>
    <t>1061C</t>
  </si>
  <si>
    <t>1062C</t>
  </si>
  <si>
    <t>1063B</t>
  </si>
  <si>
    <t>1064D</t>
  </si>
  <si>
    <t>1065C</t>
  </si>
  <si>
    <t>1066D</t>
  </si>
  <si>
    <t>1067C</t>
  </si>
  <si>
    <t>1068B</t>
  </si>
  <si>
    <t>1069A</t>
  </si>
  <si>
    <t>1070C</t>
  </si>
  <si>
    <t>1071C</t>
  </si>
  <si>
    <t>1072D</t>
  </si>
  <si>
    <t>1073B</t>
  </si>
  <si>
    <t>1074D</t>
  </si>
  <si>
    <t>1075B</t>
  </si>
  <si>
    <t>1076C</t>
  </si>
  <si>
    <t>1077B</t>
  </si>
  <si>
    <t>1078B</t>
  </si>
  <si>
    <t>1079C</t>
  </si>
  <si>
    <t>1080A</t>
  </si>
  <si>
    <t>1081C</t>
  </si>
  <si>
    <t>1082D</t>
  </si>
  <si>
    <t>1083C</t>
  </si>
  <si>
    <t>1084C</t>
  </si>
  <si>
    <t>1085B</t>
  </si>
  <si>
    <t>1086B</t>
  </si>
  <si>
    <t>1087D</t>
  </si>
  <si>
    <t>1088D</t>
  </si>
  <si>
    <t>1089D</t>
  </si>
  <si>
    <t>1090B</t>
  </si>
  <si>
    <t>1091B</t>
  </si>
  <si>
    <t>1092A</t>
  </si>
  <si>
    <t>1093D</t>
  </si>
  <si>
    <t>1094C</t>
  </si>
  <si>
    <t>1095C</t>
  </si>
  <si>
    <t>1096C</t>
  </si>
  <si>
    <t>1097C</t>
  </si>
  <si>
    <t>1098C</t>
  </si>
  <si>
    <t>1099D</t>
  </si>
  <si>
    <t>1100B</t>
  </si>
  <si>
    <t>1101B</t>
  </si>
  <si>
    <t>1102A</t>
  </si>
  <si>
    <t>1103B</t>
  </si>
  <si>
    <t>1104B</t>
  </si>
  <si>
    <t>1105B</t>
  </si>
  <si>
    <t>1106B</t>
  </si>
  <si>
    <t>1107C</t>
  </si>
  <si>
    <t>1108B</t>
  </si>
  <si>
    <t>1109C</t>
  </si>
  <si>
    <t>1110D</t>
  </si>
  <si>
    <t>1111C</t>
  </si>
  <si>
    <t>1112B</t>
  </si>
  <si>
    <t>1113C</t>
  </si>
  <si>
    <t>1114B</t>
  </si>
  <si>
    <t>1115D</t>
  </si>
  <si>
    <t>1116B</t>
  </si>
  <si>
    <t>1117B</t>
  </si>
  <si>
    <t>1118A</t>
  </si>
  <si>
    <t>1119C</t>
  </si>
  <si>
    <t>1120A</t>
  </si>
  <si>
    <t>1121B</t>
  </si>
  <si>
    <t>1122B</t>
  </si>
  <si>
    <t>1123B</t>
  </si>
  <si>
    <t>1124B</t>
  </si>
  <si>
    <t>1125C</t>
  </si>
  <si>
    <t>1126B</t>
  </si>
  <si>
    <t>1127C</t>
  </si>
  <si>
    <t>1128A</t>
  </si>
  <si>
    <t>1129D</t>
  </si>
  <si>
    <t>1130A</t>
  </si>
  <si>
    <t>1131B</t>
  </si>
  <si>
    <t>1132C</t>
  </si>
  <si>
    <t>1133C</t>
  </si>
  <si>
    <t>1134D</t>
  </si>
  <si>
    <t>1135B</t>
  </si>
  <si>
    <t>1136C</t>
  </si>
  <si>
    <t>1137C</t>
  </si>
  <si>
    <t>1138C</t>
  </si>
  <si>
    <t>1139C</t>
  </si>
  <si>
    <t>1140B</t>
  </si>
  <si>
    <t>1141A</t>
  </si>
  <si>
    <t>1142D</t>
  </si>
  <si>
    <t>1143D</t>
  </si>
  <si>
    <t>1144D</t>
  </si>
  <si>
    <t>1145D</t>
  </si>
  <si>
    <t>1146D</t>
  </si>
  <si>
    <t>1147C</t>
  </si>
  <si>
    <t>1148B</t>
  </si>
  <si>
    <t>1149D</t>
  </si>
  <si>
    <t>1150A</t>
  </si>
  <si>
    <t>1151D</t>
  </si>
  <si>
    <t>1152A</t>
  </si>
  <si>
    <t>1153D</t>
  </si>
  <si>
    <t>1154A</t>
  </si>
  <si>
    <t>1155A</t>
  </si>
  <si>
    <t>1156C</t>
  </si>
  <si>
    <t>1157B</t>
  </si>
  <si>
    <t>1158B</t>
  </si>
  <si>
    <t>1159B</t>
  </si>
  <si>
    <t>1160D</t>
  </si>
  <si>
    <t>1161B</t>
  </si>
  <si>
    <t>1162B</t>
  </si>
  <si>
    <t>1163B</t>
  </si>
  <si>
    <t>1164B</t>
  </si>
  <si>
    <t>1165B</t>
  </si>
  <si>
    <t>1166D</t>
  </si>
  <si>
    <t>1167B</t>
  </si>
  <si>
    <t>1168B</t>
  </si>
  <si>
    <t>1169C</t>
  </si>
  <si>
    <t>1170B</t>
  </si>
  <si>
    <t>1171D</t>
  </si>
  <si>
    <t>1172C</t>
  </si>
  <si>
    <t>1173A</t>
  </si>
  <si>
    <t>1174A</t>
  </si>
  <si>
    <t>1175C</t>
  </si>
  <si>
    <t>1176C</t>
  </si>
  <si>
    <t>1177C</t>
  </si>
  <si>
    <t>1178B</t>
  </si>
  <si>
    <t>1179B</t>
  </si>
  <si>
    <t>1180C</t>
  </si>
  <si>
    <t>1181C</t>
  </si>
  <si>
    <t>1182C</t>
  </si>
  <si>
    <t>1183D</t>
  </si>
  <si>
    <t>1184D</t>
  </si>
  <si>
    <t>1185D</t>
  </si>
  <si>
    <t>1186A</t>
  </si>
  <si>
    <t>1187C</t>
  </si>
  <si>
    <t>1188B</t>
  </si>
  <si>
    <t>1189D</t>
  </si>
  <si>
    <t>1190D</t>
  </si>
  <si>
    <t>1191B</t>
  </si>
  <si>
    <t>1192D</t>
  </si>
  <si>
    <t>1193B</t>
  </si>
  <si>
    <t>1194A</t>
  </si>
  <si>
    <t>1195B</t>
  </si>
  <si>
    <t>1196A</t>
  </si>
  <si>
    <t>1197B</t>
  </si>
  <si>
    <t>1198B</t>
  </si>
  <si>
    <t>1199B</t>
  </si>
  <si>
    <t>1200C</t>
  </si>
  <si>
    <t>1201C</t>
  </si>
  <si>
    <t>1202C</t>
  </si>
  <si>
    <t>1203A</t>
  </si>
  <si>
    <t>1204D</t>
  </si>
  <si>
    <t>1205D</t>
  </si>
  <si>
    <t>1206D</t>
  </si>
  <si>
    <t>1207A</t>
  </si>
  <si>
    <t>1208C</t>
  </si>
  <si>
    <t>1209C</t>
  </si>
  <si>
    <t>1210C</t>
  </si>
  <si>
    <t>1211D</t>
  </si>
  <si>
    <t>1212B</t>
  </si>
  <si>
    <t>1213C</t>
  </si>
  <si>
    <t>1214B</t>
  </si>
  <si>
    <t>1215D</t>
  </si>
  <si>
    <t>1216C</t>
  </si>
  <si>
    <t>1217B</t>
  </si>
  <si>
    <t>1218D</t>
  </si>
  <si>
    <t>1219D</t>
  </si>
  <si>
    <t>1220C</t>
  </si>
  <si>
    <t>1221C</t>
  </si>
  <si>
    <t>1222C</t>
  </si>
  <si>
    <t>1223B</t>
  </si>
  <si>
    <t>1224D</t>
  </si>
  <si>
    <t>1225B</t>
  </si>
  <si>
    <t>1226B</t>
  </si>
  <si>
    <t>1227B</t>
  </si>
  <si>
    <t>1228B</t>
  </si>
  <si>
    <t>1229B</t>
  </si>
  <si>
    <t>1230A</t>
  </si>
  <si>
    <t>1231B</t>
  </si>
  <si>
    <t>1232D</t>
  </si>
  <si>
    <t>1233B</t>
  </si>
  <si>
    <t>1234B</t>
  </si>
  <si>
    <t>1235C</t>
  </si>
  <si>
    <t>1236B</t>
  </si>
  <si>
    <t>1237B</t>
  </si>
  <si>
    <t>1238A</t>
  </si>
  <si>
    <t>1239A</t>
  </si>
  <si>
    <t>1240B</t>
  </si>
  <si>
    <t>1241D</t>
  </si>
  <si>
    <t>1242B</t>
  </si>
  <si>
    <t>1243B</t>
  </si>
  <si>
    <t>1244B</t>
  </si>
  <si>
    <t>1245D</t>
  </si>
  <si>
    <t>1246B</t>
  </si>
  <si>
    <t>1247B</t>
  </si>
  <si>
    <t>1248C</t>
  </si>
  <si>
    <t>1249B</t>
  </si>
  <si>
    <t>1250B</t>
  </si>
  <si>
    <t>1251C</t>
  </si>
  <si>
    <t>1252B</t>
  </si>
  <si>
    <t>1253B</t>
  </si>
  <si>
    <t>1254B</t>
  </si>
  <si>
    <t>1255A</t>
  </si>
  <si>
    <t>1256C</t>
  </si>
  <si>
    <t>1257D</t>
  </si>
  <si>
    <t>1258B</t>
  </si>
  <si>
    <t>1259D</t>
  </si>
  <si>
    <t>1260C</t>
  </si>
  <si>
    <t>1261C</t>
  </si>
  <si>
    <t>1262B</t>
  </si>
  <si>
    <t>1263A</t>
  </si>
  <si>
    <t>1264A</t>
  </si>
  <si>
    <t>1265A</t>
  </si>
  <si>
    <t>1266D</t>
  </si>
  <si>
    <t>1267A</t>
  </si>
  <si>
    <t>1268B</t>
  </si>
  <si>
    <t>1269C</t>
  </si>
  <si>
    <t>1270D</t>
  </si>
  <si>
    <t>1271D</t>
  </si>
  <si>
    <t>1272C</t>
  </si>
  <si>
    <t>1273C</t>
  </si>
  <si>
    <t>1274C</t>
  </si>
  <si>
    <t>1275C</t>
  </si>
  <si>
    <t>1276D</t>
  </si>
  <si>
    <t>1277C</t>
  </si>
  <si>
    <t>1278A</t>
  </si>
  <si>
    <t>1279B</t>
  </si>
  <si>
    <t>1280B</t>
  </si>
  <si>
    <t>1281C</t>
  </si>
  <si>
    <t>1282B</t>
  </si>
  <si>
    <t>1283B</t>
  </si>
  <si>
    <t>1284B</t>
  </si>
  <si>
    <t>1285B</t>
  </si>
  <si>
    <t>1286B</t>
  </si>
  <si>
    <t>1287B</t>
  </si>
  <si>
    <t>1288B</t>
  </si>
  <si>
    <t>1289B</t>
  </si>
  <si>
    <t>1290B</t>
  </si>
  <si>
    <t>1291B</t>
  </si>
  <si>
    <t>1292B</t>
  </si>
  <si>
    <t>1293B</t>
  </si>
  <si>
    <t>1294B</t>
  </si>
  <si>
    <t>1295B</t>
  </si>
  <si>
    <t>1296B</t>
  </si>
  <si>
    <t>1297B</t>
  </si>
  <si>
    <t>1298B</t>
  </si>
  <si>
    <t>1299B</t>
  </si>
  <si>
    <t>1300B</t>
  </si>
  <si>
    <t>1301B</t>
  </si>
  <si>
    <t>1302B</t>
  </si>
  <si>
    <t>1303B</t>
  </si>
  <si>
    <t>1304B</t>
  </si>
  <si>
    <t>1305B</t>
  </si>
  <si>
    <t>1306B</t>
  </si>
  <si>
    <t>1307B</t>
  </si>
  <si>
    <t>1308B</t>
  </si>
  <si>
    <t>1309B</t>
  </si>
  <si>
    <t>1310B</t>
  </si>
  <si>
    <t>1311C</t>
  </si>
  <si>
    <t>1312D</t>
  </si>
  <si>
    <t>1313B</t>
  </si>
  <si>
    <t>1314D</t>
  </si>
  <si>
    <t>1315B</t>
  </si>
  <si>
    <t>1316B</t>
  </si>
  <si>
    <t>1317B</t>
  </si>
  <si>
    <t>1318B</t>
  </si>
  <si>
    <t>1319B</t>
  </si>
  <si>
    <t>1320B</t>
  </si>
  <si>
    <t>1321B</t>
  </si>
  <si>
    <t>1322B</t>
  </si>
  <si>
    <t>1323B</t>
  </si>
  <si>
    <t>1324B</t>
  </si>
  <si>
    <t>1325B</t>
  </si>
  <si>
    <t>1326C</t>
  </si>
  <si>
    <t>1327B</t>
  </si>
  <si>
    <t>1328B</t>
  </si>
  <si>
    <t>1329C</t>
  </si>
  <si>
    <t>1330D</t>
  </si>
  <si>
    <t>1331D</t>
  </si>
  <si>
    <t>1332C</t>
  </si>
  <si>
    <t>1333D</t>
  </si>
  <si>
    <t>1334A</t>
  </si>
  <si>
    <t>1335C</t>
  </si>
  <si>
    <t>1336B</t>
  </si>
  <si>
    <t>1337B</t>
  </si>
  <si>
    <t>1338B</t>
  </si>
  <si>
    <t>1339D</t>
  </si>
  <si>
    <t>1340C</t>
  </si>
  <si>
    <t>1341D</t>
  </si>
  <si>
    <t>1342B</t>
  </si>
  <si>
    <t>1343B</t>
  </si>
  <si>
    <t>1344B</t>
  </si>
  <si>
    <t>1345B</t>
  </si>
  <si>
    <t>1346B</t>
  </si>
  <si>
    <t>1347B</t>
  </si>
  <si>
    <t>1348A</t>
  </si>
  <si>
    <t>1349B</t>
  </si>
  <si>
    <t>1350C</t>
  </si>
  <si>
    <t>1351C</t>
  </si>
  <si>
    <t>1352D</t>
  </si>
  <si>
    <t>1353A</t>
  </si>
  <si>
    <t>1354C</t>
  </si>
  <si>
    <t>1355B</t>
  </si>
  <si>
    <t>1356B</t>
  </si>
  <si>
    <t>1357B</t>
  </si>
  <si>
    <t>1358C</t>
  </si>
  <si>
    <t>1359B</t>
  </si>
  <si>
    <t>1360B</t>
  </si>
  <si>
    <t>1361C</t>
  </si>
  <si>
    <t>1362C</t>
  </si>
  <si>
    <t>1363D</t>
  </si>
  <si>
    <t>1364B</t>
  </si>
  <si>
    <t>1365B</t>
  </si>
  <si>
    <t>1366C</t>
  </si>
  <si>
    <t>1367D</t>
  </si>
  <si>
    <t>1368D</t>
  </si>
  <si>
    <t>1369A</t>
  </si>
  <si>
    <t>1370B</t>
  </si>
  <si>
    <t>1371C</t>
  </si>
  <si>
    <t>1372A</t>
  </si>
  <si>
    <t>1373C</t>
  </si>
  <si>
    <t>1374B</t>
  </si>
  <si>
    <t>1375B</t>
  </si>
  <si>
    <t>1376B</t>
  </si>
  <si>
    <t>1377B</t>
  </si>
  <si>
    <t>1378B</t>
  </si>
  <si>
    <t>1379D</t>
  </si>
  <si>
    <t>1380D</t>
  </si>
  <si>
    <t>1381A</t>
  </si>
  <si>
    <t>1382A</t>
  </si>
  <si>
    <t>1383A</t>
  </si>
  <si>
    <t>1384D</t>
  </si>
  <si>
    <t>1385C</t>
  </si>
  <si>
    <t>1386C</t>
  </si>
  <si>
    <t>1387D</t>
  </si>
  <si>
    <t>1388C</t>
  </si>
  <si>
    <t>1389D</t>
  </si>
  <si>
    <t>1390D</t>
  </si>
  <si>
    <t>1391B</t>
  </si>
  <si>
    <t>1392C</t>
  </si>
  <si>
    <t>1393A</t>
  </si>
  <si>
    <t>1394D</t>
  </si>
  <si>
    <t>1395D</t>
  </si>
  <si>
    <t>1396B</t>
  </si>
  <si>
    <t>1397D</t>
  </si>
  <si>
    <t>1398B</t>
  </si>
  <si>
    <t>1399B</t>
  </si>
  <si>
    <t>1400B</t>
  </si>
  <si>
    <t>1401B</t>
  </si>
  <si>
    <t>1402A</t>
  </si>
  <si>
    <t>1403B</t>
  </si>
  <si>
    <t>1404D</t>
  </si>
  <si>
    <t>1405B</t>
  </si>
  <si>
    <t>1406B</t>
  </si>
  <si>
    <t>1407D</t>
  </si>
  <si>
    <t>1408B</t>
  </si>
  <si>
    <t>1409A</t>
  </si>
  <si>
    <t>1410A</t>
  </si>
  <si>
    <t>1411B</t>
  </si>
  <si>
    <t>1412B</t>
  </si>
  <si>
    <t>1413B</t>
  </si>
  <si>
    <t>1414B</t>
  </si>
  <si>
    <t>1415C</t>
  </si>
  <si>
    <t>1416C</t>
  </si>
  <si>
    <t>1417D</t>
  </si>
  <si>
    <t>1418C</t>
  </si>
  <si>
    <t>1419B</t>
  </si>
  <si>
    <t>1420C</t>
  </si>
  <si>
    <t>1421B</t>
  </si>
  <si>
    <t>1422B</t>
  </si>
  <si>
    <t>1423D</t>
  </si>
  <si>
    <t>1424C</t>
  </si>
  <si>
    <t>1425D</t>
  </si>
  <si>
    <t>1426B</t>
  </si>
  <si>
    <t>1427B</t>
  </si>
  <si>
    <t>1428B</t>
  </si>
  <si>
    <t>1429C</t>
  </si>
  <si>
    <t>1430C</t>
  </si>
  <si>
    <t>1431C</t>
  </si>
  <si>
    <t>1432C</t>
  </si>
  <si>
    <t>1433C</t>
  </si>
  <si>
    <t>1434B</t>
  </si>
  <si>
    <t>1435B</t>
  </si>
  <si>
    <t>1436B</t>
  </si>
  <si>
    <t>1437B</t>
  </si>
  <si>
    <t>1438C</t>
  </si>
  <si>
    <t>1439D</t>
  </si>
  <si>
    <t>1440C</t>
  </si>
  <si>
    <t>1441B</t>
  </si>
  <si>
    <t>1442C</t>
  </si>
  <si>
    <t>1443C</t>
  </si>
  <si>
    <t>1444C</t>
  </si>
  <si>
    <t>1445C</t>
  </si>
  <si>
    <t>1446D</t>
  </si>
  <si>
    <t>1447C</t>
  </si>
  <si>
    <t>1448B</t>
  </si>
  <si>
    <t>1449B</t>
  </si>
  <si>
    <t>1450A</t>
  </si>
  <si>
    <t>1451B</t>
  </si>
  <si>
    <t>1452B</t>
  </si>
  <si>
    <t>1453B</t>
  </si>
  <si>
    <t>1454B</t>
  </si>
  <si>
    <t>1455C</t>
  </si>
  <si>
    <t>1456B</t>
  </si>
  <si>
    <t>1457C</t>
  </si>
  <si>
    <t>1458B</t>
  </si>
  <si>
    <t>1459B</t>
  </si>
  <si>
    <t>1460A</t>
  </si>
  <si>
    <t>1461A</t>
  </si>
  <si>
    <t>1462C</t>
  </si>
  <si>
    <t>1463B</t>
  </si>
  <si>
    <t>1464B</t>
  </si>
  <si>
    <t>1465B</t>
  </si>
  <si>
    <t>1466B</t>
  </si>
  <si>
    <t>1467D</t>
  </si>
  <si>
    <t>1468D</t>
  </si>
  <si>
    <t>1469B</t>
  </si>
  <si>
    <t>1470C</t>
  </si>
  <si>
    <t>1471A</t>
  </si>
  <si>
    <t>1472A</t>
  </si>
  <si>
    <t>1473B</t>
  </si>
  <si>
    <t>1474D</t>
  </si>
  <si>
    <t>1475B</t>
  </si>
  <si>
    <t>1476B</t>
  </si>
  <si>
    <t>1477B</t>
  </si>
  <si>
    <t>1478C</t>
  </si>
  <si>
    <t>1479D</t>
  </si>
  <si>
    <t>1480B</t>
  </si>
  <si>
    <t>1481A</t>
  </si>
  <si>
    <t>1482A</t>
  </si>
  <si>
    <t>1483D</t>
  </si>
  <si>
    <t>1484B</t>
  </si>
  <si>
    <t>1485C</t>
  </si>
  <si>
    <t>1486C</t>
  </si>
  <si>
    <t>1487B</t>
  </si>
  <si>
    <t>1488D</t>
  </si>
  <si>
    <t>1489C</t>
  </si>
  <si>
    <t>1490A</t>
  </si>
  <si>
    <t>1491A</t>
  </si>
  <si>
    <t>1492B</t>
  </si>
  <si>
    <t>1493C</t>
  </si>
  <si>
    <t>1494B</t>
  </si>
  <si>
    <t>1495C</t>
  </si>
  <si>
    <t>1496C</t>
  </si>
  <si>
    <t>1497B</t>
  </si>
  <si>
    <t>1498B</t>
  </si>
  <si>
    <t>1499B</t>
  </si>
  <si>
    <t>1500B</t>
  </si>
  <si>
    <t>1501B</t>
  </si>
  <si>
    <t>1502C</t>
  </si>
  <si>
    <t>1503B</t>
  </si>
  <si>
    <t>1504B</t>
  </si>
  <si>
    <t>1505D</t>
  </si>
  <si>
    <t>1506B</t>
  </si>
  <si>
    <t>1507B</t>
  </si>
  <si>
    <t>1508B</t>
  </si>
  <si>
    <t>1509B</t>
  </si>
  <si>
    <t>1510B</t>
  </si>
  <si>
    <t>1511D</t>
  </si>
  <si>
    <t>1512B</t>
  </si>
  <si>
    <t>1513B</t>
  </si>
  <si>
    <t>1514A</t>
  </si>
  <si>
    <t>1515D</t>
  </si>
  <si>
    <t>1516A</t>
  </si>
  <si>
    <t>1517C</t>
  </si>
  <si>
    <t>1518C</t>
  </si>
  <si>
    <t>1519B</t>
  </si>
  <si>
    <t>1520C</t>
  </si>
  <si>
    <t>1521C</t>
  </si>
  <si>
    <t>1522D</t>
  </si>
  <si>
    <t>1523D</t>
  </si>
  <si>
    <t>1524A</t>
  </si>
  <si>
    <t>1525A</t>
  </si>
  <si>
    <t>1526A</t>
  </si>
  <si>
    <t>1527C</t>
  </si>
  <si>
    <t>1528B</t>
  </si>
  <si>
    <t>1529D</t>
  </si>
  <si>
    <t>1530B</t>
  </si>
  <si>
    <t>1531D</t>
  </si>
  <si>
    <t>1532B</t>
  </si>
  <si>
    <t>1533C</t>
  </si>
  <si>
    <t>1534D</t>
  </si>
  <si>
    <t>1535C</t>
  </si>
  <si>
    <t>1536D</t>
  </si>
  <si>
    <t>1537C</t>
  </si>
  <si>
    <t>1538A</t>
  </si>
  <si>
    <t>1539D</t>
  </si>
  <si>
    <t>1540C</t>
  </si>
  <si>
    <t>1541D</t>
  </si>
  <si>
    <t>1542D</t>
  </si>
  <si>
    <t>1543D</t>
  </si>
  <si>
    <t>1544D</t>
  </si>
  <si>
    <t>1545B</t>
  </si>
  <si>
    <t>1546B</t>
  </si>
  <si>
    <t>1547C</t>
  </si>
  <si>
    <t>1548C</t>
  </si>
  <si>
    <t>1549D</t>
  </si>
  <si>
    <t>1550D</t>
  </si>
  <si>
    <t>1551B</t>
  </si>
  <si>
    <t>1552A</t>
  </si>
  <si>
    <t>1553D</t>
  </si>
  <si>
    <t>1554B</t>
  </si>
  <si>
    <t>1555B</t>
  </si>
  <si>
    <t>1556B</t>
  </si>
  <si>
    <t>1557C</t>
  </si>
  <si>
    <t>1558D</t>
  </si>
  <si>
    <t>1559C</t>
  </si>
  <si>
    <t>1560C</t>
  </si>
  <si>
    <t>1561D</t>
  </si>
  <si>
    <t>1562C</t>
  </si>
  <si>
    <t>1563C</t>
  </si>
  <si>
    <t>1564A</t>
  </si>
  <si>
    <t>1565B</t>
  </si>
  <si>
    <t>1566B</t>
  </si>
  <si>
    <t>1567B</t>
  </si>
  <si>
    <t>1568D</t>
  </si>
  <si>
    <t>1569A</t>
  </si>
  <si>
    <t>1570B</t>
  </si>
  <si>
    <t>1571B</t>
  </si>
  <si>
    <t>1572A</t>
  </si>
  <si>
    <t>1573D</t>
  </si>
  <si>
    <t>1574B</t>
  </si>
  <si>
    <t>1575B</t>
  </si>
  <si>
    <t>1576B</t>
  </si>
  <si>
    <t>1577B</t>
  </si>
  <si>
    <t>1578D</t>
  </si>
  <si>
    <t>1579D</t>
  </si>
  <si>
    <t>1580C</t>
  </si>
  <si>
    <t>1581B</t>
  </si>
  <si>
    <t>1582C</t>
  </si>
  <si>
    <t>1583C</t>
  </si>
  <si>
    <t>1584B</t>
  </si>
  <si>
    <t>1585C</t>
  </si>
  <si>
    <t>1586B</t>
  </si>
  <si>
    <t>1587C</t>
  </si>
  <si>
    <t>1588B</t>
  </si>
  <si>
    <t>1589B</t>
  </si>
  <si>
    <t>1590B</t>
  </si>
  <si>
    <t>1591B</t>
  </si>
  <si>
    <t>1592B</t>
  </si>
  <si>
    <t>1593B</t>
  </si>
  <si>
    <t>1594C</t>
  </si>
  <si>
    <t>1595D</t>
  </si>
  <si>
    <t>1596D</t>
  </si>
  <si>
    <t>1597C</t>
  </si>
  <si>
    <t>1598B</t>
  </si>
  <si>
    <t>1599C</t>
  </si>
  <si>
    <t>1600C</t>
  </si>
  <si>
    <t>1601C</t>
  </si>
  <si>
    <t>1602A</t>
  </si>
  <si>
    <t>1603D</t>
  </si>
  <si>
    <t>1604D</t>
  </si>
  <si>
    <t>1605A</t>
  </si>
  <si>
    <t>1606D</t>
  </si>
  <si>
    <t>1607D</t>
  </si>
  <si>
    <t>1608C</t>
  </si>
  <si>
    <t>1609B</t>
  </si>
  <si>
    <t>1610C</t>
  </si>
  <si>
    <t>1611B</t>
  </si>
  <si>
    <t>1612B</t>
  </si>
  <si>
    <t>1613C</t>
  </si>
  <si>
    <t>1614C</t>
  </si>
  <si>
    <t>1615C</t>
  </si>
  <si>
    <t>1616D</t>
  </si>
  <si>
    <t>1617B</t>
  </si>
  <si>
    <t>1618C</t>
  </si>
  <si>
    <t>1619A</t>
  </si>
  <si>
    <t>1620B</t>
  </si>
  <si>
    <t>1621A</t>
  </si>
  <si>
    <t>1622D</t>
  </si>
  <si>
    <t>1623A</t>
  </si>
  <si>
    <t>1624B</t>
  </si>
  <si>
    <t>1625B</t>
  </si>
  <si>
    <t>1626A</t>
  </si>
  <si>
    <t>1627A</t>
  </si>
  <si>
    <t>1628C</t>
  </si>
  <si>
    <t>1629B</t>
  </si>
  <si>
    <t>1630C</t>
  </si>
  <si>
    <t>1631C</t>
  </si>
  <si>
    <t>1632B</t>
  </si>
  <si>
    <t>1633C</t>
  </si>
  <si>
    <t>1634D</t>
  </si>
  <si>
    <t>1635D</t>
  </si>
  <si>
    <t>1636B</t>
  </si>
  <si>
    <t>1637C</t>
  </si>
  <si>
    <t>1638D</t>
  </si>
  <si>
    <t>1639A</t>
  </si>
  <si>
    <t>1640A</t>
  </si>
  <si>
    <t>1641C</t>
  </si>
  <si>
    <t>1642C</t>
  </si>
  <si>
    <t>1643D</t>
  </si>
  <si>
    <t>1644A</t>
  </si>
  <si>
    <t>1645A</t>
  </si>
  <si>
    <t>1646D</t>
  </si>
  <si>
    <t>1647B</t>
  </si>
  <si>
    <t>1648B</t>
  </si>
  <si>
    <t>1649A</t>
  </si>
  <si>
    <t>1650A</t>
  </si>
  <si>
    <t>1651A</t>
  </si>
  <si>
    <t>1652B</t>
  </si>
  <si>
    <t>1653A</t>
  </si>
  <si>
    <t>1654B</t>
  </si>
  <si>
    <t>1655C</t>
  </si>
  <si>
    <t>1656B</t>
  </si>
  <si>
    <t>1657B</t>
  </si>
  <si>
    <t>1658D</t>
  </si>
  <si>
    <t>1659C</t>
  </si>
  <si>
    <t>1660B</t>
  </si>
  <si>
    <t>1661B</t>
  </si>
  <si>
    <t>1662B</t>
  </si>
  <si>
    <t>1663A</t>
  </si>
  <si>
    <t>1664A</t>
  </si>
  <si>
    <t>1665B</t>
  </si>
  <si>
    <t>1666D</t>
  </si>
  <si>
    <t>1667B</t>
  </si>
  <si>
    <t>1668C</t>
  </si>
  <si>
    <t>1669C</t>
  </si>
  <si>
    <t>1670C</t>
  </si>
  <si>
    <t>1671B</t>
  </si>
  <si>
    <t>1672C</t>
  </si>
  <si>
    <t>1673B</t>
  </si>
  <si>
    <t>1674C</t>
  </si>
  <si>
    <t>1675B</t>
  </si>
  <si>
    <t>1676B</t>
  </si>
  <si>
    <t>1677C</t>
  </si>
  <si>
    <t>1678B</t>
  </si>
  <si>
    <t>1679C</t>
  </si>
  <si>
    <t>1680D</t>
  </si>
  <si>
    <t>1681A</t>
  </si>
  <si>
    <t>1682D</t>
  </si>
  <si>
    <t>1683C</t>
  </si>
  <si>
    <t>1684C</t>
  </si>
  <si>
    <t>1685A</t>
  </si>
  <si>
    <t>1686B</t>
  </si>
  <si>
    <t>1687C</t>
  </si>
  <si>
    <t>1688B</t>
  </si>
  <si>
    <t>1689B</t>
  </si>
  <si>
    <t>1690C</t>
  </si>
  <si>
    <t>1691D</t>
  </si>
  <si>
    <t>1692B</t>
  </si>
  <si>
    <t>1693B</t>
  </si>
  <si>
    <t>1694C</t>
  </si>
  <si>
    <t>1695C</t>
  </si>
  <si>
    <t>1696C</t>
  </si>
  <si>
    <t>1697A</t>
  </si>
  <si>
    <t>1698B</t>
  </si>
  <si>
    <t>1699C</t>
  </si>
  <si>
    <t>1700A</t>
  </si>
  <si>
    <t>1701A</t>
  </si>
  <si>
    <t>1702B</t>
  </si>
  <si>
    <t>1703B</t>
  </si>
  <si>
    <t>1704D</t>
  </si>
  <si>
    <t>1705C</t>
  </si>
  <si>
    <t>1706D</t>
  </si>
  <si>
    <t>1707B</t>
  </si>
  <si>
    <t>1708B</t>
  </si>
  <si>
    <t>1709C</t>
  </si>
  <si>
    <t>1710B</t>
  </si>
  <si>
    <t>1711B</t>
  </si>
  <si>
    <t>1712B</t>
  </si>
  <si>
    <t>1713D</t>
  </si>
  <si>
    <t>1714B</t>
  </si>
  <si>
    <t>1715C</t>
  </si>
  <si>
    <t>1716B</t>
  </si>
  <si>
    <t>1717B</t>
  </si>
  <si>
    <t>1718B</t>
  </si>
  <si>
    <t>1719D</t>
  </si>
  <si>
    <t>1720C</t>
  </si>
  <si>
    <t>1721A</t>
  </si>
  <si>
    <t>1722C</t>
  </si>
  <si>
    <t>1723A</t>
  </si>
  <si>
    <t>1724C</t>
  </si>
  <si>
    <t>1725B</t>
  </si>
  <si>
    <t>1726B</t>
  </si>
  <si>
    <t>1727A</t>
  </si>
  <si>
    <t>1728C</t>
  </si>
  <si>
    <t>1729A</t>
  </si>
  <si>
    <t>1730B</t>
  </si>
  <si>
    <t>1731C</t>
  </si>
  <si>
    <t>1732C</t>
  </si>
  <si>
    <t>1733C</t>
  </si>
  <si>
    <t>1734B</t>
  </si>
  <si>
    <t>1735D</t>
  </si>
  <si>
    <t>1736C</t>
  </si>
  <si>
    <t>1737C</t>
  </si>
  <si>
    <t>1738C</t>
  </si>
  <si>
    <t>1739B</t>
  </si>
  <si>
    <t>1740C</t>
  </si>
  <si>
    <t>1741D</t>
  </si>
  <si>
    <t>1742C</t>
  </si>
  <si>
    <t>1743D</t>
  </si>
  <si>
    <t>1744C</t>
  </si>
  <si>
    <t>1745C</t>
  </si>
  <si>
    <t>1746D</t>
  </si>
  <si>
    <t>1747B</t>
  </si>
  <si>
    <t>1748B</t>
  </si>
  <si>
    <t>1749B</t>
  </si>
  <si>
    <t>1750B</t>
  </si>
  <si>
    <t>1751B</t>
  </si>
  <si>
    <t>1752B</t>
  </si>
  <si>
    <t>1753B</t>
  </si>
  <si>
    <t>1754B</t>
  </si>
  <si>
    <t>1755B</t>
  </si>
  <si>
    <t>1756B</t>
  </si>
  <si>
    <t>1757B</t>
  </si>
  <si>
    <t>1758B</t>
  </si>
  <si>
    <t>1759B</t>
  </si>
  <si>
    <t>1760C</t>
  </si>
  <si>
    <t>1761D</t>
  </si>
  <si>
    <t>1762D</t>
  </si>
  <si>
    <t>1763A</t>
  </si>
  <si>
    <t>1764D</t>
  </si>
  <si>
    <t>1765B</t>
  </si>
  <si>
    <t>1766D</t>
  </si>
  <si>
    <t>1767B</t>
  </si>
  <si>
    <t>1768B</t>
  </si>
  <si>
    <t>1769C</t>
  </si>
  <si>
    <t>1770C</t>
  </si>
  <si>
    <t>1771B</t>
  </si>
  <si>
    <t>1772D</t>
  </si>
  <si>
    <t>1773C</t>
  </si>
  <si>
    <t>1774C</t>
  </si>
  <si>
    <t>1775C</t>
  </si>
  <si>
    <t>1776B</t>
  </si>
  <si>
    <t>1777D</t>
  </si>
  <si>
    <t>1778B</t>
  </si>
  <si>
    <t>1779B</t>
  </si>
  <si>
    <t>1780D</t>
  </si>
  <si>
    <t>1781B</t>
  </si>
  <si>
    <t>1782D</t>
  </si>
  <si>
    <t>1783B</t>
  </si>
  <si>
    <t>1784D</t>
  </si>
  <si>
    <t>1785C</t>
  </si>
  <si>
    <t>1786B</t>
  </si>
  <si>
    <t>1787B</t>
  </si>
  <si>
    <t>1788B</t>
  </si>
  <si>
    <t>1789D</t>
  </si>
  <si>
    <t>1790C</t>
  </si>
  <si>
    <t>1791C</t>
  </si>
  <si>
    <t>1792C</t>
  </si>
  <si>
    <t>1793D</t>
  </si>
  <si>
    <t>1794A</t>
  </si>
  <si>
    <t>1795B</t>
  </si>
  <si>
    <t>1796C</t>
  </si>
  <si>
    <t>1797C</t>
  </si>
  <si>
    <t>1798C</t>
  </si>
  <si>
    <t>1799D</t>
  </si>
  <si>
    <t>1800B</t>
  </si>
  <si>
    <t>1801D</t>
  </si>
  <si>
    <t>1802B</t>
  </si>
  <si>
    <t>1803C</t>
  </si>
  <si>
    <t>1804B</t>
  </si>
  <si>
    <t>1805C</t>
  </si>
  <si>
    <t>1806C</t>
  </si>
  <si>
    <t>1807C</t>
  </si>
  <si>
    <t>1808B</t>
  </si>
  <si>
    <t>1809C</t>
  </si>
  <si>
    <t>1810B</t>
  </si>
  <si>
    <t>1811C</t>
  </si>
  <si>
    <t>1812C</t>
  </si>
  <si>
    <t>1813D</t>
  </si>
  <si>
    <t>1814C</t>
  </si>
  <si>
    <t>1815B</t>
  </si>
  <si>
    <t>1816C</t>
  </si>
  <si>
    <t>1817C</t>
  </si>
  <si>
    <t>1818D</t>
  </si>
  <si>
    <t>1819B</t>
  </si>
  <si>
    <t>1820C</t>
  </si>
  <si>
    <t>1821C</t>
  </si>
  <si>
    <t>1822B</t>
  </si>
  <si>
    <t>1823B</t>
  </si>
  <si>
    <t>1824C</t>
  </si>
  <si>
    <t>1825D</t>
  </si>
  <si>
    <t>1826D</t>
  </si>
  <si>
    <t>1827C</t>
  </si>
  <si>
    <t>1828D</t>
  </si>
  <si>
    <t>1829C</t>
  </si>
  <si>
    <t>1830B</t>
  </si>
  <si>
    <t>1831B</t>
  </si>
  <si>
    <t>1832B</t>
  </si>
  <si>
    <t>1833B</t>
  </si>
  <si>
    <t>1834D</t>
  </si>
  <si>
    <t>1835C</t>
  </si>
  <si>
    <t>1836D</t>
  </si>
  <si>
    <t>1837B</t>
  </si>
  <si>
    <t>1838B</t>
  </si>
  <si>
    <t>1839C</t>
  </si>
  <si>
    <t>1840C</t>
  </si>
  <si>
    <t>1841C</t>
  </si>
  <si>
    <t>1842B</t>
  </si>
  <si>
    <t>1843C</t>
  </si>
  <si>
    <t>1844C</t>
  </si>
  <si>
    <t>1845D</t>
  </si>
  <si>
    <t>1846B</t>
  </si>
  <si>
    <t>1847D</t>
  </si>
  <si>
    <t>1848D</t>
  </si>
  <si>
    <t>1849B</t>
  </si>
  <si>
    <t>1850D</t>
  </si>
  <si>
    <t>1851A</t>
  </si>
  <si>
    <t>1852A</t>
  </si>
  <si>
    <t>1853A</t>
  </si>
  <si>
    <t>1854A</t>
  </si>
  <si>
    <t>1855A</t>
  </si>
  <si>
    <t>1856A</t>
  </si>
  <si>
    <t>1857B</t>
  </si>
  <si>
    <t>1858B</t>
  </si>
  <si>
    <t>1859B</t>
  </si>
  <si>
    <t>1860B</t>
  </si>
  <si>
    <t>1861B</t>
  </si>
  <si>
    <t>1862B</t>
  </si>
  <si>
    <t>1863B</t>
  </si>
  <si>
    <t>1864B</t>
  </si>
  <si>
    <t>1865C</t>
  </si>
  <si>
    <t>1866A</t>
  </si>
  <si>
    <t>1867B</t>
  </si>
  <si>
    <t>1868C</t>
  </si>
  <si>
    <t>1869B</t>
  </si>
  <si>
    <t>1870D</t>
  </si>
  <si>
    <t>1871D</t>
  </si>
  <si>
    <t>1872D</t>
  </si>
  <si>
    <t>1873B</t>
  </si>
  <si>
    <t>1874B</t>
  </si>
  <si>
    <t>1875C</t>
  </si>
  <si>
    <t>1876B</t>
  </si>
  <si>
    <t>1877B</t>
  </si>
  <si>
    <t>1878D</t>
  </si>
  <si>
    <t>1879A</t>
  </si>
  <si>
    <t>1880A</t>
  </si>
  <si>
    <t>1881A</t>
  </si>
  <si>
    <t>1882A</t>
  </si>
  <si>
    <t>1883A</t>
  </si>
  <si>
    <t>1884A</t>
  </si>
  <si>
    <t>1885A</t>
  </si>
  <si>
    <t>1886A</t>
  </si>
  <si>
    <t>1887D</t>
  </si>
  <si>
    <t>1888C</t>
  </si>
  <si>
    <t>1889C</t>
  </si>
  <si>
    <t>1890B</t>
  </si>
  <si>
    <t>1891B</t>
  </si>
  <si>
    <t>1892B</t>
  </si>
  <si>
    <t>1893C</t>
  </si>
  <si>
    <t>1894B</t>
  </si>
  <si>
    <t>1895B</t>
  </si>
  <si>
    <t>1896B</t>
  </si>
  <si>
    <t>1897C</t>
  </si>
  <si>
    <t>1898A</t>
  </si>
  <si>
    <t>1899C</t>
  </si>
  <si>
    <t>1900C</t>
  </si>
  <si>
    <t>1901C</t>
  </si>
  <si>
    <t>1902C</t>
  </si>
  <si>
    <t>1903B</t>
  </si>
  <si>
    <t>1904B</t>
  </si>
  <si>
    <t>1905C</t>
  </si>
  <si>
    <t>1906D</t>
  </si>
  <si>
    <t>1907D</t>
  </si>
  <si>
    <t>1908B</t>
  </si>
  <si>
    <t>1909C</t>
  </si>
  <si>
    <t>1910C</t>
  </si>
  <si>
    <t>1911C</t>
  </si>
  <si>
    <t>1912D</t>
  </si>
  <si>
    <t>1913C</t>
  </si>
  <si>
    <t>1914C</t>
  </si>
  <si>
    <t>1915C</t>
  </si>
  <si>
    <t>1916C</t>
  </si>
  <si>
    <t>1917B</t>
  </si>
  <si>
    <t>1918C</t>
  </si>
  <si>
    <t>1919C</t>
  </si>
  <si>
    <t>1920A</t>
  </si>
  <si>
    <t>1921B</t>
  </si>
  <si>
    <t>1922B</t>
  </si>
  <si>
    <t>1923C</t>
  </si>
  <si>
    <t>1924D</t>
  </si>
  <si>
    <t>1925A</t>
  </si>
  <si>
    <t>1926C</t>
  </si>
  <si>
    <t>1927D</t>
  </si>
  <si>
    <t>1928C</t>
  </si>
  <si>
    <t>1929D</t>
  </si>
  <si>
    <t>1930B</t>
  </si>
  <si>
    <t>1931D</t>
  </si>
  <si>
    <t>1932D</t>
  </si>
  <si>
    <t>1933C</t>
  </si>
  <si>
    <t>1934D</t>
  </si>
  <si>
    <t>1935C</t>
  </si>
  <si>
    <t>1936B</t>
  </si>
  <si>
    <t>1937B</t>
  </si>
  <si>
    <t>1938D</t>
  </si>
  <si>
    <t>1939D</t>
  </si>
  <si>
    <t>1940A</t>
  </si>
  <si>
    <t>1941B</t>
  </si>
  <si>
    <t>1942B</t>
  </si>
  <si>
    <t>1943C</t>
  </si>
  <si>
    <t>1944B</t>
  </si>
  <si>
    <t>1945B</t>
  </si>
  <si>
    <t>1946B</t>
  </si>
  <si>
    <t>1947C</t>
  </si>
  <si>
    <t>1948A</t>
  </si>
  <si>
    <t>1949D</t>
  </si>
  <si>
    <t>1950C</t>
  </si>
  <si>
    <t>1951B</t>
  </si>
  <si>
    <t>1952B</t>
  </si>
  <si>
    <t>1953C</t>
  </si>
  <si>
    <t>1954B</t>
  </si>
  <si>
    <t>1955D</t>
  </si>
  <si>
    <t>1956D</t>
  </si>
  <si>
    <t>1957D</t>
  </si>
  <si>
    <t>1958C</t>
  </si>
  <si>
    <t>1959B</t>
  </si>
  <si>
    <t>1960B</t>
  </si>
  <si>
    <t>1961A</t>
  </si>
  <si>
    <t>1962B</t>
  </si>
  <si>
    <t>1963D</t>
  </si>
  <si>
    <t>1964D</t>
  </si>
  <si>
    <t>1965B</t>
  </si>
  <si>
    <t>1966C</t>
  </si>
  <si>
    <t>1967C</t>
  </si>
  <si>
    <t>1968D</t>
  </si>
  <si>
    <t>1969D</t>
  </si>
  <si>
    <t>1970B</t>
  </si>
  <si>
    <t>1971A</t>
  </si>
  <si>
    <t>1972B</t>
  </si>
  <si>
    <t>1973C</t>
  </si>
  <si>
    <t>1974D</t>
  </si>
  <si>
    <t>1975D</t>
  </si>
  <si>
    <t>1976D</t>
  </si>
  <si>
    <t>1977B</t>
  </si>
  <si>
    <t>1978C</t>
  </si>
  <si>
    <t>1979A</t>
  </si>
  <si>
    <t>1980A</t>
  </si>
  <si>
    <t>1981B</t>
  </si>
  <si>
    <t>1982B</t>
  </si>
  <si>
    <t>1983A</t>
  </si>
  <si>
    <t>1984D</t>
  </si>
  <si>
    <t>1985B</t>
  </si>
  <si>
    <t>1986B</t>
  </si>
  <si>
    <t>1987C</t>
  </si>
  <si>
    <t>1988C</t>
  </si>
  <si>
    <t>1989B</t>
  </si>
  <si>
    <t>1990C</t>
  </si>
  <si>
    <t>1991C</t>
  </si>
  <si>
    <t>1992C</t>
  </si>
  <si>
    <t>1993D</t>
  </si>
  <si>
    <t>1994C</t>
  </si>
  <si>
    <t>1995D</t>
  </si>
  <si>
    <t>1996D</t>
  </si>
  <si>
    <t>1997C</t>
  </si>
  <si>
    <t>1998D</t>
  </si>
  <si>
    <t>1999D</t>
  </si>
  <si>
    <t>2000C</t>
  </si>
  <si>
    <t>2001A</t>
  </si>
  <si>
    <t>2002C</t>
  </si>
  <si>
    <t>2003B</t>
  </si>
  <si>
    <t>2004D</t>
  </si>
  <si>
    <t>2005D</t>
  </si>
  <si>
    <t>2006D</t>
  </si>
  <si>
    <t>2007B</t>
  </si>
  <si>
    <t>2008B</t>
  </si>
  <si>
    <t>2009B</t>
  </si>
  <si>
    <t>2010C</t>
  </si>
  <si>
    <t>2011B</t>
  </si>
  <si>
    <t>2012B</t>
  </si>
  <si>
    <t>2013D</t>
  </si>
  <si>
    <t>2014B</t>
  </si>
  <si>
    <t>2015A</t>
  </si>
  <si>
    <t>2016C</t>
  </si>
  <si>
    <t>2017B</t>
  </si>
  <si>
    <t>2018B</t>
  </si>
  <si>
    <t>2019C</t>
  </si>
  <si>
    <t>2020A</t>
  </si>
  <si>
    <t>2021C</t>
  </si>
  <si>
    <t>2022B</t>
  </si>
  <si>
    <t>2023B</t>
  </si>
  <si>
    <t>2024D</t>
  </si>
  <si>
    <t>2025D</t>
  </si>
  <si>
    <t>2026C</t>
  </si>
  <si>
    <t>2027D</t>
  </si>
  <si>
    <t>2028D</t>
  </si>
  <si>
    <t>2029B</t>
  </si>
  <si>
    <t>2030D</t>
  </si>
  <si>
    <t>2031D</t>
  </si>
  <si>
    <t>2032D</t>
  </si>
  <si>
    <t>2033D</t>
  </si>
  <si>
    <t>2034C</t>
  </si>
  <si>
    <t>2035B</t>
  </si>
  <si>
    <t>2036C</t>
  </si>
  <si>
    <t>2037B</t>
  </si>
  <si>
    <t>2038B</t>
  </si>
  <si>
    <t>2039C</t>
  </si>
  <si>
    <t>2040B</t>
  </si>
  <si>
    <t>2041C</t>
  </si>
  <si>
    <t>2042C</t>
  </si>
  <si>
    <t>2043C</t>
  </si>
  <si>
    <t>2044C</t>
  </si>
  <si>
    <t>2045B</t>
  </si>
  <si>
    <t>2046D</t>
  </si>
  <si>
    <t>2047B</t>
  </si>
  <si>
    <t>2048B</t>
  </si>
  <si>
    <t>2049B</t>
  </si>
  <si>
    <t>2050B</t>
  </si>
  <si>
    <t>2051B</t>
  </si>
  <si>
    <t>2052B</t>
  </si>
  <si>
    <t>2053A</t>
  </si>
  <si>
    <t>2054B</t>
  </si>
  <si>
    <t>2055C</t>
  </si>
  <si>
    <t>2056B</t>
  </si>
  <si>
    <t>2057C</t>
  </si>
  <si>
    <t>2058C</t>
  </si>
  <si>
    <t>2059B</t>
  </si>
  <si>
    <t>2060B</t>
  </si>
  <si>
    <t>2061B</t>
  </si>
  <si>
    <t>2062B</t>
  </si>
  <si>
    <t>2063B</t>
  </si>
  <si>
    <t>2064B</t>
  </si>
  <si>
    <t>2065A</t>
  </si>
  <si>
    <t>2066A</t>
  </si>
  <si>
    <t>2067C</t>
  </si>
  <si>
    <t>2068C</t>
  </si>
  <si>
    <t>2069C</t>
  </si>
  <si>
    <t>2070C</t>
  </si>
  <si>
    <t>2071D</t>
  </si>
  <si>
    <t>2072B</t>
  </si>
  <si>
    <t>2073B</t>
  </si>
  <si>
    <t>2074D</t>
  </si>
  <si>
    <t>2075B</t>
  </si>
  <si>
    <t>2076D</t>
  </si>
  <si>
    <t>2077C</t>
  </si>
  <si>
    <t>2078C</t>
  </si>
  <si>
    <t>2079C</t>
  </si>
  <si>
    <t>2080D</t>
  </si>
  <si>
    <t>2081C</t>
  </si>
  <si>
    <t>2082C</t>
  </si>
  <si>
    <t>2083C</t>
  </si>
  <si>
    <t>2084C</t>
  </si>
  <si>
    <t>2085B</t>
  </si>
  <si>
    <t>2086D</t>
  </si>
  <si>
    <t>2087D</t>
  </si>
  <si>
    <t>2088D</t>
  </si>
  <si>
    <t>2089C</t>
  </si>
  <si>
    <t>2090D</t>
  </si>
  <si>
    <t>2091C</t>
  </si>
  <si>
    <t>2092B</t>
  </si>
  <si>
    <t>2093D</t>
  </si>
  <si>
    <t>2094C</t>
  </si>
  <si>
    <t>2095B</t>
  </si>
  <si>
    <t>2096C</t>
  </si>
  <si>
    <t>2097D</t>
  </si>
  <si>
    <t>2098C</t>
  </si>
  <si>
    <t>2099C</t>
  </si>
  <si>
    <t>2100C</t>
  </si>
  <si>
    <t>2101D</t>
  </si>
  <si>
    <t>2102B</t>
  </si>
  <si>
    <t>2103D</t>
  </si>
  <si>
    <t>2104D</t>
  </si>
  <si>
    <t>2105B</t>
  </si>
  <si>
    <t>2106B</t>
  </si>
  <si>
    <t>2107C</t>
  </si>
  <si>
    <t>2108B</t>
  </si>
  <si>
    <t>2109B</t>
  </si>
  <si>
    <t>2110C</t>
  </si>
  <si>
    <t>2111B</t>
  </si>
  <si>
    <t>2112C</t>
  </si>
  <si>
    <t>2113C</t>
  </si>
  <si>
    <t>2114B</t>
  </si>
  <si>
    <t>2115C</t>
  </si>
  <si>
    <t>2116D</t>
  </si>
  <si>
    <t>2117A</t>
  </si>
  <si>
    <t>2118C</t>
  </si>
  <si>
    <t>2119C</t>
  </si>
  <si>
    <t>2120C</t>
  </si>
  <si>
    <t>2121D</t>
  </si>
  <si>
    <t>2122B</t>
  </si>
  <si>
    <t>2123B</t>
  </si>
  <si>
    <t>2124C</t>
  </si>
  <si>
    <t>2125C</t>
  </si>
  <si>
    <t>2126B</t>
  </si>
  <si>
    <t>2127C</t>
  </si>
  <si>
    <t>2128A</t>
  </si>
  <si>
    <t>2129B</t>
  </si>
  <si>
    <t>2130C</t>
  </si>
  <si>
    <t>2131C</t>
  </si>
  <si>
    <t>2132C</t>
  </si>
  <si>
    <t>2133D</t>
  </si>
  <si>
    <t>2134D</t>
  </si>
  <si>
    <t>2135D</t>
  </si>
  <si>
    <t>2136D</t>
  </si>
  <si>
    <t>2137B</t>
  </si>
  <si>
    <t>2138D</t>
  </si>
  <si>
    <t>2139D</t>
  </si>
  <si>
    <t>2140B</t>
  </si>
  <si>
    <t>2141D</t>
  </si>
  <si>
    <t>2142D</t>
  </si>
  <si>
    <t>2143C</t>
  </si>
  <si>
    <t>2144B</t>
  </si>
  <si>
    <t>2145C</t>
  </si>
  <si>
    <t>2146D</t>
  </si>
  <si>
    <t>2147B</t>
  </si>
  <si>
    <t>2148B</t>
  </si>
  <si>
    <t>2149D</t>
  </si>
  <si>
    <t>2150D</t>
  </si>
  <si>
    <t>2151C</t>
  </si>
  <si>
    <t>2152D</t>
  </si>
  <si>
    <t>2153C</t>
  </si>
  <si>
    <t>2154B</t>
  </si>
  <si>
    <t>2155B</t>
  </si>
  <si>
    <t>2156C</t>
  </si>
  <si>
    <t>2157B</t>
  </si>
  <si>
    <t>2158B</t>
  </si>
  <si>
    <t>2159B</t>
  </si>
  <si>
    <t>2160B</t>
  </si>
  <si>
    <t>2161B</t>
  </si>
  <si>
    <t>2162A</t>
  </si>
  <si>
    <t>2163D</t>
  </si>
  <si>
    <t>2164A</t>
  </si>
  <si>
    <t>2165B</t>
  </si>
  <si>
    <t>2166B</t>
  </si>
  <si>
    <t>2167C</t>
  </si>
  <si>
    <t>2168C</t>
  </si>
  <si>
    <t>2169B</t>
  </si>
  <si>
    <t>2170C</t>
  </si>
  <si>
    <t>2171C</t>
  </si>
  <si>
    <t>2172B</t>
  </si>
  <si>
    <t>2173B</t>
  </si>
  <si>
    <t>2174C</t>
  </si>
  <si>
    <t>2175A</t>
  </si>
  <si>
    <t>2176D</t>
  </si>
  <si>
    <t>2177C</t>
  </si>
  <si>
    <t>2178C</t>
  </si>
  <si>
    <t>2179C</t>
  </si>
  <si>
    <t>2180A</t>
  </si>
  <si>
    <t>2181C</t>
  </si>
  <si>
    <t>2182A</t>
  </si>
  <si>
    <t>2183D</t>
  </si>
  <si>
    <t>2184A</t>
  </si>
  <si>
    <t>2185B</t>
  </si>
  <si>
    <t>2186C</t>
  </si>
  <si>
    <t>2187C</t>
  </si>
  <si>
    <t>2188D</t>
  </si>
  <si>
    <t>2189B</t>
  </si>
  <si>
    <t>2190B</t>
  </si>
  <si>
    <t>2191B</t>
  </si>
  <si>
    <t>2192B</t>
  </si>
  <si>
    <t>2193C</t>
  </si>
  <si>
    <t>2194B</t>
  </si>
  <si>
    <t>2195A</t>
  </si>
  <si>
    <t>2196C</t>
  </si>
  <si>
    <t>2197B</t>
  </si>
  <si>
    <t>2198C</t>
  </si>
  <si>
    <t>2199B</t>
  </si>
  <si>
    <t>2200C</t>
  </si>
  <si>
    <t>2201B</t>
  </si>
  <si>
    <t>2202B</t>
  </si>
  <si>
    <t>2203C</t>
  </si>
  <si>
    <t>2204B</t>
  </si>
  <si>
    <t>2205D</t>
  </si>
  <si>
    <t>2206A</t>
  </si>
  <si>
    <t>2207C</t>
  </si>
  <si>
    <t>2208C</t>
  </si>
  <si>
    <t>2209B</t>
  </si>
  <si>
    <t>2210D</t>
  </si>
  <si>
    <t>2211C</t>
  </si>
  <si>
    <t>2212B</t>
  </si>
  <si>
    <t>2213D</t>
  </si>
  <si>
    <t>2214D</t>
  </si>
  <si>
    <t>2215C</t>
  </si>
  <si>
    <t>2216A</t>
  </si>
  <si>
    <t>2217A</t>
  </si>
  <si>
    <t>2218B</t>
  </si>
  <si>
    <t>2219C</t>
  </si>
  <si>
    <t>2220B</t>
  </si>
  <si>
    <t>2221B</t>
  </si>
  <si>
    <t>2222D</t>
  </si>
  <si>
    <t>2223B</t>
  </si>
  <si>
    <t>2224B</t>
  </si>
  <si>
    <t>2225D</t>
  </si>
  <si>
    <t>2226B</t>
  </si>
  <si>
    <t>2227D</t>
  </si>
  <si>
    <t>2228A</t>
  </si>
  <si>
    <t>2229A</t>
  </si>
  <si>
    <t>2230D</t>
  </si>
  <si>
    <t>2231A</t>
  </si>
  <si>
    <t>2232B</t>
  </si>
  <si>
    <t>2233D</t>
  </si>
  <si>
    <t>2234A</t>
  </si>
  <si>
    <t>2235B</t>
  </si>
  <si>
    <t>2236C</t>
  </si>
  <si>
    <t>2237C</t>
  </si>
  <si>
    <t>2238B</t>
  </si>
  <si>
    <t>2239B</t>
  </si>
  <si>
    <t>2240B</t>
  </si>
  <si>
    <t>2241B</t>
  </si>
  <si>
    <t>2242B</t>
  </si>
  <si>
    <t>2243D</t>
  </si>
  <si>
    <t>2244C</t>
  </si>
  <si>
    <t>2245C</t>
  </si>
  <si>
    <t>2246D</t>
  </si>
  <si>
    <t>2247D</t>
  </si>
  <si>
    <t>2248C</t>
  </si>
  <si>
    <t>2249C</t>
  </si>
  <si>
    <t>2250B</t>
  </si>
  <si>
    <t>2251B</t>
  </si>
  <si>
    <t>2252B</t>
  </si>
  <si>
    <t>2253B</t>
  </si>
  <si>
    <t>2254B</t>
  </si>
  <si>
    <t>2255B</t>
  </si>
  <si>
    <t>2256C</t>
  </si>
  <si>
    <t>2257B</t>
  </si>
  <si>
    <t>2258D</t>
  </si>
  <si>
    <t>2259B</t>
  </si>
  <si>
    <t>2260C</t>
  </si>
  <si>
    <t>2261C</t>
  </si>
  <si>
    <t>2262C</t>
  </si>
  <si>
    <t>2263B</t>
  </si>
  <si>
    <t>2264B</t>
  </si>
  <si>
    <t>2265C</t>
  </si>
  <si>
    <t>2266C</t>
  </si>
  <si>
    <t>2267B</t>
  </si>
  <si>
    <t>2268A</t>
  </si>
  <si>
    <t>2269B</t>
  </si>
  <si>
    <t>2270B</t>
  </si>
  <si>
    <t>2271C</t>
  </si>
  <si>
    <t>2272D</t>
  </si>
  <si>
    <t>2273A</t>
  </si>
  <si>
    <t>2274D</t>
  </si>
  <si>
    <t>2275B</t>
  </si>
  <si>
    <t>2276D</t>
  </si>
  <si>
    <t>2277B</t>
  </si>
  <si>
    <t>2278B</t>
  </si>
  <si>
    <t>2279B</t>
  </si>
  <si>
    <t>2280B</t>
  </si>
  <si>
    <t>2281A</t>
  </si>
  <si>
    <t>2282C</t>
  </si>
  <si>
    <t>2283B</t>
  </si>
  <si>
    <t>2284A</t>
  </si>
  <si>
    <t>2285B</t>
  </si>
  <si>
    <t>2286C</t>
  </si>
  <si>
    <t>2287C</t>
  </si>
  <si>
    <t>2288B</t>
  </si>
  <si>
    <t>2289B</t>
  </si>
  <si>
    <t>2290B</t>
  </si>
  <si>
    <t>2291B</t>
  </si>
  <si>
    <t>2292C</t>
  </si>
  <si>
    <t>2293B</t>
  </si>
  <si>
    <t>2294C</t>
  </si>
  <si>
    <t>2295D</t>
  </si>
  <si>
    <t>2296B</t>
  </si>
  <si>
    <t>2297C</t>
  </si>
  <si>
    <t>2298C</t>
  </si>
  <si>
    <t>2299B</t>
  </si>
  <si>
    <t>2300A</t>
  </si>
  <si>
    <t>2301D</t>
  </si>
  <si>
    <t>2302C</t>
  </si>
  <si>
    <t>2303B</t>
  </si>
  <si>
    <t>2304B</t>
  </si>
  <si>
    <t>2305B</t>
  </si>
  <si>
    <t>2306B</t>
  </si>
  <si>
    <t>2307C</t>
  </si>
  <si>
    <t>2308D</t>
  </si>
  <si>
    <t>2309B</t>
  </si>
  <si>
    <t>2310D</t>
  </si>
  <si>
    <t>2311B</t>
  </si>
  <si>
    <t>2312B</t>
  </si>
  <si>
    <t>2313A</t>
  </si>
  <si>
    <t>2314A</t>
  </si>
  <si>
    <t>2315A</t>
  </si>
  <si>
    <t>2316D</t>
  </si>
  <si>
    <t>2317D</t>
  </si>
  <si>
    <t>2318A</t>
  </si>
  <si>
    <t>2319C</t>
  </si>
  <si>
    <t>2320B</t>
  </si>
  <si>
    <t>2321C</t>
  </si>
  <si>
    <t>2322D</t>
  </si>
  <si>
    <t>2323B</t>
  </si>
  <si>
    <t>2324B</t>
  </si>
  <si>
    <t>2325B</t>
  </si>
  <si>
    <t>2326A</t>
  </si>
  <si>
    <t>2327A</t>
  </si>
  <si>
    <t>2328A</t>
  </si>
  <si>
    <t>2329B</t>
  </si>
  <si>
    <t>2330A</t>
  </si>
  <si>
    <t>2331D</t>
  </si>
  <si>
    <t>2332D</t>
  </si>
  <si>
    <t>2333C</t>
  </si>
  <si>
    <t>2334B</t>
  </si>
  <si>
    <t>2335C</t>
  </si>
  <si>
    <t>2336A</t>
  </si>
  <si>
    <t>2337C</t>
  </si>
  <si>
    <t>2338D</t>
  </si>
  <si>
    <t>2339B</t>
  </si>
  <si>
    <t>2340C</t>
  </si>
  <si>
    <t>2341D</t>
  </si>
  <si>
    <t>2342A</t>
  </si>
  <si>
    <t>2343B</t>
  </si>
  <si>
    <t>2344B</t>
  </si>
  <si>
    <t>2345C</t>
  </si>
  <si>
    <t>2346C</t>
  </si>
  <si>
    <t>2347B</t>
  </si>
  <si>
    <t>2348B</t>
  </si>
  <si>
    <t>2349B</t>
  </si>
  <si>
    <t>2350C</t>
  </si>
  <si>
    <t>2351B</t>
  </si>
  <si>
    <t>2352D</t>
  </si>
  <si>
    <t>2353D</t>
  </si>
  <si>
    <t>2354D</t>
  </si>
  <si>
    <t>2355B</t>
  </si>
  <si>
    <t>2356D</t>
  </si>
  <si>
    <t>2357B</t>
  </si>
  <si>
    <t>2358C</t>
  </si>
  <si>
    <t>2359A</t>
  </si>
  <si>
    <t>2360A</t>
  </si>
  <si>
    <t>2361C</t>
  </si>
  <si>
    <t>2362B</t>
  </si>
  <si>
    <t>2363D</t>
  </si>
  <si>
    <t>2364D</t>
  </si>
  <si>
    <t>2365D</t>
  </si>
  <si>
    <t>2366D</t>
  </si>
  <si>
    <t>2367B</t>
  </si>
  <si>
    <t>2368C</t>
  </si>
  <si>
    <t>2369B</t>
  </si>
  <si>
    <t>2370B</t>
  </si>
  <si>
    <t>2371B</t>
  </si>
  <si>
    <t>2372C</t>
  </si>
  <si>
    <t>2373B</t>
  </si>
  <si>
    <t>2374D</t>
  </si>
  <si>
    <t>2375B</t>
  </si>
  <si>
    <t>2376C</t>
  </si>
  <si>
    <t>2377B</t>
  </si>
  <si>
    <t>2378C</t>
  </si>
  <si>
    <t>2379B</t>
  </si>
  <si>
    <t>2380B</t>
  </si>
  <si>
    <t>2381C</t>
  </si>
  <si>
    <t>2382B</t>
  </si>
  <si>
    <t>2383C</t>
  </si>
  <si>
    <t>2384C</t>
  </si>
  <si>
    <t>2385B</t>
  </si>
  <si>
    <t>2386D</t>
  </si>
  <si>
    <t>2387C</t>
  </si>
  <si>
    <t>2388D</t>
  </si>
  <si>
    <t>2389D</t>
  </si>
  <si>
    <t>2390B</t>
  </si>
  <si>
    <t>2391C</t>
  </si>
  <si>
    <t>2392C</t>
  </si>
  <si>
    <t>2393B</t>
  </si>
  <si>
    <t>2394B</t>
  </si>
  <si>
    <t>2395A</t>
  </si>
  <si>
    <t>2396D</t>
  </si>
  <si>
    <t>2397A</t>
  </si>
  <si>
    <t>2398B</t>
  </si>
  <si>
    <t>2399C</t>
  </si>
  <si>
    <t>2400B</t>
  </si>
  <si>
    <t>2401D</t>
  </si>
  <si>
    <t>2402B</t>
  </si>
  <si>
    <t>2403C</t>
  </si>
  <si>
    <t>2404D</t>
  </si>
  <si>
    <t>2405D</t>
  </si>
  <si>
    <t>2406C</t>
  </si>
  <si>
    <t>2407C</t>
  </si>
  <si>
    <t>2408B</t>
  </si>
  <si>
    <t>2409B</t>
  </si>
  <si>
    <t>2410B</t>
  </si>
  <si>
    <t>2411B</t>
  </si>
  <si>
    <t>2412C</t>
  </si>
  <si>
    <t>2413B</t>
  </si>
  <si>
    <t>2414B</t>
  </si>
  <si>
    <t>2415C</t>
  </si>
  <si>
    <t>2416C</t>
  </si>
  <si>
    <t>2417C</t>
  </si>
  <si>
    <t>2418B</t>
  </si>
  <si>
    <t>2419B</t>
  </si>
  <si>
    <t>2420D</t>
  </si>
  <si>
    <t>2421D</t>
  </si>
  <si>
    <t>2422B</t>
  </si>
  <si>
    <t>2423B</t>
  </si>
  <si>
    <t>2424D</t>
  </si>
  <si>
    <t>2425D</t>
  </si>
  <si>
    <t>2426B</t>
  </si>
  <si>
    <t>2427B</t>
  </si>
  <si>
    <t>2428D</t>
  </si>
  <si>
    <t>2429D</t>
  </si>
  <si>
    <t>2430C</t>
  </si>
  <si>
    <t>2431D</t>
  </si>
  <si>
    <t>2432D</t>
  </si>
  <si>
    <t>2433D</t>
  </si>
  <si>
    <t>2434C</t>
  </si>
  <si>
    <t>2435B</t>
  </si>
  <si>
    <t>2436D</t>
  </si>
  <si>
    <t>2437B</t>
  </si>
  <si>
    <t>2438C</t>
  </si>
  <si>
    <t>2439D</t>
  </si>
  <si>
    <t>2440D</t>
  </si>
  <si>
    <t>2441A</t>
  </si>
  <si>
    <t>2442B</t>
  </si>
  <si>
    <t>2443B</t>
  </si>
  <si>
    <t>2444A</t>
  </si>
  <si>
    <t>2445B</t>
  </si>
  <si>
    <t>2446B</t>
  </si>
  <si>
    <t>2447D</t>
  </si>
  <si>
    <t>2448B</t>
  </si>
  <si>
    <t>2449B</t>
  </si>
  <si>
    <t>2450C</t>
  </si>
  <si>
    <t>2451D</t>
  </si>
  <si>
    <t>2452B</t>
  </si>
  <si>
    <t>2453B</t>
  </si>
  <si>
    <t>2454B</t>
  </si>
  <si>
    <t>2455A</t>
  </si>
  <si>
    <t>2456D</t>
  </si>
  <si>
    <t>2457C</t>
  </si>
  <si>
    <t>2458B</t>
  </si>
  <si>
    <t>2459D</t>
  </si>
  <si>
    <t>2460B</t>
  </si>
  <si>
    <t>2461A</t>
  </si>
  <si>
    <t>2462B</t>
  </si>
  <si>
    <t>2463B</t>
  </si>
  <si>
    <t>2464C</t>
  </si>
  <si>
    <t>2465B</t>
  </si>
  <si>
    <t>2466C</t>
  </si>
  <si>
    <t>2467A</t>
  </si>
  <si>
    <t>2468A</t>
  </si>
  <si>
    <t>2469C</t>
  </si>
  <si>
    <t>2470B</t>
  </si>
  <si>
    <t>2471D</t>
  </si>
  <si>
    <t>2472B</t>
  </si>
  <si>
    <t>2473B</t>
  </si>
  <si>
    <t>2474C</t>
  </si>
  <si>
    <t>2475B</t>
  </si>
  <si>
    <t>2476A</t>
  </si>
  <si>
    <t>2477A</t>
  </si>
  <si>
    <t>2478D</t>
  </si>
  <si>
    <t>2479D</t>
  </si>
  <si>
    <t>2480C</t>
  </si>
  <si>
    <t>2481D</t>
  </si>
  <si>
    <t>2482D</t>
  </si>
  <si>
    <t>2483C</t>
  </si>
  <si>
    <t>2484C</t>
  </si>
  <si>
    <t>2485C</t>
  </si>
  <si>
    <t>2486C</t>
  </si>
  <si>
    <t>2487B</t>
  </si>
  <si>
    <t>2488B</t>
  </si>
  <si>
    <t>2489C</t>
  </si>
  <si>
    <t>2490B</t>
  </si>
  <si>
    <t>2491C</t>
  </si>
  <si>
    <t>2492D</t>
  </si>
  <si>
    <t>2493B</t>
  </si>
  <si>
    <t>2494D</t>
  </si>
  <si>
    <t>2495B</t>
  </si>
  <si>
    <t>2496C</t>
  </si>
  <si>
    <t>2497C</t>
  </si>
  <si>
    <t>2498C</t>
  </si>
  <si>
    <t>2499C</t>
  </si>
  <si>
    <t>2500D</t>
  </si>
  <si>
    <t>2501B</t>
  </si>
  <si>
    <t>2502C</t>
  </si>
  <si>
    <t>2503A</t>
  </si>
  <si>
    <t>2504C</t>
  </si>
  <si>
    <t>2505C</t>
  </si>
  <si>
    <t>2506D</t>
  </si>
  <si>
    <t>2507B</t>
  </si>
  <si>
    <t>2508D</t>
  </si>
  <si>
    <t>2509C</t>
  </si>
  <si>
    <t>2510B</t>
  </si>
  <si>
    <t>2511B</t>
  </si>
  <si>
    <t>2512C</t>
  </si>
  <si>
    <t>2513D</t>
  </si>
  <si>
    <t>2514B</t>
  </si>
  <si>
    <t>2515C</t>
  </si>
  <si>
    <t>2516C</t>
  </si>
  <si>
    <t>2517C</t>
  </si>
  <si>
    <t>2518C</t>
  </si>
  <si>
    <t>2519C</t>
  </si>
  <si>
    <t>2520B</t>
  </si>
  <si>
    <t>2521B</t>
  </si>
  <si>
    <t>2522B</t>
  </si>
  <si>
    <t>2523A</t>
  </si>
  <si>
    <t>2524C</t>
  </si>
  <si>
    <t>2525C</t>
  </si>
  <si>
    <t>2526C</t>
  </si>
  <si>
    <t>2527D</t>
  </si>
  <si>
    <t>2528D</t>
  </si>
  <si>
    <t>2529D</t>
  </si>
  <si>
    <t>2530B</t>
  </si>
  <si>
    <t>2531C</t>
  </si>
  <si>
    <t>2532B</t>
  </si>
  <si>
    <t>2533C</t>
  </si>
  <si>
    <t>2534D</t>
  </si>
  <si>
    <t>2535D</t>
  </si>
  <si>
    <t>2536D</t>
  </si>
  <si>
    <t>2537A</t>
  </si>
  <si>
    <t>2538C</t>
  </si>
  <si>
    <t>2539D</t>
  </si>
  <si>
    <t>2540B</t>
  </si>
  <si>
    <t>2541B</t>
  </si>
  <si>
    <t>2542C</t>
  </si>
  <si>
    <t>2543B</t>
  </si>
  <si>
    <t>2544A</t>
  </si>
  <si>
    <t>2545D</t>
  </si>
  <si>
    <t>2546C</t>
  </si>
  <si>
    <t>2547C</t>
  </si>
  <si>
    <t>2548C</t>
  </si>
  <si>
    <t>2549B</t>
  </si>
  <si>
    <t>2550D</t>
  </si>
  <si>
    <t>2551B</t>
  </si>
  <si>
    <t>2552A</t>
  </si>
  <si>
    <t>2553B</t>
  </si>
  <si>
    <t>2554C</t>
  </si>
  <si>
    <t>2555B</t>
  </si>
  <si>
    <t>2556B</t>
  </si>
  <si>
    <t>2557D</t>
  </si>
  <si>
    <t>2558C</t>
  </si>
  <si>
    <t>2559C</t>
  </si>
  <si>
    <t>2560B</t>
  </si>
  <si>
    <t>2561C</t>
  </si>
  <si>
    <t>2562C</t>
  </si>
  <si>
    <t>2563D</t>
  </si>
  <si>
    <t>2564B</t>
  </si>
  <si>
    <t>2565B</t>
  </si>
  <si>
    <t>2566D</t>
  </si>
  <si>
    <t>2567B</t>
  </si>
  <si>
    <t>2568D</t>
  </si>
  <si>
    <t>2569A</t>
  </si>
  <si>
    <t>2570C</t>
  </si>
  <si>
    <t>2571D</t>
  </si>
  <si>
    <t>2572B</t>
  </si>
  <si>
    <t>2573A</t>
  </si>
  <si>
    <t>2574D</t>
  </si>
  <si>
    <t>2575D</t>
  </si>
  <si>
    <t>2576C</t>
  </si>
  <si>
    <t>2577C</t>
  </si>
  <si>
    <t>2578C</t>
  </si>
  <si>
    <t>2579C</t>
  </si>
  <si>
    <t>2580A</t>
  </si>
  <si>
    <t>2581B</t>
  </si>
  <si>
    <t>2582B</t>
  </si>
  <si>
    <t>2583B</t>
  </si>
  <si>
    <t>2584A</t>
  </si>
  <si>
    <t>2585B</t>
  </si>
  <si>
    <t>2586B</t>
  </si>
  <si>
    <t>2587D</t>
  </si>
  <si>
    <t>2588C</t>
  </si>
  <si>
    <t>2589B</t>
  </si>
  <si>
    <t>2590B</t>
  </si>
  <si>
    <t>2591C</t>
  </si>
  <si>
    <t>2592B</t>
  </si>
  <si>
    <t>2593B</t>
  </si>
  <si>
    <t>2594B</t>
  </si>
  <si>
    <t>2595C</t>
  </si>
  <si>
    <t>2596D</t>
  </si>
  <si>
    <t>2597C</t>
  </si>
  <si>
    <t>2598D</t>
  </si>
  <si>
    <t>2599B</t>
  </si>
  <si>
    <t>2600C</t>
  </si>
  <si>
    <t>2601B</t>
  </si>
  <si>
    <t>2602D</t>
  </si>
  <si>
    <t>2603B</t>
  </si>
  <si>
    <t>2604D</t>
  </si>
  <si>
    <t>2605D</t>
  </si>
  <si>
    <t>2606C</t>
  </si>
  <si>
    <t>2607C</t>
  </si>
  <si>
    <t>2608B</t>
  </si>
  <si>
    <t>2609C</t>
  </si>
  <si>
    <t>2610C</t>
  </si>
  <si>
    <t>2611C</t>
  </si>
  <si>
    <t>2612D</t>
  </si>
  <si>
    <t>2613C</t>
  </si>
  <si>
    <t>2614B</t>
  </si>
  <si>
    <t>2615D</t>
  </si>
  <si>
    <t>2616A</t>
  </si>
  <si>
    <t>2617C</t>
  </si>
  <si>
    <t>2618B</t>
  </si>
  <si>
    <t>2619A</t>
  </si>
  <si>
    <t>2620B</t>
  </si>
  <si>
    <t>2621B</t>
  </si>
  <si>
    <t>2622D</t>
  </si>
  <si>
    <t>2623D</t>
  </si>
  <si>
    <t>2624D</t>
  </si>
  <si>
    <t>2625C</t>
  </si>
  <si>
    <t>2626B</t>
  </si>
  <si>
    <t>2627D</t>
  </si>
  <si>
    <t>2628C</t>
  </si>
  <si>
    <t>2629B</t>
  </si>
  <si>
    <t>2630B</t>
  </si>
  <si>
    <t>2631B</t>
  </si>
  <si>
    <t>2632A</t>
  </si>
  <si>
    <t>2633D</t>
  </si>
  <si>
    <t>2634A</t>
  </si>
  <si>
    <t>2635C</t>
  </si>
  <si>
    <t>2636D</t>
  </si>
  <si>
    <t>2637B</t>
  </si>
  <si>
    <t>2638A</t>
  </si>
  <si>
    <t>2639C</t>
  </si>
  <si>
    <t>2640C</t>
  </si>
  <si>
    <t>2641A</t>
  </si>
  <si>
    <t>2642B</t>
  </si>
  <si>
    <t>2643D</t>
  </si>
  <si>
    <t>2644D</t>
  </si>
  <si>
    <t>2645D</t>
  </si>
  <si>
    <t>2646C</t>
  </si>
  <si>
    <t>2647C</t>
  </si>
  <si>
    <t>2648D</t>
  </si>
  <si>
    <t>2649B</t>
  </si>
  <si>
    <t>2650B</t>
  </si>
  <si>
    <t>2651A</t>
  </si>
  <si>
    <t>2652B</t>
  </si>
  <si>
    <t>2653B</t>
  </si>
  <si>
    <t>2654C</t>
  </si>
  <si>
    <t>2655B</t>
  </si>
  <si>
    <t>2656C</t>
  </si>
  <si>
    <t>2657C</t>
  </si>
  <si>
    <t>2658D</t>
  </si>
  <si>
    <t>2659D</t>
  </si>
  <si>
    <t>2660B</t>
  </si>
  <si>
    <t>2661C</t>
  </si>
  <si>
    <t>2662D</t>
  </si>
  <si>
    <t>2663B</t>
  </si>
  <si>
    <t>2664B</t>
  </si>
  <si>
    <t>2665D</t>
  </si>
  <si>
    <t>2666B</t>
  </si>
  <si>
    <t>2667B</t>
  </si>
  <si>
    <t>2668A</t>
  </si>
  <si>
    <t>2669A</t>
  </si>
  <si>
    <t>2670C</t>
  </si>
  <si>
    <t>2671C</t>
  </si>
  <si>
    <t>2672C</t>
  </si>
  <si>
    <t>2673D</t>
  </si>
  <si>
    <t>2674C</t>
  </si>
  <si>
    <t>2675C</t>
  </si>
  <si>
    <t>2676D</t>
  </si>
  <si>
    <t>2677B</t>
  </si>
  <si>
    <t>2678B</t>
  </si>
  <si>
    <t>2679B</t>
  </si>
  <si>
    <t>2680A</t>
  </si>
  <si>
    <t>2681B</t>
  </si>
  <si>
    <t>2682D</t>
  </si>
  <si>
    <t>2683D</t>
  </si>
  <si>
    <t>2684C</t>
  </si>
  <si>
    <t>2685C</t>
  </si>
  <si>
    <t>2686A</t>
  </si>
  <si>
    <t>2687B</t>
  </si>
  <si>
    <t>2688C</t>
  </si>
  <si>
    <t>2689D</t>
  </si>
  <si>
    <t>2690D</t>
  </si>
  <si>
    <t>2691B</t>
  </si>
  <si>
    <t>2692B</t>
  </si>
  <si>
    <t>2693B</t>
  </si>
  <si>
    <t>2694D</t>
  </si>
  <si>
    <t>2695D</t>
  </si>
  <si>
    <t>2696B</t>
  </si>
  <si>
    <t>2697B</t>
  </si>
  <si>
    <t>2698C</t>
  </si>
  <si>
    <t>2699D</t>
  </si>
  <si>
    <t>2700B</t>
  </si>
  <si>
    <t>2701C</t>
  </si>
  <si>
    <t>2702D</t>
  </si>
  <si>
    <t>2703B</t>
  </si>
  <si>
    <t>2704B</t>
  </si>
  <si>
    <t>2705D</t>
  </si>
  <si>
    <t>2706D</t>
  </si>
  <si>
    <t>2707B</t>
  </si>
  <si>
    <t>2708C</t>
  </si>
  <si>
    <t>2709D</t>
  </si>
  <si>
    <t>2710D</t>
  </si>
  <si>
    <t>2711D</t>
  </si>
  <si>
    <t>2712A</t>
  </si>
  <si>
    <t>2713B</t>
  </si>
  <si>
    <t>2714B</t>
  </si>
  <si>
    <t>2715C</t>
  </si>
  <si>
    <t>2716C</t>
  </si>
  <si>
    <t>2717B</t>
  </si>
  <si>
    <t>2718D</t>
  </si>
  <si>
    <t>2719C</t>
  </si>
  <si>
    <t>2720B</t>
  </si>
  <si>
    <t>2721C</t>
  </si>
  <si>
    <t>2722C</t>
  </si>
  <si>
    <t>2723A</t>
  </si>
  <si>
    <t>2724B</t>
  </si>
  <si>
    <t>2725B</t>
  </si>
  <si>
    <t>2726B</t>
  </si>
  <si>
    <t>2727C</t>
  </si>
  <si>
    <t>2728C</t>
  </si>
  <si>
    <t>2729C</t>
  </si>
  <si>
    <t>2730C</t>
  </si>
  <si>
    <t>2731C</t>
  </si>
  <si>
    <t>2732D</t>
  </si>
  <si>
    <t>2733B</t>
  </si>
  <si>
    <t>2734B</t>
  </si>
  <si>
    <t>2735C</t>
  </si>
  <si>
    <t>2736C</t>
  </si>
  <si>
    <t>2737A</t>
  </si>
  <si>
    <t>2738A</t>
  </si>
  <si>
    <t>2739B</t>
  </si>
  <si>
    <t>2740B</t>
  </si>
  <si>
    <t>2741B</t>
  </si>
  <si>
    <t>2742A</t>
  </si>
  <si>
    <t>2743D</t>
  </si>
  <si>
    <t>2744C</t>
  </si>
  <si>
    <t>2745C</t>
  </si>
  <si>
    <t>2746C</t>
  </si>
  <si>
    <t>2747B</t>
  </si>
  <si>
    <t>2748B</t>
  </si>
  <si>
    <t>2749B</t>
  </si>
  <si>
    <t>2750B</t>
  </si>
  <si>
    <t>2751D</t>
  </si>
  <si>
    <t>2752D</t>
  </si>
  <si>
    <t>2753D</t>
  </si>
  <si>
    <t>2754C</t>
  </si>
  <si>
    <t>2755C</t>
  </si>
  <si>
    <t>2756D</t>
  </si>
  <si>
    <t>2757D</t>
  </si>
  <si>
    <t>2758C</t>
  </si>
  <si>
    <t>2759D</t>
  </si>
  <si>
    <t>2760D</t>
  </si>
  <si>
    <t>2761D</t>
  </si>
  <si>
    <t>2762B</t>
  </si>
  <si>
    <t>2763B</t>
  </si>
  <si>
    <t>2764D</t>
  </si>
  <si>
    <t>2765D</t>
  </si>
  <si>
    <t>2766C</t>
  </si>
  <si>
    <t>2767D</t>
  </si>
  <si>
    <t>2768C</t>
  </si>
  <si>
    <t>2769C</t>
  </si>
  <si>
    <t>2770D</t>
  </si>
  <si>
    <t>2771D</t>
  </si>
  <si>
    <t>2772B</t>
  </si>
  <si>
    <t>2773C</t>
  </si>
  <si>
    <t>2774A</t>
  </si>
  <si>
    <t>2775C</t>
  </si>
  <si>
    <t>2776C</t>
  </si>
  <si>
    <t>2777B</t>
  </si>
  <si>
    <t>2778B</t>
  </si>
  <si>
    <t>2779B</t>
  </si>
  <si>
    <t>2780B</t>
  </si>
  <si>
    <t>2781B</t>
  </si>
  <si>
    <t>2782D</t>
  </si>
  <si>
    <t>2783C</t>
  </si>
  <si>
    <t>2784B</t>
  </si>
  <si>
    <t>2785C</t>
  </si>
  <si>
    <t>2786D</t>
  </si>
  <si>
    <t>2787D</t>
  </si>
  <si>
    <t>2788D</t>
  </si>
  <si>
    <t>2789C</t>
  </si>
  <si>
    <t>2790C</t>
  </si>
  <si>
    <t>2791D</t>
  </si>
  <si>
    <t>2792C</t>
  </si>
  <si>
    <t>2793A</t>
  </si>
  <si>
    <t>2794D</t>
  </si>
  <si>
    <t>2795B</t>
  </si>
  <si>
    <t>2796A</t>
  </si>
  <si>
    <t>2797B</t>
  </si>
  <si>
    <t>2798C</t>
  </si>
  <si>
    <t>2799C</t>
  </si>
  <si>
    <t>2800C</t>
  </si>
  <si>
    <t>2801D</t>
  </si>
  <si>
    <t>2802B</t>
  </si>
  <si>
    <t>2803D</t>
  </si>
  <si>
    <t>2804D</t>
  </si>
  <si>
    <t>2805D</t>
  </si>
  <si>
    <t>2806D</t>
  </si>
  <si>
    <t>2807C</t>
  </si>
  <si>
    <t>2808C</t>
  </si>
  <si>
    <t>2809B</t>
  </si>
  <si>
    <t>2810D</t>
  </si>
  <si>
    <t>2811B</t>
  </si>
  <si>
    <t>2812A</t>
  </si>
  <si>
    <t>2813C</t>
  </si>
  <si>
    <t>2814C</t>
  </si>
  <si>
    <t>2815C</t>
  </si>
  <si>
    <t>2816B</t>
  </si>
  <si>
    <t>2817A</t>
  </si>
  <si>
    <t>2818A</t>
  </si>
  <si>
    <t>2819C</t>
  </si>
  <si>
    <t>2820B</t>
  </si>
  <si>
    <t>2821D</t>
  </si>
  <si>
    <t>2822B</t>
  </si>
  <si>
    <t>2823C</t>
  </si>
  <si>
    <t>2824D</t>
  </si>
  <si>
    <t>2825A</t>
  </si>
  <si>
    <t>2826C</t>
  </si>
  <si>
    <t>2827C</t>
  </si>
  <si>
    <t>2828C</t>
  </si>
  <si>
    <t>2829B</t>
  </si>
  <si>
    <t>2830C</t>
  </si>
  <si>
    <t>2831D</t>
  </si>
  <si>
    <t>2832C</t>
  </si>
  <si>
    <t>2833B</t>
  </si>
  <si>
    <t>2834D</t>
  </si>
  <si>
    <t>2835B</t>
  </si>
  <si>
    <t>2836D</t>
  </si>
  <si>
    <t>2837C</t>
  </si>
  <si>
    <t>2838B</t>
  </si>
  <si>
    <t>2839C</t>
  </si>
  <si>
    <t>2840B</t>
  </si>
  <si>
    <t>2841C</t>
  </si>
  <si>
    <t>2842D</t>
  </si>
  <si>
    <t>2843C</t>
  </si>
  <si>
    <t>2844C</t>
  </si>
  <si>
    <t>2845B</t>
  </si>
  <si>
    <t>2846C</t>
  </si>
  <si>
    <t>2847C</t>
  </si>
  <si>
    <t>2848B</t>
  </si>
  <si>
    <t>2849C</t>
  </si>
  <si>
    <t>2850A</t>
  </si>
  <si>
    <t>2851C</t>
  </si>
  <si>
    <t>2852B</t>
  </si>
  <si>
    <t>2853B</t>
  </si>
  <si>
    <t>2854B</t>
  </si>
  <si>
    <t>2855B</t>
  </si>
  <si>
    <t>2856C</t>
  </si>
  <si>
    <t>2857C</t>
  </si>
  <si>
    <t>2858B</t>
  </si>
  <si>
    <t>2859B</t>
  </si>
  <si>
    <t>2860B</t>
  </si>
  <si>
    <t>2861C</t>
  </si>
  <si>
    <t>2862B</t>
  </si>
  <si>
    <t>2863D</t>
  </si>
  <si>
    <t>2864D</t>
  </si>
  <si>
    <t>2865D</t>
  </si>
  <si>
    <t>2866B</t>
  </si>
  <si>
    <t>2867B</t>
  </si>
  <si>
    <t>2868B</t>
  </si>
  <si>
    <t>2869C</t>
  </si>
  <si>
    <t>2870C</t>
  </si>
  <si>
    <t>2871B</t>
  </si>
  <si>
    <t>2872B</t>
  </si>
  <si>
    <t>2873C</t>
  </si>
  <si>
    <t>2874C</t>
  </si>
  <si>
    <t>2875C</t>
  </si>
  <si>
    <t>2876A</t>
  </si>
  <si>
    <t>2877C</t>
  </si>
  <si>
    <t>2878A</t>
  </si>
  <si>
    <t>2879A</t>
  </si>
  <si>
    <t>2880A</t>
  </si>
  <si>
    <t>2881A</t>
  </si>
  <si>
    <t>2882A</t>
  </si>
  <si>
    <t>2883A</t>
  </si>
  <si>
    <t>2884A</t>
  </si>
  <si>
    <t>2885A</t>
  </si>
  <si>
    <t>2886A</t>
  </si>
  <si>
    <t>2887A</t>
  </si>
  <si>
    <t>2888A</t>
  </si>
  <si>
    <t>2889A</t>
  </si>
  <si>
    <t>2890A</t>
  </si>
  <si>
    <t>2891A</t>
  </si>
  <si>
    <t>2892D</t>
  </si>
  <si>
    <t>2893A</t>
  </si>
  <si>
    <t>2894A</t>
  </si>
  <si>
    <t>2895A</t>
  </si>
  <si>
    <t>2896A</t>
  </si>
  <si>
    <t>2897A</t>
  </si>
  <si>
    <t>2898A</t>
  </si>
  <si>
    <t>2899A</t>
  </si>
  <si>
    <t>2900A</t>
  </si>
  <si>
    <t>2901A</t>
  </si>
  <si>
    <t>2902A</t>
  </si>
  <si>
    <t>2903A</t>
  </si>
  <si>
    <t>2904A</t>
  </si>
  <si>
    <t>2905A</t>
  </si>
  <si>
    <t>2906A</t>
  </si>
  <si>
    <t>2907A</t>
  </si>
  <si>
    <t>2908A</t>
  </si>
  <si>
    <t>2909A</t>
  </si>
  <si>
    <t>2910A</t>
  </si>
  <si>
    <t>2911A</t>
  </si>
  <si>
    <t>2912A</t>
  </si>
  <si>
    <t>2913A</t>
  </si>
  <si>
    <t>2914A</t>
  </si>
  <si>
    <t>2915A</t>
  </si>
  <si>
    <t>2916A</t>
  </si>
  <si>
    <t>2917A</t>
  </si>
  <si>
    <t>2918A</t>
  </si>
  <si>
    <t>2919A</t>
  </si>
  <si>
    <t>2920A</t>
  </si>
  <si>
    <t>2921A</t>
  </si>
  <si>
    <t>2922A</t>
  </si>
  <si>
    <t>2923A</t>
  </si>
  <si>
    <t>2924A</t>
  </si>
  <si>
    <t>2925A</t>
  </si>
  <si>
    <t>2926A</t>
  </si>
  <si>
    <t>2927A</t>
  </si>
  <si>
    <t>2928A</t>
  </si>
  <si>
    <t>2929A</t>
  </si>
  <si>
    <t>2930A</t>
  </si>
  <si>
    <t>2931D</t>
  </si>
  <si>
    <t>2932A</t>
  </si>
  <si>
    <t>2933A</t>
  </si>
  <si>
    <t>2934A</t>
  </si>
  <si>
    <t>2935A</t>
  </si>
  <si>
    <t>2936A</t>
  </si>
  <si>
    <t>2937A</t>
  </si>
  <si>
    <t>2938A</t>
  </si>
  <si>
    <t>2939A</t>
  </si>
  <si>
    <t>2940A</t>
  </si>
  <si>
    <t>2941A</t>
  </si>
  <si>
    <t>2942A</t>
  </si>
  <si>
    <t>2943A</t>
  </si>
  <si>
    <t>2944A</t>
  </si>
  <si>
    <t>2945A</t>
  </si>
  <si>
    <t>2946A</t>
  </si>
  <si>
    <t>2947A</t>
  </si>
  <si>
    <t>2948A</t>
  </si>
  <si>
    <t>2949A</t>
  </si>
  <si>
    <t>2950A</t>
  </si>
  <si>
    <t>2951A</t>
  </si>
  <si>
    <t>2952A</t>
  </si>
  <si>
    <t>2953A</t>
  </si>
  <si>
    <t>2954A</t>
  </si>
  <si>
    <t>2955A</t>
  </si>
  <si>
    <t>2956A</t>
  </si>
  <si>
    <t>2957A</t>
  </si>
  <si>
    <t>2958A</t>
  </si>
  <si>
    <t>2959A</t>
  </si>
  <si>
    <t>2960A</t>
  </si>
  <si>
    <t>2961A</t>
  </si>
  <si>
    <t>2962A</t>
  </si>
  <si>
    <t>2963A</t>
  </si>
  <si>
    <t>2964A</t>
  </si>
  <si>
    <t>2965A</t>
  </si>
  <si>
    <t>2966A</t>
  </si>
  <si>
    <t>2967A</t>
  </si>
  <si>
    <t>2968A</t>
  </si>
  <si>
    <t>2969A</t>
  </si>
  <si>
    <t>2970D</t>
  </si>
  <si>
    <t>2971A</t>
  </si>
  <si>
    <t>2972A</t>
  </si>
  <si>
    <t>2973D</t>
  </si>
  <si>
    <t>2974A</t>
  </si>
  <si>
    <t>2975A</t>
  </si>
  <si>
    <t>2976A</t>
  </si>
  <si>
    <t>2977A</t>
  </si>
  <si>
    <t>2978A</t>
  </si>
  <si>
    <t>2979A</t>
  </si>
  <si>
    <t>2980A</t>
  </si>
  <si>
    <t>2981A</t>
  </si>
  <si>
    <t>2982A</t>
  </si>
  <si>
    <t>2983C</t>
  </si>
  <si>
    <t>2984A</t>
  </si>
  <si>
    <t>2985A</t>
  </si>
  <si>
    <t>2986A</t>
  </si>
  <si>
    <t>2987D</t>
  </si>
  <si>
    <t>2988A</t>
  </si>
  <si>
    <t>2989A</t>
  </si>
  <si>
    <t>2990A</t>
  </si>
  <si>
    <t>2991A</t>
  </si>
  <si>
    <t>2992A</t>
  </si>
  <si>
    <t>2993A</t>
  </si>
  <si>
    <t>2994A</t>
  </si>
  <si>
    <t>2995A</t>
  </si>
  <si>
    <t>2996D</t>
  </si>
  <si>
    <t>2997A</t>
  </si>
  <si>
    <t>2998A</t>
  </si>
  <si>
    <t>2999A</t>
  </si>
  <si>
    <t>3000A</t>
  </si>
  <si>
    <t>3001A</t>
  </si>
  <si>
    <t>3002A</t>
  </si>
  <si>
    <t>3003A</t>
  </si>
  <si>
    <t>3004A</t>
  </si>
  <si>
    <t>3005A</t>
  </si>
  <si>
    <t>3006A</t>
  </si>
  <si>
    <t>3007A</t>
  </si>
  <si>
    <t>3008A</t>
  </si>
  <si>
    <t>3009A</t>
  </si>
  <si>
    <t>3010A</t>
  </si>
  <si>
    <t>3011B</t>
  </si>
  <si>
    <t>3012A</t>
  </si>
  <si>
    <t>3013A</t>
  </si>
  <si>
    <t>3014B</t>
  </si>
  <si>
    <t>3015B</t>
  </si>
  <si>
    <t>3016A</t>
  </si>
  <si>
    <t>3017B</t>
  </si>
  <si>
    <t>3018B</t>
  </si>
  <si>
    <t>3019B</t>
  </si>
  <si>
    <t>3020B</t>
  </si>
  <si>
    <t>3021B</t>
  </si>
  <si>
    <t>3022D</t>
  </si>
  <si>
    <t>3023A</t>
  </si>
  <si>
    <t>3024A</t>
  </si>
  <si>
    <t>3025A</t>
  </si>
  <si>
    <t>3026B</t>
  </si>
  <si>
    <t>3027A</t>
  </si>
  <si>
    <t>3028C</t>
  </si>
  <si>
    <t>3029B</t>
  </si>
  <si>
    <t>3030B</t>
  </si>
  <si>
    <t>3031C</t>
  </si>
  <si>
    <t>3032D</t>
  </si>
  <si>
    <t>3033C</t>
  </si>
  <si>
    <t>3034B</t>
  </si>
  <si>
    <t>3035B</t>
  </si>
  <si>
    <t>3036B</t>
  </si>
  <si>
    <t>3037B</t>
  </si>
  <si>
    <t>3038B</t>
  </si>
  <si>
    <t>3039B</t>
  </si>
  <si>
    <t>3040B</t>
  </si>
  <si>
    <t>3041D</t>
  </si>
  <si>
    <t>3042C</t>
  </si>
  <si>
    <t>3043D</t>
  </si>
  <si>
    <t>3044B</t>
  </si>
  <si>
    <t>3045A</t>
  </si>
  <si>
    <t>3046B</t>
  </si>
  <si>
    <t>3047B</t>
  </si>
  <si>
    <t>3048D</t>
  </si>
  <si>
    <t>3049C</t>
  </si>
  <si>
    <t>3050C</t>
  </si>
  <si>
    <t>3051B</t>
  </si>
  <si>
    <t>3052B</t>
  </si>
  <si>
    <t>3053C</t>
  </si>
  <si>
    <t>3054D</t>
  </si>
  <si>
    <t>3055D</t>
  </si>
  <si>
    <t>3056C</t>
  </si>
  <si>
    <t>3057B</t>
  </si>
  <si>
    <t>3058B</t>
  </si>
  <si>
    <t>3059A</t>
  </si>
  <si>
    <t>3060C</t>
  </si>
  <si>
    <t>3061B</t>
  </si>
  <si>
    <t>3062B</t>
  </si>
  <si>
    <t>3063B</t>
  </si>
  <si>
    <t>3064B</t>
  </si>
  <si>
    <t>3065A</t>
  </si>
  <si>
    <t>3066B</t>
  </si>
  <si>
    <t>3067A</t>
  </si>
  <si>
    <t>3068A</t>
  </si>
  <si>
    <t>3069A</t>
  </si>
  <si>
    <t>3070B</t>
  </si>
  <si>
    <t>3071B</t>
  </si>
  <si>
    <t>3072B</t>
  </si>
  <si>
    <t>3073C</t>
  </si>
  <si>
    <t>3074C</t>
  </si>
  <si>
    <t>3075C</t>
  </si>
  <si>
    <t>3076A</t>
  </si>
  <si>
    <t>3077B</t>
  </si>
  <si>
    <t>3078B</t>
  </si>
  <si>
    <t>3079B</t>
  </si>
  <si>
    <t>3080B</t>
  </si>
  <si>
    <t>3081B</t>
  </si>
  <si>
    <t>3082D</t>
  </si>
  <si>
    <t>3083B</t>
  </si>
  <si>
    <t>3084B</t>
  </si>
  <si>
    <t>3085B</t>
  </si>
  <si>
    <t>3086D</t>
  </si>
  <si>
    <t>3087B</t>
  </si>
  <si>
    <t>3088C</t>
  </si>
  <si>
    <t>3089B</t>
  </si>
  <si>
    <t>3090C</t>
  </si>
  <si>
    <t>3091B</t>
  </si>
  <si>
    <t>3092D</t>
  </si>
  <si>
    <t>3093B</t>
  </si>
  <si>
    <t>3094D</t>
  </si>
  <si>
    <t>3095A</t>
  </si>
  <si>
    <t>3096C</t>
  </si>
  <si>
    <t>3097B</t>
  </si>
  <si>
    <t>3098B</t>
  </si>
  <si>
    <t>3099B</t>
  </si>
  <si>
    <t>3100A</t>
  </si>
  <si>
    <t>3101A</t>
  </si>
  <si>
    <t>3102B</t>
  </si>
  <si>
    <t>3103B</t>
  </si>
  <si>
    <t>3104B</t>
  </si>
  <si>
    <t>3105B</t>
  </si>
  <si>
    <t>3106B</t>
  </si>
  <si>
    <t>3107B</t>
  </si>
  <si>
    <t>3108B</t>
  </si>
  <si>
    <t>3109B</t>
  </si>
  <si>
    <t>3110B</t>
  </si>
  <si>
    <t>3111B</t>
  </si>
  <si>
    <t>3112D</t>
  </si>
  <si>
    <t>3113B</t>
  </si>
  <si>
    <t>3114B</t>
  </si>
  <si>
    <t>3115B</t>
  </si>
  <si>
    <t>3116C</t>
  </si>
  <si>
    <t>3117B</t>
  </si>
  <si>
    <t>3118C</t>
  </si>
  <si>
    <t>3119C</t>
  </si>
  <si>
    <t>3120B</t>
  </si>
  <si>
    <t>3121B</t>
  </si>
  <si>
    <t>3122B</t>
  </si>
  <si>
    <t>3123B</t>
  </si>
  <si>
    <t>3124A</t>
  </si>
  <si>
    <t>3125D</t>
  </si>
  <si>
    <t>3126D</t>
  </si>
  <si>
    <t>3127B</t>
  </si>
  <si>
    <t>3128B</t>
  </si>
  <si>
    <t>3129B</t>
  </si>
  <si>
    <t>3130B</t>
  </si>
  <si>
    <t>3131A</t>
  </si>
  <si>
    <t>3132D</t>
  </si>
  <si>
    <t>3133D</t>
  </si>
  <si>
    <t>3134D</t>
  </si>
  <si>
    <t>3135D</t>
  </si>
  <si>
    <t>3136B</t>
  </si>
  <si>
    <t>3137B</t>
  </si>
  <si>
    <t>3138B</t>
  </si>
  <si>
    <t>3139D</t>
  </si>
  <si>
    <t>3140A</t>
  </si>
  <si>
    <t>3141B</t>
  </si>
  <si>
    <t>3142D</t>
  </si>
  <si>
    <t>3143C</t>
  </si>
  <si>
    <t>3144A</t>
  </si>
  <si>
    <t>3145D</t>
  </si>
  <si>
    <t>3146C</t>
  </si>
  <si>
    <t>3147B</t>
  </si>
  <si>
    <t>3148B</t>
  </si>
  <si>
    <t>3149D</t>
  </si>
  <si>
    <t>3150B</t>
  </si>
  <si>
    <t>3151B</t>
  </si>
  <si>
    <t>3152A</t>
  </si>
  <si>
    <t>3153A</t>
  </si>
  <si>
    <t>3154B</t>
  </si>
  <si>
    <t>3155B</t>
  </si>
  <si>
    <t>3156C</t>
  </si>
  <si>
    <t>3157C</t>
  </si>
  <si>
    <t>3158D</t>
  </si>
  <si>
    <t>3159D</t>
  </si>
  <si>
    <t>3160D</t>
  </si>
  <si>
    <t>3161D</t>
  </si>
  <si>
    <t>3162C</t>
  </si>
  <si>
    <t>3163C</t>
  </si>
  <si>
    <t>3164D</t>
  </si>
  <si>
    <t>3165D</t>
  </si>
  <si>
    <t>3166D</t>
  </si>
  <si>
    <t>3167A</t>
  </si>
  <si>
    <t>3168B</t>
  </si>
  <si>
    <t>3169C</t>
  </si>
  <si>
    <t>3170B</t>
  </si>
  <si>
    <t>3171B</t>
  </si>
  <si>
    <t>3172D</t>
  </si>
  <si>
    <t>3173C</t>
  </si>
  <si>
    <t>3174C</t>
  </si>
  <si>
    <t>3175B</t>
  </si>
  <si>
    <t>3176C</t>
  </si>
  <si>
    <t>3177C</t>
  </si>
  <si>
    <t>3178D</t>
  </si>
  <si>
    <t>3179A</t>
  </si>
  <si>
    <t>3180C</t>
  </si>
  <si>
    <t>3181A</t>
  </si>
  <si>
    <t>3182C</t>
  </si>
  <si>
    <t>3183D</t>
  </si>
  <si>
    <t>3184D</t>
  </si>
  <si>
    <t>3185C</t>
  </si>
  <si>
    <t>3186B</t>
  </si>
  <si>
    <t>3187C</t>
  </si>
  <si>
    <t>3188C</t>
  </si>
  <si>
    <t>3189A</t>
  </si>
  <si>
    <t>3190C</t>
  </si>
  <si>
    <t>3191B</t>
  </si>
  <si>
    <t>3192B</t>
  </si>
  <si>
    <t>3193D</t>
  </si>
  <si>
    <t>3194B</t>
  </si>
  <si>
    <t>3195B</t>
  </si>
  <si>
    <t>3196D</t>
  </si>
  <si>
    <t>3197B</t>
  </si>
  <si>
    <t>3198A</t>
  </si>
  <si>
    <t>3199A</t>
  </si>
  <si>
    <t>3200D</t>
  </si>
  <si>
    <t>3201B</t>
  </si>
  <si>
    <t>3202B</t>
  </si>
  <si>
    <t>3203B</t>
  </si>
  <si>
    <t>3204D</t>
  </si>
  <si>
    <t>3205B</t>
  </si>
  <si>
    <t>3206A</t>
  </si>
  <si>
    <t>3207B</t>
  </si>
  <si>
    <t>3208A</t>
  </si>
  <si>
    <t>3209C</t>
  </si>
  <si>
    <t>3210A</t>
  </si>
  <si>
    <t>3211A</t>
  </si>
  <si>
    <t>3212A</t>
  </si>
  <si>
    <t>3213A</t>
  </si>
  <si>
    <t>3214A</t>
  </si>
  <si>
    <t>3215A</t>
  </si>
  <si>
    <t>3216A</t>
  </si>
  <si>
    <t>3217C</t>
  </si>
  <si>
    <t>3218C</t>
  </si>
  <si>
    <t>3219B</t>
  </si>
  <si>
    <t>3220A</t>
  </si>
  <si>
    <t>3221A</t>
  </si>
  <si>
    <t>3222A</t>
  </si>
  <si>
    <t>3223B</t>
  </si>
  <si>
    <t>3224A</t>
  </si>
  <si>
    <t>3225C</t>
  </si>
  <si>
    <t>3226B</t>
  </si>
  <si>
    <t>3227B</t>
  </si>
  <si>
    <t>3228C</t>
  </si>
  <si>
    <t>3229C</t>
  </si>
  <si>
    <t>3230B</t>
  </si>
  <si>
    <t>3231A</t>
  </si>
  <si>
    <t>3232C</t>
  </si>
  <si>
    <t>3233D</t>
  </si>
  <si>
    <t>3234B</t>
  </si>
  <si>
    <t>3235D</t>
  </si>
  <si>
    <t>3236C</t>
  </si>
  <si>
    <t>3237C</t>
  </si>
  <si>
    <t>3238B</t>
  </si>
  <si>
    <t>3239D</t>
  </si>
  <si>
    <t>3240C</t>
  </si>
  <si>
    <t>3241B</t>
  </si>
  <si>
    <t>3242A</t>
  </si>
  <si>
    <t>3243B</t>
  </si>
  <si>
    <t>3244B</t>
  </si>
  <si>
    <t>3245C</t>
  </si>
  <si>
    <t>3246A</t>
  </si>
  <si>
    <t>3247B</t>
  </si>
  <si>
    <t>3248D</t>
  </si>
  <si>
    <t>3249C</t>
  </si>
  <si>
    <t>3250C</t>
  </si>
  <si>
    <t>3251C</t>
  </si>
  <si>
    <t>3252B</t>
  </si>
  <si>
    <t>3253D</t>
  </si>
  <si>
    <t>3254D</t>
  </si>
  <si>
    <t>3255B</t>
  </si>
  <si>
    <t>3256B</t>
  </si>
  <si>
    <t>3257B</t>
  </si>
  <si>
    <t>3258B</t>
  </si>
  <si>
    <t>3259C</t>
  </si>
  <si>
    <t>3260B</t>
  </si>
  <si>
    <t>3261B</t>
  </si>
  <si>
    <t>3262B</t>
  </si>
  <si>
    <t>3263B</t>
  </si>
  <si>
    <t>3264A</t>
  </si>
  <si>
    <t>3265B</t>
  </si>
  <si>
    <t>3266B</t>
  </si>
  <si>
    <t>3267C</t>
  </si>
  <si>
    <t>3268B</t>
  </si>
  <si>
    <t>3269C</t>
  </si>
  <si>
    <t>3270C</t>
  </si>
  <si>
    <t>3271B</t>
  </si>
  <si>
    <t>3272B</t>
  </si>
  <si>
    <t>3273B</t>
  </si>
  <si>
    <t>3274B</t>
  </si>
  <si>
    <t>3275B</t>
  </si>
  <si>
    <t>3276A</t>
  </si>
  <si>
    <t>3277C</t>
  </si>
  <si>
    <t>3278B</t>
  </si>
  <si>
    <t>3279D</t>
  </si>
  <si>
    <t>3280A</t>
  </si>
  <si>
    <t>3281B</t>
  </si>
  <si>
    <t>3282B</t>
  </si>
  <si>
    <t>3283A</t>
  </si>
  <si>
    <t>3284B</t>
  </si>
  <si>
    <t>3285A</t>
  </si>
  <si>
    <t>3286A</t>
  </si>
  <si>
    <t>3287B</t>
  </si>
  <si>
    <t>3288A</t>
  </si>
  <si>
    <t>3289A</t>
  </si>
  <si>
    <t>3290B</t>
  </si>
  <si>
    <t>3291A</t>
  </si>
  <si>
    <t>3292A</t>
  </si>
  <si>
    <t>3293B</t>
  </si>
  <si>
    <t>3294C</t>
  </si>
  <si>
    <t>3295B</t>
  </si>
  <si>
    <t>3296A</t>
  </si>
  <si>
    <t>3297B</t>
  </si>
  <si>
    <t>3298B</t>
  </si>
  <si>
    <t>3299B</t>
  </si>
  <si>
    <t>3300C</t>
  </si>
  <si>
    <t>3301B</t>
  </si>
  <si>
    <t>3302C</t>
  </si>
  <si>
    <t>3303A</t>
  </si>
  <si>
    <t>3304B</t>
  </si>
  <si>
    <t>3305B</t>
  </si>
  <si>
    <t>3306A</t>
  </si>
  <si>
    <t>3307A</t>
  </si>
  <si>
    <t>3308A</t>
  </si>
  <si>
    <t>3309D</t>
  </si>
  <si>
    <t>3310B</t>
  </si>
  <si>
    <t>3311B</t>
  </si>
  <si>
    <t>3312B</t>
  </si>
  <si>
    <t>3313B</t>
  </si>
  <si>
    <t>3314B</t>
  </si>
  <si>
    <t>3315C</t>
  </si>
  <si>
    <t>3316C</t>
  </si>
  <si>
    <t>3317D</t>
  </si>
  <si>
    <t>3318B</t>
  </si>
  <si>
    <t>3319A</t>
  </si>
  <si>
    <t>3320D</t>
  </si>
  <si>
    <t>3321B</t>
  </si>
  <si>
    <t>3322B</t>
  </si>
  <si>
    <t>3323C</t>
  </si>
  <si>
    <t>3324D</t>
  </si>
  <si>
    <t>3325B</t>
  </si>
  <si>
    <t>3326C</t>
  </si>
  <si>
    <t>3327A</t>
  </si>
  <si>
    <t>3328B</t>
  </si>
  <si>
    <t>3329A</t>
  </si>
  <si>
    <t>3330C</t>
  </si>
  <si>
    <t>3331C</t>
  </si>
  <si>
    <t>3332D</t>
  </si>
  <si>
    <t>3333D</t>
  </si>
  <si>
    <t>3334D</t>
  </si>
  <si>
    <t>3335D</t>
  </si>
  <si>
    <t>3336B</t>
  </si>
  <si>
    <t>3337B</t>
  </si>
  <si>
    <t>3338D</t>
  </si>
  <si>
    <t>3339A</t>
  </si>
  <si>
    <t>3340A</t>
  </si>
  <si>
    <t>3341B</t>
  </si>
  <si>
    <t>3342B</t>
  </si>
  <si>
    <t>3343C</t>
  </si>
  <si>
    <t>3344B</t>
  </si>
  <si>
    <t>3345B</t>
  </si>
  <si>
    <t>3346D</t>
  </si>
  <si>
    <t>3347A</t>
  </si>
  <si>
    <t>3348B</t>
  </si>
  <si>
    <t>3349B</t>
  </si>
  <si>
    <t>3350D</t>
  </si>
  <si>
    <t>3351B</t>
  </si>
  <si>
    <t>3352C</t>
  </si>
  <si>
    <t>3353B</t>
  </si>
  <si>
    <t>3354D</t>
  </si>
  <si>
    <t>3355D</t>
  </si>
  <si>
    <t>3356D</t>
  </si>
  <si>
    <t>3357B</t>
  </si>
  <si>
    <t>3358C</t>
  </si>
  <si>
    <t>3359C</t>
  </si>
  <si>
    <t>3360B</t>
  </si>
  <si>
    <t>3361C</t>
  </si>
  <si>
    <t>3362A</t>
  </si>
  <si>
    <t>3363A</t>
  </si>
  <si>
    <t>3364C</t>
  </si>
  <si>
    <t>3365C</t>
  </si>
  <si>
    <t>3366C</t>
  </si>
  <si>
    <t>3367B</t>
  </si>
  <si>
    <t>3368C</t>
  </si>
  <si>
    <t>3369C</t>
  </si>
  <si>
    <t>3370D</t>
  </si>
  <si>
    <t>3371D</t>
  </si>
  <si>
    <t>3372B</t>
  </si>
  <si>
    <t>3373C</t>
  </si>
  <si>
    <t>3374C</t>
  </si>
  <si>
    <t>3375A</t>
  </si>
  <si>
    <t>3376B</t>
  </si>
  <si>
    <t>3377B</t>
  </si>
  <si>
    <t>3378C</t>
  </si>
  <si>
    <t>3379C</t>
  </si>
  <si>
    <t>3380B</t>
  </si>
  <si>
    <t>3381C</t>
  </si>
  <si>
    <t>3382B</t>
  </si>
  <si>
    <t>3383A</t>
  </si>
  <si>
    <t>3384B</t>
  </si>
  <si>
    <t>3385D</t>
  </si>
  <si>
    <t>3386D</t>
  </si>
  <si>
    <t>3387C</t>
  </si>
  <si>
    <t>3388B</t>
  </si>
  <si>
    <t>3389B</t>
  </si>
  <si>
    <t>3390B</t>
  </si>
  <si>
    <t>3391A</t>
  </si>
  <si>
    <t>3392D</t>
  </si>
  <si>
    <t>3393A</t>
  </si>
  <si>
    <t>3394C</t>
  </si>
  <si>
    <t>3395C</t>
  </si>
  <si>
    <t>3396B</t>
  </si>
  <si>
    <t>3397D</t>
  </si>
  <si>
    <t>3398D</t>
  </si>
  <si>
    <t>3399C</t>
  </si>
  <si>
    <t>3400B</t>
  </si>
  <si>
    <t>3401C</t>
  </si>
  <si>
    <t>3402B</t>
  </si>
  <si>
    <t>3403B</t>
  </si>
  <si>
    <t>3404C</t>
  </si>
  <si>
    <t>3405A</t>
  </si>
  <si>
    <t>3406D</t>
  </si>
  <si>
    <t>3407D</t>
  </si>
  <si>
    <t>3408B</t>
  </si>
  <si>
    <t>3409B</t>
  </si>
  <si>
    <t>3410A</t>
  </si>
  <si>
    <t>3411D</t>
  </si>
  <si>
    <t>3412D</t>
  </si>
  <si>
    <t>3413C</t>
  </si>
  <si>
    <t>3414A</t>
  </si>
  <si>
    <t>3415D</t>
  </si>
  <si>
    <t>3416B</t>
  </si>
  <si>
    <t>3417A</t>
  </si>
  <si>
    <t>3418C</t>
  </si>
  <si>
    <t>3419B</t>
  </si>
  <si>
    <t>3420B</t>
  </si>
  <si>
    <t>3421A</t>
  </si>
  <si>
    <t>3422B</t>
  </si>
  <si>
    <t>3423D</t>
  </si>
  <si>
    <t>3424D</t>
  </si>
  <si>
    <t>3425D</t>
  </si>
  <si>
    <t>3426B</t>
  </si>
  <si>
    <t>3427B</t>
  </si>
  <si>
    <t>3428B</t>
  </si>
  <si>
    <t>3429B</t>
  </si>
  <si>
    <t>3430D</t>
  </si>
  <si>
    <t>3431B</t>
  </si>
  <si>
    <t>3432B</t>
  </si>
  <si>
    <t>3433D</t>
  </si>
  <si>
    <t>3434C</t>
  </si>
  <si>
    <t>3435B</t>
  </si>
  <si>
    <t>3436C</t>
  </si>
  <si>
    <t>3437A</t>
  </si>
  <si>
    <t>3438A</t>
  </si>
  <si>
    <t>3439D</t>
  </si>
  <si>
    <t>3440A</t>
  </si>
  <si>
    <t>3441D</t>
  </si>
  <si>
    <t>3442B</t>
  </si>
  <si>
    <t>3443B</t>
  </si>
  <si>
    <t>3444B</t>
  </si>
  <si>
    <t>3445A</t>
  </si>
  <si>
    <t>3446C</t>
  </si>
  <si>
    <t>3447C</t>
  </si>
  <si>
    <t>3448A</t>
  </si>
  <si>
    <t>3449A</t>
  </si>
  <si>
    <t>3450B</t>
  </si>
  <si>
    <t>3451C</t>
  </si>
  <si>
    <t>3452B</t>
  </si>
  <si>
    <t>3453B</t>
  </si>
  <si>
    <t>3454B</t>
  </si>
  <si>
    <t>3455D</t>
  </si>
  <si>
    <t>3456C</t>
  </si>
  <si>
    <t>3457C</t>
  </si>
  <si>
    <t>3458C</t>
  </si>
  <si>
    <t>3459B</t>
  </si>
  <si>
    <t>3460C</t>
  </si>
  <si>
    <t>3461B</t>
  </si>
  <si>
    <t>3462B</t>
  </si>
  <si>
    <t>3463A</t>
  </si>
  <si>
    <t>3464C</t>
  </si>
  <si>
    <t>3465B</t>
  </si>
  <si>
    <t>3466B</t>
  </si>
  <si>
    <t>3467D</t>
  </si>
  <si>
    <t>3468D</t>
  </si>
  <si>
    <t>3469C</t>
  </si>
  <si>
    <t>3470C</t>
  </si>
  <si>
    <t>3471A</t>
  </si>
  <si>
    <t>3472B</t>
  </si>
  <si>
    <t>3473B</t>
  </si>
  <si>
    <t>3474D</t>
  </si>
  <si>
    <t>3475A</t>
  </si>
  <si>
    <t>3476C</t>
  </si>
  <si>
    <t>3477C</t>
  </si>
  <si>
    <t>3478B</t>
  </si>
  <si>
    <t>3479D</t>
  </si>
  <si>
    <t>3480D</t>
  </si>
  <si>
    <t>3481D</t>
  </si>
  <si>
    <t>3482B</t>
  </si>
  <si>
    <t>3483B</t>
  </si>
  <si>
    <t>3484D</t>
  </si>
  <si>
    <t>3485B</t>
  </si>
  <si>
    <t>3486B</t>
  </si>
  <si>
    <t>3487B</t>
  </si>
  <si>
    <t>3488B</t>
  </si>
  <si>
    <t>3489D</t>
  </si>
  <si>
    <t>3490B</t>
  </si>
  <si>
    <t>3491B</t>
  </si>
  <si>
    <t>3492B</t>
  </si>
  <si>
    <t>3493B</t>
  </si>
  <si>
    <t>3494B</t>
  </si>
  <si>
    <t>3495B</t>
  </si>
  <si>
    <t>3496C</t>
  </si>
  <si>
    <t>3497C</t>
  </si>
  <si>
    <t>3498C</t>
  </si>
  <si>
    <t>3499C</t>
  </si>
  <si>
    <t>3500C</t>
  </si>
  <si>
    <t>3501C</t>
  </si>
  <si>
    <t>3502B</t>
  </si>
  <si>
    <t>3503B</t>
  </si>
  <si>
    <t>3504B</t>
  </si>
  <si>
    <t>3505B</t>
  </si>
  <si>
    <t>3506B</t>
  </si>
  <si>
    <t>3507B</t>
  </si>
  <si>
    <t>3508B</t>
  </si>
  <si>
    <t>3509B</t>
  </si>
  <si>
    <t>3510A</t>
  </si>
  <si>
    <t>3511B</t>
  </si>
  <si>
    <t>3512B</t>
  </si>
  <si>
    <t>3513C</t>
  </si>
  <si>
    <t>3514C</t>
  </si>
  <si>
    <t>3515D</t>
  </si>
  <si>
    <t>3516C</t>
  </si>
  <si>
    <t>3517C</t>
  </si>
  <si>
    <t>3518D</t>
  </si>
  <si>
    <t>3519C</t>
  </si>
  <si>
    <t>3520B</t>
  </si>
  <si>
    <t>3521B</t>
  </si>
  <si>
    <t>3522B</t>
  </si>
  <si>
    <t>3523D</t>
  </si>
  <si>
    <t>3524D</t>
  </si>
  <si>
    <t>3525C</t>
  </si>
  <si>
    <t>3526A</t>
  </si>
  <si>
    <t>3527B</t>
  </si>
  <si>
    <t>3528B</t>
  </si>
  <si>
    <t>3529A</t>
  </si>
  <si>
    <t>3530A</t>
  </si>
  <si>
    <t>3531D</t>
  </si>
  <si>
    <t>3532C</t>
  </si>
  <si>
    <t>3533A</t>
  </si>
  <si>
    <t>3534D</t>
  </si>
  <si>
    <t>3535A</t>
  </si>
  <si>
    <t>3536B</t>
  </si>
  <si>
    <t>3537B</t>
  </si>
  <si>
    <t>3538B</t>
  </si>
  <si>
    <t>3539C</t>
  </si>
  <si>
    <t>3540A</t>
  </si>
  <si>
    <t>3541B</t>
  </si>
  <si>
    <t>3542D</t>
  </si>
  <si>
    <t>3543D</t>
  </si>
  <si>
    <t>3544D</t>
  </si>
  <si>
    <t>3545B</t>
  </si>
  <si>
    <t>3546C</t>
  </si>
  <si>
    <t>3547D</t>
  </si>
  <si>
    <t>3548D</t>
  </si>
  <si>
    <t>3549D</t>
  </si>
  <si>
    <t>3550C</t>
  </si>
  <si>
    <t>3551C</t>
  </si>
  <si>
    <t>3552B</t>
  </si>
  <si>
    <t>3553B</t>
  </si>
  <si>
    <t>3554B</t>
  </si>
  <si>
    <t>3555B</t>
  </si>
  <si>
    <t>3556B</t>
  </si>
  <si>
    <t>3557C</t>
  </si>
  <si>
    <t>3558D</t>
  </si>
  <si>
    <t>3559B</t>
  </si>
  <si>
    <t>3560B</t>
  </si>
  <si>
    <t>3561C</t>
  </si>
  <si>
    <t>3562B</t>
  </si>
  <si>
    <t>3563A</t>
  </si>
  <si>
    <t>3564C</t>
  </si>
  <si>
    <t>3565B</t>
  </si>
  <si>
    <t>3566D</t>
  </si>
  <si>
    <t>3567B</t>
  </si>
  <si>
    <t>3568B</t>
  </si>
  <si>
    <t>3569A</t>
  </si>
  <si>
    <t>3570B</t>
  </si>
  <si>
    <t>3571B</t>
  </si>
  <si>
    <t>3572B</t>
  </si>
  <si>
    <t>3573C</t>
  </si>
  <si>
    <t>3574D</t>
  </si>
  <si>
    <t>3575D</t>
  </si>
  <si>
    <t>3576B</t>
  </si>
  <si>
    <t>3577B</t>
  </si>
  <si>
    <t>3578B</t>
  </si>
  <si>
    <t>3579B</t>
  </si>
  <si>
    <t>3580D</t>
  </si>
  <si>
    <t>3581D</t>
  </si>
  <si>
    <t>3582C</t>
  </si>
  <si>
    <t>3583B</t>
  </si>
  <si>
    <t>3584C</t>
  </si>
  <si>
    <t>3585C</t>
  </si>
  <si>
    <t>3586D</t>
  </si>
  <si>
    <t>3587D</t>
  </si>
  <si>
    <t>3588C</t>
  </si>
  <si>
    <t>3589A</t>
  </si>
  <si>
    <t>3590B</t>
  </si>
  <si>
    <t>3591C</t>
  </si>
  <si>
    <t>3592B</t>
  </si>
  <si>
    <t>3593B</t>
  </si>
  <si>
    <t>3594D</t>
  </si>
  <si>
    <t>3595B</t>
  </si>
  <si>
    <t>3596D</t>
  </si>
  <si>
    <t>3597B</t>
  </si>
  <si>
    <t>3598D</t>
  </si>
  <si>
    <t>3599B</t>
  </si>
  <si>
    <t>3600D</t>
  </si>
  <si>
    <t>3601A</t>
  </si>
  <si>
    <t>3602C</t>
  </si>
  <si>
    <t>3603C</t>
  </si>
  <si>
    <t>3604B</t>
  </si>
  <si>
    <t>3605D</t>
  </si>
  <si>
    <t>3606D</t>
  </si>
  <si>
    <t>3607B</t>
  </si>
  <si>
    <t>3608C</t>
  </si>
  <si>
    <t>3609B</t>
  </si>
  <si>
    <t>3610A</t>
  </si>
  <si>
    <t>3611C</t>
  </si>
  <si>
    <t>3612B</t>
  </si>
  <si>
    <t>3613C</t>
  </si>
  <si>
    <t>3614B</t>
  </si>
  <si>
    <t>3615D</t>
  </si>
  <si>
    <t>3616C</t>
  </si>
  <si>
    <t>3617D</t>
  </si>
  <si>
    <t>3618B</t>
  </si>
  <si>
    <t>3619B</t>
  </si>
  <si>
    <t>3620D</t>
  </si>
  <si>
    <t>3621B</t>
  </si>
  <si>
    <t>3622A</t>
  </si>
  <si>
    <t>3623D</t>
  </si>
  <si>
    <t>3624D</t>
  </si>
  <si>
    <t>3625B</t>
  </si>
  <si>
    <t>3626A</t>
  </si>
  <si>
    <t>3627B</t>
  </si>
  <si>
    <t>3628C</t>
  </si>
  <si>
    <t>3629B</t>
  </si>
  <si>
    <t>3630C</t>
  </si>
  <si>
    <t>3631D</t>
  </si>
  <si>
    <t>3632C</t>
  </si>
  <si>
    <t>3633C</t>
  </si>
  <si>
    <t>3634A</t>
  </si>
  <si>
    <t>3635D</t>
  </si>
  <si>
    <t>3636D</t>
  </si>
  <si>
    <t>3637C</t>
  </si>
  <si>
    <t>3638B</t>
  </si>
  <si>
    <t>3639A</t>
  </si>
  <si>
    <t>3640B</t>
  </si>
  <si>
    <t>3641A</t>
  </si>
  <si>
    <t>3642B</t>
  </si>
  <si>
    <t>3643D</t>
  </si>
  <si>
    <t>3644D</t>
  </si>
  <si>
    <t>3645C</t>
  </si>
  <si>
    <t>3646C</t>
  </si>
  <si>
    <t>3647C</t>
  </si>
  <si>
    <t>3648D</t>
  </si>
  <si>
    <t>3649B</t>
  </si>
  <si>
    <t>3650C</t>
  </si>
  <si>
    <t>3651C</t>
  </si>
  <si>
    <t>3652C</t>
  </si>
  <si>
    <t>3653C</t>
  </si>
  <si>
    <t>3654B</t>
  </si>
  <si>
    <t>3655B</t>
  </si>
  <si>
    <t>3656B</t>
  </si>
  <si>
    <t>3657B</t>
  </si>
  <si>
    <t>3658B</t>
  </si>
  <si>
    <t>3659C</t>
  </si>
  <si>
    <t>3660C</t>
  </si>
  <si>
    <t>3661B</t>
  </si>
  <si>
    <t>3662B</t>
  </si>
  <si>
    <t>3663D</t>
  </si>
  <si>
    <t>3664D</t>
  </si>
  <si>
    <t>3665B</t>
  </si>
  <si>
    <t>3666C</t>
  </si>
  <si>
    <t>3667D</t>
  </si>
  <si>
    <t>3668D</t>
  </si>
  <si>
    <t>3669B</t>
  </si>
  <si>
    <t>3670D</t>
  </si>
  <si>
    <t>3671B</t>
  </si>
  <si>
    <t>3672D</t>
  </si>
  <si>
    <t>3673C</t>
  </si>
  <si>
    <t>3674D</t>
  </si>
  <si>
    <t>3675B</t>
  </si>
  <si>
    <t>3676D</t>
  </si>
  <si>
    <t>3677C</t>
  </si>
  <si>
    <t>3678C</t>
  </si>
  <si>
    <t>3679C</t>
  </si>
  <si>
    <t>3680B</t>
  </si>
  <si>
    <t>3681B</t>
  </si>
  <si>
    <t>3682C</t>
  </si>
  <si>
    <t>3683B</t>
  </si>
  <si>
    <t>3684B</t>
  </si>
  <si>
    <t>3685D</t>
  </si>
  <si>
    <t>3686B</t>
  </si>
  <si>
    <t>3687C</t>
  </si>
  <si>
    <t>3688B</t>
  </si>
  <si>
    <t>3689A</t>
  </si>
  <si>
    <t>3690D</t>
  </si>
  <si>
    <t>3691A</t>
  </si>
  <si>
    <t>3692C</t>
  </si>
  <si>
    <t>3693D</t>
  </si>
  <si>
    <t>3694B</t>
  </si>
  <si>
    <t>3695C</t>
  </si>
  <si>
    <t>3696D</t>
  </si>
  <si>
    <t>3697C</t>
  </si>
  <si>
    <t>3698B</t>
  </si>
  <si>
    <t>3699C</t>
  </si>
  <si>
    <t>3700C</t>
  </si>
  <si>
    <t>3701B</t>
  </si>
  <si>
    <t>3702B</t>
  </si>
  <si>
    <t>3703C</t>
  </si>
  <si>
    <t>3704C</t>
  </si>
  <si>
    <t>3705D</t>
  </si>
  <si>
    <t>3706B</t>
  </si>
  <si>
    <t>3707C</t>
  </si>
  <si>
    <t>3708C</t>
  </si>
  <si>
    <t>3709D</t>
  </si>
  <si>
    <t>3710C</t>
  </si>
  <si>
    <t>3711B</t>
  </si>
  <si>
    <t>3712D</t>
  </si>
  <si>
    <t>3713D</t>
  </si>
  <si>
    <t>3714B</t>
  </si>
  <si>
    <t>3715A</t>
  </si>
  <si>
    <t>3716D</t>
  </si>
  <si>
    <t>3717B</t>
  </si>
  <si>
    <t>3718C</t>
  </si>
  <si>
    <t>3719B</t>
  </si>
  <si>
    <t>3720C</t>
  </si>
  <si>
    <t>3721D</t>
  </si>
  <si>
    <t>3722C</t>
  </si>
  <si>
    <t>3723C</t>
  </si>
  <si>
    <t>3724D</t>
  </si>
  <si>
    <t>3725B</t>
  </si>
  <si>
    <t>3726B</t>
  </si>
  <si>
    <t>3727B</t>
  </si>
  <si>
    <t>3728B</t>
  </si>
  <si>
    <t>3729D</t>
  </si>
  <si>
    <t>3730B</t>
  </si>
  <si>
    <t>3731B</t>
  </si>
  <si>
    <t>3732C</t>
  </si>
  <si>
    <t>3733C</t>
  </si>
  <si>
    <t>3734B</t>
  </si>
  <si>
    <t>3735B</t>
  </si>
  <si>
    <t>3736B</t>
  </si>
  <si>
    <t>3737B</t>
  </si>
  <si>
    <t>3738D</t>
  </si>
  <si>
    <t>3739C</t>
  </si>
  <si>
    <t>3740C</t>
  </si>
  <si>
    <t>3741B</t>
  </si>
  <si>
    <t>3742C</t>
  </si>
  <si>
    <t>3743B</t>
  </si>
  <si>
    <t>3744B</t>
  </si>
  <si>
    <t>3745B</t>
  </si>
  <si>
    <t>3746B</t>
  </si>
  <si>
    <t>3747B</t>
  </si>
  <si>
    <t>3748B</t>
  </si>
  <si>
    <t>3749C</t>
  </si>
  <si>
    <t>3750B</t>
  </si>
  <si>
    <t>3751B</t>
  </si>
  <si>
    <t>3752B</t>
  </si>
  <si>
    <t>3753B</t>
  </si>
  <si>
    <t>3754C</t>
  </si>
  <si>
    <t>3755B</t>
  </si>
  <si>
    <t>3756D</t>
  </si>
  <si>
    <t>3757C</t>
  </si>
  <si>
    <t>3758B</t>
  </si>
  <si>
    <t>3759B</t>
  </si>
  <si>
    <t>3760B</t>
  </si>
  <si>
    <t>3761B</t>
  </si>
  <si>
    <t>3762C</t>
  </si>
  <si>
    <t>3763A</t>
  </si>
  <si>
    <t>3764B</t>
  </si>
  <si>
    <t>3765B</t>
  </si>
  <si>
    <t>3766C</t>
  </si>
  <si>
    <t>3767B</t>
  </si>
  <si>
    <t>3768B</t>
  </si>
  <si>
    <t>3769D</t>
  </si>
  <si>
    <t>3770B</t>
  </si>
  <si>
    <t>3771D</t>
  </si>
  <si>
    <t>3772C</t>
  </si>
  <si>
    <t>3773C</t>
  </si>
  <si>
    <t>3774D</t>
  </si>
  <si>
    <t>3775B</t>
  </si>
  <si>
    <t>3776B</t>
  </si>
  <si>
    <t>3777B</t>
  </si>
  <si>
    <t>3778C</t>
  </si>
  <si>
    <t>3779C</t>
  </si>
  <si>
    <t>3780C</t>
  </si>
  <si>
    <t>3781B</t>
  </si>
  <si>
    <t>3782B</t>
  </si>
  <si>
    <t>3783B</t>
  </si>
  <si>
    <t>3784D</t>
  </si>
  <si>
    <t>3785D</t>
  </si>
  <si>
    <t>3786D</t>
  </si>
  <si>
    <t>3787B</t>
  </si>
  <si>
    <t>3788C</t>
  </si>
  <si>
    <t>3789B</t>
  </si>
  <si>
    <t>3790B</t>
  </si>
  <si>
    <t>3791B</t>
  </si>
  <si>
    <t>3792C</t>
  </si>
  <si>
    <t>3793B</t>
  </si>
  <si>
    <t>3794B</t>
  </si>
  <si>
    <t>3795B</t>
  </si>
  <si>
    <t>3796C</t>
  </si>
  <si>
    <t>3797B</t>
  </si>
  <si>
    <t>3798B</t>
  </si>
  <si>
    <t>3799B</t>
  </si>
  <si>
    <t>3800D</t>
  </si>
  <si>
    <t>3801B</t>
  </si>
  <si>
    <t>3802D</t>
  </si>
  <si>
    <t>3803A</t>
  </si>
  <si>
    <t>3804A</t>
  </si>
  <si>
    <t>3805C</t>
  </si>
  <si>
    <t>3806C</t>
  </si>
  <si>
    <t>3807B</t>
  </si>
  <si>
    <t>3808D</t>
  </si>
  <si>
    <t>3809C</t>
  </si>
  <si>
    <t>3810B</t>
  </si>
  <si>
    <t>3811A</t>
  </si>
  <si>
    <t>3812D</t>
  </si>
  <si>
    <t>3813A</t>
  </si>
  <si>
    <t>3814B</t>
  </si>
  <si>
    <t>3815D</t>
  </si>
  <si>
    <t>3816D</t>
  </si>
  <si>
    <t>3817C</t>
  </si>
  <si>
    <t>3818C</t>
  </si>
  <si>
    <t>3819C</t>
  </si>
  <si>
    <t>3820B</t>
  </si>
  <si>
    <t>3821C</t>
  </si>
  <si>
    <t>3822C</t>
  </si>
  <si>
    <t>3823C</t>
  </si>
  <si>
    <t>3824C</t>
  </si>
  <si>
    <t>3825B</t>
  </si>
  <si>
    <t>3826C</t>
  </si>
  <si>
    <t>3827C</t>
  </si>
  <si>
    <t>3828B</t>
  </si>
  <si>
    <t>3829B</t>
  </si>
  <si>
    <t>3830C</t>
  </si>
  <si>
    <t>3831B</t>
  </si>
  <si>
    <t>3832B</t>
  </si>
  <si>
    <t>3833B</t>
  </si>
  <si>
    <t>3834C</t>
  </si>
  <si>
    <t>3835D</t>
  </si>
  <si>
    <t>3836B</t>
  </si>
  <si>
    <t>3837C</t>
  </si>
  <si>
    <t>3838C</t>
  </si>
  <si>
    <t>3839B</t>
  </si>
  <si>
    <t>3840D</t>
  </si>
  <si>
    <t>3841C</t>
  </si>
  <si>
    <t>3842C</t>
  </si>
  <si>
    <t>3843C</t>
  </si>
  <si>
    <t>3844C</t>
  </si>
  <si>
    <t>3845B</t>
  </si>
  <si>
    <t>3846B</t>
  </si>
  <si>
    <t>3847B</t>
  </si>
  <si>
    <t>3848C</t>
  </si>
  <si>
    <t>3849A</t>
  </si>
  <si>
    <t>3850B</t>
  </si>
  <si>
    <t>3851C</t>
  </si>
  <si>
    <t>3852C</t>
  </si>
  <si>
    <t>3853A</t>
  </si>
  <si>
    <t>3854D</t>
  </si>
  <si>
    <t>3855A</t>
  </si>
  <si>
    <t>3856D</t>
  </si>
  <si>
    <t>3857B</t>
  </si>
  <si>
    <t>3858C</t>
  </si>
  <si>
    <t>3859D</t>
  </si>
  <si>
    <t>3860D</t>
  </si>
  <si>
    <t>3861C</t>
  </si>
  <si>
    <t>3862B</t>
  </si>
  <si>
    <t>3863B</t>
  </si>
  <si>
    <t>3864B</t>
  </si>
  <si>
    <t>3865B</t>
  </si>
  <si>
    <t>3866C</t>
  </si>
  <si>
    <t>3867B</t>
  </si>
  <si>
    <t>3868B</t>
  </si>
  <si>
    <t>3869D</t>
  </si>
  <si>
    <t>3870B</t>
  </si>
  <si>
    <t>3871B</t>
  </si>
  <si>
    <t>3872C</t>
  </si>
  <si>
    <t>3873A</t>
  </si>
  <si>
    <t>3874A</t>
  </si>
  <si>
    <t>3875B</t>
  </si>
  <si>
    <t>3876D</t>
  </si>
  <si>
    <t>3877D</t>
  </si>
  <si>
    <t>3878D</t>
  </si>
  <si>
    <t>3879B</t>
  </si>
  <si>
    <t>3880B</t>
  </si>
  <si>
    <t>3881D</t>
  </si>
  <si>
    <t>3882C</t>
  </si>
  <si>
    <t>3883B</t>
  </si>
  <si>
    <t>3884D</t>
  </si>
  <si>
    <t>3885A</t>
  </si>
  <si>
    <t>3886C</t>
  </si>
  <si>
    <t>3887C</t>
  </si>
  <si>
    <t>3888B</t>
  </si>
  <si>
    <t>3889C</t>
  </si>
  <si>
    <t>3890B</t>
  </si>
  <si>
    <t>3891D</t>
  </si>
  <si>
    <t>3892B</t>
  </si>
  <si>
    <t>3893B</t>
  </si>
  <si>
    <t>3894D</t>
  </si>
  <si>
    <t>3895B</t>
  </si>
  <si>
    <t>3896B</t>
  </si>
  <si>
    <t>3897A</t>
  </si>
  <si>
    <t>3898B</t>
  </si>
  <si>
    <t>3899B</t>
  </si>
  <si>
    <t>3900D</t>
  </si>
  <si>
    <t>3901B</t>
  </si>
  <si>
    <t>3902C</t>
  </si>
  <si>
    <t>3903D</t>
  </si>
  <si>
    <t>3904D</t>
  </si>
  <si>
    <t>3905C</t>
  </si>
  <si>
    <t>3906C</t>
  </si>
  <si>
    <t>3907D</t>
  </si>
  <si>
    <t>3908B</t>
  </si>
  <si>
    <t>3909C</t>
  </si>
  <si>
    <t>3910C</t>
  </si>
  <si>
    <t>3911D</t>
  </si>
  <si>
    <t>3912D</t>
  </si>
  <si>
    <t>3913D</t>
  </si>
  <si>
    <t>3914B</t>
  </si>
  <si>
    <t>3915B</t>
  </si>
  <si>
    <t>3916A</t>
  </si>
  <si>
    <t>3917B</t>
  </si>
  <si>
    <t>3918B</t>
  </si>
  <si>
    <t>3919C</t>
  </si>
  <si>
    <t>3920D</t>
  </si>
  <si>
    <t>3921B</t>
  </si>
  <si>
    <t>3922D</t>
  </si>
  <si>
    <t>3923D</t>
  </si>
  <si>
    <t>3924B</t>
  </si>
  <si>
    <t>3925B</t>
  </si>
  <si>
    <t>3926D</t>
  </si>
  <si>
    <t>3927D</t>
  </si>
  <si>
    <t>3928D</t>
  </si>
  <si>
    <t>3929B</t>
  </si>
  <si>
    <t>3930C</t>
  </si>
  <si>
    <t>3931B</t>
  </si>
  <si>
    <t>3932B</t>
  </si>
  <si>
    <t>3933C</t>
  </si>
  <si>
    <t>3934B</t>
  </si>
  <si>
    <t>3935B</t>
  </si>
  <si>
    <t>3936D</t>
  </si>
  <si>
    <t>3937C</t>
  </si>
  <si>
    <t>3938D</t>
  </si>
  <si>
    <t>3939C</t>
  </si>
  <si>
    <t>3940C</t>
  </si>
  <si>
    <t>3941C</t>
  </si>
  <si>
    <t>3942C</t>
  </si>
  <si>
    <t>3943C</t>
  </si>
  <si>
    <t>3944C</t>
  </si>
  <si>
    <t>3945B</t>
  </si>
  <si>
    <t>3946B</t>
  </si>
  <si>
    <t>3947B</t>
  </si>
  <si>
    <t>3948B</t>
  </si>
  <si>
    <t>3949C</t>
  </si>
  <si>
    <t>3950C</t>
  </si>
  <si>
    <t>3951C</t>
  </si>
  <si>
    <t>3952C</t>
  </si>
  <si>
    <t>3953C</t>
  </si>
  <si>
    <t>3954B</t>
  </si>
  <si>
    <t>3955B</t>
  </si>
  <si>
    <t>3956C</t>
  </si>
  <si>
    <t>3957B</t>
  </si>
  <si>
    <t>3958C</t>
  </si>
  <si>
    <t>3959D</t>
  </si>
  <si>
    <t>3960D</t>
  </si>
  <si>
    <t>3961C</t>
  </si>
  <si>
    <t>3962B</t>
  </si>
  <si>
    <t>3963C</t>
  </si>
  <si>
    <t>3964C</t>
  </si>
  <si>
    <t>3965B</t>
  </si>
  <si>
    <t>3966C</t>
  </si>
  <si>
    <t>3967D</t>
  </si>
  <si>
    <t>3968C</t>
  </si>
  <si>
    <t>3969B</t>
  </si>
  <si>
    <t>3970D</t>
  </si>
  <si>
    <t>3971B</t>
  </si>
  <si>
    <t>3972B</t>
  </si>
  <si>
    <t>3973C</t>
  </si>
  <si>
    <t>3974B</t>
  </si>
  <si>
    <t>3975B</t>
  </si>
  <si>
    <t>3976D</t>
  </si>
  <si>
    <t>3977D</t>
  </si>
  <si>
    <t>3978A</t>
  </si>
  <si>
    <t>3979A</t>
  </si>
  <si>
    <t>3980C</t>
  </si>
  <si>
    <t>3981C</t>
  </si>
  <si>
    <t>3982C</t>
  </si>
  <si>
    <t>3983C</t>
  </si>
  <si>
    <t>3984B</t>
  </si>
  <si>
    <t>3985B</t>
  </si>
  <si>
    <t>3986C</t>
  </si>
  <si>
    <t>3987B</t>
  </si>
  <si>
    <t>3988C</t>
  </si>
  <si>
    <t>3989D</t>
  </si>
  <si>
    <t>3990D</t>
  </si>
  <si>
    <t>3991B</t>
  </si>
  <si>
    <t>3992B</t>
  </si>
  <si>
    <t>3993C</t>
  </si>
  <si>
    <t>3994B</t>
  </si>
  <si>
    <t>3995B</t>
  </si>
  <si>
    <t>3996C</t>
  </si>
  <si>
    <t>3997B</t>
  </si>
  <si>
    <t>3998B</t>
  </si>
  <si>
    <t>3999A</t>
  </si>
  <si>
    <t>4000A</t>
  </si>
  <si>
    <t>4001C</t>
  </si>
  <si>
    <t>4002B</t>
  </si>
  <si>
    <t>4003B</t>
  </si>
  <si>
    <t>4004B</t>
  </si>
  <si>
    <t>4005C</t>
  </si>
  <si>
    <t>4006C</t>
  </si>
  <si>
    <t>4007C</t>
  </si>
  <si>
    <t>4008B</t>
  </si>
  <si>
    <t>4009B</t>
  </si>
  <si>
    <t>4010C</t>
  </si>
  <si>
    <t>4011B</t>
  </si>
  <si>
    <t>4012D</t>
  </si>
  <si>
    <t>4013B</t>
  </si>
  <si>
    <t>4014B</t>
  </si>
  <si>
    <t>4015C</t>
  </si>
  <si>
    <t>4016D</t>
  </si>
  <si>
    <t>4017C</t>
  </si>
  <si>
    <t>4018B</t>
  </si>
  <si>
    <t>4019D</t>
  </si>
  <si>
    <t>4020C</t>
  </si>
  <si>
    <t>4021D</t>
  </si>
  <si>
    <t>4022C</t>
  </si>
  <si>
    <t>4023D</t>
  </si>
  <si>
    <t>4024D</t>
  </si>
  <si>
    <t>4025B</t>
  </si>
  <si>
    <t>4026B</t>
  </si>
  <si>
    <t>4027D</t>
  </si>
  <si>
    <t>4028C</t>
  </si>
  <si>
    <t>4029D</t>
  </si>
  <si>
    <t>4030D</t>
  </si>
  <si>
    <t>4031C</t>
  </si>
  <si>
    <t>4032D</t>
  </si>
  <si>
    <t>4033D</t>
  </si>
  <si>
    <t>4034B</t>
  </si>
  <si>
    <t>4035D</t>
  </si>
  <si>
    <t>4036C</t>
  </si>
  <si>
    <t>4037B</t>
  </si>
  <si>
    <t>4038C</t>
  </si>
  <si>
    <t>4039C</t>
  </si>
  <si>
    <t>4040B</t>
  </si>
  <si>
    <t>4041A</t>
  </si>
  <si>
    <t>4042C</t>
  </si>
  <si>
    <t>4043B</t>
  </si>
  <si>
    <t>4044B</t>
  </si>
  <si>
    <t>4045B</t>
  </si>
  <si>
    <t>4046B</t>
  </si>
  <si>
    <t>4047B</t>
  </si>
  <si>
    <t>4048C</t>
  </si>
  <si>
    <t>4049B</t>
  </si>
  <si>
    <t>4050B</t>
  </si>
  <si>
    <t>4051D</t>
  </si>
  <si>
    <t>4052B</t>
  </si>
  <si>
    <t>4053B</t>
  </si>
  <si>
    <t>4054C</t>
  </si>
  <si>
    <t>4055C</t>
  </si>
  <si>
    <t>4056B</t>
  </si>
  <si>
    <t>4057B</t>
  </si>
  <si>
    <t>4058B</t>
  </si>
  <si>
    <t>4059B</t>
  </si>
  <si>
    <t>4060C</t>
  </si>
  <si>
    <t>4061C</t>
  </si>
  <si>
    <t>4062B</t>
  </si>
  <si>
    <t>4063D</t>
  </si>
  <si>
    <t>4064D</t>
  </si>
  <si>
    <t>4065C</t>
  </si>
  <si>
    <t>4066D</t>
  </si>
  <si>
    <t>4067C</t>
  </si>
  <si>
    <t>4068B</t>
  </si>
  <si>
    <t>4069C</t>
  </si>
  <si>
    <t>4070C</t>
  </si>
  <si>
    <t>4071C</t>
  </si>
  <si>
    <t>4072B</t>
  </si>
  <si>
    <t>4073B</t>
  </si>
  <si>
    <t>4074D</t>
  </si>
  <si>
    <t>4075C</t>
  </si>
  <si>
    <t>4076B</t>
  </si>
  <si>
    <t>4077C</t>
  </si>
  <si>
    <t>4078D</t>
  </si>
  <si>
    <t>4079B</t>
  </si>
  <si>
    <t>4080B</t>
  </si>
  <si>
    <t>4081C</t>
  </si>
  <si>
    <t>4082A</t>
  </si>
  <si>
    <t>4083C</t>
  </si>
  <si>
    <t>4084D</t>
  </si>
  <si>
    <t>4085B</t>
  </si>
  <si>
    <t>4086B</t>
  </si>
  <si>
    <t>4087B</t>
  </si>
  <si>
    <t>4088C</t>
  </si>
  <si>
    <t>4089D</t>
  </si>
  <si>
    <t>4090B</t>
  </si>
  <si>
    <t>4091B</t>
  </si>
  <si>
    <t>4092B</t>
  </si>
  <si>
    <t>4093A</t>
  </si>
  <si>
    <t>4094C</t>
  </si>
  <si>
    <t>4095B</t>
  </si>
  <si>
    <t>4096B</t>
  </si>
  <si>
    <t>4097B</t>
  </si>
  <si>
    <t>4098C</t>
  </si>
  <si>
    <t>4099B</t>
  </si>
  <si>
    <t>4100D</t>
  </si>
  <si>
    <t>4101B</t>
  </si>
  <si>
    <t>4102B</t>
  </si>
  <si>
    <t>4103C</t>
  </si>
  <si>
    <t>4104C</t>
  </si>
  <si>
    <t>4105B</t>
  </si>
  <si>
    <t>4106B</t>
  </si>
  <si>
    <t>4107C</t>
  </si>
  <si>
    <t>4108B</t>
  </si>
  <si>
    <t>4109B</t>
  </si>
  <si>
    <t>4110B</t>
  </si>
  <si>
    <t>4111C</t>
  </si>
  <si>
    <t>4112C</t>
  </si>
  <si>
    <t>4113B</t>
  </si>
  <si>
    <t>4114C</t>
  </si>
  <si>
    <t>4115B</t>
  </si>
  <si>
    <t>4116C</t>
  </si>
  <si>
    <t>4117B</t>
  </si>
  <si>
    <t>4118B</t>
  </si>
  <si>
    <t>4119B</t>
  </si>
  <si>
    <t>4120B</t>
  </si>
  <si>
    <t>4121B</t>
  </si>
  <si>
    <t>4122B</t>
  </si>
  <si>
    <t>4123B</t>
  </si>
  <si>
    <t>4124B</t>
  </si>
  <si>
    <t>4125A</t>
  </si>
  <si>
    <t>4126C</t>
  </si>
  <si>
    <t>4127D</t>
  </si>
  <si>
    <t>4128D</t>
  </si>
  <si>
    <t>4129B</t>
  </si>
  <si>
    <t>4130B</t>
  </si>
  <si>
    <t>4131B</t>
  </si>
  <si>
    <t>4132B</t>
  </si>
  <si>
    <t>4133C</t>
  </si>
  <si>
    <t>4134B</t>
  </si>
  <si>
    <t>4135B</t>
  </si>
  <si>
    <t>4136B</t>
  </si>
  <si>
    <t>4137A</t>
  </si>
  <si>
    <t>4138B</t>
  </si>
  <si>
    <t>4139D</t>
  </si>
  <si>
    <t>4140C</t>
  </si>
  <si>
    <t>4141B</t>
  </si>
  <si>
    <t>4142C</t>
  </si>
  <si>
    <t>4143D</t>
  </si>
  <si>
    <t>4144B</t>
  </si>
  <si>
    <t>4145D</t>
  </si>
  <si>
    <t>4146B</t>
  </si>
  <si>
    <t>4147C</t>
  </si>
  <si>
    <t>4148C</t>
  </si>
  <si>
    <t>4149C</t>
  </si>
  <si>
    <t>4150C</t>
  </si>
  <si>
    <t>4151B</t>
  </si>
  <si>
    <t>4152B</t>
  </si>
  <si>
    <t>4153B</t>
  </si>
  <si>
    <t>4154D</t>
  </si>
  <si>
    <t>4155D</t>
  </si>
  <si>
    <t>4156C</t>
  </si>
  <si>
    <t>4157B</t>
  </si>
  <si>
    <t>4158B</t>
  </si>
  <si>
    <t>4159C</t>
  </si>
  <si>
    <t>4160C</t>
  </si>
  <si>
    <t>4161B</t>
  </si>
  <si>
    <t>4162D</t>
  </si>
  <si>
    <t>4163B</t>
  </si>
  <si>
    <t>4164C</t>
  </si>
  <si>
    <t>4165D</t>
  </si>
  <si>
    <t>4166D</t>
  </si>
  <si>
    <t>4167D</t>
  </si>
  <si>
    <t>4168C</t>
  </si>
  <si>
    <t>4169B</t>
  </si>
  <si>
    <t>4170D</t>
  </si>
  <si>
    <t>4171D</t>
  </si>
  <si>
    <t>4172B</t>
  </si>
  <si>
    <t>4173B</t>
  </si>
  <si>
    <t>4174B</t>
  </si>
  <si>
    <t>4175B</t>
  </si>
  <si>
    <t>4176B</t>
  </si>
  <si>
    <t>4177B</t>
  </si>
  <si>
    <t>4178A</t>
  </si>
  <si>
    <t>4179A</t>
  </si>
  <si>
    <t>4180D</t>
  </si>
  <si>
    <t>4181B</t>
  </si>
  <si>
    <t>4182C</t>
  </si>
  <si>
    <t>4183D</t>
  </si>
  <si>
    <t>4184B</t>
  </si>
  <si>
    <t>4185C</t>
  </si>
  <si>
    <t>4186D</t>
  </si>
  <si>
    <t>4187B</t>
  </si>
  <si>
    <t>4188B</t>
  </si>
  <si>
    <t>4189B</t>
  </si>
  <si>
    <t>4190C</t>
  </si>
  <si>
    <t>4191D</t>
  </si>
  <si>
    <t>4192D</t>
  </si>
  <si>
    <t>4193C</t>
  </si>
  <si>
    <t>4194B</t>
  </si>
  <si>
    <t>4195C</t>
  </si>
  <si>
    <t>4196C</t>
  </si>
  <si>
    <t>4197C</t>
  </si>
  <si>
    <t>4198C</t>
  </si>
  <si>
    <t>4199C</t>
  </si>
  <si>
    <t>4200C</t>
  </si>
  <si>
    <t>4201B</t>
  </si>
  <si>
    <t>4202C</t>
  </si>
  <si>
    <t>4203C</t>
  </si>
  <si>
    <t>4204A</t>
  </si>
  <si>
    <t>4205B</t>
  </si>
  <si>
    <t>4206D</t>
  </si>
  <si>
    <t>4207D</t>
  </si>
  <si>
    <t>4208D</t>
  </si>
  <si>
    <t>4209B</t>
  </si>
  <si>
    <t>4210B</t>
  </si>
  <si>
    <t>4211C</t>
  </si>
  <si>
    <t>4212B</t>
  </si>
  <si>
    <t>4213D</t>
  </si>
  <si>
    <t>4214C</t>
  </si>
  <si>
    <t>4215D</t>
  </si>
  <si>
    <t>4216C</t>
  </si>
  <si>
    <t>4217C</t>
  </si>
  <si>
    <t>4218B</t>
  </si>
  <si>
    <t>4219B</t>
  </si>
  <si>
    <t>4220D</t>
  </si>
  <si>
    <t>4221D</t>
  </si>
  <si>
    <t>4222C</t>
  </si>
  <si>
    <t>4223D</t>
  </si>
  <si>
    <t>4224C</t>
  </si>
  <si>
    <t>4225C</t>
  </si>
  <si>
    <t>4226B</t>
  </si>
  <si>
    <t>4227C</t>
  </si>
  <si>
    <t>4228C</t>
  </si>
  <si>
    <t>4229D</t>
  </si>
  <si>
    <t>4230C</t>
  </si>
  <si>
    <t>4231D</t>
  </si>
  <si>
    <t>4232B</t>
  </si>
  <si>
    <t>4233C</t>
  </si>
  <si>
    <t>4234B</t>
  </si>
  <si>
    <t>4235C</t>
  </si>
  <si>
    <t>4236C</t>
  </si>
  <si>
    <t>4237D</t>
  </si>
  <si>
    <t>4238C</t>
  </si>
  <si>
    <t>4239D</t>
  </si>
  <si>
    <t>4240B</t>
  </si>
  <si>
    <t>4241D</t>
  </si>
  <si>
    <t>4242B</t>
  </si>
  <si>
    <t>4243B</t>
  </si>
  <si>
    <t>4244B</t>
  </si>
  <si>
    <t>4245D</t>
  </si>
  <si>
    <t>4246D</t>
  </si>
  <si>
    <t>4247C</t>
  </si>
  <si>
    <t>4248C</t>
  </si>
  <si>
    <t>4249C</t>
  </si>
  <si>
    <t>4250C</t>
  </si>
  <si>
    <t>4251C</t>
  </si>
  <si>
    <t>4252B</t>
  </si>
  <si>
    <t>4253B</t>
  </si>
  <si>
    <t>4254D</t>
  </si>
  <si>
    <t>4255D</t>
  </si>
  <si>
    <t>4256C</t>
  </si>
  <si>
    <t>4257C</t>
  </si>
  <si>
    <t>4258C</t>
  </si>
  <si>
    <t>4259B</t>
  </si>
  <si>
    <t>4260B</t>
  </si>
  <si>
    <t>4261C</t>
  </si>
  <si>
    <t>4262B</t>
  </si>
  <si>
    <t>4263D</t>
  </si>
  <si>
    <t>4264C</t>
  </si>
  <si>
    <t>4265B</t>
  </si>
  <si>
    <t>4266B</t>
  </si>
  <si>
    <t>4267C</t>
  </si>
  <si>
    <t>4268B</t>
  </si>
  <si>
    <t>4269C</t>
  </si>
  <si>
    <t>4270B</t>
  </si>
  <si>
    <t>4271C</t>
  </si>
  <si>
    <t>4272B</t>
  </si>
  <si>
    <t>4273B</t>
  </si>
  <si>
    <t>4274B</t>
  </si>
  <si>
    <t>4275B</t>
  </si>
  <si>
    <t>4276D</t>
  </si>
  <si>
    <t>4277D</t>
  </si>
  <si>
    <t>4278C</t>
  </si>
  <si>
    <t>4279B</t>
  </si>
  <si>
    <t>4280D</t>
  </si>
  <si>
    <t>4281B</t>
  </si>
  <si>
    <t>4282C</t>
  </si>
  <si>
    <t>4283C</t>
  </si>
  <si>
    <t>4284A</t>
  </si>
  <si>
    <t>4285C</t>
  </si>
  <si>
    <t>4286D</t>
  </si>
  <si>
    <t>4287C</t>
  </si>
  <si>
    <t>4288D</t>
  </si>
  <si>
    <t>4289D</t>
  </si>
  <si>
    <t>4290A</t>
  </si>
  <si>
    <t>4291C</t>
  </si>
  <si>
    <t>4292B</t>
  </si>
  <si>
    <t>4293D</t>
  </si>
  <si>
    <t>4294C</t>
  </si>
  <si>
    <t>4295D</t>
  </si>
  <si>
    <t>4296D</t>
  </si>
  <si>
    <t>4297D</t>
  </si>
  <si>
    <t>4298C</t>
  </si>
  <si>
    <t>4299C</t>
  </si>
  <si>
    <t>4300C</t>
  </si>
  <si>
    <t>4301C</t>
  </si>
  <si>
    <t>4302D</t>
  </si>
  <si>
    <t>4303C</t>
  </si>
  <si>
    <t>4304C</t>
  </si>
  <si>
    <t>4305C</t>
  </si>
  <si>
    <t>4306D</t>
  </si>
  <si>
    <t>4307B</t>
  </si>
  <si>
    <t>4308B</t>
  </si>
  <si>
    <t>4309D</t>
  </si>
  <si>
    <t>4310D</t>
  </si>
  <si>
    <t>4311A</t>
  </si>
  <si>
    <t>4312A</t>
  </si>
  <si>
    <t>4313B</t>
  </si>
  <si>
    <t>4314B</t>
  </si>
  <si>
    <t>4315B</t>
  </si>
  <si>
    <t>4316B</t>
  </si>
  <si>
    <t>4317C</t>
  </si>
  <si>
    <t>4318A</t>
  </si>
  <si>
    <t>4319A</t>
  </si>
  <si>
    <t>4320A</t>
  </si>
  <si>
    <t>4321D</t>
  </si>
  <si>
    <t>4322A</t>
  </si>
  <si>
    <t>4323B</t>
  </si>
  <si>
    <t>4324A</t>
  </si>
  <si>
    <t>4325C</t>
  </si>
  <si>
    <t>4326C</t>
  </si>
  <si>
    <t>4327B</t>
  </si>
  <si>
    <t>4328B</t>
  </si>
  <si>
    <t>4329C</t>
  </si>
  <si>
    <t>4330C</t>
  </si>
  <si>
    <t>4331C</t>
  </si>
  <si>
    <t>4332B</t>
  </si>
  <si>
    <t>4333A</t>
  </si>
  <si>
    <t>4334D</t>
  </si>
  <si>
    <t>4335C</t>
  </si>
  <si>
    <t>4336B</t>
  </si>
  <si>
    <t>4337B</t>
  </si>
  <si>
    <t>4338A</t>
  </si>
  <si>
    <t>4339B</t>
  </si>
  <si>
    <t>4340A</t>
  </si>
  <si>
    <t>4341B</t>
  </si>
  <si>
    <t>4342B</t>
  </si>
  <si>
    <t>4343B</t>
  </si>
  <si>
    <t>4344C</t>
  </si>
  <si>
    <t>4345C</t>
  </si>
  <si>
    <t>4346D</t>
  </si>
  <si>
    <t>4347C</t>
  </si>
  <si>
    <t>4348B</t>
  </si>
  <si>
    <t>4349B</t>
  </si>
  <si>
    <t>4350C</t>
  </si>
  <si>
    <t>4351C</t>
  </si>
  <si>
    <t>4352B</t>
  </si>
  <si>
    <t>4353A</t>
  </si>
  <si>
    <t>4354C</t>
  </si>
  <si>
    <t>4355B</t>
  </si>
  <si>
    <t>4356B</t>
  </si>
  <si>
    <t>4357C</t>
  </si>
  <si>
    <t>4358C</t>
  </si>
  <si>
    <t>4359B</t>
  </si>
  <si>
    <t>4360B</t>
  </si>
  <si>
    <t>4361B</t>
  </si>
  <si>
    <t>4362B</t>
  </si>
  <si>
    <t>4363B</t>
  </si>
  <si>
    <t>4364B</t>
  </si>
  <si>
    <t>4365A</t>
  </si>
  <si>
    <t>4366A</t>
  </si>
  <si>
    <t>4367D</t>
  </si>
  <si>
    <t>4368C</t>
  </si>
  <si>
    <t>4369C</t>
  </si>
  <si>
    <t>4370C</t>
  </si>
  <si>
    <t>4371A</t>
  </si>
  <si>
    <t>4372B</t>
  </si>
  <si>
    <t>4373C</t>
  </si>
  <si>
    <t>4374C</t>
  </si>
  <si>
    <t>4375C</t>
  </si>
  <si>
    <t>4376C</t>
  </si>
  <si>
    <t>4377D</t>
  </si>
  <si>
    <t>4378B</t>
  </si>
  <si>
    <t>4379B</t>
  </si>
  <si>
    <t>4380B</t>
  </si>
  <si>
    <t>4381C</t>
  </si>
  <si>
    <t>4382C</t>
  </si>
  <si>
    <t>4383D</t>
  </si>
  <si>
    <t>4384B</t>
  </si>
  <si>
    <t>4385B</t>
  </si>
  <si>
    <t>4386C</t>
  </si>
  <si>
    <t>4387B</t>
  </si>
  <si>
    <t>4388C</t>
  </si>
  <si>
    <t>4389D</t>
  </si>
  <si>
    <t>4390B</t>
  </si>
  <si>
    <t>4391C</t>
  </si>
  <si>
    <t>4392B</t>
  </si>
  <si>
    <t>4393D</t>
  </si>
  <si>
    <t>4394D</t>
  </si>
  <si>
    <t>4395B</t>
  </si>
  <si>
    <t>4396A</t>
  </si>
  <si>
    <t>4397A</t>
  </si>
  <si>
    <t>4398C</t>
  </si>
  <si>
    <t>4399B</t>
  </si>
  <si>
    <t>4400B</t>
  </si>
  <si>
    <t>4401B</t>
  </si>
  <si>
    <t>4402D</t>
  </si>
  <si>
    <t>4403C</t>
  </si>
  <si>
    <t>4404B</t>
  </si>
  <si>
    <t>4405D</t>
  </si>
  <si>
    <t>4406C</t>
  </si>
  <si>
    <t>4407C</t>
  </si>
  <si>
    <t>4408D</t>
  </si>
  <si>
    <t>4409B</t>
  </si>
  <si>
    <t>4410B</t>
  </si>
  <si>
    <t>4411B</t>
  </si>
  <si>
    <t>4412B</t>
  </si>
  <si>
    <t>4413B</t>
  </si>
  <si>
    <t>4414C</t>
  </si>
  <si>
    <t>4415C</t>
  </si>
  <si>
    <t>4416C</t>
  </si>
  <si>
    <t>4417B</t>
  </si>
  <si>
    <t>4418D</t>
  </si>
  <si>
    <t>4419B</t>
  </si>
  <si>
    <t>4420C</t>
  </si>
  <si>
    <t>4421C</t>
  </si>
  <si>
    <t>4422B</t>
  </si>
  <si>
    <t>4423D</t>
  </si>
  <si>
    <t>4424B</t>
  </si>
  <si>
    <t>4425C</t>
  </si>
  <si>
    <t>4426C</t>
  </si>
  <si>
    <t>4427B</t>
  </si>
  <si>
    <t>4428B</t>
  </si>
  <si>
    <t>4429B</t>
  </si>
  <si>
    <t>4430C</t>
  </si>
  <si>
    <t>4431B</t>
  </si>
  <si>
    <t>4432B</t>
  </si>
  <si>
    <t>4433C</t>
  </si>
  <si>
    <t>4434B</t>
  </si>
  <si>
    <t>4435B</t>
  </si>
  <si>
    <t>4436B</t>
  </si>
  <si>
    <t>4437C</t>
  </si>
  <si>
    <t>4438B</t>
  </si>
  <si>
    <t>4439B</t>
  </si>
  <si>
    <t>4440B</t>
  </si>
  <si>
    <t>4441B</t>
  </si>
  <si>
    <t>4442B</t>
  </si>
  <si>
    <t>4443D</t>
  </si>
  <si>
    <t>4444C</t>
  </si>
  <si>
    <t>4445A</t>
  </si>
  <si>
    <t>4446C</t>
  </si>
  <si>
    <t>4447C</t>
  </si>
  <si>
    <t>4448B</t>
  </si>
  <si>
    <t>4449B</t>
  </si>
  <si>
    <t>4450C</t>
  </si>
  <si>
    <t>4451C</t>
  </si>
  <si>
    <t>4452C</t>
  </si>
  <si>
    <t>4453A</t>
  </si>
  <si>
    <t>4454B</t>
  </si>
  <si>
    <t>4455B</t>
  </si>
  <si>
    <t>4456C</t>
  </si>
  <si>
    <t>4457C</t>
  </si>
  <si>
    <t>4458C</t>
  </si>
  <si>
    <t>4459C</t>
  </si>
  <si>
    <t>4460C</t>
  </si>
  <si>
    <t>4461A</t>
  </si>
  <si>
    <t>4462A</t>
  </si>
  <si>
    <t>4463B</t>
  </si>
  <si>
    <t>4464B</t>
  </si>
  <si>
    <t>4465C</t>
  </si>
  <si>
    <t>4466B</t>
  </si>
  <si>
    <t>4467B</t>
  </si>
  <si>
    <t>4468B</t>
  </si>
  <si>
    <t>4469B</t>
  </si>
  <si>
    <t>4470D</t>
  </si>
  <si>
    <t>4471D</t>
  </si>
  <si>
    <t>4472B</t>
  </si>
  <si>
    <t>4473D</t>
  </si>
  <si>
    <t>4474D</t>
  </si>
  <si>
    <t>4475B</t>
  </si>
  <si>
    <t>4476B</t>
  </si>
  <si>
    <t>4477B</t>
  </si>
  <si>
    <t>4478C</t>
  </si>
  <si>
    <t>4479D</t>
  </si>
  <si>
    <t>4480D</t>
  </si>
  <si>
    <t>4481D</t>
  </si>
  <si>
    <t>4482B</t>
  </si>
  <si>
    <t>4483B</t>
  </si>
  <si>
    <t>4484B</t>
  </si>
  <si>
    <t>4485B</t>
  </si>
  <si>
    <t>4486B</t>
  </si>
  <si>
    <t>4487B</t>
  </si>
  <si>
    <t>4488C</t>
  </si>
  <si>
    <t>4489B</t>
  </si>
  <si>
    <t>4490B</t>
  </si>
  <si>
    <t>4491B</t>
  </si>
  <si>
    <t>4492C</t>
  </si>
  <si>
    <t>4493D</t>
  </si>
  <si>
    <t>4494D</t>
  </si>
  <si>
    <t>4495C</t>
  </si>
  <si>
    <t>4496C</t>
  </si>
  <si>
    <t>4497B</t>
  </si>
  <si>
    <t>4498C</t>
  </si>
  <si>
    <t>4499B</t>
  </si>
  <si>
    <t>4500B</t>
  </si>
  <si>
    <t>4501C</t>
  </si>
  <si>
    <t>4502D</t>
  </si>
  <si>
    <t>4503D</t>
  </si>
  <si>
    <t>4504B</t>
  </si>
  <si>
    <t>4505C</t>
  </si>
  <si>
    <t>4506C</t>
  </si>
  <si>
    <t>4507D</t>
  </si>
  <si>
    <t>4508C</t>
  </si>
  <si>
    <t>4509B</t>
  </si>
  <si>
    <t>4510D</t>
  </si>
  <si>
    <t>4511B</t>
  </si>
  <si>
    <t>4512D</t>
  </si>
  <si>
    <t>4513A</t>
  </si>
  <si>
    <t>4514B</t>
  </si>
  <si>
    <t>4515D</t>
  </si>
  <si>
    <t>4516B</t>
  </si>
  <si>
    <t>4517B</t>
  </si>
  <si>
    <t>4518C</t>
  </si>
  <si>
    <t>4519D</t>
  </si>
  <si>
    <t>4520B</t>
  </si>
  <si>
    <t>4521B</t>
  </si>
  <si>
    <t>4522C</t>
  </si>
  <si>
    <t>4523C</t>
  </si>
  <si>
    <t>4524D</t>
  </si>
  <si>
    <t>4525D</t>
  </si>
  <si>
    <t>4526D</t>
  </si>
  <si>
    <t>4527D</t>
  </si>
  <si>
    <t>4528B</t>
  </si>
  <si>
    <t>4529B</t>
  </si>
  <si>
    <t>4530B</t>
  </si>
  <si>
    <t>4531D</t>
  </si>
  <si>
    <t>4532D</t>
  </si>
  <si>
    <t>4533B</t>
  </si>
  <si>
    <t>4534C</t>
  </si>
  <si>
    <t>4535C</t>
  </si>
  <si>
    <t>4536C</t>
  </si>
  <si>
    <t>4537C</t>
  </si>
  <si>
    <t>4538D</t>
  </si>
  <si>
    <t>4539B</t>
  </si>
  <si>
    <t>4540D</t>
  </si>
  <si>
    <t>4541C</t>
  </si>
  <si>
    <t>4542A</t>
  </si>
  <si>
    <t>4543B</t>
  </si>
  <si>
    <t>4544B</t>
  </si>
  <si>
    <t>4545B</t>
  </si>
  <si>
    <t>4546D</t>
  </si>
  <si>
    <t>4547B</t>
  </si>
  <si>
    <t>4548B</t>
  </si>
  <si>
    <t>4549C</t>
  </si>
  <si>
    <t>4550B</t>
  </si>
  <si>
    <t>4551B</t>
  </si>
  <si>
    <t>4552B</t>
  </si>
  <si>
    <t>4553B</t>
  </si>
  <si>
    <t>4554B</t>
  </si>
  <si>
    <t>4555B</t>
  </si>
  <si>
    <t>4556B</t>
  </si>
  <si>
    <t>4557A</t>
  </si>
  <si>
    <t>4558B</t>
  </si>
  <si>
    <t>4559B</t>
  </si>
  <si>
    <t>4560D</t>
  </si>
  <si>
    <t>4561B</t>
  </si>
  <si>
    <t>4562B</t>
  </si>
  <si>
    <t>4563B</t>
  </si>
  <si>
    <t>4564B</t>
  </si>
  <si>
    <t>4565D</t>
  </si>
  <si>
    <t>4566C</t>
  </si>
  <si>
    <t>4567D</t>
  </si>
  <si>
    <t>4568B</t>
  </si>
  <si>
    <t>4569C</t>
  </si>
  <si>
    <t>4570C</t>
  </si>
  <si>
    <t>4571B</t>
  </si>
  <si>
    <t>4572A</t>
  </si>
  <si>
    <t>4573C</t>
  </si>
  <si>
    <t>4574B</t>
  </si>
  <si>
    <t>4575B</t>
  </si>
  <si>
    <t>4576B</t>
  </si>
  <si>
    <t>4577B</t>
  </si>
  <si>
    <t>4578B</t>
  </si>
  <si>
    <t>4579C</t>
  </si>
  <si>
    <t>4580D</t>
  </si>
  <si>
    <t>4581B</t>
  </si>
  <si>
    <t>4582D</t>
  </si>
  <si>
    <t>4583A</t>
  </si>
  <si>
    <t>4584B</t>
  </si>
  <si>
    <t>4585D</t>
  </si>
  <si>
    <t>4586B</t>
  </si>
  <si>
    <t>4587B</t>
  </si>
  <si>
    <t>4588B</t>
  </si>
  <si>
    <t>4589C</t>
  </si>
  <si>
    <t>4590B</t>
  </si>
  <si>
    <t>4591D</t>
  </si>
  <si>
    <t>4592B</t>
  </si>
  <si>
    <t>4593D</t>
  </si>
  <si>
    <t>4594D</t>
  </si>
  <si>
    <t>4595D</t>
  </si>
  <si>
    <t>4596B</t>
  </si>
  <si>
    <t>4597C</t>
  </si>
  <si>
    <t>4598A</t>
  </si>
  <si>
    <t>4599C</t>
  </si>
  <si>
    <t>4600B</t>
  </si>
  <si>
    <t>4601B</t>
  </si>
  <si>
    <t>4602B</t>
  </si>
  <si>
    <t>4603B</t>
  </si>
  <si>
    <t>4604B</t>
  </si>
  <si>
    <t>4605D</t>
  </si>
  <si>
    <t>4606C</t>
  </si>
  <si>
    <t>4607B</t>
  </si>
  <si>
    <t>4608D</t>
  </si>
  <si>
    <t>4609D</t>
  </si>
  <si>
    <t>4610D</t>
  </si>
  <si>
    <t>4611B</t>
  </si>
  <si>
    <t>4612B</t>
  </si>
  <si>
    <t>4613B</t>
  </si>
  <si>
    <t>4614D</t>
  </si>
  <si>
    <t>4615B</t>
  </si>
  <si>
    <t>4616B</t>
  </si>
  <si>
    <t>4617C</t>
  </si>
  <si>
    <t>4618C</t>
  </si>
  <si>
    <t>4619B</t>
  </si>
  <si>
    <t>4620C</t>
  </si>
  <si>
    <t>4621B</t>
  </si>
  <si>
    <t>4622D</t>
  </si>
  <si>
    <t>4623B</t>
  </si>
  <si>
    <t>4624A</t>
  </si>
  <si>
    <t>4625A</t>
  </si>
  <si>
    <t>4626A</t>
  </si>
  <si>
    <t>4627C</t>
  </si>
  <si>
    <t>4628B</t>
  </si>
  <si>
    <t>4629B</t>
  </si>
  <si>
    <t>4630D</t>
  </si>
  <si>
    <t>4631A</t>
  </si>
  <si>
    <t>4632B</t>
  </si>
  <si>
    <t>4633D</t>
  </si>
  <si>
    <t>4634C</t>
  </si>
  <si>
    <t>4635B</t>
  </si>
  <si>
    <t>4636B</t>
  </si>
  <si>
    <t>4637C</t>
  </si>
  <si>
    <t>4638D</t>
  </si>
  <si>
    <t>4639B</t>
  </si>
  <si>
    <t>4640B</t>
  </si>
  <si>
    <t>4641D</t>
  </si>
  <si>
    <t>4642C</t>
  </si>
  <si>
    <t>4643B</t>
  </si>
  <si>
    <t>4644B</t>
  </si>
  <si>
    <t>4645B</t>
  </si>
  <si>
    <t>4646C</t>
  </si>
  <si>
    <t>4647D</t>
  </si>
  <si>
    <t>4648C</t>
  </si>
  <si>
    <t>4649B</t>
  </si>
  <si>
    <t>4650B</t>
  </si>
  <si>
    <t>4651B</t>
  </si>
  <si>
    <t>4652B</t>
  </si>
  <si>
    <t>4653D</t>
  </si>
  <si>
    <t>4654D</t>
  </si>
  <si>
    <t>4655B</t>
  </si>
  <si>
    <t>4656C</t>
  </si>
  <si>
    <t>4657B</t>
  </si>
  <si>
    <t>4658B</t>
  </si>
  <si>
    <t>4659C</t>
  </si>
  <si>
    <t>4660C</t>
  </si>
  <si>
    <t>4661B</t>
  </si>
  <si>
    <t>4662C</t>
  </si>
  <si>
    <t>4663B</t>
  </si>
  <si>
    <t>4664C</t>
  </si>
  <si>
    <t>4665C</t>
  </si>
  <si>
    <t>4666B</t>
  </si>
  <si>
    <t>4667D</t>
  </si>
  <si>
    <t>4668B</t>
  </si>
  <si>
    <t>4669C</t>
  </si>
  <si>
    <t>4670B</t>
  </si>
  <si>
    <t>4671B</t>
  </si>
  <si>
    <t>4672B</t>
  </si>
  <si>
    <t>4673C</t>
  </si>
  <si>
    <t>4674C</t>
  </si>
  <si>
    <t>4675B</t>
  </si>
  <si>
    <t>4676B</t>
  </si>
  <si>
    <t>4677C</t>
  </si>
  <si>
    <t>4678B</t>
  </si>
  <si>
    <t>4679B</t>
  </si>
  <si>
    <t>4680D</t>
  </si>
  <si>
    <t>4681A</t>
  </si>
  <si>
    <t>4682A</t>
  </si>
  <si>
    <t>4683D</t>
  </si>
  <si>
    <t>4684B</t>
  </si>
  <si>
    <t>4685C</t>
  </si>
  <si>
    <t>4686C</t>
  </si>
  <si>
    <t>4687B</t>
  </si>
  <si>
    <t>4688A</t>
  </si>
  <si>
    <t>4689A</t>
  </si>
  <si>
    <t>4690A</t>
  </si>
  <si>
    <t>4691B</t>
  </si>
  <si>
    <t>4692B</t>
  </si>
  <si>
    <t>4693D</t>
  </si>
  <si>
    <t>4694B</t>
  </si>
  <si>
    <t>4695D</t>
  </si>
  <si>
    <t>4696B</t>
  </si>
  <si>
    <t>4697B</t>
  </si>
  <si>
    <t>4698C</t>
  </si>
  <si>
    <t>4699C</t>
  </si>
  <si>
    <t>4700C</t>
  </si>
  <si>
    <t>4701C</t>
  </si>
  <si>
    <t>4702B</t>
  </si>
  <si>
    <t>4703B</t>
  </si>
  <si>
    <t>4704D</t>
  </si>
  <si>
    <t>4705C</t>
  </si>
  <si>
    <t>4706C</t>
  </si>
  <si>
    <t>4707B</t>
  </si>
  <si>
    <t>4708B</t>
  </si>
  <si>
    <t>4709B</t>
  </si>
  <si>
    <t>4710C</t>
  </si>
  <si>
    <t>4711B</t>
  </si>
  <si>
    <t>4712D</t>
  </si>
  <si>
    <t>4713D</t>
  </si>
  <si>
    <t>4714B</t>
  </si>
  <si>
    <t>4715D</t>
  </si>
  <si>
    <t>4716D</t>
  </si>
  <si>
    <t>4717B</t>
  </si>
  <si>
    <t>4718B</t>
  </si>
  <si>
    <t>4719D</t>
  </si>
  <si>
    <t>4720B</t>
  </si>
  <si>
    <t>4721B</t>
  </si>
  <si>
    <t>4722D</t>
  </si>
  <si>
    <t>4723D</t>
  </si>
  <si>
    <t>4724B</t>
  </si>
  <si>
    <t>4725B</t>
  </si>
  <si>
    <t>4726B</t>
  </si>
  <si>
    <t>4727C</t>
  </si>
  <si>
    <t>4728B</t>
  </si>
  <si>
    <t>4729C</t>
  </si>
  <si>
    <t>4730B</t>
  </si>
  <si>
    <t>4731A</t>
  </si>
  <si>
    <t>4732D</t>
  </si>
  <si>
    <t>4733D</t>
  </si>
  <si>
    <t>4734C</t>
  </si>
  <si>
    <t>4735D</t>
  </si>
  <si>
    <t>4736D</t>
  </si>
  <si>
    <t>4737C</t>
  </si>
  <si>
    <t>4738B</t>
  </si>
  <si>
    <t>4739B</t>
  </si>
  <si>
    <t>4740B</t>
  </si>
  <si>
    <t>4741C</t>
  </si>
  <si>
    <t>4742C</t>
  </si>
  <si>
    <t>4743D</t>
  </si>
  <si>
    <t>4744D</t>
  </si>
  <si>
    <t>4745B</t>
  </si>
  <si>
    <t>4746A</t>
  </si>
  <si>
    <t>4747B</t>
  </si>
  <si>
    <t>4748C</t>
  </si>
  <si>
    <t>4749D</t>
  </si>
  <si>
    <t>4750C</t>
  </si>
  <si>
    <t>4751B</t>
  </si>
  <si>
    <t>4752C</t>
  </si>
  <si>
    <t>4753C</t>
  </si>
  <si>
    <t>4754C</t>
  </si>
  <si>
    <t>4755C</t>
  </si>
  <si>
    <t>4756C</t>
  </si>
  <si>
    <t>4757B</t>
  </si>
  <si>
    <t>4758B</t>
  </si>
  <si>
    <t>4759D</t>
  </si>
  <si>
    <t>4760C</t>
  </si>
  <si>
    <t>4761B</t>
  </si>
  <si>
    <t>4762B</t>
  </si>
  <si>
    <t>4763B</t>
  </si>
  <si>
    <t>4764B</t>
  </si>
  <si>
    <t>4765C</t>
  </si>
  <si>
    <t>4766C</t>
  </si>
  <si>
    <t>4767C</t>
  </si>
  <si>
    <t>4768D</t>
  </si>
  <si>
    <t>4769C</t>
  </si>
  <si>
    <t>4770B</t>
  </si>
  <si>
    <t>4771C</t>
  </si>
  <si>
    <t>4772B</t>
  </si>
  <si>
    <t>4773C</t>
  </si>
  <si>
    <t>4774B</t>
  </si>
  <si>
    <t>4775B</t>
  </si>
  <si>
    <t>4776D</t>
  </si>
  <si>
    <t>4777D</t>
  </si>
  <si>
    <t>4778B</t>
  </si>
  <si>
    <t>4779C</t>
  </si>
  <si>
    <t>4780C</t>
  </si>
  <si>
    <t>4781B</t>
  </si>
  <si>
    <t>4782B</t>
  </si>
  <si>
    <t>4783D</t>
  </si>
  <si>
    <t>4784D</t>
  </si>
  <si>
    <t>4785B</t>
  </si>
  <si>
    <t>4786B</t>
  </si>
  <si>
    <t>4787C</t>
  </si>
  <si>
    <t>4788D</t>
  </si>
  <si>
    <t>4789B</t>
  </si>
  <si>
    <t>4790C</t>
  </si>
  <si>
    <t>4791B</t>
  </si>
  <si>
    <t>4792D</t>
  </si>
  <si>
    <t>4793D</t>
  </si>
  <si>
    <t>4794C</t>
  </si>
  <si>
    <t>4795D</t>
  </si>
  <si>
    <t>4796B</t>
  </si>
  <si>
    <t>4797A</t>
  </si>
  <si>
    <t>4798B</t>
  </si>
  <si>
    <t>4799B</t>
  </si>
  <si>
    <t>4800D</t>
  </si>
  <si>
    <t>4801B</t>
  </si>
  <si>
    <t>4802B</t>
  </si>
  <si>
    <t>4803B</t>
  </si>
  <si>
    <t>4804C</t>
  </si>
  <si>
    <t>4805B</t>
  </si>
  <si>
    <t>4806B</t>
  </si>
  <si>
    <t>4807A</t>
  </si>
  <si>
    <t>4808C</t>
  </si>
  <si>
    <t>4809B</t>
  </si>
  <si>
    <t>4810D</t>
  </si>
  <si>
    <t>4811B</t>
  </si>
  <si>
    <t>4812C</t>
  </si>
  <si>
    <t>4813B</t>
  </si>
  <si>
    <t>4814C</t>
  </si>
  <si>
    <t>4815C</t>
  </si>
  <si>
    <t>4816A</t>
  </si>
  <si>
    <t>4817B</t>
  </si>
  <si>
    <t>4818C</t>
  </si>
  <si>
    <t>4819A</t>
  </si>
  <si>
    <t>4820A</t>
  </si>
  <si>
    <t>4821B</t>
  </si>
  <si>
    <t>4822B</t>
  </si>
  <si>
    <t>4823B</t>
  </si>
  <si>
    <t>4824A</t>
  </si>
  <si>
    <t>4825B</t>
  </si>
  <si>
    <t>4826A</t>
  </si>
  <si>
    <t>4827D</t>
  </si>
  <si>
    <t>4828B</t>
  </si>
  <si>
    <t>4829A</t>
  </si>
  <si>
    <t>4830B</t>
  </si>
  <si>
    <t>4831C</t>
  </si>
  <si>
    <t>4832B</t>
  </si>
  <si>
    <t>4833B</t>
  </si>
  <si>
    <t>4834C</t>
  </si>
  <si>
    <t>4835B</t>
  </si>
  <si>
    <t>4836A</t>
  </si>
  <si>
    <t>4837B</t>
  </si>
  <si>
    <t>4838B</t>
  </si>
  <si>
    <t>4839D</t>
  </si>
  <si>
    <t>4840C</t>
  </si>
  <si>
    <t>4841C</t>
  </si>
  <si>
    <t>4842A</t>
  </si>
  <si>
    <t>4843A</t>
  </si>
  <si>
    <t>4844B</t>
  </si>
  <si>
    <t>4845D</t>
  </si>
  <si>
    <t>4846A</t>
  </si>
  <si>
    <t>4847D</t>
  </si>
  <si>
    <t>4848D</t>
  </si>
  <si>
    <t>4849D</t>
  </si>
  <si>
    <t>4850B</t>
  </si>
  <si>
    <t>4851B</t>
  </si>
  <si>
    <t>4852C</t>
  </si>
  <si>
    <t>4853B</t>
  </si>
  <si>
    <t>4854B</t>
  </si>
  <si>
    <t>4855C</t>
  </si>
  <si>
    <t>4856C</t>
  </si>
  <si>
    <t>4857A</t>
  </si>
  <si>
    <t>4858A</t>
  </si>
  <si>
    <t>4859B</t>
  </si>
  <si>
    <t>4860C</t>
  </si>
  <si>
    <t>4861D</t>
  </si>
  <si>
    <t>4862D</t>
  </si>
  <si>
    <t>4863A</t>
  </si>
  <si>
    <t>4864C</t>
  </si>
  <si>
    <t>4865B</t>
  </si>
  <si>
    <t>4866C</t>
  </si>
  <si>
    <t>4867B</t>
  </si>
  <si>
    <t>4868B</t>
  </si>
  <si>
    <t>4869C</t>
  </si>
  <si>
    <t>4870B</t>
  </si>
  <si>
    <t>4871D</t>
  </si>
  <si>
    <t>4872B</t>
  </si>
  <si>
    <t>4873B</t>
  </si>
  <si>
    <t>4874C</t>
  </si>
  <si>
    <t>4875A</t>
  </si>
  <si>
    <t>4876A</t>
  </si>
  <si>
    <t>4877A</t>
  </si>
  <si>
    <t>4878D</t>
  </si>
  <si>
    <t>4879D</t>
  </si>
  <si>
    <t>4880B</t>
  </si>
  <si>
    <t>4881B</t>
  </si>
  <si>
    <t>4882C</t>
  </si>
  <si>
    <t>4883B</t>
  </si>
  <si>
    <t>4884D</t>
  </si>
  <si>
    <t>4885C</t>
  </si>
  <si>
    <t>4886C</t>
  </si>
  <si>
    <t>4887D</t>
  </si>
  <si>
    <t>4888B</t>
  </si>
  <si>
    <t>4889B</t>
  </si>
  <si>
    <t>4890B</t>
  </si>
  <si>
    <t>4891B</t>
  </si>
  <si>
    <t>4892D</t>
  </si>
  <si>
    <t>4893C</t>
  </si>
  <si>
    <t>4894D</t>
  </si>
  <si>
    <t>4895B</t>
  </si>
  <si>
    <t>4896A</t>
  </si>
  <si>
    <t>4897C</t>
  </si>
  <si>
    <t>4898C</t>
  </si>
  <si>
    <t>4899D</t>
  </si>
  <si>
    <t>4900C</t>
  </si>
  <si>
    <t>4901B</t>
  </si>
  <si>
    <t>4902D</t>
  </si>
  <si>
    <t>4903B</t>
  </si>
  <si>
    <t>4904C</t>
  </si>
  <si>
    <t>4905C</t>
  </si>
  <si>
    <t>4906B</t>
  </si>
  <si>
    <t>4907A</t>
  </si>
  <si>
    <t>4908B</t>
  </si>
  <si>
    <t>4909B</t>
  </si>
  <si>
    <t>4910A</t>
  </si>
  <si>
    <t>4911C</t>
  </si>
  <si>
    <t>4912B</t>
  </si>
  <si>
    <t>4913B</t>
  </si>
  <si>
    <t>4914B</t>
  </si>
  <si>
    <t>4915B</t>
  </si>
  <si>
    <t>4916C</t>
  </si>
  <si>
    <t>4917A</t>
  </si>
  <si>
    <t>4918B</t>
  </si>
  <si>
    <t>4919D</t>
  </si>
  <si>
    <t>4920B</t>
  </si>
  <si>
    <t>4921B</t>
  </si>
  <si>
    <t>4922C</t>
  </si>
  <si>
    <t>4923C</t>
  </si>
  <si>
    <t>4924C</t>
  </si>
  <si>
    <t>4925C</t>
  </si>
  <si>
    <t>4926B</t>
  </si>
  <si>
    <t>4927B</t>
  </si>
  <si>
    <t>4928D</t>
  </si>
  <si>
    <t>4929C</t>
  </si>
  <si>
    <t>4930B</t>
  </si>
  <si>
    <t>4931B</t>
  </si>
  <si>
    <t>4932A</t>
  </si>
  <si>
    <t>4933B</t>
  </si>
  <si>
    <t>4934C</t>
  </si>
  <si>
    <t>4935B</t>
  </si>
  <si>
    <t>4936B</t>
  </si>
  <si>
    <t>4937C</t>
  </si>
  <si>
    <t>4938B</t>
  </si>
  <si>
    <t>4939B</t>
  </si>
  <si>
    <t>4940D</t>
  </si>
  <si>
    <t>4941B</t>
  </si>
  <si>
    <t>4942C</t>
  </si>
  <si>
    <t>4943C</t>
  </si>
  <si>
    <t>4944B</t>
  </si>
  <si>
    <t>4945C</t>
  </si>
  <si>
    <t>4946C</t>
  </si>
  <si>
    <t>4947B</t>
  </si>
  <si>
    <t>4948B</t>
  </si>
  <si>
    <t>4949C</t>
  </si>
  <si>
    <t>4950B</t>
  </si>
  <si>
    <t>4951C</t>
  </si>
  <si>
    <t>4952B</t>
  </si>
  <si>
    <t>4953C</t>
  </si>
  <si>
    <t>4954D</t>
  </si>
  <si>
    <t>4955A</t>
  </si>
  <si>
    <t>4956B</t>
  </si>
  <si>
    <t>4957C</t>
  </si>
  <si>
    <t>4958D</t>
  </si>
  <si>
    <t>4959B</t>
  </si>
  <si>
    <t>4960A</t>
  </si>
  <si>
    <t>4961B</t>
  </si>
  <si>
    <t>4962D</t>
  </si>
  <si>
    <t>4963A</t>
  </si>
  <si>
    <t>4964B</t>
  </si>
  <si>
    <t>4965B</t>
  </si>
  <si>
    <t>4966B</t>
  </si>
  <si>
    <t>4967C</t>
  </si>
  <si>
    <t>4968C</t>
  </si>
  <si>
    <t>4969B</t>
  </si>
  <si>
    <t>4970B</t>
  </si>
  <si>
    <t>4971D</t>
  </si>
  <si>
    <t>4972B</t>
  </si>
  <si>
    <t>4973C</t>
  </si>
  <si>
    <t>4974C</t>
  </si>
  <si>
    <t>4975C</t>
  </si>
  <si>
    <t>4976B</t>
  </si>
  <si>
    <t>4977D</t>
  </si>
  <si>
    <t>4978B</t>
  </si>
  <si>
    <t>4979B</t>
  </si>
  <si>
    <t>4980C</t>
  </si>
  <si>
    <t>4981B</t>
  </si>
  <si>
    <t>4982C</t>
  </si>
  <si>
    <t>4983C</t>
  </si>
  <si>
    <t>4984A</t>
  </si>
  <si>
    <t>4985D</t>
  </si>
  <si>
    <t>4986D</t>
  </si>
  <si>
    <t>4987C</t>
  </si>
  <si>
    <t>4988B</t>
  </si>
  <si>
    <t>4989D</t>
  </si>
  <si>
    <t>4990B</t>
  </si>
  <si>
    <t>4991C</t>
  </si>
  <si>
    <t>4992B</t>
  </si>
  <si>
    <t>4993C</t>
  </si>
  <si>
    <t>4994D</t>
  </si>
  <si>
    <t>4995B</t>
  </si>
  <si>
    <t>4996B</t>
  </si>
  <si>
    <t>4997B</t>
  </si>
  <si>
    <t>4998C</t>
  </si>
  <si>
    <t>4999B</t>
  </si>
  <si>
    <t>5000B</t>
  </si>
  <si>
    <t>5001D</t>
  </si>
  <si>
    <t>5002D</t>
  </si>
  <si>
    <t>5003D</t>
  </si>
  <si>
    <t>5004D</t>
  </si>
  <si>
    <t>5005B</t>
  </si>
  <si>
    <t>5006B</t>
  </si>
  <si>
    <t>5007C</t>
  </si>
  <si>
    <t>5008B</t>
  </si>
  <si>
    <t>5009B</t>
  </si>
  <si>
    <t>5010C</t>
  </si>
  <si>
    <t>5011B</t>
  </si>
  <si>
    <t>5012C</t>
  </si>
  <si>
    <t>5013C</t>
  </si>
  <si>
    <t>5014B</t>
  </si>
  <si>
    <t>5015D</t>
  </si>
  <si>
    <t>5016B</t>
  </si>
  <si>
    <t>5017C</t>
  </si>
  <si>
    <t>5018C</t>
  </si>
  <si>
    <t>5019B</t>
  </si>
  <si>
    <t>5020A</t>
  </si>
  <si>
    <t>5021B</t>
  </si>
  <si>
    <t>5022C</t>
  </si>
  <si>
    <t>5023C</t>
  </si>
  <si>
    <t>5024D</t>
  </si>
  <si>
    <t>5025A</t>
  </si>
  <si>
    <t>5026C</t>
  </si>
  <si>
    <t>5027B</t>
  </si>
  <si>
    <t>5028B</t>
  </si>
  <si>
    <t>5029C</t>
  </si>
  <si>
    <t>5030B</t>
  </si>
  <si>
    <t>5031B</t>
  </si>
  <si>
    <t>5032C</t>
  </si>
  <si>
    <t>5033B</t>
  </si>
  <si>
    <t>5034B</t>
  </si>
  <si>
    <t>5035B</t>
  </si>
  <si>
    <t>5036D</t>
  </si>
  <si>
    <t>5037C</t>
  </si>
  <si>
    <t>5038D</t>
  </si>
  <si>
    <t>5039B</t>
  </si>
  <si>
    <t>5040A</t>
  </si>
  <si>
    <t>5041C</t>
  </si>
  <si>
    <t>5042B</t>
  </si>
  <si>
    <t>5043C</t>
  </si>
  <si>
    <t>5044B</t>
  </si>
  <si>
    <t>5045B</t>
  </si>
  <si>
    <t>5046D</t>
  </si>
  <si>
    <t>5047D</t>
  </si>
  <si>
    <t>5048D</t>
  </si>
  <si>
    <t>5049B</t>
  </si>
  <si>
    <t>5050B</t>
  </si>
  <si>
    <t>5051D</t>
  </si>
  <si>
    <t>5052D</t>
  </si>
  <si>
    <t>5053C</t>
  </si>
  <si>
    <t>5054B</t>
  </si>
  <si>
    <t>5055D</t>
  </si>
  <si>
    <t>5056B</t>
  </si>
  <si>
    <t>5057B</t>
  </si>
  <si>
    <t>5058A</t>
  </si>
  <si>
    <t>5059A</t>
  </si>
  <si>
    <t>5060C</t>
  </si>
  <si>
    <t>5061C</t>
  </si>
  <si>
    <t>5062C</t>
  </si>
  <si>
    <t>5063C</t>
  </si>
  <si>
    <t>5064B</t>
  </si>
  <si>
    <t>5065B</t>
  </si>
  <si>
    <t>5066B</t>
  </si>
  <si>
    <t>5067B</t>
  </si>
  <si>
    <t>5068B</t>
  </si>
  <si>
    <t>5069C</t>
  </si>
  <si>
    <t>5070C</t>
  </si>
  <si>
    <t>5071B</t>
  </si>
  <si>
    <t>5072B</t>
  </si>
  <si>
    <t>5073B</t>
  </si>
  <si>
    <t>5074C</t>
  </si>
  <si>
    <t>5075C</t>
  </si>
  <si>
    <t>5076B</t>
  </si>
  <si>
    <t>5077A</t>
  </si>
  <si>
    <t>5078C</t>
  </si>
  <si>
    <t>5079B</t>
  </si>
  <si>
    <t>5080B</t>
  </si>
  <si>
    <t>5081B</t>
  </si>
  <si>
    <t>5082B</t>
  </si>
  <si>
    <t>5083A</t>
  </si>
  <si>
    <t>5084C</t>
  </si>
  <si>
    <t>5085B</t>
  </si>
  <si>
    <t>5086B</t>
  </si>
  <si>
    <t>5087B</t>
  </si>
  <si>
    <t>5088B</t>
  </si>
  <si>
    <t>5089B</t>
  </si>
  <si>
    <t>5090B</t>
  </si>
  <si>
    <t>5091B</t>
  </si>
  <si>
    <t>5092A</t>
  </si>
  <si>
    <t>5093B</t>
  </si>
  <si>
    <t>5094C</t>
  </si>
  <si>
    <t>5095B</t>
  </si>
  <si>
    <t>5096B</t>
  </si>
  <si>
    <t>5097B</t>
  </si>
  <si>
    <t>5098D</t>
  </si>
  <si>
    <t>5099B</t>
  </si>
  <si>
    <t>5100B</t>
  </si>
  <si>
    <t>5101B</t>
  </si>
  <si>
    <t>5102B</t>
  </si>
  <si>
    <t>5103B</t>
  </si>
  <si>
    <t>5104B</t>
  </si>
  <si>
    <t>5105B</t>
  </si>
  <si>
    <t>5106A</t>
  </si>
  <si>
    <t>5107B</t>
  </si>
  <si>
    <t>5108C</t>
  </si>
  <si>
    <t>5109A</t>
  </si>
  <si>
    <t>5110A</t>
  </si>
  <si>
    <t>5111A</t>
  </si>
  <si>
    <t>5112A</t>
  </si>
  <si>
    <t>5113A</t>
  </si>
  <si>
    <t>5114A</t>
  </si>
  <si>
    <t>5115A</t>
  </si>
  <si>
    <t>5116A</t>
  </si>
  <si>
    <t>5117D</t>
  </si>
  <si>
    <t>5118B</t>
  </si>
  <si>
    <t>5119C</t>
  </si>
  <si>
    <t>5120D</t>
  </si>
  <si>
    <t>5121D</t>
  </si>
  <si>
    <t>5122A</t>
  </si>
  <si>
    <t>5123A</t>
  </si>
  <si>
    <t>5124D</t>
  </si>
  <si>
    <t>5125A</t>
  </si>
  <si>
    <t>5126A</t>
  </si>
  <si>
    <t>5127B</t>
  </si>
  <si>
    <t>5128A</t>
  </si>
  <si>
    <t>5129D</t>
  </si>
  <si>
    <t>5130C</t>
  </si>
  <si>
    <t>5131B</t>
  </si>
  <si>
    <t>5132C</t>
  </si>
  <si>
    <t>5133B</t>
  </si>
  <si>
    <t>5134C</t>
  </si>
  <si>
    <t>5135C</t>
  </si>
  <si>
    <t>5136B</t>
  </si>
  <si>
    <t>5137C</t>
  </si>
  <si>
    <t>5138D</t>
  </si>
  <si>
    <t>5139A</t>
  </si>
  <si>
    <t>5140A</t>
  </si>
  <si>
    <t>5141B</t>
  </si>
  <si>
    <t>5142C</t>
  </si>
  <si>
    <t>5143C</t>
  </si>
  <si>
    <t>5144B</t>
  </si>
  <si>
    <t>5145C</t>
  </si>
  <si>
    <t>5146C</t>
  </si>
  <si>
    <t>5147B</t>
  </si>
  <si>
    <t>5148B</t>
  </si>
  <si>
    <t>5149B</t>
  </si>
  <si>
    <t>5150C</t>
  </si>
  <si>
    <t>5151D</t>
  </si>
  <si>
    <t>5152C</t>
  </si>
  <si>
    <t>5153D</t>
  </si>
  <si>
    <t>5154B</t>
  </si>
  <si>
    <t>5155D</t>
  </si>
  <si>
    <t>5156C</t>
  </si>
  <si>
    <t>5157D</t>
  </si>
  <si>
    <t>5158D</t>
  </si>
  <si>
    <t>5159D</t>
  </si>
  <si>
    <t>5160B</t>
  </si>
  <si>
    <t>5161B</t>
  </si>
  <si>
    <t>5162C</t>
  </si>
  <si>
    <t>5163B</t>
  </si>
  <si>
    <t>5164C</t>
  </si>
  <si>
    <t>5165B</t>
  </si>
  <si>
    <t>5166B</t>
  </si>
  <si>
    <t>5167A</t>
  </si>
  <si>
    <t>5168B</t>
  </si>
  <si>
    <t>5169C</t>
  </si>
  <si>
    <t>5170B</t>
  </si>
  <si>
    <t>5171B</t>
  </si>
  <si>
    <t>5172A</t>
  </si>
  <si>
    <t>5173B</t>
  </si>
  <si>
    <t>5174D</t>
  </si>
  <si>
    <t>5175D</t>
  </si>
  <si>
    <t>5176C</t>
  </si>
  <si>
    <t>5177C</t>
  </si>
  <si>
    <t>5178D</t>
  </si>
  <si>
    <t>5179D</t>
  </si>
  <si>
    <t>5180D</t>
  </si>
  <si>
    <t>5181B</t>
  </si>
  <si>
    <t>5182C</t>
  </si>
  <si>
    <t>5183C</t>
  </si>
  <si>
    <t>5184C</t>
  </si>
  <si>
    <t>5185A</t>
  </si>
  <si>
    <t>5186A</t>
  </si>
  <si>
    <t>5187A</t>
  </si>
  <si>
    <t>5188A</t>
  </si>
  <si>
    <t>5189C</t>
  </si>
  <si>
    <t>5190C</t>
  </si>
  <si>
    <t>5191B</t>
  </si>
  <si>
    <t>5192C</t>
  </si>
  <si>
    <t>5193C</t>
  </si>
  <si>
    <t>5194D</t>
  </si>
  <si>
    <t>5195C</t>
  </si>
  <si>
    <t>5196B</t>
  </si>
  <si>
    <t>5197D</t>
  </si>
  <si>
    <t>5198D</t>
  </si>
  <si>
    <t>5199C</t>
  </si>
  <si>
    <t>5200B</t>
  </si>
  <si>
    <t>5201B</t>
  </si>
  <si>
    <t>5202D</t>
  </si>
  <si>
    <t>5203D</t>
  </si>
  <si>
    <t>5204A</t>
  </si>
  <si>
    <t>5205D</t>
  </si>
  <si>
    <t>5206D</t>
  </si>
  <si>
    <t>5207D</t>
  </si>
  <si>
    <t>5208B</t>
  </si>
  <si>
    <t>5209B</t>
  </si>
  <si>
    <t>5210B</t>
  </si>
  <si>
    <t>5211C</t>
  </si>
  <si>
    <t>5212C</t>
  </si>
  <si>
    <t>5213B</t>
  </si>
  <si>
    <t>5214C</t>
  </si>
  <si>
    <t>5215C</t>
  </si>
  <si>
    <t>5216C</t>
  </si>
  <si>
    <t>5217B</t>
  </si>
  <si>
    <t>5218D</t>
  </si>
  <si>
    <t>5219B</t>
  </si>
  <si>
    <t>5220D</t>
  </si>
  <si>
    <t>5221B</t>
  </si>
  <si>
    <t>5222D</t>
  </si>
  <si>
    <t>5223B</t>
  </si>
  <si>
    <t>5224C</t>
  </si>
  <si>
    <t>5225C</t>
  </si>
  <si>
    <t>5226A</t>
  </si>
  <si>
    <t>5227D</t>
  </si>
  <si>
    <t>5228B</t>
  </si>
  <si>
    <t>5229B</t>
  </si>
  <si>
    <t>5230B</t>
  </si>
  <si>
    <t>5231C</t>
  </si>
  <si>
    <t>5232B</t>
  </si>
  <si>
    <t>5233B</t>
  </si>
  <si>
    <t>5234C</t>
  </si>
  <si>
    <t>5235C</t>
  </si>
  <si>
    <t>5236D</t>
  </si>
  <si>
    <t>5237D</t>
  </si>
  <si>
    <t>5238D</t>
  </si>
  <si>
    <t>5239A</t>
  </si>
  <si>
    <t>5240C</t>
  </si>
  <si>
    <t>5241C</t>
  </si>
  <si>
    <t>5242B</t>
  </si>
  <si>
    <t>5243D</t>
  </si>
  <si>
    <t>5244C</t>
  </si>
  <si>
    <t>5245C</t>
  </si>
  <si>
    <t>5246C</t>
  </si>
  <si>
    <t>5247C</t>
  </si>
  <si>
    <t>5248B</t>
  </si>
  <si>
    <t>5249A</t>
  </si>
  <si>
    <t>5250D</t>
  </si>
  <si>
    <t>5251B</t>
  </si>
  <si>
    <t>5252C</t>
  </si>
  <si>
    <t>5253C</t>
  </si>
  <si>
    <t>5254D</t>
  </si>
  <si>
    <t>5255D</t>
  </si>
  <si>
    <t>5256D</t>
  </si>
  <si>
    <t>5257C</t>
  </si>
  <si>
    <t>5258D</t>
  </si>
  <si>
    <t>5259D</t>
  </si>
  <si>
    <t>5260D</t>
  </si>
  <si>
    <t>5261C</t>
  </si>
  <si>
    <t>5262B</t>
  </si>
  <si>
    <t>5263C</t>
  </si>
  <si>
    <t>5264C</t>
  </si>
  <si>
    <t>5265B</t>
  </si>
  <si>
    <t>5266A</t>
  </si>
  <si>
    <t>5267B</t>
  </si>
  <si>
    <t>5268A</t>
  </si>
  <si>
    <t>5269A</t>
  </si>
  <si>
    <t>5270B</t>
  </si>
  <si>
    <t>5271B</t>
  </si>
  <si>
    <t>5272B</t>
  </si>
  <si>
    <t>5273B</t>
  </si>
  <si>
    <t>5274C</t>
  </si>
  <si>
    <t>5275D</t>
  </si>
  <si>
    <t>5276C</t>
  </si>
  <si>
    <t>5277C</t>
  </si>
  <si>
    <t>5278A</t>
  </si>
  <si>
    <t>5279C</t>
  </si>
  <si>
    <t>5280B</t>
  </si>
  <si>
    <t>5281B</t>
  </si>
  <si>
    <t>5282C</t>
  </si>
  <si>
    <t>5283B</t>
  </si>
  <si>
    <t>5284C</t>
  </si>
  <si>
    <t>5285B</t>
  </si>
  <si>
    <t>5286C</t>
  </si>
  <si>
    <t>5287C</t>
  </si>
  <si>
    <t>5288D</t>
  </si>
  <si>
    <t>5289B</t>
  </si>
  <si>
    <t>5290B</t>
  </si>
  <si>
    <t>5291B</t>
  </si>
  <si>
    <t>5292B</t>
  </si>
  <si>
    <t>5293C</t>
  </si>
  <si>
    <t>5294C</t>
  </si>
  <si>
    <t>5295C</t>
  </si>
  <si>
    <t>5296B</t>
  </si>
  <si>
    <t>5297C</t>
  </si>
  <si>
    <t>5298D</t>
  </si>
  <si>
    <t>5299D</t>
  </si>
  <si>
    <t>5300D</t>
  </si>
  <si>
    <t>5301A</t>
  </si>
  <si>
    <t>5302C</t>
  </si>
  <si>
    <t>5303D</t>
  </si>
  <si>
    <t>5304D</t>
  </si>
  <si>
    <t>5305D</t>
  </si>
  <si>
    <t>5306D</t>
  </si>
  <si>
    <t>5307C</t>
  </si>
  <si>
    <t>5308B</t>
  </si>
  <si>
    <t>5309C</t>
  </si>
  <si>
    <t>5310C</t>
  </si>
  <si>
    <t>5311D</t>
  </si>
  <si>
    <t>5312D</t>
  </si>
  <si>
    <t>5313D</t>
  </si>
  <si>
    <t>5314C</t>
  </si>
  <si>
    <t>5315B</t>
  </si>
  <si>
    <t>5316C</t>
  </si>
  <si>
    <t>5317D</t>
  </si>
  <si>
    <t>5318B</t>
  </si>
  <si>
    <t>5319D</t>
  </si>
  <si>
    <t>5320D</t>
  </si>
  <si>
    <t>5321D</t>
  </si>
  <si>
    <t>5322D</t>
  </si>
  <si>
    <t>5323C</t>
  </si>
  <si>
    <t>5324D</t>
  </si>
  <si>
    <t>5325B</t>
  </si>
  <si>
    <t>5326C</t>
  </si>
  <si>
    <t>5327B</t>
  </si>
  <si>
    <t>5328C</t>
  </si>
  <si>
    <t>5329D</t>
  </si>
  <si>
    <t>5330A</t>
  </si>
  <si>
    <t>5331B</t>
  </si>
  <si>
    <t>5332D</t>
  </si>
  <si>
    <t>5333B</t>
  </si>
  <si>
    <t>5334C</t>
  </si>
  <si>
    <t>5335B</t>
  </si>
  <si>
    <t>5336B</t>
  </si>
  <si>
    <t>5337D</t>
  </si>
  <si>
    <t>5338D</t>
  </si>
  <si>
    <t>5339C</t>
  </si>
  <si>
    <t>5340C</t>
  </si>
  <si>
    <t>5341B</t>
  </si>
  <si>
    <t>5342C</t>
  </si>
  <si>
    <t>5343B</t>
  </si>
  <si>
    <t>5344B</t>
  </si>
  <si>
    <t>5345D</t>
  </si>
  <si>
    <t>5346C</t>
  </si>
  <si>
    <t>5347D</t>
  </si>
  <si>
    <t>5348B</t>
  </si>
  <si>
    <t>5349B</t>
  </si>
  <si>
    <t>5350B</t>
  </si>
  <si>
    <t>5351D</t>
  </si>
  <si>
    <t>5352B</t>
  </si>
  <si>
    <t>5353C</t>
  </si>
  <si>
    <t>5354C</t>
  </si>
  <si>
    <t>5355C</t>
  </si>
  <si>
    <t>5356B</t>
  </si>
  <si>
    <t>5357C</t>
  </si>
  <si>
    <t>5358C</t>
  </si>
  <si>
    <t>5359C</t>
  </si>
  <si>
    <t>5360C</t>
  </si>
  <si>
    <t>5361B</t>
  </si>
  <si>
    <t>5362C</t>
  </si>
  <si>
    <t>5363B</t>
  </si>
  <si>
    <t>5364B</t>
  </si>
  <si>
    <t>5365B</t>
  </si>
  <si>
    <t>5366D</t>
  </si>
  <si>
    <t>5367A</t>
  </si>
  <si>
    <t>5368A</t>
  </si>
  <si>
    <t>5369C</t>
  </si>
  <si>
    <t>5370B</t>
  </si>
  <si>
    <t>5371C</t>
  </si>
  <si>
    <t>5372B</t>
  </si>
  <si>
    <t>5373B</t>
  </si>
  <si>
    <t>5374B</t>
  </si>
  <si>
    <t>5375C</t>
  </si>
  <si>
    <t>5376B</t>
  </si>
  <si>
    <t>5377B</t>
  </si>
  <si>
    <t>5378B</t>
  </si>
  <si>
    <t>5379B</t>
  </si>
  <si>
    <t>5380B</t>
  </si>
  <si>
    <t>5381B</t>
  </si>
  <si>
    <t>5382B</t>
  </si>
  <si>
    <t>5383B</t>
  </si>
  <si>
    <t>5384B</t>
  </si>
  <si>
    <t>5385B</t>
  </si>
  <si>
    <t>5386B</t>
  </si>
  <si>
    <t>5387B</t>
  </si>
  <si>
    <t>5388B</t>
  </si>
  <si>
    <t>5389A</t>
  </si>
  <si>
    <t>5390A</t>
  </si>
  <si>
    <t>5391D</t>
  </si>
  <si>
    <t>5392A</t>
  </si>
  <si>
    <t>5393D</t>
  </si>
  <si>
    <t>5394C</t>
  </si>
  <si>
    <t>5395C</t>
  </si>
  <si>
    <t>5396C</t>
  </si>
  <si>
    <t>5397D</t>
  </si>
  <si>
    <t>5398D</t>
  </si>
  <si>
    <t>5399D</t>
  </si>
  <si>
    <t>5400D</t>
  </si>
  <si>
    <t>5401B</t>
  </si>
  <si>
    <t>5402D</t>
  </si>
  <si>
    <t>5403B</t>
  </si>
  <si>
    <t>5404B</t>
  </si>
  <si>
    <t>5405B</t>
  </si>
  <si>
    <t>5406B</t>
  </si>
  <si>
    <t>5407D</t>
  </si>
  <si>
    <t>5408C</t>
  </si>
  <si>
    <t>5409D</t>
  </si>
  <si>
    <t>5410B</t>
  </si>
  <si>
    <t>5411B</t>
  </si>
  <si>
    <t>5412D</t>
  </si>
  <si>
    <t>5413D</t>
  </si>
  <si>
    <t>5414D</t>
  </si>
  <si>
    <t>5415C</t>
  </si>
  <si>
    <t>5416D</t>
  </si>
  <si>
    <t>5417B</t>
  </si>
  <si>
    <t>5418D</t>
  </si>
  <si>
    <t>5419D</t>
  </si>
  <si>
    <t>5420B</t>
  </si>
  <si>
    <t>5421B</t>
  </si>
  <si>
    <t>5422B</t>
  </si>
  <si>
    <t>5423B</t>
  </si>
  <si>
    <t>5424C</t>
  </si>
  <si>
    <t>5425D</t>
  </si>
  <si>
    <t>5426C</t>
  </si>
  <si>
    <t>5427C</t>
  </si>
  <si>
    <t>5428B</t>
  </si>
  <si>
    <t>5429C</t>
  </si>
  <si>
    <t>5430A</t>
  </si>
  <si>
    <t>5431C</t>
  </si>
  <si>
    <t>5432C</t>
  </si>
  <si>
    <t>5433D</t>
  </si>
  <si>
    <t>5434B</t>
  </si>
  <si>
    <t>5435B</t>
  </si>
  <si>
    <t>5436C</t>
  </si>
  <si>
    <t>5437C</t>
  </si>
  <si>
    <t>5438B</t>
  </si>
  <si>
    <t>5439B</t>
  </si>
  <si>
    <t>5440C</t>
  </si>
  <si>
    <t>5441D</t>
  </si>
  <si>
    <t>5442D</t>
  </si>
  <si>
    <t>5443C</t>
  </si>
  <si>
    <t>5444D</t>
  </si>
  <si>
    <t>5445C</t>
  </si>
  <si>
    <t>5446D</t>
  </si>
  <si>
    <t>5447D</t>
  </si>
  <si>
    <t>5448B</t>
  </si>
  <si>
    <t>5449C</t>
  </si>
  <si>
    <t>5450B</t>
  </si>
  <si>
    <t>5451B</t>
  </si>
  <si>
    <t>5452D</t>
  </si>
  <si>
    <t>5453D</t>
  </si>
  <si>
    <t>5454C</t>
  </si>
  <si>
    <t>5455B</t>
  </si>
  <si>
    <t>5456B</t>
  </si>
  <si>
    <t>5457B</t>
  </si>
  <si>
    <t>5458C</t>
  </si>
  <si>
    <t>5459B</t>
  </si>
  <si>
    <t>5460C</t>
  </si>
  <si>
    <t>5461B</t>
  </si>
  <si>
    <t>5462D</t>
  </si>
  <si>
    <t>5463C</t>
  </si>
  <si>
    <t>5464B</t>
  </si>
  <si>
    <t>5465B</t>
  </si>
  <si>
    <t>5466D</t>
  </si>
  <si>
    <t>5467D</t>
  </si>
  <si>
    <t>5468B</t>
  </si>
  <si>
    <t>5469B</t>
  </si>
  <si>
    <t>5470D</t>
  </si>
  <si>
    <t>5471B</t>
  </si>
  <si>
    <t>5472C</t>
  </si>
  <si>
    <t>5473D</t>
  </si>
  <si>
    <t>5474C</t>
  </si>
  <si>
    <t>5475D</t>
  </si>
  <si>
    <t>5476C</t>
  </si>
  <si>
    <t>5477B</t>
  </si>
  <si>
    <t>5478B</t>
  </si>
  <si>
    <t>5479C</t>
  </si>
  <si>
    <t>5480B</t>
  </si>
  <si>
    <t>5481D</t>
  </si>
  <si>
    <t>5482B</t>
  </si>
  <si>
    <t>5483B</t>
  </si>
  <si>
    <t>5484D</t>
  </si>
  <si>
    <t>5485A</t>
  </si>
  <si>
    <t>5486B</t>
  </si>
  <si>
    <t>5487D</t>
  </si>
  <si>
    <t>5488C</t>
  </si>
  <si>
    <t>5489D</t>
  </si>
  <si>
    <t>5490D</t>
  </si>
  <si>
    <t>5491B</t>
  </si>
  <si>
    <t>5492B</t>
  </si>
  <si>
    <t>5493B</t>
  </si>
  <si>
    <t>5494B</t>
  </si>
  <si>
    <t>5495A</t>
  </si>
  <si>
    <t>5496B</t>
  </si>
  <si>
    <t>5497D</t>
  </si>
  <si>
    <t>5498D</t>
  </si>
  <si>
    <t>5499B</t>
  </si>
  <si>
    <t>5500B</t>
  </si>
  <si>
    <t>5501B</t>
  </si>
  <si>
    <t>5502B</t>
  </si>
  <si>
    <t>5503C</t>
  </si>
  <si>
    <t>5504A</t>
  </si>
  <si>
    <t>5505D</t>
  </si>
  <si>
    <t>5506D</t>
  </si>
  <si>
    <t>5507A</t>
  </si>
  <si>
    <t>5508C</t>
  </si>
  <si>
    <t>5509B</t>
  </si>
  <si>
    <t>5510C</t>
  </si>
  <si>
    <t>5511B</t>
  </si>
  <si>
    <t>5512B</t>
  </si>
  <si>
    <t>5513B</t>
  </si>
  <si>
    <t>5514B</t>
  </si>
  <si>
    <t>5515C</t>
  </si>
  <si>
    <t>5516B</t>
  </si>
  <si>
    <t>5517B</t>
  </si>
  <si>
    <t>5518B</t>
  </si>
  <si>
    <t>5519C</t>
  </si>
  <si>
    <t>5520C</t>
  </si>
  <si>
    <t>5521C</t>
  </si>
  <si>
    <t>5522B</t>
  </si>
  <si>
    <t>5523C</t>
  </si>
  <si>
    <t>5524B</t>
  </si>
  <si>
    <t>5525B</t>
  </si>
  <si>
    <t>5526D</t>
  </si>
  <si>
    <t>5527D</t>
  </si>
  <si>
    <t>5528C</t>
  </si>
  <si>
    <t>5529D</t>
  </si>
  <si>
    <t>5530D</t>
  </si>
  <si>
    <t>5531B</t>
  </si>
  <si>
    <t>5532B</t>
  </si>
  <si>
    <t>5533D</t>
  </si>
  <si>
    <t>5534A</t>
  </si>
  <si>
    <t>5535B</t>
  </si>
  <si>
    <t>5536C</t>
  </si>
  <si>
    <t>5537B</t>
  </si>
  <si>
    <t>5538B</t>
  </si>
  <si>
    <t>5539B</t>
  </si>
  <si>
    <t>5540C</t>
  </si>
  <si>
    <t>5541C</t>
  </si>
  <si>
    <t>5542C</t>
  </si>
  <si>
    <t>5543D</t>
  </si>
  <si>
    <t>5544C</t>
  </si>
  <si>
    <t>5545D</t>
  </si>
  <si>
    <t>5546D</t>
  </si>
  <si>
    <t>5547C</t>
  </si>
  <si>
    <t>5548B</t>
  </si>
  <si>
    <t>5549D</t>
  </si>
  <si>
    <t>5550C</t>
  </si>
  <si>
    <t>5551C</t>
  </si>
  <si>
    <t>5552C</t>
  </si>
  <si>
    <t>5553A</t>
  </si>
  <si>
    <t>5554A</t>
  </si>
  <si>
    <t>5555C</t>
  </si>
  <si>
    <t>5556B</t>
  </si>
  <si>
    <t>5557A</t>
  </si>
  <si>
    <t>5558C</t>
  </si>
  <si>
    <t>5559B</t>
  </si>
  <si>
    <t>5560B</t>
  </si>
  <si>
    <t>5561C</t>
  </si>
  <si>
    <t>5562C</t>
  </si>
  <si>
    <t>5563D</t>
  </si>
  <si>
    <t>5564B</t>
  </si>
  <si>
    <t>5565C</t>
  </si>
  <si>
    <t>5566C</t>
  </si>
  <si>
    <t>5567B</t>
  </si>
  <si>
    <t>5568B</t>
  </si>
  <si>
    <t>5569A</t>
  </si>
  <si>
    <t>5570D</t>
  </si>
  <si>
    <t>5571B</t>
  </si>
  <si>
    <t>5572B</t>
  </si>
  <si>
    <t>5573B</t>
  </si>
  <si>
    <t>5574C</t>
  </si>
  <si>
    <t>5575D</t>
  </si>
  <si>
    <t>5576B</t>
  </si>
  <si>
    <t>5577C</t>
  </si>
  <si>
    <t>5578C</t>
  </si>
  <si>
    <t>5579C</t>
  </si>
  <si>
    <t>5580B</t>
  </si>
  <si>
    <t>5581C</t>
  </si>
  <si>
    <t>5582A</t>
  </si>
  <si>
    <t>5583C</t>
  </si>
  <si>
    <t>5584D</t>
  </si>
  <si>
    <t>5585B</t>
  </si>
  <si>
    <t>5586B</t>
  </si>
  <si>
    <t>5587B</t>
  </si>
  <si>
    <t>5588D</t>
  </si>
  <si>
    <t>5589B</t>
  </si>
  <si>
    <t>5590A</t>
  </si>
  <si>
    <t>5591A</t>
  </si>
  <si>
    <t>5592C</t>
  </si>
  <si>
    <t>5593C</t>
  </si>
  <si>
    <t>5594B</t>
  </si>
  <si>
    <t>5595B</t>
  </si>
  <si>
    <t>5596D</t>
  </si>
  <si>
    <t>5597C</t>
  </si>
  <si>
    <t>5598C</t>
  </si>
  <si>
    <t>5599A</t>
  </si>
  <si>
    <t>5600B</t>
  </si>
  <si>
    <t>5601C</t>
  </si>
  <si>
    <t>5602B</t>
  </si>
  <si>
    <t>5603C</t>
  </si>
  <si>
    <t>5604C</t>
  </si>
  <si>
    <t>5605D</t>
  </si>
  <si>
    <t>5606B</t>
  </si>
  <si>
    <t>5607B</t>
  </si>
  <si>
    <t>5608B</t>
  </si>
  <si>
    <t>5609B</t>
  </si>
  <si>
    <t>5610B</t>
  </si>
  <si>
    <t>5611C</t>
  </si>
  <si>
    <t>5612C</t>
  </si>
  <si>
    <t>5613D</t>
  </si>
  <si>
    <t>5614D</t>
  </si>
  <si>
    <t>5615C</t>
  </si>
  <si>
    <t>5616C</t>
  </si>
  <si>
    <t>5617C</t>
  </si>
  <si>
    <t>5618B</t>
  </si>
  <si>
    <t>5619D</t>
  </si>
  <si>
    <t>5620B</t>
  </si>
  <si>
    <t>5621D</t>
  </si>
  <si>
    <t>5622A</t>
  </si>
  <si>
    <t>5623C</t>
  </si>
  <si>
    <t>5624A</t>
  </si>
  <si>
    <t>5625C</t>
  </si>
  <si>
    <t>5626B</t>
  </si>
  <si>
    <t>5627D</t>
  </si>
  <si>
    <t>5628B</t>
  </si>
  <si>
    <t>5629D</t>
  </si>
  <si>
    <t>5630C</t>
  </si>
  <si>
    <t>5631B</t>
  </si>
  <si>
    <t>5632B</t>
  </si>
  <si>
    <t>5633B</t>
  </si>
  <si>
    <t>5634B</t>
  </si>
  <si>
    <t>5635A</t>
  </si>
  <si>
    <t>5636A</t>
  </si>
  <si>
    <t>5637B</t>
  </si>
  <si>
    <t>5638B</t>
  </si>
  <si>
    <t>5639B</t>
  </si>
  <si>
    <t>5640B</t>
  </si>
  <si>
    <t>5641C</t>
  </si>
  <si>
    <t>5642C</t>
  </si>
  <si>
    <t>5643C</t>
  </si>
  <si>
    <t>5644C</t>
  </si>
  <si>
    <t>5645B</t>
  </si>
  <si>
    <t>5646C</t>
  </si>
  <si>
    <t>5647A</t>
  </si>
  <si>
    <t>5648D</t>
  </si>
  <si>
    <t>5649C</t>
  </si>
  <si>
    <t>5650C</t>
  </si>
  <si>
    <t>5651D</t>
  </si>
  <si>
    <t>5652C</t>
  </si>
  <si>
    <t>5653C</t>
  </si>
  <si>
    <t>5654B</t>
  </si>
  <si>
    <t>5655B</t>
  </si>
  <si>
    <t>5656B</t>
  </si>
  <si>
    <t>5657D</t>
  </si>
  <si>
    <t>5658C</t>
  </si>
  <si>
    <t>5659B</t>
  </si>
  <si>
    <t>5660A</t>
  </si>
  <si>
    <t>5661C</t>
  </si>
  <si>
    <t>5662B</t>
  </si>
  <si>
    <t>5663C</t>
  </si>
  <si>
    <t>5664B</t>
  </si>
  <si>
    <t>5665C</t>
  </si>
  <si>
    <t>5666B</t>
  </si>
  <si>
    <t>5667C</t>
  </si>
  <si>
    <t>5668B</t>
  </si>
  <si>
    <t>5669D</t>
  </si>
  <si>
    <t>5670C</t>
  </si>
  <si>
    <t>5671C</t>
  </si>
  <si>
    <t>5672A</t>
  </si>
  <si>
    <t>5673A</t>
  </si>
  <si>
    <t>5674B</t>
  </si>
  <si>
    <t>5675B</t>
  </si>
  <si>
    <t>5676B</t>
  </si>
  <si>
    <t>5677B</t>
  </si>
  <si>
    <t>5678B</t>
  </si>
  <si>
    <t>5679D</t>
  </si>
  <si>
    <t>5680D</t>
  </si>
  <si>
    <t>5681D</t>
  </si>
  <si>
    <t>5682C</t>
  </si>
  <si>
    <t>5683B</t>
  </si>
  <si>
    <t>5684C</t>
  </si>
  <si>
    <t>5685C</t>
  </si>
  <si>
    <t>5686D</t>
  </si>
  <si>
    <t>5687D</t>
  </si>
  <si>
    <t>5688D</t>
  </si>
  <si>
    <t>5689C</t>
  </si>
  <si>
    <t>5690B</t>
  </si>
  <si>
    <t>5691D</t>
  </si>
  <si>
    <t>5692C</t>
  </si>
  <si>
    <t>5693B</t>
  </si>
  <si>
    <t>5694C</t>
  </si>
  <si>
    <t>5695B</t>
  </si>
  <si>
    <t>5696B</t>
  </si>
  <si>
    <t>5697C</t>
  </si>
  <si>
    <t>5698A</t>
  </si>
  <si>
    <t>5699B</t>
  </si>
  <si>
    <t>5700C</t>
  </si>
  <si>
    <t>5701C</t>
  </si>
  <si>
    <t>5702B</t>
  </si>
  <si>
    <t>5703C</t>
  </si>
  <si>
    <t>5704C</t>
  </si>
  <si>
    <t>5705A</t>
  </si>
  <si>
    <t>5706B</t>
  </si>
  <si>
    <t>5707B</t>
  </si>
  <si>
    <t>5708B</t>
  </si>
  <si>
    <t>5709B</t>
  </si>
  <si>
    <t>5710C</t>
  </si>
  <si>
    <t>5711B</t>
  </si>
  <si>
    <t>5712C</t>
  </si>
  <si>
    <t>5713D</t>
  </si>
  <si>
    <t>5714C</t>
  </si>
  <si>
    <t>5715B</t>
  </si>
  <si>
    <t>5716B</t>
  </si>
  <si>
    <t>5717C</t>
  </si>
  <si>
    <t>5718C</t>
  </si>
  <si>
    <t>5719B</t>
  </si>
  <si>
    <t>5720B</t>
  </si>
  <si>
    <t>5721B</t>
  </si>
  <si>
    <t>5722B</t>
  </si>
  <si>
    <t>5723C</t>
  </si>
  <si>
    <t>5724B</t>
  </si>
  <si>
    <t>5725C</t>
  </si>
  <si>
    <t>5726C</t>
  </si>
  <si>
    <t>5727B</t>
  </si>
  <si>
    <t>5728D</t>
  </si>
  <si>
    <t>5729B</t>
  </si>
  <si>
    <t>5730B</t>
  </si>
  <si>
    <t>5731B</t>
  </si>
  <si>
    <t>5732C</t>
  </si>
  <si>
    <t>5733B</t>
  </si>
  <si>
    <t>5734D</t>
  </si>
  <si>
    <t>5735B</t>
  </si>
  <si>
    <t>5736B</t>
  </si>
  <si>
    <t>5737A</t>
  </si>
  <si>
    <t>5738B</t>
  </si>
  <si>
    <t>5739A</t>
  </si>
  <si>
    <t>5740C</t>
  </si>
  <si>
    <t>5741A</t>
  </si>
  <si>
    <t>5742B</t>
  </si>
  <si>
    <t>5743D</t>
  </si>
  <si>
    <t>5744D</t>
  </si>
  <si>
    <t>5745A</t>
  </si>
  <si>
    <t>5746B</t>
  </si>
  <si>
    <t>5747A</t>
  </si>
  <si>
    <t>5748B</t>
  </si>
  <si>
    <t>5749B</t>
  </si>
  <si>
    <t>5750A</t>
  </si>
  <si>
    <t>5751A</t>
  </si>
  <si>
    <t>5752A</t>
  </si>
  <si>
    <t>5753A</t>
  </si>
  <si>
    <t>5754A</t>
  </si>
  <si>
    <t>5755C</t>
  </si>
  <si>
    <t>5756C</t>
  </si>
  <si>
    <t>5757D</t>
  </si>
  <si>
    <t>5758B</t>
  </si>
  <si>
    <t>5759C</t>
  </si>
  <si>
    <t>5760B</t>
  </si>
  <si>
    <t>5761B</t>
  </si>
  <si>
    <t>5762C</t>
  </si>
  <si>
    <t>5763C</t>
  </si>
  <si>
    <t>5764D</t>
  </si>
  <si>
    <t>5765B</t>
  </si>
  <si>
    <t>5766B</t>
  </si>
  <si>
    <t>5767B</t>
  </si>
  <si>
    <t>5768B</t>
  </si>
  <si>
    <t>5769B</t>
  </si>
  <si>
    <t>5770B</t>
  </si>
  <si>
    <t>5771B</t>
  </si>
  <si>
    <t>5772B</t>
  </si>
  <si>
    <t>5773B</t>
  </si>
  <si>
    <t>5774B</t>
  </si>
  <si>
    <t>5775B</t>
  </si>
  <si>
    <t>5776B</t>
  </si>
  <si>
    <t>5777B</t>
  </si>
  <si>
    <t>5778B</t>
  </si>
  <si>
    <t>5779B</t>
  </si>
  <si>
    <t>5780B</t>
  </si>
  <si>
    <t>5781B</t>
  </si>
  <si>
    <t>5782C</t>
  </si>
  <si>
    <t>5783A</t>
  </si>
  <si>
    <t>5784D</t>
  </si>
  <si>
    <t>5785A</t>
  </si>
  <si>
    <t>5786B</t>
  </si>
  <si>
    <t>5787B</t>
  </si>
  <si>
    <t>5788C</t>
  </si>
  <si>
    <t>5789B</t>
  </si>
  <si>
    <t>5790B</t>
  </si>
  <si>
    <t>5791B</t>
  </si>
  <si>
    <t>5792A</t>
  </si>
  <si>
    <t>5793A</t>
  </si>
  <si>
    <t>5794B</t>
  </si>
  <si>
    <t>5795B</t>
  </si>
  <si>
    <t>5796B</t>
  </si>
  <si>
    <t>5797C</t>
  </si>
  <si>
    <t>5798C</t>
  </si>
  <si>
    <t>5799C</t>
  </si>
  <si>
    <t>5800D</t>
  </si>
  <si>
    <t>5801C</t>
  </si>
  <si>
    <t>5802D</t>
  </si>
  <si>
    <t>5803D</t>
  </si>
  <si>
    <t>5804D</t>
  </si>
  <si>
    <t>5805D</t>
  </si>
  <si>
    <t>5806B</t>
  </si>
  <si>
    <t>5807B</t>
  </si>
  <si>
    <t>5808B</t>
  </si>
  <si>
    <t>5809B</t>
  </si>
  <si>
    <t>5810C</t>
  </si>
  <si>
    <t>5811B</t>
  </si>
  <si>
    <t>5812D</t>
  </si>
  <si>
    <t>5813D</t>
  </si>
  <si>
    <t>5814B</t>
  </si>
  <si>
    <t>5815B</t>
  </si>
  <si>
    <t>5816D</t>
  </si>
  <si>
    <t>5817B</t>
  </si>
  <si>
    <t>5818D</t>
  </si>
  <si>
    <t>5819D</t>
  </si>
  <si>
    <t>5820B</t>
  </si>
  <si>
    <t>5821B</t>
  </si>
  <si>
    <t>5822B</t>
  </si>
  <si>
    <t>5823B</t>
  </si>
  <si>
    <t>5824B</t>
  </si>
  <si>
    <t>5825A</t>
  </si>
  <si>
    <t>5826C</t>
  </si>
  <si>
    <t>5827C</t>
  </si>
  <si>
    <t>5828A</t>
  </si>
  <si>
    <t>5829B</t>
  </si>
  <si>
    <t>5830C</t>
  </si>
  <si>
    <t>5831B</t>
  </si>
  <si>
    <t>5832C</t>
  </si>
  <si>
    <t>5833B</t>
  </si>
  <si>
    <t>5834B</t>
  </si>
  <si>
    <t>5835C</t>
  </si>
  <si>
    <t>5836C</t>
  </si>
  <si>
    <t>5837A</t>
  </si>
  <si>
    <t>5838B</t>
  </si>
  <si>
    <t>5839A</t>
  </si>
  <si>
    <t>5840C</t>
  </si>
  <si>
    <t>5841D</t>
  </si>
  <si>
    <t>5842B</t>
  </si>
  <si>
    <t>5843D</t>
  </si>
  <si>
    <t>5844D</t>
  </si>
  <si>
    <t>5845C</t>
  </si>
  <si>
    <t>5846D</t>
  </si>
  <si>
    <t>5847D</t>
  </si>
  <si>
    <t>5848D</t>
  </si>
  <si>
    <t>5849B</t>
  </si>
  <si>
    <t>5850D</t>
  </si>
  <si>
    <t>5851A</t>
  </si>
  <si>
    <t>5852A</t>
  </si>
  <si>
    <t>5853A</t>
  </si>
  <si>
    <t>5854A</t>
  </si>
  <si>
    <t>5855C</t>
  </si>
  <si>
    <t>5856D</t>
  </si>
  <si>
    <t>5857A</t>
  </si>
  <si>
    <t>5858A</t>
  </si>
  <si>
    <t>5859B</t>
  </si>
  <si>
    <t>5860A</t>
  </si>
  <si>
    <t>5861A</t>
  </si>
  <si>
    <t>5862A</t>
  </si>
  <si>
    <t>5863A</t>
  </si>
  <si>
    <t>5864A</t>
  </si>
  <si>
    <t>5865A</t>
  </si>
  <si>
    <t>5866A</t>
  </si>
  <si>
    <t>5867C</t>
  </si>
  <si>
    <t>5868A</t>
  </si>
  <si>
    <t>5869A</t>
  </si>
  <si>
    <t>5870A</t>
  </si>
  <si>
    <t>5871A</t>
  </si>
  <si>
    <t>5872A</t>
  </si>
  <si>
    <t>5873A</t>
  </si>
  <si>
    <t>5874A</t>
  </si>
  <si>
    <t>5875A</t>
  </si>
  <si>
    <t>5876A</t>
  </si>
  <si>
    <t>5877B</t>
  </si>
  <si>
    <t>5878C</t>
  </si>
  <si>
    <t>5879B</t>
  </si>
  <si>
    <t>5880B</t>
  </si>
  <si>
    <t>5881B</t>
  </si>
  <si>
    <t>5882B</t>
  </si>
  <si>
    <t>5883B</t>
  </si>
  <si>
    <t>5884B</t>
  </si>
  <si>
    <t>5885B</t>
  </si>
  <si>
    <t>5886B</t>
  </si>
  <si>
    <t>5887B</t>
  </si>
  <si>
    <t>5888B</t>
  </si>
  <si>
    <t>5889B</t>
  </si>
  <si>
    <t>5890B</t>
  </si>
  <si>
    <t>5891B</t>
  </si>
  <si>
    <t>5892B</t>
  </si>
  <si>
    <t>5893B</t>
  </si>
  <si>
    <t>5894C</t>
  </si>
  <si>
    <t>5895B</t>
  </si>
  <si>
    <t>5896B</t>
  </si>
  <si>
    <t>5897D</t>
  </si>
  <si>
    <t>5898D</t>
  </si>
  <si>
    <t>5899C</t>
  </si>
  <si>
    <t>5900C</t>
  </si>
  <si>
    <t>5901C</t>
  </si>
  <si>
    <t>5902B</t>
  </si>
  <si>
    <t>5903A</t>
  </si>
  <si>
    <t>5904B</t>
  </si>
  <si>
    <t>5905C</t>
  </si>
  <si>
    <t>5906B</t>
  </si>
  <si>
    <t>5907B</t>
  </si>
  <si>
    <t>5908B</t>
  </si>
  <si>
    <t>5909D</t>
  </si>
  <si>
    <t>5910B</t>
  </si>
  <si>
    <t>5911B</t>
  </si>
  <si>
    <t>5912C</t>
  </si>
  <si>
    <t>5913B</t>
  </si>
  <si>
    <t>5914B</t>
  </si>
  <si>
    <t>5915C</t>
  </si>
  <si>
    <t>5916D</t>
  </si>
  <si>
    <t>5917B</t>
  </si>
  <si>
    <t>5918C</t>
  </si>
  <si>
    <t>5919B</t>
  </si>
  <si>
    <t>5920C</t>
  </si>
  <si>
    <t>5921B</t>
  </si>
  <si>
    <t>5922A</t>
  </si>
  <si>
    <t>5923B</t>
  </si>
  <si>
    <t>5924B</t>
  </si>
  <si>
    <t>5925B</t>
  </si>
  <si>
    <t>5926D</t>
  </si>
  <si>
    <t>5927D</t>
  </si>
  <si>
    <t>5928B</t>
  </si>
  <si>
    <t>5929A</t>
  </si>
  <si>
    <t>5930B</t>
  </si>
  <si>
    <t>5931C</t>
  </si>
  <si>
    <t>5932B</t>
  </si>
  <si>
    <t>5933B</t>
  </si>
  <si>
    <t>5934B</t>
  </si>
  <si>
    <t>5935B</t>
  </si>
  <si>
    <t>5936B</t>
  </si>
  <si>
    <t>5937B</t>
  </si>
  <si>
    <t>5938B</t>
  </si>
  <si>
    <t>5939B</t>
  </si>
  <si>
    <t>5940B</t>
  </si>
  <si>
    <t>5941B</t>
  </si>
  <si>
    <t>5942B</t>
  </si>
  <si>
    <t>5943B</t>
  </si>
  <si>
    <t>5944B</t>
  </si>
  <si>
    <t>5945B</t>
  </si>
  <si>
    <t>5946B</t>
  </si>
  <si>
    <t>5947B</t>
  </si>
  <si>
    <t>5948B</t>
  </si>
  <si>
    <t>5949B</t>
  </si>
  <si>
    <t>5950B</t>
  </si>
  <si>
    <t>5951B</t>
  </si>
  <si>
    <t>5952B</t>
  </si>
  <si>
    <t>5953B</t>
  </si>
  <si>
    <t>5954B</t>
  </si>
  <si>
    <t>5955B</t>
  </si>
  <si>
    <t>5956B</t>
  </si>
  <si>
    <t>5957B</t>
  </si>
  <si>
    <t>5958D</t>
  </si>
  <si>
    <t>5959C</t>
  </si>
  <si>
    <t>5960B</t>
  </si>
  <si>
    <t>5961B</t>
  </si>
  <si>
    <t>5962B</t>
  </si>
  <si>
    <t>5963B</t>
  </si>
  <si>
    <t>5964D</t>
  </si>
  <si>
    <t>5965B</t>
  </si>
  <si>
    <t>5966C</t>
  </si>
  <si>
    <t>5967C</t>
  </si>
  <si>
    <t>5968B</t>
  </si>
  <si>
    <t>5969B</t>
  </si>
  <si>
    <t>5970D</t>
  </si>
  <si>
    <t>5971A</t>
  </si>
  <si>
    <t>5972D</t>
  </si>
  <si>
    <t>5973C</t>
  </si>
  <si>
    <t>5974D</t>
  </si>
  <si>
    <t>5975D</t>
  </si>
  <si>
    <t>5976D</t>
  </si>
  <si>
    <t>5977B</t>
  </si>
  <si>
    <t>5978B</t>
  </si>
  <si>
    <t>5979C</t>
  </si>
  <si>
    <t>5980B</t>
  </si>
  <si>
    <t>5981C</t>
  </si>
  <si>
    <t>5982D</t>
  </si>
  <si>
    <t>5983C</t>
  </si>
  <si>
    <t>5984C</t>
  </si>
  <si>
    <t>5985B</t>
  </si>
  <si>
    <t>5986C</t>
  </si>
  <si>
    <t>5987B</t>
  </si>
  <si>
    <t>5988B</t>
  </si>
  <si>
    <t>5989D</t>
  </si>
  <si>
    <t>5990C</t>
  </si>
  <si>
    <t>5991C</t>
  </si>
  <si>
    <t>5992B</t>
  </si>
  <si>
    <t>5993B</t>
  </si>
  <si>
    <t>5994D</t>
  </si>
  <si>
    <t>5995C</t>
  </si>
  <si>
    <t>5996C</t>
  </si>
  <si>
    <t>5997C</t>
  </si>
  <si>
    <t>5998C</t>
  </si>
  <si>
    <t>5999D</t>
  </si>
  <si>
    <t>6000D</t>
  </si>
  <si>
    <t>6001C</t>
  </si>
  <si>
    <t>6002B</t>
  </si>
  <si>
    <t>6003B</t>
  </si>
  <si>
    <t>6004C</t>
  </si>
  <si>
    <t>6005D</t>
  </si>
  <si>
    <t>6006D</t>
  </si>
  <si>
    <t>6007C</t>
  </si>
  <si>
    <t>6008D</t>
  </si>
  <si>
    <t>6009C</t>
  </si>
  <si>
    <t>6010B</t>
  </si>
  <si>
    <t>6011C</t>
  </si>
  <si>
    <t>6012B</t>
  </si>
  <si>
    <t>6013C</t>
  </si>
  <si>
    <t>6014C</t>
  </si>
  <si>
    <t>6015C</t>
  </si>
  <si>
    <t>6016B</t>
  </si>
  <si>
    <t>6017C</t>
  </si>
  <si>
    <t>6018B</t>
  </si>
  <si>
    <t>6019B</t>
  </si>
  <si>
    <t>6020B</t>
  </si>
  <si>
    <t>6021B</t>
  </si>
  <si>
    <t>6022D</t>
  </si>
  <si>
    <t>6023B</t>
  </si>
  <si>
    <t>6024C</t>
  </si>
  <si>
    <t>6025C</t>
  </si>
  <si>
    <t>6026C</t>
  </si>
  <si>
    <t>6027B</t>
  </si>
  <si>
    <t>6028B</t>
  </si>
  <si>
    <t>6029B</t>
  </si>
  <si>
    <t>6030D</t>
  </si>
  <si>
    <t>6031C</t>
  </si>
  <si>
    <t>6032C</t>
  </si>
  <si>
    <t>6033A</t>
  </si>
  <si>
    <t>6034B</t>
  </si>
  <si>
    <t>6035C</t>
  </si>
  <si>
    <t>6036B</t>
  </si>
  <si>
    <t>6037C</t>
  </si>
  <si>
    <t>6038B</t>
  </si>
  <si>
    <t>6039D</t>
  </si>
  <si>
    <t>6040B</t>
  </si>
  <si>
    <t>6041B</t>
  </si>
  <si>
    <t>6042C</t>
  </si>
  <si>
    <t>6043C</t>
  </si>
  <si>
    <t>6044D</t>
  </si>
  <si>
    <t>6045A</t>
  </si>
  <si>
    <t>6046A</t>
  </si>
  <si>
    <t>6047C</t>
  </si>
  <si>
    <t>6048C</t>
  </si>
  <si>
    <t>6049C</t>
  </si>
  <si>
    <t>6050B</t>
  </si>
  <si>
    <t>6051C</t>
  </si>
  <si>
    <t>6052C</t>
  </si>
  <si>
    <t>6053D</t>
  </si>
  <si>
    <t>6054D</t>
  </si>
  <si>
    <t>6055C</t>
  </si>
  <si>
    <t>6056D</t>
  </si>
  <si>
    <t>6057B</t>
  </si>
  <si>
    <t>6058D</t>
  </si>
  <si>
    <t>6059B</t>
  </si>
  <si>
    <t>6060A</t>
  </si>
  <si>
    <t>6061B</t>
  </si>
  <si>
    <t>6062D</t>
  </si>
  <si>
    <t>6063B</t>
  </si>
  <si>
    <t>6064B</t>
  </si>
  <si>
    <t>6065B</t>
  </si>
  <si>
    <t>6066C</t>
  </si>
  <si>
    <t>6067D</t>
  </si>
  <si>
    <t>6068B</t>
  </si>
  <si>
    <t>6069B</t>
  </si>
  <si>
    <t>6070D</t>
  </si>
  <si>
    <t>6071B</t>
  </si>
  <si>
    <t>6072D</t>
  </si>
  <si>
    <t>6073B</t>
  </si>
  <si>
    <t>6074B</t>
  </si>
  <si>
    <t>6075C</t>
  </si>
  <si>
    <t>6076B</t>
  </si>
  <si>
    <t>6077C</t>
  </si>
  <si>
    <t>6078A</t>
  </si>
  <si>
    <t>6079B</t>
  </si>
  <si>
    <t>6080B</t>
  </si>
  <si>
    <t>6081D</t>
  </si>
  <si>
    <t>6082B</t>
  </si>
  <si>
    <t>6083B</t>
  </si>
  <si>
    <t>6084B</t>
  </si>
  <si>
    <t>6085B</t>
  </si>
  <si>
    <t>6086B</t>
  </si>
  <si>
    <t>6087D</t>
  </si>
  <si>
    <t>6088D</t>
  </si>
  <si>
    <t>6089D</t>
  </si>
  <si>
    <t>6090B</t>
  </si>
  <si>
    <t>6091B</t>
  </si>
  <si>
    <t>6092B</t>
  </si>
  <si>
    <t>6093B</t>
  </si>
  <si>
    <t>6094C</t>
  </si>
  <si>
    <t>6095D</t>
  </si>
  <si>
    <t>6096C</t>
  </si>
  <si>
    <t>6097B</t>
  </si>
  <si>
    <t>6098B</t>
  </si>
  <si>
    <t>6099B</t>
  </si>
  <si>
    <t>6100C</t>
  </si>
  <si>
    <t>6101C</t>
  </si>
  <si>
    <t>6102A</t>
  </si>
  <si>
    <t>6103B</t>
  </si>
  <si>
    <t>6104D</t>
  </si>
  <si>
    <t>6105B</t>
  </si>
  <si>
    <t>6106D</t>
  </si>
  <si>
    <t>6107D</t>
  </si>
  <si>
    <t>6108D</t>
  </si>
  <si>
    <t>6109C</t>
  </si>
  <si>
    <t>6110B</t>
  </si>
  <si>
    <t>6111B</t>
  </si>
  <si>
    <t>6112B</t>
  </si>
  <si>
    <t>6113C</t>
  </si>
  <si>
    <t>6114B</t>
  </si>
  <si>
    <t>6115D</t>
  </si>
  <si>
    <t>6116D</t>
  </si>
  <si>
    <t>6117B</t>
  </si>
  <si>
    <t>6118B</t>
  </si>
  <si>
    <t>6119D</t>
  </si>
  <si>
    <t>6120C</t>
  </si>
  <si>
    <t>6121C</t>
  </si>
  <si>
    <t>6122B</t>
  </si>
  <si>
    <t>6123B</t>
  </si>
  <si>
    <t>6124B</t>
  </si>
  <si>
    <t>6125D</t>
  </si>
  <si>
    <t>6126B</t>
  </si>
  <si>
    <t>6127D</t>
  </si>
  <si>
    <t>6128D</t>
  </si>
  <si>
    <t>6129D</t>
  </si>
  <si>
    <t>6130D</t>
  </si>
  <si>
    <t>6131D</t>
  </si>
  <si>
    <t>6132C</t>
  </si>
  <si>
    <t>6133B</t>
  </si>
  <si>
    <t>6134B</t>
  </si>
  <si>
    <t>6135C</t>
  </si>
  <si>
    <t>6136C</t>
  </si>
  <si>
    <t>6137C</t>
  </si>
  <si>
    <t>6138B</t>
  </si>
  <si>
    <t>6139B</t>
  </si>
  <si>
    <t>6140B</t>
  </si>
  <si>
    <t>6141B</t>
  </si>
  <si>
    <t>6142B</t>
  </si>
  <si>
    <t>6143A</t>
  </si>
  <si>
    <t>6144B</t>
  </si>
  <si>
    <t>6145C</t>
  </si>
  <si>
    <t>6146B</t>
  </si>
  <si>
    <t>6147B</t>
  </si>
  <si>
    <t>6148B</t>
  </si>
  <si>
    <t>6149B</t>
  </si>
  <si>
    <t>6150B</t>
  </si>
  <si>
    <t>6151B</t>
  </si>
  <si>
    <t>6152B</t>
  </si>
  <si>
    <t>6153B</t>
  </si>
  <si>
    <t>6154C</t>
  </si>
  <si>
    <t>6155B</t>
  </si>
  <si>
    <t>6156B</t>
  </si>
  <si>
    <t>6157C</t>
  </si>
  <si>
    <t>6158C</t>
  </si>
  <si>
    <t>6159C</t>
  </si>
  <si>
    <t>6160B</t>
  </si>
  <si>
    <t>6161C</t>
  </si>
  <si>
    <t>6162B</t>
  </si>
  <si>
    <t>6163D</t>
  </si>
  <si>
    <t>6164B</t>
  </si>
  <si>
    <t>6165B</t>
  </si>
  <si>
    <t>6166B</t>
  </si>
  <si>
    <t>6167D</t>
  </si>
  <si>
    <t>6168C</t>
  </si>
  <si>
    <t>6169B</t>
  </si>
  <si>
    <t>6170B</t>
  </si>
  <si>
    <t>6171C</t>
  </si>
  <si>
    <t>6172B</t>
  </si>
  <si>
    <t>6173A</t>
  </si>
  <si>
    <t>6174B</t>
  </si>
  <si>
    <t>6175D</t>
  </si>
  <si>
    <t>6176B</t>
  </si>
  <si>
    <t>6177C</t>
  </si>
  <si>
    <t>6178B</t>
  </si>
  <si>
    <t>6179B</t>
  </si>
  <si>
    <t>6180B</t>
  </si>
  <si>
    <t>6181A</t>
  </si>
  <si>
    <t>6182A</t>
  </si>
  <si>
    <t>6183C</t>
  </si>
  <si>
    <t>6184D</t>
  </si>
  <si>
    <t>6185B</t>
  </si>
  <si>
    <t>6186C</t>
  </si>
  <si>
    <t>6187B</t>
  </si>
  <si>
    <t>6188B</t>
  </si>
  <si>
    <t>6189B</t>
  </si>
  <si>
    <t>6190B</t>
  </si>
  <si>
    <t>6191B</t>
  </si>
  <si>
    <t>6192C</t>
  </si>
  <si>
    <t>6193C</t>
  </si>
  <si>
    <t>6194C</t>
  </si>
  <si>
    <t>6195C</t>
  </si>
  <si>
    <t>6196C</t>
  </si>
  <si>
    <t>6197C</t>
  </si>
  <si>
    <t>6198C</t>
  </si>
  <si>
    <t>6199D</t>
  </si>
  <si>
    <t>6200D</t>
  </si>
  <si>
    <t>6201D</t>
  </si>
  <si>
    <t>6202D</t>
  </si>
  <si>
    <t>6203B</t>
  </si>
  <si>
    <t>6204C</t>
  </si>
  <si>
    <t>6205C</t>
  </si>
  <si>
    <t>6206B</t>
  </si>
  <si>
    <t>6207C</t>
  </si>
  <si>
    <t>6208B</t>
  </si>
  <si>
    <t>6209C</t>
  </si>
  <si>
    <t>6210C</t>
  </si>
  <si>
    <t>6211C</t>
  </si>
  <si>
    <t>6212B</t>
  </si>
  <si>
    <t>6213B</t>
  </si>
  <si>
    <t>6214D</t>
  </si>
  <si>
    <t>6215C</t>
  </si>
  <si>
    <t>6216B</t>
  </si>
  <si>
    <t>6217B</t>
  </si>
  <si>
    <t>6218B</t>
  </si>
  <si>
    <t>6219D</t>
  </si>
  <si>
    <t>6220B</t>
  </si>
  <si>
    <t>6221B</t>
  </si>
  <si>
    <t>6222D</t>
  </si>
  <si>
    <t>6223B</t>
  </si>
  <si>
    <t>6224C</t>
  </si>
  <si>
    <t>6225C</t>
  </si>
  <si>
    <t>6226B</t>
  </si>
  <si>
    <t>6227B</t>
  </si>
  <si>
    <t>6228B</t>
  </si>
  <si>
    <t>6229C</t>
  </si>
  <si>
    <t>6230B</t>
  </si>
  <si>
    <t>6231D</t>
  </si>
  <si>
    <t>6232B</t>
  </si>
  <si>
    <t>6233C</t>
  </si>
  <si>
    <t>6234B</t>
  </si>
  <si>
    <t>6235C</t>
  </si>
  <si>
    <t>6236B</t>
  </si>
  <si>
    <t>6237C</t>
  </si>
  <si>
    <t>6238B</t>
  </si>
  <si>
    <t>6239B</t>
  </si>
  <si>
    <t>6240C</t>
  </si>
  <si>
    <t>6241C</t>
  </si>
  <si>
    <t>6242C</t>
  </si>
  <si>
    <t>6243D</t>
  </si>
  <si>
    <t>6244A</t>
  </si>
  <si>
    <t>6245B</t>
  </si>
  <si>
    <t>6246D</t>
  </si>
  <si>
    <t>6247C</t>
  </si>
  <si>
    <t>6248C</t>
  </si>
  <si>
    <t>6249B</t>
  </si>
  <si>
    <t>6250A</t>
  </si>
  <si>
    <t>6251A</t>
  </si>
  <si>
    <t>6252B</t>
  </si>
  <si>
    <t>6253B</t>
  </si>
  <si>
    <t>6254C</t>
  </si>
  <si>
    <t>6255D</t>
  </si>
  <si>
    <t>6256C</t>
  </si>
  <si>
    <t>6257B</t>
  </si>
  <si>
    <t>6258C</t>
  </si>
  <si>
    <t>6259A</t>
  </si>
  <si>
    <t>6260C</t>
  </si>
  <si>
    <t>6261A</t>
  </si>
  <si>
    <t>6262B</t>
  </si>
  <si>
    <t>6263C</t>
  </si>
  <si>
    <t>6264C</t>
  </si>
  <si>
    <t>6265C</t>
  </si>
  <si>
    <t>6266C</t>
  </si>
  <si>
    <t>6267D</t>
  </si>
  <si>
    <t>6268C</t>
  </si>
  <si>
    <t>6269D</t>
  </si>
  <si>
    <t>6270B</t>
  </si>
  <si>
    <t>6271B</t>
  </si>
  <si>
    <t>6272B</t>
  </si>
  <si>
    <t>6273B</t>
  </si>
  <si>
    <t>6274C</t>
  </si>
  <si>
    <t>6275A</t>
  </si>
  <si>
    <t>6276D</t>
  </si>
  <si>
    <t>6277B</t>
  </si>
  <si>
    <t>6278D</t>
  </si>
  <si>
    <t>6279D</t>
  </si>
  <si>
    <t>6280B</t>
  </si>
  <si>
    <t>6281C</t>
  </si>
  <si>
    <t>6282B</t>
  </si>
  <si>
    <t>6283C</t>
  </si>
  <si>
    <t>6284D</t>
  </si>
  <si>
    <t>6285B</t>
  </si>
  <si>
    <t>6286C</t>
  </si>
  <si>
    <t>6287C</t>
  </si>
  <si>
    <t>6288D</t>
  </si>
  <si>
    <t>6289D</t>
  </si>
  <si>
    <t>6290D</t>
  </si>
  <si>
    <t>6291C</t>
  </si>
  <si>
    <t>6292B</t>
  </si>
  <si>
    <t>6293C</t>
  </si>
  <si>
    <t>6294D</t>
  </si>
  <si>
    <t>6295A</t>
  </si>
  <si>
    <t>6296A</t>
  </si>
  <si>
    <t>6297C</t>
  </si>
  <si>
    <t>6298B</t>
  </si>
  <si>
    <t>6299B</t>
  </si>
  <si>
    <t>6300C</t>
  </si>
  <si>
    <t>6301B</t>
  </si>
  <si>
    <t>6302D</t>
  </si>
  <si>
    <t>6303B</t>
  </si>
  <si>
    <t>6304B</t>
  </si>
  <si>
    <t>6305C</t>
  </si>
  <si>
    <t>6306B</t>
  </si>
  <si>
    <t>6307C</t>
  </si>
  <si>
    <t>6308B</t>
  </si>
  <si>
    <t>6309C</t>
  </si>
  <si>
    <t>6310B</t>
  </si>
  <si>
    <t>6311B</t>
  </si>
  <si>
    <t>6312C</t>
  </si>
  <si>
    <t>6313A</t>
  </si>
  <si>
    <t>6314A</t>
  </si>
  <si>
    <t>6315B</t>
  </si>
  <si>
    <t>6316B</t>
  </si>
  <si>
    <t>6317B</t>
  </si>
  <si>
    <t>6318C</t>
  </si>
  <si>
    <t>6319C</t>
  </si>
  <si>
    <t>6320C</t>
  </si>
  <si>
    <t>6321B</t>
  </si>
  <si>
    <t>6322C</t>
  </si>
  <si>
    <t>6323D</t>
  </si>
  <si>
    <t>6324B</t>
  </si>
  <si>
    <t>6325B</t>
  </si>
  <si>
    <t>6326A</t>
  </si>
  <si>
    <t>6327B</t>
  </si>
  <si>
    <t>6328C</t>
  </si>
  <si>
    <t>6329B</t>
  </si>
  <si>
    <t>6330D</t>
  </si>
  <si>
    <t>6331B</t>
  </si>
  <si>
    <t>6332B</t>
  </si>
  <si>
    <t>6333C</t>
  </si>
  <si>
    <t>6334B</t>
  </si>
  <si>
    <t>6335C</t>
  </si>
  <si>
    <t>6336D</t>
  </si>
  <si>
    <t>6337D</t>
  </si>
  <si>
    <t>6338B</t>
  </si>
  <si>
    <t>6339B</t>
  </si>
  <si>
    <t>6340B</t>
  </si>
  <si>
    <t>6341B</t>
  </si>
  <si>
    <t>6342B</t>
  </si>
  <si>
    <t>6343C</t>
  </si>
  <si>
    <t>6344D</t>
  </si>
  <si>
    <t>6345B</t>
  </si>
  <si>
    <t>6346B</t>
  </si>
  <si>
    <t>6347B</t>
  </si>
  <si>
    <t>6348B</t>
  </si>
  <si>
    <t>6349C</t>
  </si>
  <si>
    <t>6350C</t>
  </si>
  <si>
    <t>6351C</t>
  </si>
  <si>
    <t>6352C</t>
  </si>
  <si>
    <t>6353C</t>
  </si>
  <si>
    <t>6354C</t>
  </si>
  <si>
    <t>6355D</t>
  </si>
  <si>
    <t>6356B</t>
  </si>
  <si>
    <t>6357D</t>
  </si>
  <si>
    <t>6358D</t>
  </si>
  <si>
    <t>6359A</t>
  </si>
  <si>
    <t>6360B</t>
  </si>
  <si>
    <t>6361B</t>
  </si>
  <si>
    <t>6362C</t>
  </si>
  <si>
    <t>6363D</t>
  </si>
  <si>
    <t>6364D</t>
  </si>
  <si>
    <t>6365B</t>
  </si>
  <si>
    <t>6366B</t>
  </si>
  <si>
    <t>6367C</t>
  </si>
  <si>
    <t>6368A</t>
  </si>
  <si>
    <t>6369C</t>
  </si>
  <si>
    <t>6370C</t>
  </si>
  <si>
    <t>6371B</t>
  </si>
  <si>
    <t>6372B</t>
  </si>
  <si>
    <t>6373B</t>
  </si>
  <si>
    <t>6374A</t>
  </si>
  <si>
    <t>6375C</t>
  </si>
  <si>
    <t>6376D</t>
  </si>
  <si>
    <t>6377D</t>
  </si>
  <si>
    <t>6378B</t>
  </si>
  <si>
    <t>6379C</t>
  </si>
  <si>
    <t>6380C</t>
  </si>
  <si>
    <t>6381B</t>
  </si>
  <si>
    <t>6382C</t>
  </si>
  <si>
    <t>6383B</t>
  </si>
  <si>
    <t>6384B</t>
  </si>
  <si>
    <t>6385D</t>
  </si>
  <si>
    <t>6386C</t>
  </si>
  <si>
    <t>6387A</t>
  </si>
  <si>
    <t>6388C</t>
  </si>
  <si>
    <t>6389A</t>
  </si>
  <si>
    <t>6390B</t>
  </si>
  <si>
    <t>6391B</t>
  </si>
  <si>
    <t>6392A</t>
  </si>
  <si>
    <t>6393B</t>
  </si>
  <si>
    <t>6394B</t>
  </si>
  <si>
    <t>6395B</t>
  </si>
  <si>
    <t>6396C</t>
  </si>
  <si>
    <t>6397C</t>
  </si>
  <si>
    <t>6398B</t>
  </si>
  <si>
    <t>6399B</t>
  </si>
  <si>
    <t>6400D</t>
  </si>
  <si>
    <t>6401B</t>
  </si>
  <si>
    <t>6402B</t>
  </si>
  <si>
    <t>6403B</t>
  </si>
  <si>
    <t>6404D</t>
  </si>
  <si>
    <t>6405C</t>
  </si>
  <si>
    <t>6406C</t>
  </si>
  <si>
    <t>6407B</t>
  </si>
  <si>
    <t>6408D</t>
  </si>
  <si>
    <t>6409C</t>
  </si>
  <si>
    <t>6410C</t>
  </si>
  <si>
    <t>6411C</t>
  </si>
  <si>
    <t>6412C</t>
  </si>
  <si>
    <t>6413B</t>
  </si>
  <si>
    <t>6414C</t>
  </si>
  <si>
    <t>6415B</t>
  </si>
  <si>
    <t>6416B</t>
  </si>
  <si>
    <t>6417B</t>
  </si>
  <si>
    <t>6418B</t>
  </si>
  <si>
    <t>6419D</t>
  </si>
  <si>
    <t>6420C</t>
  </si>
  <si>
    <t>6421D</t>
  </si>
  <si>
    <t>6422C</t>
  </si>
  <si>
    <t>6423C</t>
  </si>
  <si>
    <t>6424C</t>
  </si>
  <si>
    <t>6425C</t>
  </si>
  <si>
    <t>6426C</t>
  </si>
  <si>
    <t>6427C</t>
  </si>
  <si>
    <t>6428B</t>
  </si>
  <si>
    <t>6429B</t>
  </si>
  <si>
    <t>6430C</t>
  </si>
  <si>
    <t>6431C</t>
  </si>
  <si>
    <t>6432B</t>
  </si>
  <si>
    <t>6433A</t>
  </si>
  <si>
    <t>6434A</t>
  </si>
  <si>
    <t>6435A</t>
  </si>
  <si>
    <t>6436C</t>
  </si>
  <si>
    <t>6437B</t>
  </si>
  <si>
    <t>6438B</t>
  </si>
  <si>
    <t>6439B</t>
  </si>
  <si>
    <t>6440B</t>
  </si>
  <si>
    <t>6441D</t>
  </si>
  <si>
    <t>6442C</t>
  </si>
  <si>
    <t>6443B</t>
  </si>
  <si>
    <t>6444B</t>
  </si>
  <si>
    <t>6445D</t>
  </si>
  <si>
    <t>6446B</t>
  </si>
  <si>
    <t>6447B</t>
  </si>
  <si>
    <t>6448D</t>
  </si>
  <si>
    <t>6449D</t>
  </si>
  <si>
    <t>6450D</t>
  </si>
  <si>
    <t>6451D</t>
  </si>
  <si>
    <t>6452D</t>
  </si>
  <si>
    <t>6453C</t>
  </si>
  <si>
    <t>6454C</t>
  </si>
  <si>
    <t>6455C</t>
  </si>
  <si>
    <t>6456A</t>
  </si>
  <si>
    <t>6457B</t>
  </si>
  <si>
    <t>6458C</t>
  </si>
  <si>
    <t>6459D</t>
  </si>
  <si>
    <t>6460B</t>
  </si>
  <si>
    <t>6461C</t>
  </si>
  <si>
    <t>6462B</t>
  </si>
  <si>
    <t>6463C</t>
  </si>
  <si>
    <t>6464C</t>
  </si>
  <si>
    <t>6465C</t>
  </si>
  <si>
    <t>6466D</t>
  </si>
  <si>
    <t>6467D</t>
  </si>
  <si>
    <t>6468C</t>
  </si>
  <si>
    <t>6469D</t>
  </si>
  <si>
    <t>6470C</t>
  </si>
  <si>
    <t>6471C</t>
  </si>
  <si>
    <t>6472C</t>
  </si>
  <si>
    <t>6473B</t>
  </si>
  <si>
    <t>6474B</t>
  </si>
  <si>
    <t>6475D</t>
  </si>
  <si>
    <t>6476B</t>
  </si>
  <si>
    <t>6477D</t>
  </si>
  <si>
    <t>6478B</t>
  </si>
  <si>
    <t>6479D</t>
  </si>
  <si>
    <t>6480C</t>
  </si>
  <si>
    <t>6481B</t>
  </si>
  <si>
    <t>6482B</t>
  </si>
  <si>
    <t>6483C</t>
  </si>
  <si>
    <t>6484D</t>
  </si>
  <si>
    <t>6485C</t>
  </si>
  <si>
    <t>6486D</t>
  </si>
  <si>
    <t>6487D</t>
  </si>
  <si>
    <t>6488C</t>
  </si>
  <si>
    <t>6489D</t>
  </si>
  <si>
    <t>6490B</t>
  </si>
  <si>
    <t>6491C</t>
  </si>
  <si>
    <t>6492C</t>
  </si>
  <si>
    <t>6493C</t>
  </si>
  <si>
    <t>6494B</t>
  </si>
  <si>
    <t>6495D</t>
  </si>
  <si>
    <t>6496B</t>
  </si>
  <si>
    <t>6497C</t>
  </si>
  <si>
    <t>6498A</t>
  </si>
  <si>
    <t>6499C</t>
  </si>
  <si>
    <t>6500A</t>
  </si>
  <si>
    <t>6501B</t>
  </si>
  <si>
    <t>6502B</t>
  </si>
  <si>
    <t>6503B</t>
  </si>
  <si>
    <t>6504C</t>
  </si>
  <si>
    <t>6505C</t>
  </si>
  <si>
    <t>6506C</t>
  </si>
  <si>
    <t>6507B</t>
  </si>
  <si>
    <t>6508C</t>
  </si>
  <si>
    <t>6509C</t>
  </si>
  <si>
    <t>6510B</t>
  </si>
  <si>
    <t>6511D</t>
  </si>
  <si>
    <t>6512C</t>
  </si>
  <si>
    <t>6513B</t>
  </si>
  <si>
    <t>6514C</t>
  </si>
  <si>
    <t>6515A</t>
  </si>
  <si>
    <t>6516D</t>
  </si>
  <si>
    <t>6517C</t>
  </si>
  <si>
    <t>6518C</t>
  </si>
  <si>
    <t>6519C</t>
  </si>
  <si>
    <t>6520B</t>
  </si>
  <si>
    <t>6521B</t>
  </si>
  <si>
    <t>6522B</t>
  </si>
  <si>
    <t>6523C</t>
  </si>
  <si>
    <t>6524D</t>
  </si>
  <si>
    <t>6525C</t>
  </si>
  <si>
    <t>6526D</t>
  </si>
  <si>
    <t>6527C</t>
  </si>
  <si>
    <t>6528B</t>
  </si>
  <si>
    <t>6529C</t>
  </si>
  <si>
    <t>6530B</t>
  </si>
  <si>
    <t>6531B</t>
  </si>
  <si>
    <t>6532B</t>
  </si>
  <si>
    <t>6533B</t>
  </si>
  <si>
    <t>6534B</t>
  </si>
  <si>
    <t>6535B</t>
  </si>
  <si>
    <t>6536B</t>
  </si>
  <si>
    <t>6537C</t>
  </si>
  <si>
    <t>6538C</t>
  </si>
  <si>
    <t>6539B</t>
  </si>
  <si>
    <t>6540B</t>
  </si>
  <si>
    <t>6541C</t>
  </si>
  <si>
    <t>6542C</t>
  </si>
  <si>
    <t>6543D</t>
  </si>
  <si>
    <t>6544B</t>
  </si>
  <si>
    <t>6545B</t>
  </si>
  <si>
    <t>6546B</t>
  </si>
  <si>
    <t>6547B</t>
  </si>
  <si>
    <t>6548C</t>
  </si>
  <si>
    <t>6549C</t>
  </si>
  <si>
    <t>6550B</t>
  </si>
  <si>
    <t>6551C</t>
  </si>
  <si>
    <t>6552C</t>
  </si>
  <si>
    <t>6553C</t>
  </si>
  <si>
    <t>6554C</t>
  </si>
  <si>
    <t>6555C</t>
  </si>
  <si>
    <t>6556C</t>
  </si>
  <si>
    <t>6557C</t>
  </si>
  <si>
    <t>6558C</t>
  </si>
  <si>
    <t>6559B</t>
  </si>
  <si>
    <t>6560B</t>
  </si>
  <si>
    <t>6561B</t>
  </si>
  <si>
    <t>6562B</t>
  </si>
  <si>
    <t>6563B</t>
  </si>
  <si>
    <t>6564C</t>
  </si>
  <si>
    <t>6565C</t>
  </si>
  <si>
    <t>6566B</t>
  </si>
  <si>
    <t>6567C</t>
  </si>
  <si>
    <t>6568C</t>
  </si>
  <si>
    <t>6569C</t>
  </si>
  <si>
    <t>6570B</t>
  </si>
  <si>
    <t>6571B</t>
  </si>
  <si>
    <t>6572B</t>
  </si>
  <si>
    <t>6573D</t>
  </si>
  <si>
    <t>6574B</t>
  </si>
  <si>
    <t>6575B</t>
  </si>
  <si>
    <t>6576B</t>
  </si>
  <si>
    <t>6577A</t>
  </si>
  <si>
    <t>6578D</t>
  </si>
  <si>
    <t>6579B</t>
  </si>
  <si>
    <t>6580B</t>
  </si>
  <si>
    <t>6581B</t>
  </si>
  <si>
    <t>6582B</t>
  </si>
  <si>
    <t>6583B</t>
  </si>
  <si>
    <t>6584D</t>
  </si>
  <si>
    <t>6585D</t>
  </si>
  <si>
    <t>6586B</t>
  </si>
  <si>
    <t>6587C</t>
  </si>
  <si>
    <t>6588C</t>
  </si>
  <si>
    <t>6589B</t>
  </si>
  <si>
    <t>6590C</t>
  </si>
  <si>
    <t>6591B</t>
  </si>
  <si>
    <t>6592B</t>
  </si>
  <si>
    <t>6593C</t>
  </si>
  <si>
    <t>6594D</t>
  </si>
  <si>
    <t>6595B</t>
  </si>
  <si>
    <t>6596B</t>
  </si>
  <si>
    <t>6597A</t>
  </si>
  <si>
    <t>6598C</t>
  </si>
  <si>
    <t>6599D</t>
  </si>
  <si>
    <t>6600B</t>
  </si>
  <si>
    <t>6601B</t>
  </si>
  <si>
    <t>6602B</t>
  </si>
  <si>
    <t>6603C</t>
  </si>
  <si>
    <t>6604C</t>
  </si>
  <si>
    <t>6605B</t>
  </si>
  <si>
    <t>6606C</t>
  </si>
  <si>
    <t>6607C</t>
  </si>
  <si>
    <t>6608B</t>
  </si>
  <si>
    <t>6609B</t>
  </si>
  <si>
    <t>6610B</t>
  </si>
  <si>
    <t>6611C</t>
  </si>
  <si>
    <t>6612B</t>
  </si>
  <si>
    <t>6613C</t>
  </si>
  <si>
    <t>6614D</t>
  </si>
  <si>
    <t>6615C</t>
  </si>
  <si>
    <t>6616B</t>
  </si>
  <si>
    <t>6617B</t>
  </si>
  <si>
    <t>6618C</t>
  </si>
  <si>
    <t>6619D</t>
  </si>
  <si>
    <t>6620C</t>
  </si>
  <si>
    <t>6621D</t>
  </si>
  <si>
    <t>6622B</t>
  </si>
  <si>
    <t>6623C</t>
  </si>
  <si>
    <t>6624B</t>
  </si>
  <si>
    <t>6625B</t>
  </si>
  <si>
    <t>6626A</t>
  </si>
  <si>
    <t>6627B</t>
  </si>
  <si>
    <t>6628B</t>
  </si>
  <si>
    <t>6629C</t>
  </si>
  <si>
    <t>6630C</t>
  </si>
  <si>
    <t>6631D</t>
  </si>
  <si>
    <t>6632C</t>
  </si>
  <si>
    <t>6633B</t>
  </si>
  <si>
    <t>6634B</t>
  </si>
  <si>
    <t>6635B</t>
  </si>
  <si>
    <t>6636C</t>
  </si>
  <si>
    <t>6637B</t>
  </si>
  <si>
    <t>6638A</t>
  </si>
  <si>
    <t>6639D</t>
  </si>
  <si>
    <t>6640B</t>
  </si>
  <si>
    <t>6641B</t>
  </si>
  <si>
    <t>6642B</t>
  </si>
  <si>
    <t>6643B</t>
  </si>
  <si>
    <t>6644B</t>
  </si>
  <si>
    <t>6645A</t>
  </si>
  <si>
    <t>6646B</t>
  </si>
  <si>
    <t>6647B</t>
  </si>
  <si>
    <t>6648B</t>
  </si>
  <si>
    <t>6649D</t>
  </si>
  <si>
    <t>6650A</t>
  </si>
  <si>
    <t>6651D</t>
  </si>
  <si>
    <t>6652A</t>
  </si>
  <si>
    <t>6653C</t>
  </si>
  <si>
    <t>6654C</t>
  </si>
  <si>
    <t>6655C</t>
  </si>
  <si>
    <t>6656B</t>
  </si>
  <si>
    <t>6657C</t>
  </si>
  <si>
    <t>6658C</t>
  </si>
  <si>
    <t>6659D</t>
  </si>
  <si>
    <t>6660C</t>
  </si>
  <si>
    <t>6661C</t>
  </si>
  <si>
    <t>6662B</t>
  </si>
  <si>
    <t>6663B</t>
  </si>
  <si>
    <t>6664B</t>
  </si>
  <si>
    <t>6665B</t>
  </si>
  <si>
    <t>6666B</t>
  </si>
  <si>
    <t>6667D</t>
  </si>
  <si>
    <t>6668D</t>
  </si>
  <si>
    <t>6669D</t>
  </si>
  <si>
    <t>6670B</t>
  </si>
  <si>
    <t>6671C</t>
  </si>
  <si>
    <t>6672B</t>
  </si>
  <si>
    <t>6673A</t>
  </si>
  <si>
    <t>6674B</t>
  </si>
  <si>
    <t>6675D</t>
  </si>
  <si>
    <t>6676D</t>
  </si>
  <si>
    <t>6677D</t>
  </si>
  <si>
    <t>6678C</t>
  </si>
  <si>
    <t>6679B</t>
  </si>
  <si>
    <t>6680B</t>
  </si>
  <si>
    <t>6681C</t>
  </si>
  <si>
    <t>6682B</t>
  </si>
  <si>
    <t>6683C</t>
  </si>
  <si>
    <t>6684C</t>
  </si>
  <si>
    <t>6685B</t>
  </si>
  <si>
    <t>6686B</t>
  </si>
  <si>
    <t>6687B</t>
  </si>
  <si>
    <t>6688B</t>
  </si>
  <si>
    <t>6689B</t>
  </si>
  <si>
    <t>6690B</t>
  </si>
  <si>
    <t>6691C</t>
  </si>
  <si>
    <t>6692D</t>
  </si>
  <si>
    <t>6693D</t>
  </si>
  <si>
    <t>6694C</t>
  </si>
  <si>
    <t>6695D</t>
  </si>
  <si>
    <t>6696D</t>
  </si>
  <si>
    <t>6697B</t>
  </si>
  <si>
    <t>6698C</t>
  </si>
  <si>
    <t>6699B</t>
  </si>
  <si>
    <t>6700D</t>
  </si>
  <si>
    <t>6701D</t>
  </si>
  <si>
    <t>6702D</t>
  </si>
  <si>
    <t>6703D</t>
  </si>
  <si>
    <t>6704D</t>
  </si>
  <si>
    <t>6705C</t>
  </si>
  <si>
    <t>6706B</t>
  </si>
  <si>
    <t>6707D</t>
  </si>
  <si>
    <t>6708D</t>
  </si>
  <si>
    <t>6709C</t>
  </si>
  <si>
    <t>6710B</t>
  </si>
  <si>
    <t>6711B</t>
  </si>
  <si>
    <t>6712B</t>
  </si>
  <si>
    <t>6713B</t>
  </si>
  <si>
    <t>6714C</t>
  </si>
  <si>
    <t>6715C</t>
  </si>
  <si>
    <t>6716C</t>
  </si>
  <si>
    <t>6717C</t>
  </si>
  <si>
    <t>6718C</t>
  </si>
  <si>
    <t>6719B</t>
  </si>
  <si>
    <t>6720C</t>
  </si>
  <si>
    <t>6721C</t>
  </si>
  <si>
    <t>6722D</t>
  </si>
  <si>
    <t>6723C</t>
  </si>
  <si>
    <t>6724C</t>
  </si>
  <si>
    <t>6725C</t>
  </si>
  <si>
    <t>6726D</t>
  </si>
  <si>
    <t>6727B</t>
  </si>
  <si>
    <t>6728C</t>
  </si>
  <si>
    <t>6729B</t>
  </si>
  <si>
    <t>6730B</t>
  </si>
  <si>
    <t>6731C</t>
  </si>
  <si>
    <t>6732B</t>
  </si>
  <si>
    <t>6733D</t>
  </si>
  <si>
    <t>6734D</t>
  </si>
  <si>
    <t>6735C</t>
  </si>
  <si>
    <t>6736D</t>
  </si>
  <si>
    <t>6737B</t>
  </si>
  <si>
    <t>6738D</t>
  </si>
  <si>
    <t>6739D</t>
  </si>
  <si>
    <t>6740D</t>
  </si>
  <si>
    <t>6741B</t>
  </si>
  <si>
    <t>6742B</t>
  </si>
  <si>
    <t>6743B</t>
  </si>
  <si>
    <t>6744B</t>
  </si>
  <si>
    <t>6745D</t>
  </si>
  <si>
    <t>6746D</t>
  </si>
  <si>
    <t>6747C</t>
  </si>
  <si>
    <t>6748C</t>
  </si>
  <si>
    <t>6749A</t>
  </si>
  <si>
    <t>6750D</t>
  </si>
  <si>
    <t>6751D</t>
  </si>
  <si>
    <t>6752D</t>
  </si>
  <si>
    <t>6753C</t>
  </si>
  <si>
    <t>6754C</t>
  </si>
  <si>
    <t>6755C</t>
  </si>
  <si>
    <t>6756C</t>
  </si>
  <si>
    <t>6757C</t>
  </si>
  <si>
    <t>6758D</t>
  </si>
  <si>
    <t>6759C</t>
  </si>
  <si>
    <t>6760B</t>
  </si>
  <si>
    <t>6761D</t>
  </si>
  <si>
    <t>6762B</t>
  </si>
  <si>
    <t>6763A</t>
  </si>
  <si>
    <t>6764D</t>
  </si>
  <si>
    <t>6765A</t>
  </si>
  <si>
    <t>6766C</t>
  </si>
  <si>
    <t>6767C</t>
  </si>
  <si>
    <t>6768D</t>
  </si>
  <si>
    <t>6769C</t>
  </si>
  <si>
    <t>6770C</t>
  </si>
  <si>
    <t>6771A</t>
  </si>
  <si>
    <t>6772D</t>
  </si>
  <si>
    <t>6773D</t>
  </si>
  <si>
    <t>6774C</t>
  </si>
  <si>
    <t>6775B</t>
  </si>
  <si>
    <t>6776B</t>
  </si>
  <si>
    <t>6777B</t>
  </si>
  <si>
    <t>6778B</t>
  </si>
  <si>
    <t>6779D</t>
  </si>
  <si>
    <t>6780B</t>
  </si>
  <si>
    <t>6781B</t>
  </si>
  <si>
    <t>6782B</t>
  </si>
  <si>
    <t>6783B</t>
  </si>
  <si>
    <t>6784C</t>
  </si>
  <si>
    <t>6785D</t>
  </si>
  <si>
    <t>6786D</t>
  </si>
  <si>
    <t>6787B</t>
  </si>
  <si>
    <t>6788D</t>
  </si>
  <si>
    <t>6789C</t>
  </si>
  <si>
    <t>6790B</t>
  </si>
  <si>
    <t>6791C</t>
  </si>
  <si>
    <t>6792B</t>
  </si>
  <si>
    <t>6793C</t>
  </si>
  <si>
    <t>6794B</t>
  </si>
  <si>
    <t>6795D</t>
  </si>
  <si>
    <t>6796C</t>
  </si>
  <si>
    <t>6797B</t>
  </si>
  <si>
    <t>6798C</t>
  </si>
  <si>
    <t>6799A</t>
  </si>
  <si>
    <t>6800C</t>
  </si>
  <si>
    <t>6801B</t>
  </si>
  <si>
    <t>6802C</t>
  </si>
  <si>
    <t>6803C</t>
  </si>
  <si>
    <t>6804D</t>
  </si>
  <si>
    <t>6805C</t>
  </si>
  <si>
    <t>6806B</t>
  </si>
  <si>
    <t>6807D</t>
  </si>
  <si>
    <t>6808D</t>
  </si>
  <si>
    <t>6809D</t>
  </si>
  <si>
    <t>6810D</t>
  </si>
  <si>
    <t>6811A</t>
  </si>
  <si>
    <t>6812D</t>
  </si>
  <si>
    <t>6813B</t>
  </si>
  <si>
    <t>6814B</t>
  </si>
  <si>
    <t>6815B</t>
  </si>
  <si>
    <t>6816D</t>
  </si>
  <si>
    <t>6817B</t>
  </si>
  <si>
    <t>6818B</t>
  </si>
  <si>
    <t>6819B</t>
  </si>
  <si>
    <t>6820C</t>
  </si>
  <si>
    <t>6821C</t>
  </si>
  <si>
    <t>6822A</t>
  </si>
  <si>
    <t>6823B</t>
  </si>
  <si>
    <t>6824B</t>
  </si>
  <si>
    <t>6825D</t>
  </si>
  <si>
    <t>6826B</t>
  </si>
  <si>
    <t>6827B</t>
  </si>
  <si>
    <t>6828A</t>
  </si>
  <si>
    <t>6829D</t>
  </si>
  <si>
    <t>6830B</t>
  </si>
  <si>
    <t>6831B</t>
  </si>
  <si>
    <t>6832B</t>
  </si>
  <si>
    <t>6833B</t>
  </si>
  <si>
    <t>6834C</t>
  </si>
  <si>
    <t>6835A</t>
  </si>
  <si>
    <t>6836B</t>
  </si>
  <si>
    <t>6837A</t>
  </si>
  <si>
    <t>6838D</t>
  </si>
  <si>
    <t>6839B</t>
  </si>
  <si>
    <t>6840D</t>
  </si>
  <si>
    <t>6841B</t>
  </si>
  <si>
    <t>6842D</t>
  </si>
  <si>
    <t>6843C</t>
  </si>
  <si>
    <t>6844D</t>
  </si>
  <si>
    <t>6845D</t>
  </si>
  <si>
    <t>6846B</t>
  </si>
  <si>
    <t>6847B</t>
  </si>
  <si>
    <t>6848B</t>
  </si>
  <si>
    <t>6849D</t>
  </si>
  <si>
    <t>6850B</t>
  </si>
  <si>
    <t>6851C</t>
  </si>
  <si>
    <t>6852B</t>
  </si>
  <si>
    <t>6853C</t>
  </si>
  <si>
    <t>6854B</t>
  </si>
  <si>
    <t>6855B</t>
  </si>
  <si>
    <t>6856C</t>
  </si>
  <si>
    <t>6857C</t>
  </si>
  <si>
    <t>6858D</t>
  </si>
  <si>
    <t>6859B</t>
  </si>
  <si>
    <t>6860B</t>
  </si>
  <si>
    <t>6861D</t>
  </si>
  <si>
    <t>6862C</t>
  </si>
  <si>
    <t>6863B</t>
  </si>
  <si>
    <t>6864C</t>
  </si>
  <si>
    <t>6865D</t>
  </si>
  <si>
    <t>6866C</t>
  </si>
  <si>
    <t>6867A</t>
  </si>
  <si>
    <t>6868B</t>
  </si>
  <si>
    <t>6869D</t>
  </si>
  <si>
    <t>6870B</t>
  </si>
  <si>
    <t>6871C</t>
  </si>
  <si>
    <t>6872B</t>
  </si>
  <si>
    <t>6873C</t>
  </si>
  <si>
    <t>6874C</t>
  </si>
  <si>
    <t>6875C</t>
  </si>
  <si>
    <t>6876B</t>
  </si>
  <si>
    <t>6877B</t>
  </si>
  <si>
    <t>6878B</t>
  </si>
  <si>
    <t>6879B</t>
  </si>
  <si>
    <t>6880D</t>
  </si>
  <si>
    <t>6881C</t>
  </si>
  <si>
    <t>6882C</t>
  </si>
  <si>
    <t>6883C</t>
  </si>
  <si>
    <t>6884B</t>
  </si>
  <si>
    <t>6885C</t>
  </si>
  <si>
    <t>6886C</t>
  </si>
  <si>
    <t>6887B</t>
  </si>
  <si>
    <t>6888B</t>
  </si>
  <si>
    <t>6889C</t>
  </si>
  <si>
    <t>6890B</t>
  </si>
  <si>
    <t>6891B</t>
  </si>
  <si>
    <t>6892D</t>
  </si>
  <si>
    <t>6893D</t>
  </si>
  <si>
    <t>6894B</t>
  </si>
  <si>
    <t>6895C</t>
  </si>
  <si>
    <t>6896C</t>
  </si>
  <si>
    <t>6897C</t>
  </si>
  <si>
    <t>6898B</t>
  </si>
  <si>
    <t>6899B</t>
  </si>
  <si>
    <t>6900B</t>
  </si>
  <si>
    <t>6901A</t>
  </si>
  <si>
    <t>6902A</t>
  </si>
  <si>
    <t>6903A</t>
  </si>
  <si>
    <t>6904C</t>
  </si>
  <si>
    <t>6905D</t>
  </si>
  <si>
    <t>6906D</t>
  </si>
  <si>
    <t>6907C</t>
  </si>
  <si>
    <t>6908D</t>
  </si>
  <si>
    <t>6909B</t>
  </si>
  <si>
    <t>6910C</t>
  </si>
  <si>
    <t>6911D</t>
  </si>
  <si>
    <t>6912C</t>
  </si>
  <si>
    <t>6913B</t>
  </si>
  <si>
    <t>6914C</t>
  </si>
  <si>
    <t>6915B</t>
  </si>
  <si>
    <t>6916C</t>
  </si>
  <si>
    <t>6917C</t>
  </si>
  <si>
    <t>6918B</t>
  </si>
  <si>
    <t>6919C</t>
  </si>
  <si>
    <t>6920B</t>
  </si>
  <si>
    <t>6921D</t>
  </si>
  <si>
    <t>6922D</t>
  </si>
  <si>
    <t>6923D</t>
  </si>
  <si>
    <t>6924C</t>
  </si>
  <si>
    <t>6925D</t>
  </si>
  <si>
    <t>6926D</t>
  </si>
  <si>
    <t>6927B</t>
  </si>
  <si>
    <t>6928C</t>
  </si>
  <si>
    <t>6929C</t>
  </si>
  <si>
    <t>6930B</t>
  </si>
  <si>
    <t>6931C</t>
  </si>
  <si>
    <t>6932B</t>
  </si>
  <si>
    <t>6933C</t>
  </si>
  <si>
    <t>6934D</t>
  </si>
  <si>
    <t>6935D</t>
  </si>
  <si>
    <t>6936D</t>
  </si>
  <si>
    <t>6937D</t>
  </si>
  <si>
    <t>6938C</t>
  </si>
  <si>
    <t>6939B</t>
  </si>
  <si>
    <t>6940D</t>
  </si>
  <si>
    <t>6941D</t>
  </si>
  <si>
    <t>6942C</t>
  </si>
  <si>
    <t>6943D</t>
  </si>
  <si>
    <t>6944D</t>
  </si>
  <si>
    <t>6945D</t>
  </si>
  <si>
    <t>6946C</t>
  </si>
  <si>
    <t>6947A</t>
  </si>
  <si>
    <t>6948D</t>
  </si>
  <si>
    <t>6949B</t>
  </si>
  <si>
    <t>6950D</t>
  </si>
  <si>
    <t>6951D</t>
  </si>
  <si>
    <t>6952C</t>
  </si>
  <si>
    <t>6953C</t>
  </si>
  <si>
    <t>6954B</t>
  </si>
  <si>
    <t>6955C</t>
  </si>
  <si>
    <t>6956B</t>
  </si>
  <si>
    <t>6957D</t>
  </si>
  <si>
    <t>6958C</t>
  </si>
  <si>
    <t>6959C</t>
  </si>
  <si>
    <t>6960B</t>
  </si>
  <si>
    <t>6961C</t>
  </si>
  <si>
    <t>6962C</t>
  </si>
  <si>
    <t>6963C</t>
  </si>
  <si>
    <t>6964D</t>
  </si>
  <si>
    <t>6965C</t>
  </si>
  <si>
    <t>6966D</t>
  </si>
  <si>
    <t>6967C</t>
  </si>
  <si>
    <t>6968D</t>
  </si>
  <si>
    <t>6969B</t>
  </si>
  <si>
    <t>6970C</t>
  </si>
  <si>
    <t>6971D</t>
  </si>
  <si>
    <t>6972C</t>
  </si>
  <si>
    <t>6973C</t>
  </si>
  <si>
    <t>6974C</t>
  </si>
  <si>
    <t>6975D</t>
  </si>
  <si>
    <t>6976C</t>
  </si>
  <si>
    <t>6977C</t>
  </si>
  <si>
    <t>6978C</t>
  </si>
  <si>
    <t>6979B</t>
  </si>
  <si>
    <t>6980D</t>
  </si>
  <si>
    <t>6981D</t>
  </si>
  <si>
    <t>6982D</t>
  </si>
  <si>
    <t>6983C</t>
  </si>
  <si>
    <t>6984B</t>
  </si>
  <si>
    <t>6985A</t>
  </si>
  <si>
    <t>6986C</t>
  </si>
  <si>
    <t>6987D</t>
  </si>
  <si>
    <t>6988C</t>
  </si>
  <si>
    <t>6989B</t>
  </si>
  <si>
    <t>6990B</t>
  </si>
  <si>
    <t>6991D</t>
  </si>
  <si>
    <t>6992B</t>
  </si>
  <si>
    <t>6993D</t>
  </si>
  <si>
    <t>6994D</t>
  </si>
  <si>
    <t>6995D</t>
  </si>
  <si>
    <t>6996C</t>
  </si>
  <si>
    <t>6997C</t>
  </si>
  <si>
    <t>6998B</t>
  </si>
  <si>
    <t>6999B</t>
  </si>
  <si>
    <t>7000C</t>
  </si>
  <si>
    <t>7001C</t>
  </si>
  <si>
    <t>7002D</t>
  </si>
  <si>
    <t>7003B</t>
  </si>
  <si>
    <t>7004C</t>
  </si>
  <si>
    <t>7005D</t>
  </si>
  <si>
    <t>7006C</t>
  </si>
  <si>
    <t>7007B</t>
  </si>
  <si>
    <t>7008C</t>
  </si>
  <si>
    <t>7009D</t>
  </si>
  <si>
    <t>7010B</t>
  </si>
  <si>
    <t>7011C</t>
  </si>
  <si>
    <t>7012D</t>
  </si>
  <si>
    <t>7013B</t>
  </si>
  <si>
    <t>7014A</t>
  </si>
  <si>
    <t>7015D</t>
  </si>
  <si>
    <t>7016B</t>
  </si>
  <si>
    <t>7017D</t>
  </si>
  <si>
    <t>7018D</t>
  </si>
  <si>
    <t>7019B</t>
  </si>
  <si>
    <t>7020C</t>
  </si>
  <si>
    <t>7021D</t>
  </si>
  <si>
    <t>7022B</t>
  </si>
  <si>
    <t>7023B</t>
  </si>
  <si>
    <t>7024C</t>
  </si>
  <si>
    <t>7025C</t>
  </si>
  <si>
    <t>7026B</t>
  </si>
  <si>
    <t>7027C</t>
  </si>
  <si>
    <t>7028A</t>
  </si>
  <si>
    <t>7029C</t>
  </si>
  <si>
    <t>7030D</t>
  </si>
  <si>
    <t>7031B</t>
  </si>
  <si>
    <t>7032A</t>
  </si>
  <si>
    <t>7033B</t>
  </si>
  <si>
    <t>7034D</t>
  </si>
  <si>
    <t>7035B</t>
  </si>
  <si>
    <t>7036B</t>
  </si>
  <si>
    <t>7037B</t>
  </si>
  <si>
    <t>7038B</t>
  </si>
  <si>
    <t>7039B</t>
  </si>
  <si>
    <t>7040B</t>
  </si>
  <si>
    <t>7041B</t>
  </si>
  <si>
    <t>7042C</t>
  </si>
  <si>
    <t>7043D</t>
  </si>
  <si>
    <t>7044D</t>
  </si>
  <si>
    <t>7045C</t>
  </si>
  <si>
    <t>7046C</t>
  </si>
  <si>
    <t>7047D</t>
  </si>
  <si>
    <t>7048D</t>
  </si>
  <si>
    <t>7049B</t>
  </si>
  <si>
    <t>7050B</t>
  </si>
  <si>
    <t>7051D</t>
  </si>
  <si>
    <t>7052B</t>
  </si>
  <si>
    <t>7053C</t>
  </si>
  <si>
    <t>7054D</t>
  </si>
  <si>
    <t>7055D</t>
  </si>
  <si>
    <t>7056B</t>
  </si>
  <si>
    <t>7057C</t>
  </si>
  <si>
    <t>7058B</t>
  </si>
  <si>
    <t>7059C</t>
  </si>
  <si>
    <t>7060D</t>
  </si>
  <si>
    <t>7061D</t>
  </si>
  <si>
    <t>7062D</t>
  </si>
  <si>
    <t>7063B</t>
  </si>
  <si>
    <t>7064B</t>
  </si>
  <si>
    <t>7065D</t>
  </si>
  <si>
    <t>7066D</t>
  </si>
  <si>
    <t>7067B</t>
  </si>
  <si>
    <t>7068C</t>
  </si>
  <si>
    <t>7069C</t>
  </si>
  <si>
    <t>7070B</t>
  </si>
  <si>
    <t>7071B</t>
  </si>
  <si>
    <t>7072B</t>
  </si>
  <si>
    <t>7073C</t>
  </si>
  <si>
    <t>7074B</t>
  </si>
  <si>
    <t>7075D</t>
  </si>
  <si>
    <t>7076D</t>
  </si>
  <si>
    <t>7077B</t>
  </si>
  <si>
    <t>7078C</t>
  </si>
  <si>
    <t>7079D</t>
  </si>
  <si>
    <t>7080B</t>
  </si>
  <si>
    <t>7081C</t>
  </si>
  <si>
    <t>7082A</t>
  </si>
  <si>
    <t>7083C</t>
  </si>
  <si>
    <t>7084C</t>
  </si>
  <si>
    <t>7085D</t>
  </si>
  <si>
    <t>7086D</t>
  </si>
  <si>
    <t>7087B</t>
  </si>
  <si>
    <t>7088D</t>
  </si>
  <si>
    <t>7089C</t>
  </si>
  <si>
    <t>7090C</t>
  </si>
  <si>
    <t>7091D</t>
  </si>
  <si>
    <t>7092C</t>
  </si>
  <si>
    <t>7093C</t>
  </si>
  <si>
    <t>7094C</t>
  </si>
  <si>
    <t>7095D</t>
  </si>
  <si>
    <t>7096B</t>
  </si>
  <si>
    <t>7097C</t>
  </si>
  <si>
    <t>7098B</t>
  </si>
  <si>
    <t>7099B</t>
  </si>
  <si>
    <t>7100B</t>
  </si>
  <si>
    <t>7101C</t>
  </si>
  <si>
    <t>7102A</t>
  </si>
  <si>
    <t>7103A</t>
  </si>
  <si>
    <t>7104C</t>
  </si>
  <si>
    <t>7105B</t>
  </si>
  <si>
    <t>7106B</t>
  </si>
  <si>
    <t>7107B</t>
  </si>
  <si>
    <t>7108D</t>
  </si>
  <si>
    <t>7109C</t>
  </si>
  <si>
    <t>7110B</t>
  </si>
  <si>
    <t>7111C</t>
  </si>
  <si>
    <t>7112B</t>
  </si>
  <si>
    <t>7113D</t>
  </si>
  <si>
    <t>7114D</t>
  </si>
  <si>
    <t>7115D</t>
  </si>
  <si>
    <t>7116C</t>
  </si>
  <si>
    <t>7117B</t>
  </si>
  <si>
    <t>7118B</t>
  </si>
  <si>
    <t>7119C</t>
  </si>
  <si>
    <t>7120D</t>
  </si>
  <si>
    <t>7121C</t>
  </si>
  <si>
    <t>7122C</t>
  </si>
  <si>
    <t>7123B</t>
  </si>
  <si>
    <t>7124C</t>
  </si>
  <si>
    <t>7125C</t>
  </si>
  <si>
    <t>7126B</t>
  </si>
  <si>
    <t>7127C</t>
  </si>
  <si>
    <t>7128A</t>
  </si>
  <si>
    <t>7129D</t>
  </si>
  <si>
    <t>7130D</t>
  </si>
  <si>
    <t>7131B</t>
  </si>
  <si>
    <t>7132C</t>
  </si>
  <si>
    <t>7133D</t>
  </si>
  <si>
    <t>7134A</t>
  </si>
  <si>
    <t>7135D</t>
  </si>
  <si>
    <t>7136B</t>
  </si>
  <si>
    <t>7137C</t>
  </si>
  <si>
    <t>7138C</t>
  </si>
  <si>
    <t>7139C</t>
  </si>
  <si>
    <t>7140A</t>
  </si>
  <si>
    <t>7141A</t>
  </si>
  <si>
    <t>7142B</t>
  </si>
  <si>
    <t>7143C</t>
  </si>
  <si>
    <t>7144D</t>
  </si>
  <si>
    <t>7145B</t>
  </si>
  <si>
    <t>7146B</t>
  </si>
  <si>
    <t>7147C</t>
  </si>
  <si>
    <t>7148B</t>
  </si>
  <si>
    <t>7149B</t>
  </si>
  <si>
    <t>7150A</t>
  </si>
  <si>
    <t>7151B</t>
  </si>
  <si>
    <t>7152D</t>
  </si>
  <si>
    <t>7153C</t>
  </si>
  <si>
    <t>7154B</t>
  </si>
  <si>
    <t>7155C</t>
  </si>
  <si>
    <t>7156A</t>
  </si>
  <si>
    <t>7157C</t>
  </si>
  <si>
    <t>7158D</t>
  </si>
  <si>
    <t>7159B</t>
  </si>
  <si>
    <t>7160C</t>
  </si>
  <si>
    <t>7161B</t>
  </si>
  <si>
    <t>7162D</t>
  </si>
  <si>
    <t>7163D</t>
  </si>
  <si>
    <t>7164D</t>
  </si>
  <si>
    <t>7165D</t>
  </si>
  <si>
    <t>7166B</t>
  </si>
  <si>
    <t>7167B</t>
  </si>
  <si>
    <t>7168C</t>
  </si>
  <si>
    <t>7169D</t>
  </si>
  <si>
    <t>7170B</t>
  </si>
  <si>
    <t>7171B</t>
  </si>
  <si>
    <t>7172B</t>
  </si>
  <si>
    <t>7173C</t>
  </si>
  <si>
    <t>7174C</t>
  </si>
  <si>
    <t>7175C</t>
  </si>
  <si>
    <t>7176C</t>
  </si>
  <si>
    <t>7177B</t>
  </si>
  <si>
    <t>7178C</t>
  </si>
  <si>
    <t>7179B</t>
  </si>
  <si>
    <t>7180D</t>
  </si>
  <si>
    <t>7181C</t>
  </si>
  <si>
    <t>7182A</t>
  </si>
  <si>
    <t>7183D</t>
  </si>
  <si>
    <t>7184C</t>
  </si>
  <si>
    <t>7185B</t>
  </si>
  <si>
    <t>7186C</t>
  </si>
  <si>
    <t>7187D</t>
  </si>
  <si>
    <t>7188C</t>
  </si>
  <si>
    <t>7189C</t>
  </si>
  <si>
    <t>7190B</t>
  </si>
  <si>
    <t>7191B</t>
  </si>
  <si>
    <t>7192B</t>
  </si>
  <si>
    <t>7193D</t>
  </si>
  <si>
    <t>7194B</t>
  </si>
  <si>
    <t>7195B</t>
  </si>
  <si>
    <t>7196B</t>
  </si>
  <si>
    <t>7197C</t>
  </si>
  <si>
    <t>7198C</t>
  </si>
  <si>
    <t>7199C</t>
  </si>
  <si>
    <t>7200C</t>
  </si>
  <si>
    <t>7201C</t>
  </si>
  <si>
    <t>7202B</t>
  </si>
  <si>
    <t>7203B</t>
  </si>
  <si>
    <t>7204B</t>
  </si>
  <si>
    <t>7205A</t>
  </si>
  <si>
    <t>7206C</t>
  </si>
  <si>
    <t>7207C</t>
  </si>
  <si>
    <t>7208D</t>
  </si>
  <si>
    <t>7209C</t>
  </si>
  <si>
    <t>7210B</t>
  </si>
  <si>
    <t>7211D</t>
  </si>
  <si>
    <t>7212D</t>
  </si>
  <si>
    <t>7213B</t>
  </si>
  <si>
    <t>7214C</t>
  </si>
  <si>
    <t>7215D</t>
  </si>
  <si>
    <t>7216B</t>
  </si>
  <si>
    <t>7217A</t>
  </si>
  <si>
    <t>7218D</t>
  </si>
  <si>
    <t>7219D</t>
  </si>
  <si>
    <t>7220B</t>
  </si>
  <si>
    <t>7221B</t>
  </si>
  <si>
    <t>7222C</t>
  </si>
  <si>
    <t>7223D</t>
  </si>
  <si>
    <t>7224B</t>
  </si>
  <si>
    <t>7225A</t>
  </si>
  <si>
    <t>7226A</t>
  </si>
  <si>
    <t>7227B</t>
  </si>
  <si>
    <t>7228B</t>
  </si>
  <si>
    <t>7229C</t>
  </si>
  <si>
    <t>7230A</t>
  </si>
  <si>
    <t>7231B</t>
  </si>
  <si>
    <t>7232B</t>
  </si>
  <si>
    <t>7233B</t>
  </si>
  <si>
    <t>7234D</t>
  </si>
  <si>
    <t>7235A</t>
  </si>
  <si>
    <t>7236D</t>
  </si>
  <si>
    <t>7237D</t>
  </si>
  <si>
    <t>7238B</t>
  </si>
  <si>
    <t>7239D</t>
  </si>
  <si>
    <t>7240A</t>
  </si>
  <si>
    <t>7241B</t>
  </si>
  <si>
    <t>7242C</t>
  </si>
  <si>
    <t>7243B</t>
  </si>
  <si>
    <t>7244B</t>
  </si>
  <si>
    <t>7245B</t>
  </si>
  <si>
    <t>7246B</t>
  </si>
  <si>
    <t>7247B</t>
  </si>
  <si>
    <t>7248B</t>
  </si>
  <si>
    <t>7249A</t>
  </si>
  <si>
    <t>7250D</t>
  </si>
  <si>
    <t>7251C</t>
  </si>
  <si>
    <t>7252C</t>
  </si>
  <si>
    <t>7253C</t>
  </si>
  <si>
    <t>7254B</t>
  </si>
  <si>
    <t>7255C</t>
  </si>
  <si>
    <t>7256D</t>
  </si>
  <si>
    <t>7257C</t>
  </si>
  <si>
    <t>7258A</t>
  </si>
  <si>
    <t>7259D</t>
  </si>
  <si>
    <t>7260C</t>
  </si>
  <si>
    <t>7261C</t>
  </si>
  <si>
    <t>7262C</t>
  </si>
  <si>
    <t>7263C</t>
  </si>
  <si>
    <t>7264C</t>
  </si>
  <si>
    <t>7265C</t>
  </si>
  <si>
    <t>7266B</t>
  </si>
  <si>
    <t>7267C</t>
  </si>
  <si>
    <t>7268B</t>
  </si>
  <si>
    <t>7269C</t>
  </si>
  <si>
    <t>7270B</t>
  </si>
  <si>
    <t>7271B</t>
  </si>
  <si>
    <t>7272C</t>
  </si>
  <si>
    <t>7273B</t>
  </si>
  <si>
    <t>7274B</t>
  </si>
  <si>
    <t>7275B</t>
  </si>
  <si>
    <t>7276B</t>
  </si>
  <si>
    <t>7277B</t>
  </si>
  <si>
    <t>7278D</t>
  </si>
  <si>
    <t>7279B</t>
  </si>
  <si>
    <t>7280B</t>
  </si>
  <si>
    <t>7281C</t>
  </si>
  <si>
    <t>7282C</t>
  </si>
  <si>
    <t>7283C</t>
  </si>
  <si>
    <t>7284B</t>
  </si>
  <si>
    <t>7285C</t>
  </si>
  <si>
    <t>7286D</t>
  </si>
  <si>
    <t>7287C</t>
  </si>
  <si>
    <t>7288C</t>
  </si>
  <si>
    <t>7289C</t>
  </si>
  <si>
    <t>7290C</t>
  </si>
  <si>
    <t>7291D</t>
  </si>
  <si>
    <t>7292B</t>
  </si>
  <si>
    <t>7293B</t>
  </si>
  <si>
    <t>7294B</t>
  </si>
  <si>
    <t>7295C</t>
  </si>
  <si>
    <t>7296D</t>
  </si>
  <si>
    <t>7297C</t>
  </si>
  <si>
    <t>7298B</t>
  </si>
  <si>
    <t>7299B</t>
  </si>
  <si>
    <t>7300B</t>
  </si>
  <si>
    <t>7301A</t>
  </si>
  <si>
    <t>7302B</t>
  </si>
  <si>
    <t>7303A</t>
  </si>
  <si>
    <t>7304B</t>
  </si>
  <si>
    <t>7305B</t>
  </si>
  <si>
    <t>7306A</t>
  </si>
  <si>
    <t>7307A</t>
  </si>
  <si>
    <t>7308A</t>
  </si>
  <si>
    <t>7309B</t>
  </si>
  <si>
    <t>7310B</t>
  </si>
  <si>
    <t>7311A</t>
  </si>
  <si>
    <t>7312C</t>
  </si>
  <si>
    <t>7313C</t>
  </si>
  <si>
    <t>7314B</t>
  </si>
  <si>
    <t>7315B</t>
  </si>
  <si>
    <t>7316C</t>
  </si>
  <si>
    <t>7317A</t>
  </si>
  <si>
    <t>7318B</t>
  </si>
  <si>
    <t>7319C</t>
  </si>
  <si>
    <t>7320A</t>
  </si>
  <si>
    <t>7321C</t>
  </si>
  <si>
    <t>7322A</t>
  </si>
  <si>
    <t>7323C</t>
  </si>
  <si>
    <t>7324B</t>
  </si>
  <si>
    <t>7325C</t>
  </si>
  <si>
    <t>7326A</t>
  </si>
  <si>
    <t>7327C</t>
  </si>
  <si>
    <t>7328D</t>
  </si>
  <si>
    <t>7329C</t>
  </si>
  <si>
    <t>7330A</t>
  </si>
  <si>
    <t>7331B</t>
  </si>
  <si>
    <t>7332B</t>
  </si>
  <si>
    <t>7333D</t>
  </si>
  <si>
    <t>7334A</t>
  </si>
  <si>
    <t>7335B</t>
  </si>
  <si>
    <t>7336B</t>
  </si>
  <si>
    <t>7337C</t>
  </si>
  <si>
    <t>7338C</t>
  </si>
  <si>
    <t>7339B</t>
  </si>
  <si>
    <t>7340C</t>
  </si>
  <si>
    <t>7341C</t>
  </si>
  <si>
    <t>7342D</t>
  </si>
  <si>
    <t>7343B</t>
  </si>
  <si>
    <t>7344C</t>
  </si>
  <si>
    <t>7345B</t>
  </si>
  <si>
    <t>7346D</t>
  </si>
  <si>
    <t>7347D</t>
  </si>
  <si>
    <t>7348D</t>
  </si>
  <si>
    <t>7349C</t>
  </si>
  <si>
    <t>7350C</t>
  </si>
  <si>
    <t>7351C</t>
  </si>
  <si>
    <t>7352B</t>
  </si>
  <si>
    <t>7353B</t>
  </si>
  <si>
    <t>7354B</t>
  </si>
  <si>
    <t>7355C</t>
  </si>
  <si>
    <t>7356A</t>
  </si>
  <si>
    <t>7357C</t>
  </si>
  <si>
    <t>7358A</t>
  </si>
  <si>
    <t>7359C</t>
  </si>
  <si>
    <t>7360A</t>
  </si>
  <si>
    <t>7361B</t>
  </si>
  <si>
    <t>7362D</t>
  </si>
  <si>
    <t>7363D</t>
  </si>
  <si>
    <t>7364B</t>
  </si>
  <si>
    <t>7365C</t>
  </si>
  <si>
    <t>7366C</t>
  </si>
  <si>
    <t>7367C</t>
  </si>
  <si>
    <t>7368C</t>
  </si>
  <si>
    <t>7369B</t>
  </si>
  <si>
    <t>7370B</t>
  </si>
  <si>
    <t>7371C</t>
  </si>
  <si>
    <t>7372D</t>
  </si>
  <si>
    <t>7373D</t>
  </si>
  <si>
    <t>7374B</t>
  </si>
  <si>
    <t>7375C</t>
  </si>
  <si>
    <t>7376C</t>
  </si>
  <si>
    <t>7377D</t>
  </si>
  <si>
    <t>7378D</t>
  </si>
  <si>
    <t>7379B</t>
  </si>
  <si>
    <t>7380D</t>
  </si>
  <si>
    <t>7381C</t>
  </si>
  <si>
    <t>7382C</t>
  </si>
  <si>
    <t>7383D</t>
  </si>
  <si>
    <t>7384D</t>
  </si>
  <si>
    <t>7385B</t>
  </si>
  <si>
    <t>7386A</t>
  </si>
  <si>
    <t>7387B</t>
  </si>
  <si>
    <t>7388C</t>
  </si>
  <si>
    <t>7389C</t>
  </si>
  <si>
    <t>7390D</t>
  </si>
  <si>
    <t>7391B</t>
  </si>
  <si>
    <t>7392C</t>
  </si>
  <si>
    <t>7393D</t>
  </si>
  <si>
    <t>7394C</t>
  </si>
  <si>
    <t>7395C</t>
  </si>
  <si>
    <t>7396C</t>
  </si>
  <si>
    <t>7397D</t>
  </si>
  <si>
    <t>7398C</t>
  </si>
  <si>
    <t>7399C</t>
  </si>
  <si>
    <t>7400C</t>
  </si>
  <si>
    <t>7401B</t>
  </si>
  <si>
    <t>7402A</t>
  </si>
  <si>
    <t>7403C</t>
  </si>
  <si>
    <t>7404A</t>
  </si>
  <si>
    <t>7405B</t>
  </si>
  <si>
    <t>7406D</t>
  </si>
  <si>
    <t>7407B</t>
  </si>
  <si>
    <t>7408A</t>
  </si>
  <si>
    <t>7409B</t>
  </si>
  <si>
    <t>7410B</t>
  </si>
  <si>
    <t>7411C</t>
  </si>
  <si>
    <t>7412B</t>
  </si>
  <si>
    <t>7413C</t>
  </si>
  <si>
    <t>7414D</t>
  </si>
  <si>
    <t>7415D</t>
  </si>
  <si>
    <t>7416C</t>
  </si>
  <si>
    <t>7417A</t>
  </si>
  <si>
    <t>7418C</t>
  </si>
  <si>
    <t>7419B</t>
  </si>
  <si>
    <t>7420B</t>
  </si>
  <si>
    <t>7421B</t>
  </si>
  <si>
    <t>7422C</t>
  </si>
  <si>
    <t>7423C</t>
  </si>
  <si>
    <t>7424B</t>
  </si>
  <si>
    <t>7425A</t>
  </si>
  <si>
    <t>7426B</t>
  </si>
  <si>
    <t>7427C</t>
  </si>
  <si>
    <t>7428D</t>
  </si>
  <si>
    <t>7429C</t>
  </si>
  <si>
    <t>7430C</t>
  </si>
  <si>
    <t>7431C</t>
  </si>
  <si>
    <t>7432D</t>
  </si>
  <si>
    <t>7433B</t>
  </si>
  <si>
    <t>7434C</t>
  </si>
  <si>
    <t>7435B</t>
  </si>
  <si>
    <t>7436D</t>
  </si>
  <si>
    <t>7437B</t>
  </si>
  <si>
    <t>7438C</t>
  </si>
  <si>
    <t>7439C</t>
  </si>
  <si>
    <t>7440D</t>
  </si>
  <si>
    <t>7441D</t>
  </si>
  <si>
    <t>7442C</t>
  </si>
  <si>
    <t>7443A</t>
  </si>
  <si>
    <t>7444C</t>
  </si>
  <si>
    <t>7445D</t>
  </si>
  <si>
    <t>7446B</t>
  </si>
  <si>
    <t>7447B</t>
  </si>
  <si>
    <t>7448A</t>
  </si>
  <si>
    <t>7449C</t>
  </si>
  <si>
    <t>7450D</t>
  </si>
  <si>
    <t>7451B</t>
  </si>
  <si>
    <t>7452D</t>
  </si>
  <si>
    <t>7453B</t>
  </si>
  <si>
    <t>7454A</t>
  </si>
  <si>
    <t>7455C</t>
  </si>
  <si>
    <t>7456B</t>
  </si>
  <si>
    <t>7457B</t>
  </si>
  <si>
    <t>7458C</t>
  </si>
  <si>
    <t>7459B</t>
  </si>
  <si>
    <t>7460C</t>
  </si>
  <si>
    <t>7461A</t>
  </si>
  <si>
    <t>7462B</t>
  </si>
  <si>
    <t>7463C</t>
  </si>
  <si>
    <t>7464B</t>
  </si>
  <si>
    <t>7465D</t>
  </si>
  <si>
    <t>7466B</t>
  </si>
  <si>
    <t>7467D</t>
  </si>
  <si>
    <t>7468B</t>
  </si>
  <si>
    <t>7469B</t>
  </si>
  <si>
    <t>7470B</t>
  </si>
  <si>
    <t>7471B</t>
  </si>
  <si>
    <t>7472C</t>
  </si>
  <si>
    <t>7473D</t>
  </si>
  <si>
    <t>7474C</t>
  </si>
  <si>
    <t>7475B</t>
  </si>
  <si>
    <t>7476C</t>
  </si>
  <si>
    <t>7477C</t>
  </si>
  <si>
    <t>7478B</t>
  </si>
  <si>
    <t>7479C</t>
  </si>
  <si>
    <t>7480D</t>
  </si>
  <si>
    <t>7481B</t>
  </si>
  <si>
    <t>7482D</t>
  </si>
  <si>
    <t>7483C</t>
  </si>
  <si>
    <t>7484C</t>
  </si>
  <si>
    <t>7485A</t>
  </si>
  <si>
    <t>7486C</t>
  </si>
  <si>
    <t>7487C</t>
  </si>
  <si>
    <t>7488D</t>
  </si>
  <si>
    <t>7489C</t>
  </si>
  <si>
    <t>7490C</t>
  </si>
  <si>
    <t>7491C</t>
  </si>
  <si>
    <t>7492B</t>
  </si>
  <si>
    <t>7493C</t>
  </si>
  <si>
    <t>7494C</t>
  </si>
  <si>
    <t>7495C</t>
  </si>
  <si>
    <t>7496B</t>
  </si>
  <si>
    <t>7497B</t>
  </si>
  <si>
    <t>7498B</t>
  </si>
  <si>
    <t>7499C</t>
  </si>
  <si>
    <t>7500B</t>
  </si>
  <si>
    <t>7501C</t>
  </si>
  <si>
    <t>7502A</t>
  </si>
  <si>
    <t>7503C</t>
  </si>
  <si>
    <t>7504D</t>
  </si>
  <si>
    <t>7505A</t>
  </si>
  <si>
    <t>7506A</t>
  </si>
  <si>
    <t>7507A</t>
  </si>
  <si>
    <t>7508A</t>
  </si>
  <si>
    <t>7509B</t>
  </si>
  <si>
    <t>7510C</t>
  </si>
  <si>
    <t>7511C</t>
  </si>
  <si>
    <t>7512B</t>
  </si>
  <si>
    <t>7513A</t>
  </si>
  <si>
    <t>7514D</t>
  </si>
  <si>
    <t>7515B</t>
  </si>
  <si>
    <t>7516B</t>
  </si>
  <si>
    <t>7517B</t>
  </si>
  <si>
    <t>7518C</t>
  </si>
  <si>
    <t>7519C</t>
  </si>
  <si>
    <t>7520B</t>
  </si>
  <si>
    <t>7521C</t>
  </si>
  <si>
    <t>7522B</t>
  </si>
  <si>
    <t>7523B</t>
  </si>
  <si>
    <t>7524D</t>
  </si>
  <si>
    <t>7525C</t>
  </si>
  <si>
    <t>7526C</t>
  </si>
  <si>
    <t>7527B</t>
  </si>
  <si>
    <t>7528D</t>
  </si>
  <si>
    <t>7529C</t>
  </si>
  <si>
    <t>7530D</t>
  </si>
  <si>
    <t>7531D</t>
  </si>
  <si>
    <t>7532D</t>
  </si>
  <si>
    <t>7533B</t>
  </si>
  <si>
    <t>7534B</t>
  </si>
  <si>
    <t>7535B</t>
  </si>
  <si>
    <t>7536C</t>
  </si>
  <si>
    <t>7537D</t>
  </si>
  <si>
    <t>7538D</t>
  </si>
  <si>
    <t>7539D</t>
  </si>
  <si>
    <t>7540D</t>
  </si>
  <si>
    <t>7541A</t>
  </si>
  <si>
    <t>7542B</t>
  </si>
  <si>
    <t>7543C</t>
  </si>
  <si>
    <t>7544C</t>
  </si>
  <si>
    <t>7545A</t>
  </si>
  <si>
    <t>7546B</t>
  </si>
  <si>
    <t>7547B</t>
  </si>
  <si>
    <t>7548C</t>
  </si>
  <si>
    <t>7549B</t>
  </si>
  <si>
    <t>7550B</t>
  </si>
  <si>
    <t>7551B</t>
  </si>
  <si>
    <t>7552C</t>
  </si>
  <si>
    <t>7553B</t>
  </si>
  <si>
    <t>7554B</t>
  </si>
  <si>
    <t>7555B</t>
  </si>
  <si>
    <t>7556D</t>
  </si>
  <si>
    <t>7557C</t>
  </si>
  <si>
    <t>7558D</t>
  </si>
  <si>
    <t>7559B</t>
  </si>
  <si>
    <t>7560C</t>
  </si>
  <si>
    <t>7561A</t>
  </si>
  <si>
    <t>7562B</t>
  </si>
  <si>
    <t>7563B</t>
  </si>
  <si>
    <t>7564B</t>
  </si>
  <si>
    <t>7565B</t>
  </si>
  <si>
    <t>7566D</t>
  </si>
  <si>
    <t>7567B</t>
  </si>
  <si>
    <t>7568B</t>
  </si>
  <si>
    <t>7569A</t>
  </si>
  <si>
    <t>7570A</t>
  </si>
  <si>
    <t>7571A</t>
  </si>
  <si>
    <t>7572A</t>
  </si>
  <si>
    <t>7573A</t>
  </si>
  <si>
    <t>7574A</t>
  </si>
  <si>
    <t>7575A</t>
  </si>
  <si>
    <t>7576A</t>
  </si>
  <si>
    <t>7577A</t>
  </si>
  <si>
    <t>7578A</t>
  </si>
  <si>
    <t>7579A</t>
  </si>
  <si>
    <t>7580A</t>
  </si>
  <si>
    <t>7581A</t>
  </si>
  <si>
    <t>7582B</t>
  </si>
  <si>
    <t>7583D</t>
  </si>
  <si>
    <t>7584D</t>
  </si>
  <si>
    <t>7585D</t>
  </si>
  <si>
    <t>7586A</t>
  </si>
  <si>
    <t>7587A</t>
  </si>
  <si>
    <t>7588A</t>
  </si>
  <si>
    <t>7589A</t>
  </si>
  <si>
    <t>7590D</t>
  </si>
  <si>
    <t>7591B</t>
  </si>
  <si>
    <t>7592C</t>
  </si>
  <si>
    <t>7593C</t>
  </si>
  <si>
    <t>7594D</t>
  </si>
  <si>
    <t>7595D</t>
  </si>
  <si>
    <t>7596C</t>
  </si>
  <si>
    <t>7597D</t>
  </si>
  <si>
    <t>7598B</t>
  </si>
  <si>
    <t>7599A</t>
  </si>
  <si>
    <t>7600A</t>
  </si>
  <si>
    <t>7601A</t>
  </si>
  <si>
    <t>7602A</t>
  </si>
  <si>
    <t>7603A</t>
  </si>
  <si>
    <t>7604A</t>
  </si>
  <si>
    <t>7605A</t>
  </si>
  <si>
    <t>7606A</t>
  </si>
  <si>
    <t>7607A</t>
  </si>
  <si>
    <t>7608A</t>
  </si>
  <si>
    <t>7609A</t>
  </si>
  <si>
    <t>7610A</t>
  </si>
  <si>
    <t>7611A</t>
  </si>
  <si>
    <t>7612A</t>
  </si>
  <si>
    <t>7613A</t>
  </si>
  <si>
    <t>7614A</t>
  </si>
  <si>
    <t>7615A</t>
  </si>
  <si>
    <t>7616A</t>
  </si>
  <si>
    <t>7617A</t>
  </si>
  <si>
    <t>7618A</t>
  </si>
  <si>
    <t>7619A</t>
  </si>
  <si>
    <t>7620A</t>
  </si>
  <si>
    <t>7621A</t>
  </si>
  <si>
    <t>7622A</t>
  </si>
  <si>
    <t>7623A</t>
  </si>
  <si>
    <t>7624A</t>
  </si>
  <si>
    <t>7625A</t>
  </si>
  <si>
    <t>7626A</t>
  </si>
  <si>
    <t>7627A</t>
  </si>
  <si>
    <t>7628A</t>
  </si>
  <si>
    <t>7629A</t>
  </si>
  <si>
    <t>7630A</t>
  </si>
  <si>
    <t>7631C</t>
  </si>
  <si>
    <t>7632D</t>
  </si>
  <si>
    <t>7633C</t>
  </si>
  <si>
    <t>7634B</t>
  </si>
  <si>
    <t>7635B</t>
  </si>
  <si>
    <t>7636C</t>
  </si>
  <si>
    <t>7637A</t>
  </si>
  <si>
    <t>7638B</t>
  </si>
  <si>
    <t>7639B</t>
  </si>
  <si>
    <t>7640A</t>
  </si>
  <si>
    <t>7641A</t>
  </si>
  <si>
    <t>7642A</t>
  </si>
  <si>
    <t>7643A</t>
  </si>
  <si>
    <t>7644A</t>
  </si>
  <si>
    <t>7645A</t>
  </si>
  <si>
    <t>7646A</t>
  </si>
  <si>
    <t>7647A</t>
  </si>
  <si>
    <t>7648A</t>
  </si>
  <si>
    <t>7649A</t>
  </si>
  <si>
    <t>7650A</t>
  </si>
  <si>
    <t>7651A</t>
  </si>
  <si>
    <t>7652A</t>
  </si>
  <si>
    <t>7653A</t>
  </si>
  <si>
    <t>7654A</t>
  </si>
  <si>
    <t>7655A</t>
  </si>
  <si>
    <t>7656A</t>
  </si>
  <si>
    <t>7657A</t>
  </si>
  <si>
    <t>7658A</t>
  </si>
  <si>
    <t>7659C</t>
  </si>
  <si>
    <t>7660C</t>
  </si>
  <si>
    <t>7661D</t>
  </si>
  <si>
    <t>7662D</t>
  </si>
  <si>
    <t>7663D</t>
  </si>
  <si>
    <t>7664B</t>
  </si>
  <si>
    <t>7665D</t>
  </si>
  <si>
    <t>7666B</t>
  </si>
  <si>
    <t>7667A</t>
  </si>
  <si>
    <t>7668B</t>
  </si>
  <si>
    <t>7669D</t>
  </si>
  <si>
    <t>7670D</t>
  </si>
  <si>
    <t>7671D</t>
  </si>
  <si>
    <t>7672D</t>
  </si>
  <si>
    <t>7673C</t>
  </si>
  <si>
    <t>7674B</t>
  </si>
  <si>
    <t>7675B</t>
  </si>
  <si>
    <t>7676D</t>
  </si>
  <si>
    <t>7677D</t>
  </si>
  <si>
    <t>7678D</t>
  </si>
  <si>
    <t>7679B</t>
  </si>
  <si>
    <t>7680D</t>
  </si>
  <si>
    <t>7681B</t>
  </si>
  <si>
    <t>7682B</t>
  </si>
  <si>
    <t>7683A</t>
  </si>
  <si>
    <t>7684A</t>
  </si>
  <si>
    <t>7685A</t>
  </si>
  <si>
    <t>7686D</t>
  </si>
  <si>
    <t>7687D</t>
  </si>
  <si>
    <t>7688D</t>
  </si>
  <si>
    <t>7689B</t>
  </si>
  <si>
    <t>7690C</t>
  </si>
  <si>
    <t>7691C</t>
  </si>
  <si>
    <t>7692B</t>
  </si>
  <si>
    <t>7693B</t>
  </si>
  <si>
    <t>7694B</t>
  </si>
  <si>
    <t>7695D</t>
  </si>
  <si>
    <t>7696B</t>
  </si>
  <si>
    <t>7697B</t>
  </si>
  <si>
    <t>7698B</t>
  </si>
  <si>
    <t>7699B</t>
  </si>
  <si>
    <t>7700B</t>
  </si>
  <si>
    <t>7701B</t>
  </si>
  <si>
    <t>7702B</t>
  </si>
  <si>
    <t>7703B</t>
  </si>
  <si>
    <t>7704B</t>
  </si>
  <si>
    <t>7705A</t>
  </si>
  <si>
    <t>7706B</t>
  </si>
  <si>
    <t>7707B</t>
  </si>
  <si>
    <t>7708B</t>
  </si>
  <si>
    <t>7709B</t>
  </si>
  <si>
    <t>7710B</t>
  </si>
  <si>
    <t>7711D</t>
  </si>
  <si>
    <t>7712B</t>
  </si>
  <si>
    <t>7713B</t>
  </si>
  <si>
    <t>7714B</t>
  </si>
  <si>
    <t>7715B</t>
  </si>
  <si>
    <t>7716C</t>
  </si>
  <si>
    <t>7717B</t>
  </si>
  <si>
    <t>7718A</t>
  </si>
  <si>
    <t>7719B</t>
  </si>
  <si>
    <t>7720C</t>
  </si>
  <si>
    <t>7721B</t>
  </si>
  <si>
    <t>7722C</t>
  </si>
  <si>
    <t>7723B</t>
  </si>
  <si>
    <t>7724B</t>
  </si>
  <si>
    <t>7725D</t>
  </si>
  <si>
    <t>7726D</t>
  </si>
  <si>
    <t>7727B</t>
  </si>
  <si>
    <t>7728C</t>
  </si>
  <si>
    <t>7729C</t>
  </si>
  <si>
    <t>7730C</t>
  </si>
  <si>
    <t>7731C</t>
  </si>
  <si>
    <t>7732D</t>
  </si>
  <si>
    <t>7733D</t>
  </si>
  <si>
    <t>7734D</t>
  </si>
  <si>
    <t>7735B</t>
  </si>
  <si>
    <t>7736D</t>
  </si>
  <si>
    <t>7737D</t>
  </si>
  <si>
    <t>7738D</t>
  </si>
  <si>
    <t>7739C</t>
  </si>
  <si>
    <t>7740B</t>
  </si>
  <si>
    <t>7741C</t>
  </si>
  <si>
    <t>7742B</t>
  </si>
  <si>
    <t>7743D</t>
  </si>
  <si>
    <t>7744B</t>
  </si>
  <si>
    <t>7745D</t>
  </si>
  <si>
    <t>7746D</t>
  </si>
  <si>
    <t>7747D</t>
  </si>
  <si>
    <t>7748C</t>
  </si>
  <si>
    <t>7749C</t>
  </si>
  <si>
    <t>7750B</t>
  </si>
  <si>
    <t>7751D</t>
  </si>
  <si>
    <t>7752D</t>
  </si>
  <si>
    <t>7753C</t>
  </si>
  <si>
    <t>7754D</t>
  </si>
  <si>
    <t>7755C</t>
  </si>
  <si>
    <t>7756D</t>
  </si>
  <si>
    <t>7757C</t>
  </si>
  <si>
    <t>7758B</t>
  </si>
  <si>
    <t>7759A</t>
  </si>
  <si>
    <t>7760A</t>
  </si>
  <si>
    <t>7761B</t>
  </si>
  <si>
    <t>7762A</t>
  </si>
  <si>
    <t>7763A</t>
  </si>
  <si>
    <t>7764A</t>
  </si>
  <si>
    <t>7765A</t>
  </si>
  <si>
    <t>7766A</t>
  </si>
  <si>
    <t>7767A</t>
  </si>
  <si>
    <t>7768B</t>
  </si>
  <si>
    <t>7769C</t>
  </si>
  <si>
    <t>7770B</t>
  </si>
  <si>
    <t>7771B</t>
  </si>
  <si>
    <t>7772C</t>
  </si>
  <si>
    <t>7773C</t>
  </si>
  <si>
    <t>7774C</t>
  </si>
  <si>
    <t>7775B</t>
  </si>
  <si>
    <t>7776A</t>
  </si>
  <si>
    <t>7777B</t>
  </si>
  <si>
    <t>7778B</t>
  </si>
  <si>
    <t>7779B</t>
  </si>
  <si>
    <t>7780D</t>
  </si>
  <si>
    <t>7781C</t>
  </si>
  <si>
    <t>7782C</t>
  </si>
  <si>
    <t>7783D</t>
  </si>
  <si>
    <t>7784C</t>
  </si>
  <si>
    <t>7785C</t>
  </si>
  <si>
    <t>7786D</t>
  </si>
  <si>
    <t>7787B</t>
  </si>
  <si>
    <t>7788C</t>
  </si>
  <si>
    <t>7789D</t>
  </si>
  <si>
    <t>7790B</t>
  </si>
  <si>
    <t>7791D</t>
  </si>
  <si>
    <t>7792B</t>
  </si>
  <si>
    <t>7793C</t>
  </si>
  <si>
    <t>7794D</t>
  </si>
  <si>
    <t>7795B</t>
  </si>
  <si>
    <t>7796C</t>
  </si>
  <si>
    <t>7797D</t>
  </si>
  <si>
    <t>7798A</t>
  </si>
  <si>
    <t>7799A</t>
  </si>
  <si>
    <t>7800A</t>
  </si>
  <si>
    <t>7801A</t>
  </si>
  <si>
    <t>7802A</t>
  </si>
  <si>
    <t>7803C</t>
  </si>
  <si>
    <t>7804D</t>
  </si>
  <si>
    <t>7805D</t>
  </si>
  <si>
    <t>7806A</t>
  </si>
  <si>
    <t>7807D</t>
  </si>
  <si>
    <t>7808C</t>
  </si>
  <si>
    <t>7809A</t>
  </si>
  <si>
    <t>7810C</t>
  </si>
  <si>
    <t>7811B</t>
  </si>
  <si>
    <t>7812C</t>
  </si>
  <si>
    <t>7813C</t>
  </si>
  <si>
    <t>7814B</t>
  </si>
  <si>
    <t>7815C</t>
  </si>
  <si>
    <t>7816C</t>
  </si>
  <si>
    <t>7817C</t>
  </si>
  <si>
    <t>7818B</t>
  </si>
  <si>
    <t>7819D</t>
  </si>
  <si>
    <t>7820D</t>
  </si>
  <si>
    <t>7821C</t>
  </si>
  <si>
    <t>7822C</t>
  </si>
  <si>
    <t>7823B</t>
  </si>
  <si>
    <t>7824C</t>
  </si>
  <si>
    <t>7825C</t>
  </si>
  <si>
    <t>7826D</t>
  </si>
  <si>
    <t>7827B</t>
  </si>
  <si>
    <t>7828D</t>
  </si>
  <si>
    <t>7829C</t>
  </si>
  <si>
    <t>7830B</t>
  </si>
  <si>
    <t>7831C</t>
  </si>
  <si>
    <t>7832A</t>
  </si>
  <si>
    <t>7833C</t>
  </si>
  <si>
    <t>7834C</t>
  </si>
  <si>
    <t>7835B</t>
  </si>
  <si>
    <t>7836B</t>
  </si>
  <si>
    <t>7837A</t>
  </si>
  <si>
    <t>7838C</t>
  </si>
  <si>
    <t>7839D</t>
  </si>
  <si>
    <t>7840D</t>
  </si>
  <si>
    <t>7841C</t>
  </si>
  <si>
    <t>7842D</t>
  </si>
  <si>
    <t>7843B</t>
  </si>
  <si>
    <t>7844B</t>
  </si>
  <si>
    <t>7845B</t>
  </si>
  <si>
    <t>7846C</t>
  </si>
  <si>
    <t>7847C</t>
  </si>
  <si>
    <t>7848B</t>
  </si>
  <si>
    <t>7849D</t>
  </si>
  <si>
    <t>7850A</t>
  </si>
  <si>
    <t>7851C</t>
  </si>
  <si>
    <t>7852B</t>
  </si>
  <si>
    <t>7853B</t>
  </si>
  <si>
    <t>7854B</t>
  </si>
  <si>
    <t>7855C</t>
  </si>
  <si>
    <t>7856B</t>
  </si>
  <si>
    <t>7857D</t>
  </si>
  <si>
    <t>7858C</t>
  </si>
  <si>
    <t>7859C</t>
  </si>
  <si>
    <t>7860C</t>
  </si>
  <si>
    <t>7861B</t>
  </si>
  <si>
    <t>7862C</t>
  </si>
  <si>
    <t>7863D</t>
  </si>
  <si>
    <t>7864D</t>
  </si>
  <si>
    <t>7865B</t>
  </si>
  <si>
    <t>7866B</t>
  </si>
  <si>
    <t>7867B</t>
  </si>
  <si>
    <t>7868A</t>
  </si>
  <si>
    <t>7869C</t>
  </si>
  <si>
    <t>7870D</t>
  </si>
  <si>
    <t>7871B</t>
  </si>
  <si>
    <t>7872C</t>
  </si>
  <si>
    <t>7873B</t>
  </si>
  <si>
    <t>7874A</t>
  </si>
  <si>
    <t>7875B</t>
  </si>
  <si>
    <t>7876C</t>
  </si>
  <si>
    <t>7877C</t>
  </si>
  <si>
    <t>7878B</t>
  </si>
  <si>
    <t>7879B</t>
  </si>
  <si>
    <t>7880C</t>
  </si>
  <si>
    <t>7881C</t>
  </si>
  <si>
    <t>7882B</t>
  </si>
  <si>
    <t>7883D</t>
  </si>
  <si>
    <t>7884C</t>
  </si>
  <si>
    <t>7885D</t>
  </si>
  <si>
    <t>7886B</t>
  </si>
  <si>
    <t>7887C</t>
  </si>
  <si>
    <t>7888B</t>
  </si>
  <si>
    <t>7889D</t>
  </si>
  <si>
    <t>7890D</t>
  </si>
  <si>
    <t>7891C</t>
  </si>
  <si>
    <t>7892C</t>
  </si>
  <si>
    <t>7893B</t>
  </si>
  <si>
    <t>7894C</t>
  </si>
  <si>
    <t>7895B</t>
  </si>
  <si>
    <t>7896D</t>
  </si>
  <si>
    <t>7897B</t>
  </si>
  <si>
    <t>7898B</t>
  </si>
  <si>
    <t>7899B</t>
  </si>
  <si>
    <t>7900D</t>
  </si>
  <si>
    <t>7901D</t>
  </si>
  <si>
    <t>7902C</t>
  </si>
  <si>
    <t>7903C</t>
  </si>
  <si>
    <t>7904C</t>
  </si>
  <si>
    <t>7905B</t>
  </si>
  <si>
    <t>7906C</t>
  </si>
  <si>
    <t>7907B</t>
  </si>
  <si>
    <t>7908C</t>
  </si>
  <si>
    <t>7909D</t>
  </si>
  <si>
    <t>7910C</t>
  </si>
  <si>
    <t>7911D</t>
  </si>
  <si>
    <t>7912D</t>
  </si>
  <si>
    <t>7913B</t>
  </si>
  <si>
    <t>7914B</t>
  </si>
  <si>
    <t>7915D</t>
  </si>
  <si>
    <t>7916D</t>
  </si>
  <si>
    <t>7917C</t>
  </si>
  <si>
    <t>7918B</t>
  </si>
  <si>
    <t>7919A</t>
  </si>
  <si>
    <t>7920C</t>
  </si>
  <si>
    <t>7921B</t>
  </si>
  <si>
    <t>7922B</t>
  </si>
  <si>
    <t>7923C</t>
  </si>
  <si>
    <t>7924C</t>
  </si>
  <si>
    <t>7925A</t>
  </si>
  <si>
    <t>7926A</t>
  </si>
  <si>
    <t>7927D</t>
  </si>
  <si>
    <t>7928B</t>
  </si>
  <si>
    <t>7929C</t>
  </si>
  <si>
    <t>7930A</t>
  </si>
  <si>
    <t>7931C</t>
  </si>
  <si>
    <t>7932C</t>
  </si>
  <si>
    <t>7933D</t>
  </si>
  <si>
    <t>7934C</t>
  </si>
  <si>
    <t>7935C</t>
  </si>
  <si>
    <t>7936B</t>
  </si>
  <si>
    <t>7937B</t>
  </si>
  <si>
    <t>7938D</t>
  </si>
  <si>
    <t>7939C</t>
  </si>
  <si>
    <t>7940D</t>
  </si>
  <si>
    <t>7941D</t>
  </si>
  <si>
    <t>7942B</t>
  </si>
  <si>
    <t>7943B</t>
  </si>
  <si>
    <t>7944D</t>
  </si>
  <si>
    <t>7945B</t>
  </si>
  <si>
    <t>7946C</t>
  </si>
  <si>
    <t>7947B</t>
  </si>
  <si>
    <t>7948C</t>
  </si>
  <si>
    <t>7949D</t>
  </si>
  <si>
    <t>7950D</t>
  </si>
  <si>
    <t>7951A</t>
  </si>
  <si>
    <t>7952A</t>
  </si>
  <si>
    <t>7953A</t>
  </si>
  <si>
    <t>7954A</t>
  </si>
  <si>
    <t>7955A</t>
  </si>
  <si>
    <t>7956A</t>
  </si>
  <si>
    <t>7957B</t>
  </si>
  <si>
    <t>7958C</t>
  </si>
  <si>
    <t>7959C</t>
  </si>
  <si>
    <t>7960B</t>
  </si>
  <si>
    <t>7961C</t>
  </si>
  <si>
    <t>7962B</t>
  </si>
  <si>
    <t>7963B</t>
  </si>
  <si>
    <t>7964A</t>
  </si>
  <si>
    <t>7965C</t>
  </si>
  <si>
    <t>7966D</t>
  </si>
  <si>
    <t>7967C</t>
  </si>
  <si>
    <t>7968B</t>
  </si>
  <si>
    <t>7969B</t>
  </si>
  <si>
    <t>7970D</t>
  </si>
  <si>
    <t>7971B</t>
  </si>
  <si>
    <t>7972C</t>
  </si>
  <si>
    <t>7973D</t>
  </si>
  <si>
    <t>7974D</t>
  </si>
  <si>
    <t>7975B</t>
  </si>
  <si>
    <t>7976D</t>
  </si>
  <si>
    <t>7977B</t>
  </si>
  <si>
    <t>7978B</t>
  </si>
  <si>
    <t>7979B</t>
  </si>
  <si>
    <t>7980B</t>
  </si>
  <si>
    <t>7981B</t>
  </si>
  <si>
    <t>7982B</t>
  </si>
  <si>
    <t>7983B</t>
  </si>
  <si>
    <t>7984B</t>
  </si>
  <si>
    <t>7985B</t>
  </si>
  <si>
    <t>7986B</t>
  </si>
  <si>
    <t>7987A</t>
  </si>
  <si>
    <t>7988B</t>
  </si>
  <si>
    <t>7989D</t>
  </si>
  <si>
    <t>7990B</t>
  </si>
  <si>
    <t>7991B</t>
  </si>
  <si>
    <t>7992B</t>
  </si>
  <si>
    <t>7993B</t>
  </si>
  <si>
    <t>7994C</t>
  </si>
  <si>
    <t>7995A</t>
  </si>
  <si>
    <t>7996C</t>
  </si>
  <si>
    <t>7997B</t>
  </si>
  <si>
    <t>7998C</t>
  </si>
  <si>
    <t>7999A</t>
  </si>
  <si>
    <t>8000B</t>
  </si>
  <si>
    <t>8001B</t>
  </si>
  <si>
    <t>8002B</t>
  </si>
  <si>
    <t>8003C</t>
  </si>
  <si>
    <t>8004C</t>
  </si>
  <si>
    <t>8005C</t>
  </si>
  <si>
    <t>8006B</t>
  </si>
  <si>
    <t>8007C</t>
  </si>
  <si>
    <t>8008D</t>
  </si>
  <si>
    <t>8009C</t>
  </si>
  <si>
    <t>8010C</t>
  </si>
  <si>
    <t>8011B</t>
  </si>
  <si>
    <t>8012A</t>
  </si>
  <si>
    <t>8013A</t>
  </si>
  <si>
    <t>8014A</t>
  </si>
  <si>
    <t>8015A</t>
  </si>
  <si>
    <t>8016B</t>
  </si>
  <si>
    <t>8017B</t>
  </si>
  <si>
    <t>8018C</t>
  </si>
  <si>
    <t>8019B</t>
  </si>
  <si>
    <t>8020B</t>
  </si>
  <si>
    <t>8021C</t>
  </si>
  <si>
    <t>8022C</t>
  </si>
  <si>
    <t>8023B</t>
  </si>
  <si>
    <t>8024B</t>
  </si>
  <si>
    <t>8025B</t>
  </si>
  <si>
    <t>8026B</t>
  </si>
  <si>
    <t>8027B</t>
  </si>
  <si>
    <t>8028B</t>
  </si>
  <si>
    <t>8029A</t>
  </si>
  <si>
    <t>8030C</t>
  </si>
  <si>
    <t>8031C</t>
  </si>
  <si>
    <t>8032B</t>
  </si>
  <si>
    <t>8033C</t>
  </si>
  <si>
    <t>8034C</t>
  </si>
  <si>
    <t>8035B</t>
  </si>
  <si>
    <t>8036B</t>
  </si>
  <si>
    <t>8037B</t>
  </si>
  <si>
    <t>8038B</t>
  </si>
  <si>
    <t>8039C</t>
  </si>
  <si>
    <t>8040B</t>
  </si>
  <si>
    <t>8041B</t>
  </si>
  <si>
    <t>8042C</t>
  </si>
  <si>
    <t>8043B</t>
  </si>
  <si>
    <t>8044C</t>
  </si>
  <si>
    <t>8045D</t>
  </si>
  <si>
    <t>8046C</t>
  </si>
  <si>
    <t>8047B</t>
  </si>
  <si>
    <t>8048C</t>
  </si>
  <si>
    <t>8049D</t>
  </si>
  <si>
    <t>8050A</t>
  </si>
  <si>
    <t>8051D</t>
  </si>
  <si>
    <t>8052D</t>
  </si>
  <si>
    <t>8053A</t>
  </si>
  <si>
    <t>8054A</t>
  </si>
  <si>
    <t>8055A</t>
  </si>
  <si>
    <t>8056B</t>
  </si>
  <si>
    <t>8057A</t>
  </si>
  <si>
    <t>8058A</t>
  </si>
  <si>
    <t>8059B</t>
  </si>
  <si>
    <t>8060A</t>
  </si>
  <si>
    <t>8061C</t>
  </si>
  <si>
    <t>8062B</t>
  </si>
  <si>
    <t>8063D</t>
  </si>
  <si>
    <t>8064B</t>
  </si>
  <si>
    <t>8065C</t>
  </si>
  <si>
    <t>8066B</t>
  </si>
  <si>
    <t>8067B</t>
  </si>
  <si>
    <t>8068C</t>
  </si>
  <si>
    <t>8069D</t>
  </si>
  <si>
    <t>8070C</t>
  </si>
  <si>
    <t>8071C</t>
  </si>
  <si>
    <t>8072A</t>
  </si>
  <si>
    <t>8073B</t>
  </si>
  <si>
    <t>8074D</t>
  </si>
  <si>
    <t>8075D</t>
  </si>
  <si>
    <t>8076C</t>
  </si>
  <si>
    <t>8077B</t>
  </si>
  <si>
    <t>8078B</t>
  </si>
  <si>
    <t>8079A</t>
  </si>
  <si>
    <t>8080D</t>
  </si>
  <si>
    <t>8081D</t>
  </si>
  <si>
    <t>8082D</t>
  </si>
  <si>
    <t>8083B</t>
  </si>
  <si>
    <t>8084B</t>
  </si>
  <si>
    <t>8085B</t>
  </si>
  <si>
    <t>8086B</t>
  </si>
  <si>
    <t>8087B</t>
  </si>
  <si>
    <t>8088A</t>
  </si>
  <si>
    <t>8089C</t>
  </si>
  <si>
    <t>8090A</t>
  </si>
  <si>
    <t>8091C</t>
  </si>
  <si>
    <t>8092D</t>
  </si>
  <si>
    <t>8093C</t>
  </si>
  <si>
    <t>8094B</t>
  </si>
  <si>
    <t>8095B</t>
  </si>
  <si>
    <t>8096C</t>
  </si>
  <si>
    <t>8097D</t>
  </si>
  <si>
    <t>8098B</t>
  </si>
  <si>
    <t>8099D</t>
  </si>
  <si>
    <t>8100C</t>
  </si>
  <si>
    <t>8101D</t>
  </si>
  <si>
    <t>8102B</t>
  </si>
  <si>
    <t>8103B</t>
  </si>
  <si>
    <t>8104D</t>
  </si>
  <si>
    <t>8105B</t>
  </si>
  <si>
    <t>8106B</t>
  </si>
  <si>
    <t>8107B</t>
  </si>
  <si>
    <t>8108C</t>
  </si>
  <si>
    <t>8109C</t>
  </si>
  <si>
    <t>8110C</t>
  </si>
  <si>
    <t>8111C</t>
  </si>
  <si>
    <t>8112D</t>
  </si>
  <si>
    <t>8113B</t>
  </si>
  <si>
    <t>8114B</t>
  </si>
  <si>
    <t>8115D</t>
  </si>
  <si>
    <t>8116C</t>
  </si>
  <si>
    <t>8117C</t>
  </si>
  <si>
    <t>8118C</t>
  </si>
  <si>
    <t>8119C</t>
  </si>
  <si>
    <t>8120B</t>
  </si>
  <si>
    <t>8121B</t>
  </si>
  <si>
    <t>8122D</t>
  </si>
  <si>
    <t>8123D</t>
  </si>
  <si>
    <t>8124D</t>
  </si>
  <si>
    <t>8125B</t>
  </si>
  <si>
    <t>8126C</t>
  </si>
  <si>
    <t>8127B</t>
  </si>
  <si>
    <t>8128B</t>
  </si>
  <si>
    <t>8129C</t>
  </si>
  <si>
    <t>8130B</t>
  </si>
  <si>
    <t>8131B</t>
  </si>
  <si>
    <t>8132D</t>
  </si>
  <si>
    <t>8133B</t>
  </si>
  <si>
    <t>8134B</t>
  </si>
  <si>
    <t>8135C</t>
  </si>
  <si>
    <t>8136B</t>
  </si>
  <si>
    <t>8137C</t>
  </si>
  <si>
    <t>8138B</t>
  </si>
  <si>
    <t>8139B</t>
  </si>
  <si>
    <t>8140B</t>
  </si>
  <si>
    <t>8141A</t>
  </si>
  <si>
    <t>8142B</t>
  </si>
  <si>
    <t>8143B</t>
  </si>
  <si>
    <t>8144D</t>
  </si>
  <si>
    <t>8145C</t>
  </si>
  <si>
    <t>8146A</t>
  </si>
  <si>
    <t>8147C</t>
  </si>
  <si>
    <t>8148B</t>
  </si>
  <si>
    <t>8149A</t>
  </si>
  <si>
    <t>8150D</t>
  </si>
  <si>
    <t>8151D</t>
  </si>
  <si>
    <t>8152B</t>
  </si>
  <si>
    <t>8153B</t>
  </si>
  <si>
    <t>8154A</t>
  </si>
  <si>
    <t>8155C</t>
  </si>
  <si>
    <t>8156D</t>
  </si>
  <si>
    <t>8157A</t>
  </si>
  <si>
    <t>8158D</t>
  </si>
  <si>
    <t>8159A</t>
  </si>
  <si>
    <t>8160C</t>
  </si>
  <si>
    <t>8161B</t>
  </si>
  <si>
    <t>8162D</t>
  </si>
  <si>
    <t>8163B</t>
  </si>
  <si>
    <t>8164B</t>
  </si>
  <si>
    <t>8165A</t>
  </si>
  <si>
    <t>8166D</t>
  </si>
  <si>
    <t>8167B</t>
  </si>
  <si>
    <t>8168B</t>
  </si>
  <si>
    <t>8169B</t>
  </si>
  <si>
    <t>8170B</t>
  </si>
  <si>
    <t>8171B</t>
  </si>
  <si>
    <t>8172B</t>
  </si>
  <si>
    <t>8173C</t>
  </si>
  <si>
    <t>8174C</t>
  </si>
  <si>
    <t>8175B</t>
  </si>
  <si>
    <t>8176A</t>
  </si>
  <si>
    <t>8177A</t>
  </si>
  <si>
    <t>8178A</t>
  </si>
  <si>
    <t>8179A</t>
  </si>
  <si>
    <t>8180A</t>
  </si>
  <si>
    <t>8181B</t>
  </si>
  <si>
    <t>8182B</t>
  </si>
  <si>
    <t>8183B</t>
  </si>
  <si>
    <t>8184C</t>
  </si>
  <si>
    <t>8185C</t>
  </si>
  <si>
    <t>8186D</t>
  </si>
  <si>
    <t>8187D</t>
  </si>
  <si>
    <t>8188C</t>
  </si>
  <si>
    <t>8189B</t>
  </si>
  <si>
    <t>8190C</t>
  </si>
  <si>
    <t>8191C</t>
  </si>
  <si>
    <t>8192C</t>
  </si>
  <si>
    <t>8193D</t>
  </si>
  <si>
    <t>8194B</t>
  </si>
  <si>
    <t>8195C</t>
  </si>
  <si>
    <t>8196B</t>
  </si>
  <si>
    <t>8197C</t>
  </si>
  <si>
    <t>8198D</t>
  </si>
  <si>
    <t>8199B</t>
  </si>
  <si>
    <t>8200B</t>
  </si>
  <si>
    <t>8201B</t>
  </si>
  <si>
    <t>8202C</t>
  </si>
  <si>
    <t>8203C</t>
  </si>
  <si>
    <t>8204B</t>
  </si>
  <si>
    <t>8205B</t>
  </si>
  <si>
    <t>8206B</t>
  </si>
  <si>
    <t>8207C</t>
  </si>
  <si>
    <t>8208B</t>
  </si>
  <si>
    <t>8209B</t>
  </si>
  <si>
    <t>8210B</t>
  </si>
  <si>
    <t>8211B</t>
  </si>
  <si>
    <t>8212D</t>
  </si>
  <si>
    <t>8213B</t>
  </si>
  <si>
    <t>8214B</t>
  </si>
  <si>
    <t>8215B</t>
  </si>
  <si>
    <t>8216C</t>
  </si>
  <si>
    <t>8217C</t>
  </si>
  <si>
    <t>8218B</t>
  </si>
  <si>
    <t>8219B</t>
  </si>
  <si>
    <t>8220B</t>
  </si>
  <si>
    <t>8221C</t>
  </si>
  <si>
    <t>8222C</t>
  </si>
  <si>
    <t>8223B</t>
  </si>
  <si>
    <t>8224D</t>
  </si>
  <si>
    <t>8225C</t>
  </si>
  <si>
    <t>8226B</t>
  </si>
  <si>
    <t>8227B</t>
  </si>
  <si>
    <t>8228A</t>
  </si>
  <si>
    <t>8229B</t>
  </si>
  <si>
    <t>8230C</t>
  </si>
  <si>
    <t>8231B</t>
  </si>
  <si>
    <t>8232B</t>
  </si>
  <si>
    <t>8233B</t>
  </si>
  <si>
    <t>8234B</t>
  </si>
  <si>
    <t>8235B</t>
  </si>
  <si>
    <t>8236D</t>
  </si>
  <si>
    <t>8237B</t>
  </si>
  <si>
    <t>8238B</t>
  </si>
  <si>
    <t>8239C</t>
  </si>
  <si>
    <t>8240B</t>
  </si>
  <si>
    <t>8241B</t>
  </si>
  <si>
    <t>8242B</t>
  </si>
  <si>
    <t>8243B</t>
  </si>
  <si>
    <t>8244B</t>
  </si>
  <si>
    <t>8245C</t>
  </si>
  <si>
    <t>8246B</t>
  </si>
  <si>
    <t>8247D</t>
  </si>
  <si>
    <t>8248A</t>
  </si>
  <si>
    <t>8249B</t>
  </si>
  <si>
    <t>8250D</t>
  </si>
  <si>
    <t>8251B</t>
  </si>
  <si>
    <t>8252B</t>
  </si>
  <si>
    <t>8253B</t>
  </si>
  <si>
    <t>8254B</t>
  </si>
  <si>
    <t>8255B</t>
  </si>
  <si>
    <t>8256C</t>
  </si>
  <si>
    <t>8257C</t>
  </si>
  <si>
    <t>8258D</t>
  </si>
  <si>
    <t>8259D</t>
  </si>
  <si>
    <t>8260A</t>
  </si>
  <si>
    <t>8261B</t>
  </si>
  <si>
    <t>8262C</t>
  </si>
  <si>
    <t>8263C</t>
  </si>
  <si>
    <t>8264D</t>
  </si>
  <si>
    <t>8265B</t>
  </si>
  <si>
    <t>8266D</t>
  </si>
  <si>
    <t>8267B</t>
  </si>
  <si>
    <t>8268B</t>
  </si>
  <si>
    <t>8269D</t>
  </si>
  <si>
    <t>8270C</t>
  </si>
  <si>
    <t>8271B</t>
  </si>
  <si>
    <t>8272C</t>
  </si>
  <si>
    <t>8273A</t>
  </si>
  <si>
    <t>8274B</t>
  </si>
  <si>
    <t>8275B</t>
  </si>
  <si>
    <t>8276B</t>
  </si>
  <si>
    <t>8277B</t>
  </si>
  <si>
    <t>8278C</t>
  </si>
  <si>
    <t>8279B</t>
  </si>
  <si>
    <t>8280D</t>
  </si>
  <si>
    <t>8281A</t>
  </si>
  <si>
    <t>8282B</t>
  </si>
  <si>
    <t>8283C</t>
  </si>
  <si>
    <t>8284C</t>
  </si>
  <si>
    <t>8285C</t>
  </si>
  <si>
    <t>8286D</t>
  </si>
  <si>
    <t>8287B</t>
  </si>
  <si>
    <t>8288B</t>
  </si>
  <si>
    <t>8289B</t>
  </si>
  <si>
    <t>8290C</t>
  </si>
  <si>
    <t>8291B</t>
  </si>
  <si>
    <t>8292D</t>
  </si>
  <si>
    <t>8293B</t>
  </si>
  <si>
    <t>8294C</t>
  </si>
  <si>
    <t>8295C</t>
  </si>
  <si>
    <t>8296B</t>
  </si>
  <si>
    <t>8297B</t>
  </si>
  <si>
    <t>8298A</t>
  </si>
  <si>
    <t>8299C</t>
  </si>
  <si>
    <t>8300D</t>
  </si>
  <si>
    <t>8301C</t>
  </si>
  <si>
    <t>8302B</t>
  </si>
  <si>
    <t>8303A</t>
  </si>
  <si>
    <t>8304B</t>
  </si>
  <si>
    <t>8305C</t>
  </si>
  <si>
    <t>8306C</t>
  </si>
  <si>
    <t>8307B</t>
  </si>
  <si>
    <t>8308B</t>
  </si>
  <si>
    <t>8309C</t>
  </si>
  <si>
    <t>8310B</t>
  </si>
  <si>
    <t>8311B</t>
  </si>
  <si>
    <t>8312B</t>
  </si>
  <si>
    <t>8313B</t>
  </si>
  <si>
    <t>8314B</t>
  </si>
  <si>
    <t>8315D</t>
  </si>
  <si>
    <t>8316B</t>
  </si>
  <si>
    <t>8317B</t>
  </si>
  <si>
    <t>8318B</t>
  </si>
  <si>
    <t>8319C</t>
  </si>
  <si>
    <t>8320D</t>
  </si>
  <si>
    <t>8321B</t>
  </si>
  <si>
    <t>8322D</t>
  </si>
  <si>
    <t>8323C</t>
  </si>
  <si>
    <t>8324C</t>
  </si>
  <si>
    <t>8325D</t>
  </si>
  <si>
    <t>8326C</t>
  </si>
  <si>
    <t>8327B</t>
  </si>
  <si>
    <t>8328C</t>
  </si>
  <si>
    <t>8329B</t>
  </si>
  <si>
    <t>8330D</t>
  </si>
  <si>
    <t>8331C</t>
  </si>
  <si>
    <t>8332C</t>
  </si>
  <si>
    <t>8333B</t>
  </si>
  <si>
    <t>8334A</t>
  </si>
  <si>
    <t>8335C</t>
  </si>
  <si>
    <t>8336C</t>
  </si>
  <si>
    <t>8337C</t>
  </si>
  <si>
    <t>8338B</t>
  </si>
  <si>
    <t>8339B</t>
  </si>
  <si>
    <t>8340C</t>
  </si>
  <si>
    <t>8341C</t>
  </si>
  <si>
    <t>8342D</t>
  </si>
  <si>
    <t>8343A</t>
  </si>
  <si>
    <t>8344C</t>
  </si>
  <si>
    <t>8345C</t>
  </si>
  <si>
    <t>8346D</t>
  </si>
  <si>
    <t>8347B</t>
  </si>
  <si>
    <t>8348C</t>
  </si>
  <si>
    <t>8349B</t>
  </si>
  <si>
    <t>8350A</t>
  </si>
  <si>
    <t>8351B</t>
  </si>
  <si>
    <t>8352D</t>
  </si>
  <si>
    <t>8353B</t>
  </si>
  <si>
    <t>8354B</t>
  </si>
  <si>
    <t>8355C</t>
  </si>
  <si>
    <t>8356C</t>
  </si>
  <si>
    <t>8357A</t>
  </si>
  <si>
    <t>8358C</t>
  </si>
  <si>
    <t>8359D</t>
  </si>
  <si>
    <t>8360C</t>
  </si>
  <si>
    <t>8361B</t>
  </si>
  <si>
    <t>8362C</t>
  </si>
  <si>
    <t>8363B</t>
  </si>
  <si>
    <t>8364C</t>
  </si>
  <si>
    <t>8365D</t>
  </si>
  <si>
    <t>8366C</t>
  </si>
  <si>
    <t>8367C</t>
  </si>
  <si>
    <t>8368C</t>
  </si>
  <si>
    <t>8369A</t>
  </si>
  <si>
    <t>8370B</t>
  </si>
  <si>
    <t>8371C</t>
  </si>
  <si>
    <t>8372A</t>
  </si>
  <si>
    <t>8373B</t>
  </si>
  <si>
    <t>8374C</t>
  </si>
  <si>
    <t>8375A</t>
  </si>
  <si>
    <t>8376C</t>
  </si>
  <si>
    <t>8377D</t>
  </si>
  <si>
    <t>8378C</t>
  </si>
  <si>
    <t>8379D</t>
  </si>
  <si>
    <t>8380B</t>
  </si>
  <si>
    <t>8381B</t>
  </si>
  <si>
    <t>8382C</t>
  </si>
  <si>
    <t>8383A</t>
  </si>
  <si>
    <t>8384C</t>
  </si>
  <si>
    <t>8385B</t>
  </si>
  <si>
    <t>8386B</t>
  </si>
  <si>
    <t>8387B</t>
  </si>
  <si>
    <t>8388C</t>
  </si>
  <si>
    <t>8389D</t>
  </si>
  <si>
    <t>8390A</t>
  </si>
  <si>
    <t>8391C</t>
  </si>
  <si>
    <t>8392B</t>
  </si>
  <si>
    <t>8393D</t>
  </si>
  <si>
    <t>8394D</t>
  </si>
  <si>
    <t>8395A</t>
  </si>
  <si>
    <t>8396B</t>
  </si>
  <si>
    <t>8397B</t>
  </si>
  <si>
    <t>8398A</t>
  </si>
  <si>
    <t>8399A</t>
  </si>
  <si>
    <t>8400D</t>
  </si>
  <si>
    <t>8401C</t>
  </si>
  <si>
    <t>8402B</t>
  </si>
  <si>
    <t>8403B</t>
  </si>
  <si>
    <t>8404B</t>
  </si>
  <si>
    <t>8405B</t>
  </si>
  <si>
    <t>8406B</t>
  </si>
  <si>
    <t>8407C</t>
  </si>
  <si>
    <t>8408B</t>
  </si>
  <si>
    <t>8409C</t>
  </si>
  <si>
    <t>8410A</t>
  </si>
  <si>
    <t>8411B</t>
  </si>
  <si>
    <t>8412C</t>
  </si>
  <si>
    <t>8413C</t>
  </si>
  <si>
    <t>8414C</t>
  </si>
  <si>
    <t>8415B</t>
  </si>
  <si>
    <t>8416B</t>
  </si>
  <si>
    <t>8417B</t>
  </si>
  <si>
    <t>8418D</t>
  </si>
  <si>
    <t>8419B</t>
  </si>
  <si>
    <t>8420C</t>
  </si>
  <si>
    <t>8421C</t>
  </si>
  <si>
    <t>8422B</t>
  </si>
  <si>
    <t>8423D</t>
  </si>
  <si>
    <t>8424D</t>
  </si>
  <si>
    <t>8425D</t>
  </si>
  <si>
    <t>8426B</t>
  </si>
  <si>
    <t>8427B</t>
  </si>
  <si>
    <t>8428B</t>
  </si>
  <si>
    <t>8429D</t>
  </si>
  <si>
    <t>8430D</t>
  </si>
  <si>
    <t>8431D</t>
  </si>
  <si>
    <t>8432B</t>
  </si>
  <si>
    <t>8433C</t>
  </si>
  <si>
    <t>8434B</t>
  </si>
  <si>
    <t>8435C</t>
  </si>
  <si>
    <t>8436C</t>
  </si>
  <si>
    <t>8437A</t>
  </si>
  <si>
    <t>8438A</t>
  </si>
  <si>
    <t>8439A</t>
  </si>
  <si>
    <t>8440A</t>
  </si>
  <si>
    <t>8441A</t>
  </si>
  <si>
    <t>8442A</t>
  </si>
  <si>
    <t>8443A</t>
  </si>
  <si>
    <t>8444A</t>
  </si>
  <si>
    <t>8445A</t>
  </si>
  <si>
    <t>8446A</t>
  </si>
  <si>
    <t>8447B</t>
  </si>
  <si>
    <t>8448D</t>
  </si>
  <si>
    <t>8449D</t>
  </si>
  <si>
    <t>8450C</t>
  </si>
  <si>
    <t>8451C</t>
  </si>
  <si>
    <t>8452C</t>
  </si>
  <si>
    <t>8453D</t>
  </si>
  <si>
    <t>8454C</t>
  </si>
  <si>
    <t>8455D</t>
  </si>
  <si>
    <t>8456D</t>
  </si>
  <si>
    <t>8457C</t>
  </si>
  <si>
    <t>8458C</t>
  </si>
  <si>
    <t>8459B</t>
  </si>
  <si>
    <t>8460B</t>
  </si>
  <si>
    <t>8461D</t>
  </si>
  <si>
    <t>8462D</t>
  </si>
  <si>
    <t>8463B</t>
  </si>
  <si>
    <t>8464C</t>
  </si>
  <si>
    <t>8465B</t>
  </si>
  <si>
    <t>8466B</t>
  </si>
  <si>
    <t>8467D</t>
  </si>
  <si>
    <t>8468C</t>
  </si>
  <si>
    <t>8469B</t>
  </si>
  <si>
    <t>8470D</t>
  </si>
  <si>
    <t>8471D</t>
  </si>
  <si>
    <t>8472C</t>
  </si>
  <si>
    <t>8473D</t>
  </si>
  <si>
    <t>8474D</t>
  </si>
  <si>
    <t>8475D</t>
  </si>
  <si>
    <t>8476D</t>
  </si>
  <si>
    <t>8477B</t>
  </si>
  <si>
    <t>8478B</t>
  </si>
  <si>
    <t>8479B</t>
  </si>
  <si>
    <t>8480C</t>
  </si>
  <si>
    <t>8481B</t>
  </si>
  <si>
    <t>8482B</t>
  </si>
  <si>
    <t>8483B</t>
  </si>
  <si>
    <t>8484C</t>
  </si>
  <si>
    <t>8485B</t>
  </si>
  <si>
    <t>8486D</t>
  </si>
  <si>
    <t>8487B</t>
  </si>
  <si>
    <t>8488C</t>
  </si>
  <si>
    <t>8489C</t>
  </si>
  <si>
    <t>8490C</t>
  </si>
  <si>
    <t>8491D</t>
  </si>
  <si>
    <t>8492D</t>
  </si>
  <si>
    <t>8493B</t>
  </si>
  <si>
    <t>8494B</t>
  </si>
  <si>
    <t>8495C</t>
  </si>
  <si>
    <t>8496A</t>
  </si>
  <si>
    <t>8497C</t>
  </si>
  <si>
    <t>8498C</t>
  </si>
  <si>
    <t>8499A</t>
  </si>
  <si>
    <t>8500B</t>
  </si>
  <si>
    <t>8501A</t>
  </si>
  <si>
    <t>8502C</t>
  </si>
  <si>
    <t>8503C</t>
  </si>
  <si>
    <t>8504B</t>
  </si>
  <si>
    <t>8505B</t>
  </si>
  <si>
    <t>8506A</t>
  </si>
  <si>
    <t>8507D</t>
  </si>
  <si>
    <t>8508C</t>
  </si>
  <si>
    <t>8509B</t>
  </si>
  <si>
    <t>8510D</t>
  </si>
  <si>
    <t>8511B</t>
  </si>
  <si>
    <t>8512B</t>
  </si>
  <si>
    <t>8513C</t>
  </si>
  <si>
    <t>8514D</t>
  </si>
  <si>
    <t>8515D</t>
  </si>
  <si>
    <t>8516D</t>
  </si>
  <si>
    <t>8517D</t>
  </si>
  <si>
    <t>8518C</t>
  </si>
  <si>
    <t>8519B</t>
  </si>
  <si>
    <t>8520B</t>
  </si>
  <si>
    <t>8521B</t>
  </si>
  <si>
    <t>8522C</t>
  </si>
  <si>
    <t>8523B</t>
  </si>
  <si>
    <t>8524D</t>
  </si>
  <si>
    <t>8525C</t>
  </si>
  <si>
    <t>8526C</t>
  </si>
  <si>
    <t>8527A</t>
  </si>
  <si>
    <t>8528D</t>
  </si>
  <si>
    <t>8529C</t>
  </si>
  <si>
    <t>8530D</t>
  </si>
  <si>
    <t>8531A</t>
  </si>
  <si>
    <t>8532B</t>
  </si>
  <si>
    <t>8533A</t>
  </si>
  <si>
    <t>8534C</t>
  </si>
  <si>
    <t>8535B</t>
  </si>
  <si>
    <t>8536B</t>
  </si>
  <si>
    <t>8537C</t>
  </si>
  <si>
    <t>8538B</t>
  </si>
  <si>
    <t>8539C</t>
  </si>
  <si>
    <t>8540D</t>
  </si>
  <si>
    <t>8541C</t>
  </si>
  <si>
    <t>8542D</t>
  </si>
  <si>
    <t>8543D</t>
  </si>
  <si>
    <t>8544D</t>
  </si>
  <si>
    <t>8545C</t>
  </si>
  <si>
    <t>8546D</t>
  </si>
  <si>
    <t>8547C</t>
  </si>
  <si>
    <t>8548D</t>
  </si>
  <si>
    <t>8549C</t>
  </si>
  <si>
    <t>8550D</t>
  </si>
  <si>
    <t>8551D</t>
  </si>
  <si>
    <t>8552D</t>
  </si>
  <si>
    <t>8553B</t>
  </si>
  <si>
    <t>8554B</t>
  </si>
  <si>
    <t>8555B</t>
  </si>
  <si>
    <t>8556B</t>
  </si>
  <si>
    <t>8557D</t>
  </si>
  <si>
    <t>8558C</t>
  </si>
  <si>
    <t>8559C</t>
  </si>
  <si>
    <t>8560D</t>
  </si>
  <si>
    <t>8561B</t>
  </si>
  <si>
    <t>8562A</t>
  </si>
  <si>
    <t>8563D</t>
  </si>
  <si>
    <t>8564B</t>
  </si>
  <si>
    <t>8565B</t>
  </si>
  <si>
    <t>8566C</t>
  </si>
  <si>
    <t>8567B</t>
  </si>
  <si>
    <t>8568C</t>
  </si>
  <si>
    <t>8569C</t>
  </si>
  <si>
    <t>8570C</t>
  </si>
  <si>
    <t>8571B</t>
  </si>
  <si>
    <t>8572B</t>
  </si>
  <si>
    <t>8573B</t>
  </si>
  <si>
    <t>8574B</t>
  </si>
  <si>
    <t>8575B</t>
  </si>
  <si>
    <t>8576B</t>
  </si>
  <si>
    <t>8577C</t>
  </si>
  <si>
    <t>8578B</t>
  </si>
  <si>
    <t>8579C</t>
  </si>
  <si>
    <t>8580B</t>
  </si>
  <si>
    <t>8581C</t>
  </si>
  <si>
    <t>8582B</t>
  </si>
  <si>
    <t>8583C</t>
  </si>
  <si>
    <t>8584B</t>
  </si>
  <si>
    <t>8585B</t>
  </si>
  <si>
    <t>8586C</t>
  </si>
  <si>
    <t>8587B</t>
  </si>
  <si>
    <t>8588B</t>
  </si>
  <si>
    <t>8589C</t>
  </si>
  <si>
    <t>8590B</t>
  </si>
  <si>
    <t>8591B</t>
  </si>
  <si>
    <t>8592C</t>
  </si>
  <si>
    <t>8593B</t>
  </si>
  <si>
    <t>8594B</t>
  </si>
  <si>
    <t>8595B</t>
  </si>
  <si>
    <t>8596A</t>
  </si>
  <si>
    <t>8597B</t>
  </si>
  <si>
    <t>8598B</t>
  </si>
  <si>
    <t>8599C</t>
  </si>
  <si>
    <t>8600B</t>
  </si>
  <si>
    <t>8601C</t>
  </si>
  <si>
    <t>8602B</t>
  </si>
  <si>
    <t>8603D</t>
  </si>
  <si>
    <t>8604B</t>
  </si>
  <si>
    <t>8605B</t>
  </si>
  <si>
    <t>8606D</t>
  </si>
  <si>
    <t>8607C</t>
  </si>
  <si>
    <t>8608B</t>
  </si>
  <si>
    <t>8609D</t>
  </si>
  <si>
    <t>8610C</t>
  </si>
  <si>
    <t>8611D</t>
  </si>
  <si>
    <t>8612D</t>
  </si>
  <si>
    <t>8613C</t>
  </si>
  <si>
    <t>8614B</t>
  </si>
  <si>
    <t>8615B</t>
  </si>
  <si>
    <t>8616C</t>
  </si>
  <si>
    <t>8617C</t>
  </si>
  <si>
    <t>8618C</t>
  </si>
  <si>
    <t>8619C</t>
  </si>
  <si>
    <t>8620C</t>
  </si>
  <si>
    <t>8621D</t>
  </si>
  <si>
    <t>8622B</t>
  </si>
  <si>
    <t>8623C</t>
  </si>
  <si>
    <t>8624B</t>
  </si>
  <si>
    <t>8625B</t>
  </si>
  <si>
    <t>8626D</t>
  </si>
  <si>
    <t>8627B</t>
  </si>
  <si>
    <t>8628C</t>
  </si>
  <si>
    <t>8629C</t>
  </si>
  <si>
    <t>8630C</t>
  </si>
  <si>
    <t>8631A</t>
  </si>
  <si>
    <t>8632C</t>
  </si>
  <si>
    <t>8633C</t>
  </si>
  <si>
    <t>8634B</t>
  </si>
  <si>
    <t>8635A</t>
  </si>
  <si>
    <t>8636A</t>
  </si>
  <si>
    <t>8637C</t>
  </si>
  <si>
    <t>8638A</t>
  </si>
  <si>
    <t>8639C</t>
  </si>
  <si>
    <t>8640D</t>
  </si>
  <si>
    <t>8641A</t>
  </si>
  <si>
    <t>8642D</t>
  </si>
  <si>
    <t>8643C</t>
  </si>
  <si>
    <t>8644C</t>
  </si>
  <si>
    <t>8645D</t>
  </si>
  <si>
    <t>8646D</t>
  </si>
  <si>
    <t>8647C</t>
  </si>
  <si>
    <t>8648C</t>
  </si>
  <si>
    <t>8649B</t>
  </si>
  <si>
    <t>8650D</t>
  </si>
  <si>
    <t>8651D</t>
  </si>
  <si>
    <t>8652C</t>
  </si>
  <si>
    <t>8653C</t>
  </si>
  <si>
    <t>8654B</t>
  </si>
  <si>
    <t>8655B</t>
  </si>
  <si>
    <t>8656C</t>
  </si>
  <si>
    <t>8657B</t>
  </si>
  <si>
    <t>8658D</t>
  </si>
  <si>
    <t>8659C</t>
  </si>
  <si>
    <t>8660B</t>
  </si>
  <si>
    <t>8661B</t>
  </si>
  <si>
    <t>8662C</t>
  </si>
  <si>
    <t>8663C</t>
  </si>
  <si>
    <t>8664C</t>
  </si>
  <si>
    <t>8665C</t>
  </si>
  <si>
    <t>8666C</t>
  </si>
  <si>
    <t>8667C</t>
  </si>
  <si>
    <t>8668D</t>
  </si>
  <si>
    <t>8669B</t>
  </si>
  <si>
    <t>8670C</t>
  </si>
  <si>
    <t>8671D</t>
  </si>
  <si>
    <t>8672A</t>
  </si>
  <si>
    <t>8673D</t>
  </si>
  <si>
    <t>8674D</t>
  </si>
  <si>
    <t>8675C</t>
  </si>
  <si>
    <t>8676B</t>
  </si>
  <si>
    <t>8677C</t>
  </si>
  <si>
    <t>8678C</t>
  </si>
  <si>
    <t>8679D</t>
  </si>
  <si>
    <t>8680B</t>
  </si>
  <si>
    <t>8681B</t>
  </si>
  <si>
    <t>8682D</t>
  </si>
  <si>
    <t>8683C</t>
  </si>
  <si>
    <t>8684A</t>
  </si>
  <si>
    <t>8685C</t>
  </si>
  <si>
    <t>8686D</t>
  </si>
  <si>
    <t>8687A</t>
  </si>
  <si>
    <t>8688D</t>
  </si>
  <si>
    <t>8689D</t>
  </si>
  <si>
    <t>8690D</t>
  </si>
  <si>
    <t>8691D</t>
  </si>
  <si>
    <t>8692C</t>
  </si>
  <si>
    <t>8693C</t>
  </si>
  <si>
    <t>8694B</t>
  </si>
  <si>
    <t>8695B</t>
  </si>
  <si>
    <t>8696B</t>
  </si>
  <si>
    <t>8697D</t>
  </si>
  <si>
    <t>8698D</t>
  </si>
  <si>
    <t>8699D</t>
  </si>
  <si>
    <t>8700A</t>
  </si>
  <si>
    <t>8701D</t>
  </si>
  <si>
    <t>8702B</t>
  </si>
  <si>
    <t>8703D</t>
  </si>
  <si>
    <t>8704B</t>
  </si>
  <si>
    <t>8705C</t>
  </si>
  <si>
    <t>8706B</t>
  </si>
  <si>
    <t>8707B</t>
  </si>
  <si>
    <t>8708B</t>
  </si>
  <si>
    <t>8709D</t>
  </si>
  <si>
    <t>8710C</t>
  </si>
  <si>
    <t>8711B</t>
  </si>
  <si>
    <t>8712D</t>
  </si>
  <si>
    <t>8713D</t>
  </si>
  <si>
    <t>8714B</t>
  </si>
  <si>
    <t>8715B</t>
  </si>
  <si>
    <t>8716D</t>
  </si>
  <si>
    <t>8717D</t>
  </si>
  <si>
    <t>8718D</t>
  </si>
  <si>
    <t>8719D</t>
  </si>
  <si>
    <t>8720D</t>
  </si>
  <si>
    <t>8721B</t>
  </si>
  <si>
    <t>8722B</t>
  </si>
  <si>
    <t>8723C</t>
  </si>
  <si>
    <t>8724C</t>
  </si>
  <si>
    <t>8725B</t>
  </si>
  <si>
    <t>8726D</t>
  </si>
  <si>
    <t>8727C</t>
  </si>
  <si>
    <t>8728C</t>
  </si>
  <si>
    <t>8729B</t>
  </si>
  <si>
    <t>8730C</t>
  </si>
  <si>
    <t>8731D</t>
  </si>
  <si>
    <t>8732D</t>
  </si>
  <si>
    <t>8733D</t>
  </si>
  <si>
    <t>8734D</t>
  </si>
  <si>
    <t>8735C</t>
  </si>
  <si>
    <t>8736C</t>
  </si>
  <si>
    <t>8737C</t>
  </si>
  <si>
    <t>8738D</t>
  </si>
  <si>
    <t>8739D</t>
  </si>
  <si>
    <t>8740B</t>
  </si>
  <si>
    <t>8741C</t>
  </si>
  <si>
    <t>8742C</t>
  </si>
  <si>
    <t>8743B</t>
  </si>
  <si>
    <t>8744C</t>
  </si>
  <si>
    <t>8745C</t>
  </si>
  <si>
    <t>8746D</t>
  </si>
  <si>
    <t>8747C</t>
  </si>
  <si>
    <t>8748B</t>
  </si>
  <si>
    <t>8749B</t>
  </si>
  <si>
    <t>8750D</t>
  </si>
  <si>
    <t>8751C</t>
  </si>
  <si>
    <t>8752D</t>
  </si>
  <si>
    <t>8753C</t>
  </si>
  <si>
    <t>8754C</t>
  </si>
  <si>
    <t>8755C</t>
  </si>
  <si>
    <t>8756C</t>
  </si>
  <si>
    <t>8757D</t>
  </si>
  <si>
    <t>8758D</t>
  </si>
  <si>
    <t>8759D</t>
  </si>
  <si>
    <t>8760C</t>
  </si>
  <si>
    <t>8761A</t>
  </si>
  <si>
    <t>8762B</t>
  </si>
  <si>
    <t>8763C</t>
  </si>
  <si>
    <t>8764C</t>
  </si>
  <si>
    <t>8765D</t>
  </si>
  <si>
    <t>8766D</t>
  </si>
  <si>
    <t>8767B</t>
  </si>
  <si>
    <t>8768C</t>
  </si>
  <si>
    <t>8769D</t>
  </si>
  <si>
    <t>8770B</t>
  </si>
  <si>
    <t>8771C</t>
  </si>
  <si>
    <t>8772C</t>
  </si>
  <si>
    <t>8773D</t>
  </si>
  <si>
    <t>8774B</t>
  </si>
  <si>
    <t>8775B</t>
  </si>
  <si>
    <t>8776D</t>
  </si>
  <si>
    <t>8777B</t>
  </si>
  <si>
    <t>8778B</t>
  </si>
  <si>
    <t>8779C</t>
  </si>
  <si>
    <t>8780D</t>
  </si>
  <si>
    <t>8781C</t>
  </si>
  <si>
    <t>8782D</t>
  </si>
  <si>
    <t>8783B</t>
  </si>
  <si>
    <t>8784D</t>
  </si>
  <si>
    <t>8785D</t>
  </si>
  <si>
    <t>8786B</t>
  </si>
  <si>
    <t>8787D</t>
  </si>
  <si>
    <t>8788A</t>
  </si>
  <si>
    <t>8789D</t>
  </si>
  <si>
    <t>8790A</t>
  </si>
  <si>
    <t>8791A</t>
  </si>
  <si>
    <t>8792D</t>
  </si>
  <si>
    <t>8793D</t>
  </si>
  <si>
    <t>8794D</t>
  </si>
  <si>
    <t>8795A</t>
  </si>
  <si>
    <t>8796D</t>
  </si>
  <si>
    <t>8797C</t>
  </si>
  <si>
    <t>8798C</t>
  </si>
  <si>
    <t>8799A</t>
  </si>
  <si>
    <t>8800B</t>
  </si>
  <si>
    <t>8801C</t>
  </si>
  <si>
    <t>8802C</t>
  </si>
  <si>
    <t>8803C</t>
  </si>
  <si>
    <t>8804C</t>
  </si>
  <si>
    <t>8805B</t>
  </si>
  <si>
    <t>8806C</t>
  </si>
  <si>
    <t>8807D</t>
  </si>
  <si>
    <t>8808B</t>
  </si>
  <si>
    <t>8809D</t>
  </si>
  <si>
    <t>8810C</t>
  </si>
  <si>
    <t>8811D</t>
  </si>
  <si>
    <t>8812C</t>
  </si>
  <si>
    <t>8813B</t>
  </si>
  <si>
    <t>8814C</t>
  </si>
  <si>
    <t>8815B</t>
  </si>
  <si>
    <t>8816A</t>
  </si>
  <si>
    <t>8817D</t>
  </si>
  <si>
    <t>8818D</t>
  </si>
  <si>
    <t>8819B</t>
  </si>
  <si>
    <t>8820D</t>
  </si>
  <si>
    <t>8821A</t>
  </si>
  <si>
    <t>8822A</t>
  </si>
  <si>
    <t>8823C</t>
  </si>
  <si>
    <t>8824A</t>
  </si>
  <si>
    <t>8825D</t>
  </si>
  <si>
    <t>8826D</t>
  </si>
  <si>
    <t>8827C</t>
  </si>
  <si>
    <t>8828D</t>
  </si>
  <si>
    <t>8829B</t>
  </si>
  <si>
    <t>8830B</t>
  </si>
  <si>
    <t>8831D</t>
  </si>
  <si>
    <t>8832D</t>
  </si>
  <si>
    <t>8833A</t>
  </si>
  <si>
    <t>8834D</t>
  </si>
  <si>
    <t>8835D</t>
  </si>
  <si>
    <t>8836C</t>
  </si>
  <si>
    <t>8837D</t>
  </si>
  <si>
    <t>8838B</t>
  </si>
  <si>
    <t>8839C</t>
  </si>
  <si>
    <t>8840C</t>
  </si>
  <si>
    <t>8841C</t>
  </si>
  <si>
    <t>8842B</t>
  </si>
  <si>
    <t>8843B</t>
  </si>
  <si>
    <t>8844C</t>
  </si>
  <si>
    <t>8845B</t>
  </si>
  <si>
    <t>8846C</t>
  </si>
  <si>
    <t>8847C</t>
  </si>
  <si>
    <t>8848B</t>
  </si>
  <si>
    <t>8849D</t>
  </si>
  <si>
    <t>8850C</t>
  </si>
  <si>
    <t>8851C</t>
  </si>
  <si>
    <t>8852B</t>
  </si>
  <si>
    <t>8853B</t>
  </si>
  <si>
    <t>8854C</t>
  </si>
  <si>
    <t>8855B</t>
  </si>
  <si>
    <t>8856B</t>
  </si>
  <si>
    <t>8857B</t>
  </si>
  <si>
    <t>8858C</t>
  </si>
  <si>
    <t>8859B</t>
  </si>
  <si>
    <t>8860A</t>
  </si>
  <si>
    <t>8861C</t>
  </si>
  <si>
    <t>8862D</t>
  </si>
  <si>
    <t>8863D</t>
  </si>
  <si>
    <t>8864A</t>
  </si>
  <si>
    <t>8865D</t>
  </si>
  <si>
    <t>8866D</t>
  </si>
  <si>
    <t>8867B</t>
  </si>
  <si>
    <t>8868D</t>
  </si>
  <si>
    <t>8869B</t>
  </si>
  <si>
    <t>8870B</t>
  </si>
  <si>
    <t>8871B</t>
  </si>
  <si>
    <t>8872D</t>
  </si>
  <si>
    <t>8873B</t>
  </si>
  <si>
    <t>8874C</t>
  </si>
  <si>
    <t>8875B</t>
  </si>
  <si>
    <t>8876C</t>
  </si>
  <si>
    <t>8877B</t>
  </si>
  <si>
    <t>8878B</t>
  </si>
  <si>
    <t>8879C</t>
  </si>
  <si>
    <t>8880C</t>
  </si>
  <si>
    <t>8881C</t>
  </si>
  <si>
    <t>8882C</t>
  </si>
  <si>
    <t>8883C</t>
  </si>
  <si>
    <t>8884D</t>
  </si>
  <si>
    <t>8885C</t>
  </si>
  <si>
    <t>8886A</t>
  </si>
  <si>
    <t>8887A</t>
  </si>
  <si>
    <t>8888C</t>
  </si>
  <si>
    <t>8889B</t>
  </si>
  <si>
    <t>8890B</t>
  </si>
  <si>
    <t>8891B</t>
  </si>
  <si>
    <t>8892C</t>
  </si>
  <si>
    <t>8893C</t>
  </si>
  <si>
    <t>8894C</t>
  </si>
  <si>
    <t>8895D</t>
  </si>
  <si>
    <t>8896C</t>
  </si>
  <si>
    <t>8897D</t>
  </si>
  <si>
    <t>8898D</t>
  </si>
  <si>
    <t>8899A</t>
  </si>
  <si>
    <t>8900C</t>
  </si>
  <si>
    <t>8901B</t>
  </si>
  <si>
    <t>8902C</t>
  </si>
  <si>
    <t>8903C</t>
  </si>
  <si>
    <t>8904C</t>
  </si>
  <si>
    <t>8905D</t>
  </si>
  <si>
    <t>8906C</t>
  </si>
  <si>
    <t>8907C</t>
  </si>
  <si>
    <t>8908B</t>
  </si>
  <si>
    <t>8909B</t>
  </si>
  <si>
    <t>8910D</t>
  </si>
  <si>
    <t>8911D</t>
  </si>
  <si>
    <t>8912D</t>
  </si>
  <si>
    <t>8913B</t>
  </si>
  <si>
    <t>8914B</t>
  </si>
  <si>
    <t>8915D</t>
  </si>
  <si>
    <t>8916B</t>
  </si>
  <si>
    <t>8917C</t>
  </si>
  <si>
    <t>8918B</t>
  </si>
  <si>
    <t>8919C</t>
  </si>
  <si>
    <t>8920A</t>
  </si>
  <si>
    <t>8921B</t>
  </si>
  <si>
    <t>8922C</t>
  </si>
  <si>
    <t>8923C</t>
  </si>
  <si>
    <t>8924B</t>
  </si>
  <si>
    <t>8925C</t>
  </si>
  <si>
    <t>8926C</t>
  </si>
  <si>
    <t>8927A</t>
  </si>
  <si>
    <t>8928B</t>
  </si>
  <si>
    <t>8929B</t>
  </si>
  <si>
    <t>8930C</t>
  </si>
  <si>
    <t>8931D</t>
  </si>
  <si>
    <t>8932D</t>
  </si>
  <si>
    <t>8933B</t>
  </si>
  <si>
    <t>8934B</t>
  </si>
  <si>
    <t>8935C</t>
  </si>
  <si>
    <t>8936C</t>
  </si>
  <si>
    <t>8937C</t>
  </si>
  <si>
    <t>8938A</t>
  </si>
  <si>
    <t>8939D</t>
  </si>
  <si>
    <t>8940B</t>
  </si>
  <si>
    <t>8941A</t>
  </si>
  <si>
    <t>8942D</t>
  </si>
  <si>
    <t>8943C</t>
  </si>
  <si>
    <t>8944D</t>
  </si>
  <si>
    <t>8945B</t>
  </si>
  <si>
    <t>8946D</t>
  </si>
  <si>
    <t>8947D</t>
  </si>
  <si>
    <t>8948C</t>
  </si>
  <si>
    <t>8949B</t>
  </si>
  <si>
    <t>8950B</t>
  </si>
  <si>
    <t>8951B</t>
  </si>
  <si>
    <t>8952D</t>
  </si>
  <si>
    <t>8953B</t>
  </si>
  <si>
    <t>8954B</t>
  </si>
  <si>
    <t>8955B</t>
  </si>
  <si>
    <t>8956B</t>
  </si>
  <si>
    <t>8957B</t>
  </si>
  <si>
    <t>8958D</t>
  </si>
  <si>
    <t>8959B</t>
  </si>
  <si>
    <t>8960B</t>
  </si>
  <si>
    <t>8961D</t>
  </si>
  <si>
    <t>8962D</t>
  </si>
  <si>
    <t>8963C</t>
  </si>
  <si>
    <t>8964B</t>
  </si>
  <si>
    <t>8965A</t>
  </si>
  <si>
    <t>8966C</t>
  </si>
  <si>
    <t>8967C</t>
  </si>
  <si>
    <t>8968B</t>
  </si>
  <si>
    <t>8969D</t>
  </si>
  <si>
    <t>8970C</t>
  </si>
  <si>
    <t>8971D</t>
  </si>
  <si>
    <t>8972C</t>
  </si>
  <si>
    <t>8973D</t>
  </si>
  <si>
    <t>8974B</t>
  </si>
  <si>
    <t>8975D</t>
  </si>
  <si>
    <t>8976B</t>
  </si>
  <si>
    <t>8977B</t>
  </si>
  <si>
    <t>8978B</t>
  </si>
  <si>
    <t>8979D</t>
  </si>
  <si>
    <t>8980D</t>
  </si>
  <si>
    <t>8981D</t>
  </si>
  <si>
    <t>8982B</t>
  </si>
  <si>
    <t>8983D</t>
  </si>
  <si>
    <t>8984D</t>
  </si>
  <si>
    <t>8985D</t>
  </si>
  <si>
    <t>8986C</t>
  </si>
  <si>
    <t>8987B</t>
  </si>
  <si>
    <t>8988D</t>
  </si>
  <si>
    <t>8989B</t>
  </si>
  <si>
    <t>8990C</t>
  </si>
  <si>
    <t>8991B</t>
  </si>
  <si>
    <t>8992C</t>
  </si>
  <si>
    <t>8993B</t>
  </si>
  <si>
    <t>8994B</t>
  </si>
  <si>
    <t>8995B</t>
  </si>
  <si>
    <t>8996A</t>
  </si>
  <si>
    <t>8997B</t>
  </si>
  <si>
    <t>8998D</t>
  </si>
  <si>
    <t>8999D</t>
  </si>
  <si>
    <t>9000A</t>
  </si>
  <si>
    <t>9001C</t>
  </si>
  <si>
    <t>9002C</t>
  </si>
  <si>
    <t>9003B</t>
  </si>
  <si>
    <t>9004B</t>
  </si>
  <si>
    <t>9005B</t>
  </si>
  <si>
    <t>9006D</t>
  </si>
  <si>
    <t>9007D</t>
  </si>
  <si>
    <t>9008A</t>
  </si>
  <si>
    <t>9009D</t>
  </si>
  <si>
    <t>9010A</t>
  </si>
  <si>
    <t>9011B</t>
  </si>
  <si>
    <t>9012D</t>
  </si>
  <si>
    <t>9013B</t>
  </si>
  <si>
    <t>9014C</t>
  </si>
  <si>
    <t>9015B</t>
  </si>
  <si>
    <t>9016D</t>
  </si>
  <si>
    <t>9017B</t>
  </si>
  <si>
    <t>9018C</t>
  </si>
  <si>
    <t>9019B</t>
  </si>
  <si>
    <t>9020D</t>
  </si>
  <si>
    <t>9021C</t>
  </si>
  <si>
    <t>9022C</t>
  </si>
  <si>
    <t>9023D</t>
  </si>
  <si>
    <t>9024D</t>
  </si>
  <si>
    <t>9025B</t>
  </si>
  <si>
    <t>9026C</t>
  </si>
  <si>
    <t>9027C</t>
  </si>
  <si>
    <t>9028B</t>
  </si>
  <si>
    <t>9029B</t>
  </si>
  <si>
    <t>9030C</t>
  </si>
  <si>
    <t>9031C</t>
  </si>
  <si>
    <t>9032A</t>
  </si>
  <si>
    <t>9033B</t>
  </si>
  <si>
    <t>9034C</t>
  </si>
  <si>
    <t>9035B</t>
  </si>
  <si>
    <t>9036B</t>
  </si>
  <si>
    <t>9037B</t>
  </si>
  <si>
    <t>9038B</t>
  </si>
  <si>
    <t>9039D</t>
  </si>
  <si>
    <t>9040C</t>
  </si>
  <si>
    <t>9041D</t>
  </si>
  <si>
    <t>9042D</t>
  </si>
  <si>
    <t>9043B</t>
  </si>
  <si>
    <t>9044D</t>
  </si>
  <si>
    <t>9045B</t>
  </si>
  <si>
    <t>9046C</t>
  </si>
  <si>
    <t>9047C</t>
  </si>
  <si>
    <t>9048B</t>
  </si>
  <si>
    <t>9049D</t>
  </si>
  <si>
    <t>9050D</t>
  </si>
  <si>
    <t>9051D</t>
  </si>
  <si>
    <t>9052B</t>
  </si>
  <si>
    <t>9053D</t>
  </si>
  <si>
    <t>9054B</t>
  </si>
  <si>
    <t>9055B</t>
  </si>
  <si>
    <t>9056D</t>
  </si>
  <si>
    <t>9057C</t>
  </si>
  <si>
    <t>9058D</t>
  </si>
  <si>
    <t>9059B</t>
  </si>
  <si>
    <t>9060B</t>
  </si>
  <si>
    <t>9061B</t>
  </si>
  <si>
    <t>9062B</t>
  </si>
  <si>
    <t>9063C</t>
  </si>
  <si>
    <t>9064C</t>
  </si>
  <si>
    <t>9065B</t>
  </si>
  <si>
    <t>9066B</t>
  </si>
  <si>
    <t>9067C</t>
  </si>
  <si>
    <t>9068B</t>
  </si>
  <si>
    <t>9069B</t>
  </si>
  <si>
    <t>9070B</t>
  </si>
  <si>
    <t>9071C</t>
  </si>
  <si>
    <t>9072B</t>
  </si>
  <si>
    <t>9073D</t>
  </si>
  <si>
    <t>9074D</t>
  </si>
  <si>
    <t>9075D</t>
  </si>
  <si>
    <t>9076B</t>
  </si>
  <si>
    <t>9077B</t>
  </si>
  <si>
    <t>9078C</t>
  </si>
  <si>
    <t>9079C</t>
  </si>
  <si>
    <t>9080C</t>
  </si>
  <si>
    <t>9081B</t>
  </si>
  <si>
    <t>9082B</t>
  </si>
  <si>
    <t>9083D</t>
  </si>
  <si>
    <t>9084D</t>
  </si>
  <si>
    <t>9085B</t>
  </si>
  <si>
    <t>9086D</t>
  </si>
  <si>
    <t>9087C</t>
  </si>
  <si>
    <t>9088B</t>
  </si>
  <si>
    <t>9089D</t>
  </si>
  <si>
    <t>9090B</t>
  </si>
  <si>
    <t>9091D</t>
  </si>
  <si>
    <t>9092D</t>
  </si>
  <si>
    <t>9093D</t>
  </si>
  <si>
    <t>9094D</t>
  </si>
  <si>
    <t>9095D</t>
  </si>
  <si>
    <t>9096C</t>
  </si>
  <si>
    <t>9097C</t>
  </si>
  <si>
    <t>9098C</t>
  </si>
  <si>
    <t>9099D</t>
  </si>
  <si>
    <t>9100B</t>
  </si>
  <si>
    <t>9101C</t>
  </si>
  <si>
    <t>9102B</t>
  </si>
  <si>
    <t>9103D</t>
  </si>
  <si>
    <t>9104C</t>
  </si>
  <si>
    <t>9105D</t>
  </si>
  <si>
    <t>9106C</t>
  </si>
  <si>
    <t>9107C</t>
  </si>
  <si>
    <t>9108C</t>
  </si>
  <si>
    <t>9109D</t>
  </si>
  <si>
    <t>9110C</t>
  </si>
  <si>
    <t>9111C</t>
  </si>
  <si>
    <t>9112C</t>
  </si>
  <si>
    <t>9113C</t>
  </si>
  <si>
    <t>9114B</t>
  </si>
  <si>
    <t>9115B</t>
  </si>
  <si>
    <t>9116C</t>
  </si>
  <si>
    <t>9117B</t>
  </si>
  <si>
    <t>9118B</t>
  </si>
  <si>
    <t>9119C</t>
  </si>
  <si>
    <t>9120C</t>
  </si>
  <si>
    <t>9121C</t>
  </si>
  <si>
    <t>9122C</t>
  </si>
  <si>
    <t>9123C</t>
  </si>
  <si>
    <t>9124C</t>
  </si>
  <si>
    <t>9125C</t>
  </si>
  <si>
    <t>9126B</t>
  </si>
  <si>
    <t>9127D</t>
  </si>
  <si>
    <t>9128B</t>
  </si>
  <si>
    <t>9129D</t>
  </si>
  <si>
    <t>9130C</t>
  </si>
  <si>
    <t>9131B</t>
  </si>
  <si>
    <t>9132B</t>
  </si>
  <si>
    <t>9133B</t>
  </si>
  <si>
    <t>9134C</t>
  </si>
  <si>
    <t>9135C</t>
  </si>
  <si>
    <t>9136C</t>
  </si>
  <si>
    <t>9137B</t>
  </si>
  <si>
    <t>9138C</t>
  </si>
  <si>
    <t>9139D</t>
  </si>
  <si>
    <t>9140C</t>
  </si>
  <si>
    <t>9141B</t>
  </si>
  <si>
    <t>9142C</t>
  </si>
  <si>
    <t>9143C</t>
  </si>
  <si>
    <t>9144C</t>
  </si>
  <si>
    <t>9145D</t>
  </si>
  <si>
    <t>9146C</t>
  </si>
  <si>
    <t>9147C</t>
  </si>
  <si>
    <t>9148B</t>
  </si>
  <si>
    <t>9149C</t>
  </si>
  <si>
    <t>9150C</t>
  </si>
  <si>
    <t>9151B</t>
  </si>
  <si>
    <t>9152D</t>
  </si>
  <si>
    <t>9153C</t>
  </si>
  <si>
    <t>9154B</t>
  </si>
  <si>
    <t>9155C</t>
  </si>
  <si>
    <t>9156B</t>
  </si>
  <si>
    <t>9157B</t>
  </si>
  <si>
    <t>9158B</t>
  </si>
  <si>
    <t>9159D</t>
  </si>
  <si>
    <t>9160C</t>
  </si>
  <si>
    <t>9161C</t>
  </si>
  <si>
    <t>9162B</t>
  </si>
  <si>
    <t>9163D</t>
  </si>
  <si>
    <t>9164B</t>
  </si>
  <si>
    <t>9165C</t>
  </si>
  <si>
    <t>9166B</t>
  </si>
  <si>
    <t>9167B</t>
  </si>
  <si>
    <t>9168C</t>
  </si>
  <si>
    <t>9169C</t>
  </si>
  <si>
    <t>9170C</t>
  </si>
  <si>
    <t>9171B</t>
  </si>
  <si>
    <t>9172C</t>
  </si>
  <si>
    <t>9173C</t>
  </si>
  <si>
    <t>9174C</t>
  </si>
  <si>
    <t>9175C</t>
  </si>
  <si>
    <t>9176C</t>
  </si>
  <si>
    <t>9177D</t>
  </si>
  <si>
    <t>9178D</t>
  </si>
  <si>
    <t>9179B</t>
  </si>
  <si>
    <t>9180B</t>
  </si>
  <si>
    <t>9181B</t>
  </si>
  <si>
    <t>9182C</t>
  </si>
  <si>
    <t>9183B</t>
  </si>
  <si>
    <t>9184D</t>
  </si>
  <si>
    <t>9185C</t>
  </si>
  <si>
    <t>9186C</t>
  </si>
  <si>
    <t>9187C</t>
  </si>
  <si>
    <t>9188C</t>
  </si>
  <si>
    <t>9189C</t>
  </si>
  <si>
    <t>9190C</t>
  </si>
  <si>
    <t>9191D</t>
  </si>
  <si>
    <t>9192B</t>
  </si>
  <si>
    <t>9193B</t>
  </si>
  <si>
    <t>9194B</t>
  </si>
  <si>
    <t>9195B</t>
  </si>
  <si>
    <t>9196C</t>
  </si>
  <si>
    <t>9197C</t>
  </si>
  <si>
    <t>9198C</t>
  </si>
  <si>
    <t>9199D</t>
  </si>
  <si>
    <t>9200B</t>
  </si>
  <si>
    <t>9201C</t>
  </si>
  <si>
    <t>9202B</t>
  </si>
  <si>
    <t>9203C</t>
  </si>
  <si>
    <t>9204B</t>
  </si>
  <si>
    <t>9205D</t>
  </si>
  <si>
    <t>9206C</t>
  </si>
  <si>
    <t>9207C</t>
  </si>
  <si>
    <t>9208C</t>
  </si>
  <si>
    <t>9209C</t>
  </si>
  <si>
    <t>9210B</t>
  </si>
  <si>
    <t>9211B</t>
  </si>
  <si>
    <t>9212A</t>
  </si>
  <si>
    <t>9213D</t>
  </si>
  <si>
    <t>9214D</t>
  </si>
  <si>
    <t>9215B</t>
  </si>
  <si>
    <t>9216B</t>
  </si>
  <si>
    <t>9217B</t>
  </si>
  <si>
    <t>9218C</t>
  </si>
  <si>
    <t>9219C</t>
  </si>
  <si>
    <t>9220D</t>
  </si>
  <si>
    <t>9221B</t>
  </si>
  <si>
    <t>9222D</t>
  </si>
  <si>
    <t>9223D</t>
  </si>
  <si>
    <t>9224B</t>
  </si>
  <si>
    <t>9225C</t>
  </si>
  <si>
    <t>9226D</t>
  </si>
  <si>
    <t>9227D</t>
  </si>
  <si>
    <t>9228C</t>
  </si>
  <si>
    <t>9229B</t>
  </si>
  <si>
    <t>9230C</t>
  </si>
  <si>
    <t>9231C</t>
  </si>
  <si>
    <t>9232C</t>
  </si>
  <si>
    <t>9233C</t>
  </si>
  <si>
    <t>9234B</t>
  </si>
  <si>
    <t>9235D</t>
  </si>
  <si>
    <t>9236B</t>
  </si>
  <si>
    <t>9237B</t>
  </si>
  <si>
    <t>9238C</t>
  </si>
  <si>
    <t>9239D</t>
  </si>
  <si>
    <t>9240D</t>
  </si>
  <si>
    <t>9241B</t>
  </si>
  <si>
    <t>9242D</t>
  </si>
  <si>
    <t>9243C</t>
  </si>
  <si>
    <t>9244B</t>
  </si>
  <si>
    <t>9245D</t>
  </si>
  <si>
    <t>9246C</t>
  </si>
  <si>
    <t>9247B</t>
  </si>
  <si>
    <t>9248B</t>
  </si>
  <si>
    <t>9249C</t>
  </si>
  <si>
    <t>9250B</t>
  </si>
  <si>
    <t>9251D</t>
  </si>
  <si>
    <t>9252D</t>
  </si>
  <si>
    <t>9253C</t>
  </si>
  <si>
    <t>9254C</t>
  </si>
  <si>
    <t>9255D</t>
  </si>
  <si>
    <t>9256C</t>
  </si>
  <si>
    <t>9257D</t>
  </si>
  <si>
    <t>9258D</t>
  </si>
  <si>
    <t>9259C</t>
  </si>
  <si>
    <t>9260B</t>
  </si>
  <si>
    <t>9261C</t>
  </si>
  <si>
    <t>9262C</t>
  </si>
  <si>
    <t>9263A</t>
  </si>
  <si>
    <t>9264C</t>
  </si>
  <si>
    <t>9265B</t>
  </si>
  <si>
    <t>9266D</t>
  </si>
  <si>
    <t>9267D</t>
  </si>
  <si>
    <t>9268D</t>
  </si>
  <si>
    <t>9269D</t>
  </si>
  <si>
    <t>9270D</t>
  </si>
  <si>
    <t>9271B</t>
  </si>
  <si>
    <t>9272C</t>
  </si>
  <si>
    <t>9273C</t>
  </si>
  <si>
    <t>9274B</t>
  </si>
  <si>
    <t>9275B</t>
  </si>
  <si>
    <t>9276B</t>
  </si>
  <si>
    <t>9277B</t>
  </si>
  <si>
    <t>9278D</t>
  </si>
  <si>
    <t>9279C</t>
  </si>
  <si>
    <t>9280C</t>
  </si>
  <si>
    <t>9281B</t>
  </si>
  <si>
    <t>9282C</t>
  </si>
  <si>
    <t>9283B</t>
  </si>
  <si>
    <t>9284B</t>
  </si>
  <si>
    <t>9285C</t>
  </si>
  <si>
    <t>9286B</t>
  </si>
  <si>
    <t>9287B</t>
  </si>
  <si>
    <t>9288B</t>
  </si>
  <si>
    <t>9289D</t>
  </si>
  <si>
    <t>9290D</t>
  </si>
  <si>
    <t>9291B</t>
  </si>
  <si>
    <t>9292C</t>
  </si>
  <si>
    <t>9293C</t>
  </si>
  <si>
    <t>9294B</t>
  </si>
  <si>
    <t>9295D</t>
  </si>
  <si>
    <t>9296C</t>
  </si>
  <si>
    <t>9297D</t>
  </si>
  <si>
    <t>9298C</t>
  </si>
  <si>
    <t>9299C</t>
  </si>
  <si>
    <t>9300C</t>
  </si>
  <si>
    <t>9301C</t>
  </si>
  <si>
    <t>9302B</t>
  </si>
  <si>
    <t>9303B</t>
  </si>
  <si>
    <t>9304B</t>
  </si>
  <si>
    <t>9305A</t>
  </si>
  <si>
    <t>9306A</t>
  </si>
  <si>
    <t>9307A</t>
  </si>
  <si>
    <t>9308A</t>
  </si>
  <si>
    <t>9309A</t>
  </si>
  <si>
    <t>9310A</t>
  </si>
  <si>
    <t>9311A</t>
  </si>
  <si>
    <t>9312A</t>
  </si>
  <si>
    <t>9313A</t>
  </si>
  <si>
    <t>9314A</t>
  </si>
  <si>
    <t>9315A</t>
  </si>
  <si>
    <t>9316A</t>
  </si>
  <si>
    <t>9317A</t>
  </si>
  <si>
    <t>9318A</t>
  </si>
  <si>
    <t>9319A</t>
  </si>
  <si>
    <t>9320A</t>
  </si>
  <si>
    <t>9321A</t>
  </si>
  <si>
    <t>9322A</t>
  </si>
  <si>
    <t>9323A</t>
  </si>
  <si>
    <t>9324A</t>
  </si>
  <si>
    <t>9325D</t>
  </si>
  <si>
    <t>9326A</t>
  </si>
  <si>
    <t>9327A</t>
  </si>
  <si>
    <t>9328A</t>
  </si>
  <si>
    <t>9329A</t>
  </si>
  <si>
    <t>9330A</t>
  </si>
  <si>
    <t>9331A</t>
  </si>
  <si>
    <t>9332A</t>
  </si>
  <si>
    <t>9333A</t>
  </si>
  <si>
    <t>9334A</t>
  </si>
  <si>
    <t>9335A</t>
  </si>
  <si>
    <t>9336B</t>
  </si>
  <si>
    <t>9337A</t>
  </si>
  <si>
    <t>9338A</t>
  </si>
  <si>
    <t>9339D</t>
  </si>
  <si>
    <t>9340A</t>
  </si>
  <si>
    <t>9341D</t>
  </si>
  <si>
    <t>9342B</t>
  </si>
  <si>
    <t>9343D</t>
  </si>
  <si>
    <t>9344B</t>
  </si>
  <si>
    <t>9345A</t>
  </si>
  <si>
    <t>9346C</t>
  </si>
  <si>
    <t>9347B</t>
  </si>
  <si>
    <t>9348A</t>
  </si>
  <si>
    <t>9349C</t>
  </si>
  <si>
    <t>9350B</t>
  </si>
  <si>
    <t>9351B</t>
  </si>
  <si>
    <t>9352A</t>
  </si>
  <si>
    <t>9353B</t>
  </si>
  <si>
    <t>9354A</t>
  </si>
  <si>
    <t>9355C</t>
  </si>
  <si>
    <t>9356C</t>
  </si>
  <si>
    <t>9357A</t>
  </si>
  <si>
    <t>9358D</t>
  </si>
  <si>
    <t>9359D</t>
  </si>
  <si>
    <t>9360D</t>
  </si>
  <si>
    <t>9361D</t>
  </si>
  <si>
    <t>9362D</t>
  </si>
  <si>
    <t>9363A</t>
  </si>
  <si>
    <t>9364A</t>
  </si>
  <si>
    <t>9365D</t>
  </si>
  <si>
    <t>9366D</t>
  </si>
  <si>
    <t>9367D</t>
  </si>
  <si>
    <t>9368D</t>
  </si>
  <si>
    <t>9369D</t>
  </si>
  <si>
    <t>9370A</t>
  </si>
  <si>
    <t>9371B</t>
  </si>
  <si>
    <t>9372B</t>
  </si>
  <si>
    <t>9373D</t>
  </si>
  <si>
    <t>9374C</t>
  </si>
  <si>
    <t>9375D</t>
  </si>
  <si>
    <t>9376D</t>
  </si>
  <si>
    <t>9377D</t>
  </si>
  <si>
    <t>9378A</t>
  </si>
  <si>
    <t>9379A</t>
  </si>
  <si>
    <t>9380A</t>
  </si>
  <si>
    <t>9381A</t>
  </si>
  <si>
    <t>9382A</t>
  </si>
  <si>
    <t>9383A</t>
  </si>
  <si>
    <t>9384A</t>
  </si>
  <si>
    <t>9385A</t>
  </si>
  <si>
    <t>9386A</t>
  </si>
  <si>
    <t>9387A</t>
  </si>
  <si>
    <t>9388A</t>
  </si>
  <si>
    <t>9389A</t>
  </si>
  <si>
    <t>9390D</t>
  </si>
  <si>
    <t>9391A</t>
  </si>
  <si>
    <t>9392A</t>
  </si>
  <si>
    <t>9393A</t>
  </si>
  <si>
    <t>9394D</t>
  </si>
  <si>
    <t>9395A</t>
  </si>
  <si>
    <t>9396D</t>
  </si>
  <si>
    <t>9397A</t>
  </si>
  <si>
    <t>9398D</t>
  </si>
  <si>
    <t>9399D</t>
  </si>
  <si>
    <t>9400C</t>
  </si>
  <si>
    <t>9401D</t>
  </si>
  <si>
    <t>9402D</t>
  </si>
  <si>
    <t>9403A</t>
  </si>
  <si>
    <t>9404A</t>
  </si>
  <si>
    <t>9405A</t>
  </si>
  <si>
    <t>9406A</t>
  </si>
  <si>
    <t>9407A</t>
  </si>
  <si>
    <t>9408A</t>
  </si>
  <si>
    <t>9409A</t>
  </si>
  <si>
    <t>9410A</t>
  </si>
  <si>
    <t>9411A</t>
  </si>
  <si>
    <t>9412A</t>
  </si>
  <si>
    <t>9413A</t>
  </si>
  <si>
    <t>9414A</t>
  </si>
  <si>
    <t>9415A</t>
  </si>
  <si>
    <t>9416A</t>
  </si>
  <si>
    <t>9417A</t>
  </si>
  <si>
    <t>9418A</t>
  </si>
  <si>
    <t>9419A</t>
  </si>
  <si>
    <t>9420A</t>
  </si>
  <si>
    <t>9421A</t>
  </si>
  <si>
    <t>9422A</t>
  </si>
  <si>
    <t>9423A</t>
  </si>
  <si>
    <t>9424A</t>
  </si>
  <si>
    <t>9425A</t>
  </si>
  <si>
    <t>9426A</t>
  </si>
  <si>
    <t>9427A</t>
  </si>
  <si>
    <t>9428A</t>
  </si>
  <si>
    <t>9429A</t>
  </si>
  <si>
    <t>9430A</t>
  </si>
  <si>
    <t>9431A</t>
  </si>
  <si>
    <t>9432A</t>
  </si>
  <si>
    <t>9433A</t>
  </si>
  <si>
    <t>9434A</t>
  </si>
  <si>
    <t>9435A</t>
  </si>
  <si>
    <t>9436A</t>
  </si>
  <si>
    <t>9437A</t>
  </si>
  <si>
    <t>9438A</t>
  </si>
  <si>
    <t>9439A</t>
  </si>
  <si>
    <t>9440A</t>
  </si>
  <si>
    <t>9441A</t>
  </si>
  <si>
    <t>9442A</t>
  </si>
  <si>
    <t>9443A</t>
  </si>
  <si>
    <t>9444A</t>
  </si>
  <si>
    <t>9445A</t>
  </si>
  <si>
    <t>9446A</t>
  </si>
  <si>
    <t>9447A</t>
  </si>
  <si>
    <t>9448A</t>
  </si>
  <si>
    <t>9449B</t>
  </si>
  <si>
    <t>9450C</t>
  </si>
  <si>
    <t>9451B</t>
  </si>
  <si>
    <t>9452C</t>
  </si>
  <si>
    <t>9453B</t>
  </si>
  <si>
    <t>9454D</t>
  </si>
  <si>
    <t>9455D</t>
  </si>
  <si>
    <t>9456D</t>
  </si>
  <si>
    <t>9457D</t>
  </si>
  <si>
    <t>9458D</t>
  </si>
  <si>
    <t>9459D</t>
  </si>
  <si>
    <t>9460C</t>
  </si>
  <si>
    <t>9461B</t>
  </si>
  <si>
    <t>9462B</t>
  </si>
  <si>
    <t>9463D</t>
  </si>
  <si>
    <t>9464C</t>
  </si>
  <si>
    <t>9465D</t>
  </si>
  <si>
    <t>9466D</t>
  </si>
  <si>
    <t>9467D</t>
  </si>
  <si>
    <t>9468D</t>
  </si>
  <si>
    <t>9469D</t>
  </si>
  <si>
    <t>9470B</t>
  </si>
  <si>
    <t>9471D</t>
  </si>
  <si>
    <t>9472B</t>
  </si>
  <si>
    <t>9473D</t>
  </si>
  <si>
    <t>9474D</t>
  </si>
  <si>
    <t>9475A</t>
  </si>
  <si>
    <t>9476D</t>
  </si>
  <si>
    <t>9477C</t>
  </si>
  <si>
    <t>9478D</t>
  </si>
  <si>
    <t>9479B</t>
  </si>
  <si>
    <t>9480D</t>
  </si>
  <si>
    <t>9481D</t>
  </si>
  <si>
    <t>9482D</t>
  </si>
  <si>
    <t>9483D</t>
  </si>
  <si>
    <t>9484C</t>
  </si>
  <si>
    <t>9485A</t>
  </si>
  <si>
    <t>9486C</t>
  </si>
  <si>
    <t>9487B</t>
  </si>
  <si>
    <t>9488B</t>
  </si>
  <si>
    <t>9489D</t>
  </si>
  <si>
    <t>9490D</t>
  </si>
  <si>
    <t>9491D</t>
  </si>
  <si>
    <t>9492D</t>
  </si>
  <si>
    <t>9493D</t>
  </si>
  <si>
    <t>9494B</t>
  </si>
  <si>
    <t>9495B</t>
  </si>
  <si>
    <t>9496B</t>
  </si>
  <si>
    <t>9497D</t>
  </si>
  <si>
    <t>9498D</t>
  </si>
  <si>
    <t>9499D</t>
  </si>
  <si>
    <t>9500B</t>
  </si>
  <si>
    <t>9501B</t>
  </si>
  <si>
    <t>9502C</t>
  </si>
  <si>
    <t>9503C</t>
  </si>
  <si>
    <t>9504D</t>
  </si>
  <si>
    <t>9505B</t>
  </si>
  <si>
    <t>9506B</t>
  </si>
  <si>
    <t>9507D</t>
  </si>
  <si>
    <t>9508D</t>
  </si>
  <si>
    <t>9509B</t>
  </si>
  <si>
    <t>9510B</t>
  </si>
  <si>
    <t>9511C</t>
  </si>
  <si>
    <t>9512D</t>
  </si>
  <si>
    <t>9513B</t>
  </si>
  <si>
    <t>9514B</t>
  </si>
  <si>
    <t>9515B</t>
  </si>
  <si>
    <t>9516D</t>
  </si>
  <si>
    <t>9517D</t>
  </si>
  <si>
    <t>9518D</t>
  </si>
  <si>
    <t>9519D</t>
  </si>
  <si>
    <t>9520D</t>
  </si>
  <si>
    <t>9521C</t>
  </si>
  <si>
    <t>9522D</t>
  </si>
  <si>
    <t>9523C</t>
  </si>
  <si>
    <t>9524C</t>
  </si>
  <si>
    <t>9525C</t>
  </si>
  <si>
    <t>9526B</t>
  </si>
  <si>
    <t>9527B</t>
  </si>
  <si>
    <t>9528B</t>
  </si>
  <si>
    <t>9529D</t>
  </si>
  <si>
    <t>9530B</t>
  </si>
  <si>
    <t>9531A</t>
  </si>
  <si>
    <t>9532A</t>
  </si>
  <si>
    <t>9533D</t>
  </si>
  <si>
    <t>9534D</t>
  </si>
  <si>
    <t>9535C</t>
  </si>
  <si>
    <t>9536B</t>
  </si>
  <si>
    <t>9537B</t>
  </si>
  <si>
    <t>9538D</t>
  </si>
  <si>
    <t>9539A</t>
  </si>
  <si>
    <t>9540D</t>
  </si>
  <si>
    <t>9541D</t>
  </si>
  <si>
    <t>9542D</t>
  </si>
  <si>
    <t>9543B</t>
  </si>
  <si>
    <t>9544B</t>
  </si>
  <si>
    <t>9545B</t>
  </si>
  <si>
    <t>9546B</t>
  </si>
  <si>
    <t>9547D</t>
  </si>
  <si>
    <t>9548A</t>
  </si>
  <si>
    <t>9549B</t>
  </si>
  <si>
    <t>9550D</t>
  </si>
  <si>
    <t>9551B</t>
  </si>
  <si>
    <t>9552C</t>
  </si>
  <si>
    <t>9553D</t>
  </si>
  <si>
    <t>9554A</t>
  </si>
  <si>
    <t>9555A</t>
  </si>
  <si>
    <t>9556A</t>
  </si>
  <si>
    <t>9557D</t>
  </si>
  <si>
    <t>9558B</t>
  </si>
  <si>
    <t>9559B</t>
  </si>
  <si>
    <t>9560D</t>
  </si>
  <si>
    <t>9561D</t>
  </si>
  <si>
    <t>9562D</t>
  </si>
  <si>
    <t>9563B</t>
  </si>
  <si>
    <t>9564D</t>
  </si>
  <si>
    <t>9565D</t>
  </si>
  <si>
    <t>9566C</t>
  </si>
  <si>
    <t>9567B</t>
  </si>
  <si>
    <t>9568B</t>
  </si>
  <si>
    <t>9569D</t>
  </si>
  <si>
    <t>9570C</t>
  </si>
  <si>
    <t>9571C</t>
  </si>
  <si>
    <t>9572C</t>
  </si>
  <si>
    <t>9573D</t>
  </si>
  <si>
    <t>9574B</t>
  </si>
  <si>
    <t>9575D</t>
  </si>
  <si>
    <t>9576D</t>
  </si>
  <si>
    <t>9577B</t>
  </si>
  <si>
    <t>9578D</t>
  </si>
  <si>
    <t>9579D</t>
  </si>
  <si>
    <t>9580C</t>
  </si>
  <si>
    <t>9581B</t>
  </si>
  <si>
    <t>9582B</t>
  </si>
  <si>
    <t>9583D</t>
  </si>
  <si>
    <t>9584C</t>
  </si>
  <si>
    <t>9585C</t>
  </si>
  <si>
    <t>9586B</t>
  </si>
  <si>
    <t>9587B</t>
  </si>
  <si>
    <t>9588C</t>
  </si>
  <si>
    <t>9589D</t>
  </si>
  <si>
    <t>9590C</t>
  </si>
  <si>
    <t>9591B</t>
  </si>
  <si>
    <t>9592D</t>
  </si>
  <si>
    <t>9593D</t>
  </si>
  <si>
    <t>9594C</t>
  </si>
  <si>
    <t>9595D</t>
  </si>
  <si>
    <t>9596D</t>
  </si>
  <si>
    <t>9597D</t>
  </si>
  <si>
    <t>9598B</t>
  </si>
  <si>
    <t>9599B</t>
  </si>
  <si>
    <t>9600C</t>
  </si>
  <si>
    <t>9601C</t>
  </si>
  <si>
    <t>9602B</t>
  </si>
  <si>
    <t>9603A</t>
  </si>
  <si>
    <t>9604C</t>
  </si>
  <si>
    <t>9605B</t>
  </si>
  <si>
    <t>9606B</t>
  </si>
  <si>
    <t>9607A</t>
  </si>
  <si>
    <t>9608B</t>
  </si>
  <si>
    <t>9609B</t>
  </si>
  <si>
    <t>9610B</t>
  </si>
  <si>
    <t>9611B</t>
  </si>
  <si>
    <t>9612B</t>
  </si>
  <si>
    <t>9613B</t>
  </si>
  <si>
    <t>9614B</t>
  </si>
  <si>
    <t>9615B</t>
  </si>
  <si>
    <t>9616B</t>
  </si>
  <si>
    <t>9617B</t>
  </si>
  <si>
    <t>9618B</t>
  </si>
  <si>
    <t>9619B</t>
  </si>
  <si>
    <t>9620B</t>
  </si>
  <si>
    <t>9621B</t>
  </si>
  <si>
    <t>9622B</t>
  </si>
  <si>
    <t>9623D</t>
  </si>
  <si>
    <t>9624B</t>
  </si>
  <si>
    <t>9625B</t>
  </si>
  <si>
    <t>9626C</t>
  </si>
  <si>
    <t>9627C</t>
  </si>
  <si>
    <t>9628C</t>
  </si>
  <si>
    <t>9629B</t>
  </si>
  <si>
    <t>9630B</t>
  </si>
  <si>
    <t>9631C</t>
  </si>
  <si>
    <t>9632C</t>
  </si>
  <si>
    <t>9633C</t>
  </si>
  <si>
    <t>9634D</t>
  </si>
  <si>
    <t>9635C</t>
  </si>
  <si>
    <t>9636B</t>
  </si>
  <si>
    <t>9637B</t>
  </si>
  <si>
    <t>9638D</t>
  </si>
  <si>
    <t>9639C</t>
  </si>
  <si>
    <t>9640C</t>
  </si>
  <si>
    <t>9641D</t>
  </si>
  <si>
    <t>9642B</t>
  </si>
  <si>
    <t>9643D</t>
  </si>
  <si>
    <t>9644C</t>
  </si>
  <si>
    <t>9645C</t>
  </si>
  <si>
    <t>9646C</t>
  </si>
  <si>
    <t>9647D</t>
  </si>
  <si>
    <t>9648B</t>
  </si>
  <si>
    <t>9649D</t>
  </si>
  <si>
    <t>9650D</t>
  </si>
  <si>
    <t>9651C</t>
  </si>
  <si>
    <t>9652C</t>
  </si>
  <si>
    <t>9653B</t>
  </si>
  <si>
    <t>9654B</t>
  </si>
  <si>
    <t>9655D</t>
  </si>
  <si>
    <t>9656D</t>
  </si>
  <si>
    <t>9657C</t>
  </si>
  <si>
    <t>9658C</t>
  </si>
  <si>
    <t>9659C</t>
  </si>
  <si>
    <t>9660C</t>
  </si>
  <si>
    <t>9661B</t>
  </si>
  <si>
    <t>9662C</t>
  </si>
  <si>
    <t>9663B</t>
  </si>
  <si>
    <t>9664D</t>
  </si>
  <si>
    <t>9665B</t>
  </si>
  <si>
    <t>9666C</t>
  </si>
  <si>
    <t>9667D</t>
  </si>
  <si>
    <t>9668C</t>
  </si>
  <si>
    <t>9669C</t>
  </si>
  <si>
    <t>9670D</t>
  </si>
  <si>
    <t>9671D</t>
  </si>
  <si>
    <t>9672D</t>
  </si>
  <si>
    <t>9673B</t>
  </si>
  <si>
    <t>9674C</t>
  </si>
  <si>
    <t>9675A</t>
  </si>
  <si>
    <t>9676D</t>
  </si>
  <si>
    <t>9677B</t>
  </si>
  <si>
    <t>9678B</t>
  </si>
  <si>
    <t>9679B</t>
  </si>
  <si>
    <t>9680C</t>
  </si>
  <si>
    <t>9681C</t>
  </si>
  <si>
    <t>9682B</t>
  </si>
  <si>
    <t>9683A</t>
  </si>
  <si>
    <t>9684B</t>
  </si>
  <si>
    <t>9685C</t>
  </si>
  <si>
    <t>9686D</t>
  </si>
  <si>
    <t>9687B</t>
  </si>
  <si>
    <t>9688B</t>
  </si>
  <si>
    <t>9689C</t>
  </si>
  <si>
    <t>9690C</t>
  </si>
  <si>
    <t>9691B</t>
  </si>
  <si>
    <t>9692A</t>
  </si>
  <si>
    <t>9693D</t>
  </si>
  <si>
    <t>9694C</t>
  </si>
  <si>
    <t>9695D</t>
  </si>
  <si>
    <t>9696A</t>
  </si>
  <si>
    <t>9697C</t>
  </si>
  <si>
    <t>9698B</t>
  </si>
  <si>
    <t>9699B</t>
  </si>
  <si>
    <t>9700D</t>
  </si>
  <si>
    <t>9701D</t>
  </si>
  <si>
    <t>9702B</t>
  </si>
  <si>
    <t>9703A</t>
  </si>
  <si>
    <t>9704D</t>
  </si>
  <si>
    <t>9705D</t>
  </si>
  <si>
    <t>9706C</t>
  </si>
  <si>
    <t>9707D</t>
  </si>
  <si>
    <t>9708C</t>
  </si>
  <si>
    <t>9709C</t>
  </si>
  <si>
    <t>9710D</t>
  </si>
  <si>
    <t>9711B</t>
  </si>
  <si>
    <t>9712D</t>
  </si>
  <si>
    <t>9713C</t>
  </si>
  <si>
    <t>9714A</t>
  </si>
  <si>
    <t>9715C</t>
  </si>
  <si>
    <t>9716D</t>
  </si>
  <si>
    <t>9717B</t>
  </si>
  <si>
    <t>9718D</t>
  </si>
  <si>
    <t>9719A</t>
  </si>
  <si>
    <t>9720C</t>
  </si>
  <si>
    <t>9721B</t>
  </si>
  <si>
    <t>9722A</t>
  </si>
  <si>
    <t>9723B</t>
  </si>
  <si>
    <t>9724B</t>
  </si>
  <si>
    <t>9725D</t>
  </si>
  <si>
    <t>9726D</t>
  </si>
  <si>
    <t>9727C</t>
  </si>
  <si>
    <t>9728A</t>
  </si>
  <si>
    <t>9729A</t>
  </si>
  <si>
    <t>9730A</t>
  </si>
  <si>
    <t>9731A</t>
  </si>
  <si>
    <t>9732A</t>
  </si>
  <si>
    <t>9733A</t>
  </si>
  <si>
    <t>9734A</t>
  </si>
  <si>
    <t>9735A</t>
  </si>
  <si>
    <t>9736A</t>
  </si>
  <si>
    <t>9737A</t>
  </si>
  <si>
    <t>9738A</t>
  </si>
  <si>
    <t>9739A</t>
  </si>
  <si>
    <t>9740A</t>
  </si>
  <si>
    <t>9741A</t>
  </si>
  <si>
    <t>9742A</t>
  </si>
  <si>
    <t>9743A</t>
  </si>
  <si>
    <t>9744B</t>
  </si>
  <si>
    <t>9745C</t>
  </si>
  <si>
    <t>9746D</t>
  </si>
  <si>
    <t>9747D</t>
  </si>
  <si>
    <t>9748B</t>
  </si>
  <si>
    <t>9749B</t>
  </si>
  <si>
    <t>9750D</t>
  </si>
  <si>
    <t>9751B</t>
  </si>
  <si>
    <t>9752A</t>
  </si>
  <si>
    <t>9753D</t>
  </si>
  <si>
    <t>9754A</t>
  </si>
  <si>
    <t>9755B</t>
  </si>
  <si>
    <t>9756B</t>
  </si>
  <si>
    <t>9757C</t>
  </si>
  <si>
    <t>9758B</t>
  </si>
  <si>
    <t>9759A</t>
  </si>
  <si>
    <t>9760C</t>
  </si>
  <si>
    <t>9761D</t>
  </si>
  <si>
    <t>9762C</t>
  </si>
  <si>
    <t>9763C</t>
  </si>
  <si>
    <t>9764A</t>
  </si>
  <si>
    <t>9765C</t>
  </si>
  <si>
    <t>9766D</t>
  </si>
  <si>
    <t>9767C</t>
  </si>
  <si>
    <t>9768C</t>
  </si>
  <si>
    <t>9769B</t>
  </si>
  <si>
    <t>9770C</t>
  </si>
  <si>
    <t>9771D</t>
  </si>
  <si>
    <t>9772B</t>
  </si>
  <si>
    <t>9773B</t>
  </si>
  <si>
    <t>9774B</t>
  </si>
  <si>
    <t>9775B</t>
  </si>
  <si>
    <t>9776D</t>
  </si>
  <si>
    <t>9777D</t>
  </si>
  <si>
    <t>9778B</t>
  </si>
  <si>
    <t>9779B</t>
  </si>
  <si>
    <t>9780B</t>
  </si>
  <si>
    <t>9781B</t>
  </si>
  <si>
    <t>9782A</t>
  </si>
  <si>
    <t>9783A</t>
  </si>
  <si>
    <t>9784C</t>
  </si>
  <si>
    <t>9785C</t>
  </si>
  <si>
    <t>9786D</t>
  </si>
  <si>
    <t>9787B</t>
  </si>
  <si>
    <t>9788D</t>
  </si>
  <si>
    <t>9789B</t>
  </si>
  <si>
    <t>9790C</t>
  </si>
  <si>
    <t>9791B</t>
  </si>
  <si>
    <t>9792C</t>
  </si>
  <si>
    <t>9793C</t>
  </si>
  <si>
    <t>9794C</t>
  </si>
  <si>
    <t>9795A</t>
  </si>
  <si>
    <t>9796D</t>
  </si>
  <si>
    <t>9797B</t>
  </si>
  <si>
    <t>9798A</t>
  </si>
  <si>
    <t>9799C</t>
  </si>
  <si>
    <t>9800C</t>
  </si>
  <si>
    <t>9801D</t>
  </si>
  <si>
    <t>9802B</t>
  </si>
  <si>
    <t>9803D</t>
  </si>
  <si>
    <t>9804C</t>
  </si>
  <si>
    <t>9805C</t>
  </si>
  <si>
    <t>9806A</t>
  </si>
  <si>
    <t>9807C</t>
  </si>
  <si>
    <t>9808A</t>
  </si>
  <si>
    <t>9809A</t>
  </si>
  <si>
    <t>9810D</t>
  </si>
  <si>
    <t>9811A</t>
  </si>
  <si>
    <t>9812C</t>
  </si>
  <si>
    <t>9813D</t>
  </si>
  <si>
    <t>9814C</t>
  </si>
  <si>
    <t>9815B</t>
  </si>
  <si>
    <t>9816C</t>
  </si>
  <si>
    <t>9817B</t>
  </si>
  <si>
    <t>9818B</t>
  </si>
  <si>
    <t>9819B</t>
  </si>
  <si>
    <t>9820B</t>
  </si>
  <si>
    <t>9821B</t>
  </si>
  <si>
    <t>9822D</t>
  </si>
  <si>
    <t>9823C</t>
  </si>
  <si>
    <t>9824B</t>
  </si>
  <si>
    <t>9825B</t>
  </si>
  <si>
    <t>9826B</t>
  </si>
  <si>
    <t>9827D</t>
  </si>
  <si>
    <t>9828C</t>
  </si>
  <si>
    <t>9829C</t>
  </si>
  <si>
    <t>9830A</t>
  </si>
  <si>
    <t>9831B</t>
  </si>
  <si>
    <t>9832B</t>
  </si>
  <si>
    <t>9833B</t>
  </si>
  <si>
    <t>9834B</t>
  </si>
  <si>
    <t>9835B</t>
  </si>
  <si>
    <t>9836C</t>
  </si>
  <si>
    <t>9837D</t>
  </si>
  <si>
    <t>9838C</t>
  </si>
  <si>
    <t>9839B</t>
  </si>
  <si>
    <t>9840D</t>
  </si>
  <si>
    <t>9841A</t>
  </si>
  <si>
    <t>9842B</t>
  </si>
  <si>
    <t>9843B</t>
  </si>
  <si>
    <t>9844D</t>
  </si>
  <si>
    <t>9845D</t>
  </si>
  <si>
    <t>9846C</t>
  </si>
  <si>
    <t>9847C</t>
  </si>
  <si>
    <t>9848D</t>
  </si>
  <si>
    <t>9849D</t>
  </si>
  <si>
    <t>9850B</t>
  </si>
  <si>
    <t>9851D</t>
  </si>
  <si>
    <t>9852A</t>
  </si>
  <si>
    <t>9853A</t>
  </si>
  <si>
    <t>9854D</t>
  </si>
  <si>
    <t>9855B</t>
  </si>
  <si>
    <t>9856C</t>
  </si>
  <si>
    <t>9857B</t>
  </si>
  <si>
    <t>9858C</t>
  </si>
  <si>
    <t>9859B</t>
  </si>
  <si>
    <t>9860D</t>
  </si>
  <si>
    <t>9861B</t>
  </si>
  <si>
    <t>9862B</t>
  </si>
  <si>
    <t>9863C</t>
  </si>
  <si>
    <t>9864C</t>
  </si>
  <si>
    <t>9865C</t>
  </si>
  <si>
    <t>9866B</t>
  </si>
  <si>
    <t>9867B</t>
  </si>
  <si>
    <t>9868D</t>
  </si>
  <si>
    <t>9869D</t>
  </si>
  <si>
    <t>9870D</t>
  </si>
  <si>
    <t>9871C</t>
  </si>
  <si>
    <t>9872B</t>
  </si>
  <si>
    <t>9873A</t>
  </si>
  <si>
    <t>9874A</t>
  </si>
  <si>
    <t>9875B</t>
  </si>
  <si>
    <t>9876A</t>
  </si>
  <si>
    <t>9877D</t>
  </si>
  <si>
    <t>9878A</t>
  </si>
  <si>
    <t>9879A</t>
  </si>
  <si>
    <t>9880B</t>
  </si>
  <si>
    <t>9881A</t>
  </si>
  <si>
    <t>9882B</t>
  </si>
  <si>
    <t>9883C</t>
  </si>
  <si>
    <t>9884B</t>
  </si>
  <si>
    <t>9885C</t>
  </si>
  <si>
    <t>9886C</t>
  </si>
  <si>
    <t>9887C</t>
  </si>
  <si>
    <t>9888B</t>
  </si>
  <si>
    <t>9889B</t>
  </si>
  <si>
    <t>9890D</t>
  </si>
  <si>
    <t>9891B</t>
  </si>
  <si>
    <t>9892D</t>
  </si>
  <si>
    <t>9893C</t>
  </si>
  <si>
    <t>9894C</t>
  </si>
  <si>
    <t>9895C</t>
  </si>
  <si>
    <t>9896C</t>
  </si>
  <si>
    <t>9897C</t>
  </si>
  <si>
    <t>9898C</t>
  </si>
  <si>
    <t>9899C</t>
  </si>
  <si>
    <t>9900C</t>
  </si>
  <si>
    <t>9901B</t>
  </si>
  <si>
    <t>9902B</t>
  </si>
  <si>
    <t>9903B</t>
  </si>
  <si>
    <t>9904B</t>
  </si>
  <si>
    <t>9905B</t>
  </si>
  <si>
    <t>9906C</t>
  </si>
  <si>
    <t>9907D</t>
  </si>
  <si>
    <t>9908D</t>
  </si>
  <si>
    <t>9909D</t>
  </si>
  <si>
    <t>9910B</t>
  </si>
  <si>
    <t>9911B</t>
  </si>
  <si>
    <t>9912D</t>
  </si>
  <si>
    <t>9913B</t>
  </si>
  <si>
    <t>9914B</t>
  </si>
  <si>
    <t>9915D</t>
  </si>
  <si>
    <t>9916C</t>
  </si>
  <si>
    <t>9917C</t>
  </si>
  <si>
    <t>9918B</t>
  </si>
  <si>
    <t>9919B</t>
  </si>
  <si>
    <t>9920A</t>
  </si>
  <si>
    <t>9921D</t>
  </si>
  <si>
    <t>9922B</t>
  </si>
  <si>
    <t>9923A</t>
  </si>
  <si>
    <t>9924D</t>
  </si>
  <si>
    <t>9925C</t>
  </si>
  <si>
    <t>9926D</t>
  </si>
  <si>
    <t>9927C</t>
  </si>
  <si>
    <t>9928A</t>
  </si>
  <si>
    <t>9929C</t>
  </si>
  <si>
    <t>9930B</t>
  </si>
  <si>
    <t>9931B</t>
  </si>
  <si>
    <t>9932C</t>
  </si>
  <si>
    <t>9933C</t>
  </si>
  <si>
    <t>9934D</t>
  </si>
  <si>
    <t>9935B</t>
  </si>
  <si>
    <t>9936C</t>
  </si>
  <si>
    <t>9937D</t>
  </si>
  <si>
    <t>9938B</t>
  </si>
  <si>
    <t>9939B</t>
  </si>
  <si>
    <t>9940C</t>
  </si>
  <si>
    <t>9941C</t>
  </si>
  <si>
    <t>9942C</t>
  </si>
  <si>
    <t>9943D</t>
  </si>
  <si>
    <t>9944B</t>
  </si>
  <si>
    <t>9945C</t>
  </si>
  <si>
    <t>9946A</t>
  </si>
  <si>
    <t>9947B</t>
  </si>
  <si>
    <t>9948B</t>
  </si>
  <si>
    <t>9949C</t>
  </si>
  <si>
    <t>9950B</t>
  </si>
  <si>
    <t>9951B</t>
  </si>
  <si>
    <t>9952C</t>
  </si>
  <si>
    <t>9953B</t>
  </si>
  <si>
    <t>9954D</t>
  </si>
  <si>
    <t>9955B</t>
  </si>
  <si>
    <t>9956B</t>
  </si>
  <si>
    <t>9957B</t>
  </si>
  <si>
    <t>9958B</t>
  </si>
  <si>
    <t>9959A</t>
  </si>
  <si>
    <t>9960B</t>
  </si>
  <si>
    <t>9961B</t>
  </si>
  <si>
    <t>9962B</t>
  </si>
  <si>
    <t>9963B</t>
  </si>
  <si>
    <t>9964B</t>
  </si>
  <si>
    <t>9965B</t>
  </si>
  <si>
    <t>9966C</t>
  </si>
  <si>
    <t>9967C</t>
  </si>
  <si>
    <t>9968C</t>
  </si>
  <si>
    <t>9969C</t>
  </si>
  <si>
    <t>9970C</t>
  </si>
  <si>
    <t>9971D</t>
  </si>
  <si>
    <t>9972C</t>
  </si>
  <si>
    <t>9973C</t>
  </si>
  <si>
    <t>9974C</t>
  </si>
  <si>
    <t>9975D</t>
  </si>
  <si>
    <t>9976C</t>
  </si>
  <si>
    <t>9977B</t>
  </si>
  <si>
    <t>9978A</t>
  </si>
  <si>
    <t>9979A</t>
  </si>
  <si>
    <t>9980B</t>
  </si>
  <si>
    <t>9981C</t>
  </si>
  <si>
    <t>9982A</t>
  </si>
  <si>
    <t>9983B</t>
  </si>
  <si>
    <t>9984B</t>
  </si>
  <si>
    <t>9985B</t>
  </si>
  <si>
    <t>9986B</t>
  </si>
  <si>
    <t>9987A</t>
  </si>
  <si>
    <t>9988D</t>
  </si>
  <si>
    <t>9989B</t>
  </si>
  <si>
    <t>9990C</t>
  </si>
  <si>
    <t>9991B</t>
  </si>
  <si>
    <t>9992B</t>
  </si>
  <si>
    <t>9993D</t>
  </si>
  <si>
    <t>9994C</t>
  </si>
  <si>
    <t>9995B</t>
  </si>
  <si>
    <t>9996B</t>
  </si>
  <si>
    <t>9997B</t>
  </si>
  <si>
    <t>9998B</t>
  </si>
  <si>
    <t>9999D</t>
  </si>
  <si>
    <t>10000D</t>
  </si>
  <si>
    <t>10001C</t>
  </si>
  <si>
    <t>10002C</t>
  </si>
  <si>
    <t>10003C</t>
  </si>
  <si>
    <t>10004B</t>
  </si>
  <si>
    <t>10005B</t>
  </si>
  <si>
    <t>10006B</t>
  </si>
  <si>
    <t>10007B</t>
  </si>
  <si>
    <t>10008C</t>
  </si>
  <si>
    <t>10009A</t>
  </si>
  <si>
    <t>10010C</t>
  </si>
  <si>
    <t>10011C</t>
  </si>
  <si>
    <t>10012D</t>
  </si>
  <si>
    <t>10013C</t>
  </si>
  <si>
    <t>10014B</t>
  </si>
  <si>
    <t>10015D</t>
  </si>
  <si>
    <t>10016B</t>
  </si>
  <si>
    <t>10017A</t>
  </si>
  <si>
    <t>10018B</t>
  </si>
  <si>
    <t>10019C</t>
  </si>
  <si>
    <t>10020B</t>
  </si>
  <si>
    <t>10021C</t>
  </si>
  <si>
    <t>10022A</t>
  </si>
  <si>
    <t>10023D</t>
  </si>
  <si>
    <t>10024C</t>
  </si>
  <si>
    <t>10025C</t>
  </si>
  <si>
    <t>10026C</t>
  </si>
  <si>
    <t>10027C</t>
  </si>
  <si>
    <t>10028B</t>
  </si>
  <si>
    <t>10029D</t>
  </si>
  <si>
    <t>10030B</t>
  </si>
  <si>
    <t>10031B</t>
  </si>
  <si>
    <t>10032B</t>
  </si>
  <si>
    <t>10033D</t>
  </si>
  <si>
    <t>10034D</t>
  </si>
  <si>
    <t>10035D</t>
  </si>
  <si>
    <t>10036B</t>
  </si>
  <si>
    <t>10037B</t>
  </si>
  <si>
    <t>10038C</t>
  </si>
  <si>
    <t>10039A</t>
  </si>
  <si>
    <t>10040B</t>
  </si>
  <si>
    <t>10041B</t>
  </si>
  <si>
    <t>10042C</t>
  </si>
  <si>
    <t>10043B</t>
  </si>
  <si>
    <t>10044C</t>
  </si>
  <si>
    <t>10045C</t>
  </si>
  <si>
    <t>10046C</t>
  </si>
  <si>
    <t>10047D</t>
  </si>
  <si>
    <t>10048A</t>
  </si>
  <si>
    <t>10049D</t>
  </si>
  <si>
    <t>10050B</t>
  </si>
  <si>
    <t>10051C</t>
  </si>
  <si>
    <t>10052B</t>
  </si>
  <si>
    <t>10053C</t>
  </si>
  <si>
    <t>10054C</t>
  </si>
  <si>
    <t>10055B</t>
  </si>
  <si>
    <t>10056A</t>
  </si>
  <si>
    <t>10057B</t>
  </si>
  <si>
    <t>10058B</t>
  </si>
  <si>
    <t>10059B</t>
  </si>
  <si>
    <t>10060B</t>
  </si>
  <si>
    <t>10061C</t>
  </si>
  <si>
    <t>10062D</t>
  </si>
  <si>
    <t>10063D</t>
  </si>
  <si>
    <t>10064B</t>
  </si>
  <si>
    <t>10065B</t>
  </si>
  <si>
    <t>10066D</t>
  </si>
  <si>
    <t>10067C</t>
  </si>
  <si>
    <t>10068B</t>
  </si>
  <si>
    <t>10069B</t>
  </si>
  <si>
    <t>10070C</t>
  </si>
  <si>
    <t>10071D</t>
  </si>
  <si>
    <t>10072C</t>
  </si>
  <si>
    <t>10073C</t>
  </si>
  <si>
    <t>10074B</t>
  </si>
  <si>
    <t>10075C</t>
  </si>
  <si>
    <t>10076B</t>
  </si>
  <si>
    <t>10077D</t>
  </si>
  <si>
    <t>10078B</t>
  </si>
  <si>
    <t>10079D</t>
  </si>
  <si>
    <t>10080B</t>
  </si>
  <si>
    <t>10081B</t>
  </si>
  <si>
    <t>10082C</t>
  </si>
  <si>
    <t>10083A</t>
  </si>
  <si>
    <t>10084A</t>
  </si>
  <si>
    <t>10085C</t>
  </si>
  <si>
    <t>10086D</t>
  </si>
  <si>
    <t>10087B</t>
  </si>
  <si>
    <t>10088D</t>
  </si>
  <si>
    <t>10089C</t>
  </si>
  <si>
    <t>10090C</t>
  </si>
  <si>
    <t>10091B</t>
  </si>
  <si>
    <t>10092C</t>
  </si>
  <si>
    <t>10093B</t>
  </si>
  <si>
    <t>10094B</t>
  </si>
  <si>
    <t>10095B</t>
  </si>
  <si>
    <t>10096D</t>
  </si>
  <si>
    <t>10097C</t>
  </si>
  <si>
    <t>10098D</t>
  </si>
  <si>
    <t>10099D</t>
  </si>
  <si>
    <t>10100A</t>
  </si>
  <si>
    <t>10101C</t>
  </si>
  <si>
    <t>10102D</t>
  </si>
  <si>
    <t>10103D</t>
  </si>
  <si>
    <t>10104B</t>
  </si>
  <si>
    <t>10105B</t>
  </si>
  <si>
    <t>10106A</t>
  </si>
  <si>
    <t>10107A</t>
  </si>
  <si>
    <t>10108A</t>
  </si>
  <si>
    <t>10109A</t>
  </si>
  <si>
    <t>10110A</t>
  </si>
  <si>
    <t>10111A</t>
  </si>
  <si>
    <t>10112A</t>
  </si>
  <si>
    <t>10113C</t>
  </si>
  <si>
    <t>10114B</t>
  </si>
  <si>
    <t>10115C</t>
  </si>
  <si>
    <t>10116D</t>
  </si>
  <si>
    <t>10117B</t>
  </si>
  <si>
    <t>10118B</t>
  </si>
  <si>
    <t>10119B</t>
  </si>
  <si>
    <t>10120B</t>
  </si>
  <si>
    <t>10121D</t>
  </si>
  <si>
    <t>10122C</t>
  </si>
  <si>
    <t>10123B</t>
  </si>
  <si>
    <t>10124B</t>
  </si>
  <si>
    <t>10125C</t>
  </si>
  <si>
    <t>10126C</t>
  </si>
  <si>
    <t>10127C</t>
  </si>
  <si>
    <t>10128D</t>
  </si>
  <si>
    <t>10129C</t>
  </si>
  <si>
    <t>10130B</t>
  </si>
  <si>
    <t>10131C</t>
  </si>
  <si>
    <t>10132B</t>
  </si>
  <si>
    <t>10133C</t>
  </si>
  <si>
    <t>10134D</t>
  </si>
  <si>
    <t>10135C</t>
  </si>
  <si>
    <t>10136B</t>
  </si>
  <si>
    <t>10137B</t>
  </si>
  <si>
    <t>10138B</t>
  </si>
  <si>
    <t>10139A</t>
  </si>
  <si>
    <t>10140A</t>
  </si>
  <si>
    <t>10141C</t>
  </si>
  <si>
    <t>10142C</t>
  </si>
  <si>
    <t>10143B</t>
  </si>
  <si>
    <t>10144B</t>
  </si>
  <si>
    <t>10145B</t>
  </si>
  <si>
    <t>10146D</t>
  </si>
  <si>
    <t>10147D</t>
  </si>
  <si>
    <t>10148B</t>
  </si>
  <si>
    <t>10149D</t>
  </si>
  <si>
    <t>10150C</t>
  </si>
  <si>
    <t>10151D</t>
  </si>
  <si>
    <t>10152C</t>
  </si>
  <si>
    <t>10153C</t>
  </si>
  <si>
    <t>10154D</t>
  </si>
  <si>
    <t>10155B</t>
  </si>
  <si>
    <t>10156B</t>
  </si>
  <si>
    <t>10157D</t>
  </si>
  <si>
    <t>10158C</t>
  </si>
  <si>
    <t>10159C</t>
  </si>
  <si>
    <t>10160D</t>
  </si>
  <si>
    <t>10161A</t>
  </si>
  <si>
    <t>10162C</t>
  </si>
  <si>
    <t>10163C</t>
  </si>
  <si>
    <t>10164D</t>
  </si>
  <si>
    <t>10165B</t>
  </si>
  <si>
    <t>10166C</t>
  </si>
  <si>
    <t>10167B</t>
  </si>
  <si>
    <t>10168B</t>
  </si>
  <si>
    <t>10169B</t>
  </si>
  <si>
    <t>10170B</t>
  </si>
  <si>
    <t>10171C</t>
  </si>
  <si>
    <t>10172A</t>
  </si>
  <si>
    <t>10173A</t>
  </si>
  <si>
    <t>10174B</t>
  </si>
  <si>
    <t>10175D</t>
  </si>
  <si>
    <t>10176B</t>
  </si>
  <si>
    <t>10177B</t>
  </si>
  <si>
    <t>10178B</t>
  </si>
  <si>
    <t>10179C</t>
  </si>
  <si>
    <t>10180B</t>
  </si>
  <si>
    <t>10181D</t>
  </si>
  <si>
    <t>10182B</t>
  </si>
  <si>
    <t>10183C</t>
  </si>
  <si>
    <t>10184C</t>
  </si>
  <si>
    <t>10185D</t>
  </si>
  <si>
    <t>10186D</t>
  </si>
  <si>
    <t>10187D</t>
  </si>
  <si>
    <t>10188B</t>
  </si>
  <si>
    <t>10189D</t>
  </si>
  <si>
    <t>10190B</t>
  </si>
  <si>
    <t>10191D</t>
  </si>
  <si>
    <t>10192B</t>
  </si>
  <si>
    <t>10193A</t>
  </si>
  <si>
    <t>10194D</t>
  </si>
  <si>
    <t>10195B</t>
  </si>
  <si>
    <t>10196D</t>
  </si>
  <si>
    <t>10197C</t>
  </si>
  <si>
    <t>10198B</t>
  </si>
  <si>
    <t>10199C</t>
  </si>
  <si>
    <t>10200B</t>
  </si>
  <si>
    <t>10201B</t>
  </si>
  <si>
    <t>10202D</t>
  </si>
  <si>
    <t>10203D</t>
  </si>
  <si>
    <t>10204B</t>
  </si>
  <si>
    <t>10205B</t>
  </si>
  <si>
    <t>10206C</t>
  </si>
  <si>
    <t>10207C</t>
  </si>
  <si>
    <t>10208B</t>
  </si>
  <si>
    <t>10209B</t>
  </si>
  <si>
    <t>10210C</t>
  </si>
  <si>
    <t>10211B</t>
  </si>
  <si>
    <t>10212B</t>
  </si>
  <si>
    <t>10213C</t>
  </si>
  <si>
    <t>10214D</t>
  </si>
  <si>
    <t>10215D</t>
  </si>
  <si>
    <t>10216B</t>
  </si>
  <si>
    <t>10217C</t>
  </si>
  <si>
    <t>10218C</t>
  </si>
  <si>
    <t>10219D</t>
  </si>
  <si>
    <t>10220B</t>
  </si>
  <si>
    <t>10221B</t>
  </si>
  <si>
    <t>10222A</t>
  </si>
  <si>
    <t>10223D</t>
  </si>
  <si>
    <t>10224D</t>
  </si>
  <si>
    <t>10225B</t>
  </si>
  <si>
    <t>10226C</t>
  </si>
  <si>
    <t>10227B</t>
  </si>
  <si>
    <t>10228D</t>
  </si>
  <si>
    <t>10229C</t>
  </si>
  <si>
    <t>10230B</t>
  </si>
  <si>
    <t>10231B</t>
  </si>
  <si>
    <t>10232B</t>
  </si>
  <si>
    <t>10233C</t>
  </si>
  <si>
    <t>10234C</t>
  </si>
  <si>
    <t>10235C</t>
  </si>
  <si>
    <t>10236D</t>
  </si>
  <si>
    <t>10237B</t>
  </si>
  <si>
    <t>10238B</t>
  </si>
  <si>
    <t>10239D</t>
  </si>
  <si>
    <t>10240C</t>
  </si>
  <si>
    <t>10241B</t>
  </si>
  <si>
    <t>10242B</t>
  </si>
  <si>
    <t>10243B</t>
  </si>
  <si>
    <t>10244B</t>
  </si>
  <si>
    <t>10245D</t>
  </si>
  <si>
    <t>10246B</t>
  </si>
  <si>
    <t>10247B</t>
  </si>
  <si>
    <t>10248C</t>
  </si>
  <si>
    <t>10249D</t>
  </si>
  <si>
    <t>10250C</t>
  </si>
  <si>
    <t>10251B</t>
  </si>
  <si>
    <t>10252C</t>
  </si>
  <si>
    <t>10253D</t>
  </si>
  <si>
    <t>10254D</t>
  </si>
  <si>
    <t>10255A</t>
  </si>
  <si>
    <t>10256B</t>
  </si>
  <si>
    <t>10257B</t>
  </si>
  <si>
    <t>10258D</t>
  </si>
  <si>
    <t>10259C</t>
  </si>
  <si>
    <t>10260C</t>
  </si>
  <si>
    <t>10261D</t>
  </si>
  <si>
    <t>10262B</t>
  </si>
  <si>
    <t>10263C</t>
  </si>
  <si>
    <t>10264C</t>
  </si>
  <si>
    <t>10265B</t>
  </si>
  <si>
    <t>10266C</t>
  </si>
  <si>
    <t>10267B</t>
  </si>
  <si>
    <t>10268C</t>
  </si>
  <si>
    <t>10269B</t>
  </si>
  <si>
    <t>10270C</t>
  </si>
  <si>
    <t>10271D</t>
  </si>
  <si>
    <t>10272B</t>
  </si>
  <si>
    <t>10273D</t>
  </si>
  <si>
    <t>10274A</t>
  </si>
  <si>
    <t>10275D</t>
  </si>
  <si>
    <t>10276D</t>
  </si>
  <si>
    <t>10277D</t>
  </si>
  <si>
    <t>10278D</t>
  </si>
  <si>
    <t>10279D</t>
  </si>
  <si>
    <t>10280D</t>
  </si>
  <si>
    <t>10281C</t>
  </si>
  <si>
    <t>10282D</t>
  </si>
  <si>
    <t>10283D</t>
  </si>
  <si>
    <t>10284D</t>
  </si>
  <si>
    <t>10285C</t>
  </si>
  <si>
    <t>10286B</t>
  </si>
  <si>
    <t>10287D</t>
  </si>
  <si>
    <t>10288D</t>
  </si>
  <si>
    <t>10289D</t>
  </si>
  <si>
    <t>10290D</t>
  </si>
  <si>
    <t>10291D</t>
  </si>
  <si>
    <t>10292C</t>
  </si>
  <si>
    <t>10293C</t>
  </si>
  <si>
    <t>10294D</t>
  </si>
  <si>
    <t>10295D</t>
  </si>
  <si>
    <t>10296D</t>
  </si>
  <si>
    <t>10297C</t>
  </si>
  <si>
    <t>10298D</t>
  </si>
  <si>
    <t>10299C</t>
  </si>
  <si>
    <t>10300C</t>
  </si>
  <si>
    <t>10301C</t>
  </si>
  <si>
    <t>10302C</t>
  </si>
  <si>
    <t>10303D</t>
  </si>
  <si>
    <t>10304D</t>
  </si>
  <si>
    <t>10305C</t>
  </si>
  <si>
    <t>10306D</t>
  </si>
  <si>
    <t>10307D</t>
  </si>
  <si>
    <t>10308C</t>
  </si>
  <si>
    <t>10309C</t>
  </si>
  <si>
    <t>10310D</t>
  </si>
  <si>
    <t>10311B</t>
  </si>
  <si>
    <t>10312D</t>
  </si>
  <si>
    <t>10313B</t>
  </si>
  <si>
    <t>10314B</t>
  </si>
  <si>
    <t>10315C</t>
  </si>
  <si>
    <t>10316B</t>
  </si>
  <si>
    <t>10317B</t>
  </si>
  <si>
    <t>10318C</t>
  </si>
  <si>
    <t>10319B</t>
  </si>
  <si>
    <t>10320D</t>
  </si>
  <si>
    <t>10321D</t>
  </si>
  <si>
    <t>10322B</t>
  </si>
  <si>
    <t>10323B</t>
  </si>
  <si>
    <t>10324C</t>
  </si>
  <si>
    <t>10325D</t>
  </si>
  <si>
    <t>10326C</t>
  </si>
  <si>
    <t>10327D</t>
  </si>
  <si>
    <t>10328B</t>
  </si>
  <si>
    <t>10329C</t>
  </si>
  <si>
    <t>10330B</t>
  </si>
  <si>
    <t>10331B</t>
  </si>
  <si>
    <t>10332B</t>
  </si>
  <si>
    <t>10333A</t>
  </si>
  <si>
    <t>10334B</t>
  </si>
  <si>
    <t>10335D</t>
  </si>
  <si>
    <t>10336B</t>
  </si>
  <si>
    <t>10337D</t>
  </si>
  <si>
    <t>10338D</t>
  </si>
  <si>
    <t>10339C</t>
  </si>
  <si>
    <t>10340B</t>
  </si>
  <si>
    <t>10341B</t>
  </si>
  <si>
    <t>10342B</t>
  </si>
  <si>
    <t>10343D</t>
  </si>
  <si>
    <t>10344D</t>
  </si>
  <si>
    <t>10345D</t>
  </si>
  <si>
    <t>10346B</t>
  </si>
  <si>
    <t>10347B</t>
  </si>
  <si>
    <t>10348C</t>
  </si>
  <si>
    <t>10349D</t>
  </si>
  <si>
    <t>10350C</t>
  </si>
  <si>
    <t>10351B</t>
  </si>
  <si>
    <t>10352C</t>
  </si>
  <si>
    <t>10353D</t>
  </si>
  <si>
    <t>10354B</t>
  </si>
  <si>
    <t>10355B</t>
  </si>
  <si>
    <t>10356A</t>
  </si>
  <si>
    <t>10357D</t>
  </si>
  <si>
    <t>10358B</t>
  </si>
  <si>
    <t>10359C</t>
  </si>
  <si>
    <t>10360B</t>
  </si>
  <si>
    <t>10361B</t>
  </si>
  <si>
    <t>10362D</t>
  </si>
  <si>
    <t>10363B</t>
  </si>
  <si>
    <t>10364B</t>
  </si>
  <si>
    <t>10365B</t>
  </si>
  <si>
    <t>10366C</t>
  </si>
  <si>
    <t>10367D</t>
  </si>
  <si>
    <t>10368A</t>
  </si>
  <si>
    <t>10369D</t>
  </si>
  <si>
    <t>10370C</t>
  </si>
  <si>
    <t>10371B</t>
  </si>
  <si>
    <t>10372D</t>
  </si>
  <si>
    <t>10373B</t>
  </si>
  <si>
    <t>10374D</t>
  </si>
  <si>
    <t>10375D</t>
  </si>
  <si>
    <t>10376B</t>
  </si>
  <si>
    <t>10377D</t>
  </si>
  <si>
    <t>10378B</t>
  </si>
  <si>
    <t>10379B</t>
  </si>
  <si>
    <t>10380C</t>
  </si>
  <si>
    <t>10381D</t>
  </si>
  <si>
    <t>10382A</t>
  </si>
  <si>
    <t>10383D</t>
  </si>
  <si>
    <t>10384C</t>
  </si>
  <si>
    <t>10385B</t>
  </si>
  <si>
    <t>10386D</t>
  </si>
  <si>
    <t>10387B</t>
  </si>
  <si>
    <t>10388B</t>
  </si>
  <si>
    <t>10389B</t>
  </si>
  <si>
    <t>10390B</t>
  </si>
  <si>
    <t>10391D</t>
  </si>
  <si>
    <t>10392A</t>
  </si>
  <si>
    <t>10393C</t>
  </si>
  <si>
    <t>10394A</t>
  </si>
  <si>
    <t>10395A</t>
  </si>
  <si>
    <t>10396C</t>
  </si>
  <si>
    <t>10397C</t>
  </si>
  <si>
    <t>10398B</t>
  </si>
  <si>
    <t>10399D</t>
  </si>
  <si>
    <t>10400C</t>
  </si>
  <si>
    <t>10401C</t>
  </si>
  <si>
    <t>10402C</t>
  </si>
  <si>
    <t>10403B</t>
  </si>
  <si>
    <t>10404B</t>
  </si>
  <si>
    <t>10405B</t>
  </si>
  <si>
    <t>10406C</t>
  </si>
  <si>
    <t>10407B</t>
  </si>
  <si>
    <t>10408C</t>
  </si>
  <si>
    <t>10409C</t>
  </si>
  <si>
    <t>10410B</t>
  </si>
  <si>
    <t>10411B</t>
  </si>
  <si>
    <t>10412C</t>
  </si>
  <si>
    <t>10413B</t>
  </si>
  <si>
    <t>10414B</t>
  </si>
  <si>
    <t>10415B</t>
  </si>
  <si>
    <t>10416B</t>
  </si>
  <si>
    <t>10417C</t>
  </si>
  <si>
    <t>10418B</t>
  </si>
  <si>
    <t>10419C</t>
  </si>
  <si>
    <t>10420B</t>
  </si>
  <si>
    <t>10421B</t>
  </si>
  <si>
    <t>10422D</t>
  </si>
  <si>
    <t>10423B</t>
  </si>
  <si>
    <t>10424C</t>
  </si>
  <si>
    <t>10425A</t>
  </si>
  <si>
    <t>10426D</t>
  </si>
  <si>
    <t>10427C</t>
  </si>
  <si>
    <t>10428C</t>
  </si>
  <si>
    <t>10429B</t>
  </si>
  <si>
    <t>10430B</t>
  </si>
  <si>
    <t>10431B</t>
  </si>
  <si>
    <t>10432A</t>
  </si>
  <si>
    <t>10433C</t>
  </si>
  <si>
    <t>10434D</t>
  </si>
  <si>
    <t>10435A</t>
  </si>
  <si>
    <t>10436C</t>
  </si>
  <si>
    <t>10437D</t>
  </si>
  <si>
    <t>10438D</t>
  </si>
  <si>
    <t>10439B</t>
  </si>
  <si>
    <t>10440A</t>
  </si>
  <si>
    <t>10441D</t>
  </si>
  <si>
    <t>10442B</t>
  </si>
  <si>
    <t>10443B</t>
  </si>
  <si>
    <t>10444B</t>
  </si>
  <si>
    <t>10445C</t>
  </si>
  <si>
    <t>10446C</t>
  </si>
  <si>
    <t>10447D</t>
  </si>
  <si>
    <t>10448B</t>
  </si>
  <si>
    <t>10449C</t>
  </si>
  <si>
    <t>10450C</t>
  </si>
  <si>
    <t>10451D</t>
  </si>
  <si>
    <t>10452C</t>
  </si>
  <si>
    <t>10453D</t>
  </si>
  <si>
    <t>10454B</t>
  </si>
  <si>
    <t>10455D</t>
  </si>
  <si>
    <t>10456B</t>
  </si>
  <si>
    <t>10457C</t>
  </si>
  <si>
    <t>10458B</t>
  </si>
  <si>
    <t>10459D</t>
  </si>
  <si>
    <t>10460C</t>
  </si>
  <si>
    <t>10461B</t>
  </si>
  <si>
    <t>10462D</t>
  </si>
  <si>
    <t>10463D</t>
  </si>
  <si>
    <t>10464B</t>
  </si>
  <si>
    <t>10465C</t>
  </si>
  <si>
    <t>10466B</t>
  </si>
  <si>
    <t>10467B</t>
  </si>
  <si>
    <t>10468D</t>
  </si>
  <si>
    <t>10469D</t>
  </si>
  <si>
    <t>10470C</t>
  </si>
  <si>
    <t>10471C</t>
  </si>
  <si>
    <t>10472D</t>
  </si>
  <si>
    <t>10473C</t>
  </si>
  <si>
    <t>10474A</t>
  </si>
  <si>
    <t>10475A</t>
  </si>
  <si>
    <t>10476A</t>
  </si>
  <si>
    <t>10477D</t>
  </si>
  <si>
    <t>10478A</t>
  </si>
  <si>
    <t>10479C</t>
  </si>
  <si>
    <t>10480A</t>
  </si>
  <si>
    <t>10481A</t>
  </si>
  <si>
    <t>10482B</t>
  </si>
  <si>
    <t>10483D</t>
  </si>
  <si>
    <t>10484C</t>
  </si>
  <si>
    <t>10485B</t>
  </si>
  <si>
    <t>10486C</t>
  </si>
  <si>
    <t>10487B</t>
  </si>
  <si>
    <t>10488A</t>
  </si>
  <si>
    <t>10489C</t>
  </si>
  <si>
    <t>10490C</t>
  </si>
  <si>
    <t>10491B</t>
  </si>
  <si>
    <t>10492B</t>
  </si>
  <si>
    <t>10493C</t>
  </si>
  <si>
    <t>10494C</t>
  </si>
  <si>
    <t>10495A</t>
  </si>
  <si>
    <t>10496C</t>
  </si>
  <si>
    <t>10497B</t>
  </si>
  <si>
    <t>10498D</t>
  </si>
  <si>
    <t>10499B</t>
  </si>
  <si>
    <t>10500B</t>
  </si>
  <si>
    <t>10501C</t>
  </si>
  <si>
    <t>10502C</t>
  </si>
  <si>
    <t>10503A</t>
  </si>
  <si>
    <t>10504A</t>
  </si>
  <si>
    <t>10505C</t>
  </si>
  <si>
    <t>10506A</t>
  </si>
  <si>
    <t>10507C</t>
  </si>
  <si>
    <t>10508B</t>
  </si>
  <si>
    <t>10509B</t>
  </si>
  <si>
    <t>10510B</t>
  </si>
  <si>
    <t>10511D</t>
  </si>
  <si>
    <t>10512C</t>
  </si>
  <si>
    <t>10513C</t>
  </si>
  <si>
    <t>10514B</t>
  </si>
  <si>
    <t>10515B</t>
  </si>
  <si>
    <t>10516C</t>
  </si>
  <si>
    <t>10517B</t>
  </si>
  <si>
    <t>10518A</t>
  </si>
  <si>
    <t>10519B</t>
  </si>
  <si>
    <t>10520D</t>
  </si>
  <si>
    <t>10521D</t>
  </si>
  <si>
    <t>10522C</t>
  </si>
  <si>
    <t>10523B</t>
  </si>
  <si>
    <t>10524B</t>
  </si>
  <si>
    <t>10525A</t>
  </si>
  <si>
    <t>10526C</t>
  </si>
  <si>
    <t>10527B</t>
  </si>
  <si>
    <t>10528C</t>
  </si>
  <si>
    <t>10529B</t>
  </si>
  <si>
    <t>10530D</t>
  </si>
  <si>
    <t>10531B</t>
  </si>
  <si>
    <t>10532B</t>
  </si>
  <si>
    <t>10533B</t>
  </si>
  <si>
    <t>10534C</t>
  </si>
  <si>
    <t>10535B</t>
  </si>
  <si>
    <t>10536D</t>
  </si>
  <si>
    <t>10537D</t>
  </si>
  <si>
    <t>10538D</t>
  </si>
  <si>
    <t>10539D</t>
  </si>
  <si>
    <t>10540D</t>
  </si>
  <si>
    <t>10541B</t>
  </si>
  <si>
    <t>10542C</t>
  </si>
  <si>
    <t>10543D</t>
  </si>
  <si>
    <t>10544C</t>
  </si>
  <si>
    <t>10545B</t>
  </si>
  <si>
    <t>10546C</t>
  </si>
  <si>
    <t>10547B</t>
  </si>
  <si>
    <t>10548B</t>
  </si>
  <si>
    <t>10549B</t>
  </si>
  <si>
    <t>10550B</t>
  </si>
  <si>
    <t>10551D</t>
  </si>
  <si>
    <t>10552B</t>
  </si>
  <si>
    <t>10553C</t>
  </si>
  <si>
    <t>10554D</t>
  </si>
  <si>
    <t>10555B</t>
  </si>
  <si>
    <t>10556B</t>
  </si>
  <si>
    <t>10557B</t>
  </si>
  <si>
    <t>10558B</t>
  </si>
  <si>
    <t>10559C</t>
  </si>
  <si>
    <t>10560D</t>
  </si>
  <si>
    <t>10561B</t>
  </si>
  <si>
    <t>10562B</t>
  </si>
  <si>
    <t>10563B</t>
  </si>
  <si>
    <t>10564B</t>
  </si>
  <si>
    <t>10565B</t>
  </si>
  <si>
    <t>10566B</t>
  </si>
  <si>
    <t>10567B</t>
  </si>
  <si>
    <t>10568C</t>
  </si>
  <si>
    <t>10569B</t>
  </si>
  <si>
    <t>10570B</t>
  </si>
  <si>
    <t>10571D</t>
  </si>
  <si>
    <t>10572B</t>
  </si>
  <si>
    <t>10573C</t>
  </si>
  <si>
    <t>10574B</t>
  </si>
  <si>
    <t>10575C</t>
  </si>
  <si>
    <t>10576D</t>
  </si>
  <si>
    <t>10577B</t>
  </si>
  <si>
    <t>10578B</t>
  </si>
  <si>
    <t>10579C</t>
  </si>
  <si>
    <t>10580C</t>
  </si>
  <si>
    <t>10581D</t>
  </si>
  <si>
    <t>10582B</t>
  </si>
  <si>
    <t>10583D</t>
  </si>
  <si>
    <t>10584B</t>
  </si>
  <si>
    <t>10585B</t>
  </si>
  <si>
    <t>10586C</t>
  </si>
  <si>
    <t>10587C</t>
  </si>
  <si>
    <t>10588C</t>
  </si>
  <si>
    <t>10589B</t>
  </si>
  <si>
    <t>10590A</t>
  </si>
  <si>
    <t>10591C</t>
  </si>
  <si>
    <t>10592D</t>
  </si>
  <si>
    <t>10593B</t>
  </si>
  <si>
    <t>10594B</t>
  </si>
  <si>
    <t>10595D</t>
  </si>
  <si>
    <t>10596C</t>
  </si>
  <si>
    <t>10597A</t>
  </si>
  <si>
    <t>10598D</t>
  </si>
  <si>
    <t>10599C</t>
  </si>
  <si>
    <t>10600B</t>
  </si>
  <si>
    <t>10601C</t>
  </si>
  <si>
    <t>10602B</t>
  </si>
  <si>
    <t>10603B</t>
  </si>
  <si>
    <t>10604C</t>
  </si>
  <si>
    <t>10605B</t>
  </si>
  <si>
    <t>10606D</t>
  </si>
  <si>
    <t>10607B</t>
  </si>
  <si>
    <t>10608C</t>
  </si>
  <si>
    <t>10609B</t>
  </si>
  <si>
    <t>10610C</t>
  </si>
  <si>
    <t>10611C</t>
  </si>
  <si>
    <t>10612C</t>
  </si>
  <si>
    <t>10613A</t>
  </si>
  <si>
    <t>10614D</t>
  </si>
  <si>
    <t>10615C</t>
  </si>
  <si>
    <t>10616C</t>
  </si>
  <si>
    <t>10617B</t>
  </si>
  <si>
    <t>10618C</t>
  </si>
  <si>
    <t>10619B</t>
  </si>
  <si>
    <t>10620B</t>
  </si>
  <si>
    <t>10621B</t>
  </si>
  <si>
    <t>10622D</t>
  </si>
  <si>
    <t>10623D</t>
  </si>
  <si>
    <t>10624B</t>
  </si>
  <si>
    <t>10625B</t>
  </si>
  <si>
    <t>10626D</t>
  </si>
  <si>
    <t>10627D</t>
  </si>
  <si>
    <t>10628C</t>
  </si>
  <si>
    <t>10629C</t>
  </si>
  <si>
    <t>10630B</t>
  </si>
  <si>
    <t>10631B</t>
  </si>
  <si>
    <t>10632C</t>
  </si>
  <si>
    <t>10633B</t>
  </si>
  <si>
    <t>10634C</t>
  </si>
  <si>
    <t>10635C</t>
  </si>
  <si>
    <t>10636D</t>
  </si>
  <si>
    <t>10637B</t>
  </si>
  <si>
    <t>10638C</t>
  </si>
  <si>
    <t>10639B</t>
  </si>
  <si>
    <t>10640D</t>
  </si>
  <si>
    <t>10641B</t>
  </si>
  <si>
    <t>10642B</t>
  </si>
  <si>
    <t>10643B</t>
  </si>
  <si>
    <t>10644C</t>
  </si>
  <si>
    <t>10645C</t>
  </si>
  <si>
    <t>10646C</t>
  </si>
  <si>
    <t>10647D</t>
  </si>
  <si>
    <t>10648C</t>
  </si>
  <si>
    <t>10649D</t>
  </si>
  <si>
    <t>10650D</t>
  </si>
  <si>
    <t>10651B</t>
  </si>
  <si>
    <t>10652B</t>
  </si>
  <si>
    <t>10653D</t>
  </si>
  <si>
    <t>10654B</t>
  </si>
  <si>
    <t>10655C</t>
  </si>
  <si>
    <t>10656A</t>
  </si>
  <si>
    <t>10657C</t>
  </si>
  <si>
    <t>10658A</t>
  </si>
  <si>
    <t>10659D</t>
  </si>
  <si>
    <t>10660B</t>
  </si>
  <si>
    <t>10661D</t>
  </si>
  <si>
    <t>10662B</t>
  </si>
  <si>
    <t>10663C</t>
  </si>
  <si>
    <t>10664D</t>
  </si>
  <si>
    <t>10665B</t>
  </si>
  <si>
    <t>10666B</t>
  </si>
  <si>
    <t>10667D</t>
  </si>
  <si>
    <t>10668C</t>
  </si>
  <si>
    <t>10669B</t>
  </si>
  <si>
    <t>10670D</t>
  </si>
  <si>
    <t>10671B</t>
  </si>
  <si>
    <t>10672B</t>
  </si>
  <si>
    <t>10673D</t>
  </si>
  <si>
    <t>10674C</t>
  </si>
  <si>
    <t>10675C</t>
  </si>
  <si>
    <t>10676D</t>
  </si>
  <si>
    <t>10677C</t>
  </si>
  <si>
    <t>10678D</t>
  </si>
  <si>
    <t>10679D</t>
  </si>
  <si>
    <t>10680C</t>
  </si>
  <si>
    <t>10681C</t>
  </si>
  <si>
    <t>10682C</t>
  </si>
  <si>
    <t>10683C</t>
  </si>
  <si>
    <t>10684C</t>
  </si>
  <si>
    <t>10685C</t>
  </si>
  <si>
    <t>10686B</t>
  </si>
  <si>
    <t>10687D</t>
  </si>
  <si>
    <t>10688D</t>
  </si>
  <si>
    <t>10689D</t>
  </si>
  <si>
    <t>10690C</t>
  </si>
  <si>
    <t>10691B</t>
  </si>
  <si>
    <t>10692B</t>
  </si>
  <si>
    <t>10693C</t>
  </si>
  <si>
    <t>10694D</t>
  </si>
  <si>
    <t>10695B</t>
  </si>
  <si>
    <t>10696D</t>
  </si>
  <si>
    <t>10697C</t>
  </si>
  <si>
    <t>10698A</t>
  </si>
  <si>
    <t>10699B</t>
  </si>
  <si>
    <t>10700B</t>
  </si>
  <si>
    <t>10701B</t>
  </si>
  <si>
    <t>10702C</t>
  </si>
  <si>
    <t>10703B</t>
  </si>
  <si>
    <t>10704D</t>
  </si>
  <si>
    <t>10705C</t>
  </si>
  <si>
    <t>10706C</t>
  </si>
  <si>
    <t>10707A</t>
  </si>
  <si>
    <t>10708B</t>
  </si>
  <si>
    <t>10709C</t>
  </si>
  <si>
    <t>10710C</t>
  </si>
  <si>
    <t>10711B</t>
  </si>
  <si>
    <t>10712A</t>
  </si>
  <si>
    <t>10713B</t>
  </si>
  <si>
    <t>10714B</t>
  </si>
  <si>
    <t>10715D</t>
  </si>
  <si>
    <t>10716C</t>
  </si>
  <si>
    <t>10717D</t>
  </si>
  <si>
    <t>10718D</t>
  </si>
  <si>
    <t>10719C</t>
  </si>
  <si>
    <t>10720B</t>
  </si>
  <si>
    <t>10721B</t>
  </si>
  <si>
    <t>10722B</t>
  </si>
  <si>
    <t>10723A</t>
  </si>
  <si>
    <t>10724C</t>
  </si>
  <si>
    <t>10725B</t>
  </si>
  <si>
    <t>10726B</t>
  </si>
  <si>
    <t>10727D</t>
  </si>
  <si>
    <t>10728B</t>
  </si>
  <si>
    <t>10729D</t>
  </si>
  <si>
    <t>10730D</t>
  </si>
  <si>
    <t>10731B</t>
  </si>
  <si>
    <t>10732C</t>
  </si>
  <si>
    <t>10733B</t>
  </si>
  <si>
    <t>10734B</t>
  </si>
  <si>
    <t>10735B</t>
  </si>
  <si>
    <t>10736B</t>
  </si>
  <si>
    <t>10737C</t>
  </si>
  <si>
    <t>10738D</t>
  </si>
  <si>
    <t>10739D</t>
  </si>
  <si>
    <t>10740D</t>
  </si>
  <si>
    <t>10741B</t>
  </si>
  <si>
    <t>10742D</t>
  </si>
  <si>
    <t>10743B</t>
  </si>
  <si>
    <t>10744B</t>
  </si>
  <si>
    <t>10745D</t>
  </si>
  <si>
    <t>10746D</t>
  </si>
  <si>
    <t>10747B</t>
  </si>
  <si>
    <t>10748B</t>
  </si>
  <si>
    <t>10749B</t>
  </si>
  <si>
    <t>10750D</t>
  </si>
  <si>
    <t>10751B</t>
  </si>
  <si>
    <t>10752C</t>
  </si>
  <si>
    <t>10753B</t>
  </si>
  <si>
    <t>10754D</t>
  </si>
  <si>
    <t>10755D</t>
  </si>
  <si>
    <t>10756D</t>
  </si>
  <si>
    <t>10757B</t>
  </si>
  <si>
    <t>10758B</t>
  </si>
  <si>
    <t>10759B</t>
  </si>
  <si>
    <t>10760D</t>
  </si>
  <si>
    <t>10761B</t>
  </si>
  <si>
    <t>10762C</t>
  </si>
  <si>
    <t>10763C</t>
  </si>
  <si>
    <t>10764D</t>
  </si>
  <si>
    <t>10765C</t>
  </si>
  <si>
    <t>10766B</t>
  </si>
  <si>
    <t>10767C</t>
  </si>
  <si>
    <t>10768C</t>
  </si>
  <si>
    <t>10769C</t>
  </si>
  <si>
    <t>10770C</t>
  </si>
  <si>
    <t>10771B</t>
  </si>
  <si>
    <t>10772B</t>
  </si>
  <si>
    <t>10773B</t>
  </si>
  <si>
    <t>10774B</t>
  </si>
  <si>
    <t>10775B</t>
  </si>
  <si>
    <t>10776C</t>
  </si>
  <si>
    <t>10777D</t>
  </si>
  <si>
    <t>10778D</t>
  </si>
  <si>
    <t>10779D</t>
  </si>
  <si>
    <t>10780D</t>
  </si>
  <si>
    <t>10781C</t>
  </si>
  <si>
    <t>10782C</t>
  </si>
  <si>
    <t>10783B</t>
  </si>
  <si>
    <t>10784D</t>
  </si>
  <si>
    <t>10785C</t>
  </si>
  <si>
    <t>10786B</t>
  </si>
  <si>
    <t>10787B</t>
  </si>
  <si>
    <t>10788B</t>
  </si>
  <si>
    <t>10789B</t>
  </si>
  <si>
    <t>10790B</t>
  </si>
  <si>
    <t>10791D</t>
  </si>
  <si>
    <t>10792B</t>
  </si>
  <si>
    <t>10793B</t>
  </si>
  <si>
    <t>10794B</t>
  </si>
  <si>
    <t>10795B</t>
  </si>
  <si>
    <t>10796C</t>
  </si>
  <si>
    <t>10797B</t>
  </si>
  <si>
    <t>10798B</t>
  </si>
  <si>
    <t>10799B</t>
  </si>
  <si>
    <t>10800B</t>
  </si>
  <si>
    <t>10801B</t>
  </si>
  <si>
    <t>10802B</t>
  </si>
  <si>
    <t>10803C</t>
  </si>
  <si>
    <t>10804D</t>
  </si>
  <si>
    <t>10805B</t>
  </si>
  <si>
    <t>10806B</t>
  </si>
  <si>
    <t>10807B</t>
  </si>
  <si>
    <t>10808B</t>
  </si>
  <si>
    <t>10809D</t>
  </si>
  <si>
    <t>10810B</t>
  </si>
  <si>
    <t>10811C</t>
  </si>
  <si>
    <t>10812B</t>
  </si>
  <si>
    <t>10813C</t>
  </si>
  <si>
    <t>10814C</t>
  </si>
  <si>
    <t>10815B</t>
  </si>
  <si>
    <t>10816B</t>
  </si>
  <si>
    <t>10817B</t>
  </si>
  <si>
    <t>10818B</t>
  </si>
  <si>
    <t>10819A</t>
  </si>
  <si>
    <t>10820B</t>
  </si>
  <si>
    <t>10821B</t>
  </si>
  <si>
    <t>10822B</t>
  </si>
  <si>
    <t>10823B</t>
  </si>
  <si>
    <t>10824C</t>
  </si>
  <si>
    <t>10825B</t>
  </si>
  <si>
    <t>10826B</t>
  </si>
  <si>
    <t>10827B</t>
  </si>
  <si>
    <t>10828B</t>
  </si>
  <si>
    <t>10829B</t>
  </si>
  <si>
    <t>10830C</t>
  </si>
  <si>
    <t>10831B</t>
  </si>
  <si>
    <t>10832C</t>
  </si>
  <si>
    <t>10833C</t>
  </si>
  <si>
    <t>10834B</t>
  </si>
  <si>
    <t>10835D</t>
  </si>
  <si>
    <t>10836C</t>
  </si>
  <si>
    <t>10837B</t>
  </si>
  <si>
    <t>10838B</t>
  </si>
  <si>
    <t>10839B</t>
  </si>
  <si>
    <t>10840B</t>
  </si>
  <si>
    <t>10841B</t>
  </si>
  <si>
    <t>10842B</t>
  </si>
  <si>
    <t>10843B</t>
  </si>
  <si>
    <t>10844B</t>
  </si>
  <si>
    <t>10845B</t>
  </si>
  <si>
    <t>10846B</t>
  </si>
  <si>
    <t>10847B</t>
  </si>
  <si>
    <t>10848B</t>
  </si>
  <si>
    <t>10849B</t>
  </si>
  <si>
    <t>10850B</t>
  </si>
  <si>
    <t>10851B</t>
  </si>
  <si>
    <t>10852B</t>
  </si>
  <si>
    <t>10853B</t>
  </si>
  <si>
    <t>10854D</t>
  </si>
  <si>
    <t>10855C</t>
  </si>
  <si>
    <t>10856B</t>
  </si>
  <si>
    <t>10857B</t>
  </si>
  <si>
    <t>10858D</t>
  </si>
  <si>
    <t>10859B</t>
  </si>
  <si>
    <t>10860B</t>
  </si>
  <si>
    <t>10861B</t>
  </si>
  <si>
    <t>10862C</t>
  </si>
  <si>
    <t>10863B</t>
  </si>
  <si>
    <t>10864B</t>
  </si>
  <si>
    <t>10865B</t>
  </si>
  <si>
    <t>10866B</t>
  </si>
  <si>
    <t>10867C</t>
  </si>
  <si>
    <t>10868B</t>
  </si>
  <si>
    <t>10869B</t>
  </si>
  <si>
    <t>10870B</t>
  </si>
  <si>
    <t>10871A</t>
  </si>
  <si>
    <t>10872A</t>
  </si>
  <si>
    <t>10873C</t>
  </si>
  <si>
    <t>10874B</t>
  </si>
  <si>
    <t>10875B</t>
  </si>
  <si>
    <t>10876B</t>
  </si>
  <si>
    <t>10877C</t>
  </si>
  <si>
    <t>10878B</t>
  </si>
  <si>
    <t>10879B</t>
  </si>
  <si>
    <t>10880B</t>
  </si>
  <si>
    <t>10881B</t>
  </si>
  <si>
    <t>10882B</t>
  </si>
  <si>
    <t>10883D</t>
  </si>
  <si>
    <t>10884D</t>
  </si>
  <si>
    <t>10885B</t>
  </si>
  <si>
    <t>10886B</t>
  </si>
  <si>
    <t>10887D</t>
  </si>
  <si>
    <t>10888C</t>
  </si>
  <si>
    <t>10889C</t>
  </si>
  <si>
    <t>10890B</t>
  </si>
  <si>
    <t>10891B</t>
  </si>
  <si>
    <t>10892B</t>
  </si>
  <si>
    <t>10893B</t>
  </si>
  <si>
    <t>10894B</t>
  </si>
  <si>
    <t>10895B</t>
  </si>
  <si>
    <t>10896B</t>
  </si>
  <si>
    <t>10897B</t>
  </si>
  <si>
    <t>10898B</t>
  </si>
  <si>
    <t>10899B</t>
  </si>
  <si>
    <t>10900B</t>
  </si>
  <si>
    <t>10901B</t>
  </si>
  <si>
    <t>10902B</t>
  </si>
  <si>
    <t>10903B</t>
  </si>
  <si>
    <t>10904B</t>
  </si>
  <si>
    <t>10905B</t>
  </si>
  <si>
    <t>10906B</t>
  </si>
  <si>
    <t>10907C</t>
  </si>
  <si>
    <t>10908D</t>
  </si>
  <si>
    <t>10909D</t>
  </si>
  <si>
    <t>10910B</t>
  </si>
  <si>
    <t>10911B</t>
  </si>
  <si>
    <t>10912B</t>
  </si>
  <si>
    <t>10913B</t>
  </si>
  <si>
    <t>10914B</t>
  </si>
  <si>
    <t>10915B</t>
  </si>
  <si>
    <t>10916B</t>
  </si>
  <si>
    <t>10917B</t>
  </si>
  <si>
    <t>10918B</t>
  </si>
  <si>
    <t>10919B</t>
  </si>
  <si>
    <t>10920B</t>
  </si>
  <si>
    <t>10921C</t>
  </si>
  <si>
    <t>10922C</t>
  </si>
  <si>
    <t>10923D</t>
  </si>
  <si>
    <t>10924D</t>
  </si>
  <si>
    <t>10925D</t>
  </si>
  <si>
    <t>10926C</t>
  </si>
  <si>
    <t>10927B</t>
  </si>
  <si>
    <t>10928D</t>
  </si>
  <si>
    <t>10929B</t>
  </si>
  <si>
    <t>10930C</t>
  </si>
  <si>
    <t>10931C</t>
  </si>
  <si>
    <t>10932D</t>
  </si>
  <si>
    <t>10933C</t>
  </si>
  <si>
    <t>10934A</t>
  </si>
  <si>
    <t>10935C</t>
  </si>
  <si>
    <t>10936D</t>
  </si>
  <si>
    <t>10937B</t>
  </si>
  <si>
    <t>10938B</t>
  </si>
  <si>
    <t>10939A</t>
  </si>
  <si>
    <t>10940D</t>
  </si>
  <si>
    <t>10941B</t>
  </si>
  <si>
    <t>10942B</t>
  </si>
  <si>
    <t>10943D</t>
  </si>
  <si>
    <t>10944D</t>
  </si>
  <si>
    <t>10945B</t>
  </si>
  <si>
    <t>10946C</t>
  </si>
  <si>
    <t>10947B</t>
  </si>
  <si>
    <t>10948A</t>
  </si>
  <si>
    <t>10949C</t>
  </si>
  <si>
    <t>10950B</t>
  </si>
  <si>
    <t>10951A</t>
  </si>
  <si>
    <t>10952B</t>
  </si>
  <si>
    <t>10953B</t>
  </si>
  <si>
    <t>10954B</t>
  </si>
  <si>
    <t>10955D</t>
  </si>
  <si>
    <t>10956B</t>
  </si>
  <si>
    <t>10957C</t>
  </si>
  <si>
    <t>10958B</t>
  </si>
  <si>
    <t>10959B</t>
  </si>
  <si>
    <t>10960D</t>
  </si>
  <si>
    <t>10961C</t>
  </si>
  <si>
    <t>10962B</t>
  </si>
  <si>
    <t>10963B</t>
  </si>
  <si>
    <t>10964D</t>
  </si>
  <si>
    <t>10965C</t>
  </si>
  <si>
    <t>10966C</t>
  </si>
  <si>
    <t>10967C</t>
  </si>
  <si>
    <t>10968C</t>
  </si>
  <si>
    <t>10969C</t>
  </si>
  <si>
    <t>10970B</t>
  </si>
  <si>
    <t>10971C</t>
  </si>
  <si>
    <t>10972B</t>
  </si>
  <si>
    <t>10973C</t>
  </si>
  <si>
    <t>10974D</t>
  </si>
  <si>
    <t>10975B</t>
  </si>
  <si>
    <t>10976C</t>
  </si>
  <si>
    <t>10977B</t>
  </si>
  <si>
    <t>10978A</t>
  </si>
  <si>
    <t>10979C</t>
  </si>
  <si>
    <t>10980B</t>
  </si>
  <si>
    <t>10981C</t>
  </si>
  <si>
    <t>10982C</t>
  </si>
  <si>
    <t>10983C</t>
  </si>
  <si>
    <t>10984C</t>
  </si>
  <si>
    <t>10985C</t>
  </si>
  <si>
    <t>10986C</t>
  </si>
  <si>
    <t>10987C</t>
  </si>
  <si>
    <t>10988C</t>
  </si>
  <si>
    <t>10989D</t>
  </si>
  <si>
    <t>10990C</t>
  </si>
  <si>
    <t>10991C</t>
  </si>
  <si>
    <t>10992C</t>
  </si>
  <si>
    <t>10993C</t>
  </si>
  <si>
    <t>10994D</t>
  </si>
  <si>
    <t>10995C</t>
  </si>
  <si>
    <t>10996C</t>
  </si>
  <si>
    <t>10997C</t>
  </si>
  <si>
    <t>10998C</t>
  </si>
  <si>
    <t>10999C</t>
  </si>
  <si>
    <t>11000B</t>
  </si>
  <si>
    <t>11001C</t>
  </si>
  <si>
    <t>11002D</t>
  </si>
  <si>
    <t>11003D</t>
  </si>
  <si>
    <t>11004C</t>
  </si>
  <si>
    <t>11005B</t>
  </si>
  <si>
    <t>11006B</t>
  </si>
  <si>
    <t>11007D</t>
  </si>
  <si>
    <t>11008B</t>
  </si>
  <si>
    <t>11009C</t>
  </si>
  <si>
    <t>11010D</t>
  </si>
  <si>
    <t>11011A</t>
  </si>
  <si>
    <t>11012C</t>
  </si>
  <si>
    <t>11013B</t>
  </si>
  <si>
    <t>11014B</t>
  </si>
  <si>
    <t>11015B</t>
  </si>
  <si>
    <t>11016B</t>
  </si>
  <si>
    <t>11017C</t>
  </si>
  <si>
    <t>11018C</t>
  </si>
  <si>
    <t>11019D</t>
  </si>
  <si>
    <t>11020C</t>
  </si>
  <si>
    <t>11021C</t>
  </si>
  <si>
    <t>11022C</t>
  </si>
  <si>
    <t>11023B</t>
  </si>
  <si>
    <t>11024D</t>
  </si>
  <si>
    <t>11025D</t>
  </si>
  <si>
    <t>11026D</t>
  </si>
  <si>
    <t>11027C</t>
  </si>
  <si>
    <t>11028C</t>
  </si>
  <si>
    <t>11029D</t>
  </si>
  <si>
    <t>11030B</t>
  </si>
  <si>
    <t>11031D</t>
  </si>
  <si>
    <t>11032B</t>
  </si>
  <si>
    <t>11033C</t>
  </si>
  <si>
    <t>11034B</t>
  </si>
  <si>
    <t>11035A</t>
  </si>
  <si>
    <t>11036A</t>
  </si>
  <si>
    <t>11037B</t>
  </si>
  <si>
    <t>11038C</t>
  </si>
  <si>
    <t>11039D</t>
  </si>
  <si>
    <t>11040D</t>
  </si>
  <si>
    <t>11041B</t>
  </si>
  <si>
    <t>11042C</t>
  </si>
  <si>
    <t>11043B</t>
  </si>
  <si>
    <t>11044B</t>
  </si>
  <si>
    <t>11045C</t>
  </si>
  <si>
    <t>11046C</t>
  </si>
  <si>
    <t>11047D</t>
  </si>
  <si>
    <t>11048B</t>
  </si>
  <si>
    <t>11049C</t>
  </si>
  <si>
    <t>11050B</t>
  </si>
  <si>
    <t>11051B</t>
  </si>
  <si>
    <t>11052B</t>
  </si>
  <si>
    <t>11053B</t>
  </si>
  <si>
    <t>11054B</t>
  </si>
  <si>
    <t>11055C</t>
  </si>
  <si>
    <t>11056B</t>
  </si>
  <si>
    <t>11057B</t>
  </si>
  <si>
    <t>11058B</t>
  </si>
  <si>
    <t>11059A</t>
  </si>
  <si>
    <t>11060B</t>
  </si>
  <si>
    <t>11061C</t>
  </si>
  <si>
    <t>11062C</t>
  </si>
  <si>
    <t>11063B</t>
  </si>
  <si>
    <t>11064C</t>
  </si>
  <si>
    <t>11065C</t>
  </si>
  <si>
    <t>11066B</t>
  </si>
  <si>
    <t>11067C</t>
  </si>
  <si>
    <t>11068D</t>
  </si>
  <si>
    <t>11069C</t>
  </si>
  <si>
    <t>11070D</t>
  </si>
  <si>
    <t>11071B</t>
  </si>
  <si>
    <t>11072A</t>
  </si>
  <si>
    <t>11073B</t>
  </si>
  <si>
    <t>11074A</t>
  </si>
  <si>
    <t>11075C</t>
  </si>
  <si>
    <t>11076D</t>
  </si>
  <si>
    <t>11077B</t>
  </si>
  <si>
    <t>11078B</t>
  </si>
  <si>
    <t>11079C</t>
  </si>
  <si>
    <t>11080B</t>
  </si>
  <si>
    <t>11081B</t>
  </si>
  <si>
    <t>11082B</t>
  </si>
  <si>
    <t>11083B</t>
  </si>
  <si>
    <t>11084D</t>
  </si>
  <si>
    <t>11085D</t>
  </si>
  <si>
    <t>11086A</t>
  </si>
  <si>
    <t>11087B</t>
  </si>
  <si>
    <t>11088D</t>
  </si>
  <si>
    <t>11089B</t>
  </si>
  <si>
    <t>11090D</t>
  </si>
  <si>
    <t>11091C</t>
  </si>
  <si>
    <t>11092D</t>
  </si>
  <si>
    <t>11093B</t>
  </si>
  <si>
    <t>11094B</t>
  </si>
  <si>
    <t>11095C</t>
  </si>
  <si>
    <t>11096C</t>
  </si>
  <si>
    <t>11097B</t>
  </si>
  <si>
    <t>11098D</t>
  </si>
  <si>
    <t>11099D</t>
  </si>
  <si>
    <t>11100C</t>
  </si>
  <si>
    <t>11101B</t>
  </si>
  <si>
    <t>11102D</t>
  </si>
  <si>
    <t>11103C</t>
  </si>
  <si>
    <t>11104D</t>
  </si>
  <si>
    <t>11105B</t>
  </si>
  <si>
    <t>11106B</t>
  </si>
  <si>
    <t>11107B</t>
  </si>
  <si>
    <t>11108C</t>
  </si>
  <si>
    <t>11109C</t>
  </si>
  <si>
    <t>11110D</t>
  </si>
  <si>
    <t>11111B</t>
  </si>
  <si>
    <t>11112C</t>
  </si>
  <si>
    <t>11113C</t>
  </si>
  <si>
    <t>11114A</t>
  </si>
  <si>
    <t>11115B</t>
  </si>
  <si>
    <t>11116C</t>
  </si>
  <si>
    <t>11117B</t>
  </si>
  <si>
    <t>11118B</t>
  </si>
  <si>
    <t>11119B</t>
  </si>
  <si>
    <t>11120D</t>
  </si>
  <si>
    <t>11121B</t>
  </si>
  <si>
    <t>11122B</t>
  </si>
  <si>
    <t>11123C</t>
  </si>
  <si>
    <t>11124D</t>
  </si>
  <si>
    <t>11125D</t>
  </si>
  <si>
    <t>11126B</t>
  </si>
  <si>
    <t>11127B</t>
  </si>
  <si>
    <t>11128B</t>
  </si>
  <si>
    <t>11129D</t>
  </si>
  <si>
    <t>11130D</t>
  </si>
  <si>
    <t>11131B</t>
  </si>
  <si>
    <t>11132B</t>
  </si>
  <si>
    <t>11133B</t>
  </si>
  <si>
    <t>11134C</t>
  </si>
  <si>
    <t>11135D</t>
  </si>
  <si>
    <t>11136B</t>
  </si>
  <si>
    <t>11137D</t>
  </si>
  <si>
    <t>11138B</t>
  </si>
  <si>
    <t>11139B</t>
  </si>
  <si>
    <t>11140D</t>
  </si>
  <si>
    <t>11141C</t>
  </si>
  <si>
    <t>11142B</t>
  </si>
  <si>
    <t>11143B</t>
  </si>
  <si>
    <t>11144D</t>
  </si>
  <si>
    <t>11145A</t>
  </si>
  <si>
    <t>11146A</t>
  </si>
  <si>
    <t>11147D</t>
  </si>
  <si>
    <t>11148B</t>
  </si>
  <si>
    <t>11149B</t>
  </si>
  <si>
    <t>11150D</t>
  </si>
  <si>
    <t>11151B</t>
  </si>
  <si>
    <t>11152C</t>
  </si>
  <si>
    <t>11153C</t>
  </si>
  <si>
    <t>11154C</t>
  </si>
  <si>
    <t>11155B</t>
  </si>
  <si>
    <t>11156C</t>
  </si>
  <si>
    <t>11157D</t>
  </si>
  <si>
    <t>11158C</t>
  </si>
  <si>
    <t>11159B</t>
  </si>
  <si>
    <t>11160C</t>
  </si>
  <si>
    <t>11161C</t>
  </si>
  <si>
    <t>11162B</t>
  </si>
  <si>
    <t>11163B</t>
  </si>
  <si>
    <t>11164B</t>
  </si>
  <si>
    <t>11165D</t>
  </si>
  <si>
    <t>11166D</t>
  </si>
  <si>
    <t>11167D</t>
  </si>
  <si>
    <t>11168A</t>
  </si>
  <si>
    <t>11169D</t>
  </si>
  <si>
    <t>11170D</t>
  </si>
  <si>
    <t>11171B</t>
  </si>
  <si>
    <t>11172A</t>
  </si>
  <si>
    <t>11173D</t>
  </si>
  <si>
    <t>11174C</t>
  </si>
  <si>
    <t>11175D</t>
  </si>
  <si>
    <t>11176D</t>
  </si>
  <si>
    <t>11177C</t>
  </si>
  <si>
    <t>11178A</t>
  </si>
  <si>
    <t>11179B</t>
  </si>
  <si>
    <t>11180C</t>
  </si>
  <si>
    <t>11181D</t>
  </si>
  <si>
    <t>11182B</t>
  </si>
  <si>
    <t>11183B</t>
  </si>
  <si>
    <t>11184B</t>
  </si>
  <si>
    <t>11185B</t>
  </si>
  <si>
    <t>11186B</t>
  </si>
  <si>
    <t>11187B</t>
  </si>
  <si>
    <t>11188B</t>
  </si>
  <si>
    <t>11189D</t>
  </si>
  <si>
    <t>11190D</t>
  </si>
  <si>
    <t>11191D</t>
  </si>
  <si>
    <t>11192B</t>
  </si>
  <si>
    <t>11193A</t>
  </si>
  <si>
    <t>11194C</t>
  </si>
  <si>
    <t>11195B</t>
  </si>
  <si>
    <t>11196B</t>
  </si>
  <si>
    <t>11197B</t>
  </si>
  <si>
    <t>11198C</t>
  </si>
  <si>
    <t>11199C</t>
  </si>
  <si>
    <t>11200B</t>
  </si>
  <si>
    <t>11201B</t>
  </si>
  <si>
    <t>11202C</t>
  </si>
  <si>
    <t>11203B</t>
  </si>
  <si>
    <t>11204B</t>
  </si>
  <si>
    <t>11205C</t>
  </si>
  <si>
    <t>11206D</t>
  </si>
  <si>
    <t>11207B</t>
  </si>
  <si>
    <t>11208C</t>
  </si>
  <si>
    <t>11209C</t>
  </si>
  <si>
    <t>11210B</t>
  </si>
  <si>
    <t>11211B</t>
  </si>
  <si>
    <t>11212C</t>
  </si>
  <si>
    <t>11213B</t>
  </si>
  <si>
    <t>11214C</t>
  </si>
  <si>
    <t>11215C</t>
  </si>
  <si>
    <t>11216D</t>
  </si>
  <si>
    <t>11217D</t>
  </si>
  <si>
    <t>11218C</t>
  </si>
  <si>
    <t>11219B</t>
  </si>
  <si>
    <t>11220A</t>
  </si>
  <si>
    <t>11221C</t>
  </si>
  <si>
    <t>11222B</t>
  </si>
  <si>
    <t>11223B</t>
  </si>
  <si>
    <t>11224C</t>
  </si>
  <si>
    <t>11225C</t>
  </si>
  <si>
    <t>11226C</t>
  </si>
  <si>
    <t>11227D</t>
  </si>
  <si>
    <t>11228D</t>
  </si>
  <si>
    <t>11229D</t>
  </si>
  <si>
    <t>11230C</t>
  </si>
  <si>
    <t>11231D</t>
  </si>
  <si>
    <t>11232C</t>
  </si>
  <si>
    <t>11233C</t>
  </si>
  <si>
    <t>11234B</t>
  </si>
  <si>
    <t>11235B</t>
  </si>
  <si>
    <t>11236C</t>
  </si>
  <si>
    <t>11237B</t>
  </si>
  <si>
    <t>11238B</t>
  </si>
  <si>
    <t>11239A</t>
  </si>
  <si>
    <t>11240A</t>
  </si>
  <si>
    <t>11241C</t>
  </si>
  <si>
    <t>11242B</t>
  </si>
  <si>
    <t>11243C</t>
  </si>
  <si>
    <t>11244B</t>
  </si>
  <si>
    <t>11245B</t>
  </si>
  <si>
    <t>11246C</t>
  </si>
  <si>
    <t>11247B</t>
  </si>
  <si>
    <t>11248C</t>
  </si>
  <si>
    <t>11249B</t>
  </si>
  <si>
    <t>11250C</t>
  </si>
  <si>
    <t>11251B</t>
  </si>
  <si>
    <t>11252B</t>
  </si>
  <si>
    <t>11253B</t>
  </si>
  <si>
    <t>11254B</t>
  </si>
  <si>
    <t>11255B</t>
  </si>
  <si>
    <t>11256C</t>
  </si>
  <si>
    <t>11257D</t>
  </si>
  <si>
    <t>11258C</t>
  </si>
  <si>
    <t>11259C</t>
  </si>
  <si>
    <t>11260B</t>
  </si>
  <si>
    <t>11261D</t>
  </si>
  <si>
    <t>11262B</t>
  </si>
  <si>
    <t>11263B</t>
  </si>
  <si>
    <t>11264C</t>
  </si>
  <si>
    <t>11265B</t>
  </si>
  <si>
    <t>11266B</t>
  </si>
  <si>
    <t>11267C</t>
  </si>
  <si>
    <t>11268D</t>
  </si>
  <si>
    <t>11269B</t>
  </si>
  <si>
    <t>11270D</t>
  </si>
  <si>
    <t>11271B</t>
  </si>
  <si>
    <t>11272B</t>
  </si>
  <si>
    <t>11273B</t>
  </si>
  <si>
    <t>11274B</t>
  </si>
  <si>
    <t>11275B</t>
  </si>
  <si>
    <t>11276C</t>
  </si>
  <si>
    <t>11277A</t>
  </si>
  <si>
    <t>11278D</t>
  </si>
  <si>
    <t>11279D</t>
  </si>
  <si>
    <t>11280B</t>
  </si>
  <si>
    <t>11281C</t>
  </si>
  <si>
    <t>11282C</t>
  </si>
  <si>
    <t>11283C</t>
  </si>
  <si>
    <t>11284A</t>
  </si>
  <si>
    <t>11285A</t>
  </si>
  <si>
    <t>11286B</t>
  </si>
  <si>
    <t>11287A</t>
  </si>
  <si>
    <t>11288A</t>
  </si>
  <si>
    <t>11289B</t>
  </si>
  <si>
    <t>11290A</t>
  </si>
  <si>
    <t>11291A</t>
  </si>
  <si>
    <t>11292B</t>
  </si>
  <si>
    <t>11293B</t>
  </si>
  <si>
    <t>11294B</t>
  </si>
  <si>
    <t>11295B</t>
  </si>
  <si>
    <t>11296B</t>
  </si>
  <si>
    <t>11297B</t>
  </si>
  <si>
    <t>11298A</t>
  </si>
  <si>
    <t>11299A</t>
  </si>
  <si>
    <t>11300A</t>
  </si>
  <si>
    <t>11301B</t>
  </si>
  <si>
    <t>11302A</t>
  </si>
  <si>
    <t>11303B</t>
  </si>
  <si>
    <t>11304A</t>
  </si>
  <si>
    <t>11305B</t>
  </si>
  <si>
    <t>11306B</t>
  </si>
  <si>
    <t>11307B</t>
  </si>
  <si>
    <t>11308A</t>
  </si>
  <si>
    <t>11309A</t>
  </si>
  <si>
    <t>11310B</t>
  </si>
  <si>
    <t>11311B</t>
  </si>
  <si>
    <t>11312B</t>
  </si>
  <si>
    <t>11313A</t>
  </si>
  <si>
    <t>11314B</t>
  </si>
  <si>
    <t>11315A</t>
  </si>
  <si>
    <t>11316A</t>
  </si>
  <si>
    <t>11317A</t>
  </si>
  <si>
    <t>11318A</t>
  </si>
  <si>
    <t>11319A</t>
  </si>
  <si>
    <t>11320B</t>
  </si>
  <si>
    <t>11321B</t>
  </si>
  <si>
    <t>11322B</t>
  </si>
  <si>
    <t>11323B</t>
  </si>
  <si>
    <t>11324A</t>
  </si>
  <si>
    <t>11325A</t>
  </si>
  <si>
    <t>11326B</t>
  </si>
  <si>
    <t>11327A</t>
  </si>
  <si>
    <t>11328A</t>
  </si>
  <si>
    <t>11329B</t>
  </si>
  <si>
    <t>11330A</t>
  </si>
  <si>
    <t>11331B</t>
  </si>
  <si>
    <t>11332A</t>
  </si>
  <si>
    <t>11333A</t>
  </si>
  <si>
    <t>11334A</t>
  </si>
  <si>
    <t>11335B</t>
  </si>
  <si>
    <t>11336B</t>
  </si>
  <si>
    <t>11337A</t>
  </si>
  <si>
    <t>11338B</t>
  </si>
  <si>
    <t>11339A</t>
  </si>
  <si>
    <t>11340B</t>
  </si>
  <si>
    <t>11341B</t>
  </si>
  <si>
    <t>11342B</t>
  </si>
  <si>
    <t>11343B</t>
  </si>
  <si>
    <t>11344B</t>
  </si>
  <si>
    <t>11345B</t>
  </si>
  <si>
    <t>11346B</t>
  </si>
  <si>
    <t>11347B</t>
  </si>
  <si>
    <t>11348A</t>
  </si>
  <si>
    <t>11349A</t>
  </si>
  <si>
    <t>11350A</t>
  </si>
  <si>
    <t>11351A</t>
  </si>
  <si>
    <t>11352B</t>
  </si>
  <si>
    <t>11353A</t>
  </si>
  <si>
    <t>11354B</t>
  </si>
  <si>
    <t>11355A</t>
  </si>
  <si>
    <t>11356A</t>
  </si>
  <si>
    <t>11357A</t>
  </si>
  <si>
    <t>11358A</t>
  </si>
  <si>
    <t>11359A</t>
  </si>
  <si>
    <t>11360A</t>
  </si>
  <si>
    <t>11361A</t>
  </si>
  <si>
    <t>11362A</t>
  </si>
  <si>
    <t>11363A</t>
  </si>
  <si>
    <t>11364B</t>
  </si>
  <si>
    <t>11365A</t>
  </si>
  <si>
    <t>11366B</t>
  </si>
  <si>
    <t>11367A</t>
  </si>
  <si>
    <t>11368A</t>
  </si>
  <si>
    <t>11369B</t>
  </si>
  <si>
    <t>11370A</t>
  </si>
  <si>
    <t>11371B</t>
  </si>
  <si>
    <t>11372A</t>
  </si>
  <si>
    <t>11373A</t>
  </si>
  <si>
    <t>11374A</t>
  </si>
  <si>
    <t>11375B</t>
  </si>
  <si>
    <t>11376B</t>
  </si>
  <si>
    <t>11377B</t>
  </si>
  <si>
    <t>11378B</t>
  </si>
  <si>
    <t>11379B</t>
  </si>
  <si>
    <t>11380C</t>
  </si>
  <si>
    <t>11381B</t>
  </si>
  <si>
    <t>11382B</t>
  </si>
  <si>
    <t>11383B</t>
  </si>
  <si>
    <t>11384A</t>
  </si>
  <si>
    <t>11385B</t>
  </si>
  <si>
    <t>11386D</t>
  </si>
  <si>
    <t>11387A</t>
  </si>
  <si>
    <t>11388A</t>
  </si>
  <si>
    <t>11389B</t>
  </si>
  <si>
    <t>11390B</t>
  </si>
  <si>
    <t>11391C</t>
  </si>
  <si>
    <t>11392C</t>
  </si>
  <si>
    <t>11393A</t>
  </si>
  <si>
    <t>11394A</t>
  </si>
  <si>
    <t>11395C</t>
  </si>
  <si>
    <t>11396C</t>
  </si>
  <si>
    <t>11397B</t>
  </si>
  <si>
    <t>11398B</t>
  </si>
  <si>
    <t>11399D</t>
  </si>
  <si>
    <t>11400C</t>
  </si>
  <si>
    <t>11401D</t>
  </si>
  <si>
    <t>11402C</t>
  </si>
  <si>
    <t>11403B</t>
  </si>
  <si>
    <t>11404D</t>
  </si>
  <si>
    <t>11405C</t>
  </si>
  <si>
    <t>11406D</t>
  </si>
  <si>
    <t>11407C</t>
  </si>
  <si>
    <t>11408C</t>
  </si>
  <si>
    <t>11409C</t>
  </si>
  <si>
    <t>11410C</t>
  </si>
  <si>
    <t>11411C</t>
  </si>
  <si>
    <t>11412B</t>
  </si>
  <si>
    <t>11413B</t>
  </si>
  <si>
    <t>11414C</t>
  </si>
  <si>
    <t>11415C</t>
  </si>
  <si>
    <t>11416D</t>
  </si>
  <si>
    <t>11417B</t>
  </si>
  <si>
    <t>11418D</t>
  </si>
  <si>
    <t>11419D</t>
  </si>
  <si>
    <t>11420B</t>
  </si>
  <si>
    <t>11421C</t>
  </si>
  <si>
    <t>11422D</t>
  </si>
  <si>
    <t>11423D</t>
  </si>
  <si>
    <t>11424B</t>
  </si>
  <si>
    <t>11425B</t>
  </si>
  <si>
    <t>11426B</t>
  </si>
  <si>
    <t>11427A</t>
  </si>
  <si>
    <t>11428B</t>
  </si>
  <si>
    <t>11429C</t>
  </si>
  <si>
    <t>11430A</t>
  </si>
  <si>
    <t>11431B</t>
  </si>
  <si>
    <t>11432B</t>
  </si>
  <si>
    <t>11433D</t>
  </si>
  <si>
    <t>11434D</t>
  </si>
  <si>
    <t>11435C</t>
  </si>
  <si>
    <t>11436A</t>
  </si>
  <si>
    <t>11437D</t>
  </si>
  <si>
    <t>11438C</t>
  </si>
  <si>
    <t>11439D</t>
  </si>
  <si>
    <t>11440B</t>
  </si>
  <si>
    <t>11441B</t>
  </si>
  <si>
    <t>11442B</t>
  </si>
  <si>
    <t>11443C</t>
  </si>
  <si>
    <t>11444C</t>
  </si>
  <si>
    <t>11445B</t>
  </si>
  <si>
    <t>11446A</t>
  </si>
  <si>
    <t>11447C</t>
  </si>
  <si>
    <t>11448B</t>
  </si>
  <si>
    <t>11449B</t>
  </si>
  <si>
    <t>11450B</t>
  </si>
  <si>
    <t>11451B</t>
  </si>
  <si>
    <t>11452D</t>
  </si>
  <si>
    <t>11453B</t>
  </si>
  <si>
    <t>11454C</t>
  </si>
  <si>
    <t>11455B</t>
  </si>
  <si>
    <t>11456B</t>
  </si>
  <si>
    <t>11457B</t>
  </si>
  <si>
    <t>11458B</t>
  </si>
  <si>
    <t>11459D</t>
  </si>
  <si>
    <t>11460B</t>
  </si>
  <si>
    <t>11461C</t>
  </si>
  <si>
    <t>11462C</t>
  </si>
  <si>
    <t>11463C</t>
  </si>
  <si>
    <t>11464C</t>
  </si>
  <si>
    <t>11465B</t>
  </si>
  <si>
    <t>11466D</t>
  </si>
  <si>
    <t>11467B</t>
  </si>
  <si>
    <t>11468D</t>
  </si>
  <si>
    <t>11469D</t>
  </si>
  <si>
    <t>11470C</t>
  </si>
  <si>
    <t>11471C</t>
  </si>
  <si>
    <t>11472C</t>
  </si>
  <si>
    <t>11473B</t>
  </si>
  <si>
    <t>11474C</t>
  </si>
  <si>
    <t>11475B</t>
  </si>
  <si>
    <t>11476C</t>
  </si>
  <si>
    <t>11477C</t>
  </si>
  <si>
    <t>11478B</t>
  </si>
  <si>
    <t>11479D</t>
  </si>
  <si>
    <t>11480D</t>
  </si>
  <si>
    <t>11481C</t>
  </si>
  <si>
    <t>11482A</t>
  </si>
  <si>
    <t>11483D</t>
  </si>
  <si>
    <t>11484D</t>
  </si>
  <si>
    <t>11485B</t>
  </si>
  <si>
    <t>11486C</t>
  </si>
  <si>
    <t>11487C</t>
  </si>
  <si>
    <t>11488D</t>
  </si>
  <si>
    <t>11489B</t>
  </si>
  <si>
    <t>11490B</t>
  </si>
  <si>
    <t>11491A</t>
  </si>
  <si>
    <t>11492B</t>
  </si>
  <si>
    <t>11493C</t>
  </si>
  <si>
    <t>11494B</t>
  </si>
  <si>
    <t>11495D</t>
  </si>
  <si>
    <t>11496D</t>
  </si>
  <si>
    <t>11497B</t>
  </si>
  <si>
    <t>11498C</t>
  </si>
  <si>
    <t>11499C</t>
  </si>
  <si>
    <t>11500D</t>
  </si>
  <si>
    <t>11501D</t>
  </si>
  <si>
    <t>11502B</t>
  </si>
  <si>
    <t>11503B</t>
  </si>
  <si>
    <t>11504D</t>
  </si>
  <si>
    <t>11505B</t>
  </si>
  <si>
    <t>11506C</t>
  </si>
  <si>
    <t>11507C</t>
  </si>
  <si>
    <t>11508D</t>
  </si>
  <si>
    <t>11509B</t>
  </si>
  <si>
    <t>11510B</t>
  </si>
  <si>
    <t>11511B</t>
  </si>
  <si>
    <t>11512C</t>
  </si>
  <si>
    <t>11513A</t>
  </si>
  <si>
    <t>11514B</t>
  </si>
  <si>
    <t>11515D</t>
  </si>
  <si>
    <t>11516C</t>
  </si>
  <si>
    <t>11517C</t>
  </si>
  <si>
    <t>11518C</t>
  </si>
  <si>
    <t>11519B</t>
  </si>
  <si>
    <t>11520D</t>
  </si>
  <si>
    <t>11521C</t>
  </si>
  <si>
    <t>11522C</t>
  </si>
  <si>
    <t>11523D</t>
  </si>
  <si>
    <t>11524B</t>
  </si>
  <si>
    <t>11525A</t>
  </si>
  <si>
    <t>11526C</t>
  </si>
  <si>
    <t>11527C</t>
  </si>
  <si>
    <t>11528C</t>
  </si>
  <si>
    <t>11529D</t>
  </si>
  <si>
    <t>11530A</t>
  </si>
  <si>
    <t>11531C</t>
  </si>
  <si>
    <t>11532C</t>
  </si>
  <si>
    <t>11533C</t>
  </si>
  <si>
    <t>11534B</t>
  </si>
  <si>
    <t>11535B</t>
  </si>
  <si>
    <t>11536C</t>
  </si>
  <si>
    <t>11537B</t>
  </si>
  <si>
    <t>11538C</t>
  </si>
  <si>
    <t>11539B</t>
  </si>
  <si>
    <t>11540B</t>
  </si>
  <si>
    <t>11541C</t>
  </si>
  <si>
    <t>11542B</t>
  </si>
  <si>
    <t>11543B</t>
  </si>
  <si>
    <t>11544B</t>
  </si>
  <si>
    <t>11545C</t>
  </si>
  <si>
    <t>11546C</t>
  </si>
  <si>
    <t>11547D</t>
  </si>
  <si>
    <t>11548C</t>
  </si>
  <si>
    <t>11549C</t>
  </si>
  <si>
    <t>11550B</t>
  </si>
  <si>
    <t>11551B</t>
  </si>
  <si>
    <t>11552A</t>
  </si>
  <si>
    <t>11553A</t>
  </si>
  <si>
    <t>11554C</t>
  </si>
  <si>
    <t>11555D</t>
  </si>
  <si>
    <t>11556C</t>
  </si>
  <si>
    <t>11557C</t>
  </si>
  <si>
    <t>11558C</t>
  </si>
  <si>
    <t>11559B</t>
  </si>
  <si>
    <t>11560D</t>
  </si>
  <si>
    <t>11561A</t>
  </si>
  <si>
    <t>11562B</t>
  </si>
  <si>
    <t>11563D</t>
  </si>
  <si>
    <t>11564B</t>
  </si>
  <si>
    <t>11565B</t>
  </si>
  <si>
    <t>11566A</t>
  </si>
  <si>
    <t>11567B</t>
  </si>
  <si>
    <t>11568C</t>
  </si>
  <si>
    <t>11569C</t>
  </si>
  <si>
    <t>11570B</t>
  </si>
  <si>
    <t>11571D</t>
  </si>
  <si>
    <t>11572C</t>
  </si>
  <si>
    <t>11573A</t>
  </si>
  <si>
    <t>11574C</t>
  </si>
  <si>
    <t>11575B</t>
  </si>
  <si>
    <t>11576D</t>
  </si>
  <si>
    <t>11577A</t>
  </si>
  <si>
    <t>11578C</t>
  </si>
  <si>
    <t>11579C</t>
  </si>
  <si>
    <t>11580C</t>
  </si>
  <si>
    <t>11581C</t>
  </si>
  <si>
    <t>11582C</t>
  </si>
  <si>
    <t>11583C</t>
  </si>
  <si>
    <t>11584C</t>
  </si>
  <si>
    <t>11585A</t>
  </si>
  <si>
    <t>11586C</t>
  </si>
  <si>
    <t>11587C</t>
  </si>
  <si>
    <t>11588C</t>
  </si>
  <si>
    <t>11589A</t>
  </si>
  <si>
    <t>11590A</t>
  </si>
  <si>
    <t>11591D</t>
  </si>
  <si>
    <t>11592B</t>
  </si>
  <si>
    <t>11593B</t>
  </si>
  <si>
    <t>11594B</t>
  </si>
  <si>
    <t>11595B</t>
  </si>
  <si>
    <t>11596B</t>
  </si>
  <si>
    <t>11597B</t>
  </si>
  <si>
    <t>11598B</t>
  </si>
  <si>
    <t>11599D</t>
  </si>
  <si>
    <t>11600C</t>
  </si>
  <si>
    <t>11601B</t>
  </si>
  <si>
    <t>11602D</t>
  </si>
  <si>
    <t>11603B</t>
  </si>
  <si>
    <t>11604C</t>
  </si>
  <si>
    <t>11605D</t>
  </si>
  <si>
    <t>11606C</t>
  </si>
  <si>
    <t>11607B</t>
  </si>
  <si>
    <t>11608C</t>
  </si>
  <si>
    <t>11609B</t>
  </si>
  <si>
    <t>11610B</t>
  </si>
  <si>
    <t>11611A</t>
  </si>
  <si>
    <t>11612A</t>
  </si>
  <si>
    <t>11613A</t>
  </si>
  <si>
    <t>11614A</t>
  </si>
  <si>
    <t>11615A</t>
  </si>
  <si>
    <t>11616A</t>
  </si>
  <si>
    <t>11617A</t>
  </si>
  <si>
    <t>11618A</t>
  </si>
  <si>
    <t>11619A</t>
  </si>
  <si>
    <t>11620A</t>
  </si>
  <si>
    <t>11621A</t>
  </si>
  <si>
    <t>11622A</t>
  </si>
  <si>
    <t>11623A</t>
  </si>
  <si>
    <t>11624A</t>
  </si>
  <si>
    <t>11625A</t>
  </si>
  <si>
    <t>11626A</t>
  </si>
  <si>
    <t>11627A</t>
  </si>
  <si>
    <t>11628A</t>
  </si>
  <si>
    <t>11629A</t>
  </si>
  <si>
    <t>11630C</t>
  </si>
  <si>
    <t>11631C</t>
  </si>
  <si>
    <t>11632C</t>
  </si>
  <si>
    <t>11633B</t>
  </si>
  <si>
    <t>11634B</t>
  </si>
  <si>
    <t>11635A</t>
  </si>
  <si>
    <t>11636C</t>
  </si>
  <si>
    <t>11637D</t>
  </si>
  <si>
    <t>11638D</t>
  </si>
  <si>
    <t>11639B</t>
  </si>
  <si>
    <t>11640B</t>
  </si>
  <si>
    <t>11641B</t>
  </si>
  <si>
    <t>11642B</t>
  </si>
  <si>
    <t>11643D</t>
  </si>
  <si>
    <t>11644A</t>
  </si>
  <si>
    <t>11645D</t>
  </si>
  <si>
    <t>11646C</t>
  </si>
  <si>
    <t>11647B</t>
  </si>
  <si>
    <t>11648B</t>
  </si>
  <si>
    <t>11649B</t>
  </si>
  <si>
    <t>11650B</t>
  </si>
  <si>
    <t>11651C</t>
  </si>
  <si>
    <t>11652B</t>
  </si>
  <si>
    <t>11653B</t>
  </si>
  <si>
    <t>11654D</t>
  </si>
  <si>
    <t>11655B</t>
  </si>
  <si>
    <t>11656C</t>
  </si>
  <si>
    <t>11657C</t>
  </si>
  <si>
    <t>11658A</t>
  </si>
  <si>
    <t>11659B</t>
  </si>
  <si>
    <t>11660C</t>
  </si>
  <si>
    <t>11661B</t>
  </si>
  <si>
    <t>11662C</t>
  </si>
  <si>
    <t>11663B</t>
  </si>
  <si>
    <t>11664D</t>
  </si>
  <si>
    <t>11665C</t>
  </si>
  <si>
    <t>11666B</t>
  </si>
  <si>
    <t>11667C</t>
  </si>
  <si>
    <t>11668C</t>
  </si>
  <si>
    <t>11669D</t>
  </si>
  <si>
    <t>11670C</t>
  </si>
  <si>
    <t>11671C</t>
  </si>
  <si>
    <t>11672D</t>
  </si>
  <si>
    <t>11673D</t>
  </si>
  <si>
    <t>11674C</t>
  </si>
  <si>
    <t>11675C</t>
  </si>
  <si>
    <t>11676B</t>
  </si>
  <si>
    <t>11677B</t>
  </si>
  <si>
    <t>11678D</t>
  </si>
  <si>
    <t>11679C</t>
  </si>
  <si>
    <t>11680D</t>
  </si>
  <si>
    <t>11681C</t>
  </si>
  <si>
    <t>11682C</t>
  </si>
  <si>
    <t>11683D</t>
  </si>
  <si>
    <t>11684C</t>
  </si>
  <si>
    <t>11685B</t>
  </si>
  <si>
    <t>11686B</t>
  </si>
  <si>
    <t>11687B</t>
  </si>
  <si>
    <t>11688C</t>
  </si>
  <si>
    <t>11689A</t>
  </si>
  <si>
    <t>11690B</t>
  </si>
  <si>
    <t>11691C</t>
  </si>
  <si>
    <t>11692C</t>
  </si>
  <si>
    <t>11693D</t>
  </si>
  <si>
    <t>11694A</t>
  </si>
  <si>
    <t>11695D</t>
  </si>
  <si>
    <t>11696C</t>
  </si>
  <si>
    <t>11697B</t>
  </si>
  <si>
    <t>11698C</t>
  </si>
  <si>
    <t>11699B</t>
  </si>
  <si>
    <t>11700C</t>
  </si>
  <si>
    <t>11701C</t>
  </si>
  <si>
    <t>11702B</t>
  </si>
  <si>
    <t>11703A</t>
  </si>
  <si>
    <t>11704C</t>
  </si>
  <si>
    <t>11705B</t>
  </si>
  <si>
    <t>11706C</t>
  </si>
  <si>
    <t>11707B</t>
  </si>
  <si>
    <t>11708A</t>
  </si>
  <si>
    <t>11709B</t>
  </si>
  <si>
    <t>11710D</t>
  </si>
  <si>
    <t>11711B</t>
  </si>
  <si>
    <t>11712C</t>
  </si>
  <si>
    <t>11713B</t>
  </si>
  <si>
    <t>11714B</t>
  </si>
  <si>
    <t>11715A</t>
  </si>
  <si>
    <t>11716B</t>
  </si>
  <si>
    <t>11717D</t>
  </si>
  <si>
    <t>11718C</t>
  </si>
  <si>
    <t>11719C</t>
  </si>
  <si>
    <t>11720C</t>
  </si>
  <si>
    <t>11721C</t>
  </si>
  <si>
    <t>11722D</t>
  </si>
  <si>
    <t>11723B</t>
  </si>
  <si>
    <t>11724C</t>
  </si>
  <si>
    <t>11725D</t>
  </si>
  <si>
    <t>11726D</t>
  </si>
  <si>
    <t>11727D</t>
  </si>
  <si>
    <t>11728B</t>
  </si>
  <si>
    <t>11729B</t>
  </si>
  <si>
    <t>11730D</t>
  </si>
  <si>
    <t>11731C</t>
  </si>
  <si>
    <t>11732B</t>
  </si>
  <si>
    <t>11733C</t>
  </si>
  <si>
    <t>11734D</t>
  </si>
  <si>
    <t>11735B</t>
  </si>
  <si>
    <t>11736D</t>
  </si>
  <si>
    <t>11737B</t>
  </si>
  <si>
    <t>11738A</t>
  </si>
  <si>
    <t>11739B</t>
  </si>
  <si>
    <t>11740B</t>
  </si>
  <si>
    <t>11741B</t>
  </si>
  <si>
    <t>11742B</t>
  </si>
  <si>
    <t>11743B</t>
  </si>
  <si>
    <t>11744B</t>
  </si>
  <si>
    <t>11745C</t>
  </si>
  <si>
    <t>11746B</t>
  </si>
  <si>
    <t>11747C</t>
  </si>
  <si>
    <t>11748C</t>
  </si>
  <si>
    <t>11749C</t>
  </si>
  <si>
    <t>11750C</t>
  </si>
  <si>
    <t>11751B</t>
  </si>
  <si>
    <t>11752C</t>
  </si>
  <si>
    <t>11753B</t>
  </si>
  <si>
    <t>11754D</t>
  </si>
  <si>
    <t>11755C</t>
  </si>
  <si>
    <t>11756B</t>
  </si>
  <si>
    <t>11757C</t>
  </si>
  <si>
    <t>11758C</t>
  </si>
  <si>
    <t>11759C</t>
  </si>
  <si>
    <t>11760C</t>
  </si>
  <si>
    <t>11761D</t>
  </si>
  <si>
    <t>11762D</t>
  </si>
  <si>
    <t>11763C</t>
  </si>
  <si>
    <t>11764C</t>
  </si>
  <si>
    <t>11765D</t>
  </si>
  <si>
    <t>11766C</t>
  </si>
  <si>
    <t>11767D</t>
  </si>
  <si>
    <t>11768C</t>
  </si>
  <si>
    <t>11769D</t>
  </si>
  <si>
    <t>11770C</t>
  </si>
  <si>
    <t>11771B</t>
  </si>
  <si>
    <t>11772B</t>
  </si>
  <si>
    <t>11773B</t>
  </si>
  <si>
    <t>11774B</t>
  </si>
  <si>
    <t>11775C</t>
  </si>
  <si>
    <t>11776C</t>
  </si>
  <si>
    <t>11777B</t>
  </si>
  <si>
    <t>11778D</t>
  </si>
  <si>
    <t>11779B</t>
  </si>
  <si>
    <t>11780B</t>
  </si>
  <si>
    <t>11781B</t>
  </si>
  <si>
    <t>11782B</t>
  </si>
  <si>
    <t>11783B</t>
  </si>
  <si>
    <t>11784B</t>
  </si>
  <si>
    <t>11785D</t>
  </si>
  <si>
    <t>11786A</t>
  </si>
  <si>
    <t>11787D</t>
  </si>
  <si>
    <t>11788C</t>
  </si>
  <si>
    <t>11789B</t>
  </si>
  <si>
    <t>11790D</t>
  </si>
  <si>
    <t>11791C</t>
  </si>
  <si>
    <t>11792C</t>
  </si>
  <si>
    <t>11793B</t>
  </si>
  <si>
    <t>11794D</t>
  </si>
  <si>
    <t>11795C</t>
  </si>
  <si>
    <t>11796C</t>
  </si>
  <si>
    <t>11797D</t>
  </si>
  <si>
    <t>11798C</t>
  </si>
  <si>
    <t>11799B</t>
  </si>
  <si>
    <t>11800A</t>
  </si>
  <si>
    <t>11801C</t>
  </si>
  <si>
    <t>11802B</t>
  </si>
  <si>
    <t>11803A</t>
  </si>
  <si>
    <t>11804C</t>
  </si>
  <si>
    <t>11805C</t>
  </si>
  <si>
    <t>11806C</t>
  </si>
  <si>
    <t>11807C</t>
  </si>
  <si>
    <t>11808C</t>
  </si>
  <si>
    <t>11809C</t>
  </si>
  <si>
    <t>11810A</t>
  </si>
  <si>
    <t>11811D</t>
  </si>
  <si>
    <t>11812B</t>
  </si>
  <si>
    <t>11813B</t>
  </si>
  <si>
    <t>11814D</t>
  </si>
  <si>
    <t>11815B</t>
  </si>
  <si>
    <t>11816B</t>
  </si>
  <si>
    <t>11817B</t>
  </si>
  <si>
    <t>11818B</t>
  </si>
  <si>
    <t>11819B</t>
  </si>
  <si>
    <t>11820B</t>
  </si>
  <si>
    <t>11821B</t>
  </si>
  <si>
    <t>11822B</t>
  </si>
  <si>
    <t>11823D</t>
  </si>
  <si>
    <t>11824D</t>
  </si>
  <si>
    <t>11825D</t>
  </si>
  <si>
    <t>11826B</t>
  </si>
  <si>
    <t>11827B</t>
  </si>
  <si>
    <t>11828B</t>
  </si>
  <si>
    <t>11829C</t>
  </si>
  <si>
    <t>11830B</t>
  </si>
  <si>
    <t>11831B</t>
  </si>
  <si>
    <t>11832C</t>
  </si>
  <si>
    <t>11833B</t>
  </si>
  <si>
    <t>11834C</t>
  </si>
  <si>
    <t>11835B</t>
  </si>
  <si>
    <t>11836C</t>
  </si>
  <si>
    <t>11837B</t>
  </si>
  <si>
    <t>11838C</t>
  </si>
  <si>
    <t>11839C</t>
  </si>
  <si>
    <t>11840D</t>
  </si>
  <si>
    <t>11841B</t>
  </si>
  <si>
    <t>11842D</t>
  </si>
  <si>
    <t>11843D</t>
  </si>
  <si>
    <t>11844B</t>
  </si>
  <si>
    <t>11845B</t>
  </si>
  <si>
    <t>11846C</t>
  </si>
  <si>
    <t>11847C</t>
  </si>
  <si>
    <t>11848B</t>
  </si>
  <si>
    <t>11849D</t>
  </si>
  <si>
    <t>11850B</t>
  </si>
  <si>
    <t>11851D</t>
  </si>
  <si>
    <t>11852C</t>
  </si>
  <si>
    <t>11853D</t>
  </si>
  <si>
    <t>11854D</t>
  </si>
  <si>
    <t>11855B</t>
  </si>
  <si>
    <t>11856B</t>
  </si>
  <si>
    <t>11857C</t>
  </si>
  <si>
    <t>11858B</t>
  </si>
  <si>
    <t>11859D</t>
  </si>
  <si>
    <t>11860D</t>
  </si>
  <si>
    <t>11861C</t>
  </si>
  <si>
    <t>11862D</t>
  </si>
  <si>
    <t>11863D</t>
  </si>
  <si>
    <t>11864B</t>
  </si>
  <si>
    <t>11865B</t>
  </si>
  <si>
    <t>11866B</t>
  </si>
  <si>
    <t>11867D</t>
  </si>
  <si>
    <t>11868C</t>
  </si>
  <si>
    <t>11869C</t>
  </si>
  <si>
    <t>11870B</t>
  </si>
  <si>
    <t>11871B</t>
  </si>
  <si>
    <t>11872D</t>
  </si>
  <si>
    <t>11873C</t>
  </si>
  <si>
    <t>11874C</t>
  </si>
  <si>
    <t>11875B</t>
  </si>
  <si>
    <t>11876C</t>
  </si>
  <si>
    <t>11877B</t>
  </si>
  <si>
    <t>11878D</t>
  </si>
  <si>
    <t>11879C</t>
  </si>
  <si>
    <t>11880B</t>
  </si>
  <si>
    <t>11881D</t>
  </si>
  <si>
    <t>11882B</t>
  </si>
  <si>
    <t>11883B</t>
  </si>
  <si>
    <t>11884A</t>
  </si>
  <si>
    <t>11885D</t>
  </si>
  <si>
    <t>11886B</t>
  </si>
  <si>
    <t>11887B</t>
  </si>
  <si>
    <t>11888B</t>
  </si>
  <si>
    <t>11889B</t>
  </si>
  <si>
    <t>11890B</t>
  </si>
  <si>
    <t>11891B</t>
  </si>
  <si>
    <t>11892B</t>
  </si>
  <si>
    <t>11893D</t>
  </si>
  <si>
    <t>11894B</t>
  </si>
  <si>
    <t>11895A</t>
  </si>
  <si>
    <t>11896D</t>
  </si>
  <si>
    <t>11897B</t>
  </si>
  <si>
    <t>11898C</t>
  </si>
  <si>
    <t>11899D</t>
  </si>
  <si>
    <t>11900C</t>
  </si>
  <si>
    <t>11901B</t>
  </si>
  <si>
    <t>11902C</t>
  </si>
  <si>
    <t>11903D</t>
  </si>
  <si>
    <t>11904C</t>
  </si>
  <si>
    <t>11905B</t>
  </si>
  <si>
    <t>11906D</t>
  </si>
  <si>
    <t>11907C</t>
  </si>
  <si>
    <t>11908A</t>
  </si>
  <si>
    <t>11909D</t>
  </si>
  <si>
    <t>11910D</t>
  </si>
  <si>
    <t>11911A</t>
  </si>
  <si>
    <t>11912A</t>
  </si>
  <si>
    <t>11913B</t>
  </si>
  <si>
    <t>11914C</t>
  </si>
  <si>
    <t>11915C</t>
  </si>
  <si>
    <t>11916C</t>
  </si>
  <si>
    <t>11917D</t>
  </si>
  <si>
    <t>11918D</t>
  </si>
  <si>
    <t>11919D</t>
  </si>
  <si>
    <t>11920C</t>
  </si>
  <si>
    <t>11921B</t>
  </si>
  <si>
    <t>11922B</t>
  </si>
  <si>
    <t>11923D</t>
  </si>
  <si>
    <t>11924B</t>
  </si>
  <si>
    <t>11925B</t>
  </si>
  <si>
    <t>11926C</t>
  </si>
  <si>
    <t>11927A</t>
  </si>
  <si>
    <t>11928D</t>
  </si>
  <si>
    <t>11929B</t>
  </si>
  <si>
    <t>11930B</t>
  </si>
  <si>
    <t>11931B</t>
  </si>
  <si>
    <t>11932B</t>
  </si>
  <si>
    <t>11933B</t>
  </si>
  <si>
    <t>11934B</t>
  </si>
  <si>
    <t>11935B</t>
  </si>
  <si>
    <t>11936B</t>
  </si>
  <si>
    <t>11937B</t>
  </si>
  <si>
    <t>11938B</t>
  </si>
  <si>
    <t>11939B</t>
  </si>
  <si>
    <t>11940B</t>
  </si>
  <si>
    <t>11941B</t>
  </si>
  <si>
    <t>11942A</t>
  </si>
  <si>
    <t>11943A</t>
  </si>
  <si>
    <t>11944B</t>
  </si>
  <si>
    <t>11945B</t>
  </si>
  <si>
    <t>11946B</t>
  </si>
  <si>
    <t>11947B</t>
  </si>
  <si>
    <t>11948B</t>
  </si>
  <si>
    <t>11949B</t>
  </si>
  <si>
    <t>11950B</t>
  </si>
  <si>
    <t>11951B</t>
  </si>
  <si>
    <t>11952D</t>
  </si>
  <si>
    <t>11953A</t>
  </si>
  <si>
    <t>11954B</t>
  </si>
  <si>
    <t>11955D</t>
  </si>
  <si>
    <t>11956B</t>
  </si>
  <si>
    <t>11957C</t>
  </si>
  <si>
    <t>11958D</t>
  </si>
  <si>
    <t>11959D</t>
  </si>
  <si>
    <t>11960B</t>
  </si>
  <si>
    <t>11961C</t>
  </si>
  <si>
    <t>11962D</t>
  </si>
  <si>
    <t>11963D</t>
  </si>
  <si>
    <t>11964D</t>
  </si>
  <si>
    <t>11965D</t>
  </si>
  <si>
    <t>11966C</t>
  </si>
  <si>
    <t>11967C</t>
  </si>
  <si>
    <t>11968D</t>
  </si>
  <si>
    <t>11969B</t>
  </si>
  <si>
    <t>11970B</t>
  </si>
  <si>
    <t>11971C</t>
  </si>
  <si>
    <t>11972B</t>
  </si>
  <si>
    <t>11973D</t>
  </si>
  <si>
    <t>11974C</t>
  </si>
  <si>
    <t>11975B</t>
  </si>
  <si>
    <t>11976B</t>
  </si>
  <si>
    <t>11977B</t>
  </si>
  <si>
    <t>11978A</t>
  </si>
  <si>
    <t>11979D</t>
  </si>
  <si>
    <t>11980C</t>
  </si>
  <si>
    <t>11981B</t>
  </si>
  <si>
    <t>11982C</t>
  </si>
  <si>
    <t>11983C</t>
  </si>
  <si>
    <t>11984A</t>
  </si>
  <si>
    <t>11985D</t>
  </si>
  <si>
    <t>11986C</t>
  </si>
  <si>
    <t>11987B</t>
  </si>
  <si>
    <t>11988C</t>
  </si>
  <si>
    <t>11989D</t>
  </si>
  <si>
    <t>11990D</t>
  </si>
  <si>
    <t>11991C</t>
  </si>
  <si>
    <t>11992D</t>
  </si>
  <si>
    <t>11993B</t>
  </si>
  <si>
    <t>11994A</t>
  </si>
  <si>
    <t>11995A</t>
  </si>
  <si>
    <t>11996B</t>
  </si>
  <si>
    <t>11997B</t>
  </si>
  <si>
    <t>11998C</t>
  </si>
  <si>
    <t>11999B</t>
  </si>
  <si>
    <t>12000D</t>
  </si>
  <si>
    <t>12001C</t>
  </si>
  <si>
    <t>12002B</t>
  </si>
  <si>
    <t>12003B</t>
  </si>
  <si>
    <t>12004D</t>
  </si>
  <si>
    <t>12005C</t>
  </si>
  <si>
    <t>12006C</t>
  </si>
  <si>
    <t>12007C</t>
  </si>
  <si>
    <t>12008B</t>
  </si>
  <si>
    <t>12009B</t>
  </si>
  <si>
    <t>12010C</t>
  </si>
  <si>
    <t>12011D</t>
  </si>
  <si>
    <t>12012D</t>
  </si>
  <si>
    <t>12013D</t>
  </si>
  <si>
    <t>12014A</t>
  </si>
  <si>
    <t>12015B</t>
  </si>
  <si>
    <t>12016D</t>
  </si>
  <si>
    <t>12017C</t>
  </si>
  <si>
    <t>12018D</t>
  </si>
  <si>
    <t>12019C</t>
  </si>
  <si>
    <t>12020B</t>
  </si>
  <si>
    <t>12021D</t>
  </si>
  <si>
    <t>12022C</t>
  </si>
  <si>
    <t>12023C</t>
  </si>
  <si>
    <t>12024D</t>
  </si>
  <si>
    <t>12025C</t>
  </si>
  <si>
    <t>12026C</t>
  </si>
  <si>
    <t>12027B</t>
  </si>
  <si>
    <t>12028B</t>
  </si>
  <si>
    <t>12029B</t>
  </si>
  <si>
    <t>12030B</t>
  </si>
  <si>
    <t>12031C</t>
  </si>
  <si>
    <t>12032B</t>
  </si>
  <si>
    <t>12033C</t>
  </si>
  <si>
    <t>12034C</t>
  </si>
  <si>
    <t>12035A</t>
  </si>
  <si>
    <t>12036C</t>
  </si>
  <si>
    <t>12037D</t>
  </si>
  <si>
    <t>12038C</t>
  </si>
  <si>
    <t>12039C</t>
  </si>
  <si>
    <t>12040B</t>
  </si>
  <si>
    <t>12041B</t>
  </si>
  <si>
    <t>12042B</t>
  </si>
  <si>
    <t>12043B</t>
  </si>
  <si>
    <t>12044C</t>
  </si>
  <si>
    <t>12045C</t>
  </si>
  <si>
    <t>12046B</t>
  </si>
  <si>
    <t>12047D</t>
  </si>
  <si>
    <t>12048B</t>
  </si>
  <si>
    <t>12049C</t>
  </si>
  <si>
    <t>12050C</t>
  </si>
  <si>
    <t>12051C</t>
  </si>
  <si>
    <t>12052B</t>
  </si>
  <si>
    <t>12053A</t>
  </si>
  <si>
    <t>12054B</t>
  </si>
  <si>
    <t>12055A</t>
  </si>
  <si>
    <t>12056B</t>
  </si>
  <si>
    <t>12057C</t>
  </si>
  <si>
    <t>12058C</t>
  </si>
  <si>
    <t>12059B</t>
  </si>
  <si>
    <t>12060B</t>
  </si>
  <si>
    <t>12061B</t>
  </si>
  <si>
    <t>12062C</t>
  </si>
  <si>
    <t>12063D</t>
  </si>
  <si>
    <t>12064D</t>
  </si>
  <si>
    <t>12065B</t>
  </si>
  <si>
    <t>12066C</t>
  </si>
  <si>
    <t>12067B</t>
  </si>
  <si>
    <t>12068D</t>
  </si>
  <si>
    <t>12069C</t>
  </si>
  <si>
    <t>12070D</t>
  </si>
  <si>
    <t>12071C</t>
  </si>
  <si>
    <t>12072D</t>
  </si>
  <si>
    <t>12073D</t>
  </si>
  <si>
    <t>12074C</t>
  </si>
  <si>
    <t>12075B</t>
  </si>
  <si>
    <t>12076C</t>
  </si>
  <si>
    <t>12077B</t>
  </si>
  <si>
    <t>12078C</t>
  </si>
  <si>
    <t>12079B</t>
  </si>
  <si>
    <t>12080D</t>
  </si>
  <si>
    <t>12081B</t>
  </si>
  <si>
    <t>12082D</t>
  </si>
  <si>
    <t>12083B</t>
  </si>
  <si>
    <t>12084C</t>
  </si>
  <si>
    <t>12085C</t>
  </si>
  <si>
    <t>12086D</t>
  </si>
  <si>
    <t>12087C</t>
  </si>
  <si>
    <t>12088C</t>
  </si>
  <si>
    <t>12089B</t>
  </si>
  <si>
    <t>12090B</t>
  </si>
  <si>
    <t>12091C</t>
  </si>
  <si>
    <t>12092C</t>
  </si>
  <si>
    <t>12093C</t>
  </si>
  <si>
    <t>12094B</t>
  </si>
  <si>
    <t>12095B</t>
  </si>
  <si>
    <t>12096D</t>
  </si>
  <si>
    <t>12097D</t>
  </si>
  <si>
    <t>12098D</t>
  </si>
  <si>
    <t>12099D</t>
  </si>
  <si>
    <t>12100A</t>
  </si>
  <si>
    <t>12101C</t>
  </si>
  <si>
    <t>12102C</t>
  </si>
  <si>
    <t>12103B</t>
  </si>
  <si>
    <t>12104C</t>
  </si>
  <si>
    <t>12105C</t>
  </si>
  <si>
    <t>12106C</t>
  </si>
  <si>
    <t>12107B</t>
  </si>
  <si>
    <t>12108C</t>
  </si>
  <si>
    <t>12109B</t>
  </si>
  <si>
    <t>12110B</t>
  </si>
  <si>
    <t>12111C</t>
  </si>
  <si>
    <t>12112C</t>
  </si>
  <si>
    <t>12113C</t>
  </si>
  <si>
    <t>12114C</t>
  </si>
  <si>
    <t>12115C</t>
  </si>
  <si>
    <t>12116C</t>
  </si>
  <si>
    <t>12117D</t>
  </si>
  <si>
    <t>12118C</t>
  </si>
  <si>
    <t>12119D</t>
  </si>
  <si>
    <t>12120B</t>
  </si>
  <si>
    <t>12121B</t>
  </si>
  <si>
    <t>12122A</t>
  </si>
  <si>
    <t>12123C</t>
  </si>
  <si>
    <t>12124D</t>
  </si>
  <si>
    <t>12125C</t>
  </si>
  <si>
    <t>12126C</t>
  </si>
  <si>
    <t>12127B</t>
  </si>
  <si>
    <t>12128C</t>
  </si>
  <si>
    <t>12129C</t>
  </si>
  <si>
    <t>12130C</t>
  </si>
  <si>
    <t>12131B</t>
  </si>
  <si>
    <t>12132C</t>
  </si>
  <si>
    <t>12133B</t>
  </si>
  <si>
    <t>12134B</t>
  </si>
  <si>
    <t>12135D</t>
  </si>
  <si>
    <t>12136C</t>
  </si>
  <si>
    <t>12137B</t>
  </si>
  <si>
    <t>12138B</t>
  </si>
  <si>
    <t>12139C</t>
  </si>
  <si>
    <t>12140B</t>
  </si>
  <si>
    <t>12141B</t>
  </si>
  <si>
    <t>12142D</t>
  </si>
  <si>
    <t>12143C</t>
  </si>
  <si>
    <t>12144D</t>
  </si>
  <si>
    <t>12145D</t>
  </si>
  <si>
    <t>12146C</t>
  </si>
  <si>
    <t>12147D</t>
  </si>
  <si>
    <t>12148A</t>
  </si>
  <si>
    <t>12149B</t>
  </si>
  <si>
    <t>12150D</t>
  </si>
  <si>
    <t>12151B</t>
  </si>
  <si>
    <t>12152C</t>
  </si>
  <si>
    <t>12153C</t>
  </si>
  <si>
    <t>12154C</t>
  </si>
  <si>
    <t>12155A</t>
  </si>
  <si>
    <t>12156C</t>
  </si>
  <si>
    <t>12157B</t>
  </si>
  <si>
    <t>12158B</t>
  </si>
  <si>
    <t>12159D</t>
  </si>
  <si>
    <t>12160B</t>
  </si>
  <si>
    <t>12161B</t>
  </si>
  <si>
    <t>12162C</t>
  </si>
  <si>
    <t>12163C</t>
  </si>
  <si>
    <t>12164C</t>
  </si>
  <si>
    <t>12165B</t>
  </si>
  <si>
    <t>12166C</t>
  </si>
  <si>
    <t>12167C</t>
  </si>
  <si>
    <t>12168D</t>
  </si>
  <si>
    <t>12169B</t>
  </si>
  <si>
    <t>12170C</t>
  </si>
  <si>
    <t>12171C</t>
  </si>
  <si>
    <t>12172B</t>
  </si>
  <si>
    <t>12173D</t>
  </si>
  <si>
    <t>12174C</t>
  </si>
  <si>
    <t>12175C</t>
  </si>
  <si>
    <t>12176D</t>
  </si>
  <si>
    <t>12177D</t>
  </si>
  <si>
    <t>12178D</t>
  </si>
  <si>
    <t>12179A</t>
  </si>
  <si>
    <t>12180B</t>
  </si>
  <si>
    <t>12181C</t>
  </si>
  <si>
    <t>12182C</t>
  </si>
  <si>
    <t>12183B</t>
  </si>
  <si>
    <t>12184D</t>
  </si>
  <si>
    <t>12185D</t>
  </si>
  <si>
    <t>12186B</t>
  </si>
  <si>
    <t>12187B</t>
  </si>
  <si>
    <t>12188B</t>
  </si>
  <si>
    <t>12189B</t>
  </si>
  <si>
    <t>12190B</t>
  </si>
  <si>
    <t>12191C</t>
  </si>
  <si>
    <t>12192C</t>
  </si>
  <si>
    <t>12193D</t>
  </si>
  <si>
    <t>12194C</t>
  </si>
  <si>
    <t>12195C</t>
  </si>
  <si>
    <t>12196B</t>
  </si>
  <si>
    <t>12197B</t>
  </si>
  <si>
    <t>12198B</t>
  </si>
  <si>
    <t>12199C</t>
  </si>
  <si>
    <t>12200C</t>
  </si>
  <si>
    <t>12201A</t>
  </si>
  <si>
    <t>12202B</t>
  </si>
  <si>
    <t>12203B</t>
  </si>
  <si>
    <t>12204B</t>
  </si>
  <si>
    <t>12205B</t>
  </si>
  <si>
    <t>12206B</t>
  </si>
  <si>
    <t>12207B</t>
  </si>
  <si>
    <t>12208D</t>
  </si>
  <si>
    <t>12209B</t>
  </si>
  <si>
    <t>12210C</t>
  </si>
  <si>
    <t>12211B</t>
  </si>
  <si>
    <t>12212C</t>
  </si>
  <si>
    <t>12213A</t>
  </si>
  <si>
    <t>12214A</t>
  </si>
  <si>
    <t>12215C</t>
  </si>
  <si>
    <t>12216B</t>
  </si>
  <si>
    <t>12217C</t>
  </si>
  <si>
    <t>12218D</t>
  </si>
  <si>
    <t>12219C</t>
  </si>
  <si>
    <t>12220B</t>
  </si>
  <si>
    <t>12221B</t>
  </si>
  <si>
    <t>12222B</t>
  </si>
  <si>
    <t>12223B</t>
  </si>
  <si>
    <t>12224B</t>
  </si>
  <si>
    <t>12225A</t>
  </si>
  <si>
    <t>12226B</t>
  </si>
  <si>
    <t>12227B</t>
  </si>
  <si>
    <t>12228B</t>
  </si>
  <si>
    <t>12229C</t>
  </si>
  <si>
    <t>12230D</t>
  </si>
  <si>
    <t>12231C</t>
  </si>
  <si>
    <t>12232B</t>
  </si>
  <si>
    <t>12233C</t>
  </si>
  <si>
    <t>12234B</t>
  </si>
  <si>
    <t>12235B</t>
  </si>
  <si>
    <t>12236C</t>
  </si>
  <si>
    <t>12237A</t>
  </si>
  <si>
    <t>12238D</t>
  </si>
  <si>
    <t>12239B</t>
  </si>
  <si>
    <t>12240B</t>
  </si>
  <si>
    <t>12241C</t>
  </si>
  <si>
    <t>12242C</t>
  </si>
  <si>
    <t>12243C</t>
  </si>
  <si>
    <t>12244B</t>
  </si>
  <si>
    <t>12245A</t>
  </si>
  <si>
    <t>12246B</t>
  </si>
  <si>
    <t>12247C</t>
  </si>
  <si>
    <t>12248D</t>
  </si>
  <si>
    <t>12249C</t>
  </si>
  <si>
    <t>12250C</t>
  </si>
  <si>
    <t>12251B</t>
  </si>
  <si>
    <t>12252B</t>
  </si>
  <si>
    <t>12253B</t>
  </si>
  <si>
    <t>12254B</t>
  </si>
  <si>
    <t>12255A</t>
  </si>
  <si>
    <t>12256A</t>
  </si>
  <si>
    <t>12257D</t>
  </si>
  <si>
    <t>12258B</t>
  </si>
  <si>
    <t>12259D</t>
  </si>
  <si>
    <t>12260C</t>
  </si>
  <si>
    <t>12261A</t>
  </si>
  <si>
    <t>12262C</t>
  </si>
  <si>
    <t>12263B</t>
  </si>
  <si>
    <t>12264B</t>
  </si>
  <si>
    <t>12265C</t>
  </si>
  <si>
    <t>12266B</t>
  </si>
  <si>
    <t>12267C</t>
  </si>
  <si>
    <t>12268B</t>
  </si>
  <si>
    <t>12269D</t>
  </si>
  <si>
    <t>12270D</t>
  </si>
  <si>
    <t>12271B</t>
  </si>
  <si>
    <t>12272B</t>
  </si>
  <si>
    <t>12273C</t>
  </si>
  <si>
    <t>12274D</t>
  </si>
  <si>
    <t>12275D</t>
  </si>
  <si>
    <t>12276D</t>
  </si>
  <si>
    <t>12277D</t>
  </si>
  <si>
    <t>12278B</t>
  </si>
  <si>
    <t>12279B</t>
  </si>
  <si>
    <t>12280A</t>
  </si>
  <si>
    <t>12281A</t>
  </si>
  <si>
    <t>12282C</t>
  </si>
  <si>
    <t>12283D</t>
  </si>
  <si>
    <t>12284C</t>
  </si>
  <si>
    <t>12285C</t>
  </si>
  <si>
    <t>12286D</t>
  </si>
  <si>
    <t>12287D</t>
  </si>
  <si>
    <t>12288D</t>
  </si>
  <si>
    <t>12289B</t>
  </si>
  <si>
    <t>12290D</t>
  </si>
  <si>
    <t>12291B</t>
  </si>
  <si>
    <t>12292C</t>
  </si>
  <si>
    <t>12293D</t>
  </si>
  <si>
    <t>12294D</t>
  </si>
  <si>
    <t>12295C</t>
  </si>
  <si>
    <t>12296D</t>
  </si>
  <si>
    <t>12297B</t>
  </si>
  <si>
    <t>12298B</t>
  </si>
  <si>
    <t>12299D</t>
  </si>
  <si>
    <t>12300C</t>
  </si>
  <si>
    <t>12301C</t>
  </si>
  <si>
    <t>12302D</t>
  </si>
  <si>
    <t>12303B</t>
  </si>
  <si>
    <t>12304C</t>
  </si>
  <si>
    <t>12305B</t>
  </si>
  <si>
    <t>12306A</t>
  </si>
  <si>
    <t>12307B</t>
  </si>
  <si>
    <t>12308B</t>
  </si>
  <si>
    <t>12309B</t>
  </si>
  <si>
    <t>12310B</t>
  </si>
  <si>
    <t>12311B</t>
  </si>
  <si>
    <t>12312B</t>
  </si>
  <si>
    <t>12313B</t>
  </si>
  <si>
    <t>12314A</t>
  </si>
  <si>
    <t>12315B</t>
  </si>
  <si>
    <t>12316A</t>
  </si>
  <si>
    <t>12317B</t>
  </si>
  <si>
    <t>12318B</t>
  </si>
  <si>
    <t>12319A</t>
  </si>
  <si>
    <t>12320C</t>
  </si>
  <si>
    <t>12321B</t>
  </si>
  <si>
    <t>12322A</t>
  </si>
  <si>
    <t>12323C</t>
  </si>
  <si>
    <t>12324B</t>
  </si>
  <si>
    <t>12325B</t>
  </si>
  <si>
    <t>12326B</t>
  </si>
  <si>
    <t>12327B</t>
  </si>
  <si>
    <t>12328C</t>
  </si>
  <si>
    <t>12329C</t>
  </si>
  <si>
    <t>12330D</t>
  </si>
  <si>
    <t>12331B</t>
  </si>
  <si>
    <t>12332B</t>
  </si>
  <si>
    <t>12333D</t>
  </si>
  <si>
    <t>12334A</t>
  </si>
  <si>
    <t>12335A</t>
  </si>
  <si>
    <t>12336A</t>
  </si>
  <si>
    <t>12337A</t>
  </si>
  <si>
    <t>12338A</t>
  </si>
  <si>
    <t>12339B</t>
  </si>
  <si>
    <t>12340C</t>
  </si>
  <si>
    <t>12341D</t>
  </si>
  <si>
    <t>12342D</t>
  </si>
  <si>
    <t>12343D</t>
  </si>
  <si>
    <t>12344C</t>
  </si>
  <si>
    <t>12345B</t>
  </si>
  <si>
    <t>12346D</t>
  </si>
  <si>
    <t>12347B</t>
  </si>
  <si>
    <t>12348B</t>
  </si>
  <si>
    <t>12349C</t>
  </si>
  <si>
    <t>12350B</t>
  </si>
  <si>
    <t>12351B</t>
  </si>
  <si>
    <t>12352D</t>
  </si>
  <si>
    <t>12353B</t>
  </si>
  <si>
    <t>12354C</t>
  </si>
  <si>
    <t>12355C</t>
  </si>
  <si>
    <t>12356C</t>
  </si>
  <si>
    <t>12357C</t>
  </si>
  <si>
    <t>12358C</t>
  </si>
  <si>
    <t>12359C</t>
  </si>
  <si>
    <t>12360B</t>
  </si>
  <si>
    <t>12361C</t>
  </si>
  <si>
    <t>12362D</t>
  </si>
  <si>
    <t>12363D</t>
  </si>
  <si>
    <t>12364C</t>
  </si>
  <si>
    <t>12365B</t>
  </si>
  <si>
    <t>12366B</t>
  </si>
  <si>
    <t>12367B</t>
  </si>
  <si>
    <t>12368C</t>
  </si>
  <si>
    <t>12369D</t>
  </si>
  <si>
    <t>12370D</t>
  </si>
  <si>
    <t>12371D</t>
  </si>
  <si>
    <t>12372C</t>
  </si>
  <si>
    <t>12373C</t>
  </si>
  <si>
    <t>12374D</t>
  </si>
  <si>
    <t>12375A</t>
  </si>
  <si>
    <t>12376D</t>
  </si>
  <si>
    <t>12377D</t>
  </si>
  <si>
    <t>12378D</t>
  </si>
  <si>
    <t>12379C</t>
  </si>
  <si>
    <t>12380B</t>
  </si>
  <si>
    <t>12381D</t>
  </si>
  <si>
    <t>12382D</t>
  </si>
  <si>
    <t>12383B</t>
  </si>
  <si>
    <t>12384A</t>
  </si>
  <si>
    <t>12385B</t>
  </si>
  <si>
    <t>12386C</t>
  </si>
  <si>
    <t>12387C</t>
  </si>
  <si>
    <t>12388B</t>
  </si>
  <si>
    <t>12389D</t>
  </si>
  <si>
    <t>12390C</t>
  </si>
  <si>
    <t>12391D</t>
  </si>
  <si>
    <t>12392B</t>
  </si>
  <si>
    <t>12393A</t>
  </si>
  <si>
    <t>12394B</t>
  </si>
  <si>
    <t>12395A</t>
  </si>
  <si>
    <t>12396B</t>
  </si>
  <si>
    <t>12397C</t>
  </si>
  <si>
    <t>12398C</t>
  </si>
  <si>
    <t>12399D</t>
  </si>
  <si>
    <t>12400C</t>
  </si>
  <si>
    <t>12401B</t>
  </si>
  <si>
    <t>12402D</t>
  </si>
  <si>
    <t>12403C</t>
  </si>
  <si>
    <t>12404A</t>
  </si>
  <si>
    <t>12405D</t>
  </si>
  <si>
    <t>12406A</t>
  </si>
  <si>
    <t>12407B</t>
  </si>
  <si>
    <t>12408D</t>
  </si>
  <si>
    <t>12409A</t>
  </si>
  <si>
    <t>12410A</t>
  </si>
  <si>
    <t>12411B</t>
  </si>
  <si>
    <t>12412B</t>
  </si>
  <si>
    <t>12413B</t>
  </si>
  <si>
    <t>12414B</t>
  </si>
  <si>
    <t>12415B</t>
  </si>
  <si>
    <t>12416B</t>
  </si>
  <si>
    <t>12417B</t>
  </si>
  <si>
    <t>12418B</t>
  </si>
  <si>
    <t>12419C</t>
  </si>
  <si>
    <t>12420D</t>
  </si>
  <si>
    <t>12421D</t>
  </si>
  <si>
    <t>12422B</t>
  </si>
  <si>
    <t>12423D</t>
  </si>
  <si>
    <t>12424C</t>
  </si>
  <si>
    <t>12425C</t>
  </si>
  <si>
    <t>12426D</t>
  </si>
  <si>
    <t>12427C</t>
  </si>
  <si>
    <t>12428D</t>
  </si>
  <si>
    <t>12429C</t>
  </si>
  <si>
    <t>12430A</t>
  </si>
  <si>
    <t>12431A</t>
  </si>
  <si>
    <t>12432C</t>
  </si>
  <si>
    <t>12433B</t>
  </si>
  <si>
    <t>12434A</t>
  </si>
  <si>
    <t>12435B</t>
  </si>
  <si>
    <t>12436D</t>
  </si>
  <si>
    <t>12437B</t>
  </si>
  <si>
    <t>12438B</t>
  </si>
  <si>
    <t>12439C</t>
  </si>
  <si>
    <t>12440A</t>
  </si>
  <si>
    <t>12441B</t>
  </si>
  <si>
    <t>12442A</t>
  </si>
  <si>
    <t>12443A</t>
  </si>
  <si>
    <t>12444A</t>
  </si>
  <si>
    <t>12445B</t>
  </si>
  <si>
    <t>12446B</t>
  </si>
  <si>
    <t>12447B</t>
  </si>
  <si>
    <t>12448B</t>
  </si>
  <si>
    <t>12449B</t>
  </si>
  <si>
    <t>12450D</t>
  </si>
  <si>
    <t>12451D</t>
  </si>
  <si>
    <t>12452D</t>
  </si>
  <si>
    <t>12453B</t>
  </si>
  <si>
    <t>12454B</t>
  </si>
  <si>
    <t>12455B</t>
  </si>
  <si>
    <t>12456B</t>
  </si>
  <si>
    <t>12457D</t>
  </si>
  <si>
    <t>12458C</t>
  </si>
  <si>
    <t>12459C</t>
  </si>
  <si>
    <t>12460B</t>
  </si>
  <si>
    <t>12461B</t>
  </si>
  <si>
    <t>12462B</t>
  </si>
  <si>
    <t>12463B</t>
  </si>
  <si>
    <t>12464B</t>
  </si>
  <si>
    <t>12465C</t>
  </si>
  <si>
    <t>12466B</t>
  </si>
  <si>
    <t>12467C</t>
  </si>
  <si>
    <t>12468B</t>
  </si>
  <si>
    <t>12469A</t>
  </si>
  <si>
    <t>12470D</t>
  </si>
  <si>
    <t>12471D</t>
  </si>
  <si>
    <t>12472D</t>
  </si>
  <si>
    <t>12473D</t>
  </si>
  <si>
    <t>12474B</t>
  </si>
  <si>
    <t>12475B</t>
  </si>
  <si>
    <t>12476C</t>
  </si>
  <si>
    <t>12477D</t>
  </si>
  <si>
    <t>12478B</t>
  </si>
  <si>
    <t>12479A</t>
  </si>
  <si>
    <t>12480A</t>
  </si>
  <si>
    <t>12481B</t>
  </si>
  <si>
    <t>12482C</t>
  </si>
  <si>
    <t>12483B</t>
  </si>
  <si>
    <t>12484C</t>
  </si>
  <si>
    <t>12485B</t>
  </si>
  <si>
    <t>12486B</t>
  </si>
  <si>
    <t>12487B</t>
  </si>
  <si>
    <t>12488B</t>
  </si>
  <si>
    <t>12489C</t>
  </si>
  <si>
    <t>12490B</t>
  </si>
  <si>
    <t>12491D</t>
  </si>
  <si>
    <t>12492D</t>
  </si>
  <si>
    <t>12493B</t>
  </si>
  <si>
    <t>12494B</t>
  </si>
  <si>
    <t>12495C</t>
  </si>
  <si>
    <t>12496D</t>
  </si>
  <si>
    <t>12497B</t>
  </si>
  <si>
    <t>12498C</t>
  </si>
  <si>
    <t>12499D</t>
  </si>
  <si>
    <t>12500C</t>
  </si>
  <si>
    <t>12501C</t>
  </si>
  <si>
    <t>12502D</t>
  </si>
  <si>
    <t>12503D</t>
  </si>
  <si>
    <t>12504B</t>
  </si>
  <si>
    <t>12505B</t>
  </si>
  <si>
    <t>12506D</t>
  </si>
  <si>
    <t>12507B</t>
  </si>
  <si>
    <t>12508B</t>
  </si>
  <si>
    <t>12509D</t>
  </si>
  <si>
    <t>12510D</t>
  </si>
  <si>
    <t>12511B</t>
  </si>
  <si>
    <t>12512C</t>
  </si>
  <si>
    <t>12513D</t>
  </si>
  <si>
    <t>12514D</t>
  </si>
  <si>
    <t>12515D</t>
  </si>
  <si>
    <t>12516A</t>
  </si>
  <si>
    <t>12517B</t>
  </si>
  <si>
    <t>12518D</t>
  </si>
  <si>
    <t>12519B</t>
  </si>
  <si>
    <t>12520C</t>
  </si>
  <si>
    <t>12521C</t>
  </si>
  <si>
    <t>12522D</t>
  </si>
  <si>
    <t>12523B</t>
  </si>
  <si>
    <t>12524B</t>
  </si>
  <si>
    <t>12525C</t>
  </si>
  <si>
    <t>12526D</t>
  </si>
  <si>
    <t>12527D</t>
  </si>
  <si>
    <t>12528D</t>
  </si>
  <si>
    <t>12529D</t>
  </si>
  <si>
    <t>12530C</t>
  </si>
  <si>
    <t>12531C</t>
  </si>
  <si>
    <t>12532A</t>
  </si>
  <si>
    <t>12533B</t>
  </si>
  <si>
    <t>12534C</t>
  </si>
  <si>
    <t>12535B</t>
  </si>
  <si>
    <t>12536B</t>
  </si>
  <si>
    <t>12537D</t>
  </si>
  <si>
    <t>12538C</t>
  </si>
  <si>
    <t>12539B</t>
  </si>
  <si>
    <t>12540B</t>
  </si>
  <si>
    <t>12541C</t>
  </si>
  <si>
    <t>12542C</t>
  </si>
  <si>
    <t>12543C</t>
  </si>
  <si>
    <t>12544B</t>
  </si>
  <si>
    <t>12545B</t>
  </si>
  <si>
    <t>12546C</t>
  </si>
  <si>
    <t>12547B</t>
  </si>
  <si>
    <t>12548C</t>
  </si>
  <si>
    <t>12549C</t>
  </si>
  <si>
    <t>12550B</t>
  </si>
  <si>
    <t>12551C</t>
  </si>
  <si>
    <t>12552B</t>
  </si>
  <si>
    <t>12553D</t>
  </si>
  <si>
    <t>12554C</t>
  </si>
  <si>
    <t>12555B</t>
  </si>
  <si>
    <t>12556B</t>
  </si>
  <si>
    <t>12557B</t>
  </si>
  <si>
    <t>12558C</t>
  </si>
  <si>
    <t>12559C</t>
  </si>
  <si>
    <t>12560D</t>
  </si>
  <si>
    <t>12561D</t>
  </si>
  <si>
    <t>12562D</t>
  </si>
  <si>
    <t>12563D</t>
  </si>
  <si>
    <t>12564D</t>
  </si>
  <si>
    <t>12565C</t>
  </si>
  <si>
    <t>12566D</t>
  </si>
  <si>
    <t>12567D</t>
  </si>
  <si>
    <t>12568C</t>
  </si>
  <si>
    <t>12569D</t>
  </si>
  <si>
    <t>12570D</t>
  </si>
  <si>
    <t>12571D</t>
  </si>
  <si>
    <t>12572D</t>
  </si>
  <si>
    <t>12573D</t>
  </si>
  <si>
    <t>12574D</t>
  </si>
  <si>
    <t>12575D</t>
  </si>
  <si>
    <t>12576B</t>
  </si>
  <si>
    <t>12577D</t>
  </si>
  <si>
    <t>12578B</t>
  </si>
  <si>
    <t>12579B</t>
  </si>
  <si>
    <t>12580B</t>
  </si>
  <si>
    <t>12581B</t>
  </si>
  <si>
    <t>12582D</t>
  </si>
  <si>
    <t>12583B</t>
  </si>
  <si>
    <t>12584C</t>
  </si>
  <si>
    <t>12585C</t>
  </si>
  <si>
    <t>12586C</t>
  </si>
  <si>
    <t>12587B</t>
  </si>
  <si>
    <t>12588B</t>
  </si>
  <si>
    <t>12589B</t>
  </si>
  <si>
    <t>12590B</t>
  </si>
  <si>
    <t>12591B</t>
  </si>
  <si>
    <t>12592C</t>
  </si>
  <si>
    <t>12593A</t>
  </si>
  <si>
    <t>12594A</t>
  </si>
  <si>
    <t>12595A</t>
  </si>
  <si>
    <t>12596D</t>
  </si>
  <si>
    <t>12597D</t>
  </si>
  <si>
    <t>12598D</t>
  </si>
  <si>
    <t>12599B</t>
  </si>
  <si>
    <t>12600B</t>
  </si>
  <si>
    <t>12601B</t>
  </si>
  <si>
    <t>12602C</t>
  </si>
  <si>
    <t>12603B</t>
  </si>
  <si>
    <t>12604C</t>
  </si>
  <si>
    <t>12605B</t>
  </si>
  <si>
    <t>12606D</t>
  </si>
  <si>
    <t>12607B</t>
  </si>
  <si>
    <t>12608B</t>
  </si>
  <si>
    <t>12609B</t>
  </si>
  <si>
    <t>12610B</t>
  </si>
  <si>
    <t>12611B</t>
  </si>
  <si>
    <t>12612C</t>
  </si>
  <si>
    <t>12613C</t>
  </si>
  <si>
    <t>12614C</t>
  </si>
  <si>
    <t>12615C</t>
  </si>
  <si>
    <t>12616B</t>
  </si>
  <si>
    <t>12617C</t>
  </si>
  <si>
    <t>12618C</t>
  </si>
  <si>
    <t>12619B</t>
  </si>
  <si>
    <t>12620C</t>
  </si>
  <si>
    <t>12621B</t>
  </si>
  <si>
    <t>12622B</t>
  </si>
  <si>
    <t>12623B</t>
  </si>
  <si>
    <t>12624D</t>
  </si>
  <si>
    <t>12625B</t>
  </si>
  <si>
    <t>12626B</t>
  </si>
  <si>
    <t>12627B</t>
  </si>
  <si>
    <t>12628D</t>
  </si>
  <si>
    <t>12629C</t>
  </si>
  <si>
    <t>12630B</t>
  </si>
  <si>
    <t>12631B</t>
  </si>
  <si>
    <t>12632B</t>
  </si>
  <si>
    <t>12633C</t>
  </si>
  <si>
    <t>12634B</t>
  </si>
  <si>
    <t>12635C</t>
  </si>
  <si>
    <t>12636B</t>
  </si>
  <si>
    <t>12637B</t>
  </si>
  <si>
    <t>12638C</t>
  </si>
  <si>
    <t>12639B</t>
  </si>
  <si>
    <t>12640B</t>
  </si>
  <si>
    <t>12641B</t>
  </si>
  <si>
    <t>12642C</t>
  </si>
  <si>
    <t>12643B</t>
  </si>
  <si>
    <t>12644B</t>
  </si>
  <si>
    <t>12645B</t>
  </si>
  <si>
    <t>12646B</t>
  </si>
  <si>
    <t>12647B</t>
  </si>
  <si>
    <t>12648B</t>
  </si>
  <si>
    <t>12649C</t>
  </si>
  <si>
    <t>12650B</t>
  </si>
  <si>
    <t>12651B</t>
  </si>
  <si>
    <t>12652B</t>
  </si>
  <si>
    <t>12653B</t>
  </si>
  <si>
    <t>12654C</t>
  </si>
  <si>
    <t>12655C</t>
  </si>
  <si>
    <t>12656A</t>
  </si>
  <si>
    <t>12657A</t>
  </si>
  <si>
    <t>12658D</t>
  </si>
  <si>
    <t>12659D</t>
  </si>
  <si>
    <t>12660C</t>
  </si>
  <si>
    <t>12661B</t>
  </si>
  <si>
    <t>12662B</t>
  </si>
  <si>
    <t>12663B</t>
  </si>
  <si>
    <t>12664B</t>
  </si>
  <si>
    <t>12665B</t>
  </si>
  <si>
    <t>12666B</t>
  </si>
  <si>
    <t>12667B</t>
  </si>
  <si>
    <t>12668B</t>
  </si>
  <si>
    <t>12669C</t>
  </si>
  <si>
    <t>12670B</t>
  </si>
  <si>
    <t>12671B</t>
  </si>
  <si>
    <t>12672B</t>
  </si>
  <si>
    <t>12673B</t>
  </si>
  <si>
    <t>12674B</t>
  </si>
  <si>
    <t>12675B</t>
  </si>
  <si>
    <t>12676B</t>
  </si>
  <si>
    <t>12677B</t>
  </si>
  <si>
    <t>12678B</t>
  </si>
  <si>
    <t>12679B</t>
  </si>
  <si>
    <t>12680C</t>
  </si>
  <si>
    <t>12681B</t>
  </si>
  <si>
    <t>12682B</t>
  </si>
  <si>
    <t>12683B</t>
  </si>
  <si>
    <t>12684B</t>
  </si>
  <si>
    <t>12685B</t>
  </si>
  <si>
    <t>12686B</t>
  </si>
  <si>
    <t>12687B</t>
  </si>
  <si>
    <t>12688B</t>
  </si>
  <si>
    <t>12689B</t>
  </si>
  <si>
    <t>12690B</t>
  </si>
  <si>
    <t>12691B</t>
  </si>
  <si>
    <t>12692B</t>
  </si>
  <si>
    <t>12693B</t>
  </si>
  <si>
    <t>12694B</t>
  </si>
  <si>
    <t>12695C</t>
  </si>
  <si>
    <t>12696B</t>
  </si>
  <si>
    <t>12697C</t>
  </si>
  <si>
    <t>12698B</t>
  </si>
  <si>
    <t>12699B</t>
  </si>
  <si>
    <t>12700B</t>
  </si>
  <si>
    <t>12701B</t>
  </si>
  <si>
    <t>12702B</t>
  </si>
  <si>
    <t>12703B</t>
  </si>
  <si>
    <t>12704B</t>
  </si>
  <si>
    <t>12705B</t>
  </si>
  <si>
    <t>12706B</t>
  </si>
  <si>
    <t>12707B</t>
  </si>
  <si>
    <t>12708B</t>
  </si>
  <si>
    <t>12709B</t>
  </si>
  <si>
    <t>12710B</t>
  </si>
  <si>
    <t>12711B</t>
  </si>
  <si>
    <t>12712B</t>
  </si>
  <si>
    <t>12713B</t>
  </si>
  <si>
    <t>12714B</t>
  </si>
  <si>
    <t>12715B</t>
  </si>
  <si>
    <t>12716B</t>
  </si>
  <si>
    <t>12717B</t>
  </si>
  <si>
    <t>12718C</t>
  </si>
  <si>
    <t>12719B</t>
  </si>
  <si>
    <t>12720B</t>
  </si>
  <si>
    <t>12721B</t>
  </si>
  <si>
    <t>12722B</t>
  </si>
  <si>
    <t>12723B</t>
  </si>
  <si>
    <t>12724B</t>
  </si>
  <si>
    <t>12725B</t>
  </si>
  <si>
    <t>12726D</t>
  </si>
  <si>
    <t>12727B</t>
  </si>
  <si>
    <t>12728B</t>
  </si>
  <si>
    <t>12729B</t>
  </si>
  <si>
    <t>12730B</t>
  </si>
  <si>
    <t>12731B</t>
  </si>
  <si>
    <t>12732B</t>
  </si>
  <si>
    <t>12733C</t>
  </si>
  <si>
    <t>12734B</t>
  </si>
  <si>
    <t>12735B</t>
  </si>
  <si>
    <t>12736D</t>
  </si>
  <si>
    <t>12737B</t>
  </si>
  <si>
    <t>12738C</t>
  </si>
  <si>
    <t>12739C</t>
  </si>
  <si>
    <t>12740B</t>
  </si>
  <si>
    <t>12741B</t>
  </si>
  <si>
    <t>12742C</t>
  </si>
  <si>
    <t>12743C</t>
  </si>
  <si>
    <t>12744D</t>
  </si>
  <si>
    <t>12745B</t>
  </si>
  <si>
    <t>12746C</t>
  </si>
  <si>
    <t>12747B</t>
  </si>
  <si>
    <t>12748B</t>
  </si>
  <si>
    <t>12749B</t>
  </si>
  <si>
    <t>12750C</t>
  </si>
  <si>
    <t>12751C</t>
  </si>
  <si>
    <t>12752B</t>
  </si>
  <si>
    <t>12753C</t>
  </si>
  <si>
    <t>12754C</t>
  </si>
  <si>
    <t>12755B</t>
  </si>
  <si>
    <t>12756D</t>
  </si>
  <si>
    <t>12757D</t>
  </si>
  <si>
    <t>12758C</t>
  </si>
  <si>
    <t>12759C</t>
  </si>
  <si>
    <t>12760C</t>
  </si>
  <si>
    <t>12761B</t>
  </si>
  <si>
    <t>12762D</t>
  </si>
  <si>
    <t>12763A</t>
  </si>
  <si>
    <t>12764C</t>
  </si>
  <si>
    <t>12765C</t>
  </si>
  <si>
    <t>12766D</t>
  </si>
  <si>
    <t>12767C</t>
  </si>
  <si>
    <t>12768D</t>
  </si>
  <si>
    <t>12769D</t>
  </si>
  <si>
    <t>12770C</t>
  </si>
  <si>
    <t>12771B</t>
  </si>
  <si>
    <t>12772C</t>
  </si>
  <si>
    <t>12773C</t>
  </si>
  <si>
    <t>12774A</t>
  </si>
  <si>
    <t>12775D</t>
  </si>
  <si>
    <t>12776C</t>
  </si>
  <si>
    <t>12777D</t>
  </si>
  <si>
    <t>12778C</t>
  </si>
  <si>
    <t>12779B</t>
  </si>
  <si>
    <t>12780D</t>
  </si>
  <si>
    <t>12781C</t>
  </si>
  <si>
    <t>12782B</t>
  </si>
  <si>
    <t>12783C</t>
  </si>
  <si>
    <t>12784C</t>
  </si>
  <si>
    <t>12785B</t>
  </si>
  <si>
    <t>12786B</t>
  </si>
  <si>
    <t>12787B</t>
  </si>
  <si>
    <t>12788C</t>
  </si>
  <si>
    <t>12789D</t>
  </si>
  <si>
    <t>12790C</t>
  </si>
  <si>
    <t>12791C</t>
  </si>
  <si>
    <t>12792D</t>
  </si>
  <si>
    <t>12793C</t>
  </si>
  <si>
    <t>12794B</t>
  </si>
  <si>
    <t>12795B</t>
  </si>
  <si>
    <t>12796D</t>
  </si>
  <si>
    <t>12797C</t>
  </si>
  <si>
    <t>12798D</t>
  </si>
  <si>
    <t>12799D</t>
  </si>
  <si>
    <t>12800A</t>
  </si>
  <si>
    <t>12801B</t>
  </si>
  <si>
    <t>12802B</t>
  </si>
  <si>
    <t>12803B</t>
  </si>
  <si>
    <t>12804C</t>
  </si>
  <si>
    <t>12805C</t>
  </si>
  <si>
    <t>12806D</t>
  </si>
  <si>
    <t>12807C</t>
  </si>
  <si>
    <t>12808D</t>
  </si>
  <si>
    <t>12809B</t>
  </si>
  <si>
    <t>12810B</t>
  </si>
  <si>
    <t>12811C</t>
  </si>
  <si>
    <t>12812C</t>
  </si>
  <si>
    <t>12813C</t>
  </si>
  <si>
    <t>12814B</t>
  </si>
  <si>
    <t>12815B</t>
  </si>
  <si>
    <t>12816D</t>
  </si>
  <si>
    <t>12817B</t>
  </si>
  <si>
    <t>12818C</t>
  </si>
  <si>
    <t>12819C</t>
  </si>
  <si>
    <t>12820A</t>
  </si>
  <si>
    <t>12821B</t>
  </si>
  <si>
    <t>12822C</t>
  </si>
  <si>
    <t>12823C</t>
  </si>
  <si>
    <t>12824B</t>
  </si>
  <si>
    <t>12825B</t>
  </si>
  <si>
    <t>12826C</t>
  </si>
  <si>
    <t>12827B</t>
  </si>
  <si>
    <t>12828D</t>
  </si>
  <si>
    <t>12829D</t>
  </si>
  <si>
    <t>12830D</t>
  </si>
  <si>
    <t>12831B</t>
  </si>
  <si>
    <t>12832B</t>
  </si>
  <si>
    <t>12833B</t>
  </si>
  <si>
    <t>12834A</t>
  </si>
  <si>
    <t>12835D</t>
  </si>
  <si>
    <t>12836B</t>
  </si>
  <si>
    <t>12837D</t>
  </si>
  <si>
    <t>12838B</t>
  </si>
  <si>
    <t>12839C</t>
  </si>
  <si>
    <t>12840B</t>
  </si>
  <si>
    <t>12841B</t>
  </si>
  <si>
    <t>12842C</t>
  </si>
  <si>
    <t>12843C</t>
  </si>
  <si>
    <t>12844A</t>
  </si>
  <si>
    <t>12845C</t>
  </si>
  <si>
    <t>12846B</t>
  </si>
  <si>
    <t>12847B</t>
  </si>
  <si>
    <t>12848C</t>
  </si>
  <si>
    <t>12849C</t>
  </si>
  <si>
    <t>12850C</t>
  </si>
  <si>
    <t>12851B</t>
  </si>
  <si>
    <t>12852C</t>
  </si>
  <si>
    <t>12853C</t>
  </si>
  <si>
    <t>12854B</t>
  </si>
  <si>
    <t>12855B</t>
  </si>
  <si>
    <t>12856D</t>
  </si>
  <si>
    <t>12857C</t>
  </si>
  <si>
    <t>12858C</t>
  </si>
  <si>
    <t>12859C</t>
  </si>
  <si>
    <t>12860C</t>
  </si>
  <si>
    <t>12861D</t>
  </si>
  <si>
    <t>12862D</t>
  </si>
  <si>
    <t>12863B</t>
  </si>
  <si>
    <t>12864C</t>
  </si>
  <si>
    <t>12865D</t>
  </si>
  <si>
    <t>12866D</t>
  </si>
  <si>
    <t>12867C</t>
  </si>
  <si>
    <t>12868B</t>
  </si>
  <si>
    <t>12869B</t>
  </si>
  <si>
    <t>12870D</t>
  </si>
  <si>
    <t>12871C</t>
  </si>
  <si>
    <t>12872B</t>
  </si>
  <si>
    <t>12873B</t>
  </si>
  <si>
    <t>12874C</t>
  </si>
  <si>
    <t>12875D</t>
  </si>
  <si>
    <t>12876A</t>
  </si>
  <si>
    <t>12877C</t>
  </si>
  <si>
    <t>12878A</t>
  </si>
  <si>
    <t>12879A</t>
  </si>
  <si>
    <t>12880A</t>
  </si>
  <si>
    <t>12881A</t>
  </si>
  <si>
    <t>12882A</t>
  </si>
  <si>
    <t>12883A</t>
  </si>
  <si>
    <t>12884B</t>
  </si>
  <si>
    <t>12885B</t>
  </si>
  <si>
    <t>12886A</t>
  </si>
  <si>
    <t>12887A</t>
  </si>
  <si>
    <t>12888A</t>
  </si>
  <si>
    <t>12889C</t>
  </si>
  <si>
    <t>12890A</t>
  </si>
  <si>
    <t>12891A</t>
  </si>
  <si>
    <t>12892A</t>
  </si>
  <si>
    <t>12893A</t>
  </si>
  <si>
    <t>12894A</t>
  </si>
  <si>
    <t>12895A</t>
  </si>
  <si>
    <t>12896A</t>
  </si>
  <si>
    <t>12897A</t>
  </si>
  <si>
    <t>12898A</t>
  </si>
  <si>
    <t>12899A</t>
  </si>
  <si>
    <t>12900A</t>
  </si>
  <si>
    <t>12901A</t>
  </si>
  <si>
    <t>12902B</t>
  </si>
  <si>
    <t>12903C</t>
  </si>
  <si>
    <t>12904C</t>
  </si>
  <si>
    <t>12905B</t>
  </si>
  <si>
    <t>12906A</t>
  </si>
  <si>
    <t>12907A</t>
  </si>
  <si>
    <t>12908A</t>
  </si>
  <si>
    <t>12909A</t>
  </si>
  <si>
    <t>12910A</t>
  </si>
  <si>
    <t>12911A</t>
  </si>
  <si>
    <t>12912A</t>
  </si>
  <si>
    <t>12913A</t>
  </si>
  <si>
    <t>12914A</t>
  </si>
  <si>
    <t>12915A</t>
  </si>
  <si>
    <t>12916A</t>
  </si>
  <si>
    <t>12917A</t>
  </si>
  <si>
    <t>12918A</t>
  </si>
  <si>
    <t>12919A</t>
  </si>
  <si>
    <t>12920A</t>
  </si>
  <si>
    <t>12921A</t>
  </si>
  <si>
    <t>12922A</t>
  </si>
  <si>
    <t>12923A</t>
  </si>
  <si>
    <t>12924A</t>
  </si>
  <si>
    <t>12925A</t>
  </si>
  <si>
    <t>12926B</t>
  </si>
  <si>
    <t>12927C</t>
  </si>
  <si>
    <t>12928B</t>
  </si>
  <si>
    <t>12929A</t>
  </si>
  <si>
    <t>12930B</t>
  </si>
  <si>
    <t>12931A</t>
  </si>
  <si>
    <t>12932C</t>
  </si>
  <si>
    <t>12933B</t>
  </si>
  <si>
    <t>12934D</t>
  </si>
  <si>
    <t>12935A</t>
  </si>
  <si>
    <t>12936C</t>
  </si>
  <si>
    <t>12937C</t>
  </si>
  <si>
    <t>12938B</t>
  </si>
  <si>
    <t>12939B</t>
  </si>
  <si>
    <t>12940B</t>
  </si>
  <si>
    <t>12941B</t>
  </si>
  <si>
    <t>12942B</t>
  </si>
  <si>
    <t>12943B</t>
  </si>
  <si>
    <t>12944A</t>
  </si>
  <si>
    <t>12945D</t>
  </si>
  <si>
    <t>12946C</t>
  </si>
  <si>
    <t>12947D</t>
  </si>
  <si>
    <t>12948B</t>
  </si>
  <si>
    <t>12949C</t>
  </si>
  <si>
    <t>12950B</t>
  </si>
  <si>
    <t>12951B</t>
  </si>
  <si>
    <t>12952C</t>
  </si>
  <si>
    <t>12953C</t>
  </si>
  <si>
    <t>12954D</t>
  </si>
  <si>
    <t>12955D</t>
  </si>
  <si>
    <t>12956C</t>
  </si>
  <si>
    <t>12957D</t>
  </si>
  <si>
    <t>12958C</t>
  </si>
  <si>
    <t>12959B</t>
  </si>
  <si>
    <t>12960B</t>
  </si>
  <si>
    <t>12961C</t>
  </si>
  <si>
    <t>12962C</t>
  </si>
  <si>
    <t>12963B</t>
  </si>
  <si>
    <t>12964D</t>
  </si>
  <si>
    <t>12965C</t>
  </si>
  <si>
    <t>12966B</t>
  </si>
  <si>
    <t>12967B</t>
  </si>
  <si>
    <t>12968C</t>
  </si>
  <si>
    <t>12969B</t>
  </si>
  <si>
    <t>12970B</t>
  </si>
  <si>
    <t>12971D</t>
  </si>
  <si>
    <t>12972B</t>
  </si>
  <si>
    <t>12973B</t>
  </si>
  <si>
    <t>12974B</t>
  </si>
  <si>
    <t>12975B</t>
  </si>
  <si>
    <t>12976B</t>
  </si>
  <si>
    <t>12977B</t>
  </si>
  <si>
    <t>12978B</t>
  </si>
  <si>
    <t>12979D</t>
  </si>
  <si>
    <t>12980B</t>
  </si>
  <si>
    <t>12981D</t>
  </si>
  <si>
    <t>12982B</t>
  </si>
  <si>
    <t>12983D</t>
  </si>
  <si>
    <t>12984D</t>
  </si>
  <si>
    <t>12985D</t>
  </si>
  <si>
    <t>12986D</t>
  </si>
  <si>
    <t>12987A</t>
  </si>
  <si>
    <t>12988D</t>
  </si>
  <si>
    <t>12989D</t>
  </si>
  <si>
    <t>12990C</t>
  </si>
  <si>
    <t>12991D</t>
  </si>
  <si>
    <t>12992B</t>
  </si>
  <si>
    <t>12993B</t>
  </si>
  <si>
    <t>12994C</t>
  </si>
  <si>
    <t>12995B</t>
  </si>
  <si>
    <t>12996B</t>
  </si>
  <si>
    <t>12997B</t>
  </si>
  <si>
    <t>12998B</t>
  </si>
  <si>
    <t>12999B</t>
  </si>
  <si>
    <t>13000B</t>
  </si>
  <si>
    <t>13001C</t>
  </si>
  <si>
    <t>13002C</t>
  </si>
  <si>
    <t>13003B</t>
  </si>
  <si>
    <t>13004C</t>
  </si>
  <si>
    <t>13005C</t>
  </si>
  <si>
    <t>13006D</t>
  </si>
  <si>
    <t>13007B</t>
  </si>
  <si>
    <t>13008D</t>
  </si>
  <si>
    <t>13009A</t>
  </si>
  <si>
    <t>13010B</t>
  </si>
  <si>
    <t>13011B</t>
  </si>
  <si>
    <t>13012C</t>
  </si>
  <si>
    <t>13013A</t>
  </si>
  <si>
    <t>13014C</t>
  </si>
  <si>
    <t>13015C</t>
  </si>
  <si>
    <t>13016B</t>
  </si>
  <si>
    <t>13017B</t>
  </si>
  <si>
    <t>13018B</t>
  </si>
  <si>
    <t>13019B</t>
  </si>
  <si>
    <t>13020B</t>
  </si>
  <si>
    <t>13021D</t>
  </si>
  <si>
    <t>13022C</t>
  </si>
  <si>
    <t>13023D</t>
  </si>
  <si>
    <t>13024C</t>
  </si>
  <si>
    <t>13025D</t>
  </si>
  <si>
    <t>13026C</t>
  </si>
  <si>
    <t>13027D</t>
  </si>
  <si>
    <t>13028C</t>
  </si>
  <si>
    <t>13029C</t>
  </si>
  <si>
    <t>13030B</t>
  </si>
  <si>
    <t>13031D</t>
  </si>
  <si>
    <t>13032B</t>
  </si>
  <si>
    <t>13033B</t>
  </si>
  <si>
    <t>13034D</t>
  </si>
  <si>
    <t>13035B</t>
  </si>
  <si>
    <t>13036D</t>
  </si>
  <si>
    <t>13037C</t>
  </si>
  <si>
    <t>13038B</t>
  </si>
  <si>
    <t>13039C</t>
  </si>
  <si>
    <t>13040B</t>
  </si>
  <si>
    <t>13041B</t>
  </si>
  <si>
    <t>13042C</t>
  </si>
  <si>
    <t>13043C</t>
  </si>
  <si>
    <t>13044C</t>
  </si>
  <si>
    <t>13045D</t>
  </si>
  <si>
    <t>13046B</t>
  </si>
  <si>
    <t>13047D</t>
  </si>
  <si>
    <t>13048B</t>
  </si>
  <si>
    <t>13049B</t>
  </si>
  <si>
    <t>13050C</t>
  </si>
  <si>
    <t>13051C</t>
  </si>
  <si>
    <t>13052D</t>
  </si>
  <si>
    <t>13053D</t>
  </si>
  <si>
    <t>13054C</t>
  </si>
  <si>
    <t>13055C</t>
  </si>
  <si>
    <t>13056B</t>
  </si>
  <si>
    <t>13057B</t>
  </si>
  <si>
    <t>13058B</t>
  </si>
  <si>
    <t>13059B</t>
  </si>
  <si>
    <t>13060C</t>
  </si>
  <si>
    <t>13061C</t>
  </si>
  <si>
    <t>13062B</t>
  </si>
  <si>
    <t>13063B</t>
  </si>
  <si>
    <t>13064B</t>
  </si>
  <si>
    <t>13065C</t>
  </si>
  <si>
    <t>13066D</t>
  </si>
  <si>
    <t>13067B</t>
  </si>
  <si>
    <t>13068B</t>
  </si>
  <si>
    <t>13069D</t>
  </si>
  <si>
    <t>13070C</t>
  </si>
  <si>
    <t>13071D</t>
  </si>
  <si>
    <t>13072C</t>
  </si>
  <si>
    <t>13073C</t>
  </si>
  <si>
    <t>13074B</t>
  </si>
  <si>
    <t>13075C</t>
  </si>
  <si>
    <t>13076C</t>
  </si>
  <si>
    <t>13077B</t>
  </si>
  <si>
    <t>13078D</t>
  </si>
  <si>
    <t>13079D</t>
  </si>
  <si>
    <t>13080C</t>
  </si>
  <si>
    <t>13081B</t>
  </si>
  <si>
    <t>13082B</t>
  </si>
  <si>
    <t>13083D</t>
  </si>
  <si>
    <t>13084B</t>
  </si>
  <si>
    <t>13085C</t>
  </si>
  <si>
    <t>13086B</t>
  </si>
  <si>
    <t>13087C</t>
  </si>
  <si>
    <t>13088D</t>
  </si>
  <si>
    <t>13089B</t>
  </si>
  <si>
    <t>13090B</t>
  </si>
  <si>
    <t>13091A</t>
  </si>
  <si>
    <t>13092D</t>
  </si>
  <si>
    <t>13093B</t>
  </si>
  <si>
    <t>13094D</t>
  </si>
  <si>
    <t>13095D</t>
  </si>
  <si>
    <t>13096C</t>
  </si>
  <si>
    <t>13097B</t>
  </si>
  <si>
    <t>13098C</t>
  </si>
  <si>
    <t>13099D</t>
  </si>
  <si>
    <t>13100D</t>
  </si>
  <si>
    <t>13101C</t>
  </si>
  <si>
    <t>13102B</t>
  </si>
  <si>
    <t>13103D</t>
  </si>
  <si>
    <t>13104B</t>
  </si>
  <si>
    <t>13105A</t>
  </si>
  <si>
    <t>13106B</t>
  </si>
  <si>
    <t>13107C</t>
  </si>
  <si>
    <t>13108B</t>
  </si>
  <si>
    <t>13109B</t>
  </si>
  <si>
    <t>13110B</t>
  </si>
  <si>
    <t>13111B</t>
  </si>
  <si>
    <t>13112C</t>
  </si>
  <si>
    <t>13113C</t>
  </si>
  <si>
    <t>13114B</t>
  </si>
  <si>
    <t>13115B</t>
  </si>
  <si>
    <t>13116D</t>
  </si>
  <si>
    <t>13117B</t>
  </si>
  <si>
    <t>13118B</t>
  </si>
  <si>
    <t>13119B</t>
  </si>
  <si>
    <t>13120B</t>
  </si>
  <si>
    <t>13121B</t>
  </si>
  <si>
    <t>13122B</t>
  </si>
  <si>
    <t>13123B</t>
  </si>
  <si>
    <t>13124D</t>
  </si>
  <si>
    <t>13125D</t>
  </si>
  <si>
    <t>13126D</t>
  </si>
  <si>
    <t>13127C</t>
  </si>
  <si>
    <t>13128B</t>
  </si>
  <si>
    <t>13129B</t>
  </si>
  <si>
    <t>13130C</t>
  </si>
  <si>
    <t>13131D</t>
  </si>
  <si>
    <t>13132B</t>
  </si>
  <si>
    <t>13133D</t>
  </si>
  <si>
    <t>13134B</t>
  </si>
  <si>
    <t>13135C</t>
  </si>
  <si>
    <t>13136D</t>
  </si>
  <si>
    <t>13137D</t>
  </si>
  <si>
    <t>13138C</t>
  </si>
  <si>
    <t>13139C</t>
  </si>
  <si>
    <t>13140B</t>
  </si>
  <si>
    <t>13141B</t>
  </si>
  <si>
    <t>13142C</t>
  </si>
  <si>
    <t>13143B</t>
  </si>
  <si>
    <t>13144B</t>
  </si>
  <si>
    <t>13145B</t>
  </si>
  <si>
    <t>13146B</t>
  </si>
  <si>
    <t>13147B</t>
  </si>
  <si>
    <t>13148B</t>
  </si>
  <si>
    <t>13149B</t>
  </si>
  <si>
    <t>13150A</t>
  </si>
  <si>
    <t>13151C</t>
  </si>
  <si>
    <t>13152C</t>
  </si>
  <si>
    <t>13153C</t>
  </si>
  <si>
    <t>13154B</t>
  </si>
  <si>
    <t>13155B</t>
  </si>
  <si>
    <t>13156A</t>
  </si>
  <si>
    <t>13157D</t>
  </si>
  <si>
    <t>13158B</t>
  </si>
  <si>
    <t>13159B</t>
  </si>
  <si>
    <t>13160B</t>
  </si>
  <si>
    <t>13161B</t>
  </si>
  <si>
    <t>13162C</t>
  </si>
  <si>
    <t>13163C</t>
  </si>
  <si>
    <t>13164D</t>
  </si>
  <si>
    <t>13165A</t>
  </si>
  <si>
    <t>13166B</t>
  </si>
  <si>
    <t>13167D</t>
  </si>
  <si>
    <t>13168B</t>
  </si>
  <si>
    <t>13169D</t>
  </si>
  <si>
    <t>13170D</t>
  </si>
  <si>
    <t>13171B</t>
  </si>
  <si>
    <t>13172B</t>
  </si>
  <si>
    <t>13173D</t>
  </si>
  <si>
    <t>13174B</t>
  </si>
  <si>
    <t>13175C</t>
  </si>
  <si>
    <t>13176C</t>
  </si>
  <si>
    <t>13177C</t>
  </si>
  <si>
    <t>13178B</t>
  </si>
  <si>
    <t>13179C</t>
  </si>
  <si>
    <t>13180D</t>
  </si>
  <si>
    <t>13181B</t>
  </si>
  <si>
    <t>13182D</t>
  </si>
  <si>
    <t>13183C</t>
  </si>
  <si>
    <t>13184B</t>
  </si>
  <si>
    <t>13185D</t>
  </si>
  <si>
    <t>13186C</t>
  </si>
  <si>
    <t>13187B</t>
  </si>
  <si>
    <t>13188B</t>
  </si>
  <si>
    <t>13189C</t>
  </si>
  <si>
    <t>13190B</t>
  </si>
  <si>
    <t>13191B</t>
  </si>
  <si>
    <t>13192C</t>
  </si>
  <si>
    <t>13193C</t>
  </si>
  <si>
    <t>13194C</t>
  </si>
  <si>
    <t>13195B</t>
  </si>
  <si>
    <t>13196C</t>
  </si>
  <si>
    <t>13197B</t>
  </si>
  <si>
    <t>13198C</t>
  </si>
  <si>
    <t>13199B</t>
  </si>
  <si>
    <t>13200B</t>
  </si>
  <si>
    <t>13201A</t>
  </si>
  <si>
    <t>13202B</t>
  </si>
  <si>
    <t>13203A</t>
  </si>
  <si>
    <t>13204B</t>
  </si>
  <si>
    <t>13205A</t>
  </si>
  <si>
    <t>13206B</t>
  </si>
  <si>
    <t>13207D</t>
  </si>
  <si>
    <t>13208D</t>
  </si>
  <si>
    <t>13209C</t>
  </si>
  <si>
    <t>13210D</t>
  </si>
  <si>
    <t>13211D</t>
  </si>
  <si>
    <t>13212B</t>
  </si>
  <si>
    <t>13213B</t>
  </si>
  <si>
    <t>13214C</t>
  </si>
  <si>
    <t>13215C</t>
  </si>
  <si>
    <t>13216D</t>
  </si>
  <si>
    <t>13217D</t>
  </si>
  <si>
    <t>13218B</t>
  </si>
  <si>
    <t>13219B</t>
  </si>
  <si>
    <t>13220C</t>
  </si>
  <si>
    <t>13221C</t>
  </si>
  <si>
    <t>13222B</t>
  </si>
  <si>
    <t>13223D</t>
  </si>
  <si>
    <t>13224C</t>
  </si>
  <si>
    <t>13225D</t>
  </si>
  <si>
    <t>13226C</t>
  </si>
  <si>
    <t>13227B</t>
  </si>
  <si>
    <t>13228B</t>
  </si>
  <si>
    <t>13229C</t>
  </si>
  <si>
    <t>13230B</t>
  </si>
  <si>
    <t>13231C</t>
  </si>
  <si>
    <t>13232D</t>
  </si>
  <si>
    <t>13233D</t>
  </si>
  <si>
    <t>13234C</t>
  </si>
  <si>
    <t>13235B</t>
  </si>
  <si>
    <t>13236A</t>
  </si>
  <si>
    <t>13237C</t>
  </si>
  <si>
    <t>13238B</t>
  </si>
  <si>
    <t>13239B</t>
  </si>
  <si>
    <t>13240B</t>
  </si>
  <si>
    <t>13241B</t>
  </si>
  <si>
    <t>13242B</t>
  </si>
  <si>
    <t>13243B</t>
  </si>
  <si>
    <t>13244D</t>
  </si>
  <si>
    <t>13245D</t>
  </si>
  <si>
    <t>13246D</t>
  </si>
  <si>
    <t>13247B</t>
  </si>
  <si>
    <t>13248D</t>
  </si>
  <si>
    <t>13249B</t>
  </si>
  <si>
    <t>13250C</t>
  </si>
  <si>
    <t>13251D</t>
  </si>
  <si>
    <t>13252B</t>
  </si>
  <si>
    <t>13253A</t>
  </si>
  <si>
    <t>13254D</t>
  </si>
  <si>
    <t>13255B</t>
  </si>
  <si>
    <t>13256B</t>
  </si>
  <si>
    <t>13257B</t>
  </si>
  <si>
    <t>13258B</t>
  </si>
  <si>
    <t>13259D</t>
  </si>
  <si>
    <t>13260B</t>
  </si>
  <si>
    <t>13261D</t>
  </si>
  <si>
    <t>13262C</t>
  </si>
  <si>
    <t>13263C</t>
  </si>
  <si>
    <t>13264C</t>
  </si>
  <si>
    <t>13265C</t>
  </si>
  <si>
    <t>13266C</t>
  </si>
  <si>
    <t>13267C</t>
  </si>
  <si>
    <t>13268B</t>
  </si>
  <si>
    <t>13269D</t>
  </si>
  <si>
    <t>13270B</t>
  </si>
  <si>
    <t>13271C</t>
  </si>
  <si>
    <t>13272D</t>
  </si>
  <si>
    <t>13273B</t>
  </si>
  <si>
    <t>13274D</t>
  </si>
  <si>
    <t>13275D</t>
  </si>
  <si>
    <t>13276D</t>
  </si>
  <si>
    <t>13277D</t>
  </si>
  <si>
    <t>13278B</t>
  </si>
  <si>
    <t>13279B</t>
  </si>
  <si>
    <t>13280C</t>
  </si>
  <si>
    <t>13281B</t>
  </si>
  <si>
    <t>13282C</t>
  </si>
  <si>
    <t>13283C</t>
  </si>
  <si>
    <t>13284C</t>
  </si>
  <si>
    <t>13285B</t>
  </si>
  <si>
    <t>13286C</t>
  </si>
  <si>
    <t>13287D</t>
  </si>
  <si>
    <t>13288B</t>
  </si>
  <si>
    <t>13289B</t>
  </si>
  <si>
    <t>13290C</t>
  </si>
  <si>
    <t>13291B</t>
  </si>
  <si>
    <t>13292C</t>
  </si>
  <si>
    <t>13293B</t>
  </si>
  <si>
    <t>13294A</t>
  </si>
  <si>
    <t>13295A</t>
  </si>
  <si>
    <t>13296B</t>
  </si>
  <si>
    <t>13297D</t>
  </si>
  <si>
    <t>13298B</t>
  </si>
  <si>
    <t>13299C</t>
  </si>
  <si>
    <t>13300D</t>
  </si>
  <si>
    <t>13301C</t>
  </si>
  <si>
    <t>13302C</t>
  </si>
  <si>
    <t>13303A</t>
  </si>
  <si>
    <t>13304B</t>
  </si>
  <si>
    <t>13305D</t>
  </si>
  <si>
    <t>13306D</t>
  </si>
  <si>
    <t>13307B</t>
  </si>
  <si>
    <t>13308C</t>
  </si>
  <si>
    <t>13309B</t>
  </si>
  <si>
    <t>13310B</t>
  </si>
  <si>
    <t>13311D</t>
  </si>
  <si>
    <t>13312C</t>
  </si>
  <si>
    <t>13313D</t>
  </si>
  <si>
    <t>13314B</t>
  </si>
  <si>
    <t>13315C</t>
  </si>
  <si>
    <t>13316B</t>
  </si>
  <si>
    <t>13317C</t>
  </si>
  <si>
    <t>13318B</t>
  </si>
  <si>
    <t>13319B</t>
  </si>
  <si>
    <t>13320B</t>
  </si>
  <si>
    <t>13321A</t>
  </si>
  <si>
    <t>13322A</t>
  </si>
  <si>
    <t>13323C</t>
  </si>
  <si>
    <t>13324B</t>
  </si>
  <si>
    <t>13325C</t>
  </si>
  <si>
    <t>13326B</t>
  </si>
  <si>
    <t>13327D</t>
  </si>
  <si>
    <t>13328C</t>
  </si>
  <si>
    <t>13329C</t>
  </si>
  <si>
    <t>13330C</t>
  </si>
  <si>
    <t>13331C</t>
  </si>
  <si>
    <t>13332B</t>
  </si>
  <si>
    <t>13333B</t>
  </si>
  <si>
    <t>13334B</t>
  </si>
  <si>
    <t>13335C</t>
  </si>
  <si>
    <t>13336B</t>
  </si>
  <si>
    <t>13337B</t>
  </si>
  <si>
    <t>13338A</t>
  </si>
  <si>
    <t>13339B</t>
  </si>
  <si>
    <t>13340D</t>
  </si>
  <si>
    <t>13341B</t>
  </si>
  <si>
    <t>13342D</t>
  </si>
  <si>
    <t>13343D</t>
  </si>
  <si>
    <t>13344B</t>
  </si>
  <si>
    <t>13345B</t>
  </si>
  <si>
    <t>13346C</t>
  </si>
  <si>
    <t>13347B</t>
  </si>
  <si>
    <t>13348D</t>
  </si>
  <si>
    <t>13349B</t>
  </si>
  <si>
    <t>13350A</t>
  </si>
  <si>
    <t>13351D</t>
  </si>
  <si>
    <t>13352B</t>
  </si>
  <si>
    <t>13353B</t>
  </si>
  <si>
    <t>13354C</t>
  </si>
  <si>
    <t>13355D</t>
  </si>
  <si>
    <t>13356C</t>
  </si>
  <si>
    <t>13357B</t>
  </si>
  <si>
    <t>13358C</t>
  </si>
  <si>
    <t>13359B</t>
  </si>
  <si>
    <t>13360B</t>
  </si>
  <si>
    <t>13361C</t>
  </si>
  <si>
    <t>13362B</t>
  </si>
  <si>
    <t>13363C</t>
  </si>
  <si>
    <t>13364C</t>
  </si>
  <si>
    <t>13365D</t>
  </si>
  <si>
    <t>13366B</t>
  </si>
  <si>
    <t>13367D</t>
  </si>
  <si>
    <t>13368C</t>
  </si>
  <si>
    <t>13369B</t>
  </si>
  <si>
    <t>13370B</t>
  </si>
  <si>
    <t>13371B</t>
  </si>
  <si>
    <t>13372D</t>
  </si>
  <si>
    <t>13373B</t>
  </si>
  <si>
    <t>13374D</t>
  </si>
  <si>
    <t>13375B</t>
  </si>
  <si>
    <t>13376C</t>
  </si>
  <si>
    <t>13377C</t>
  </si>
  <si>
    <t>13378B</t>
  </si>
  <si>
    <t>13379C</t>
  </si>
  <si>
    <t>13380B</t>
  </si>
  <si>
    <t>13381B</t>
  </si>
  <si>
    <t>13382B</t>
  </si>
  <si>
    <t>13383C</t>
  </si>
  <si>
    <t>13384C</t>
  </si>
  <si>
    <t>13385C</t>
  </si>
  <si>
    <t>13386D</t>
  </si>
  <si>
    <t>13387B</t>
  </si>
  <si>
    <t>13388C</t>
  </si>
  <si>
    <t>13389B</t>
  </si>
  <si>
    <t>13390B</t>
  </si>
  <si>
    <t>13391B</t>
  </si>
  <si>
    <t>13392C</t>
  </si>
  <si>
    <t>13393B</t>
  </si>
  <si>
    <t>13394B</t>
  </si>
  <si>
    <t>13395B</t>
  </si>
  <si>
    <t>13396D</t>
  </si>
  <si>
    <t>13397A</t>
  </si>
  <si>
    <t>13398B</t>
  </si>
  <si>
    <t>13399A</t>
  </si>
  <si>
    <t>13400B</t>
  </si>
  <si>
    <t>13401B</t>
  </si>
  <si>
    <t>13402D</t>
  </si>
  <si>
    <t>13403A</t>
  </si>
  <si>
    <t>13404D</t>
  </si>
  <si>
    <t>13405B</t>
  </si>
  <si>
    <t>13406B</t>
  </si>
  <si>
    <t>13407B</t>
  </si>
  <si>
    <t>13408C</t>
  </si>
  <si>
    <t>13409B</t>
  </si>
  <si>
    <t>13410C</t>
  </si>
  <si>
    <t>13411D</t>
  </si>
  <si>
    <t>13412D</t>
  </si>
  <si>
    <t>13413B</t>
  </si>
  <si>
    <t>13414B</t>
  </si>
  <si>
    <t>13415C</t>
  </si>
  <si>
    <t>13416D</t>
  </si>
  <si>
    <t>13417C</t>
  </si>
  <si>
    <t>13418D</t>
  </si>
  <si>
    <t>13419C</t>
  </si>
  <si>
    <t>13420B</t>
  </si>
  <si>
    <t>13421D</t>
  </si>
  <si>
    <t>13422C</t>
  </si>
  <si>
    <t>13423D</t>
  </si>
  <si>
    <t>13424B</t>
  </si>
  <si>
    <t>13425B</t>
  </si>
  <si>
    <t>13426C</t>
  </si>
  <si>
    <t>13427C</t>
  </si>
  <si>
    <t>13428C</t>
  </si>
  <si>
    <t>13429B</t>
  </si>
  <si>
    <t>13430D</t>
  </si>
  <si>
    <t>13431A</t>
  </si>
  <si>
    <t>13432A</t>
  </si>
  <si>
    <t>13433A</t>
  </si>
  <si>
    <t>13434B</t>
  </si>
  <si>
    <t>13435A</t>
  </si>
  <si>
    <t>13436A</t>
  </si>
  <si>
    <t>13437C</t>
  </si>
  <si>
    <t>13438C</t>
  </si>
  <si>
    <t>13439C</t>
  </si>
  <si>
    <t>13440B</t>
  </si>
  <si>
    <t>13441D</t>
  </si>
  <si>
    <t>13442D</t>
  </si>
  <si>
    <t>13443C</t>
  </si>
  <si>
    <t>13444D</t>
  </si>
  <si>
    <t>13445A</t>
  </si>
  <si>
    <t>13446A</t>
  </si>
  <si>
    <t>13447D</t>
  </si>
  <si>
    <t>13448B</t>
  </si>
  <si>
    <t>13449C</t>
  </si>
  <si>
    <t>13450C</t>
  </si>
  <si>
    <t>13451B</t>
  </si>
  <si>
    <t>13452A</t>
  </si>
  <si>
    <t>13453C</t>
  </si>
  <si>
    <t>13454B</t>
  </si>
  <si>
    <t>13455B</t>
  </si>
  <si>
    <t>13456C</t>
  </si>
  <si>
    <t>13457B</t>
  </si>
  <si>
    <t>13458D</t>
  </si>
  <si>
    <t>13459B</t>
  </si>
  <si>
    <t>13460B</t>
  </si>
  <si>
    <t>13461B</t>
  </si>
  <si>
    <t>13462A</t>
  </si>
  <si>
    <t>13463D</t>
  </si>
  <si>
    <t>13464D</t>
  </si>
  <si>
    <t>13465D</t>
  </si>
  <si>
    <t>13466A</t>
  </si>
  <si>
    <t>13467B</t>
  </si>
  <si>
    <t>13468B</t>
  </si>
  <si>
    <t>13469B</t>
  </si>
  <si>
    <t>13470C</t>
  </si>
  <si>
    <t>13471D</t>
  </si>
  <si>
    <t>13472C</t>
  </si>
  <si>
    <t>13473B</t>
  </si>
  <si>
    <t>13474B</t>
  </si>
  <si>
    <t>13475B</t>
  </si>
  <si>
    <t>13476B</t>
  </si>
  <si>
    <t>13477C</t>
  </si>
  <si>
    <t>13478C</t>
  </si>
  <si>
    <t>13479D</t>
  </si>
  <si>
    <t>13480C</t>
  </si>
  <si>
    <t>13481B</t>
  </si>
  <si>
    <t>13482B</t>
  </si>
  <si>
    <t>13483B</t>
  </si>
  <si>
    <t>13484C</t>
  </si>
  <si>
    <t>13485B</t>
  </si>
  <si>
    <t>13486B</t>
  </si>
  <si>
    <t>13487C</t>
  </si>
  <si>
    <t>13488C</t>
  </si>
  <si>
    <t>13489C</t>
  </si>
  <si>
    <t>13490D</t>
  </si>
  <si>
    <t>13491A</t>
  </si>
  <si>
    <t>13492C</t>
  </si>
  <si>
    <t>13493B</t>
  </si>
  <si>
    <t>13494B</t>
  </si>
  <si>
    <t>13495C</t>
  </si>
  <si>
    <t>13496B</t>
  </si>
  <si>
    <t>13497D</t>
  </si>
  <si>
    <t>13498C</t>
  </si>
  <si>
    <t>13499C</t>
  </si>
  <si>
    <t>13500D</t>
  </si>
  <si>
    <t>13501D</t>
  </si>
  <si>
    <t>13502B</t>
  </si>
  <si>
    <t>13503C</t>
  </si>
  <si>
    <t>13504C</t>
  </si>
  <si>
    <t>13505D</t>
  </si>
  <si>
    <t>13506C</t>
  </si>
  <si>
    <t>13507A</t>
  </si>
  <si>
    <t>13508A</t>
  </si>
  <si>
    <t>13509C</t>
  </si>
  <si>
    <t>13510A</t>
  </si>
  <si>
    <t>13511B</t>
  </si>
  <si>
    <t>13512D</t>
  </si>
  <si>
    <t>13513D</t>
  </si>
  <si>
    <t>13514C</t>
  </si>
  <si>
    <t>13515D</t>
  </si>
  <si>
    <t>13516B</t>
  </si>
  <si>
    <t>13517C</t>
  </si>
  <si>
    <t>13518A</t>
  </si>
  <si>
    <t>13519B</t>
  </si>
  <si>
    <t>13520D</t>
  </si>
  <si>
    <t>13521B</t>
  </si>
  <si>
    <t>13522C</t>
  </si>
  <si>
    <t>13523C</t>
  </si>
  <si>
    <t>13524C</t>
  </si>
  <si>
    <t>13525B</t>
  </si>
  <si>
    <t>13526B</t>
  </si>
  <si>
    <t>13527B</t>
  </si>
  <si>
    <t>13528B</t>
  </si>
  <si>
    <t>13529B</t>
  </si>
  <si>
    <t>13530D</t>
  </si>
  <si>
    <t>13531C</t>
  </si>
  <si>
    <t>13532B</t>
  </si>
  <si>
    <t>13533B</t>
  </si>
  <si>
    <t>13534B</t>
  </si>
  <si>
    <t>13535D</t>
  </si>
  <si>
    <t>13536D</t>
  </si>
  <si>
    <t>13537C</t>
  </si>
  <si>
    <t>13538B</t>
  </si>
  <si>
    <t>13539B</t>
  </si>
  <si>
    <t>13540D</t>
  </si>
  <si>
    <t>13541C</t>
  </si>
  <si>
    <t>13542C</t>
  </si>
  <si>
    <t>13543B</t>
  </si>
  <si>
    <t>13544C</t>
  </si>
  <si>
    <t>13545B</t>
  </si>
  <si>
    <t>13546B</t>
  </si>
  <si>
    <t>13547B</t>
  </si>
  <si>
    <t>13548B</t>
  </si>
  <si>
    <t>13549B</t>
  </si>
  <si>
    <t>13550C</t>
  </si>
  <si>
    <t>13551C</t>
  </si>
  <si>
    <t>13552D</t>
  </si>
  <si>
    <t>13553C</t>
  </si>
  <si>
    <t>13554B</t>
  </si>
  <si>
    <t>13555B</t>
  </si>
  <si>
    <t>13556B</t>
  </si>
  <si>
    <t>13557C</t>
  </si>
  <si>
    <t>13558C</t>
  </si>
  <si>
    <t>13559C</t>
  </si>
  <si>
    <t>13560C</t>
  </si>
  <si>
    <t>13561D</t>
  </si>
  <si>
    <t>13562A</t>
  </si>
  <si>
    <t>13563C</t>
  </si>
  <si>
    <t>13564B</t>
  </si>
  <si>
    <t>13565C</t>
  </si>
  <si>
    <t>13566D</t>
  </si>
  <si>
    <t>13567C</t>
  </si>
  <si>
    <t>13568B</t>
  </si>
  <si>
    <t>13569B</t>
  </si>
  <si>
    <t>13570D</t>
  </si>
  <si>
    <t>13571B</t>
  </si>
  <si>
    <t>13572B</t>
  </si>
  <si>
    <t>13573D</t>
  </si>
  <si>
    <t>13574C</t>
  </si>
  <si>
    <t>13575D</t>
  </si>
  <si>
    <t>13576B</t>
  </si>
  <si>
    <t>13577C</t>
  </si>
  <si>
    <t>13578B</t>
  </si>
  <si>
    <t>13579D</t>
  </si>
  <si>
    <t>13580B</t>
  </si>
  <si>
    <t>13581A</t>
  </si>
  <si>
    <t>13582C</t>
  </si>
  <si>
    <t>13583C</t>
  </si>
  <si>
    <t>13584C</t>
  </si>
  <si>
    <t>13585C</t>
  </si>
  <si>
    <t>13586C</t>
  </si>
  <si>
    <t>13587C</t>
  </si>
  <si>
    <t>13588D</t>
  </si>
  <si>
    <t>13589D</t>
  </si>
  <si>
    <t>13590C</t>
  </si>
  <si>
    <t>13591C</t>
  </si>
  <si>
    <t>13592C</t>
  </si>
  <si>
    <t>13593B</t>
  </si>
  <si>
    <t>13594C</t>
  </si>
  <si>
    <t>13595A</t>
  </si>
  <si>
    <t>13596D</t>
  </si>
  <si>
    <t>13597B</t>
  </si>
  <si>
    <t>13598C</t>
  </si>
  <si>
    <t>13599D</t>
  </si>
  <si>
    <t>13600D</t>
  </si>
  <si>
    <t>13601C</t>
  </si>
  <si>
    <t>13602B</t>
  </si>
  <si>
    <t>13603D</t>
  </si>
  <si>
    <t>13604B</t>
  </si>
  <si>
    <t>13605B</t>
  </si>
  <si>
    <t>13606D</t>
  </si>
  <si>
    <t>13607B</t>
  </si>
  <si>
    <t>13608C</t>
  </si>
  <si>
    <t>13609D</t>
  </si>
  <si>
    <t>13610D</t>
  </si>
  <si>
    <t>13611D</t>
  </si>
  <si>
    <t>13612C</t>
  </si>
  <si>
    <t>13613B</t>
  </si>
  <si>
    <t>13614B</t>
  </si>
  <si>
    <t>13615B</t>
  </si>
  <si>
    <t>13616B</t>
  </si>
  <si>
    <t>13617B</t>
  </si>
  <si>
    <t>13618A</t>
  </si>
  <si>
    <t>13619C</t>
  </si>
  <si>
    <t>13620C</t>
  </si>
  <si>
    <t>13621B</t>
  </si>
  <si>
    <t>13622B</t>
  </si>
  <si>
    <t>13623C</t>
  </si>
  <si>
    <t>13624B</t>
  </si>
  <si>
    <t>13625C</t>
  </si>
  <si>
    <t>13626C</t>
  </si>
  <si>
    <t>13627A</t>
  </si>
  <si>
    <t>13628C</t>
  </si>
  <si>
    <t>13629B</t>
  </si>
  <si>
    <t>13630B</t>
  </si>
  <si>
    <t>13631B</t>
  </si>
  <si>
    <t>13632B</t>
  </si>
  <si>
    <t>13633B</t>
  </si>
  <si>
    <t>13634D</t>
  </si>
  <si>
    <t>13635C</t>
  </si>
  <si>
    <t>13636D</t>
  </si>
  <si>
    <t>13637D</t>
  </si>
  <si>
    <t>13638A</t>
  </si>
  <si>
    <t>13639C</t>
  </si>
  <si>
    <t>13640D</t>
  </si>
  <si>
    <t>13641C</t>
  </si>
  <si>
    <t>13642B</t>
  </si>
  <si>
    <t>13643C</t>
  </si>
  <si>
    <t>13644D</t>
  </si>
  <si>
    <t>13645D</t>
  </si>
  <si>
    <t>13646D</t>
  </si>
  <si>
    <t>13647C</t>
  </si>
  <si>
    <t>13648C</t>
  </si>
  <si>
    <t>13649B</t>
  </si>
  <si>
    <t>13650D</t>
  </si>
  <si>
    <t>13651C</t>
  </si>
  <si>
    <t>13652B</t>
  </si>
  <si>
    <t>13653B</t>
  </si>
  <si>
    <t>13654B</t>
  </si>
  <si>
    <t>13655B</t>
  </si>
  <si>
    <t>13656A</t>
  </si>
  <si>
    <t>13657B</t>
  </si>
  <si>
    <t>13658C</t>
  </si>
  <si>
    <t>13659D</t>
  </si>
  <si>
    <t>13660C</t>
  </si>
  <si>
    <t>13661B</t>
  </si>
  <si>
    <t>13662D</t>
  </si>
  <si>
    <t>13663B</t>
  </si>
  <si>
    <t>13664C</t>
  </si>
  <si>
    <t>13665C</t>
  </si>
  <si>
    <t>13666C</t>
  </si>
  <si>
    <t>13667D</t>
  </si>
  <si>
    <t>13668D</t>
  </si>
  <si>
    <t>13669B</t>
  </si>
  <si>
    <t>13670B</t>
  </si>
  <si>
    <t>13671B</t>
  </si>
  <si>
    <t>13672B</t>
  </si>
  <si>
    <t>13673C</t>
  </si>
  <si>
    <t>13674D</t>
  </si>
  <si>
    <t>13675C</t>
  </si>
  <si>
    <t>13676D</t>
  </si>
  <si>
    <t>13677B</t>
  </si>
  <si>
    <t>13678C</t>
  </si>
  <si>
    <t>13679D</t>
  </si>
  <si>
    <t>13680B</t>
  </si>
  <si>
    <t>13681C</t>
  </si>
  <si>
    <t>13682D</t>
  </si>
  <si>
    <t>13683C</t>
  </si>
  <si>
    <t>13684D</t>
  </si>
  <si>
    <t>13685B</t>
  </si>
  <si>
    <t>13686D</t>
  </si>
  <si>
    <t>13687C</t>
  </si>
  <si>
    <t>13688B</t>
  </si>
  <si>
    <t>13689B</t>
  </si>
  <si>
    <t>13690B</t>
  </si>
  <si>
    <t>13691B</t>
  </si>
  <si>
    <t>13692C</t>
  </si>
  <si>
    <t>13693A</t>
  </si>
  <si>
    <t>13694B</t>
  </si>
  <si>
    <t>13695A</t>
  </si>
  <si>
    <t>13696C</t>
  </si>
  <si>
    <t>13697C</t>
  </si>
  <si>
    <t>13698B</t>
  </si>
  <si>
    <t>13699B</t>
  </si>
  <si>
    <t>13700C</t>
  </si>
  <si>
    <t>13701B</t>
  </si>
  <si>
    <t>13702A</t>
  </si>
  <si>
    <t>13703C</t>
  </si>
  <si>
    <t>13704C</t>
  </si>
  <si>
    <t>13705B</t>
  </si>
  <si>
    <t>13706B</t>
  </si>
  <si>
    <t>13707A</t>
  </si>
  <si>
    <t>13708C</t>
  </si>
  <si>
    <t>13709C</t>
  </si>
  <si>
    <t>13710B</t>
  </si>
  <si>
    <t>13711D</t>
  </si>
  <si>
    <t>13712D</t>
  </si>
  <si>
    <t>13713D</t>
  </si>
  <si>
    <t>13714B</t>
  </si>
  <si>
    <t>13715C</t>
  </si>
  <si>
    <t>13716B</t>
  </si>
  <si>
    <t>13717B</t>
  </si>
  <si>
    <t>13718C</t>
  </si>
  <si>
    <t>13719B</t>
  </si>
  <si>
    <t>13720D</t>
  </si>
  <si>
    <t>13721B</t>
  </si>
  <si>
    <t>13722D</t>
  </si>
  <si>
    <t>13723B</t>
  </si>
  <si>
    <t>13724D</t>
  </si>
  <si>
    <t>13725D</t>
  </si>
  <si>
    <t>13726C</t>
  </si>
  <si>
    <t>13727B</t>
  </si>
  <si>
    <t>13728B</t>
  </si>
  <si>
    <t>13729C</t>
  </si>
  <si>
    <t>13730D</t>
  </si>
  <si>
    <t>13731C</t>
  </si>
  <si>
    <t>13732B</t>
  </si>
  <si>
    <t>13733D</t>
  </si>
  <si>
    <t>13734B</t>
  </si>
  <si>
    <t>13735D</t>
  </si>
  <si>
    <t>13736D</t>
  </si>
  <si>
    <t>13737D</t>
  </si>
  <si>
    <t>13738C</t>
  </si>
  <si>
    <t>13739C</t>
  </si>
  <si>
    <t>13740C</t>
  </si>
  <si>
    <t>13741D</t>
  </si>
  <si>
    <t>13742D</t>
  </si>
  <si>
    <t>13743D</t>
  </si>
  <si>
    <t>13744C</t>
  </si>
  <si>
    <t>13745D</t>
  </si>
  <si>
    <t>13746D</t>
  </si>
  <si>
    <t>13747B</t>
  </si>
  <si>
    <t>13748C</t>
  </si>
  <si>
    <t>13749B</t>
  </si>
  <si>
    <t>13750B</t>
  </si>
  <si>
    <t>13751D</t>
  </si>
  <si>
    <t>13752D</t>
  </si>
  <si>
    <t>13753C</t>
  </si>
  <si>
    <t>13754B</t>
  </si>
  <si>
    <t>13755C</t>
  </si>
  <si>
    <t>13756D</t>
  </si>
  <si>
    <t>13757C</t>
  </si>
  <si>
    <t>13758C</t>
  </si>
  <si>
    <t>13759C</t>
  </si>
  <si>
    <t>13760A</t>
  </si>
  <si>
    <t>13761C</t>
  </si>
  <si>
    <t>13762C</t>
  </si>
  <si>
    <t>13763B</t>
  </si>
  <si>
    <t>13764D</t>
  </si>
  <si>
    <t>13765C</t>
  </si>
  <si>
    <t>13766B</t>
  </si>
  <si>
    <t>13767B</t>
  </si>
  <si>
    <t>13768C</t>
  </si>
  <si>
    <t>13769D</t>
  </si>
  <si>
    <t>13770B</t>
  </si>
  <si>
    <t>13771B</t>
  </si>
  <si>
    <t>13772C</t>
  </si>
  <si>
    <t>13773D</t>
  </si>
  <si>
    <t>13774B</t>
  </si>
  <si>
    <t>13775B</t>
  </si>
  <si>
    <t>13776B</t>
  </si>
  <si>
    <t>13777D</t>
  </si>
  <si>
    <t>13778C</t>
  </si>
  <si>
    <t>13779B</t>
  </si>
  <si>
    <t>13780D</t>
  </si>
  <si>
    <t>13781B</t>
  </si>
  <si>
    <t>13782B</t>
  </si>
  <si>
    <t>13783D</t>
  </si>
  <si>
    <t>13784B</t>
  </si>
  <si>
    <t>13785C</t>
  </si>
  <si>
    <t>13786C</t>
  </si>
  <si>
    <t>13787C</t>
  </si>
  <si>
    <t>13788C</t>
  </si>
  <si>
    <t>13789B</t>
  </si>
  <si>
    <t>13790D</t>
  </si>
  <si>
    <t>13791B</t>
  </si>
  <si>
    <t>13792D</t>
  </si>
  <si>
    <t>13793C</t>
  </si>
  <si>
    <t>13794C</t>
  </si>
  <si>
    <t>13795D</t>
  </si>
  <si>
    <t>13796B</t>
  </si>
  <si>
    <t>13797B</t>
  </si>
  <si>
    <t>13798C</t>
  </si>
  <si>
    <t>13799B</t>
  </si>
  <si>
    <t>13800C</t>
  </si>
  <si>
    <t>13801D</t>
  </si>
  <si>
    <t>13802C</t>
  </si>
  <si>
    <t>13803C</t>
  </si>
  <si>
    <t>13804D</t>
  </si>
  <si>
    <t>13805B</t>
  </si>
  <si>
    <t>13806C</t>
  </si>
  <si>
    <t>13807D</t>
  </si>
  <si>
    <t>13808C</t>
  </si>
  <si>
    <t>13809C</t>
  </si>
  <si>
    <t>13810B</t>
  </si>
  <si>
    <t>13811C</t>
  </si>
  <si>
    <t>13812B</t>
  </si>
  <si>
    <t>13813B</t>
  </si>
  <si>
    <t>13814C</t>
  </si>
  <si>
    <t>13815C</t>
  </si>
  <si>
    <t>13816D</t>
  </si>
  <si>
    <t>13817B</t>
  </si>
  <si>
    <t>13818B</t>
  </si>
  <si>
    <t>13819A</t>
  </si>
  <si>
    <t>13820A</t>
  </si>
  <si>
    <t>13821C</t>
  </si>
  <si>
    <t>13822C</t>
  </si>
  <si>
    <t>13823B</t>
  </si>
  <si>
    <t>13824D</t>
  </si>
  <si>
    <t>13825C</t>
  </si>
  <si>
    <t>13826C</t>
  </si>
  <si>
    <t>13827D</t>
  </si>
  <si>
    <t>13828B</t>
  </si>
  <si>
    <t>13829A</t>
  </si>
  <si>
    <t>13830A</t>
  </si>
  <si>
    <t>13831D</t>
  </si>
  <si>
    <t>13832B</t>
  </si>
  <si>
    <t>13833C</t>
  </si>
  <si>
    <t>13834B</t>
  </si>
  <si>
    <t>13835C</t>
  </si>
  <si>
    <t>13836C</t>
  </si>
  <si>
    <t>13837B</t>
  </si>
  <si>
    <t>13838B</t>
  </si>
  <si>
    <t>13839C</t>
  </si>
  <si>
    <t>13840B</t>
  </si>
  <si>
    <t>13841C</t>
  </si>
  <si>
    <t>13842C</t>
  </si>
  <si>
    <t>13843B</t>
  </si>
  <si>
    <t>13844B</t>
  </si>
  <si>
    <t>13845C</t>
  </si>
  <si>
    <t>13846B</t>
  </si>
  <si>
    <t>13847B</t>
  </si>
  <si>
    <t>13848C</t>
  </si>
  <si>
    <t>13849C</t>
  </si>
  <si>
    <t>13850B</t>
  </si>
  <si>
    <t>13851B</t>
  </si>
  <si>
    <t>13852B</t>
  </si>
  <si>
    <t>13853C</t>
  </si>
  <si>
    <t>13854D</t>
  </si>
  <si>
    <t>13855C</t>
  </si>
  <si>
    <t>13856C</t>
  </si>
  <si>
    <t>13857B</t>
  </si>
  <si>
    <t>13858D</t>
  </si>
  <si>
    <t>13859A</t>
  </si>
  <si>
    <t>13860B</t>
  </si>
  <si>
    <t>13861C</t>
  </si>
  <si>
    <t>13862B</t>
  </si>
  <si>
    <t>13863A</t>
  </si>
  <si>
    <t>13864D</t>
  </si>
  <si>
    <t>13865C</t>
  </si>
  <si>
    <t>13866C</t>
  </si>
  <si>
    <t>13867B</t>
  </si>
  <si>
    <t>13868C</t>
  </si>
  <si>
    <t>13869B</t>
  </si>
  <si>
    <t>13870D</t>
  </si>
  <si>
    <t>13871A</t>
  </si>
  <si>
    <t>13872C</t>
  </si>
  <si>
    <t>13873C</t>
  </si>
  <si>
    <t>13874B</t>
  </si>
  <si>
    <t>13875B</t>
  </si>
  <si>
    <t>13876B</t>
  </si>
  <si>
    <t>13877D</t>
  </si>
  <si>
    <t>13878C</t>
  </si>
  <si>
    <t>13879D</t>
  </si>
  <si>
    <t>13880C</t>
  </si>
  <si>
    <t>13881C</t>
  </si>
  <si>
    <t>13882D</t>
  </si>
  <si>
    <t>13883C</t>
  </si>
  <si>
    <t>13884B</t>
  </si>
  <si>
    <t>13885B</t>
  </si>
  <si>
    <t>13886D</t>
  </si>
  <si>
    <t>13887D</t>
  </si>
  <si>
    <t>13888B</t>
  </si>
  <si>
    <t>13889C</t>
  </si>
  <si>
    <t>13890C</t>
  </si>
  <si>
    <t>13891B</t>
  </si>
  <si>
    <t>13892D</t>
  </si>
  <si>
    <t>13893C</t>
  </si>
  <si>
    <t>13894D</t>
  </si>
  <si>
    <t>13895D</t>
  </si>
  <si>
    <t>13896B</t>
  </si>
  <si>
    <t>13897C</t>
  </si>
  <si>
    <t>13898D</t>
  </si>
  <si>
    <t>13899D</t>
  </si>
  <si>
    <t>13900D</t>
  </si>
  <si>
    <t>13901B</t>
  </si>
  <si>
    <t>13902C</t>
  </si>
  <si>
    <t>13903D</t>
  </si>
  <si>
    <t>13904D</t>
  </si>
  <si>
    <t>13905B</t>
  </si>
  <si>
    <t>13906C</t>
  </si>
  <si>
    <t>13907B</t>
  </si>
  <si>
    <t>13908B</t>
  </si>
  <si>
    <t>13909B</t>
  </si>
  <si>
    <t>13910B</t>
  </si>
  <si>
    <t>13911B</t>
  </si>
  <si>
    <t>13912D</t>
  </si>
  <si>
    <t>13913D</t>
  </si>
  <si>
    <t>13914B</t>
  </si>
  <si>
    <t>13915C</t>
  </si>
  <si>
    <t>13916A</t>
  </si>
  <si>
    <t>13917D</t>
  </si>
  <si>
    <t>13918B</t>
  </si>
  <si>
    <t>13919B</t>
  </si>
  <si>
    <t>13920A</t>
  </si>
  <si>
    <t>13921C</t>
  </si>
  <si>
    <t>13922D</t>
  </si>
  <si>
    <t>13923C</t>
  </si>
  <si>
    <t>13924C</t>
  </si>
  <si>
    <t>13925B</t>
  </si>
  <si>
    <t>13926C</t>
  </si>
  <si>
    <t>13927C</t>
  </si>
  <si>
    <t>13928B</t>
  </si>
  <si>
    <t>13929B</t>
  </si>
  <si>
    <t>13930C</t>
  </si>
  <si>
    <t>13931D</t>
  </si>
  <si>
    <t>13932B</t>
  </si>
  <si>
    <t>13933D</t>
  </si>
  <si>
    <t>13934C</t>
  </si>
  <si>
    <t>13935D</t>
  </si>
  <si>
    <t>13936B</t>
  </si>
  <si>
    <t>13937D</t>
  </si>
  <si>
    <t>13938D</t>
  </si>
  <si>
    <t>13939D</t>
  </si>
  <si>
    <t>13940B</t>
  </si>
  <si>
    <t>13941B</t>
  </si>
  <si>
    <t>13942B</t>
  </si>
  <si>
    <t>13943B</t>
  </si>
  <si>
    <t>13944C</t>
  </si>
  <si>
    <t>13945B</t>
  </si>
  <si>
    <t>13946B</t>
  </si>
  <si>
    <t>13947D</t>
  </si>
  <si>
    <t>13948C</t>
  </si>
  <si>
    <t>13949D</t>
  </si>
  <si>
    <t>13950B</t>
  </si>
  <si>
    <t>13951B</t>
  </si>
  <si>
    <t>13952B</t>
  </si>
  <si>
    <t>13953B</t>
  </si>
  <si>
    <t>13954C</t>
  </si>
  <si>
    <t>13955B</t>
  </si>
  <si>
    <t>13956C</t>
  </si>
  <si>
    <t>13957D</t>
  </si>
  <si>
    <t>13958D</t>
  </si>
  <si>
    <t>13959B</t>
  </si>
  <si>
    <t>13960B</t>
  </si>
  <si>
    <t>13961B</t>
  </si>
  <si>
    <t>13962C</t>
  </si>
  <si>
    <t>13963B</t>
  </si>
  <si>
    <t>13964C</t>
  </si>
  <si>
    <t>13965D</t>
  </si>
  <si>
    <t>13966C</t>
  </si>
  <si>
    <t>13967C</t>
  </si>
  <si>
    <t>13968B</t>
  </si>
  <si>
    <t>13969C</t>
  </si>
  <si>
    <t>13970C</t>
  </si>
  <si>
    <t>13971B</t>
  </si>
  <si>
    <t>13972D</t>
  </si>
  <si>
    <t>13973B</t>
  </si>
  <si>
    <t>13974B</t>
  </si>
  <si>
    <t>13975B</t>
  </si>
  <si>
    <t>13976D</t>
  </si>
  <si>
    <t>13977B</t>
  </si>
  <si>
    <t>13978C</t>
  </si>
  <si>
    <t>13979D</t>
  </si>
  <si>
    <t>13980C</t>
  </si>
  <si>
    <t>13981B</t>
  </si>
  <si>
    <t>13982B</t>
  </si>
  <si>
    <t>13983B</t>
  </si>
  <si>
    <t>13984D</t>
  </si>
  <si>
    <t>13985B</t>
  </si>
  <si>
    <t>13986B</t>
  </si>
  <si>
    <t>13987A</t>
  </si>
  <si>
    <t>13988B</t>
  </si>
  <si>
    <t>13989A</t>
  </si>
  <si>
    <t>13990D</t>
  </si>
  <si>
    <t>13991D</t>
  </si>
  <si>
    <t>13992C</t>
  </si>
  <si>
    <t>13993B</t>
  </si>
  <si>
    <t>13994C</t>
  </si>
  <si>
    <t>13995D</t>
  </si>
  <si>
    <t>13996D</t>
  </si>
  <si>
    <t>13997D</t>
  </si>
  <si>
    <t>13998B</t>
  </si>
  <si>
    <t>13999D</t>
  </si>
  <si>
    <t>14000B</t>
  </si>
  <si>
    <t>14001B</t>
  </si>
  <si>
    <t>14002D</t>
  </si>
  <si>
    <t>14003D</t>
  </si>
  <si>
    <t>14004A</t>
  </si>
  <si>
    <t>14005B</t>
  </si>
  <si>
    <t>14006A</t>
  </si>
  <si>
    <t>14007D</t>
  </si>
  <si>
    <t>14008A</t>
  </si>
  <si>
    <t>14009B</t>
  </si>
  <si>
    <t>14010B</t>
  </si>
  <si>
    <t>14011B</t>
  </si>
  <si>
    <t>14012B</t>
  </si>
  <si>
    <t>14013C</t>
  </si>
  <si>
    <t>14014B</t>
  </si>
  <si>
    <t>14015B</t>
  </si>
  <si>
    <t>14016C</t>
  </si>
  <si>
    <t>14017D</t>
  </si>
  <si>
    <t>14018C</t>
  </si>
  <si>
    <t>14019B</t>
  </si>
  <si>
    <t>14020D</t>
  </si>
  <si>
    <t>14021D</t>
  </si>
  <si>
    <t>14022B</t>
  </si>
  <si>
    <t>14023B</t>
  </si>
  <si>
    <t>14024B</t>
  </si>
  <si>
    <t>14025C</t>
  </si>
  <si>
    <t>14026B</t>
  </si>
  <si>
    <t>14027B</t>
  </si>
  <si>
    <t>14028B</t>
  </si>
  <si>
    <t>14029D</t>
  </si>
  <si>
    <t>14030C</t>
  </si>
  <si>
    <t>14031C</t>
  </si>
  <si>
    <t>14032C</t>
  </si>
  <si>
    <t>14033B</t>
  </si>
  <si>
    <t>14034A</t>
  </si>
  <si>
    <t>14035A</t>
  </si>
  <si>
    <t>14036C</t>
  </si>
  <si>
    <t>14037A</t>
  </si>
  <si>
    <t>14038C</t>
  </si>
  <si>
    <t>14039C</t>
  </si>
  <si>
    <t>14040C</t>
  </si>
  <si>
    <t>14041D</t>
  </si>
  <si>
    <t>14042A</t>
  </si>
  <si>
    <t>14043A</t>
  </si>
  <si>
    <t>14044D</t>
  </si>
  <si>
    <t>14045B</t>
  </si>
  <si>
    <t>14046B</t>
  </si>
  <si>
    <t>14047D</t>
  </si>
  <si>
    <t>14048C</t>
  </si>
  <si>
    <t>14049D</t>
  </si>
  <si>
    <t>14050C</t>
  </si>
  <si>
    <t>14051B</t>
  </si>
  <si>
    <t>14052B</t>
  </si>
  <si>
    <t>14053C</t>
  </si>
  <si>
    <t>14054B</t>
  </si>
  <si>
    <t>14055B</t>
  </si>
  <si>
    <t>14056A</t>
  </si>
  <si>
    <t>14057C</t>
  </si>
  <si>
    <t>14058B</t>
  </si>
  <si>
    <t>14059C</t>
  </si>
  <si>
    <t>14060B</t>
  </si>
  <si>
    <t>14061C</t>
  </si>
  <si>
    <t>14062D</t>
  </si>
  <si>
    <t>14063D</t>
  </si>
  <si>
    <t>14064B</t>
  </si>
  <si>
    <t>14065C</t>
  </si>
  <si>
    <t>14066B</t>
  </si>
  <si>
    <t>14067D</t>
  </si>
  <si>
    <t>14068B</t>
  </si>
  <si>
    <t>14069B</t>
  </si>
  <si>
    <t>14070C</t>
  </si>
  <si>
    <t>14071B</t>
  </si>
  <si>
    <t>14072B</t>
  </si>
  <si>
    <t>14073B</t>
  </si>
  <si>
    <t>14074C</t>
  </si>
  <si>
    <t>14075D</t>
  </si>
  <si>
    <t>14076B</t>
  </si>
  <si>
    <t>14077C</t>
  </si>
  <si>
    <t>14078C</t>
  </si>
  <si>
    <t>14079C</t>
  </si>
  <si>
    <t>14080C</t>
  </si>
  <si>
    <t>14081B</t>
  </si>
  <si>
    <t>14082D</t>
  </si>
  <si>
    <t>14083C</t>
  </si>
  <si>
    <t>14084B</t>
  </si>
  <si>
    <t>14085B</t>
  </si>
  <si>
    <t>14086D</t>
  </si>
  <si>
    <t>14087C</t>
  </si>
  <si>
    <t>14088D</t>
  </si>
  <si>
    <t>14089B</t>
  </si>
  <si>
    <t>14090B</t>
  </si>
  <si>
    <t>14091A</t>
  </si>
  <si>
    <t>14092C</t>
  </si>
  <si>
    <t>14093B</t>
  </si>
  <si>
    <t>14094D</t>
  </si>
  <si>
    <t>14095A</t>
  </si>
  <si>
    <t>14096D</t>
  </si>
  <si>
    <t>14097B</t>
  </si>
  <si>
    <t>14098B</t>
  </si>
  <si>
    <t>14099C</t>
  </si>
  <si>
    <t>14100D</t>
  </si>
  <si>
    <t>14101C</t>
  </si>
  <si>
    <t>14102C</t>
  </si>
  <si>
    <t>14103B</t>
  </si>
  <si>
    <t>14104D</t>
  </si>
  <si>
    <t>14105C</t>
  </si>
  <si>
    <t>14106C</t>
  </si>
  <si>
    <t>14107D</t>
  </si>
  <si>
    <t>14108C</t>
  </si>
  <si>
    <t>14109C</t>
  </si>
  <si>
    <t>14110C</t>
  </si>
  <si>
    <t>14111B</t>
  </si>
  <si>
    <t>14112C</t>
  </si>
  <si>
    <t>14113D</t>
  </si>
  <si>
    <t>14114B</t>
  </si>
  <si>
    <t>14115B</t>
  </si>
  <si>
    <t>14116D</t>
  </si>
  <si>
    <t>14117B</t>
  </si>
  <si>
    <t>14118B</t>
  </si>
  <si>
    <t>14119B</t>
  </si>
  <si>
    <t>14120C</t>
  </si>
  <si>
    <t>14121B</t>
  </si>
  <si>
    <t>14122C</t>
  </si>
  <si>
    <t>14123C</t>
  </si>
  <si>
    <t>14124C</t>
  </si>
  <si>
    <t>14125B</t>
  </si>
  <si>
    <t>14126C</t>
  </si>
  <si>
    <t>14127C</t>
  </si>
  <si>
    <t>14128D</t>
  </si>
  <si>
    <t>14129C</t>
  </si>
  <si>
    <t>14130B</t>
  </si>
  <si>
    <t>14131B</t>
  </si>
  <si>
    <t>14132B</t>
  </si>
  <si>
    <t>14133C</t>
  </si>
  <si>
    <t>14134D</t>
  </si>
  <si>
    <t>14135D</t>
  </si>
  <si>
    <t>14136B</t>
  </si>
  <si>
    <t>14137B</t>
  </si>
  <si>
    <t>14138C</t>
  </si>
  <si>
    <t>14139B</t>
  </si>
  <si>
    <t>14140C</t>
  </si>
  <si>
    <t>14141B</t>
  </si>
  <si>
    <t>14142D</t>
  </si>
  <si>
    <t>14143A</t>
  </si>
  <si>
    <t>14144C</t>
  </si>
  <si>
    <t>14145D</t>
  </si>
  <si>
    <t>14146B</t>
  </si>
  <si>
    <t>14147C</t>
  </si>
  <si>
    <t>14148D</t>
  </si>
  <si>
    <t>14149A</t>
  </si>
  <si>
    <t>14150C</t>
  </si>
  <si>
    <t>14151C</t>
  </si>
  <si>
    <t>14152C</t>
  </si>
  <si>
    <t>14153D</t>
  </si>
  <si>
    <t>14154B</t>
  </si>
  <si>
    <t>14155B</t>
  </si>
  <si>
    <t>14156B</t>
  </si>
  <si>
    <t>14157C</t>
  </si>
  <si>
    <t>14158C</t>
  </si>
  <si>
    <t>14159B</t>
  </si>
  <si>
    <t>14160B</t>
  </si>
  <si>
    <t>14161D</t>
  </si>
  <si>
    <t>14162B</t>
  </si>
  <si>
    <t>14163B</t>
  </si>
  <si>
    <t>14164D</t>
  </si>
  <si>
    <t>14165B</t>
  </si>
  <si>
    <t>14166C</t>
  </si>
  <si>
    <t>14167B</t>
  </si>
  <si>
    <t>14168B</t>
  </si>
  <si>
    <t>14169D</t>
  </si>
  <si>
    <t>14170B</t>
  </si>
  <si>
    <t>14171C</t>
  </si>
  <si>
    <t>14172C</t>
  </si>
  <si>
    <t>14173B</t>
  </si>
  <si>
    <t>14174D</t>
  </si>
  <si>
    <t>14175B</t>
  </si>
  <si>
    <t>14176B</t>
  </si>
  <si>
    <t>14177D</t>
  </si>
  <si>
    <t>14178C</t>
  </si>
  <si>
    <t>14179D</t>
  </si>
  <si>
    <t>14180C</t>
  </si>
  <si>
    <t>14181B</t>
  </si>
  <si>
    <t>14182D</t>
  </si>
  <si>
    <t>14183C</t>
  </si>
  <si>
    <t>14184D</t>
  </si>
  <si>
    <t>14185C</t>
  </si>
  <si>
    <t>14186D</t>
  </si>
  <si>
    <t>14187D</t>
  </si>
  <si>
    <t>14188B</t>
  </si>
  <si>
    <t>14189B</t>
  </si>
  <si>
    <t>14190B</t>
  </si>
  <si>
    <t>14191D</t>
  </si>
  <si>
    <t>14192C</t>
  </si>
  <si>
    <t>14193B</t>
  </si>
  <si>
    <t>14194D</t>
  </si>
  <si>
    <t>14195B</t>
  </si>
  <si>
    <t>14196A</t>
  </si>
  <si>
    <t>14197C</t>
  </si>
  <si>
    <t>14198B</t>
  </si>
  <si>
    <t>14199C</t>
  </si>
  <si>
    <t>14200C</t>
  </si>
  <si>
    <t>14201D</t>
  </si>
  <si>
    <t>14202D</t>
  </si>
  <si>
    <t>14203B</t>
  </si>
  <si>
    <t>14204A</t>
  </si>
  <si>
    <t>14205A</t>
  </si>
  <si>
    <t>14206C</t>
  </si>
  <si>
    <t>14207D</t>
  </si>
  <si>
    <t>14208B</t>
  </si>
  <si>
    <t>14209A</t>
  </si>
  <si>
    <t>14210D</t>
  </si>
  <si>
    <t>14211C</t>
  </si>
  <si>
    <t>14212B</t>
  </si>
  <si>
    <t>14213D</t>
  </si>
  <si>
    <t>14214D</t>
  </si>
  <si>
    <t>14215C</t>
  </si>
  <si>
    <t>14216B</t>
  </si>
  <si>
    <t>14217B</t>
  </si>
  <si>
    <t>14218B</t>
  </si>
  <si>
    <t>14219B</t>
  </si>
  <si>
    <t>14220D</t>
  </si>
  <si>
    <t>14221D</t>
  </si>
  <si>
    <t>14222B</t>
  </si>
  <si>
    <t>14223B</t>
  </si>
  <si>
    <t>14224C</t>
  </si>
  <si>
    <t>14225B</t>
  </si>
  <si>
    <t>14226D</t>
  </si>
  <si>
    <t>14227B</t>
  </si>
  <si>
    <t>14228C</t>
  </si>
  <si>
    <t>14229B</t>
  </si>
  <si>
    <t>14230C</t>
  </si>
  <si>
    <t>14231B</t>
  </si>
  <si>
    <t>14232D</t>
  </si>
  <si>
    <t>14233C</t>
  </si>
  <si>
    <t>14234C</t>
  </si>
  <si>
    <t>14235C</t>
  </si>
  <si>
    <t>14236B</t>
  </si>
  <si>
    <t>14237D</t>
  </si>
  <si>
    <t>14238B</t>
  </si>
  <si>
    <t>14239B</t>
  </si>
  <si>
    <t>14240C</t>
  </si>
  <si>
    <t>14241D</t>
  </si>
  <si>
    <t>14242B</t>
  </si>
  <si>
    <t>14243B</t>
  </si>
  <si>
    <t>14244B</t>
  </si>
  <si>
    <t>14245C</t>
  </si>
  <si>
    <t>14246C</t>
  </si>
  <si>
    <t>14247C</t>
  </si>
  <si>
    <t>14248C</t>
  </si>
  <si>
    <t>14249C</t>
  </si>
  <si>
    <t>14250B</t>
  </si>
  <si>
    <t>14251B</t>
  </si>
  <si>
    <t>14252D</t>
  </si>
  <si>
    <t>14253B</t>
  </si>
  <si>
    <t>14254A</t>
  </si>
  <si>
    <t>14255C</t>
  </si>
  <si>
    <t>14256B</t>
  </si>
  <si>
    <t>14257B</t>
  </si>
  <si>
    <t>14258B</t>
  </si>
  <si>
    <t>14259D</t>
  </si>
  <si>
    <t>14260B</t>
  </si>
  <si>
    <t>14261B</t>
  </si>
  <si>
    <t>14262D</t>
  </si>
  <si>
    <t>14263D</t>
  </si>
  <si>
    <t>14264D</t>
  </si>
  <si>
    <t>14265B</t>
  </si>
  <si>
    <t>14266B</t>
  </si>
  <si>
    <t>14267B</t>
  </si>
  <si>
    <t>14268D</t>
  </si>
  <si>
    <t>14269B</t>
  </si>
  <si>
    <t>14270B</t>
  </si>
  <si>
    <t>14271C</t>
  </si>
  <si>
    <t>14272D</t>
  </si>
  <si>
    <t>14273C</t>
  </si>
  <si>
    <t>14274C</t>
  </si>
  <si>
    <t>14275D</t>
  </si>
  <si>
    <t>14276D</t>
  </si>
  <si>
    <t>14277B</t>
  </si>
  <si>
    <t>14278D</t>
  </si>
  <si>
    <t>14279B</t>
  </si>
  <si>
    <t>14280D</t>
  </si>
  <si>
    <t>14281B</t>
  </si>
  <si>
    <t>14282B</t>
  </si>
  <si>
    <t>14283D</t>
  </si>
  <si>
    <t>14284B</t>
  </si>
  <si>
    <t>14285D</t>
  </si>
  <si>
    <t>14286D</t>
  </si>
  <si>
    <t>14287B</t>
  </si>
  <si>
    <t>14288D</t>
  </si>
  <si>
    <t>14289B</t>
  </si>
  <si>
    <t>14290D</t>
  </si>
  <si>
    <t>14291D</t>
  </si>
  <si>
    <t>14292C</t>
  </si>
  <si>
    <t>14293A</t>
  </si>
  <si>
    <t>14294D</t>
  </si>
  <si>
    <t>14295C</t>
  </si>
  <si>
    <t>14296C</t>
  </si>
  <si>
    <t>14297B</t>
  </si>
  <si>
    <t>14298C</t>
  </si>
  <si>
    <t>14299C</t>
  </si>
  <si>
    <t>14300C</t>
  </si>
  <si>
    <t>14301C</t>
  </si>
  <si>
    <t>14302C</t>
  </si>
  <si>
    <t>14303D</t>
  </si>
  <si>
    <t>14304D</t>
  </si>
  <si>
    <t>14305B</t>
  </si>
  <si>
    <t>14306C</t>
  </si>
  <si>
    <t>14307D</t>
  </si>
  <si>
    <t>14308A</t>
  </si>
  <si>
    <t>14309C</t>
  </si>
  <si>
    <t>14310B</t>
  </si>
  <si>
    <t>14311B</t>
  </si>
  <si>
    <t>14312C</t>
  </si>
  <si>
    <t>14313C</t>
  </si>
  <si>
    <t>14314A</t>
  </si>
  <si>
    <t>14315A</t>
  </si>
  <si>
    <t>14316B</t>
  </si>
  <si>
    <t>14317C</t>
  </si>
  <si>
    <t>14318D</t>
  </si>
  <si>
    <t>14319C</t>
  </si>
  <si>
    <t>14320B</t>
  </si>
  <si>
    <t>14321C</t>
  </si>
  <si>
    <t>14322B</t>
  </si>
  <si>
    <t>14323C</t>
  </si>
  <si>
    <t>14324B</t>
  </si>
  <si>
    <t>14325B</t>
  </si>
  <si>
    <t>14326C</t>
  </si>
  <si>
    <t>14327C</t>
  </si>
  <si>
    <t>14328C</t>
  </si>
  <si>
    <t>14329C</t>
  </si>
  <si>
    <t>14330C</t>
  </si>
  <si>
    <t>14331B</t>
  </si>
  <si>
    <t>14332C</t>
  </si>
  <si>
    <t>14333C</t>
  </si>
  <si>
    <t>14334C</t>
  </si>
  <si>
    <t>14335D</t>
  </si>
  <si>
    <t>14336D</t>
  </si>
  <si>
    <t>14337B</t>
  </si>
  <si>
    <t>14338C</t>
  </si>
  <si>
    <t>14339D</t>
  </si>
  <si>
    <t>14340C</t>
  </si>
  <si>
    <t>14341D</t>
  </si>
  <si>
    <t>14342D</t>
  </si>
  <si>
    <t>14343C</t>
  </si>
  <si>
    <t>14344D</t>
  </si>
  <si>
    <t>14345B</t>
  </si>
  <si>
    <t>14346D</t>
  </si>
  <si>
    <t>14347B</t>
  </si>
  <si>
    <t>14348D</t>
  </si>
  <si>
    <t>14349C</t>
  </si>
  <si>
    <t>14350D</t>
  </si>
  <si>
    <t>14351D</t>
  </si>
  <si>
    <t>14352D</t>
  </si>
  <si>
    <t>14353C</t>
  </si>
  <si>
    <t>14354D</t>
  </si>
  <si>
    <t>14355C</t>
  </si>
  <si>
    <t>14356C</t>
  </si>
  <si>
    <t>14357B</t>
  </si>
  <si>
    <t>14358B</t>
  </si>
  <si>
    <t>14359C</t>
  </si>
  <si>
    <t>14360B</t>
  </si>
  <si>
    <t>14361C</t>
  </si>
  <si>
    <t>14362D</t>
  </si>
  <si>
    <t>14363D</t>
  </si>
  <si>
    <t>14364A</t>
  </si>
  <si>
    <t>14365B</t>
  </si>
  <si>
    <t>14366B</t>
  </si>
  <si>
    <t>14367C</t>
  </si>
  <si>
    <t>14368C</t>
  </si>
  <si>
    <t>14369C</t>
  </si>
  <si>
    <t>14370D</t>
  </si>
  <si>
    <t>14371C</t>
  </si>
  <si>
    <t>14372C</t>
  </si>
  <si>
    <t>14373D</t>
  </si>
  <si>
    <t>14374D</t>
  </si>
  <si>
    <t>14375D</t>
  </si>
  <si>
    <t>14376C</t>
  </si>
  <si>
    <t>14377B</t>
  </si>
  <si>
    <t>14378B</t>
  </si>
  <si>
    <t>14379B</t>
  </si>
  <si>
    <t>14380B</t>
  </si>
  <si>
    <t>14381C</t>
  </si>
  <si>
    <t>14382C</t>
  </si>
  <si>
    <t>14383B</t>
  </si>
  <si>
    <t>14384B</t>
  </si>
  <si>
    <t>14385C</t>
  </si>
  <si>
    <t>14386D</t>
  </si>
  <si>
    <t>14387C</t>
  </si>
  <si>
    <t>14388B</t>
  </si>
  <si>
    <t>14389B</t>
  </si>
  <si>
    <t>14390B</t>
  </si>
  <si>
    <t>14391C</t>
  </si>
  <si>
    <t>14392B</t>
  </si>
  <si>
    <t>14393B</t>
  </si>
  <si>
    <t>14394C</t>
  </si>
  <si>
    <t>14395C</t>
  </si>
  <si>
    <t>14396C</t>
  </si>
  <si>
    <t>14397C</t>
  </si>
  <si>
    <t>14398B</t>
  </si>
  <si>
    <t>14399B</t>
  </si>
  <si>
    <t>14400C</t>
  </si>
  <si>
    <t>14401C</t>
  </si>
  <si>
    <t>14402C</t>
  </si>
  <si>
    <t>14403C</t>
  </si>
  <si>
    <t>14404D</t>
  </si>
  <si>
    <t>14405C</t>
  </si>
  <si>
    <t>14406D</t>
  </si>
  <si>
    <t>14407C</t>
  </si>
  <si>
    <t>14408B</t>
  </si>
  <si>
    <t>14409C</t>
  </si>
  <si>
    <t>14410C</t>
  </si>
  <si>
    <t>14411C</t>
  </si>
  <si>
    <t>14412B</t>
  </si>
  <si>
    <t>14413C</t>
  </si>
  <si>
    <t>14414B</t>
  </si>
  <si>
    <t>14415A</t>
  </si>
  <si>
    <t>14416A</t>
  </si>
  <si>
    <t>14417A</t>
  </si>
  <si>
    <t>14418A</t>
  </si>
  <si>
    <t>14419A</t>
  </si>
  <si>
    <t>14420C</t>
  </si>
  <si>
    <t>14421B</t>
  </si>
  <si>
    <t>14422B</t>
  </si>
  <si>
    <t>14423B</t>
  </si>
  <si>
    <t>14424B</t>
  </si>
  <si>
    <t>14425C</t>
  </si>
  <si>
    <t>14426B</t>
  </si>
  <si>
    <t>14427D</t>
  </si>
  <si>
    <t>14428B</t>
  </si>
  <si>
    <t>14429C</t>
  </si>
  <si>
    <t>14430C</t>
  </si>
  <si>
    <t>14431C</t>
  </si>
  <si>
    <t>14432C</t>
  </si>
  <si>
    <t>14433B</t>
  </si>
  <si>
    <t>14434D</t>
  </si>
  <si>
    <t>14435A</t>
  </si>
  <si>
    <t>14436B</t>
  </si>
  <si>
    <t>14437B</t>
  </si>
  <si>
    <t>14438C</t>
  </si>
  <si>
    <t>14439C</t>
  </si>
  <si>
    <t>14440C</t>
  </si>
  <si>
    <t>14441D</t>
  </si>
  <si>
    <t>14442C</t>
  </si>
  <si>
    <t>14443C</t>
  </si>
  <si>
    <t>14444D</t>
  </si>
  <si>
    <t>14445C</t>
  </si>
  <si>
    <t>14446D</t>
  </si>
  <si>
    <t>14447D</t>
  </si>
  <si>
    <t>14448C</t>
  </si>
  <si>
    <t>14449C</t>
  </si>
  <si>
    <t>14450C</t>
  </si>
  <si>
    <t>14451A</t>
  </si>
  <si>
    <t>14452C</t>
  </si>
  <si>
    <t>14453D</t>
  </si>
  <si>
    <t>14454C</t>
  </si>
  <si>
    <t>14455B</t>
  </si>
  <si>
    <t>14456D</t>
  </si>
  <si>
    <t>14457C</t>
  </si>
  <si>
    <t>14458D</t>
  </si>
  <si>
    <t>14459B</t>
  </si>
  <si>
    <t>14460C</t>
  </si>
  <si>
    <t>14461C</t>
  </si>
  <si>
    <t>14462B</t>
  </si>
  <si>
    <t>14463B</t>
  </si>
  <si>
    <t>14464D</t>
  </si>
  <si>
    <t>14465C</t>
  </si>
  <si>
    <t>14466C</t>
  </si>
  <si>
    <t>14467B</t>
  </si>
  <si>
    <t>14468B</t>
  </si>
  <si>
    <t>14469B</t>
  </si>
  <si>
    <t>14470B</t>
  </si>
  <si>
    <t>14471B</t>
  </si>
  <si>
    <t>14472C</t>
  </si>
  <si>
    <t>14473B</t>
  </si>
  <si>
    <t>14474B</t>
  </si>
  <si>
    <t>14475B</t>
  </si>
  <si>
    <t>14476C</t>
  </si>
  <si>
    <t>14477D</t>
  </si>
  <si>
    <t>14478C</t>
  </si>
  <si>
    <t>14479C</t>
  </si>
  <si>
    <t>14480C</t>
  </si>
  <si>
    <t>14481D</t>
  </si>
  <si>
    <t>14482C</t>
  </si>
  <si>
    <t>14483C</t>
  </si>
  <si>
    <t>14484C</t>
  </si>
  <si>
    <t>14485D</t>
  </si>
  <si>
    <t>14486B</t>
  </si>
  <si>
    <t>14487B</t>
  </si>
  <si>
    <t>14488C</t>
  </si>
  <si>
    <t>14489B</t>
  </si>
  <si>
    <t>14490B</t>
  </si>
  <si>
    <t>14491C</t>
  </si>
  <si>
    <t>14492B</t>
  </si>
  <si>
    <t>14493B</t>
  </si>
  <si>
    <t>14494B</t>
  </si>
  <si>
    <t>14495B</t>
  </si>
  <si>
    <t>14496D</t>
  </si>
  <si>
    <t>14497C</t>
  </si>
  <si>
    <t>14498D</t>
  </si>
  <si>
    <t>14499D</t>
  </si>
  <si>
    <t>14500C</t>
  </si>
  <si>
    <t>14501B</t>
  </si>
  <si>
    <t>14502D</t>
  </si>
  <si>
    <t>14503D</t>
  </si>
  <si>
    <t>14504C</t>
  </si>
  <si>
    <t>14505B</t>
  </si>
  <si>
    <t>14506B</t>
  </si>
  <si>
    <t>14507B</t>
  </si>
  <si>
    <t>14508C</t>
  </si>
  <si>
    <t>14509B</t>
  </si>
  <si>
    <t>14510D</t>
  </si>
  <si>
    <t>14511C</t>
  </si>
  <si>
    <t>14512B</t>
  </si>
  <si>
    <t>14513B</t>
  </si>
  <si>
    <t>14514B</t>
  </si>
  <si>
    <t>14515C</t>
  </si>
  <si>
    <t>14516C</t>
  </si>
  <si>
    <t>14517B</t>
  </si>
  <si>
    <t>14518B</t>
  </si>
  <si>
    <t>14519D</t>
  </si>
  <si>
    <t>14520D</t>
  </si>
  <si>
    <t>14521B</t>
  </si>
  <si>
    <t>14522B</t>
  </si>
  <si>
    <t>14523C</t>
  </si>
  <si>
    <t>14524D</t>
  </si>
  <si>
    <t>14525D</t>
  </si>
  <si>
    <t>14526B</t>
  </si>
  <si>
    <t>14527B</t>
  </si>
  <si>
    <t>14528B</t>
  </si>
  <si>
    <t>14529D</t>
  </si>
  <si>
    <t>14530B</t>
  </si>
  <si>
    <t>14531B</t>
  </si>
  <si>
    <t>14532D</t>
  </si>
  <si>
    <t>14533B</t>
  </si>
  <si>
    <t>14534D</t>
  </si>
  <si>
    <t>14535D</t>
  </si>
  <si>
    <t>14536C</t>
  </si>
  <si>
    <t>14537B</t>
  </si>
  <si>
    <t>14538B</t>
  </si>
  <si>
    <t>14539B</t>
  </si>
  <si>
    <t>14540B</t>
  </si>
  <si>
    <t>14541B</t>
  </si>
  <si>
    <t>14542B</t>
  </si>
  <si>
    <t>14543B</t>
  </si>
  <si>
    <t>14544B</t>
  </si>
  <si>
    <t>14545B</t>
  </si>
  <si>
    <t>14546D</t>
  </si>
  <si>
    <t>14547B</t>
  </si>
  <si>
    <t>14548D</t>
  </si>
  <si>
    <t>14549D</t>
  </si>
  <si>
    <t>14550C</t>
  </si>
  <si>
    <t>14551C</t>
  </si>
  <si>
    <t>14552C</t>
  </si>
  <si>
    <t>14553D</t>
  </si>
  <si>
    <t>14554B</t>
  </si>
  <si>
    <t>14555C</t>
  </si>
  <si>
    <t>14556D</t>
  </si>
  <si>
    <t>14557D</t>
  </si>
  <si>
    <t>14558C</t>
  </si>
  <si>
    <t>14559C</t>
  </si>
  <si>
    <t>14560C</t>
  </si>
  <si>
    <t>14561C</t>
  </si>
  <si>
    <t>14562C</t>
  </si>
  <si>
    <t>14563C</t>
  </si>
  <si>
    <t>14564C</t>
  </si>
  <si>
    <t>14565B</t>
  </si>
  <si>
    <t>14566B</t>
  </si>
  <si>
    <t>14567D</t>
  </si>
  <si>
    <t>14568C</t>
  </si>
  <si>
    <t>14569C</t>
  </si>
  <si>
    <t>14570C</t>
  </si>
  <si>
    <t>14571D</t>
  </si>
  <si>
    <t>14572D</t>
  </si>
  <si>
    <t>14573B</t>
  </si>
  <si>
    <t>14574B</t>
  </si>
  <si>
    <t>14575C</t>
  </si>
  <si>
    <t>14576C</t>
  </si>
  <si>
    <t>14577C</t>
  </si>
  <si>
    <t>14578B</t>
  </si>
  <si>
    <t>14579B</t>
  </si>
  <si>
    <t>14580B</t>
  </si>
  <si>
    <t>14581B</t>
  </si>
  <si>
    <t>14582C</t>
  </si>
  <si>
    <t>14583C</t>
  </si>
  <si>
    <t>14584C</t>
  </si>
  <si>
    <t>14585B</t>
  </si>
  <si>
    <t>14586C</t>
  </si>
  <si>
    <t>14587C</t>
  </si>
  <si>
    <t>14588B</t>
  </si>
  <si>
    <t>14589B</t>
  </si>
  <si>
    <t>14590C</t>
  </si>
  <si>
    <t>14591B</t>
  </si>
  <si>
    <t>14592C</t>
  </si>
  <si>
    <t>14593C</t>
  </si>
  <si>
    <t>14594D</t>
  </si>
  <si>
    <t>14595C</t>
  </si>
  <si>
    <t>14596B</t>
  </si>
  <si>
    <t>14597D</t>
  </si>
  <si>
    <t>14598B</t>
  </si>
  <si>
    <t>14599B</t>
  </si>
  <si>
    <t>14600D</t>
  </si>
  <si>
    <t>14601C</t>
  </si>
  <si>
    <t>14602C</t>
  </si>
  <si>
    <t>14603C</t>
  </si>
  <si>
    <t>14604C</t>
  </si>
  <si>
    <t>14605C</t>
  </si>
  <si>
    <t>14606B</t>
  </si>
  <si>
    <t>14607C</t>
  </si>
  <si>
    <t>14608D</t>
  </si>
  <si>
    <t>14609D</t>
  </si>
  <si>
    <t>14610D</t>
  </si>
  <si>
    <t>14611D</t>
  </si>
  <si>
    <t>14612C</t>
  </si>
  <si>
    <t>14613C</t>
  </si>
  <si>
    <t>14614B</t>
  </si>
  <si>
    <t>14615B</t>
  </si>
  <si>
    <t>14616B</t>
  </si>
  <si>
    <t>14617B</t>
  </si>
  <si>
    <t>14618B</t>
  </si>
  <si>
    <t>14619B</t>
  </si>
  <si>
    <t>14620B</t>
  </si>
  <si>
    <t>14621C</t>
  </si>
  <si>
    <t>14622D</t>
  </si>
  <si>
    <t>14623C</t>
  </si>
  <si>
    <t>14624C</t>
  </si>
  <si>
    <t>14625C</t>
  </si>
  <si>
    <t>14626B</t>
  </si>
  <si>
    <t>14627B</t>
  </si>
  <si>
    <t>14628C</t>
  </si>
  <si>
    <t>14629D</t>
  </si>
  <si>
    <t>14630B</t>
  </si>
  <si>
    <t>14631C</t>
  </si>
  <si>
    <t>14632C</t>
  </si>
  <si>
    <t>14633A</t>
  </si>
  <si>
    <t>14634B</t>
  </si>
  <si>
    <t>14635D</t>
  </si>
  <si>
    <t>14636C</t>
  </si>
  <si>
    <t>14637C</t>
  </si>
  <si>
    <t>14638B</t>
  </si>
  <si>
    <t>14639A</t>
  </si>
  <si>
    <t>14640B</t>
  </si>
  <si>
    <t>14641B</t>
  </si>
  <si>
    <t>14642C</t>
  </si>
  <si>
    <t>14643C</t>
  </si>
  <si>
    <t>14644D</t>
  </si>
  <si>
    <t>14645B</t>
  </si>
  <si>
    <t>14646C</t>
  </si>
  <si>
    <t>14647B</t>
  </si>
  <si>
    <t>14648D</t>
  </si>
  <si>
    <t>14649B</t>
  </si>
  <si>
    <t>14650B</t>
  </si>
  <si>
    <t>14651B</t>
  </si>
  <si>
    <t>14652B</t>
  </si>
  <si>
    <t>14653D</t>
  </si>
  <si>
    <t>14654B</t>
  </si>
  <si>
    <t>14655B</t>
  </si>
  <si>
    <t>14656A</t>
  </si>
  <si>
    <t>14657D</t>
  </si>
  <si>
    <t>14658A</t>
  </si>
  <si>
    <t>14659A</t>
  </si>
  <si>
    <t>14660B</t>
  </si>
  <si>
    <t>14661B</t>
  </si>
  <si>
    <t>14662C</t>
  </si>
  <si>
    <t>14663D</t>
  </si>
  <si>
    <t>14664D</t>
  </si>
  <si>
    <t>14665D</t>
  </si>
  <si>
    <t>14666D</t>
  </si>
  <si>
    <t>14667B</t>
  </si>
  <si>
    <t>14668B</t>
  </si>
  <si>
    <t>14669B</t>
  </si>
  <si>
    <t>14670C</t>
  </si>
  <si>
    <t>14671A</t>
  </si>
  <si>
    <t>14672A</t>
  </si>
  <si>
    <t>14673D</t>
  </si>
  <si>
    <t>14674D</t>
  </si>
  <si>
    <t>14675D</t>
  </si>
  <si>
    <t>14676B</t>
  </si>
  <si>
    <t>14677B</t>
  </si>
  <si>
    <t>14678D</t>
  </si>
  <si>
    <t>14679D</t>
  </si>
  <si>
    <t>14680D</t>
  </si>
  <si>
    <t>14681B</t>
  </si>
  <si>
    <t>14682C</t>
  </si>
  <si>
    <t>14683D</t>
  </si>
  <si>
    <t>14684C</t>
  </si>
  <si>
    <t>14685C</t>
  </si>
  <si>
    <t>14686B</t>
  </si>
  <si>
    <t>14687B</t>
  </si>
  <si>
    <t>14688C</t>
  </si>
  <si>
    <t>14689C</t>
  </si>
  <si>
    <t>14690D</t>
  </si>
  <si>
    <t>14691B</t>
  </si>
  <si>
    <t>14692C</t>
  </si>
  <si>
    <t>14693D</t>
  </si>
  <si>
    <t>14694B</t>
  </si>
  <si>
    <t>14695B</t>
  </si>
  <si>
    <t>14696B</t>
  </si>
  <si>
    <t>14697B</t>
  </si>
  <si>
    <t>14698D</t>
  </si>
  <si>
    <t>14699B</t>
  </si>
  <si>
    <t>14700B</t>
  </si>
  <si>
    <t>14701D</t>
  </si>
  <si>
    <t>14702C</t>
  </si>
  <si>
    <t>14703D</t>
  </si>
  <si>
    <t>14704D</t>
  </si>
  <si>
    <t>14705D</t>
  </si>
  <si>
    <t>14706B</t>
  </si>
  <si>
    <t>14707C</t>
  </si>
  <si>
    <t>14708B</t>
  </si>
  <si>
    <t>14709A</t>
  </si>
  <si>
    <t>14710A</t>
  </si>
  <si>
    <t>14711D</t>
  </si>
  <si>
    <t>14712D</t>
  </si>
  <si>
    <t>14713C</t>
  </si>
  <si>
    <t>14714B</t>
  </si>
  <si>
    <t>14715D</t>
  </si>
  <si>
    <t>14716D</t>
  </si>
  <si>
    <t>14717D</t>
  </si>
  <si>
    <t>14718D</t>
  </si>
  <si>
    <t>14719C</t>
  </si>
  <si>
    <t>14720D</t>
  </si>
  <si>
    <t>14721D</t>
  </si>
  <si>
    <t>14722B</t>
  </si>
  <si>
    <t>14723C</t>
  </si>
  <si>
    <t>14724C</t>
  </si>
  <si>
    <t>14725D</t>
  </si>
  <si>
    <t>14726B</t>
  </si>
  <si>
    <t>14727B</t>
  </si>
  <si>
    <t>14728B</t>
  </si>
  <si>
    <t>14729B</t>
  </si>
  <si>
    <t>14730D</t>
  </si>
  <si>
    <t>14731B</t>
  </si>
  <si>
    <t>14732B</t>
  </si>
  <si>
    <t>14733C</t>
  </si>
  <si>
    <t>14734D</t>
  </si>
  <si>
    <t>14735B</t>
  </si>
  <si>
    <t>14736C</t>
  </si>
  <si>
    <t>14737D</t>
  </si>
  <si>
    <t>14738B</t>
  </si>
  <si>
    <t>14739C</t>
  </si>
  <si>
    <t>14740B</t>
  </si>
  <si>
    <t>14741B</t>
  </si>
  <si>
    <t>14742D</t>
  </si>
  <si>
    <t>14743C</t>
  </si>
  <si>
    <t>14744C</t>
  </si>
  <si>
    <t>14745D</t>
  </si>
  <si>
    <t>14746C</t>
  </si>
  <si>
    <t>14747B</t>
  </si>
  <si>
    <t>14748C</t>
  </si>
  <si>
    <t>14749B</t>
  </si>
  <si>
    <t>14750B</t>
  </si>
  <si>
    <t>14751C</t>
  </si>
  <si>
    <t>14752B</t>
  </si>
  <si>
    <t>14753B</t>
  </si>
  <si>
    <t>14754D</t>
  </si>
  <si>
    <t>14755C</t>
  </si>
  <si>
    <t>14756A</t>
  </si>
  <si>
    <t>14757C</t>
  </si>
  <si>
    <t>14758C</t>
  </si>
  <si>
    <t>14759C</t>
  </si>
  <si>
    <t>14760C</t>
  </si>
  <si>
    <t>14761B</t>
  </si>
  <si>
    <t>14762D</t>
  </si>
  <si>
    <t>14763C</t>
  </si>
  <si>
    <t>14764C</t>
  </si>
  <si>
    <t>14765C</t>
  </si>
  <si>
    <t>14766D</t>
  </si>
  <si>
    <t>14767D</t>
  </si>
  <si>
    <t>14768B</t>
  </si>
  <si>
    <t>14769B</t>
  </si>
  <si>
    <t>14770A</t>
  </si>
  <si>
    <t>14771A</t>
  </si>
  <si>
    <t>14772B</t>
  </si>
  <si>
    <t>14773B</t>
  </si>
  <si>
    <t>14774C</t>
  </si>
  <si>
    <t>14775D</t>
  </si>
  <si>
    <t>14776B</t>
  </si>
  <si>
    <t>14777C</t>
  </si>
  <si>
    <t>14778D</t>
  </si>
  <si>
    <t>14779C</t>
  </si>
  <si>
    <t>14780B</t>
  </si>
  <si>
    <t>14781B</t>
  </si>
  <si>
    <t>14782D</t>
  </si>
  <si>
    <t>14783C</t>
  </si>
  <si>
    <t>14784D</t>
  </si>
  <si>
    <t>14785D</t>
  </si>
  <si>
    <t>14786C</t>
  </si>
  <si>
    <t>14787B</t>
  </si>
  <si>
    <t>14788B</t>
  </si>
  <si>
    <t>14789B</t>
  </si>
  <si>
    <t>14790C</t>
  </si>
  <si>
    <t>14791B</t>
  </si>
  <si>
    <t>14792B</t>
  </si>
  <si>
    <t>14793C</t>
  </si>
  <si>
    <t>14794D</t>
  </si>
  <si>
    <t>14795D</t>
  </si>
  <si>
    <t>14796D</t>
  </si>
  <si>
    <t>14797C</t>
  </si>
  <si>
    <t>14798C</t>
  </si>
  <si>
    <t>14799C</t>
  </si>
  <si>
    <t>14800D</t>
  </si>
  <si>
    <t>14801D</t>
  </si>
  <si>
    <t>14802C</t>
  </si>
  <si>
    <t>14803B</t>
  </si>
  <si>
    <t>14804B</t>
  </si>
  <si>
    <t>14805C</t>
  </si>
  <si>
    <t>14806B</t>
  </si>
  <si>
    <t>14807C</t>
  </si>
  <si>
    <t>14808D</t>
  </si>
  <si>
    <t>14809C</t>
  </si>
  <si>
    <t>14810D</t>
  </si>
  <si>
    <t>14811B</t>
  </si>
  <si>
    <t>14812D</t>
  </si>
  <si>
    <t>14813C</t>
  </si>
  <si>
    <t>14814C</t>
  </si>
  <si>
    <t>14815B</t>
  </si>
  <si>
    <t>14816C</t>
  </si>
  <si>
    <t>14817B</t>
  </si>
  <si>
    <t>14818C</t>
  </si>
  <si>
    <t>14819B</t>
  </si>
  <si>
    <t>14820B</t>
  </si>
  <si>
    <t>14821B</t>
  </si>
  <si>
    <t>14822B</t>
  </si>
  <si>
    <t>14823B</t>
  </si>
  <si>
    <t>14824C</t>
  </si>
  <si>
    <t>14825B</t>
  </si>
  <si>
    <t>14826A</t>
  </si>
  <si>
    <t>14827D</t>
  </si>
  <si>
    <t>14828B</t>
  </si>
  <si>
    <t>14829D</t>
  </si>
  <si>
    <t>14830B</t>
  </si>
  <si>
    <t>14831D</t>
  </si>
  <si>
    <t>14832C</t>
  </si>
  <si>
    <t>14833B</t>
  </si>
  <si>
    <t>14834B</t>
  </si>
  <si>
    <t>14835B</t>
  </si>
  <si>
    <t>14836C</t>
  </si>
  <si>
    <t>14837B</t>
  </si>
  <si>
    <t>14838B</t>
  </si>
  <si>
    <t>14839B</t>
  </si>
  <si>
    <t>14840B</t>
  </si>
  <si>
    <t>14841C</t>
  </si>
  <si>
    <t>14842B</t>
  </si>
  <si>
    <t>14843B</t>
  </si>
  <si>
    <t>14844A</t>
  </si>
  <si>
    <t>14845C</t>
  </si>
  <si>
    <t>14846B</t>
  </si>
  <si>
    <t>14847B</t>
  </si>
  <si>
    <t>14848B</t>
  </si>
  <si>
    <t>14849C</t>
  </si>
  <si>
    <t>14850C</t>
  </si>
  <si>
    <t>14851B</t>
  </si>
  <si>
    <t>14852C</t>
  </si>
  <si>
    <t>14853C</t>
  </si>
  <si>
    <t>14854D</t>
  </si>
  <si>
    <t>14855B</t>
  </si>
  <si>
    <t>14856B</t>
  </si>
  <si>
    <t>14857C</t>
  </si>
  <si>
    <t>14858B</t>
  </si>
  <si>
    <t>14859B</t>
  </si>
  <si>
    <t>14860D</t>
  </si>
  <si>
    <t>14861B</t>
  </si>
  <si>
    <t>14862D</t>
  </si>
  <si>
    <t>14863D</t>
  </si>
  <si>
    <t>14864B</t>
  </si>
  <si>
    <t>14865C</t>
  </si>
  <si>
    <t>14866C</t>
  </si>
  <si>
    <t>14867B</t>
  </si>
  <si>
    <t>14868C</t>
  </si>
  <si>
    <t>14869B</t>
  </si>
  <si>
    <t>14870A</t>
  </si>
  <si>
    <t>14871B</t>
  </si>
  <si>
    <t>14872D</t>
  </si>
  <si>
    <t>14873D</t>
  </si>
  <si>
    <t>14874B</t>
  </si>
  <si>
    <t>14875C</t>
  </si>
  <si>
    <t>14876B</t>
  </si>
  <si>
    <t>14877D</t>
  </si>
  <si>
    <t>14878C</t>
  </si>
  <si>
    <t>14879B</t>
  </si>
  <si>
    <t>14880C</t>
  </si>
  <si>
    <t>14881C</t>
  </si>
  <si>
    <t>14882B</t>
  </si>
  <si>
    <t>14883D</t>
  </si>
  <si>
    <t>14884B</t>
  </si>
  <si>
    <t>14885A</t>
  </si>
  <si>
    <t>14886C</t>
  </si>
  <si>
    <t>14887A</t>
  </si>
  <si>
    <t>14888B</t>
  </si>
  <si>
    <t>14889B</t>
  </si>
  <si>
    <t>14890D</t>
  </si>
  <si>
    <t>14891C</t>
  </si>
  <si>
    <t>14892D</t>
  </si>
  <si>
    <t>14893B</t>
  </si>
  <si>
    <t>14894C</t>
  </si>
  <si>
    <t>14895C</t>
  </si>
  <si>
    <t>14896B</t>
  </si>
  <si>
    <t>14897C</t>
  </si>
  <si>
    <t>14898A</t>
  </si>
  <si>
    <t>14899A</t>
  </si>
  <si>
    <t>14900D</t>
  </si>
  <si>
    <t>14901C</t>
  </si>
  <si>
    <t>14902B</t>
  </si>
  <si>
    <t>14903B</t>
  </si>
  <si>
    <t>14904B</t>
  </si>
  <si>
    <t>14905C</t>
  </si>
  <si>
    <t>14906C</t>
  </si>
  <si>
    <t>14907B</t>
  </si>
  <si>
    <t>14908B</t>
  </si>
  <si>
    <t>14909B</t>
  </si>
  <si>
    <t>14910B</t>
  </si>
  <si>
    <t>14911D</t>
  </si>
  <si>
    <t>14912D</t>
  </si>
  <si>
    <t>14913D</t>
  </si>
  <si>
    <t>14914B</t>
  </si>
  <si>
    <t>14915D</t>
  </si>
  <si>
    <t>14916B</t>
  </si>
  <si>
    <t>14917D</t>
  </si>
  <si>
    <t>14918B</t>
  </si>
  <si>
    <t>14919C</t>
  </si>
  <si>
    <t>14920C</t>
  </si>
  <si>
    <t>14921D</t>
  </si>
  <si>
    <t>14922C</t>
  </si>
  <si>
    <t>14923D</t>
  </si>
  <si>
    <t>14924B</t>
  </si>
  <si>
    <t>14925C</t>
  </si>
  <si>
    <t>14926D</t>
  </si>
  <si>
    <t>14927B</t>
  </si>
  <si>
    <t>14928B</t>
  </si>
  <si>
    <t>14929C</t>
  </si>
  <si>
    <t>14930C</t>
  </si>
  <si>
    <t>14931C</t>
  </si>
  <si>
    <t>14932A</t>
  </si>
  <si>
    <t>14933B</t>
  </si>
  <si>
    <t>14934C</t>
  </si>
  <si>
    <t>14935C</t>
  </si>
  <si>
    <t>14936B</t>
  </si>
  <si>
    <t>14937D</t>
  </si>
  <si>
    <t>14938D</t>
  </si>
  <si>
    <t>14939C</t>
  </si>
  <si>
    <t>14940C</t>
  </si>
  <si>
    <t>14941C</t>
  </si>
  <si>
    <t>14942B</t>
  </si>
  <si>
    <t>14943B</t>
  </si>
  <si>
    <t>14944C</t>
  </si>
  <si>
    <t>14945B</t>
  </si>
  <si>
    <t>14946C</t>
  </si>
  <si>
    <t>14947C</t>
  </si>
  <si>
    <t>14948C</t>
  </si>
  <si>
    <t>14949B</t>
  </si>
  <si>
    <t>14950C</t>
  </si>
  <si>
    <t>14951B</t>
  </si>
  <si>
    <t>14952B</t>
  </si>
  <si>
    <t>14953C</t>
  </si>
  <si>
    <t>14954B</t>
  </si>
  <si>
    <t>14955C</t>
  </si>
  <si>
    <t>14956B</t>
  </si>
  <si>
    <t>14957B</t>
  </si>
  <si>
    <t>14958D</t>
  </si>
  <si>
    <t>14959B</t>
  </si>
  <si>
    <t>14960D</t>
  </si>
  <si>
    <t>14961B</t>
  </si>
  <si>
    <t>14962D</t>
  </si>
  <si>
    <t>14963C</t>
  </si>
  <si>
    <t>14964B</t>
  </si>
  <si>
    <t>14965C</t>
  </si>
  <si>
    <t>14966C</t>
  </si>
  <si>
    <t>14967C</t>
  </si>
  <si>
    <t>14968D</t>
  </si>
  <si>
    <t>14969C</t>
  </si>
  <si>
    <t>14970B</t>
  </si>
  <si>
    <t>14971D</t>
  </si>
  <si>
    <t>14972C</t>
  </si>
  <si>
    <t>14973C</t>
  </si>
  <si>
    <t>14974D</t>
  </si>
  <si>
    <t>14975C</t>
  </si>
  <si>
    <t>14976D</t>
  </si>
  <si>
    <t>14977C</t>
  </si>
  <si>
    <t>14978B</t>
  </si>
  <si>
    <t>14979D</t>
  </si>
  <si>
    <t>14980C</t>
  </si>
  <si>
    <t>14981D</t>
  </si>
  <si>
    <t>14982D</t>
  </si>
  <si>
    <t>14983D</t>
  </si>
  <si>
    <t>14984C</t>
  </si>
  <si>
    <t>14985C</t>
  </si>
  <si>
    <t>14986B</t>
  </si>
  <si>
    <t>14987D</t>
  </si>
  <si>
    <t>14988C</t>
  </si>
  <si>
    <t>14989D</t>
  </si>
  <si>
    <t>14990C</t>
  </si>
  <si>
    <t>14991D</t>
  </si>
  <si>
    <t>14992B</t>
  </si>
  <si>
    <t>14993B</t>
  </si>
  <si>
    <t>14994B</t>
  </si>
  <si>
    <t>14995C</t>
  </si>
  <si>
    <t>14996B</t>
  </si>
  <si>
    <t>14997B</t>
  </si>
  <si>
    <t>14998B</t>
  </si>
  <si>
    <t>14999A</t>
  </si>
  <si>
    <t>15000B</t>
  </si>
  <si>
    <t>15001B</t>
  </si>
  <si>
    <t>15002D</t>
  </si>
  <si>
    <t>15003C</t>
  </si>
  <si>
    <t>15004B</t>
  </si>
  <si>
    <t>15005C</t>
  </si>
  <si>
    <t>15006B</t>
  </si>
  <si>
    <t>15007D</t>
  </si>
  <si>
    <t>15008B</t>
  </si>
  <si>
    <t>15009B</t>
  </si>
  <si>
    <t>15010B</t>
  </si>
  <si>
    <t>15011C</t>
  </si>
  <si>
    <t>15012C</t>
  </si>
  <si>
    <t>15013C</t>
  </si>
  <si>
    <t>15014C</t>
  </si>
  <si>
    <t>15015A</t>
  </si>
  <si>
    <t>15016C</t>
  </si>
  <si>
    <t>15017B</t>
  </si>
  <si>
    <t>15018C</t>
  </si>
  <si>
    <t>15019A</t>
  </si>
  <si>
    <t>15020A</t>
  </si>
  <si>
    <t>15021B</t>
  </si>
  <si>
    <t>15022C</t>
  </si>
  <si>
    <t>15023B</t>
  </si>
  <si>
    <t>15024B</t>
  </si>
  <si>
    <t>15025C</t>
  </si>
  <si>
    <t>15026B</t>
  </si>
  <si>
    <t>15027D</t>
  </si>
  <si>
    <t>15028A</t>
  </si>
  <si>
    <t>15029B</t>
  </si>
  <si>
    <t>15030C</t>
  </si>
  <si>
    <t>15031C</t>
  </si>
  <si>
    <t>15032C</t>
  </si>
  <si>
    <t>15033D</t>
  </si>
  <si>
    <t>15034B</t>
  </si>
  <si>
    <t>15035C</t>
  </si>
  <si>
    <t>15036B</t>
  </si>
  <si>
    <t>15037B</t>
  </si>
  <si>
    <t>15038C</t>
  </si>
  <si>
    <t>15039B</t>
  </si>
  <si>
    <t>15040B</t>
  </si>
  <si>
    <t>15041B</t>
  </si>
  <si>
    <t>15042C</t>
  </si>
  <si>
    <t>15043C</t>
  </si>
  <si>
    <t>15044A</t>
  </si>
  <si>
    <t>15045B</t>
  </si>
  <si>
    <t>15046B</t>
  </si>
  <si>
    <t>15047B</t>
  </si>
  <si>
    <t>15048C</t>
  </si>
  <si>
    <t>15049B</t>
  </si>
  <si>
    <t>15050C</t>
  </si>
  <si>
    <t>15051B</t>
  </si>
  <si>
    <t>15052A</t>
  </si>
  <si>
    <t>15053B</t>
  </si>
  <si>
    <t>15054B</t>
  </si>
  <si>
    <t>15055B</t>
  </si>
  <si>
    <t>15056C</t>
  </si>
  <si>
    <t>15057C</t>
  </si>
  <si>
    <t>15058C</t>
  </si>
  <si>
    <t>15059A</t>
  </si>
  <si>
    <t>15060D</t>
  </si>
  <si>
    <t>15061B</t>
  </si>
  <si>
    <t>15062B</t>
  </si>
  <si>
    <t>15063B</t>
  </si>
  <si>
    <t>15064B</t>
  </si>
  <si>
    <t>15065C</t>
  </si>
  <si>
    <t>15066C</t>
  </si>
  <si>
    <t>15067C</t>
  </si>
  <si>
    <t>15068A</t>
  </si>
  <si>
    <t>15069A</t>
  </si>
  <si>
    <t>15070A</t>
  </si>
  <si>
    <t>15071D</t>
  </si>
  <si>
    <t>15072B</t>
  </si>
  <si>
    <t>15073D</t>
  </si>
  <si>
    <t>15074A</t>
  </si>
  <si>
    <t>15075B</t>
  </si>
  <si>
    <t>15076C</t>
  </si>
  <si>
    <t>15077A</t>
  </si>
  <si>
    <t>15078B</t>
  </si>
  <si>
    <t>15079D</t>
  </si>
  <si>
    <t>15080D</t>
  </si>
  <si>
    <t>15081B</t>
  </si>
  <si>
    <t>15082D</t>
  </si>
  <si>
    <t>15083B</t>
  </si>
  <si>
    <t>15084C</t>
  </si>
  <si>
    <t>15085B</t>
  </si>
  <si>
    <t>15086D</t>
  </si>
  <si>
    <t>15087B</t>
  </si>
  <si>
    <t>15088D</t>
  </si>
  <si>
    <t>15089B</t>
  </si>
  <si>
    <t>15090B</t>
  </si>
  <si>
    <t>15091C</t>
  </si>
  <si>
    <t>15092C</t>
  </si>
  <si>
    <t>15093D</t>
  </si>
  <si>
    <t>15094C</t>
  </si>
  <si>
    <t>15095C</t>
  </si>
  <si>
    <t>15096B</t>
  </si>
  <si>
    <t>15097B</t>
  </si>
  <si>
    <t>15098D</t>
  </si>
  <si>
    <t>15099D</t>
  </si>
  <si>
    <t>15100B</t>
  </si>
  <si>
    <t>15101C</t>
  </si>
  <si>
    <t>15102B</t>
  </si>
  <si>
    <t>15103B</t>
  </si>
  <si>
    <t>15104B</t>
  </si>
  <si>
    <t>15105C</t>
  </si>
  <si>
    <t>15106B</t>
  </si>
  <si>
    <t>15107C</t>
  </si>
  <si>
    <t>15108B</t>
  </si>
  <si>
    <t>15109C</t>
  </si>
  <si>
    <t>15110C</t>
  </si>
  <si>
    <t>15111B</t>
  </si>
  <si>
    <t>15112B</t>
  </si>
  <si>
    <t>15113C</t>
  </si>
  <si>
    <t>15114C</t>
  </si>
  <si>
    <t>15115D</t>
  </si>
  <si>
    <t>15116B</t>
  </si>
  <si>
    <t>15117B</t>
  </si>
  <si>
    <t>15118B</t>
  </si>
  <si>
    <t>15119D</t>
  </si>
  <si>
    <t>15120A</t>
  </si>
  <si>
    <t>15121B</t>
  </si>
  <si>
    <t>15122B</t>
  </si>
  <si>
    <t>15123B</t>
  </si>
  <si>
    <t>15124D</t>
  </si>
  <si>
    <t>15125C</t>
  </si>
  <si>
    <t>15126C</t>
  </si>
  <si>
    <t>15127B</t>
  </si>
  <si>
    <t>15128D</t>
  </si>
  <si>
    <t>15129B</t>
  </si>
  <si>
    <t>15130B</t>
  </si>
  <si>
    <t>15131C</t>
  </si>
  <si>
    <t>15132C</t>
  </si>
  <si>
    <t>15133B</t>
  </si>
  <si>
    <t>15134C</t>
  </si>
  <si>
    <t>15135B</t>
  </si>
  <si>
    <t>15136A</t>
  </si>
  <si>
    <t>15137C</t>
  </si>
  <si>
    <t>15138A</t>
  </si>
  <si>
    <t>15139A</t>
  </si>
  <si>
    <t>15140C</t>
  </si>
  <si>
    <t>15141B</t>
  </si>
  <si>
    <t>15142B</t>
  </si>
  <si>
    <t>15143B</t>
  </si>
  <si>
    <t>15144C</t>
  </si>
  <si>
    <t>15145D</t>
  </si>
  <si>
    <t>15146D</t>
  </si>
  <si>
    <t>15147C</t>
  </si>
  <si>
    <t>15148C</t>
  </si>
  <si>
    <t>15149C</t>
  </si>
  <si>
    <t>15150B</t>
  </si>
  <si>
    <t>15151D</t>
  </si>
  <si>
    <t>15152C</t>
  </si>
  <si>
    <t>15153B</t>
  </si>
  <si>
    <t>15154D</t>
  </si>
  <si>
    <t>15155C</t>
  </si>
  <si>
    <t>15156A</t>
  </si>
  <si>
    <t>15157C</t>
  </si>
  <si>
    <t>15158A</t>
  </si>
  <si>
    <t>15159C</t>
  </si>
  <si>
    <t>15160B</t>
  </si>
  <si>
    <t>15161D</t>
  </si>
  <si>
    <t>15162C</t>
  </si>
  <si>
    <t>15163C</t>
  </si>
  <si>
    <t>15164D</t>
  </si>
  <si>
    <t>15165B</t>
  </si>
  <si>
    <t>15166B</t>
  </si>
  <si>
    <t>15167D</t>
  </si>
  <si>
    <t>15168C</t>
  </si>
  <si>
    <t>15169B</t>
  </si>
  <si>
    <t>15170B</t>
  </si>
  <si>
    <t>15171B</t>
  </si>
  <si>
    <t>15172A</t>
  </si>
  <si>
    <t>15173C</t>
  </si>
  <si>
    <t>15174B</t>
  </si>
  <si>
    <t>15175D</t>
  </si>
  <si>
    <t>15176B</t>
  </si>
  <si>
    <t>15177C</t>
  </si>
  <si>
    <t>15178B</t>
  </si>
  <si>
    <t>15179D</t>
  </si>
  <si>
    <t>15180B</t>
  </si>
  <si>
    <t>15181C</t>
  </si>
  <si>
    <t>15182B</t>
  </si>
  <si>
    <t>15183C</t>
  </si>
  <si>
    <t>15184A</t>
  </si>
  <si>
    <t>15185B</t>
  </si>
  <si>
    <t>15186B</t>
  </si>
  <si>
    <t>15187C</t>
  </si>
  <si>
    <t>15188B</t>
  </si>
  <si>
    <t>15189C</t>
  </si>
  <si>
    <t>15190B</t>
  </si>
  <si>
    <t>15191B</t>
  </si>
  <si>
    <t>15192B</t>
  </si>
  <si>
    <t>15193D</t>
  </si>
  <si>
    <t>15194C</t>
  </si>
  <si>
    <t>15195B</t>
  </si>
  <si>
    <t>15196D</t>
  </si>
  <si>
    <t>15197C</t>
  </si>
  <si>
    <t>15198B</t>
  </si>
  <si>
    <t>15199B</t>
  </si>
  <si>
    <t>15200D</t>
  </si>
  <si>
    <t>15201B</t>
  </si>
  <si>
    <t>15202A</t>
  </si>
  <si>
    <t>15203B</t>
  </si>
  <si>
    <t>15204C</t>
  </si>
  <si>
    <t>15205B</t>
  </si>
  <si>
    <t>15206C</t>
  </si>
  <si>
    <t>15207C</t>
  </si>
  <si>
    <t>15208A</t>
  </si>
  <si>
    <t>15209C</t>
  </si>
  <si>
    <t>15210B</t>
  </si>
  <si>
    <t>15211D</t>
  </si>
  <si>
    <t>15212C</t>
  </si>
  <si>
    <t>15213C</t>
  </si>
  <si>
    <t>15214D</t>
  </si>
  <si>
    <t>15215D</t>
  </si>
  <si>
    <t>15216B</t>
  </si>
  <si>
    <t>15217D</t>
  </si>
  <si>
    <t>15218B</t>
  </si>
  <si>
    <t>15219B</t>
  </si>
  <si>
    <t>15220C</t>
  </si>
  <si>
    <t>15221C</t>
  </si>
  <si>
    <t>15222B</t>
  </si>
  <si>
    <t>15223D</t>
  </si>
  <si>
    <t>15224B</t>
  </si>
  <si>
    <t>15225A</t>
  </si>
  <si>
    <t>15226D</t>
  </si>
  <si>
    <t>15227C</t>
  </si>
  <si>
    <t>15228A</t>
  </si>
  <si>
    <t>15229D</t>
  </si>
  <si>
    <t>15230D</t>
  </si>
  <si>
    <t>15231B</t>
  </si>
  <si>
    <t>15232B</t>
  </si>
  <si>
    <t>15233C</t>
  </si>
  <si>
    <t>15234D</t>
  </si>
  <si>
    <t>15235C</t>
  </si>
  <si>
    <t>15236C</t>
  </si>
  <si>
    <t>15237D</t>
  </si>
  <si>
    <t>15238B</t>
  </si>
  <si>
    <t>15239C</t>
  </si>
  <si>
    <t>15240D</t>
  </si>
  <si>
    <t>15241D</t>
  </si>
  <si>
    <t>15242C</t>
  </si>
  <si>
    <t>15243D</t>
  </si>
  <si>
    <t>15244B</t>
  </si>
  <si>
    <t>15245D</t>
  </si>
  <si>
    <t>15246C</t>
  </si>
  <si>
    <t>15247A</t>
  </si>
  <si>
    <t>15248A</t>
  </si>
  <si>
    <t>15249A</t>
  </si>
  <si>
    <t>15250A</t>
  </si>
  <si>
    <t>15251A</t>
  </si>
  <si>
    <t>15252A</t>
  </si>
  <si>
    <t>15253A</t>
  </si>
  <si>
    <t>15254A</t>
  </si>
  <si>
    <t>15255A</t>
  </si>
  <si>
    <t>15256A</t>
  </si>
  <si>
    <t>15257A</t>
  </si>
  <si>
    <t>15258A</t>
  </si>
  <si>
    <t>15259A</t>
  </si>
  <si>
    <t>15260A</t>
  </si>
  <si>
    <t>15261A</t>
  </si>
  <si>
    <t>15262A</t>
  </si>
  <si>
    <t>15263A</t>
  </si>
  <si>
    <t>15264A</t>
  </si>
  <si>
    <t>15265B</t>
  </si>
  <si>
    <t>15266C</t>
  </si>
  <si>
    <t>15267C</t>
  </si>
  <si>
    <t>15268A</t>
  </si>
  <si>
    <t>15269B</t>
  </si>
  <si>
    <t>15270C</t>
  </si>
  <si>
    <t>15271B</t>
  </si>
  <si>
    <t>15272B</t>
  </si>
  <si>
    <t>15273B</t>
  </si>
  <si>
    <t>15274C</t>
  </si>
  <si>
    <t>15275C</t>
  </si>
  <si>
    <t>15276C</t>
  </si>
  <si>
    <t>15277B</t>
  </si>
  <si>
    <t>15278D</t>
  </si>
  <si>
    <t>15279C</t>
  </si>
  <si>
    <t>15280A</t>
  </si>
  <si>
    <t>15281B</t>
  </si>
  <si>
    <t>15282C</t>
  </si>
  <si>
    <t>15283A</t>
  </si>
  <si>
    <t>15284A</t>
  </si>
  <si>
    <t>15285A</t>
  </si>
  <si>
    <t>15286A</t>
  </si>
  <si>
    <t>15287A</t>
  </si>
  <si>
    <t>15288A</t>
  </si>
  <si>
    <t>15289A</t>
  </si>
  <si>
    <t>15290A</t>
  </si>
  <si>
    <t>15291A</t>
  </si>
  <si>
    <t>15292A</t>
  </si>
  <si>
    <t>15293A</t>
  </si>
  <si>
    <t>15294A</t>
  </si>
  <si>
    <t>15295A</t>
  </si>
  <si>
    <t>15296A</t>
  </si>
  <si>
    <t>15297A</t>
  </si>
  <si>
    <t>15298A</t>
  </si>
  <si>
    <t>15299A</t>
  </si>
  <si>
    <t>15300A</t>
  </si>
  <si>
    <t>15301D</t>
  </si>
  <si>
    <t>15302A</t>
  </si>
  <si>
    <t>15303A</t>
  </si>
  <si>
    <t>15304A</t>
  </si>
  <si>
    <t>15305B</t>
  </si>
  <si>
    <t>15306A</t>
  </si>
  <si>
    <t>15307C</t>
  </si>
  <si>
    <t>15308B</t>
  </si>
  <si>
    <t>15309B</t>
  </si>
  <si>
    <t>15310C</t>
  </si>
  <si>
    <t>15311C</t>
  </si>
  <si>
    <t>15312D</t>
  </si>
  <si>
    <t>15313D</t>
  </si>
  <si>
    <t>15314B</t>
  </si>
  <si>
    <t>15315C</t>
  </si>
  <si>
    <t>15316C</t>
  </si>
  <si>
    <t>15317A</t>
  </si>
  <si>
    <t>15318B</t>
  </si>
  <si>
    <t>15319B</t>
  </si>
  <si>
    <t>15320C</t>
  </si>
  <si>
    <t>15321D</t>
  </si>
  <si>
    <t>15322C</t>
  </si>
  <si>
    <t>15323B</t>
  </si>
  <si>
    <t>15324D</t>
  </si>
  <si>
    <t>15325B</t>
  </si>
  <si>
    <t>15326C</t>
  </si>
  <si>
    <t>15327D</t>
  </si>
  <si>
    <t>15328B</t>
  </si>
  <si>
    <t>15329B</t>
  </si>
  <si>
    <t>15330C</t>
  </si>
  <si>
    <t>15331C</t>
  </si>
  <si>
    <t>15332C</t>
  </si>
  <si>
    <t>15333C</t>
  </si>
  <si>
    <t>15334C</t>
  </si>
  <si>
    <t>15335B</t>
  </si>
  <si>
    <t>15336C</t>
  </si>
  <si>
    <t>15337B</t>
  </si>
  <si>
    <t>15338C</t>
  </si>
  <si>
    <t>15339D</t>
  </si>
  <si>
    <t>15340B</t>
  </si>
  <si>
    <t>15341C</t>
  </si>
  <si>
    <t>15342B</t>
  </si>
  <si>
    <t>15343C</t>
  </si>
  <si>
    <t>15344B</t>
  </si>
  <si>
    <t>15345B</t>
  </si>
  <si>
    <t>15346B</t>
  </si>
  <si>
    <t>15347A</t>
  </si>
  <si>
    <t>15348C</t>
  </si>
  <si>
    <t>15349B</t>
  </si>
  <si>
    <t>15350C</t>
  </si>
  <si>
    <t>15351B</t>
  </si>
  <si>
    <t>15352D</t>
  </si>
  <si>
    <t>15353A</t>
  </si>
  <si>
    <t>15354A</t>
  </si>
  <si>
    <t>15355C</t>
  </si>
  <si>
    <t>15356C</t>
  </si>
  <si>
    <t>15357A</t>
  </si>
  <si>
    <t>15358B</t>
  </si>
  <si>
    <t>15359A</t>
  </si>
  <si>
    <t>15360D</t>
  </si>
  <si>
    <t>15361B</t>
  </si>
  <si>
    <t>15362B</t>
  </si>
  <si>
    <t>15363C</t>
  </si>
  <si>
    <t>15364B</t>
  </si>
  <si>
    <t>15365B</t>
  </si>
  <si>
    <t>15366B</t>
  </si>
  <si>
    <t>15367B</t>
  </si>
  <si>
    <t>15368B</t>
  </si>
  <si>
    <t>15369B</t>
  </si>
  <si>
    <t>15370B</t>
  </si>
  <si>
    <t>15371C</t>
  </si>
  <si>
    <t>15372B</t>
  </si>
  <si>
    <t>15373B</t>
  </si>
  <si>
    <t>15374B</t>
  </si>
  <si>
    <t>15375B</t>
  </si>
  <si>
    <t>15376B</t>
  </si>
  <si>
    <t>15377B</t>
  </si>
  <si>
    <t>15378B</t>
  </si>
  <si>
    <t>15379B</t>
  </si>
  <si>
    <t>15380C</t>
  </si>
  <si>
    <t>15381B</t>
  </si>
  <si>
    <t>15382B</t>
  </si>
  <si>
    <t>15383B</t>
  </si>
  <si>
    <t>15384B</t>
  </si>
  <si>
    <t>15385C</t>
  </si>
  <si>
    <t>15386C</t>
  </si>
  <si>
    <t>15387D</t>
  </si>
  <si>
    <t>15388B</t>
  </si>
  <si>
    <t>15389B</t>
  </si>
  <si>
    <t>15390B</t>
  </si>
  <si>
    <t>15391C</t>
  </si>
  <si>
    <t>15392B</t>
  </si>
  <si>
    <t>15393C</t>
  </si>
  <si>
    <t>15394B</t>
  </si>
  <si>
    <t>15395C</t>
  </si>
  <si>
    <t>15396B</t>
  </si>
  <si>
    <t>15397D</t>
  </si>
  <si>
    <t>15398C</t>
  </si>
  <si>
    <t>15399B</t>
  </si>
  <si>
    <t>15400B</t>
  </si>
  <si>
    <t>15401D</t>
  </si>
  <si>
    <t>15402C</t>
  </si>
  <si>
    <t>15403B</t>
  </si>
  <si>
    <t>15404B</t>
  </si>
  <si>
    <t>15405C</t>
  </si>
  <si>
    <t>15406C</t>
  </si>
  <si>
    <t>15407C</t>
  </si>
  <si>
    <t>15408C</t>
  </si>
  <si>
    <t>15409B</t>
  </si>
  <si>
    <t>15410A</t>
  </si>
  <si>
    <t>15411B</t>
  </si>
  <si>
    <t>15412A</t>
  </si>
  <si>
    <t>15413B</t>
  </si>
  <si>
    <t>15414B</t>
  </si>
  <si>
    <t>15415B</t>
  </si>
  <si>
    <t>15416B</t>
  </si>
  <si>
    <t>15417D</t>
  </si>
  <si>
    <t>15418A</t>
  </si>
  <si>
    <t>15419C</t>
  </si>
  <si>
    <t>15420B</t>
  </si>
  <si>
    <t>15421A</t>
  </si>
  <si>
    <t>15422B</t>
  </si>
  <si>
    <t>15423B</t>
  </si>
  <si>
    <t>15424C</t>
  </si>
  <si>
    <t>15425B</t>
  </si>
  <si>
    <t>15426B</t>
  </si>
  <si>
    <t>15427B</t>
  </si>
  <si>
    <t>15428B</t>
  </si>
  <si>
    <t>15429C</t>
  </si>
  <si>
    <t>15430B</t>
  </si>
  <si>
    <t>15431B</t>
  </si>
  <si>
    <t>15432C</t>
  </si>
  <si>
    <t>15433B</t>
  </si>
  <si>
    <t>15434B</t>
  </si>
  <si>
    <t>15435C</t>
  </si>
  <si>
    <t>15436D</t>
  </si>
  <si>
    <t>15437C</t>
  </si>
  <si>
    <t>15438B</t>
  </si>
  <si>
    <t>15439B</t>
  </si>
  <si>
    <t>15440B</t>
  </si>
  <si>
    <t>15441D</t>
  </si>
  <si>
    <t>15442D</t>
  </si>
  <si>
    <t>15443B</t>
  </si>
  <si>
    <t>15444B</t>
  </si>
  <si>
    <t>15445C</t>
  </si>
  <si>
    <t>15446B</t>
  </si>
  <si>
    <t>15447B</t>
  </si>
  <si>
    <t>15448C</t>
  </si>
  <si>
    <t>15449B</t>
  </si>
  <si>
    <t>15450B</t>
  </si>
  <si>
    <t>15451D</t>
  </si>
  <si>
    <t>15452A</t>
  </si>
  <si>
    <t>15453B</t>
  </si>
  <si>
    <t>15454D</t>
  </si>
  <si>
    <t>15455B</t>
  </si>
  <si>
    <t>15456A</t>
  </si>
  <si>
    <t>15457A</t>
  </si>
  <si>
    <t>15458B</t>
  </si>
  <si>
    <t>15459C</t>
  </si>
  <si>
    <t>15460C</t>
  </si>
  <si>
    <t>15461C</t>
  </si>
  <si>
    <t>15462D</t>
  </si>
  <si>
    <t>15463B</t>
  </si>
  <si>
    <t>15464B</t>
  </si>
  <si>
    <t>15465C</t>
  </si>
  <si>
    <t>15466C</t>
  </si>
  <si>
    <t>15467B</t>
  </si>
  <si>
    <t>15468B</t>
  </si>
  <si>
    <t>15469C</t>
  </si>
  <si>
    <t>15470C</t>
  </si>
  <si>
    <t>15471D</t>
  </si>
  <si>
    <t>15472C</t>
  </si>
  <si>
    <t>15473A</t>
  </si>
  <si>
    <t>15474C</t>
  </si>
  <si>
    <t>15475C</t>
  </si>
  <si>
    <t>15476B</t>
  </si>
  <si>
    <t>15477D</t>
  </si>
  <si>
    <t>15478B</t>
  </si>
  <si>
    <t>15479D</t>
  </si>
  <si>
    <t>15480B</t>
  </si>
  <si>
    <t>15481A</t>
  </si>
  <si>
    <t>15482D</t>
  </si>
  <si>
    <t>15483C</t>
  </si>
  <si>
    <t>15484C</t>
  </si>
  <si>
    <t>15485D</t>
  </si>
  <si>
    <t>15486C</t>
  </si>
  <si>
    <t>15487B</t>
  </si>
  <si>
    <t>15488D</t>
  </si>
  <si>
    <t>15489C</t>
  </si>
  <si>
    <t>15490C</t>
  </si>
  <si>
    <t>15491D</t>
  </si>
  <si>
    <t>15492C</t>
  </si>
  <si>
    <t>15493D</t>
  </si>
  <si>
    <t>15494C</t>
  </si>
  <si>
    <t>15495D</t>
  </si>
  <si>
    <t>15496C</t>
  </si>
  <si>
    <t>15497C</t>
  </si>
  <si>
    <t>15498D</t>
  </si>
  <si>
    <t>15499C</t>
  </si>
  <si>
    <t>15500C</t>
  </si>
  <si>
    <t>15501B</t>
  </si>
  <si>
    <t>15502D</t>
  </si>
  <si>
    <t>15503B</t>
  </si>
  <si>
    <t>15504C</t>
  </si>
  <si>
    <t>15505C</t>
  </si>
  <si>
    <t>15506C</t>
  </si>
  <si>
    <t>15507C</t>
  </si>
  <si>
    <t>15508C</t>
  </si>
  <si>
    <t>15509C</t>
  </si>
  <si>
    <t>15510C</t>
  </si>
  <si>
    <t>15511B</t>
  </si>
  <si>
    <t>15512B</t>
  </si>
  <si>
    <t>15513C</t>
  </si>
  <si>
    <t>15514C</t>
  </si>
  <si>
    <t>15515C</t>
  </si>
  <si>
    <t>15516C</t>
  </si>
  <si>
    <t>15517B</t>
  </si>
  <si>
    <t>15518D</t>
  </si>
  <si>
    <t>15519C</t>
  </si>
  <si>
    <t>15520B</t>
  </si>
  <si>
    <t>15521C</t>
  </si>
  <si>
    <t>15522D</t>
  </si>
  <si>
    <t>15523C</t>
  </si>
  <si>
    <t>15524B</t>
  </si>
  <si>
    <t>15525B</t>
  </si>
  <si>
    <t>15526C</t>
  </si>
  <si>
    <t>15527D</t>
  </si>
  <si>
    <t>15528D</t>
  </si>
  <si>
    <t>15529D</t>
  </si>
  <si>
    <t>15530C</t>
  </si>
  <si>
    <t>15531C</t>
  </si>
  <si>
    <t>15532D</t>
  </si>
  <si>
    <t>15533D</t>
  </si>
  <si>
    <t>15534D</t>
  </si>
  <si>
    <t>15535C</t>
  </si>
  <si>
    <t>15536C</t>
  </si>
  <si>
    <t>15537B</t>
  </si>
  <si>
    <t>15538D</t>
  </si>
  <si>
    <t>15539C</t>
  </si>
  <si>
    <t>15540B</t>
  </si>
  <si>
    <t>15541C</t>
  </si>
  <si>
    <t>15542D</t>
  </si>
  <si>
    <t>15543C</t>
  </si>
  <si>
    <t>15544A</t>
  </si>
  <si>
    <t>15545C</t>
  </si>
  <si>
    <t>15546C</t>
  </si>
  <si>
    <t>15547B</t>
  </si>
  <si>
    <t>15548C</t>
  </si>
  <si>
    <t>15549C</t>
  </si>
  <si>
    <t>15550C</t>
  </si>
  <si>
    <t>15551C</t>
  </si>
  <si>
    <t>15552D</t>
  </si>
  <si>
    <t>15553B</t>
  </si>
  <si>
    <t>15554D</t>
  </si>
  <si>
    <t>15555B</t>
  </si>
  <si>
    <t>15556B</t>
  </si>
  <si>
    <t>15557C</t>
  </si>
  <si>
    <t>15558C</t>
  </si>
  <si>
    <t>15559D</t>
  </si>
  <si>
    <t>15560C</t>
  </si>
  <si>
    <t>15561B</t>
  </si>
  <si>
    <t>15562C</t>
  </si>
  <si>
    <t>15563C</t>
  </si>
  <si>
    <t>15564C</t>
  </si>
  <si>
    <t>15565C</t>
  </si>
  <si>
    <t>15566B</t>
  </si>
  <si>
    <t>15567D</t>
  </si>
  <si>
    <t>15568C</t>
  </si>
  <si>
    <t>15569C</t>
  </si>
  <si>
    <t>15570C</t>
  </si>
  <si>
    <t>15571D</t>
  </si>
  <si>
    <t>15572C</t>
  </si>
  <si>
    <t>15573C</t>
  </si>
  <si>
    <t>15574B</t>
  </si>
  <si>
    <t>15575C</t>
  </si>
  <si>
    <t>15576B</t>
  </si>
  <si>
    <t>15577C</t>
  </si>
  <si>
    <t>15578B</t>
  </si>
  <si>
    <t>15579C</t>
  </si>
  <si>
    <t>15580C</t>
  </si>
  <si>
    <t>15581B</t>
  </si>
  <si>
    <t>15582D</t>
  </si>
  <si>
    <t>15583D</t>
  </si>
  <si>
    <t>15584C</t>
  </si>
  <si>
    <t>15585B</t>
  </si>
  <si>
    <t>15586B</t>
  </si>
  <si>
    <t>15587D</t>
  </si>
  <si>
    <t>15588D</t>
  </si>
  <si>
    <t>15589D</t>
  </si>
  <si>
    <t>15590D</t>
  </si>
  <si>
    <t>15591C</t>
  </si>
  <si>
    <t>15592B</t>
  </si>
  <si>
    <t>15593C</t>
  </si>
  <si>
    <t>15594C</t>
  </si>
  <si>
    <t>15595B</t>
  </si>
  <si>
    <t>15596C</t>
  </si>
  <si>
    <t>15597B</t>
  </si>
  <si>
    <t>15598C</t>
  </si>
  <si>
    <t>15599C</t>
  </si>
  <si>
    <t>15600B</t>
  </si>
  <si>
    <t>15601B</t>
  </si>
  <si>
    <t>15602C</t>
  </si>
  <si>
    <t>15603D</t>
  </si>
  <si>
    <t>15604D</t>
  </si>
  <si>
    <t>15605C</t>
  </si>
  <si>
    <t>15606B</t>
  </si>
  <si>
    <t>15607C</t>
  </si>
  <si>
    <t>15608C</t>
  </si>
  <si>
    <t>15609C</t>
  </si>
  <si>
    <t>15610C</t>
  </si>
  <si>
    <t>15611B</t>
  </si>
  <si>
    <t>15612D</t>
  </si>
  <si>
    <t>15613B</t>
  </si>
  <si>
    <t>15614B</t>
  </si>
  <si>
    <t>15615C</t>
  </si>
  <si>
    <t>15616C</t>
  </si>
  <si>
    <t>15617C</t>
  </si>
  <si>
    <t>15618A</t>
  </si>
  <si>
    <t>15619D</t>
  </si>
  <si>
    <t>15620C</t>
  </si>
  <si>
    <t>15621C</t>
  </si>
  <si>
    <t>15622C</t>
  </si>
  <si>
    <t>15623B</t>
  </si>
  <si>
    <t>15624B</t>
  </si>
  <si>
    <t>15625B</t>
  </si>
  <si>
    <t>15626D</t>
  </si>
  <si>
    <t>15627C</t>
  </si>
  <si>
    <t>15628D</t>
  </si>
  <si>
    <t>15629D</t>
  </si>
  <si>
    <t>15630D</t>
  </si>
  <si>
    <t>15631C</t>
  </si>
  <si>
    <t>15632C</t>
  </si>
  <si>
    <t>15633C</t>
  </si>
  <si>
    <t>15634C</t>
  </si>
  <si>
    <t>15635D</t>
  </si>
  <si>
    <t>15636C</t>
  </si>
  <si>
    <t>15637C</t>
  </si>
  <si>
    <t>15638D</t>
  </si>
  <si>
    <t>15639B</t>
  </si>
  <si>
    <t>15640D</t>
  </si>
  <si>
    <t>15641D</t>
  </si>
  <si>
    <t>15642D</t>
  </si>
  <si>
    <t>15643D</t>
  </si>
  <si>
    <t>15644D</t>
  </si>
  <si>
    <t>15645C</t>
  </si>
  <si>
    <t>15646C</t>
  </si>
  <si>
    <t>15647B</t>
  </si>
  <si>
    <t>15648D</t>
  </si>
  <si>
    <t>15649D</t>
  </si>
  <si>
    <t>15650D</t>
  </si>
  <si>
    <t>15651D</t>
  </si>
  <si>
    <t>15652C</t>
  </si>
  <si>
    <t>15653D</t>
  </si>
  <si>
    <t>15654B</t>
  </si>
  <si>
    <t>15655B</t>
  </si>
  <si>
    <t>15656A</t>
  </si>
  <si>
    <t>15657C</t>
  </si>
  <si>
    <t>15658B</t>
  </si>
  <si>
    <t>15659D</t>
  </si>
  <si>
    <t>15660C</t>
  </si>
  <si>
    <t>15661B</t>
  </si>
  <si>
    <t>15662C</t>
  </si>
  <si>
    <t>15663D</t>
  </si>
  <si>
    <t>15664C</t>
  </si>
  <si>
    <t>15665C</t>
  </si>
  <si>
    <t>15666C</t>
  </si>
  <si>
    <t>15667C</t>
  </si>
  <si>
    <t>15668B</t>
  </si>
  <si>
    <t>15669D</t>
  </si>
  <si>
    <t>15670C</t>
  </si>
  <si>
    <t>15671D</t>
  </si>
  <si>
    <t>15672C</t>
  </si>
  <si>
    <t>15673D</t>
  </si>
  <si>
    <t>15674B</t>
  </si>
  <si>
    <t>15675B</t>
  </si>
  <si>
    <t>15676B</t>
  </si>
  <si>
    <t>15677C</t>
  </si>
  <si>
    <t>15678C</t>
  </si>
  <si>
    <t>15679C</t>
  </si>
  <si>
    <t>15680C</t>
  </si>
  <si>
    <t>15681C</t>
  </si>
  <si>
    <t>15682C</t>
  </si>
  <si>
    <t>15683B</t>
  </si>
  <si>
    <t>15684C</t>
  </si>
  <si>
    <t>15685C</t>
  </si>
  <si>
    <t>15686A</t>
  </si>
  <si>
    <t>15687A</t>
  </si>
  <si>
    <t>15688D</t>
  </si>
  <si>
    <t>15689D</t>
  </si>
  <si>
    <t>15690C</t>
  </si>
  <si>
    <t>15691B</t>
  </si>
  <si>
    <t>15692C</t>
  </si>
  <si>
    <t>15693C</t>
  </si>
  <si>
    <t>15694C</t>
  </si>
  <si>
    <t>15695B</t>
  </si>
  <si>
    <t>15696B</t>
  </si>
  <si>
    <t>15697B</t>
  </si>
  <si>
    <t>15698B</t>
  </si>
  <si>
    <t>15699D</t>
  </si>
  <si>
    <t>15700C</t>
  </si>
  <si>
    <t>15701C</t>
  </si>
  <si>
    <t>15702B</t>
  </si>
  <si>
    <t>15703C</t>
  </si>
  <si>
    <t>15704C</t>
  </si>
  <si>
    <t>15705C</t>
  </si>
  <si>
    <t>15706B</t>
  </si>
  <si>
    <t>15707D</t>
  </si>
  <si>
    <t>15708D</t>
  </si>
  <si>
    <t>15709C</t>
  </si>
  <si>
    <t>15710C</t>
  </si>
  <si>
    <t>15711B</t>
  </si>
  <si>
    <t>15712D</t>
  </si>
  <si>
    <t>15713C</t>
  </si>
  <si>
    <t>15714B</t>
  </si>
  <si>
    <t>15715C</t>
  </si>
  <si>
    <t>15716C</t>
  </si>
  <si>
    <t>15717D</t>
  </si>
  <si>
    <t>15718B</t>
  </si>
  <si>
    <t>15719B</t>
  </si>
  <si>
    <t>15720B</t>
  </si>
  <si>
    <t>15721B</t>
  </si>
  <si>
    <t>15722B</t>
  </si>
  <si>
    <t>15723D</t>
  </si>
  <si>
    <t>15724D</t>
  </si>
  <si>
    <t>15725B</t>
  </si>
  <si>
    <t>15726B</t>
  </si>
  <si>
    <t>15727B</t>
  </si>
  <si>
    <t>15728B</t>
  </si>
  <si>
    <t>15729D</t>
  </si>
  <si>
    <t>15730B</t>
  </si>
  <si>
    <t>15731D</t>
  </si>
  <si>
    <t>15732B</t>
  </si>
  <si>
    <t>15733A</t>
  </si>
  <si>
    <t>15734B</t>
  </si>
  <si>
    <t>15735D</t>
  </si>
  <si>
    <t>15736D</t>
  </si>
  <si>
    <t>15737B</t>
  </si>
  <si>
    <t>15738C</t>
  </si>
  <si>
    <t>15739B</t>
  </si>
  <si>
    <t>15740B</t>
  </si>
  <si>
    <t>15741A</t>
  </si>
  <si>
    <t>15742C</t>
  </si>
  <si>
    <t>15743C</t>
  </si>
  <si>
    <t>15744C</t>
  </si>
  <si>
    <t>15745B</t>
  </si>
  <si>
    <t>15746D</t>
  </si>
  <si>
    <t>15747D</t>
  </si>
  <si>
    <t>15748D</t>
  </si>
  <si>
    <t>15749C</t>
  </si>
  <si>
    <t>15750D</t>
  </si>
  <si>
    <t>15751D</t>
  </si>
  <si>
    <t>15752D</t>
  </si>
  <si>
    <t>15753C</t>
  </si>
  <si>
    <t>15754C</t>
  </si>
  <si>
    <t>15755B</t>
  </si>
  <si>
    <t>15756B</t>
  </si>
  <si>
    <t>15757C</t>
  </si>
  <si>
    <t>15758B</t>
  </si>
  <si>
    <t>15759C</t>
  </si>
  <si>
    <t>15760C</t>
  </si>
  <si>
    <t>15761D</t>
  </si>
  <si>
    <t>15762B</t>
  </si>
  <si>
    <t>15763D</t>
  </si>
  <si>
    <t>15764C</t>
  </si>
  <si>
    <t>15765D</t>
  </si>
  <si>
    <t>15766B</t>
  </si>
  <si>
    <t>15767D</t>
  </si>
  <si>
    <t>15768A</t>
  </si>
  <si>
    <t>15769C</t>
  </si>
  <si>
    <t>15770D</t>
  </si>
  <si>
    <t>15771C</t>
  </si>
  <si>
    <t>15772B</t>
  </si>
  <si>
    <t>15773C</t>
  </si>
  <si>
    <t>15774B</t>
  </si>
  <si>
    <t>15775B</t>
  </si>
  <si>
    <t>15776B</t>
  </si>
  <si>
    <t>15777B</t>
  </si>
  <si>
    <t>15778C</t>
  </si>
  <si>
    <t>15779C</t>
  </si>
  <si>
    <t>15780C</t>
  </si>
  <si>
    <t>15781B</t>
  </si>
  <si>
    <t>15782C</t>
  </si>
  <si>
    <t>15783D</t>
  </si>
  <si>
    <t>15784B</t>
  </si>
  <si>
    <t>15785C</t>
  </si>
  <si>
    <t>15786C</t>
  </si>
  <si>
    <t>15787B</t>
  </si>
  <si>
    <t>15788B</t>
  </si>
  <si>
    <t>15789D</t>
  </si>
  <si>
    <t>15790D</t>
  </si>
  <si>
    <t>15791B</t>
  </si>
  <si>
    <t>15792C</t>
  </si>
  <si>
    <t>15793C</t>
  </si>
  <si>
    <t>15794D</t>
  </si>
  <si>
    <t>15795C</t>
  </si>
  <si>
    <t>15796C</t>
  </si>
  <si>
    <t>15797C</t>
  </si>
  <si>
    <t>15798C</t>
  </si>
  <si>
    <t>15799D</t>
  </si>
  <si>
    <t>15800B</t>
  </si>
  <si>
    <t>15801D</t>
  </si>
  <si>
    <t>15802C</t>
  </si>
  <si>
    <t>15803B</t>
  </si>
  <si>
    <t>15804B</t>
  </si>
  <si>
    <t>15805B</t>
  </si>
  <si>
    <t>15806B</t>
  </si>
  <si>
    <t>15807C</t>
  </si>
  <si>
    <t>15808C</t>
  </si>
  <si>
    <t>15809C</t>
  </si>
  <si>
    <t>15810C</t>
  </si>
  <si>
    <t>15811B</t>
  </si>
  <si>
    <t>15812B</t>
  </si>
  <si>
    <t>15813B</t>
  </si>
  <si>
    <t>15814B</t>
  </si>
  <si>
    <t>15815B</t>
  </si>
  <si>
    <t>15816D</t>
  </si>
  <si>
    <t>15817D</t>
  </si>
  <si>
    <t>15818C</t>
  </si>
  <si>
    <t>15819C</t>
  </si>
  <si>
    <t>15820D</t>
  </si>
  <si>
    <t>15821C</t>
  </si>
  <si>
    <t>15822B</t>
  </si>
  <si>
    <t>15823D</t>
  </si>
  <si>
    <t>15824D</t>
  </si>
  <si>
    <t>15825B</t>
  </si>
  <si>
    <t>15826B</t>
  </si>
  <si>
    <t>15827B</t>
  </si>
  <si>
    <t>15828C</t>
  </si>
  <si>
    <t>15829B</t>
  </si>
  <si>
    <t>15830B</t>
  </si>
  <si>
    <t>15831B</t>
  </si>
  <si>
    <t>15832C</t>
  </si>
  <si>
    <t>15833D</t>
  </si>
  <si>
    <t>15834C</t>
  </si>
  <si>
    <t>15835D</t>
  </si>
  <si>
    <t>15836B</t>
  </si>
  <si>
    <t>15837B</t>
  </si>
  <si>
    <t>15838C</t>
  </si>
  <si>
    <t>15839C</t>
  </si>
  <si>
    <t>15840C</t>
  </si>
  <si>
    <t>15841B</t>
  </si>
  <si>
    <t>15842B</t>
  </si>
  <si>
    <t>15843B</t>
  </si>
  <si>
    <t>15844C</t>
  </si>
  <si>
    <t>15845C</t>
  </si>
  <si>
    <t>15846C</t>
  </si>
  <si>
    <t>15847D</t>
  </si>
  <si>
    <t>15848B</t>
  </si>
  <si>
    <t>15849B</t>
  </si>
  <si>
    <t>15850C</t>
  </si>
  <si>
    <t>15851D</t>
  </si>
  <si>
    <t>15852C</t>
  </si>
  <si>
    <t>15853B</t>
  </si>
  <si>
    <t>15854D</t>
  </si>
  <si>
    <t>15855C</t>
  </si>
  <si>
    <t>15856C</t>
  </si>
  <si>
    <t>15857B</t>
  </si>
  <si>
    <t>15858D</t>
  </si>
  <si>
    <t>15859B</t>
  </si>
  <si>
    <t>15860D</t>
  </si>
  <si>
    <t>15861B</t>
  </si>
  <si>
    <t>15862D</t>
  </si>
  <si>
    <t>15863C</t>
  </si>
  <si>
    <t>15864D</t>
  </si>
  <si>
    <t>15865C</t>
  </si>
  <si>
    <t>15866A</t>
  </si>
  <si>
    <t>15867B</t>
  </si>
  <si>
    <t>15868B</t>
  </si>
  <si>
    <t>15869C</t>
  </si>
  <si>
    <t>15870D</t>
  </si>
  <si>
    <t>15871C</t>
  </si>
  <si>
    <t>15872C</t>
  </si>
  <si>
    <t>15873D</t>
  </si>
  <si>
    <t>15874D</t>
  </si>
  <si>
    <t>15875B</t>
  </si>
  <si>
    <t>15876B</t>
  </si>
  <si>
    <t>15877B</t>
  </si>
  <si>
    <t>15878C</t>
  </si>
  <si>
    <t>15879C</t>
  </si>
  <si>
    <t>15880C</t>
  </si>
  <si>
    <t>15881C</t>
  </si>
  <si>
    <t>15882D</t>
  </si>
  <si>
    <t>15883D</t>
  </si>
  <si>
    <t>15884B</t>
  </si>
  <si>
    <t>15885D</t>
  </si>
  <si>
    <t>15886D</t>
  </si>
  <si>
    <t>15887C</t>
  </si>
  <si>
    <t>15888B</t>
  </si>
  <si>
    <t>15889D</t>
  </si>
  <si>
    <t>15890B</t>
  </si>
  <si>
    <t>15891B</t>
  </si>
  <si>
    <t>15892D</t>
  </si>
  <si>
    <t>15893C</t>
  </si>
  <si>
    <t>15894D</t>
  </si>
  <si>
    <t>15895C</t>
  </si>
  <si>
    <t>15896B</t>
  </si>
  <si>
    <t>15897D</t>
  </si>
  <si>
    <t>15898A</t>
  </si>
  <si>
    <t>15899B</t>
  </si>
  <si>
    <t>15900B</t>
  </si>
  <si>
    <t>15901A</t>
  </si>
  <si>
    <t>15902D</t>
  </si>
  <si>
    <t>15903B</t>
  </si>
  <si>
    <t>15904C</t>
  </si>
  <si>
    <t>15905C</t>
  </si>
  <si>
    <t>15906C</t>
  </si>
  <si>
    <t>15907B</t>
  </si>
  <si>
    <t>15908D</t>
  </si>
  <si>
    <t>15909B</t>
  </si>
  <si>
    <t>15910C</t>
  </si>
  <si>
    <t>15911B</t>
  </si>
  <si>
    <t>15912A</t>
  </si>
  <si>
    <t>15913C</t>
  </si>
  <si>
    <t>15914C</t>
  </si>
  <si>
    <t>15915C</t>
  </si>
  <si>
    <t>15916C</t>
  </si>
  <si>
    <t>15917C</t>
  </si>
  <si>
    <t>15918C</t>
  </si>
  <si>
    <t>15919B</t>
  </si>
  <si>
    <t>15920D</t>
  </si>
  <si>
    <t>15921B</t>
  </si>
  <si>
    <t>15922B</t>
  </si>
  <si>
    <t>15923B</t>
  </si>
  <si>
    <t>15924B</t>
  </si>
  <si>
    <t>15925C</t>
  </si>
  <si>
    <t>15926B</t>
  </si>
  <si>
    <t>15927C</t>
  </si>
  <si>
    <t>15928B</t>
  </si>
  <si>
    <t>15929C</t>
  </si>
  <si>
    <t>15930C</t>
  </si>
  <si>
    <t>15931B</t>
  </si>
  <si>
    <t>15932C</t>
  </si>
  <si>
    <t>15933B</t>
  </si>
  <si>
    <t>15934B</t>
  </si>
  <si>
    <t>15935C</t>
  </si>
  <si>
    <t>15936B</t>
  </si>
  <si>
    <t>15937B</t>
  </si>
  <si>
    <t>15938B</t>
  </si>
  <si>
    <t>15939B</t>
  </si>
  <si>
    <t>15940D</t>
  </si>
  <si>
    <t>15941B</t>
  </si>
  <si>
    <t>15942D</t>
  </si>
  <si>
    <t>15943B</t>
  </si>
  <si>
    <t>15944D</t>
  </si>
  <si>
    <t>15945B</t>
  </si>
  <si>
    <t>15946B</t>
  </si>
  <si>
    <t>15947A</t>
  </si>
  <si>
    <t>15948D</t>
  </si>
  <si>
    <t>15949C</t>
  </si>
  <si>
    <t>15950B</t>
  </si>
  <si>
    <t>15951B</t>
  </si>
  <si>
    <t>15952B</t>
  </si>
  <si>
    <t>15953C</t>
  </si>
  <si>
    <t>15954C</t>
  </si>
  <si>
    <t>15955D</t>
  </si>
  <si>
    <t>15956B</t>
  </si>
  <si>
    <t>15957C</t>
  </si>
  <si>
    <t>15958B</t>
  </si>
  <si>
    <t>15959B</t>
  </si>
  <si>
    <t>15960B</t>
  </si>
  <si>
    <t>15961B</t>
  </si>
  <si>
    <t>15962D</t>
  </si>
  <si>
    <t>15963D</t>
  </si>
  <si>
    <t>15964B</t>
  </si>
  <si>
    <t>15965D</t>
  </si>
  <si>
    <t>15966B</t>
  </si>
  <si>
    <t>15967C</t>
  </si>
  <si>
    <t>15968D</t>
  </si>
  <si>
    <t>15969B</t>
  </si>
  <si>
    <t>15970B</t>
  </si>
  <si>
    <t>15971B</t>
  </si>
  <si>
    <t>15972B</t>
  </si>
  <si>
    <t>Tabla EDAD</t>
  </si>
  <si>
    <t>Tabla persona</t>
  </si>
  <si>
    <t>Ref_Edad</t>
  </si>
  <si>
    <t>Id_Edad</t>
  </si>
  <si>
    <t>Ref_Gen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11"/>
      <color theme="1"/>
      <name val="Calibri"/>
    </font>
    <font>
      <sz val="11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5">
    <xf numFmtId="0" fontId="0" fillId="0" borderId="0" xfId="0"/>
    <xf numFmtId="0" fontId="0" fillId="0" borderId="0" xfId="0" applyAlignment="1">
      <alignment horizontal="right"/>
    </xf>
    <xf numFmtId="0" fontId="0" fillId="2" borderId="1" xfId="0" applyFill="1" applyBorder="1"/>
    <xf numFmtId="0" fontId="0" fillId="0" borderId="1" xfId="0" applyBorder="1"/>
    <xf numFmtId="0" fontId="2" fillId="0" borderId="0" xfId="1" applyFont="1" applyAlignment="1">
      <alignment horizontal="right"/>
    </xf>
    <xf numFmtId="0" fontId="1" fillId="2" borderId="1" xfId="1" applyFill="1" applyBorder="1"/>
    <xf numFmtId="0" fontId="2" fillId="0" borderId="1" xfId="1" applyFont="1" applyBorder="1" applyAlignment="1">
      <alignment horizontal="right"/>
    </xf>
    <xf numFmtId="0" fontId="3" fillId="0" borderId="0" xfId="1" applyFont="1" applyAlignment="1">
      <alignment horizontal="right"/>
    </xf>
    <xf numFmtId="0" fontId="0" fillId="0" borderId="5" xfId="0" applyBorder="1"/>
    <xf numFmtId="0" fontId="0" fillId="0" borderId="6" xfId="0" applyBorder="1"/>
    <xf numFmtId="0" fontId="3" fillId="0" borderId="1" xfId="1" applyFont="1" applyBorder="1" applyAlignment="1">
      <alignment horizontal="right"/>
    </xf>
    <xf numFmtId="0" fontId="0" fillId="3" borderId="1" xfId="0" applyFill="1" applyBorder="1"/>
    <xf numFmtId="0" fontId="1" fillId="3" borderId="1" xfId="1" applyFill="1" applyBorder="1"/>
    <xf numFmtId="0" fontId="0" fillId="2" borderId="1" xfId="0" applyFill="1" applyBorder="1" applyAlignment="1">
      <alignment horizontal="right"/>
    </xf>
    <xf numFmtId="0" fontId="0" fillId="0" borderId="1" xfId="0" applyBorder="1" applyAlignment="1">
      <alignment horizontal="right"/>
    </xf>
    <xf numFmtId="0" fontId="0" fillId="3" borderId="1" xfId="0" applyFill="1" applyBorder="1" applyAlignment="1">
      <alignment horizontal="right"/>
    </xf>
    <xf numFmtId="0" fontId="0" fillId="2" borderId="1" xfId="0" applyFill="1" applyBorder="1" applyAlignment="1">
      <alignment horizontal="left"/>
    </xf>
    <xf numFmtId="0" fontId="0" fillId="0" borderId="0" xfId="1" applyFont="1"/>
    <xf numFmtId="0" fontId="0" fillId="2" borderId="7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0" borderId="0" xfId="0" applyFill="1" applyBorder="1"/>
    <xf numFmtId="0" fontId="0" fillId="0" borderId="0" xfId="0" applyBorder="1"/>
  </cellXfs>
  <cellStyles count="2">
    <cellStyle name="Normal" xfId="0" builtinId="0"/>
    <cellStyle name="Normal 2" xfId="1" xr:uid="{6704F88D-F02F-4110-A3D8-197B5AF838C7}"/>
  </cellStyles>
  <dxfs count="10"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E2EFD9"/>
          <bgColor rgb="FFE2EFD9"/>
        </patternFill>
      </fill>
    </dxf>
    <dxf>
      <fill>
        <patternFill patternType="solid">
          <fgColor theme="9"/>
          <bgColor theme="9"/>
        </patternFill>
      </fill>
    </dxf>
  </dxfs>
  <tableStyles count="1" defaultTableStyle="TableStyleMedium2" defaultPivotStyle="PivotStyleLight16">
    <tableStyle name="Bienestar y estilo de vida, NF-style" pivot="0" count="3" xr9:uid="{D3B559FC-367C-4A9E-AEC5-F8AE422CBA9A}">
      <tableStyleElement type="headerRow" dxfId="9"/>
      <tableStyleElement type="firstRowStripe" dxfId="8"/>
      <tableStyleElement type="second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6" xr16:uid="{931FDD60-F39F-4130-AEDA-1DBFDCA57C02}" autoFormatId="16" applyNumberFormats="0" applyBorderFormats="0" applyFontFormats="0" applyPatternFormats="0" applyAlignmentFormats="0" applyWidthHeightFormats="0">
  <queryTableRefresh nextId="29" unboundColumnsRight="1">
    <queryTableFields count="28">
      <queryTableField id="1" name="Timestamp" tableColumnId="1"/>
      <queryTableField id="2" name="Index" tableColumnId="2"/>
      <queryTableField id="26" dataBound="0" tableColumnId="26"/>
      <queryTableField id="3" name="GENDER" tableColumnId="3"/>
      <queryTableField id="27" dataBound="0" tableColumnId="27"/>
      <queryTableField id="4" name="AGE" tableColumnId="4"/>
      <queryTableField id="5" name="FRUITS_VEGGIES" tableColumnId="5"/>
      <queryTableField id="6" name="DAILY_STRESS" tableColumnId="6"/>
      <queryTableField id="7" name="PLACES_VISITED" tableColumnId="7"/>
      <queryTableField id="8" name="CORE_CIRCLE" tableColumnId="8"/>
      <queryTableField id="9" name="SUPPORTING_OTHERS" tableColumnId="9"/>
      <queryTableField id="10" name="SOCIAL_NETWORK" tableColumnId="10"/>
      <queryTableField id="11" name="ACHIEVEMENT" tableColumnId="11"/>
      <queryTableField id="12" name="DONATION" tableColumnId="12"/>
      <queryTableField id="13" name="BMI_RANGE" tableColumnId="13"/>
      <queryTableField id="14" name="TODO_COMPLETED" tableColumnId="14"/>
      <queryTableField id="15" name="FLOW" tableColumnId="15"/>
      <queryTableField id="16" name="DAILY_STEPS" tableColumnId="16"/>
      <queryTableField id="17" name="LIVE_VISION" tableColumnId="17"/>
      <queryTableField id="18" name="SLEEP_HOURS" tableColumnId="18"/>
      <queryTableField id="19" name="LOST_VACATION" tableColumnId="19"/>
      <queryTableField id="20" name="DAILY_SHOUTING" tableColumnId="20"/>
      <queryTableField id="21" name="SUFFICIENT_INCOME" tableColumnId="21"/>
      <queryTableField id="22" name="PERSONAL_AWARDS" tableColumnId="22"/>
      <queryTableField id="23" name="TIME_FOR_PASSION" tableColumnId="23"/>
      <queryTableField id="24" name="WEEKLY_MEDITATION" tableColumnId="24"/>
      <queryTableField id="25" name="WORK_LIFE_BALANCE_SCORE" tableColumnId="25"/>
      <queryTableField id="28" dataBound="0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C089D6-B75B-4C2B-BD70-3DDDE644EFA3}" name="Wellbeing_and_lifestyle_data_Kaggle__6" displayName="Wellbeing_and_lifestyle_data_Kaggle__6" ref="A1:AB15973" tableType="queryTable" totalsRowShown="0">
  <autoFilter ref="A1:AB15973" xr:uid="{33C089D6-B75B-4C2B-BD70-3DDDE644EFA3}"/>
  <tableColumns count="28">
    <tableColumn id="1" xr3:uid="{52A7092E-F620-4BFB-8D8D-2AC434DA33ED}" uniqueName="1" name="Fecha" queryTableFieldId="1" dataDxfId="6"/>
    <tableColumn id="2" xr3:uid="{B077B5EE-4A56-40F3-A6E9-7E6ACB68C9AF}" uniqueName="2" name="ID_Persona" queryTableFieldId="2"/>
    <tableColumn id="26" xr3:uid="{D77A8131-B965-43EB-AE27-0BF16C3FF1D4}" uniqueName="26" name="ID_Genero" queryTableFieldId="26" dataDxfId="5">
      <calculatedColumnFormula>_xlfn.CONCAT(Wellbeing_and_lifestyle_data_Kaggle__6[[#This Row],[ID_Persona]],Wellbeing_and_lifestyle_data_Kaggle__6[[#This Row],[Ref_Genero]],)</calculatedColumnFormula>
    </tableColumn>
    <tableColumn id="3" xr3:uid="{50428F24-A9F8-4EF3-8170-B7E697BFD1C0}" uniqueName="3" name="Genero" queryTableFieldId="3" dataDxfId="4"/>
    <tableColumn id="27" xr3:uid="{4AD90C45-9490-4520-BC07-1049FBCE61EC}" uniqueName="27" name="ID_Edad" queryTableFieldId="27" dataDxfId="3">
      <calculatedColumnFormula>_xlfn.CONCAT(Wellbeing_and_lifestyle_data_Kaggle__6[[#This Row],[ID_Persona]],Tabla3[[#This Row],[Ref_Edad]])</calculatedColumnFormula>
    </tableColumn>
    <tableColumn id="4" xr3:uid="{24D5E521-0256-4359-8C77-2BBE6F3A0FA2}" uniqueName="4" name="Edad" queryTableFieldId="4" dataDxfId="2"/>
    <tableColumn id="5" xr3:uid="{F4361D49-58BC-4AD1-B4A7-ED9D86F42E61}" uniqueName="5" name="FRUITS_VEGGIES" queryTableFieldId="5"/>
    <tableColumn id="6" xr3:uid="{83D8E856-1F7A-42D9-B654-BAF14034D074}" uniqueName="6" name="DAILY_STRESS" queryTableFieldId="6"/>
    <tableColumn id="7" xr3:uid="{CDC3D731-BDA4-442C-AC41-4597D5D59094}" uniqueName="7" name="PLACES_VISITED" queryTableFieldId="7"/>
    <tableColumn id="8" xr3:uid="{CBE8394E-2E6A-4FA3-B095-2C54C04AA043}" uniqueName="8" name="CORE_CIRCLE" queryTableFieldId="8"/>
    <tableColumn id="9" xr3:uid="{447D6D74-7253-44C9-9563-90E6CCE3C835}" uniqueName="9" name="SUPPORTING_OTHERS" queryTableFieldId="9"/>
    <tableColumn id="10" xr3:uid="{EFB8DB60-DBBC-4C92-9FEB-6D8FD477E504}" uniqueName="10" name="SOCIAL_NETWORK" queryTableFieldId="10"/>
    <tableColumn id="11" xr3:uid="{0A117CB6-0415-4891-BA40-E7267480AF5C}" uniqueName="11" name="ACHIEVEMENT" queryTableFieldId="11"/>
    <tableColumn id="12" xr3:uid="{6CB030E7-F82F-4FD1-A140-0649C741C645}" uniqueName="12" name="DONATION" queryTableFieldId="12"/>
    <tableColumn id="13" xr3:uid="{B774C5D4-02FA-4495-9379-1593928391FA}" uniqueName="13" name="BMI_RANGE" queryTableFieldId="13"/>
    <tableColumn id="14" xr3:uid="{2F0E2E4E-4768-4637-B142-E0D884DED759}" uniqueName="14" name="TODO_COMPLETED" queryTableFieldId="14"/>
    <tableColumn id="15" xr3:uid="{17604790-9168-4A8B-99B6-458D91D9AE24}" uniqueName="15" name="FLOW" queryTableFieldId="15"/>
    <tableColumn id="16" xr3:uid="{6C9B81E0-C2B3-45B3-8332-CDA4881CE61F}" uniqueName="16" name="DAILY_STEPS" queryTableFieldId="16"/>
    <tableColumn id="17" xr3:uid="{DFD4E97C-8C26-49F0-A791-9ACCDB0373A5}" uniqueName="17" name="LIVE_VISION" queryTableFieldId="17"/>
    <tableColumn id="18" xr3:uid="{76E8172E-32F5-4260-B842-410AABB24B2C}" uniqueName="18" name="SLEEP_HOURS" queryTableFieldId="18"/>
    <tableColumn id="19" xr3:uid="{A0E81D20-642B-43B8-A3C9-96566E6A8F7E}" uniqueName="19" name="LOST_VACATION" queryTableFieldId="19"/>
    <tableColumn id="20" xr3:uid="{4E07ACBB-0C68-4D9F-AABE-42628D252DED}" uniqueName="20" name="DAILY_SHOUTING" queryTableFieldId="20"/>
    <tableColumn id="21" xr3:uid="{49E103E3-1860-4397-A928-CAB3236583DF}" uniqueName="21" name="SUFFICIENT_INCOME" queryTableFieldId="21"/>
    <tableColumn id="22" xr3:uid="{98391C77-5C5F-4DF3-A165-F2F2C9BC8427}" uniqueName="22" name="PERSONAL_AWARDS" queryTableFieldId="22"/>
    <tableColumn id="23" xr3:uid="{18096300-BD24-47E5-A81E-A97C729C7DF5}" uniqueName="23" name="TIME_FOR_PASSION" queryTableFieldId="23"/>
    <tableColumn id="24" xr3:uid="{77311C40-67A1-4FCE-982B-B1BFB0AA3F5F}" uniqueName="24" name="WEEKLY_MEDITATION" queryTableFieldId="24"/>
    <tableColumn id="25" xr3:uid="{4117B9D9-5233-4202-AC75-630E502420CD}" uniqueName="25" name="WORK_LIFE_BALANCE_SCORE" queryTableFieldId="25"/>
    <tableColumn id="28" xr3:uid="{40F40F0D-5589-4718-BF33-520685F8D0CA}" uniqueName="28" name="Ref_Genero" queryTableFieldId="28" dataDxfId="1">
      <calculatedColumnFormula>LEFT(Wellbeing_and_lifestyle_data_Kaggle__6[[#This Row],[Genero]],1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9708E1C-CE9F-43F0-AB14-A286879A8E9D}" name="Tabla3" displayName="Tabla3" ref="AC1:AC15973" totalsRowShown="0">
  <autoFilter ref="AC1:AC15973" xr:uid="{09708E1C-CE9F-43F0-AB14-A286879A8E9D}"/>
  <tableColumns count="1">
    <tableColumn id="1" xr3:uid="{D57733F7-670D-41B8-86DB-4161A40560BC}" name="Ref_Edad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08717A-81CE-46D6-B843-2ED90D9EAF03}" name="Tabla2" displayName="Tabla2" ref="A1:C28" totalsRowShown="0" headerRowDxfId="0">
  <autoFilter ref="A1:C28" xr:uid="{8908717A-81CE-46D6-B843-2ED90D9EAF03}"/>
  <tableColumns count="3">
    <tableColumn id="1" xr3:uid="{9EC13AE9-664E-44AA-A2E4-388EB17B43F4}" name="Tabla principal"/>
    <tableColumn id="2" xr3:uid="{F62FCDF3-DD54-45F1-B81F-1AD4A5E368E5}" name="Tipo de Clave"/>
    <tableColumn id="3" xr3:uid="{FCDA112A-2A6F-43BD-A82B-ABEC548CB1F6}" name="Tipo de campo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989CE-2116-4B29-826F-D1E950A546F2}">
  <dimension ref="A1:AC15973"/>
  <sheetViews>
    <sheetView topLeftCell="M1" zoomScale="85" zoomScaleNormal="85" workbookViewId="0">
      <selection activeCell="AA1" sqref="AA1"/>
    </sheetView>
  </sheetViews>
  <sheetFormatPr baseColWidth="10" defaultRowHeight="15" x14ac:dyDescent="0.25"/>
  <cols>
    <col min="1" max="1" width="13.7109375" bestFit="1" customWidth="1"/>
    <col min="2" max="2" width="13.28515625" bestFit="1" customWidth="1"/>
    <col min="3" max="3" width="13.28515625" customWidth="1"/>
    <col min="4" max="4" width="10.5703125" bestFit="1" customWidth="1"/>
    <col min="5" max="5" width="10.5703125" customWidth="1"/>
    <col min="6" max="6" width="13.42578125" bestFit="1" customWidth="1"/>
    <col min="7" max="7" width="18.140625" bestFit="1" customWidth="1"/>
    <col min="8" max="8" width="15.5703125" bestFit="1" customWidth="1"/>
    <col min="9" max="9" width="17.42578125" bestFit="1" customWidth="1"/>
    <col min="10" max="10" width="14.85546875" bestFit="1" customWidth="1"/>
    <col min="11" max="11" width="23" bestFit="1" customWidth="1"/>
    <col min="12" max="12" width="19.85546875" bestFit="1" customWidth="1"/>
    <col min="13" max="13" width="16.140625" bestFit="1" customWidth="1"/>
    <col min="14" max="14" width="13.140625" bestFit="1" customWidth="1"/>
    <col min="15" max="15" width="14.140625" bestFit="1" customWidth="1"/>
    <col min="16" max="16" width="20.28515625" bestFit="1" customWidth="1"/>
    <col min="17" max="17" width="8.5703125" bestFit="1" customWidth="1"/>
    <col min="18" max="18" width="14.5703125" bestFit="1" customWidth="1"/>
    <col min="19" max="19" width="14.28515625" bestFit="1" customWidth="1"/>
    <col min="20" max="20" width="15.5703125" bestFit="1" customWidth="1"/>
    <col min="21" max="21" width="18" bestFit="1" customWidth="1"/>
    <col min="22" max="22" width="19.140625" bestFit="1" customWidth="1"/>
    <col min="23" max="23" width="22" bestFit="1" customWidth="1"/>
    <col min="24" max="24" width="21.7109375" bestFit="1" customWidth="1"/>
    <col min="25" max="25" width="21.28515625" bestFit="1" customWidth="1"/>
    <col min="26" max="26" width="23" bestFit="1" customWidth="1"/>
    <col min="27" max="27" width="29.7109375" bestFit="1" customWidth="1"/>
    <col min="29" max="29" width="12.42578125" customWidth="1"/>
  </cols>
  <sheetData>
    <row r="1" spans="1:29" x14ac:dyDescent="0.25">
      <c r="A1" t="s">
        <v>8740</v>
      </c>
      <c r="B1" t="s">
        <v>8755</v>
      </c>
      <c r="C1" t="s">
        <v>8752</v>
      </c>
      <c r="D1" t="s">
        <v>8750</v>
      </c>
      <c r="E1" t="s">
        <v>8751</v>
      </c>
      <c r="F1" t="s">
        <v>8749</v>
      </c>
      <c r="G1" t="s">
        <v>1</v>
      </c>
      <c r="H1" t="s">
        <v>2</v>
      </c>
      <c r="I1" t="s">
        <v>3</v>
      </c>
      <c r="J1" t="s">
        <v>4</v>
      </c>
      <c r="K1" t="s">
        <v>5</v>
      </c>
      <c r="L1" t="s">
        <v>6</v>
      </c>
      <c r="M1" t="s">
        <v>7</v>
      </c>
      <c r="N1" t="s">
        <v>8</v>
      </c>
      <c r="O1" t="s">
        <v>9</v>
      </c>
      <c r="P1" t="s">
        <v>10</v>
      </c>
      <c r="Q1" t="s">
        <v>11</v>
      </c>
      <c r="R1" t="s">
        <v>12</v>
      </c>
      <c r="S1" t="s">
        <v>13</v>
      </c>
      <c r="T1" t="s">
        <v>14</v>
      </c>
      <c r="U1" t="s">
        <v>15</v>
      </c>
      <c r="V1" t="s">
        <v>16</v>
      </c>
      <c r="W1" t="s">
        <v>17</v>
      </c>
      <c r="X1" t="s">
        <v>18</v>
      </c>
      <c r="Y1" t="s">
        <v>19</v>
      </c>
      <c r="Z1" t="s">
        <v>20</v>
      </c>
      <c r="AA1" s="17" t="s">
        <v>21</v>
      </c>
      <c r="AB1" t="s">
        <v>40708</v>
      </c>
      <c r="AC1" t="s">
        <v>40706</v>
      </c>
    </row>
    <row r="2" spans="1:29" x14ac:dyDescent="0.25">
      <c r="A2" t="s">
        <v>22</v>
      </c>
      <c r="B2">
        <v>1</v>
      </c>
      <c r="C2" t="str">
        <f>_xlfn.CONCAT(Wellbeing_and_lifestyle_data_Kaggle__6[[#This Row],[ID_Persona]],Wellbeing_and_lifestyle_data_Kaggle__6[[#This Row],[Ref_Genero]],)</f>
        <v>1F</v>
      </c>
      <c r="D2" t="s">
        <v>24</v>
      </c>
      <c r="E2" t="str">
        <f>_xlfn.CONCAT(Wellbeing_and_lifestyle_data_Kaggle__6[[#This Row],[ID_Persona]],Tabla3[[#This Row],[Ref_Edad]])</f>
        <v>1C</v>
      </c>
      <c r="F2" t="s">
        <v>23</v>
      </c>
      <c r="G2">
        <v>3</v>
      </c>
      <c r="H2">
        <v>2</v>
      </c>
      <c r="I2">
        <v>2</v>
      </c>
      <c r="J2">
        <v>5</v>
      </c>
      <c r="K2">
        <v>0</v>
      </c>
      <c r="L2">
        <v>5</v>
      </c>
      <c r="M2">
        <v>2</v>
      </c>
      <c r="N2">
        <v>0</v>
      </c>
      <c r="O2">
        <v>1</v>
      </c>
      <c r="P2">
        <v>6</v>
      </c>
      <c r="Q2">
        <v>4</v>
      </c>
      <c r="R2">
        <v>5</v>
      </c>
      <c r="S2">
        <v>0</v>
      </c>
      <c r="T2">
        <v>7</v>
      </c>
      <c r="U2">
        <v>5</v>
      </c>
      <c r="V2">
        <v>5</v>
      </c>
      <c r="W2">
        <v>1</v>
      </c>
      <c r="X2">
        <v>4</v>
      </c>
      <c r="Y2">
        <v>0</v>
      </c>
      <c r="Z2">
        <v>5</v>
      </c>
      <c r="AA2" s="7" t="s">
        <v>7043</v>
      </c>
      <c r="AB2" t="str">
        <f>LEFT(Wellbeing_and_lifestyle_data_Kaggle__6[[#This Row],[Genero]],1)</f>
        <v>F</v>
      </c>
      <c r="AC2" t="s">
        <v>8758</v>
      </c>
    </row>
    <row r="3" spans="1:29" x14ac:dyDescent="0.25">
      <c r="A3" t="s">
        <v>22</v>
      </c>
      <c r="B3">
        <v>2</v>
      </c>
      <c r="C3" t="str">
        <f>_xlfn.CONCAT(Wellbeing_and_lifestyle_data_Kaggle__6[[#This Row],[ID_Persona]],Wellbeing_and_lifestyle_data_Kaggle__6[[#This Row],[Ref_Genero]],)</f>
        <v>2F</v>
      </c>
      <c r="D3" t="s">
        <v>24</v>
      </c>
      <c r="E3" t="str">
        <f>_xlfn.CONCAT(Wellbeing_and_lifestyle_data_Kaggle__6[[#This Row],[ID_Persona]],Tabla3[[#This Row],[Ref_Edad]])</f>
        <v>2C</v>
      </c>
      <c r="F3" t="s">
        <v>23</v>
      </c>
      <c r="G3">
        <v>2</v>
      </c>
      <c r="H3">
        <v>3</v>
      </c>
      <c r="I3">
        <v>4</v>
      </c>
      <c r="J3">
        <v>3</v>
      </c>
      <c r="K3">
        <v>8</v>
      </c>
      <c r="L3">
        <v>10</v>
      </c>
      <c r="M3">
        <v>5</v>
      </c>
      <c r="N3">
        <v>2</v>
      </c>
      <c r="O3">
        <v>2</v>
      </c>
      <c r="P3">
        <v>5</v>
      </c>
      <c r="Q3">
        <v>2</v>
      </c>
      <c r="R3">
        <v>5</v>
      </c>
      <c r="S3">
        <v>5</v>
      </c>
      <c r="T3">
        <v>8</v>
      </c>
      <c r="U3">
        <v>2</v>
      </c>
      <c r="V3">
        <v>2</v>
      </c>
      <c r="W3">
        <v>2</v>
      </c>
      <c r="X3">
        <v>3</v>
      </c>
      <c r="Y3">
        <v>2</v>
      </c>
      <c r="Z3">
        <v>6</v>
      </c>
      <c r="AA3" s="4" t="s">
        <v>7044</v>
      </c>
      <c r="AB3" t="str">
        <f>LEFT(Wellbeing_and_lifestyle_data_Kaggle__6[[#This Row],[Genero]],1)</f>
        <v>F</v>
      </c>
      <c r="AC3" t="s">
        <v>8758</v>
      </c>
    </row>
    <row r="4" spans="1:29" x14ac:dyDescent="0.25">
      <c r="A4" t="s">
        <v>22</v>
      </c>
      <c r="B4">
        <v>3</v>
      </c>
      <c r="C4" t="str">
        <f>_xlfn.CONCAT(Wellbeing_and_lifestyle_data_Kaggle__6[[#This Row],[ID_Persona]],Wellbeing_and_lifestyle_data_Kaggle__6[[#This Row],[Ref_Genero]],)</f>
        <v>3F</v>
      </c>
      <c r="D4" t="s">
        <v>24</v>
      </c>
      <c r="E4" t="str">
        <f>_xlfn.CONCAT(Wellbeing_and_lifestyle_data_Kaggle__6[[#This Row],[ID_Persona]],Tabla3[[#This Row],[Ref_Edad]])</f>
        <v>3C</v>
      </c>
      <c r="F4" t="s">
        <v>23</v>
      </c>
      <c r="G4">
        <v>2</v>
      </c>
      <c r="H4">
        <v>3</v>
      </c>
      <c r="I4">
        <v>3</v>
      </c>
      <c r="J4">
        <v>4</v>
      </c>
      <c r="K4">
        <v>4</v>
      </c>
      <c r="L4">
        <v>10</v>
      </c>
      <c r="M4">
        <v>3</v>
      </c>
      <c r="N4">
        <v>2</v>
      </c>
      <c r="O4">
        <v>2</v>
      </c>
      <c r="P4">
        <v>2</v>
      </c>
      <c r="Q4">
        <v>2</v>
      </c>
      <c r="R4">
        <v>4</v>
      </c>
      <c r="S4">
        <v>5</v>
      </c>
      <c r="T4">
        <v>8</v>
      </c>
      <c r="U4">
        <v>10</v>
      </c>
      <c r="V4">
        <v>2</v>
      </c>
      <c r="W4">
        <v>2</v>
      </c>
      <c r="X4">
        <v>4</v>
      </c>
      <c r="Y4">
        <v>8</v>
      </c>
      <c r="Z4">
        <v>3</v>
      </c>
      <c r="AA4" s="4" t="s">
        <v>7045</v>
      </c>
      <c r="AB4" t="str">
        <f>LEFT(Wellbeing_and_lifestyle_data_Kaggle__6[[#This Row],[Genero]],1)</f>
        <v>F</v>
      </c>
      <c r="AC4" t="s">
        <v>8758</v>
      </c>
    </row>
    <row r="5" spans="1:29" x14ac:dyDescent="0.25">
      <c r="A5" t="s">
        <v>22</v>
      </c>
      <c r="B5">
        <v>4</v>
      </c>
      <c r="C5" t="str">
        <f>_xlfn.CONCAT(Wellbeing_and_lifestyle_data_Kaggle__6[[#This Row],[ID_Persona]],Wellbeing_and_lifestyle_data_Kaggle__6[[#This Row],[Ref_Genero]],)</f>
        <v>4F</v>
      </c>
      <c r="D5" t="s">
        <v>24</v>
      </c>
      <c r="E5" t="str">
        <f>_xlfn.CONCAT(Wellbeing_and_lifestyle_data_Kaggle__6[[#This Row],[ID_Persona]],Tabla3[[#This Row],[Ref_Edad]])</f>
        <v>4D</v>
      </c>
      <c r="F5" t="s">
        <v>25</v>
      </c>
      <c r="G5">
        <v>3</v>
      </c>
      <c r="H5">
        <v>3</v>
      </c>
      <c r="I5">
        <v>10</v>
      </c>
      <c r="J5">
        <v>3</v>
      </c>
      <c r="K5">
        <v>10</v>
      </c>
      <c r="L5">
        <v>7</v>
      </c>
      <c r="M5">
        <v>2</v>
      </c>
      <c r="N5">
        <v>5</v>
      </c>
      <c r="O5">
        <v>2</v>
      </c>
      <c r="P5">
        <v>3</v>
      </c>
      <c r="Q5">
        <v>5</v>
      </c>
      <c r="R5">
        <v>5</v>
      </c>
      <c r="S5">
        <v>0</v>
      </c>
      <c r="T5">
        <v>5</v>
      </c>
      <c r="U5">
        <v>7</v>
      </c>
      <c r="V5">
        <v>5</v>
      </c>
      <c r="W5">
        <v>1</v>
      </c>
      <c r="X5">
        <v>5</v>
      </c>
      <c r="Y5">
        <v>2</v>
      </c>
      <c r="Z5">
        <v>0</v>
      </c>
      <c r="AA5" s="4" t="s">
        <v>7046</v>
      </c>
      <c r="AB5" t="str">
        <f>LEFT(Wellbeing_and_lifestyle_data_Kaggle__6[[#This Row],[Genero]],1)</f>
        <v>F</v>
      </c>
      <c r="AC5" t="s">
        <v>8759</v>
      </c>
    </row>
    <row r="6" spans="1:29" x14ac:dyDescent="0.25">
      <c r="A6" t="s">
        <v>22</v>
      </c>
      <c r="B6">
        <v>5</v>
      </c>
      <c r="C6" t="str">
        <f>_xlfn.CONCAT(Wellbeing_and_lifestyle_data_Kaggle__6[[#This Row],[ID_Persona]],Wellbeing_and_lifestyle_data_Kaggle__6[[#This Row],[Ref_Genero]],)</f>
        <v>5F</v>
      </c>
      <c r="D6" t="s">
        <v>24</v>
      </c>
      <c r="E6" t="str">
        <f>_xlfn.CONCAT(Wellbeing_and_lifestyle_data_Kaggle__6[[#This Row],[ID_Persona]],Tabla3[[#This Row],[Ref_Edad]])</f>
        <v>5D</v>
      </c>
      <c r="F6" t="s">
        <v>25</v>
      </c>
      <c r="G6">
        <v>5</v>
      </c>
      <c r="H6">
        <v>1</v>
      </c>
      <c r="I6">
        <v>3</v>
      </c>
      <c r="J6">
        <v>3</v>
      </c>
      <c r="K6">
        <v>10</v>
      </c>
      <c r="L6">
        <v>4</v>
      </c>
      <c r="M6">
        <v>2</v>
      </c>
      <c r="N6">
        <v>4</v>
      </c>
      <c r="O6">
        <v>2</v>
      </c>
      <c r="P6">
        <v>5</v>
      </c>
      <c r="Q6">
        <v>0</v>
      </c>
      <c r="R6">
        <v>5</v>
      </c>
      <c r="S6">
        <v>0</v>
      </c>
      <c r="T6">
        <v>7</v>
      </c>
      <c r="U6">
        <v>0</v>
      </c>
      <c r="V6">
        <v>0</v>
      </c>
      <c r="W6">
        <v>2</v>
      </c>
      <c r="X6">
        <v>8</v>
      </c>
      <c r="Y6">
        <v>1</v>
      </c>
      <c r="Z6">
        <v>5</v>
      </c>
      <c r="AA6" s="4" t="s">
        <v>7047</v>
      </c>
      <c r="AB6" t="str">
        <f>LEFT(Wellbeing_and_lifestyle_data_Kaggle__6[[#This Row],[Genero]],1)</f>
        <v>F</v>
      </c>
      <c r="AC6" t="s">
        <v>8759</v>
      </c>
    </row>
    <row r="7" spans="1:29" x14ac:dyDescent="0.25">
      <c r="A7" t="s">
        <v>26</v>
      </c>
      <c r="B7">
        <v>6</v>
      </c>
      <c r="C7" t="str">
        <f>_xlfn.CONCAT(Wellbeing_and_lifestyle_data_Kaggle__6[[#This Row],[ID_Persona]],Wellbeing_and_lifestyle_data_Kaggle__6[[#This Row],[Ref_Genero]],)</f>
        <v>6F</v>
      </c>
      <c r="D7" t="s">
        <v>24</v>
      </c>
      <c r="E7" t="str">
        <f>_xlfn.CONCAT(Wellbeing_and_lifestyle_data_Kaggle__6[[#This Row],[ID_Persona]],Tabla3[[#This Row],[Ref_Edad]])</f>
        <v>6D</v>
      </c>
      <c r="F7" t="s">
        <v>25</v>
      </c>
      <c r="G7">
        <v>3</v>
      </c>
      <c r="H7">
        <v>2</v>
      </c>
      <c r="I7">
        <v>3</v>
      </c>
      <c r="J7">
        <v>9</v>
      </c>
      <c r="K7">
        <v>10</v>
      </c>
      <c r="L7">
        <v>10</v>
      </c>
      <c r="M7">
        <v>2</v>
      </c>
      <c r="N7">
        <v>3</v>
      </c>
      <c r="O7">
        <v>1</v>
      </c>
      <c r="P7">
        <v>6</v>
      </c>
      <c r="Q7">
        <v>1</v>
      </c>
      <c r="R7">
        <v>7</v>
      </c>
      <c r="S7">
        <v>10</v>
      </c>
      <c r="T7">
        <v>8</v>
      </c>
      <c r="U7">
        <v>0</v>
      </c>
      <c r="V7">
        <v>2</v>
      </c>
      <c r="W7">
        <v>2</v>
      </c>
      <c r="X7">
        <v>10</v>
      </c>
      <c r="Y7">
        <v>8</v>
      </c>
      <c r="Z7">
        <v>3</v>
      </c>
      <c r="AA7" s="4" t="s">
        <v>7048</v>
      </c>
      <c r="AB7" t="str">
        <f>LEFT(Wellbeing_and_lifestyle_data_Kaggle__6[[#This Row],[Genero]],1)</f>
        <v>F</v>
      </c>
      <c r="AC7" t="s">
        <v>8759</v>
      </c>
    </row>
    <row r="8" spans="1:29" x14ac:dyDescent="0.25">
      <c r="A8" t="s">
        <v>26</v>
      </c>
      <c r="B8">
        <v>7</v>
      </c>
      <c r="C8" t="str">
        <f>_xlfn.CONCAT(Wellbeing_and_lifestyle_data_Kaggle__6[[#This Row],[ID_Persona]],Wellbeing_and_lifestyle_data_Kaggle__6[[#This Row],[Ref_Genero]],)</f>
        <v>7M</v>
      </c>
      <c r="D8" t="s">
        <v>27</v>
      </c>
      <c r="E8" t="str">
        <f>_xlfn.CONCAT(Wellbeing_and_lifestyle_data_Kaggle__6[[#This Row],[ID_Persona]],Tabla3[[#This Row],[Ref_Edad]])</f>
        <v>7D</v>
      </c>
      <c r="F8" t="s">
        <v>25</v>
      </c>
      <c r="G8">
        <v>4</v>
      </c>
      <c r="H8">
        <v>2</v>
      </c>
      <c r="I8">
        <v>10</v>
      </c>
      <c r="J8">
        <v>6</v>
      </c>
      <c r="K8">
        <v>10</v>
      </c>
      <c r="L8">
        <v>10</v>
      </c>
      <c r="M8">
        <v>3</v>
      </c>
      <c r="N8">
        <v>5</v>
      </c>
      <c r="O8">
        <v>2</v>
      </c>
      <c r="P8">
        <v>8</v>
      </c>
      <c r="Q8">
        <v>8</v>
      </c>
      <c r="R8">
        <v>7</v>
      </c>
      <c r="S8">
        <v>5</v>
      </c>
      <c r="T8">
        <v>7</v>
      </c>
      <c r="U8">
        <v>10</v>
      </c>
      <c r="V8">
        <v>0</v>
      </c>
      <c r="W8">
        <v>2</v>
      </c>
      <c r="X8">
        <v>10</v>
      </c>
      <c r="Y8">
        <v>8</v>
      </c>
      <c r="Z8">
        <v>10</v>
      </c>
      <c r="AA8" s="4" t="s">
        <v>7049</v>
      </c>
      <c r="AB8" t="str">
        <f>LEFT(Wellbeing_and_lifestyle_data_Kaggle__6[[#This Row],[Genero]],1)</f>
        <v>M</v>
      </c>
      <c r="AC8" t="s">
        <v>8759</v>
      </c>
    </row>
    <row r="9" spans="1:29" x14ac:dyDescent="0.25">
      <c r="A9" t="s">
        <v>28</v>
      </c>
      <c r="B9">
        <v>8</v>
      </c>
      <c r="C9" t="str">
        <f>_xlfn.CONCAT(Wellbeing_and_lifestyle_data_Kaggle__6[[#This Row],[ID_Persona]],Wellbeing_and_lifestyle_data_Kaggle__6[[#This Row],[Ref_Genero]],)</f>
        <v>8F</v>
      </c>
      <c r="D9" t="s">
        <v>24</v>
      </c>
      <c r="E9" t="str">
        <f>_xlfn.CONCAT(Wellbeing_and_lifestyle_data_Kaggle__6[[#This Row],[ID_Persona]],Tabla3[[#This Row],[Ref_Edad]])</f>
        <v>8B</v>
      </c>
      <c r="F9" t="s">
        <v>29</v>
      </c>
      <c r="G9">
        <v>3</v>
      </c>
      <c r="H9">
        <v>4</v>
      </c>
      <c r="I9">
        <v>5</v>
      </c>
      <c r="J9">
        <v>3</v>
      </c>
      <c r="K9">
        <v>5</v>
      </c>
      <c r="L9">
        <v>7</v>
      </c>
      <c r="M9">
        <v>4</v>
      </c>
      <c r="N9">
        <v>0</v>
      </c>
      <c r="O9">
        <v>1</v>
      </c>
      <c r="P9">
        <v>8</v>
      </c>
      <c r="Q9">
        <v>2</v>
      </c>
      <c r="R9">
        <v>8</v>
      </c>
      <c r="S9">
        <v>10</v>
      </c>
      <c r="T9">
        <v>6</v>
      </c>
      <c r="U9">
        <v>0</v>
      </c>
      <c r="V9">
        <v>2</v>
      </c>
      <c r="W9">
        <v>2</v>
      </c>
      <c r="X9">
        <v>8</v>
      </c>
      <c r="Y9">
        <v>2</v>
      </c>
      <c r="Z9">
        <v>2</v>
      </c>
      <c r="AA9" s="4" t="s">
        <v>7050</v>
      </c>
      <c r="AB9" t="str">
        <f>LEFT(Wellbeing_and_lifestyle_data_Kaggle__6[[#This Row],[Genero]],1)</f>
        <v>F</v>
      </c>
      <c r="AC9" t="s">
        <v>8757</v>
      </c>
    </row>
    <row r="10" spans="1:29" x14ac:dyDescent="0.25">
      <c r="A10" t="s">
        <v>28</v>
      </c>
      <c r="B10">
        <v>9</v>
      </c>
      <c r="C10" t="str">
        <f>_xlfn.CONCAT(Wellbeing_and_lifestyle_data_Kaggle__6[[#This Row],[ID_Persona]],Wellbeing_and_lifestyle_data_Kaggle__6[[#This Row],[Ref_Genero]],)</f>
        <v>9F</v>
      </c>
      <c r="D10" t="s">
        <v>24</v>
      </c>
      <c r="E10" t="str">
        <f>_xlfn.CONCAT(Wellbeing_and_lifestyle_data_Kaggle__6[[#This Row],[ID_Persona]],Tabla3[[#This Row],[Ref_Edad]])</f>
        <v>9B</v>
      </c>
      <c r="F10" t="s">
        <v>29</v>
      </c>
      <c r="G10">
        <v>5</v>
      </c>
      <c r="H10">
        <v>3</v>
      </c>
      <c r="I10">
        <v>6</v>
      </c>
      <c r="J10">
        <v>4</v>
      </c>
      <c r="K10">
        <v>3</v>
      </c>
      <c r="L10">
        <v>3</v>
      </c>
      <c r="M10">
        <v>5</v>
      </c>
      <c r="N10">
        <v>4</v>
      </c>
      <c r="O10">
        <v>1</v>
      </c>
      <c r="P10">
        <v>10</v>
      </c>
      <c r="Q10">
        <v>2</v>
      </c>
      <c r="R10">
        <v>1</v>
      </c>
      <c r="S10">
        <v>5</v>
      </c>
      <c r="T10">
        <v>10</v>
      </c>
      <c r="U10">
        <v>0</v>
      </c>
      <c r="V10">
        <v>2</v>
      </c>
      <c r="W10">
        <v>2</v>
      </c>
      <c r="X10">
        <v>10</v>
      </c>
      <c r="Y10">
        <v>3</v>
      </c>
      <c r="Z10">
        <v>10</v>
      </c>
      <c r="AA10" s="4" t="s">
        <v>7051</v>
      </c>
      <c r="AB10" t="str">
        <f>LEFT(Wellbeing_and_lifestyle_data_Kaggle__6[[#This Row],[Genero]],1)</f>
        <v>F</v>
      </c>
      <c r="AC10" t="s">
        <v>8757</v>
      </c>
    </row>
    <row r="11" spans="1:29" x14ac:dyDescent="0.25">
      <c r="A11" t="s">
        <v>30</v>
      </c>
      <c r="B11">
        <v>10</v>
      </c>
      <c r="C11" t="str">
        <f>_xlfn.CONCAT(Wellbeing_and_lifestyle_data_Kaggle__6[[#This Row],[ID_Persona]],Wellbeing_and_lifestyle_data_Kaggle__6[[#This Row],[Ref_Genero]],)</f>
        <v>10F</v>
      </c>
      <c r="D11" t="s">
        <v>24</v>
      </c>
      <c r="E11" t="str">
        <f>_xlfn.CONCAT(Wellbeing_and_lifestyle_data_Kaggle__6[[#This Row],[ID_Persona]],Tabla3[[#This Row],[Ref_Edad]])</f>
        <v>10D</v>
      </c>
      <c r="F11" t="s">
        <v>25</v>
      </c>
      <c r="G11">
        <v>4</v>
      </c>
      <c r="H11">
        <v>4</v>
      </c>
      <c r="I11">
        <v>2</v>
      </c>
      <c r="J11">
        <v>6</v>
      </c>
      <c r="K11">
        <v>10</v>
      </c>
      <c r="L11">
        <v>10</v>
      </c>
      <c r="M11">
        <v>0</v>
      </c>
      <c r="N11">
        <v>4</v>
      </c>
      <c r="O11">
        <v>2</v>
      </c>
      <c r="P11">
        <v>3</v>
      </c>
      <c r="Q11">
        <v>2</v>
      </c>
      <c r="R11">
        <v>3</v>
      </c>
      <c r="S11">
        <v>0</v>
      </c>
      <c r="T11">
        <v>6</v>
      </c>
      <c r="U11">
        <v>0</v>
      </c>
      <c r="V11">
        <v>0</v>
      </c>
      <c r="W11">
        <v>1</v>
      </c>
      <c r="X11">
        <v>3</v>
      </c>
      <c r="Y11">
        <v>8</v>
      </c>
      <c r="Z11">
        <v>1</v>
      </c>
      <c r="AA11" s="4" t="s">
        <v>7052</v>
      </c>
      <c r="AB11" t="str">
        <f>LEFT(Wellbeing_and_lifestyle_data_Kaggle__6[[#This Row],[Genero]],1)</f>
        <v>F</v>
      </c>
      <c r="AC11" t="s">
        <v>8759</v>
      </c>
    </row>
    <row r="12" spans="1:29" x14ac:dyDescent="0.25">
      <c r="A12" t="s">
        <v>30</v>
      </c>
      <c r="B12">
        <v>11</v>
      </c>
      <c r="C12" t="str">
        <f>_xlfn.CONCAT(Wellbeing_and_lifestyle_data_Kaggle__6[[#This Row],[ID_Persona]],Wellbeing_and_lifestyle_data_Kaggle__6[[#This Row],[Ref_Genero]],)</f>
        <v>11F</v>
      </c>
      <c r="D12" t="s">
        <v>24</v>
      </c>
      <c r="E12" t="str">
        <f>_xlfn.CONCAT(Wellbeing_and_lifestyle_data_Kaggle__6[[#This Row],[ID_Persona]],Tabla3[[#This Row],[Ref_Edad]])</f>
        <v>11C</v>
      </c>
      <c r="F12" t="s">
        <v>23</v>
      </c>
      <c r="G12">
        <v>2</v>
      </c>
      <c r="H12">
        <v>4</v>
      </c>
      <c r="I12">
        <v>7</v>
      </c>
      <c r="J12">
        <v>7</v>
      </c>
      <c r="K12">
        <v>1</v>
      </c>
      <c r="L12">
        <v>1</v>
      </c>
      <c r="M12">
        <v>3</v>
      </c>
      <c r="N12">
        <v>0</v>
      </c>
      <c r="O12">
        <v>2</v>
      </c>
      <c r="P12">
        <v>2</v>
      </c>
      <c r="Q12">
        <v>2</v>
      </c>
      <c r="R12">
        <v>7</v>
      </c>
      <c r="S12">
        <v>4</v>
      </c>
      <c r="T12">
        <v>8</v>
      </c>
      <c r="U12">
        <v>7</v>
      </c>
      <c r="V12">
        <v>3</v>
      </c>
      <c r="W12">
        <v>2</v>
      </c>
      <c r="X12">
        <v>3</v>
      </c>
      <c r="Y12">
        <v>0</v>
      </c>
      <c r="Z12">
        <v>6</v>
      </c>
      <c r="AA12" s="4" t="s">
        <v>7053</v>
      </c>
      <c r="AB12" t="str">
        <f>LEFT(Wellbeing_and_lifestyle_data_Kaggle__6[[#This Row],[Genero]],1)</f>
        <v>F</v>
      </c>
      <c r="AC12" t="s">
        <v>8758</v>
      </c>
    </row>
    <row r="13" spans="1:29" x14ac:dyDescent="0.25">
      <c r="A13" t="s">
        <v>31</v>
      </c>
      <c r="B13">
        <v>12</v>
      </c>
      <c r="C13" t="str">
        <f>_xlfn.CONCAT(Wellbeing_and_lifestyle_data_Kaggle__6[[#This Row],[ID_Persona]],Wellbeing_and_lifestyle_data_Kaggle__6[[#This Row],[Ref_Genero]],)</f>
        <v>12M</v>
      </c>
      <c r="D13" t="s">
        <v>27</v>
      </c>
      <c r="E13" t="str">
        <f>_xlfn.CONCAT(Wellbeing_and_lifestyle_data_Kaggle__6[[#This Row],[ID_Persona]],Tabla3[[#This Row],[Ref_Edad]])</f>
        <v>12B</v>
      </c>
      <c r="F13" t="s">
        <v>29</v>
      </c>
      <c r="G13">
        <v>1</v>
      </c>
      <c r="H13">
        <v>4</v>
      </c>
      <c r="I13">
        <v>3</v>
      </c>
      <c r="J13">
        <v>8</v>
      </c>
      <c r="K13">
        <v>0</v>
      </c>
      <c r="L13">
        <v>2</v>
      </c>
      <c r="M13">
        <v>1</v>
      </c>
      <c r="N13">
        <v>0</v>
      </c>
      <c r="O13">
        <v>1</v>
      </c>
      <c r="P13">
        <v>2</v>
      </c>
      <c r="Q13">
        <v>1</v>
      </c>
      <c r="R13">
        <v>8</v>
      </c>
      <c r="S13">
        <v>2</v>
      </c>
      <c r="T13">
        <v>7</v>
      </c>
      <c r="U13">
        <v>7</v>
      </c>
      <c r="V13">
        <v>1</v>
      </c>
      <c r="W13">
        <v>2</v>
      </c>
      <c r="X13">
        <v>4</v>
      </c>
      <c r="Y13">
        <v>1</v>
      </c>
      <c r="Z13">
        <v>7</v>
      </c>
      <c r="AA13" s="4" t="s">
        <v>7054</v>
      </c>
      <c r="AB13" t="str">
        <f>LEFT(Wellbeing_and_lifestyle_data_Kaggle__6[[#This Row],[Genero]],1)</f>
        <v>M</v>
      </c>
      <c r="AC13" t="s">
        <v>8757</v>
      </c>
    </row>
    <row r="14" spans="1:29" x14ac:dyDescent="0.25">
      <c r="A14" t="s">
        <v>31</v>
      </c>
      <c r="B14">
        <v>13</v>
      </c>
      <c r="C14" t="str">
        <f>_xlfn.CONCAT(Wellbeing_and_lifestyle_data_Kaggle__6[[#This Row],[ID_Persona]],Wellbeing_and_lifestyle_data_Kaggle__6[[#This Row],[Ref_Genero]],)</f>
        <v>13M</v>
      </c>
      <c r="D14" t="s">
        <v>27</v>
      </c>
      <c r="E14" t="str">
        <f>_xlfn.CONCAT(Wellbeing_and_lifestyle_data_Kaggle__6[[#This Row],[ID_Persona]],Tabla3[[#This Row],[Ref_Edad]])</f>
        <v>13B</v>
      </c>
      <c r="F14" t="s">
        <v>29</v>
      </c>
      <c r="G14">
        <v>2</v>
      </c>
      <c r="H14">
        <v>2</v>
      </c>
      <c r="I14">
        <v>10</v>
      </c>
      <c r="J14">
        <v>5</v>
      </c>
      <c r="K14">
        <v>2</v>
      </c>
      <c r="L14">
        <v>8</v>
      </c>
      <c r="M14">
        <v>3</v>
      </c>
      <c r="N14">
        <v>4</v>
      </c>
      <c r="O14">
        <v>2</v>
      </c>
      <c r="P14">
        <v>7</v>
      </c>
      <c r="Q14">
        <v>1</v>
      </c>
      <c r="R14">
        <v>6</v>
      </c>
      <c r="S14">
        <v>10</v>
      </c>
      <c r="T14">
        <v>8</v>
      </c>
      <c r="U14">
        <v>0</v>
      </c>
      <c r="V14">
        <v>0</v>
      </c>
      <c r="W14">
        <v>2</v>
      </c>
      <c r="X14">
        <v>5</v>
      </c>
      <c r="Y14">
        <v>2</v>
      </c>
      <c r="Z14">
        <v>7</v>
      </c>
      <c r="AA14" s="4" t="s">
        <v>7055</v>
      </c>
      <c r="AB14" t="str">
        <f>LEFT(Wellbeing_and_lifestyle_data_Kaggle__6[[#This Row],[Genero]],1)</f>
        <v>M</v>
      </c>
      <c r="AC14" t="s">
        <v>8757</v>
      </c>
    </row>
    <row r="15" spans="1:29" x14ac:dyDescent="0.25">
      <c r="A15" t="s">
        <v>31</v>
      </c>
      <c r="B15">
        <v>14</v>
      </c>
      <c r="C15" t="str">
        <f>_xlfn.CONCAT(Wellbeing_and_lifestyle_data_Kaggle__6[[#This Row],[ID_Persona]],Wellbeing_and_lifestyle_data_Kaggle__6[[#This Row],[Ref_Genero]],)</f>
        <v>14F</v>
      </c>
      <c r="D15" t="s">
        <v>24</v>
      </c>
      <c r="E15" t="str">
        <f>_xlfn.CONCAT(Wellbeing_and_lifestyle_data_Kaggle__6[[#This Row],[ID_Persona]],Tabla3[[#This Row],[Ref_Edad]])</f>
        <v>14C</v>
      </c>
      <c r="F15" t="s">
        <v>23</v>
      </c>
      <c r="G15">
        <v>5</v>
      </c>
      <c r="H15">
        <v>3</v>
      </c>
      <c r="I15">
        <v>0</v>
      </c>
      <c r="J15">
        <v>3</v>
      </c>
      <c r="K15">
        <v>6</v>
      </c>
      <c r="L15">
        <v>6</v>
      </c>
      <c r="M15">
        <v>6</v>
      </c>
      <c r="N15">
        <v>3</v>
      </c>
      <c r="O15">
        <v>1</v>
      </c>
      <c r="P15">
        <v>8</v>
      </c>
      <c r="Q15">
        <v>7</v>
      </c>
      <c r="R15">
        <v>7</v>
      </c>
      <c r="S15">
        <v>2</v>
      </c>
      <c r="T15">
        <v>6</v>
      </c>
      <c r="U15">
        <v>0</v>
      </c>
      <c r="V15">
        <v>3</v>
      </c>
      <c r="W15">
        <v>2</v>
      </c>
      <c r="X15">
        <v>5</v>
      </c>
      <c r="Y15">
        <v>6</v>
      </c>
      <c r="Z15">
        <v>5</v>
      </c>
      <c r="AA15" s="4" t="s">
        <v>7056</v>
      </c>
      <c r="AB15" t="str">
        <f>LEFT(Wellbeing_and_lifestyle_data_Kaggle__6[[#This Row],[Genero]],1)</f>
        <v>F</v>
      </c>
      <c r="AC15" t="s">
        <v>8758</v>
      </c>
    </row>
    <row r="16" spans="1:29" x14ac:dyDescent="0.25">
      <c r="A16" t="s">
        <v>31</v>
      </c>
      <c r="B16">
        <v>15</v>
      </c>
      <c r="C16" t="str">
        <f>_xlfn.CONCAT(Wellbeing_and_lifestyle_data_Kaggle__6[[#This Row],[ID_Persona]],Wellbeing_and_lifestyle_data_Kaggle__6[[#This Row],[Ref_Genero]],)</f>
        <v>15F</v>
      </c>
      <c r="D16" t="s">
        <v>24</v>
      </c>
      <c r="E16" t="str">
        <f>_xlfn.CONCAT(Wellbeing_and_lifestyle_data_Kaggle__6[[#This Row],[ID_Persona]],Tabla3[[#This Row],[Ref_Edad]])</f>
        <v>15B</v>
      </c>
      <c r="F16" t="s">
        <v>29</v>
      </c>
      <c r="G16">
        <v>3</v>
      </c>
      <c r="H16">
        <v>3</v>
      </c>
      <c r="I16">
        <v>2</v>
      </c>
      <c r="J16">
        <v>3</v>
      </c>
      <c r="K16">
        <v>7</v>
      </c>
      <c r="L16">
        <v>5</v>
      </c>
      <c r="M16">
        <v>3</v>
      </c>
      <c r="N16">
        <v>2</v>
      </c>
      <c r="O16">
        <v>1</v>
      </c>
      <c r="P16">
        <v>8</v>
      </c>
      <c r="Q16">
        <v>0</v>
      </c>
      <c r="R16">
        <v>2</v>
      </c>
      <c r="S16">
        <v>5</v>
      </c>
      <c r="T16">
        <v>8</v>
      </c>
      <c r="U16">
        <v>3</v>
      </c>
      <c r="V16">
        <v>2</v>
      </c>
      <c r="W16">
        <v>1</v>
      </c>
      <c r="X16">
        <v>4</v>
      </c>
      <c r="Y16">
        <v>5</v>
      </c>
      <c r="Z16">
        <v>4</v>
      </c>
      <c r="AA16" s="4" t="s">
        <v>7057</v>
      </c>
      <c r="AB16" t="str">
        <f>LEFT(Wellbeing_and_lifestyle_data_Kaggle__6[[#This Row],[Genero]],1)</f>
        <v>F</v>
      </c>
      <c r="AC16" t="s">
        <v>8757</v>
      </c>
    </row>
    <row r="17" spans="1:29" x14ac:dyDescent="0.25">
      <c r="A17" t="s">
        <v>31</v>
      </c>
      <c r="B17">
        <v>16</v>
      </c>
      <c r="C17" t="str">
        <f>_xlfn.CONCAT(Wellbeing_and_lifestyle_data_Kaggle__6[[#This Row],[ID_Persona]],Wellbeing_and_lifestyle_data_Kaggle__6[[#This Row],[Ref_Genero]],)</f>
        <v>16F</v>
      </c>
      <c r="D17" t="s">
        <v>24</v>
      </c>
      <c r="E17" t="str">
        <f>_xlfn.CONCAT(Wellbeing_and_lifestyle_data_Kaggle__6[[#This Row],[ID_Persona]],Tabla3[[#This Row],[Ref_Edad]])</f>
        <v>16D</v>
      </c>
      <c r="F17" t="s">
        <v>25</v>
      </c>
      <c r="G17">
        <v>3</v>
      </c>
      <c r="H17">
        <v>3</v>
      </c>
      <c r="I17">
        <v>5</v>
      </c>
      <c r="J17">
        <v>4</v>
      </c>
      <c r="K17">
        <v>10</v>
      </c>
      <c r="L17">
        <v>10</v>
      </c>
      <c r="M17">
        <v>2</v>
      </c>
      <c r="N17">
        <v>5</v>
      </c>
      <c r="O17">
        <v>1</v>
      </c>
      <c r="P17">
        <v>7</v>
      </c>
      <c r="Q17">
        <v>2</v>
      </c>
      <c r="R17">
        <v>8</v>
      </c>
      <c r="S17">
        <v>10</v>
      </c>
      <c r="T17">
        <v>6</v>
      </c>
      <c r="U17">
        <v>1</v>
      </c>
      <c r="V17">
        <v>2</v>
      </c>
      <c r="W17">
        <v>2</v>
      </c>
      <c r="X17">
        <v>8</v>
      </c>
      <c r="Y17">
        <v>3</v>
      </c>
      <c r="Z17">
        <v>10</v>
      </c>
      <c r="AA17" s="4" t="s">
        <v>7058</v>
      </c>
      <c r="AB17" t="str">
        <f>LEFT(Wellbeing_and_lifestyle_data_Kaggle__6[[#This Row],[Genero]],1)</f>
        <v>F</v>
      </c>
      <c r="AC17" t="s">
        <v>8759</v>
      </c>
    </row>
    <row r="18" spans="1:29" x14ac:dyDescent="0.25">
      <c r="A18" t="s">
        <v>31</v>
      </c>
      <c r="B18">
        <v>17</v>
      </c>
      <c r="C18" t="str">
        <f>_xlfn.CONCAT(Wellbeing_and_lifestyle_data_Kaggle__6[[#This Row],[ID_Persona]],Wellbeing_and_lifestyle_data_Kaggle__6[[#This Row],[Ref_Genero]],)</f>
        <v>17M</v>
      </c>
      <c r="D18" t="s">
        <v>27</v>
      </c>
      <c r="E18" t="str">
        <f>_xlfn.CONCAT(Wellbeing_and_lifestyle_data_Kaggle__6[[#This Row],[ID_Persona]],Tabla3[[#This Row],[Ref_Edad]])</f>
        <v>17B</v>
      </c>
      <c r="F18" t="s">
        <v>29</v>
      </c>
      <c r="G18">
        <v>4</v>
      </c>
      <c r="H18">
        <v>2</v>
      </c>
      <c r="I18">
        <v>10</v>
      </c>
      <c r="J18">
        <v>4</v>
      </c>
      <c r="K18">
        <v>6</v>
      </c>
      <c r="L18">
        <v>10</v>
      </c>
      <c r="M18">
        <v>4</v>
      </c>
      <c r="N18">
        <v>0</v>
      </c>
      <c r="O18">
        <v>1</v>
      </c>
      <c r="P18">
        <v>8</v>
      </c>
      <c r="Q18">
        <v>2</v>
      </c>
      <c r="R18">
        <v>1</v>
      </c>
      <c r="S18">
        <v>1</v>
      </c>
      <c r="T18">
        <v>8</v>
      </c>
      <c r="U18">
        <v>1</v>
      </c>
      <c r="V18">
        <v>1</v>
      </c>
      <c r="W18">
        <v>2</v>
      </c>
      <c r="X18">
        <v>3</v>
      </c>
      <c r="Y18">
        <v>3</v>
      </c>
      <c r="Z18">
        <v>3</v>
      </c>
      <c r="AA18" s="4" t="s">
        <v>7059</v>
      </c>
      <c r="AB18" t="str">
        <f>LEFT(Wellbeing_and_lifestyle_data_Kaggle__6[[#This Row],[Genero]],1)</f>
        <v>M</v>
      </c>
      <c r="AC18" t="s">
        <v>8757</v>
      </c>
    </row>
    <row r="19" spans="1:29" x14ac:dyDescent="0.25">
      <c r="A19" t="s">
        <v>31</v>
      </c>
      <c r="B19">
        <v>18</v>
      </c>
      <c r="C19" t="str">
        <f>_xlfn.CONCAT(Wellbeing_and_lifestyle_data_Kaggle__6[[#This Row],[ID_Persona]],Wellbeing_and_lifestyle_data_Kaggle__6[[#This Row],[Ref_Genero]],)</f>
        <v>18M</v>
      </c>
      <c r="D19" t="s">
        <v>27</v>
      </c>
      <c r="E19" t="str">
        <f>_xlfn.CONCAT(Wellbeing_and_lifestyle_data_Kaggle__6[[#This Row],[ID_Persona]],Tabla3[[#This Row],[Ref_Edad]])</f>
        <v>18B</v>
      </c>
      <c r="F19" t="s">
        <v>29</v>
      </c>
      <c r="G19">
        <v>4</v>
      </c>
      <c r="H19">
        <v>2</v>
      </c>
      <c r="I19">
        <v>10</v>
      </c>
      <c r="J19">
        <v>10</v>
      </c>
      <c r="K19">
        <v>5</v>
      </c>
      <c r="L19">
        <v>10</v>
      </c>
      <c r="M19">
        <v>0</v>
      </c>
      <c r="N19">
        <v>1</v>
      </c>
      <c r="O19">
        <v>1</v>
      </c>
      <c r="P19">
        <v>7</v>
      </c>
      <c r="Q19">
        <v>1</v>
      </c>
      <c r="R19">
        <v>10</v>
      </c>
      <c r="S19">
        <v>2</v>
      </c>
      <c r="T19">
        <v>8</v>
      </c>
      <c r="U19">
        <v>0</v>
      </c>
      <c r="V19">
        <v>3</v>
      </c>
      <c r="W19">
        <v>2</v>
      </c>
      <c r="X19">
        <v>4</v>
      </c>
      <c r="Y19">
        <v>8</v>
      </c>
      <c r="Z19">
        <v>6</v>
      </c>
      <c r="AA19" s="4" t="s">
        <v>7060</v>
      </c>
      <c r="AB19" t="str">
        <f>LEFT(Wellbeing_and_lifestyle_data_Kaggle__6[[#This Row],[Genero]],1)</f>
        <v>M</v>
      </c>
      <c r="AC19" t="s">
        <v>8757</v>
      </c>
    </row>
    <row r="20" spans="1:29" x14ac:dyDescent="0.25">
      <c r="A20" t="s">
        <v>31</v>
      </c>
      <c r="B20">
        <v>19</v>
      </c>
      <c r="C20" t="str">
        <f>_xlfn.CONCAT(Wellbeing_and_lifestyle_data_Kaggle__6[[#This Row],[ID_Persona]],Wellbeing_and_lifestyle_data_Kaggle__6[[#This Row],[Ref_Genero]],)</f>
        <v>19F</v>
      </c>
      <c r="D20" t="s">
        <v>24</v>
      </c>
      <c r="E20" t="str">
        <f>_xlfn.CONCAT(Wellbeing_and_lifestyle_data_Kaggle__6[[#This Row],[ID_Persona]],Tabla3[[#This Row],[Ref_Edad]])</f>
        <v>19C</v>
      </c>
      <c r="F20" t="s">
        <v>23</v>
      </c>
      <c r="G20">
        <v>5</v>
      </c>
      <c r="H20">
        <v>3</v>
      </c>
      <c r="I20">
        <v>10</v>
      </c>
      <c r="J20">
        <v>7</v>
      </c>
      <c r="K20">
        <v>10</v>
      </c>
      <c r="L20">
        <v>5</v>
      </c>
      <c r="M20">
        <v>6</v>
      </c>
      <c r="N20">
        <v>5</v>
      </c>
      <c r="O20">
        <v>1</v>
      </c>
      <c r="P20">
        <v>6</v>
      </c>
      <c r="Q20">
        <v>2</v>
      </c>
      <c r="R20">
        <v>8</v>
      </c>
      <c r="S20">
        <v>10</v>
      </c>
      <c r="T20">
        <v>9</v>
      </c>
      <c r="U20">
        <v>0</v>
      </c>
      <c r="V20">
        <v>7</v>
      </c>
      <c r="W20">
        <v>2</v>
      </c>
      <c r="X20">
        <v>5</v>
      </c>
      <c r="Y20">
        <v>4</v>
      </c>
      <c r="Z20">
        <v>7</v>
      </c>
      <c r="AA20" s="4" t="s">
        <v>7061</v>
      </c>
      <c r="AB20" t="str">
        <f>LEFT(Wellbeing_and_lifestyle_data_Kaggle__6[[#This Row],[Genero]],1)</f>
        <v>F</v>
      </c>
      <c r="AC20" t="s">
        <v>8758</v>
      </c>
    </row>
    <row r="21" spans="1:29" x14ac:dyDescent="0.25">
      <c r="A21" t="s">
        <v>32</v>
      </c>
      <c r="B21">
        <v>20</v>
      </c>
      <c r="C21" t="str">
        <f>_xlfn.CONCAT(Wellbeing_and_lifestyle_data_Kaggle__6[[#This Row],[ID_Persona]],Wellbeing_and_lifestyle_data_Kaggle__6[[#This Row],[Ref_Genero]],)</f>
        <v>20M</v>
      </c>
      <c r="D21" t="s">
        <v>27</v>
      </c>
      <c r="E21" t="str">
        <f>_xlfn.CONCAT(Wellbeing_and_lifestyle_data_Kaggle__6[[#This Row],[ID_Persona]],Tabla3[[#This Row],[Ref_Edad]])</f>
        <v>20C</v>
      </c>
      <c r="F21" t="s">
        <v>23</v>
      </c>
      <c r="G21">
        <v>3</v>
      </c>
      <c r="H21">
        <v>1</v>
      </c>
      <c r="I21">
        <v>6</v>
      </c>
      <c r="J21">
        <v>10</v>
      </c>
      <c r="K21">
        <v>10</v>
      </c>
      <c r="L21">
        <v>6</v>
      </c>
      <c r="M21">
        <v>3</v>
      </c>
      <c r="N21">
        <v>5</v>
      </c>
      <c r="O21">
        <v>2</v>
      </c>
      <c r="P21">
        <v>8</v>
      </c>
      <c r="Q21">
        <v>4</v>
      </c>
      <c r="R21">
        <v>1</v>
      </c>
      <c r="S21">
        <v>5</v>
      </c>
      <c r="T21">
        <v>8</v>
      </c>
      <c r="U21">
        <v>0</v>
      </c>
      <c r="V21">
        <v>0</v>
      </c>
      <c r="W21">
        <v>2</v>
      </c>
      <c r="X21">
        <v>5</v>
      </c>
      <c r="Y21">
        <v>1</v>
      </c>
      <c r="Z21">
        <v>2</v>
      </c>
      <c r="AA21" s="4" t="s">
        <v>7062</v>
      </c>
      <c r="AB21" t="str">
        <f>LEFT(Wellbeing_and_lifestyle_data_Kaggle__6[[#This Row],[Genero]],1)</f>
        <v>M</v>
      </c>
      <c r="AC21" t="s">
        <v>8758</v>
      </c>
    </row>
    <row r="22" spans="1:29" x14ac:dyDescent="0.25">
      <c r="A22" t="s">
        <v>32</v>
      </c>
      <c r="B22">
        <v>21</v>
      </c>
      <c r="C22" t="str">
        <f>_xlfn.CONCAT(Wellbeing_and_lifestyle_data_Kaggle__6[[#This Row],[ID_Persona]],Wellbeing_and_lifestyle_data_Kaggle__6[[#This Row],[Ref_Genero]],)</f>
        <v>21M</v>
      </c>
      <c r="D22" t="s">
        <v>27</v>
      </c>
      <c r="E22" t="str">
        <f>_xlfn.CONCAT(Wellbeing_and_lifestyle_data_Kaggle__6[[#This Row],[ID_Persona]],Tabla3[[#This Row],[Ref_Edad]])</f>
        <v>21B</v>
      </c>
      <c r="F22" t="s">
        <v>29</v>
      </c>
      <c r="G22">
        <v>2</v>
      </c>
      <c r="H22">
        <v>4</v>
      </c>
      <c r="I22">
        <v>3</v>
      </c>
      <c r="J22">
        <v>8</v>
      </c>
      <c r="K22">
        <v>6</v>
      </c>
      <c r="L22">
        <v>5</v>
      </c>
      <c r="M22">
        <v>1</v>
      </c>
      <c r="N22">
        <v>2</v>
      </c>
      <c r="O22">
        <v>1</v>
      </c>
      <c r="P22">
        <v>8</v>
      </c>
      <c r="Q22">
        <v>1</v>
      </c>
      <c r="R22">
        <v>4</v>
      </c>
      <c r="S22">
        <v>6</v>
      </c>
      <c r="T22">
        <v>4</v>
      </c>
      <c r="U22">
        <v>0</v>
      </c>
      <c r="V22">
        <v>3</v>
      </c>
      <c r="W22">
        <v>2</v>
      </c>
      <c r="X22">
        <v>3</v>
      </c>
      <c r="Y22">
        <v>2</v>
      </c>
      <c r="Z22">
        <v>5</v>
      </c>
      <c r="AA22" s="4" t="s">
        <v>7063</v>
      </c>
      <c r="AB22" t="str">
        <f>LEFT(Wellbeing_and_lifestyle_data_Kaggle__6[[#This Row],[Genero]],1)</f>
        <v>M</v>
      </c>
      <c r="AC22" t="s">
        <v>8757</v>
      </c>
    </row>
    <row r="23" spans="1:29" x14ac:dyDescent="0.25">
      <c r="A23" t="s">
        <v>32</v>
      </c>
      <c r="B23">
        <v>22</v>
      </c>
      <c r="C23" t="str">
        <f>_xlfn.CONCAT(Wellbeing_and_lifestyle_data_Kaggle__6[[#This Row],[ID_Persona]],Wellbeing_and_lifestyle_data_Kaggle__6[[#This Row],[Ref_Genero]],)</f>
        <v>22F</v>
      </c>
      <c r="D23" t="s">
        <v>24</v>
      </c>
      <c r="E23" t="str">
        <f>_xlfn.CONCAT(Wellbeing_and_lifestyle_data_Kaggle__6[[#This Row],[ID_Persona]],Tabla3[[#This Row],[Ref_Edad]])</f>
        <v>22B</v>
      </c>
      <c r="F23" t="s">
        <v>29</v>
      </c>
      <c r="G23">
        <v>3</v>
      </c>
      <c r="H23">
        <v>5</v>
      </c>
      <c r="I23">
        <v>5</v>
      </c>
      <c r="J23">
        <v>4</v>
      </c>
      <c r="K23">
        <v>5</v>
      </c>
      <c r="L23">
        <v>3</v>
      </c>
      <c r="M23">
        <v>2</v>
      </c>
      <c r="N23">
        <v>5</v>
      </c>
      <c r="O23">
        <v>2</v>
      </c>
      <c r="P23">
        <v>10</v>
      </c>
      <c r="Q23">
        <v>6</v>
      </c>
      <c r="R23">
        <v>3</v>
      </c>
      <c r="S23">
        <v>3</v>
      </c>
      <c r="T23">
        <v>7</v>
      </c>
      <c r="U23">
        <v>5</v>
      </c>
      <c r="V23">
        <v>7</v>
      </c>
      <c r="W23">
        <v>2</v>
      </c>
      <c r="X23">
        <v>10</v>
      </c>
      <c r="Y23">
        <v>10</v>
      </c>
      <c r="Z23">
        <v>10</v>
      </c>
      <c r="AA23" s="4" t="s">
        <v>7064</v>
      </c>
      <c r="AB23" t="str">
        <f>LEFT(Wellbeing_and_lifestyle_data_Kaggle__6[[#This Row],[Genero]],1)</f>
        <v>F</v>
      </c>
      <c r="AC23" t="s">
        <v>8757</v>
      </c>
    </row>
    <row r="24" spans="1:29" x14ac:dyDescent="0.25">
      <c r="A24" t="s">
        <v>32</v>
      </c>
      <c r="B24">
        <v>23</v>
      </c>
      <c r="C24" t="str">
        <f>_xlfn.CONCAT(Wellbeing_and_lifestyle_data_Kaggle__6[[#This Row],[ID_Persona]],Wellbeing_and_lifestyle_data_Kaggle__6[[#This Row],[Ref_Genero]],)</f>
        <v>23M</v>
      </c>
      <c r="D24" t="s">
        <v>27</v>
      </c>
      <c r="E24" t="str">
        <f>_xlfn.CONCAT(Wellbeing_and_lifestyle_data_Kaggle__6[[#This Row],[ID_Persona]],Tabla3[[#This Row],[Ref_Edad]])</f>
        <v>23C</v>
      </c>
      <c r="F24" t="s">
        <v>23</v>
      </c>
      <c r="G24">
        <v>5</v>
      </c>
      <c r="H24">
        <v>2</v>
      </c>
      <c r="I24">
        <v>8</v>
      </c>
      <c r="J24">
        <v>6</v>
      </c>
      <c r="K24">
        <v>10</v>
      </c>
      <c r="L24">
        <v>10</v>
      </c>
      <c r="M24">
        <v>6</v>
      </c>
      <c r="N24">
        <v>4</v>
      </c>
      <c r="O24">
        <v>2</v>
      </c>
      <c r="P24">
        <v>4</v>
      </c>
      <c r="Q24">
        <v>4</v>
      </c>
      <c r="R24">
        <v>3</v>
      </c>
      <c r="S24">
        <v>3</v>
      </c>
      <c r="T24">
        <v>7</v>
      </c>
      <c r="U24">
        <v>1</v>
      </c>
      <c r="V24">
        <v>2</v>
      </c>
      <c r="W24">
        <v>2</v>
      </c>
      <c r="X24">
        <v>10</v>
      </c>
      <c r="Y24">
        <v>6</v>
      </c>
      <c r="Z24">
        <v>8</v>
      </c>
      <c r="AA24" s="4" t="s">
        <v>7065</v>
      </c>
      <c r="AB24" t="str">
        <f>LEFT(Wellbeing_and_lifestyle_data_Kaggle__6[[#This Row],[Genero]],1)</f>
        <v>M</v>
      </c>
      <c r="AC24" t="s">
        <v>8758</v>
      </c>
    </row>
    <row r="25" spans="1:29" x14ac:dyDescent="0.25">
      <c r="A25" t="s">
        <v>32</v>
      </c>
      <c r="B25">
        <v>24</v>
      </c>
      <c r="C25" t="str">
        <f>_xlfn.CONCAT(Wellbeing_and_lifestyle_data_Kaggle__6[[#This Row],[ID_Persona]],Wellbeing_and_lifestyle_data_Kaggle__6[[#This Row],[Ref_Genero]],)</f>
        <v>24M</v>
      </c>
      <c r="D25" t="s">
        <v>27</v>
      </c>
      <c r="E25" t="str">
        <f>_xlfn.CONCAT(Wellbeing_and_lifestyle_data_Kaggle__6[[#This Row],[ID_Persona]],Tabla3[[#This Row],[Ref_Edad]])</f>
        <v>24C</v>
      </c>
      <c r="F25" t="s">
        <v>23</v>
      </c>
      <c r="G25">
        <v>2</v>
      </c>
      <c r="H25">
        <v>2</v>
      </c>
      <c r="I25">
        <v>6</v>
      </c>
      <c r="J25">
        <v>10</v>
      </c>
      <c r="K25">
        <v>10</v>
      </c>
      <c r="L25">
        <v>10</v>
      </c>
      <c r="M25">
        <v>10</v>
      </c>
      <c r="N25">
        <v>5</v>
      </c>
      <c r="O25">
        <v>1</v>
      </c>
      <c r="P25">
        <v>10</v>
      </c>
      <c r="Q25">
        <v>6</v>
      </c>
      <c r="R25">
        <v>7</v>
      </c>
      <c r="S25">
        <v>4</v>
      </c>
      <c r="T25">
        <v>7</v>
      </c>
      <c r="U25">
        <v>0</v>
      </c>
      <c r="V25">
        <v>1</v>
      </c>
      <c r="W25">
        <v>2</v>
      </c>
      <c r="X25">
        <v>10</v>
      </c>
      <c r="Y25">
        <v>5</v>
      </c>
      <c r="Z25">
        <v>7</v>
      </c>
      <c r="AA25" s="4" t="s">
        <v>7066</v>
      </c>
      <c r="AB25" t="str">
        <f>LEFT(Wellbeing_and_lifestyle_data_Kaggle__6[[#This Row],[Genero]],1)</f>
        <v>M</v>
      </c>
      <c r="AC25" t="s">
        <v>8758</v>
      </c>
    </row>
    <row r="26" spans="1:29" x14ac:dyDescent="0.25">
      <c r="A26" t="s">
        <v>32</v>
      </c>
      <c r="B26">
        <v>25</v>
      </c>
      <c r="C26" t="str">
        <f>_xlfn.CONCAT(Wellbeing_and_lifestyle_data_Kaggle__6[[#This Row],[ID_Persona]],Wellbeing_and_lifestyle_data_Kaggle__6[[#This Row],[Ref_Genero]],)</f>
        <v>25F</v>
      </c>
      <c r="D26" t="s">
        <v>24</v>
      </c>
      <c r="E26" t="str">
        <f>_xlfn.CONCAT(Wellbeing_and_lifestyle_data_Kaggle__6[[#This Row],[ID_Persona]],Tabla3[[#This Row],[Ref_Edad]])</f>
        <v>25C</v>
      </c>
      <c r="F26" t="s">
        <v>23</v>
      </c>
      <c r="G26">
        <v>2</v>
      </c>
      <c r="H26">
        <v>4</v>
      </c>
      <c r="I26">
        <v>6</v>
      </c>
      <c r="J26">
        <v>10</v>
      </c>
      <c r="K26">
        <v>5</v>
      </c>
      <c r="L26">
        <v>5</v>
      </c>
      <c r="M26">
        <v>6</v>
      </c>
      <c r="N26">
        <v>4</v>
      </c>
      <c r="O26">
        <v>2</v>
      </c>
      <c r="P26">
        <v>6</v>
      </c>
      <c r="Q26">
        <v>1</v>
      </c>
      <c r="R26">
        <v>7</v>
      </c>
      <c r="S26">
        <v>10</v>
      </c>
      <c r="T26">
        <v>6</v>
      </c>
      <c r="U26">
        <v>0</v>
      </c>
      <c r="V26">
        <v>3</v>
      </c>
      <c r="W26">
        <v>2</v>
      </c>
      <c r="X26">
        <v>1</v>
      </c>
      <c r="Y26">
        <v>3</v>
      </c>
      <c r="Z26">
        <v>10</v>
      </c>
      <c r="AA26" s="4" t="s">
        <v>7067</v>
      </c>
      <c r="AB26" t="str">
        <f>LEFT(Wellbeing_and_lifestyle_data_Kaggle__6[[#This Row],[Genero]],1)</f>
        <v>F</v>
      </c>
      <c r="AC26" t="s">
        <v>8758</v>
      </c>
    </row>
    <row r="27" spans="1:29" x14ac:dyDescent="0.25">
      <c r="A27" t="s">
        <v>32</v>
      </c>
      <c r="B27">
        <v>26</v>
      </c>
      <c r="C27" t="str">
        <f>_xlfn.CONCAT(Wellbeing_and_lifestyle_data_Kaggle__6[[#This Row],[ID_Persona]],Wellbeing_and_lifestyle_data_Kaggle__6[[#This Row],[Ref_Genero]],)</f>
        <v>26M</v>
      </c>
      <c r="D27" t="s">
        <v>27</v>
      </c>
      <c r="E27" t="str">
        <f>_xlfn.CONCAT(Wellbeing_and_lifestyle_data_Kaggle__6[[#This Row],[ID_Persona]],Tabla3[[#This Row],[Ref_Edad]])</f>
        <v>26B</v>
      </c>
      <c r="F27" t="s">
        <v>29</v>
      </c>
      <c r="G27">
        <v>1</v>
      </c>
      <c r="H27">
        <v>5</v>
      </c>
      <c r="I27">
        <v>1</v>
      </c>
      <c r="J27">
        <v>3</v>
      </c>
      <c r="K27">
        <v>6</v>
      </c>
      <c r="L27">
        <v>5</v>
      </c>
      <c r="M27">
        <v>3</v>
      </c>
      <c r="N27">
        <v>5</v>
      </c>
      <c r="O27">
        <v>1</v>
      </c>
      <c r="P27">
        <v>2</v>
      </c>
      <c r="Q27">
        <v>2</v>
      </c>
      <c r="R27">
        <v>8</v>
      </c>
      <c r="S27">
        <v>1</v>
      </c>
      <c r="T27">
        <v>7</v>
      </c>
      <c r="U27">
        <v>0</v>
      </c>
      <c r="V27">
        <v>6</v>
      </c>
      <c r="W27">
        <v>2</v>
      </c>
      <c r="X27">
        <v>5</v>
      </c>
      <c r="Y27">
        <v>1</v>
      </c>
      <c r="Z27">
        <v>1</v>
      </c>
      <c r="AA27" s="4" t="s">
        <v>7068</v>
      </c>
      <c r="AB27" t="str">
        <f>LEFT(Wellbeing_and_lifestyle_data_Kaggle__6[[#This Row],[Genero]],1)</f>
        <v>M</v>
      </c>
      <c r="AC27" t="s">
        <v>8757</v>
      </c>
    </row>
    <row r="28" spans="1:29" x14ac:dyDescent="0.25">
      <c r="A28" t="s">
        <v>32</v>
      </c>
      <c r="B28">
        <v>27</v>
      </c>
      <c r="C28" t="str">
        <f>_xlfn.CONCAT(Wellbeing_and_lifestyle_data_Kaggle__6[[#This Row],[ID_Persona]],Wellbeing_and_lifestyle_data_Kaggle__6[[#This Row],[Ref_Genero]],)</f>
        <v>27M</v>
      </c>
      <c r="D28" t="s">
        <v>27</v>
      </c>
      <c r="E28" t="str">
        <f>_xlfn.CONCAT(Wellbeing_and_lifestyle_data_Kaggle__6[[#This Row],[ID_Persona]],Tabla3[[#This Row],[Ref_Edad]])</f>
        <v>27B</v>
      </c>
      <c r="F28" t="s">
        <v>29</v>
      </c>
      <c r="G28">
        <v>1</v>
      </c>
      <c r="H28">
        <v>4</v>
      </c>
      <c r="I28">
        <v>1</v>
      </c>
      <c r="J28">
        <v>2</v>
      </c>
      <c r="K28">
        <v>5</v>
      </c>
      <c r="L28">
        <v>3</v>
      </c>
      <c r="M28">
        <v>1</v>
      </c>
      <c r="N28">
        <v>5</v>
      </c>
      <c r="O28">
        <v>1</v>
      </c>
      <c r="P28">
        <v>1</v>
      </c>
      <c r="Q28">
        <v>5</v>
      </c>
      <c r="R28">
        <v>8</v>
      </c>
      <c r="S28">
        <v>1</v>
      </c>
      <c r="T28">
        <v>7</v>
      </c>
      <c r="U28">
        <v>0</v>
      </c>
      <c r="V28">
        <v>4</v>
      </c>
      <c r="W28">
        <v>2</v>
      </c>
      <c r="X28">
        <v>2</v>
      </c>
      <c r="Y28">
        <v>1</v>
      </c>
      <c r="Z28">
        <v>1</v>
      </c>
      <c r="AA28" s="4" t="s">
        <v>7069</v>
      </c>
      <c r="AB28" t="str">
        <f>LEFT(Wellbeing_and_lifestyle_data_Kaggle__6[[#This Row],[Genero]],1)</f>
        <v>M</v>
      </c>
      <c r="AC28" t="s">
        <v>8757</v>
      </c>
    </row>
    <row r="29" spans="1:29" x14ac:dyDescent="0.25">
      <c r="A29" t="s">
        <v>32</v>
      </c>
      <c r="B29">
        <v>28</v>
      </c>
      <c r="C29" t="str">
        <f>_xlfn.CONCAT(Wellbeing_and_lifestyle_data_Kaggle__6[[#This Row],[ID_Persona]],Wellbeing_and_lifestyle_data_Kaggle__6[[#This Row],[Ref_Genero]],)</f>
        <v>28F</v>
      </c>
      <c r="D29" t="s">
        <v>24</v>
      </c>
      <c r="E29" t="str">
        <f>_xlfn.CONCAT(Wellbeing_and_lifestyle_data_Kaggle__6[[#This Row],[ID_Persona]],Tabla3[[#This Row],[Ref_Edad]])</f>
        <v>28B</v>
      </c>
      <c r="F29" t="s">
        <v>29</v>
      </c>
      <c r="G29">
        <v>2</v>
      </c>
      <c r="H29">
        <v>4</v>
      </c>
      <c r="I29">
        <v>10</v>
      </c>
      <c r="J29">
        <v>3</v>
      </c>
      <c r="K29">
        <v>10</v>
      </c>
      <c r="L29">
        <v>7</v>
      </c>
      <c r="M29">
        <v>8</v>
      </c>
      <c r="N29">
        <v>3</v>
      </c>
      <c r="O29">
        <v>1</v>
      </c>
      <c r="P29">
        <v>6</v>
      </c>
      <c r="Q29">
        <v>0</v>
      </c>
      <c r="R29">
        <v>5</v>
      </c>
      <c r="S29">
        <v>5</v>
      </c>
      <c r="T29">
        <v>7</v>
      </c>
      <c r="U29">
        <v>0</v>
      </c>
      <c r="V29">
        <v>1</v>
      </c>
      <c r="W29">
        <v>2</v>
      </c>
      <c r="X29">
        <v>10</v>
      </c>
      <c r="Y29">
        <v>2</v>
      </c>
      <c r="Z29">
        <v>2</v>
      </c>
      <c r="AA29" s="4" t="s">
        <v>7070</v>
      </c>
      <c r="AB29" t="str">
        <f>LEFT(Wellbeing_and_lifestyle_data_Kaggle__6[[#This Row],[Genero]],1)</f>
        <v>F</v>
      </c>
      <c r="AC29" t="s">
        <v>8757</v>
      </c>
    </row>
    <row r="30" spans="1:29" x14ac:dyDescent="0.25">
      <c r="A30" t="s">
        <v>32</v>
      </c>
      <c r="B30">
        <v>29</v>
      </c>
      <c r="C30" t="str">
        <f>_xlfn.CONCAT(Wellbeing_and_lifestyle_data_Kaggle__6[[#This Row],[ID_Persona]],Wellbeing_and_lifestyle_data_Kaggle__6[[#This Row],[Ref_Genero]],)</f>
        <v>29F</v>
      </c>
      <c r="D30" t="s">
        <v>24</v>
      </c>
      <c r="E30" t="str">
        <f>_xlfn.CONCAT(Wellbeing_and_lifestyle_data_Kaggle__6[[#This Row],[ID_Persona]],Tabla3[[#This Row],[Ref_Edad]])</f>
        <v>29C</v>
      </c>
      <c r="F30" t="s">
        <v>23</v>
      </c>
      <c r="G30">
        <v>3</v>
      </c>
      <c r="H30">
        <v>4</v>
      </c>
      <c r="I30">
        <v>6</v>
      </c>
      <c r="J30">
        <v>4</v>
      </c>
      <c r="K30">
        <v>7</v>
      </c>
      <c r="L30">
        <v>10</v>
      </c>
      <c r="M30">
        <v>3</v>
      </c>
      <c r="N30">
        <v>3</v>
      </c>
      <c r="O30">
        <v>1</v>
      </c>
      <c r="P30">
        <v>4</v>
      </c>
      <c r="Q30">
        <v>1</v>
      </c>
      <c r="R30">
        <v>10</v>
      </c>
      <c r="S30">
        <v>5</v>
      </c>
      <c r="T30">
        <v>6</v>
      </c>
      <c r="U30">
        <v>0</v>
      </c>
      <c r="V30">
        <v>3</v>
      </c>
      <c r="W30">
        <v>1</v>
      </c>
      <c r="X30">
        <v>7</v>
      </c>
      <c r="Y30">
        <v>2</v>
      </c>
      <c r="Z30">
        <v>8</v>
      </c>
      <c r="AA30" s="4" t="s">
        <v>7071</v>
      </c>
      <c r="AB30" t="str">
        <f>LEFT(Wellbeing_and_lifestyle_data_Kaggle__6[[#This Row],[Genero]],1)</f>
        <v>F</v>
      </c>
      <c r="AC30" t="s">
        <v>8758</v>
      </c>
    </row>
    <row r="31" spans="1:29" x14ac:dyDescent="0.25">
      <c r="A31" t="s">
        <v>32</v>
      </c>
      <c r="B31">
        <v>30</v>
      </c>
      <c r="C31" t="str">
        <f>_xlfn.CONCAT(Wellbeing_and_lifestyle_data_Kaggle__6[[#This Row],[ID_Persona]],Wellbeing_and_lifestyle_data_Kaggle__6[[#This Row],[Ref_Genero]],)</f>
        <v>30F</v>
      </c>
      <c r="D31" t="s">
        <v>24</v>
      </c>
      <c r="E31" t="str">
        <f>_xlfn.CONCAT(Wellbeing_and_lifestyle_data_Kaggle__6[[#This Row],[ID_Persona]],Tabla3[[#This Row],[Ref_Edad]])</f>
        <v>30A</v>
      </c>
      <c r="F31" t="s">
        <v>33</v>
      </c>
      <c r="G31">
        <v>4</v>
      </c>
      <c r="H31">
        <v>2</v>
      </c>
      <c r="I31">
        <v>10</v>
      </c>
      <c r="J31">
        <v>3</v>
      </c>
      <c r="K31">
        <v>1</v>
      </c>
      <c r="L31">
        <v>2</v>
      </c>
      <c r="M31">
        <v>3</v>
      </c>
      <c r="N31">
        <v>3</v>
      </c>
      <c r="O31">
        <v>1</v>
      </c>
      <c r="P31">
        <v>7</v>
      </c>
      <c r="Q31">
        <v>2</v>
      </c>
      <c r="R31">
        <v>4</v>
      </c>
      <c r="S31">
        <v>1</v>
      </c>
      <c r="T31">
        <v>7</v>
      </c>
      <c r="U31">
        <v>0</v>
      </c>
      <c r="V31">
        <v>3</v>
      </c>
      <c r="W31">
        <v>2</v>
      </c>
      <c r="X31">
        <v>10</v>
      </c>
      <c r="Y31">
        <v>1</v>
      </c>
      <c r="Z31">
        <v>7</v>
      </c>
      <c r="AA31" s="4" t="s">
        <v>7072</v>
      </c>
      <c r="AB31" t="str">
        <f>LEFT(Wellbeing_and_lifestyle_data_Kaggle__6[[#This Row],[Genero]],1)</f>
        <v>F</v>
      </c>
      <c r="AC31" t="s">
        <v>8756</v>
      </c>
    </row>
    <row r="32" spans="1:29" x14ac:dyDescent="0.25">
      <c r="A32" t="s">
        <v>32</v>
      </c>
      <c r="B32">
        <v>31</v>
      </c>
      <c r="C32" t="str">
        <f>_xlfn.CONCAT(Wellbeing_and_lifestyle_data_Kaggle__6[[#This Row],[ID_Persona]],Wellbeing_and_lifestyle_data_Kaggle__6[[#This Row],[Ref_Genero]],)</f>
        <v>31M</v>
      </c>
      <c r="D32" t="s">
        <v>27</v>
      </c>
      <c r="E32" t="str">
        <f>_xlfn.CONCAT(Wellbeing_and_lifestyle_data_Kaggle__6[[#This Row],[ID_Persona]],Tabla3[[#This Row],[Ref_Edad]])</f>
        <v>31B</v>
      </c>
      <c r="F32" t="s">
        <v>29</v>
      </c>
      <c r="G32">
        <v>5</v>
      </c>
      <c r="H32">
        <v>3</v>
      </c>
      <c r="I32">
        <v>10</v>
      </c>
      <c r="J32">
        <v>3</v>
      </c>
      <c r="K32">
        <v>7</v>
      </c>
      <c r="L32">
        <v>5</v>
      </c>
      <c r="M32">
        <v>3</v>
      </c>
      <c r="N32">
        <v>2</v>
      </c>
      <c r="O32">
        <v>1</v>
      </c>
      <c r="P32">
        <v>7</v>
      </c>
      <c r="Q32">
        <v>2</v>
      </c>
      <c r="R32">
        <v>10</v>
      </c>
      <c r="S32">
        <v>10</v>
      </c>
      <c r="T32">
        <v>7</v>
      </c>
      <c r="U32">
        <v>0</v>
      </c>
      <c r="V32">
        <v>0</v>
      </c>
      <c r="W32">
        <v>1</v>
      </c>
      <c r="X32">
        <v>10</v>
      </c>
      <c r="Y32">
        <v>5</v>
      </c>
      <c r="Z32">
        <v>10</v>
      </c>
      <c r="AA32" s="4" t="s">
        <v>7073</v>
      </c>
      <c r="AB32" t="str">
        <f>LEFT(Wellbeing_and_lifestyle_data_Kaggle__6[[#This Row],[Genero]],1)</f>
        <v>M</v>
      </c>
      <c r="AC32" t="s">
        <v>8757</v>
      </c>
    </row>
    <row r="33" spans="1:29" x14ac:dyDescent="0.25">
      <c r="A33" t="s">
        <v>34</v>
      </c>
      <c r="B33">
        <v>32</v>
      </c>
      <c r="C33" t="str">
        <f>_xlfn.CONCAT(Wellbeing_and_lifestyle_data_Kaggle__6[[#This Row],[ID_Persona]],Wellbeing_and_lifestyle_data_Kaggle__6[[#This Row],[Ref_Genero]],)</f>
        <v>32F</v>
      </c>
      <c r="D33" t="s">
        <v>24</v>
      </c>
      <c r="E33" t="str">
        <f>_xlfn.CONCAT(Wellbeing_and_lifestyle_data_Kaggle__6[[#This Row],[ID_Persona]],Tabla3[[#This Row],[Ref_Edad]])</f>
        <v>32C</v>
      </c>
      <c r="F33" t="s">
        <v>23</v>
      </c>
      <c r="G33">
        <v>3</v>
      </c>
      <c r="H33">
        <v>1</v>
      </c>
      <c r="I33">
        <v>3</v>
      </c>
      <c r="J33">
        <v>5</v>
      </c>
      <c r="K33">
        <v>2</v>
      </c>
      <c r="L33">
        <v>10</v>
      </c>
      <c r="M33">
        <v>4</v>
      </c>
      <c r="N33">
        <v>2</v>
      </c>
      <c r="O33">
        <v>1</v>
      </c>
      <c r="P33">
        <v>5</v>
      </c>
      <c r="Q33">
        <v>4</v>
      </c>
      <c r="R33">
        <v>3</v>
      </c>
      <c r="S33">
        <v>10</v>
      </c>
      <c r="T33">
        <v>8</v>
      </c>
      <c r="U33">
        <v>0</v>
      </c>
      <c r="V33">
        <v>1</v>
      </c>
      <c r="W33">
        <v>2</v>
      </c>
      <c r="X33">
        <v>10</v>
      </c>
      <c r="Y33">
        <v>4</v>
      </c>
      <c r="Z33">
        <v>1</v>
      </c>
      <c r="AA33" s="4" t="s">
        <v>7074</v>
      </c>
      <c r="AB33" t="str">
        <f>LEFT(Wellbeing_and_lifestyle_data_Kaggle__6[[#This Row],[Genero]],1)</f>
        <v>F</v>
      </c>
      <c r="AC33" t="s">
        <v>8758</v>
      </c>
    </row>
    <row r="34" spans="1:29" x14ac:dyDescent="0.25">
      <c r="A34" t="s">
        <v>34</v>
      </c>
      <c r="B34">
        <v>33</v>
      </c>
      <c r="C34" t="str">
        <f>_xlfn.CONCAT(Wellbeing_and_lifestyle_data_Kaggle__6[[#This Row],[ID_Persona]],Wellbeing_and_lifestyle_data_Kaggle__6[[#This Row],[Ref_Genero]],)</f>
        <v>33F</v>
      </c>
      <c r="D34" t="s">
        <v>24</v>
      </c>
      <c r="E34" t="str">
        <f>_xlfn.CONCAT(Wellbeing_and_lifestyle_data_Kaggle__6[[#This Row],[ID_Persona]],Tabla3[[#This Row],[Ref_Edad]])</f>
        <v>33C</v>
      </c>
      <c r="F34" t="s">
        <v>23</v>
      </c>
      <c r="G34">
        <v>0</v>
      </c>
      <c r="H34">
        <v>5</v>
      </c>
      <c r="I34">
        <v>0</v>
      </c>
      <c r="J34">
        <v>3</v>
      </c>
      <c r="K34">
        <v>3</v>
      </c>
      <c r="L34">
        <v>8</v>
      </c>
      <c r="M34">
        <v>1</v>
      </c>
      <c r="N34">
        <v>5</v>
      </c>
      <c r="O34">
        <v>2</v>
      </c>
      <c r="P34">
        <v>4</v>
      </c>
      <c r="Q34">
        <v>4</v>
      </c>
      <c r="R34">
        <v>1</v>
      </c>
      <c r="S34">
        <v>1</v>
      </c>
      <c r="T34">
        <v>6</v>
      </c>
      <c r="U34">
        <v>10</v>
      </c>
      <c r="V34">
        <v>10</v>
      </c>
      <c r="W34">
        <v>2</v>
      </c>
      <c r="X34">
        <v>3</v>
      </c>
      <c r="Y34">
        <v>2</v>
      </c>
      <c r="Z34">
        <v>1</v>
      </c>
      <c r="AA34" s="4" t="s">
        <v>7075</v>
      </c>
      <c r="AB34" t="str">
        <f>LEFT(Wellbeing_and_lifestyle_data_Kaggle__6[[#This Row],[Genero]],1)</f>
        <v>F</v>
      </c>
      <c r="AC34" t="s">
        <v>8758</v>
      </c>
    </row>
    <row r="35" spans="1:29" x14ac:dyDescent="0.25">
      <c r="A35" t="s">
        <v>34</v>
      </c>
      <c r="B35">
        <v>34</v>
      </c>
      <c r="C35" t="str">
        <f>_xlfn.CONCAT(Wellbeing_and_lifestyle_data_Kaggle__6[[#This Row],[ID_Persona]],Wellbeing_and_lifestyle_data_Kaggle__6[[#This Row],[Ref_Genero]],)</f>
        <v>34F</v>
      </c>
      <c r="D35" t="s">
        <v>24</v>
      </c>
      <c r="E35" t="str">
        <f>_xlfn.CONCAT(Wellbeing_and_lifestyle_data_Kaggle__6[[#This Row],[ID_Persona]],Tabla3[[#This Row],[Ref_Edad]])</f>
        <v>34D</v>
      </c>
      <c r="F35" t="s">
        <v>25</v>
      </c>
      <c r="G35">
        <v>1</v>
      </c>
      <c r="H35">
        <v>3</v>
      </c>
      <c r="I35">
        <v>10</v>
      </c>
      <c r="J35">
        <v>3</v>
      </c>
      <c r="K35">
        <v>2</v>
      </c>
      <c r="L35">
        <v>3</v>
      </c>
      <c r="M35">
        <v>2</v>
      </c>
      <c r="N35">
        <v>0</v>
      </c>
      <c r="O35">
        <v>1</v>
      </c>
      <c r="P35">
        <v>2</v>
      </c>
      <c r="Q35">
        <v>2</v>
      </c>
      <c r="R35">
        <v>5</v>
      </c>
      <c r="S35">
        <v>2</v>
      </c>
      <c r="T35">
        <v>8</v>
      </c>
      <c r="U35">
        <v>0</v>
      </c>
      <c r="V35">
        <v>0</v>
      </c>
      <c r="W35">
        <v>1</v>
      </c>
      <c r="X35">
        <v>4</v>
      </c>
      <c r="Y35">
        <v>3</v>
      </c>
      <c r="Z35">
        <v>7</v>
      </c>
      <c r="AA35" s="4" t="s">
        <v>7076</v>
      </c>
      <c r="AB35" t="str">
        <f>LEFT(Wellbeing_and_lifestyle_data_Kaggle__6[[#This Row],[Genero]],1)</f>
        <v>F</v>
      </c>
      <c r="AC35" t="s">
        <v>8759</v>
      </c>
    </row>
    <row r="36" spans="1:29" x14ac:dyDescent="0.25">
      <c r="A36" t="s">
        <v>34</v>
      </c>
      <c r="B36">
        <v>35</v>
      </c>
      <c r="C36" t="str">
        <f>_xlfn.CONCAT(Wellbeing_and_lifestyle_data_Kaggle__6[[#This Row],[ID_Persona]],Wellbeing_and_lifestyle_data_Kaggle__6[[#This Row],[Ref_Genero]],)</f>
        <v>35M</v>
      </c>
      <c r="D36" t="s">
        <v>27</v>
      </c>
      <c r="E36" t="str">
        <f>_xlfn.CONCAT(Wellbeing_and_lifestyle_data_Kaggle__6[[#This Row],[ID_Persona]],Tabla3[[#This Row],[Ref_Edad]])</f>
        <v>35B</v>
      </c>
      <c r="F36" t="s">
        <v>29</v>
      </c>
      <c r="G36">
        <v>4</v>
      </c>
      <c r="H36">
        <v>2</v>
      </c>
      <c r="I36">
        <v>10</v>
      </c>
      <c r="J36">
        <v>6</v>
      </c>
      <c r="K36">
        <v>10</v>
      </c>
      <c r="L36">
        <v>8</v>
      </c>
      <c r="M36">
        <v>10</v>
      </c>
      <c r="N36">
        <v>2</v>
      </c>
      <c r="O36">
        <v>1</v>
      </c>
      <c r="P36">
        <v>10</v>
      </c>
      <c r="Q36">
        <v>2</v>
      </c>
      <c r="R36">
        <v>10</v>
      </c>
      <c r="S36">
        <v>5</v>
      </c>
      <c r="T36">
        <v>7</v>
      </c>
      <c r="U36">
        <v>0</v>
      </c>
      <c r="V36">
        <v>3</v>
      </c>
      <c r="W36">
        <v>2</v>
      </c>
      <c r="X36">
        <v>10</v>
      </c>
      <c r="Y36">
        <v>4</v>
      </c>
      <c r="Z36">
        <v>10</v>
      </c>
      <c r="AA36" s="4" t="s">
        <v>7077</v>
      </c>
      <c r="AB36" t="str">
        <f>LEFT(Wellbeing_and_lifestyle_data_Kaggle__6[[#This Row],[Genero]],1)</f>
        <v>M</v>
      </c>
      <c r="AC36" t="s">
        <v>8757</v>
      </c>
    </row>
    <row r="37" spans="1:29" x14ac:dyDescent="0.25">
      <c r="A37" t="s">
        <v>34</v>
      </c>
      <c r="B37">
        <v>36</v>
      </c>
      <c r="C37" t="str">
        <f>_xlfn.CONCAT(Wellbeing_and_lifestyle_data_Kaggle__6[[#This Row],[ID_Persona]],Wellbeing_and_lifestyle_data_Kaggle__6[[#This Row],[Ref_Genero]],)</f>
        <v>36M</v>
      </c>
      <c r="D37" t="s">
        <v>27</v>
      </c>
      <c r="E37" t="str">
        <f>_xlfn.CONCAT(Wellbeing_and_lifestyle_data_Kaggle__6[[#This Row],[ID_Persona]],Tabla3[[#This Row],[Ref_Edad]])</f>
        <v>36B</v>
      </c>
      <c r="F37" t="s">
        <v>29</v>
      </c>
      <c r="G37">
        <v>3</v>
      </c>
      <c r="H37">
        <v>3</v>
      </c>
      <c r="I37">
        <v>0</v>
      </c>
      <c r="J37">
        <v>2</v>
      </c>
      <c r="K37">
        <v>0</v>
      </c>
      <c r="L37">
        <v>5</v>
      </c>
      <c r="M37">
        <v>0</v>
      </c>
      <c r="N37">
        <v>5</v>
      </c>
      <c r="O37">
        <v>2</v>
      </c>
      <c r="P37">
        <v>3</v>
      </c>
      <c r="Q37">
        <v>1</v>
      </c>
      <c r="R37">
        <v>2</v>
      </c>
      <c r="S37">
        <v>0</v>
      </c>
      <c r="T37">
        <v>6</v>
      </c>
      <c r="U37">
        <v>0</v>
      </c>
      <c r="V37">
        <v>6</v>
      </c>
      <c r="W37">
        <v>1</v>
      </c>
      <c r="X37">
        <v>2</v>
      </c>
      <c r="Y37">
        <v>2</v>
      </c>
      <c r="Z37">
        <v>10</v>
      </c>
      <c r="AA37" s="4" t="s">
        <v>7078</v>
      </c>
      <c r="AB37" t="str">
        <f>LEFT(Wellbeing_and_lifestyle_data_Kaggle__6[[#This Row],[Genero]],1)</f>
        <v>M</v>
      </c>
      <c r="AC37" t="s">
        <v>8757</v>
      </c>
    </row>
    <row r="38" spans="1:29" x14ac:dyDescent="0.25">
      <c r="A38" t="s">
        <v>34</v>
      </c>
      <c r="B38">
        <v>37</v>
      </c>
      <c r="C38" t="str">
        <f>_xlfn.CONCAT(Wellbeing_and_lifestyle_data_Kaggle__6[[#This Row],[ID_Persona]],Wellbeing_and_lifestyle_data_Kaggle__6[[#This Row],[Ref_Genero]],)</f>
        <v>37F</v>
      </c>
      <c r="D38" t="s">
        <v>24</v>
      </c>
      <c r="E38" t="str">
        <f>_xlfn.CONCAT(Wellbeing_and_lifestyle_data_Kaggle__6[[#This Row],[ID_Persona]],Tabla3[[#This Row],[Ref_Edad]])</f>
        <v>37D</v>
      </c>
      <c r="F38" t="s">
        <v>25</v>
      </c>
      <c r="G38">
        <v>2</v>
      </c>
      <c r="H38">
        <v>3</v>
      </c>
      <c r="I38">
        <v>7</v>
      </c>
      <c r="J38">
        <v>4</v>
      </c>
      <c r="K38">
        <v>10</v>
      </c>
      <c r="L38">
        <v>8</v>
      </c>
      <c r="M38">
        <v>10</v>
      </c>
      <c r="N38">
        <v>5</v>
      </c>
      <c r="O38">
        <v>1</v>
      </c>
      <c r="P38">
        <v>5</v>
      </c>
      <c r="Q38">
        <v>5</v>
      </c>
      <c r="R38">
        <v>2</v>
      </c>
      <c r="S38">
        <v>10</v>
      </c>
      <c r="T38">
        <v>6</v>
      </c>
      <c r="U38">
        <v>0</v>
      </c>
      <c r="V38">
        <v>3</v>
      </c>
      <c r="W38">
        <v>2</v>
      </c>
      <c r="X38">
        <v>10</v>
      </c>
      <c r="Y38">
        <v>6</v>
      </c>
      <c r="Z38">
        <v>10</v>
      </c>
      <c r="AA38" s="4" t="s">
        <v>7079</v>
      </c>
      <c r="AB38" t="str">
        <f>LEFT(Wellbeing_and_lifestyle_data_Kaggle__6[[#This Row],[Genero]],1)</f>
        <v>F</v>
      </c>
      <c r="AC38" t="s">
        <v>8759</v>
      </c>
    </row>
    <row r="39" spans="1:29" x14ac:dyDescent="0.25">
      <c r="A39" t="s">
        <v>35</v>
      </c>
      <c r="B39">
        <v>38</v>
      </c>
      <c r="C39" t="str">
        <f>_xlfn.CONCAT(Wellbeing_and_lifestyle_data_Kaggle__6[[#This Row],[ID_Persona]],Wellbeing_and_lifestyle_data_Kaggle__6[[#This Row],[Ref_Genero]],)</f>
        <v>38F</v>
      </c>
      <c r="D39" t="s">
        <v>24</v>
      </c>
      <c r="E39" t="str">
        <f>_xlfn.CONCAT(Wellbeing_and_lifestyle_data_Kaggle__6[[#This Row],[ID_Persona]],Tabla3[[#This Row],[Ref_Edad]])</f>
        <v>38C</v>
      </c>
      <c r="F39" t="s">
        <v>23</v>
      </c>
      <c r="G39">
        <v>2</v>
      </c>
      <c r="H39">
        <v>5</v>
      </c>
      <c r="I39">
        <v>1</v>
      </c>
      <c r="J39">
        <v>8</v>
      </c>
      <c r="K39">
        <v>5</v>
      </c>
      <c r="L39">
        <v>2</v>
      </c>
      <c r="M39">
        <v>2</v>
      </c>
      <c r="N39">
        <v>5</v>
      </c>
      <c r="O39">
        <v>2</v>
      </c>
      <c r="P39">
        <v>2</v>
      </c>
      <c r="Q39">
        <v>0</v>
      </c>
      <c r="R39">
        <v>10</v>
      </c>
      <c r="S39">
        <v>0</v>
      </c>
      <c r="T39">
        <v>8</v>
      </c>
      <c r="U39">
        <v>7</v>
      </c>
      <c r="V39">
        <v>10</v>
      </c>
      <c r="W39">
        <v>1</v>
      </c>
      <c r="X39">
        <v>2</v>
      </c>
      <c r="Y39">
        <v>0</v>
      </c>
      <c r="Z39">
        <v>10</v>
      </c>
      <c r="AA39" s="4" t="s">
        <v>7080</v>
      </c>
      <c r="AB39" t="str">
        <f>LEFT(Wellbeing_and_lifestyle_data_Kaggle__6[[#This Row],[Genero]],1)</f>
        <v>F</v>
      </c>
      <c r="AC39" t="s">
        <v>8758</v>
      </c>
    </row>
    <row r="40" spans="1:29" x14ac:dyDescent="0.25">
      <c r="A40" t="s">
        <v>35</v>
      </c>
      <c r="B40">
        <v>39</v>
      </c>
      <c r="C40" t="str">
        <f>_xlfn.CONCAT(Wellbeing_and_lifestyle_data_Kaggle__6[[#This Row],[ID_Persona]],Wellbeing_and_lifestyle_data_Kaggle__6[[#This Row],[Ref_Genero]],)</f>
        <v>39M</v>
      </c>
      <c r="D40" t="s">
        <v>27</v>
      </c>
      <c r="E40" t="str">
        <f>_xlfn.CONCAT(Wellbeing_and_lifestyle_data_Kaggle__6[[#This Row],[ID_Persona]],Tabla3[[#This Row],[Ref_Edad]])</f>
        <v>39D</v>
      </c>
      <c r="F40" t="s">
        <v>25</v>
      </c>
      <c r="G40">
        <v>4</v>
      </c>
      <c r="H40">
        <v>1</v>
      </c>
      <c r="I40">
        <v>1</v>
      </c>
      <c r="J40">
        <v>10</v>
      </c>
      <c r="K40">
        <v>10</v>
      </c>
      <c r="L40">
        <v>10</v>
      </c>
      <c r="M40">
        <v>5</v>
      </c>
      <c r="N40">
        <v>5</v>
      </c>
      <c r="O40">
        <v>2</v>
      </c>
      <c r="P40">
        <v>8</v>
      </c>
      <c r="Q40">
        <v>3</v>
      </c>
      <c r="R40">
        <v>7</v>
      </c>
      <c r="S40">
        <v>3</v>
      </c>
      <c r="T40">
        <v>6</v>
      </c>
      <c r="U40">
        <v>7</v>
      </c>
      <c r="V40">
        <v>2</v>
      </c>
      <c r="W40">
        <v>1</v>
      </c>
      <c r="X40">
        <v>6</v>
      </c>
      <c r="Y40">
        <v>4</v>
      </c>
      <c r="Z40">
        <v>10</v>
      </c>
      <c r="AA40" s="4" t="s">
        <v>7081</v>
      </c>
      <c r="AB40" t="str">
        <f>LEFT(Wellbeing_and_lifestyle_data_Kaggle__6[[#This Row],[Genero]],1)</f>
        <v>M</v>
      </c>
      <c r="AC40" t="s">
        <v>8759</v>
      </c>
    </row>
    <row r="41" spans="1:29" x14ac:dyDescent="0.25">
      <c r="A41" t="s">
        <v>35</v>
      </c>
      <c r="B41">
        <v>40</v>
      </c>
      <c r="C41" t="str">
        <f>_xlfn.CONCAT(Wellbeing_and_lifestyle_data_Kaggle__6[[#This Row],[ID_Persona]],Wellbeing_and_lifestyle_data_Kaggle__6[[#This Row],[Ref_Genero]],)</f>
        <v>40F</v>
      </c>
      <c r="D41" t="s">
        <v>24</v>
      </c>
      <c r="E41" t="str">
        <f>_xlfn.CONCAT(Wellbeing_and_lifestyle_data_Kaggle__6[[#This Row],[ID_Persona]],Tabla3[[#This Row],[Ref_Edad]])</f>
        <v>40D</v>
      </c>
      <c r="F41" t="s">
        <v>25</v>
      </c>
      <c r="G41">
        <v>5</v>
      </c>
      <c r="H41">
        <v>3</v>
      </c>
      <c r="I41">
        <v>6</v>
      </c>
      <c r="J41">
        <v>6</v>
      </c>
      <c r="K41">
        <v>10</v>
      </c>
      <c r="L41">
        <v>7</v>
      </c>
      <c r="M41">
        <v>3</v>
      </c>
      <c r="N41">
        <v>5</v>
      </c>
      <c r="O41">
        <v>1</v>
      </c>
      <c r="P41">
        <v>8</v>
      </c>
      <c r="Q41">
        <v>5</v>
      </c>
      <c r="R41">
        <v>3</v>
      </c>
      <c r="S41">
        <v>4</v>
      </c>
      <c r="T41">
        <v>9</v>
      </c>
      <c r="U41">
        <v>0</v>
      </c>
      <c r="V41">
        <v>3</v>
      </c>
      <c r="W41">
        <v>2</v>
      </c>
      <c r="X41">
        <v>6</v>
      </c>
      <c r="Y41">
        <v>6</v>
      </c>
      <c r="Z41">
        <v>10</v>
      </c>
      <c r="AA41" s="4" t="s">
        <v>7082</v>
      </c>
      <c r="AB41" t="str">
        <f>LEFT(Wellbeing_and_lifestyle_data_Kaggle__6[[#This Row],[Genero]],1)</f>
        <v>F</v>
      </c>
      <c r="AC41" t="s">
        <v>8759</v>
      </c>
    </row>
    <row r="42" spans="1:29" x14ac:dyDescent="0.25">
      <c r="A42" t="s">
        <v>35</v>
      </c>
      <c r="B42">
        <v>41</v>
      </c>
      <c r="C42" t="str">
        <f>_xlfn.CONCAT(Wellbeing_and_lifestyle_data_Kaggle__6[[#This Row],[ID_Persona]],Wellbeing_and_lifestyle_data_Kaggle__6[[#This Row],[Ref_Genero]],)</f>
        <v>41F</v>
      </c>
      <c r="D42" t="s">
        <v>24</v>
      </c>
      <c r="E42" t="str">
        <f>_xlfn.CONCAT(Wellbeing_and_lifestyle_data_Kaggle__6[[#This Row],[ID_Persona]],Tabla3[[#This Row],[Ref_Edad]])</f>
        <v>41B</v>
      </c>
      <c r="F42" t="s">
        <v>29</v>
      </c>
      <c r="G42">
        <v>4</v>
      </c>
      <c r="H42">
        <v>2</v>
      </c>
      <c r="I42">
        <v>10</v>
      </c>
      <c r="J42">
        <v>8</v>
      </c>
      <c r="K42">
        <v>8</v>
      </c>
      <c r="L42">
        <v>4</v>
      </c>
      <c r="M42">
        <v>6</v>
      </c>
      <c r="N42">
        <v>3</v>
      </c>
      <c r="O42">
        <v>1</v>
      </c>
      <c r="P42">
        <v>5</v>
      </c>
      <c r="Q42">
        <v>4</v>
      </c>
      <c r="R42">
        <v>3</v>
      </c>
      <c r="S42">
        <v>2</v>
      </c>
      <c r="T42">
        <v>7</v>
      </c>
      <c r="U42">
        <v>10</v>
      </c>
      <c r="V42">
        <v>1</v>
      </c>
      <c r="W42">
        <v>2</v>
      </c>
      <c r="X42">
        <v>5</v>
      </c>
      <c r="Y42">
        <v>4</v>
      </c>
      <c r="Z42">
        <v>8</v>
      </c>
      <c r="AA42" s="4" t="s">
        <v>7083</v>
      </c>
      <c r="AB42" t="str">
        <f>LEFT(Wellbeing_and_lifestyle_data_Kaggle__6[[#This Row],[Genero]],1)</f>
        <v>F</v>
      </c>
      <c r="AC42" t="s">
        <v>8757</v>
      </c>
    </row>
    <row r="43" spans="1:29" x14ac:dyDescent="0.25">
      <c r="A43" t="s">
        <v>35</v>
      </c>
      <c r="B43">
        <v>42</v>
      </c>
      <c r="C43" t="str">
        <f>_xlfn.CONCAT(Wellbeing_and_lifestyle_data_Kaggle__6[[#This Row],[ID_Persona]],Wellbeing_and_lifestyle_data_Kaggle__6[[#This Row],[Ref_Genero]],)</f>
        <v>42F</v>
      </c>
      <c r="D43" t="s">
        <v>24</v>
      </c>
      <c r="E43" t="str">
        <f>_xlfn.CONCAT(Wellbeing_and_lifestyle_data_Kaggle__6[[#This Row],[ID_Persona]],Tabla3[[#This Row],[Ref_Edad]])</f>
        <v>42D</v>
      </c>
      <c r="F43" t="s">
        <v>25</v>
      </c>
      <c r="G43">
        <v>4</v>
      </c>
      <c r="H43">
        <v>3</v>
      </c>
      <c r="I43">
        <v>10</v>
      </c>
      <c r="J43">
        <v>8</v>
      </c>
      <c r="K43">
        <v>10</v>
      </c>
      <c r="L43">
        <v>3</v>
      </c>
      <c r="M43">
        <v>2</v>
      </c>
      <c r="N43">
        <v>3</v>
      </c>
      <c r="O43">
        <v>2</v>
      </c>
      <c r="P43">
        <v>0</v>
      </c>
      <c r="Q43">
        <v>0</v>
      </c>
      <c r="R43">
        <v>3</v>
      </c>
      <c r="S43">
        <v>0</v>
      </c>
      <c r="T43">
        <v>5</v>
      </c>
      <c r="U43">
        <v>0</v>
      </c>
      <c r="V43">
        <v>2</v>
      </c>
      <c r="W43">
        <v>2</v>
      </c>
      <c r="X43">
        <v>4</v>
      </c>
      <c r="Y43">
        <v>0</v>
      </c>
      <c r="Z43">
        <v>2</v>
      </c>
      <c r="AA43" s="4" t="s">
        <v>7084</v>
      </c>
      <c r="AB43" t="str">
        <f>LEFT(Wellbeing_and_lifestyle_data_Kaggle__6[[#This Row],[Genero]],1)</f>
        <v>F</v>
      </c>
      <c r="AC43" t="s">
        <v>8759</v>
      </c>
    </row>
    <row r="44" spans="1:29" x14ac:dyDescent="0.25">
      <c r="A44" t="s">
        <v>35</v>
      </c>
      <c r="B44">
        <v>43</v>
      </c>
      <c r="C44" t="str">
        <f>_xlfn.CONCAT(Wellbeing_and_lifestyle_data_Kaggle__6[[#This Row],[ID_Persona]],Wellbeing_and_lifestyle_data_Kaggle__6[[#This Row],[Ref_Genero]],)</f>
        <v>43F</v>
      </c>
      <c r="D44" t="s">
        <v>24</v>
      </c>
      <c r="E44" t="str">
        <f>_xlfn.CONCAT(Wellbeing_and_lifestyle_data_Kaggle__6[[#This Row],[ID_Persona]],Tabla3[[#This Row],[Ref_Edad]])</f>
        <v>43D</v>
      </c>
      <c r="F44" t="s">
        <v>25</v>
      </c>
      <c r="G44">
        <v>2</v>
      </c>
      <c r="H44">
        <v>3</v>
      </c>
      <c r="I44">
        <v>0</v>
      </c>
      <c r="J44">
        <v>8</v>
      </c>
      <c r="K44">
        <v>10</v>
      </c>
      <c r="L44">
        <v>10</v>
      </c>
      <c r="M44">
        <v>1</v>
      </c>
      <c r="N44">
        <v>2</v>
      </c>
      <c r="O44">
        <v>2</v>
      </c>
      <c r="P44">
        <v>5</v>
      </c>
      <c r="Q44">
        <v>0</v>
      </c>
      <c r="R44">
        <v>2</v>
      </c>
      <c r="S44">
        <v>10</v>
      </c>
      <c r="T44">
        <v>9</v>
      </c>
      <c r="U44">
        <v>0</v>
      </c>
      <c r="V44">
        <v>3</v>
      </c>
      <c r="W44">
        <v>1</v>
      </c>
      <c r="X44">
        <v>10</v>
      </c>
      <c r="Y44">
        <v>0</v>
      </c>
      <c r="Z44">
        <v>10</v>
      </c>
      <c r="AA44" s="4" t="s">
        <v>7085</v>
      </c>
      <c r="AB44" t="str">
        <f>LEFT(Wellbeing_and_lifestyle_data_Kaggle__6[[#This Row],[Genero]],1)</f>
        <v>F</v>
      </c>
      <c r="AC44" t="s">
        <v>8759</v>
      </c>
    </row>
    <row r="45" spans="1:29" x14ac:dyDescent="0.25">
      <c r="A45" t="s">
        <v>35</v>
      </c>
      <c r="B45">
        <v>44</v>
      </c>
      <c r="C45" t="str">
        <f>_xlfn.CONCAT(Wellbeing_and_lifestyle_data_Kaggle__6[[#This Row],[ID_Persona]],Wellbeing_and_lifestyle_data_Kaggle__6[[#This Row],[Ref_Genero]],)</f>
        <v>44M</v>
      </c>
      <c r="D45" t="s">
        <v>27</v>
      </c>
      <c r="E45" t="str">
        <f>_xlfn.CONCAT(Wellbeing_and_lifestyle_data_Kaggle__6[[#This Row],[ID_Persona]],Tabla3[[#This Row],[Ref_Edad]])</f>
        <v>44B</v>
      </c>
      <c r="F45" t="s">
        <v>29</v>
      </c>
      <c r="G45">
        <v>3</v>
      </c>
      <c r="H45">
        <v>2</v>
      </c>
      <c r="I45">
        <v>4</v>
      </c>
      <c r="J45">
        <v>1</v>
      </c>
      <c r="K45">
        <v>1</v>
      </c>
      <c r="L45">
        <v>10</v>
      </c>
      <c r="M45">
        <v>3</v>
      </c>
      <c r="N45">
        <v>2</v>
      </c>
      <c r="O45">
        <v>1</v>
      </c>
      <c r="P45">
        <v>7</v>
      </c>
      <c r="Q45">
        <v>5</v>
      </c>
      <c r="R45">
        <v>7</v>
      </c>
      <c r="S45">
        <v>2</v>
      </c>
      <c r="T45">
        <v>7</v>
      </c>
      <c r="U45">
        <v>4</v>
      </c>
      <c r="V45">
        <v>3</v>
      </c>
      <c r="W45">
        <v>1</v>
      </c>
      <c r="X45">
        <v>3</v>
      </c>
      <c r="Y45">
        <v>5</v>
      </c>
      <c r="Z45">
        <v>8</v>
      </c>
      <c r="AA45" s="4" t="s">
        <v>7086</v>
      </c>
      <c r="AB45" t="str">
        <f>LEFT(Wellbeing_and_lifestyle_data_Kaggle__6[[#This Row],[Genero]],1)</f>
        <v>M</v>
      </c>
      <c r="AC45" t="s">
        <v>8757</v>
      </c>
    </row>
    <row r="46" spans="1:29" x14ac:dyDescent="0.25">
      <c r="A46" t="s">
        <v>35</v>
      </c>
      <c r="B46">
        <v>45</v>
      </c>
      <c r="C46" t="str">
        <f>_xlfn.CONCAT(Wellbeing_and_lifestyle_data_Kaggle__6[[#This Row],[ID_Persona]],Wellbeing_and_lifestyle_data_Kaggle__6[[#This Row],[Ref_Genero]],)</f>
        <v>45F</v>
      </c>
      <c r="D46" t="s">
        <v>24</v>
      </c>
      <c r="E46" t="str">
        <f>_xlfn.CONCAT(Wellbeing_and_lifestyle_data_Kaggle__6[[#This Row],[ID_Persona]],Tabla3[[#This Row],[Ref_Edad]])</f>
        <v>45C</v>
      </c>
      <c r="F46" t="s">
        <v>23</v>
      </c>
      <c r="G46">
        <v>2</v>
      </c>
      <c r="H46">
        <v>3</v>
      </c>
      <c r="I46">
        <v>3</v>
      </c>
      <c r="J46">
        <v>10</v>
      </c>
      <c r="K46">
        <v>3</v>
      </c>
      <c r="L46">
        <v>4</v>
      </c>
      <c r="M46">
        <v>0</v>
      </c>
      <c r="N46">
        <v>4</v>
      </c>
      <c r="O46">
        <v>1</v>
      </c>
      <c r="P46">
        <v>7</v>
      </c>
      <c r="Q46">
        <v>1</v>
      </c>
      <c r="R46">
        <v>8</v>
      </c>
      <c r="S46">
        <v>1</v>
      </c>
      <c r="T46">
        <v>8</v>
      </c>
      <c r="U46">
        <v>0</v>
      </c>
      <c r="V46">
        <v>3</v>
      </c>
      <c r="W46">
        <v>2</v>
      </c>
      <c r="X46">
        <v>2</v>
      </c>
      <c r="Y46">
        <v>2</v>
      </c>
      <c r="Z46">
        <v>3</v>
      </c>
      <c r="AA46" s="4" t="s">
        <v>7087</v>
      </c>
      <c r="AB46" t="str">
        <f>LEFT(Wellbeing_and_lifestyle_data_Kaggle__6[[#This Row],[Genero]],1)</f>
        <v>F</v>
      </c>
      <c r="AC46" t="s">
        <v>8758</v>
      </c>
    </row>
    <row r="47" spans="1:29" x14ac:dyDescent="0.25">
      <c r="A47" t="s">
        <v>36</v>
      </c>
      <c r="B47">
        <v>46</v>
      </c>
      <c r="C47" t="str">
        <f>_xlfn.CONCAT(Wellbeing_and_lifestyle_data_Kaggle__6[[#This Row],[ID_Persona]],Wellbeing_and_lifestyle_data_Kaggle__6[[#This Row],[Ref_Genero]],)</f>
        <v>46F</v>
      </c>
      <c r="D47" t="s">
        <v>24</v>
      </c>
      <c r="E47" t="str">
        <f>_xlfn.CONCAT(Wellbeing_and_lifestyle_data_Kaggle__6[[#This Row],[ID_Persona]],Tabla3[[#This Row],[Ref_Edad]])</f>
        <v>46C</v>
      </c>
      <c r="F47" t="s">
        <v>23</v>
      </c>
      <c r="G47">
        <v>3</v>
      </c>
      <c r="H47">
        <v>5</v>
      </c>
      <c r="I47">
        <v>10</v>
      </c>
      <c r="J47">
        <v>2</v>
      </c>
      <c r="K47">
        <v>9</v>
      </c>
      <c r="L47">
        <v>10</v>
      </c>
      <c r="M47">
        <v>5</v>
      </c>
      <c r="N47">
        <v>5</v>
      </c>
      <c r="O47">
        <v>1</v>
      </c>
      <c r="P47">
        <v>10</v>
      </c>
      <c r="Q47">
        <v>1</v>
      </c>
      <c r="R47">
        <v>10</v>
      </c>
      <c r="S47">
        <v>10</v>
      </c>
      <c r="T47">
        <v>5</v>
      </c>
      <c r="U47">
        <v>10</v>
      </c>
      <c r="V47">
        <v>7</v>
      </c>
      <c r="W47">
        <v>2</v>
      </c>
      <c r="X47">
        <v>7</v>
      </c>
      <c r="Y47">
        <v>2</v>
      </c>
      <c r="Z47">
        <v>2</v>
      </c>
      <c r="AA47" s="4" t="s">
        <v>7088</v>
      </c>
      <c r="AB47" t="str">
        <f>LEFT(Wellbeing_and_lifestyle_data_Kaggle__6[[#This Row],[Genero]],1)</f>
        <v>F</v>
      </c>
      <c r="AC47" t="s">
        <v>8758</v>
      </c>
    </row>
    <row r="48" spans="1:29" x14ac:dyDescent="0.25">
      <c r="A48" t="s">
        <v>36</v>
      </c>
      <c r="B48">
        <v>47</v>
      </c>
      <c r="C48" t="str">
        <f>_xlfn.CONCAT(Wellbeing_and_lifestyle_data_Kaggle__6[[#This Row],[ID_Persona]],Wellbeing_and_lifestyle_data_Kaggle__6[[#This Row],[Ref_Genero]],)</f>
        <v>47F</v>
      </c>
      <c r="D48" t="s">
        <v>24</v>
      </c>
      <c r="E48" t="str">
        <f>_xlfn.CONCAT(Wellbeing_and_lifestyle_data_Kaggle__6[[#This Row],[ID_Persona]],Tabla3[[#This Row],[Ref_Edad]])</f>
        <v>47D</v>
      </c>
      <c r="F48" t="s">
        <v>25</v>
      </c>
      <c r="G48">
        <v>5</v>
      </c>
      <c r="H48">
        <v>3</v>
      </c>
      <c r="I48">
        <v>10</v>
      </c>
      <c r="J48">
        <v>10</v>
      </c>
      <c r="K48">
        <v>10</v>
      </c>
      <c r="L48">
        <v>6</v>
      </c>
      <c r="M48">
        <v>4</v>
      </c>
      <c r="N48">
        <v>5</v>
      </c>
      <c r="O48">
        <v>1</v>
      </c>
      <c r="P48">
        <v>7</v>
      </c>
      <c r="Q48">
        <v>4</v>
      </c>
      <c r="R48">
        <v>10</v>
      </c>
      <c r="S48">
        <v>2</v>
      </c>
      <c r="T48">
        <v>6</v>
      </c>
      <c r="U48">
        <v>5</v>
      </c>
      <c r="V48">
        <v>1</v>
      </c>
      <c r="W48">
        <v>2</v>
      </c>
      <c r="X48">
        <v>8</v>
      </c>
      <c r="Y48">
        <v>4</v>
      </c>
      <c r="Z48">
        <v>10</v>
      </c>
      <c r="AA48" s="4" t="s">
        <v>7089</v>
      </c>
      <c r="AB48" t="str">
        <f>LEFT(Wellbeing_and_lifestyle_data_Kaggle__6[[#This Row],[Genero]],1)</f>
        <v>F</v>
      </c>
      <c r="AC48" t="s">
        <v>8759</v>
      </c>
    </row>
    <row r="49" spans="1:29" x14ac:dyDescent="0.25">
      <c r="A49" t="s">
        <v>36</v>
      </c>
      <c r="B49">
        <v>48</v>
      </c>
      <c r="C49" t="str">
        <f>_xlfn.CONCAT(Wellbeing_and_lifestyle_data_Kaggle__6[[#This Row],[ID_Persona]],Wellbeing_and_lifestyle_data_Kaggle__6[[#This Row],[Ref_Genero]],)</f>
        <v>48F</v>
      </c>
      <c r="D49" t="s">
        <v>24</v>
      </c>
      <c r="E49" t="str">
        <f>_xlfn.CONCAT(Wellbeing_and_lifestyle_data_Kaggle__6[[#This Row],[ID_Persona]],Tabla3[[#This Row],[Ref_Edad]])</f>
        <v>48B</v>
      </c>
      <c r="F49" t="s">
        <v>29</v>
      </c>
      <c r="G49">
        <v>4</v>
      </c>
      <c r="H49">
        <v>2</v>
      </c>
      <c r="I49">
        <v>10</v>
      </c>
      <c r="J49">
        <v>10</v>
      </c>
      <c r="K49">
        <v>5</v>
      </c>
      <c r="L49">
        <v>8</v>
      </c>
      <c r="M49">
        <v>5</v>
      </c>
      <c r="N49">
        <v>2</v>
      </c>
      <c r="O49">
        <v>2</v>
      </c>
      <c r="P49">
        <v>6</v>
      </c>
      <c r="Q49">
        <v>3</v>
      </c>
      <c r="R49">
        <v>10</v>
      </c>
      <c r="S49">
        <v>2</v>
      </c>
      <c r="T49">
        <v>8</v>
      </c>
      <c r="U49">
        <v>2</v>
      </c>
      <c r="V49">
        <v>2</v>
      </c>
      <c r="W49">
        <v>1</v>
      </c>
      <c r="X49">
        <v>10</v>
      </c>
      <c r="Y49">
        <v>3</v>
      </c>
      <c r="Z49">
        <v>7</v>
      </c>
      <c r="AA49" s="4" t="s">
        <v>7090</v>
      </c>
      <c r="AB49" t="str">
        <f>LEFT(Wellbeing_and_lifestyle_data_Kaggle__6[[#This Row],[Genero]],1)</f>
        <v>F</v>
      </c>
      <c r="AC49" t="s">
        <v>8757</v>
      </c>
    </row>
    <row r="50" spans="1:29" x14ac:dyDescent="0.25">
      <c r="A50" t="s">
        <v>36</v>
      </c>
      <c r="B50">
        <v>49</v>
      </c>
      <c r="C50" t="str">
        <f>_xlfn.CONCAT(Wellbeing_and_lifestyle_data_Kaggle__6[[#This Row],[ID_Persona]],Wellbeing_and_lifestyle_data_Kaggle__6[[#This Row],[Ref_Genero]],)</f>
        <v>49F</v>
      </c>
      <c r="D50" t="s">
        <v>24</v>
      </c>
      <c r="E50" t="str">
        <f>_xlfn.CONCAT(Wellbeing_and_lifestyle_data_Kaggle__6[[#This Row],[ID_Persona]],Tabla3[[#This Row],[Ref_Edad]])</f>
        <v>49D</v>
      </c>
      <c r="F50" t="s">
        <v>25</v>
      </c>
      <c r="G50">
        <v>3</v>
      </c>
      <c r="H50">
        <v>2</v>
      </c>
      <c r="I50">
        <v>8</v>
      </c>
      <c r="J50">
        <v>10</v>
      </c>
      <c r="K50">
        <v>10</v>
      </c>
      <c r="L50">
        <v>10</v>
      </c>
      <c r="M50">
        <v>8</v>
      </c>
      <c r="N50">
        <v>5</v>
      </c>
      <c r="O50">
        <v>2</v>
      </c>
      <c r="P50">
        <v>10</v>
      </c>
      <c r="Q50">
        <v>3</v>
      </c>
      <c r="R50">
        <v>7</v>
      </c>
      <c r="S50">
        <v>10</v>
      </c>
      <c r="T50">
        <v>7</v>
      </c>
      <c r="U50">
        <v>1</v>
      </c>
      <c r="V50">
        <v>2</v>
      </c>
      <c r="W50">
        <v>2</v>
      </c>
      <c r="X50">
        <v>10</v>
      </c>
      <c r="Y50">
        <v>3</v>
      </c>
      <c r="Z50">
        <v>10</v>
      </c>
      <c r="AA50" s="4" t="s">
        <v>7091</v>
      </c>
      <c r="AB50" t="str">
        <f>LEFT(Wellbeing_and_lifestyle_data_Kaggle__6[[#This Row],[Genero]],1)</f>
        <v>F</v>
      </c>
      <c r="AC50" t="s">
        <v>8759</v>
      </c>
    </row>
    <row r="51" spans="1:29" x14ac:dyDescent="0.25">
      <c r="A51" t="s">
        <v>36</v>
      </c>
      <c r="B51">
        <v>50</v>
      </c>
      <c r="C51" t="str">
        <f>_xlfn.CONCAT(Wellbeing_and_lifestyle_data_Kaggle__6[[#This Row],[ID_Persona]],Wellbeing_and_lifestyle_data_Kaggle__6[[#This Row],[Ref_Genero]],)</f>
        <v>50F</v>
      </c>
      <c r="D51" t="s">
        <v>24</v>
      </c>
      <c r="E51" t="str">
        <f>_xlfn.CONCAT(Wellbeing_and_lifestyle_data_Kaggle__6[[#This Row],[ID_Persona]],Tabla3[[#This Row],[Ref_Edad]])</f>
        <v>50C</v>
      </c>
      <c r="F51" t="s">
        <v>23</v>
      </c>
      <c r="G51">
        <v>2</v>
      </c>
      <c r="H51">
        <v>3</v>
      </c>
      <c r="I51">
        <v>3</v>
      </c>
      <c r="J51">
        <v>10</v>
      </c>
      <c r="K51">
        <v>10</v>
      </c>
      <c r="L51">
        <v>10</v>
      </c>
      <c r="M51">
        <v>5</v>
      </c>
      <c r="N51">
        <v>1</v>
      </c>
      <c r="O51">
        <v>2</v>
      </c>
      <c r="P51">
        <v>7</v>
      </c>
      <c r="Q51">
        <v>4</v>
      </c>
      <c r="R51">
        <v>2</v>
      </c>
      <c r="S51">
        <v>6</v>
      </c>
      <c r="T51">
        <v>8</v>
      </c>
      <c r="U51">
        <v>0</v>
      </c>
      <c r="V51">
        <v>2</v>
      </c>
      <c r="W51">
        <v>2</v>
      </c>
      <c r="X51">
        <v>4</v>
      </c>
      <c r="Y51">
        <v>1</v>
      </c>
      <c r="Z51">
        <v>1</v>
      </c>
      <c r="AA51" s="4" t="s">
        <v>7092</v>
      </c>
      <c r="AB51" t="str">
        <f>LEFT(Wellbeing_and_lifestyle_data_Kaggle__6[[#This Row],[Genero]],1)</f>
        <v>F</v>
      </c>
      <c r="AC51" t="s">
        <v>8758</v>
      </c>
    </row>
    <row r="52" spans="1:29" x14ac:dyDescent="0.25">
      <c r="A52" t="s">
        <v>36</v>
      </c>
      <c r="B52">
        <v>51</v>
      </c>
      <c r="C52" t="str">
        <f>_xlfn.CONCAT(Wellbeing_and_lifestyle_data_Kaggle__6[[#This Row],[ID_Persona]],Wellbeing_and_lifestyle_data_Kaggle__6[[#This Row],[Ref_Genero]],)</f>
        <v>51F</v>
      </c>
      <c r="D52" t="s">
        <v>24</v>
      </c>
      <c r="E52" t="str">
        <f>_xlfn.CONCAT(Wellbeing_and_lifestyle_data_Kaggle__6[[#This Row],[ID_Persona]],Tabla3[[#This Row],[Ref_Edad]])</f>
        <v>51B</v>
      </c>
      <c r="F52" t="s">
        <v>29</v>
      </c>
      <c r="G52">
        <v>4</v>
      </c>
      <c r="H52">
        <v>3</v>
      </c>
      <c r="I52">
        <v>6</v>
      </c>
      <c r="J52">
        <v>3</v>
      </c>
      <c r="K52">
        <v>10</v>
      </c>
      <c r="L52">
        <v>10</v>
      </c>
      <c r="M52">
        <v>5</v>
      </c>
      <c r="N52">
        <v>4</v>
      </c>
      <c r="O52">
        <v>1</v>
      </c>
      <c r="P52">
        <v>4</v>
      </c>
      <c r="Q52">
        <v>6</v>
      </c>
      <c r="R52">
        <v>8</v>
      </c>
      <c r="S52">
        <v>3</v>
      </c>
      <c r="T52">
        <v>7</v>
      </c>
      <c r="U52">
        <v>0</v>
      </c>
      <c r="V52">
        <v>4</v>
      </c>
      <c r="W52">
        <v>2</v>
      </c>
      <c r="X52">
        <v>4</v>
      </c>
      <c r="Y52">
        <v>5</v>
      </c>
      <c r="Z52">
        <v>9</v>
      </c>
      <c r="AA52" s="4" t="s">
        <v>7093</v>
      </c>
      <c r="AB52" t="str">
        <f>LEFT(Wellbeing_and_lifestyle_data_Kaggle__6[[#This Row],[Genero]],1)</f>
        <v>F</v>
      </c>
      <c r="AC52" t="s">
        <v>8757</v>
      </c>
    </row>
    <row r="53" spans="1:29" x14ac:dyDescent="0.25">
      <c r="A53" t="s">
        <v>36</v>
      </c>
      <c r="B53">
        <v>52</v>
      </c>
      <c r="C53" t="str">
        <f>_xlfn.CONCAT(Wellbeing_and_lifestyle_data_Kaggle__6[[#This Row],[ID_Persona]],Wellbeing_and_lifestyle_data_Kaggle__6[[#This Row],[Ref_Genero]],)</f>
        <v>52F</v>
      </c>
      <c r="D53" t="s">
        <v>24</v>
      </c>
      <c r="E53" t="str">
        <f>_xlfn.CONCAT(Wellbeing_and_lifestyle_data_Kaggle__6[[#This Row],[ID_Persona]],Tabla3[[#This Row],[Ref_Edad]])</f>
        <v>52B</v>
      </c>
      <c r="F53" t="s">
        <v>29</v>
      </c>
      <c r="G53">
        <v>3</v>
      </c>
      <c r="H53">
        <v>5</v>
      </c>
      <c r="I53">
        <v>8</v>
      </c>
      <c r="J53">
        <v>9</v>
      </c>
      <c r="K53">
        <v>5</v>
      </c>
      <c r="L53">
        <v>10</v>
      </c>
      <c r="M53">
        <v>4</v>
      </c>
      <c r="N53">
        <v>2</v>
      </c>
      <c r="O53">
        <v>2</v>
      </c>
      <c r="P53">
        <v>8</v>
      </c>
      <c r="Q53">
        <v>4</v>
      </c>
      <c r="R53">
        <v>10</v>
      </c>
      <c r="S53">
        <v>2</v>
      </c>
      <c r="T53">
        <v>8</v>
      </c>
      <c r="U53">
        <v>10</v>
      </c>
      <c r="V53">
        <v>4</v>
      </c>
      <c r="W53">
        <v>2</v>
      </c>
      <c r="X53">
        <v>3</v>
      </c>
      <c r="Y53">
        <v>3</v>
      </c>
      <c r="Z53">
        <v>5</v>
      </c>
      <c r="AA53" s="4" t="s">
        <v>7094</v>
      </c>
      <c r="AB53" t="str">
        <f>LEFT(Wellbeing_and_lifestyle_data_Kaggle__6[[#This Row],[Genero]],1)</f>
        <v>F</v>
      </c>
      <c r="AC53" t="s">
        <v>8757</v>
      </c>
    </row>
    <row r="54" spans="1:29" x14ac:dyDescent="0.25">
      <c r="A54" t="s">
        <v>37</v>
      </c>
      <c r="B54">
        <v>53</v>
      </c>
      <c r="C54" t="str">
        <f>_xlfn.CONCAT(Wellbeing_and_lifestyle_data_Kaggle__6[[#This Row],[ID_Persona]],Wellbeing_and_lifestyle_data_Kaggle__6[[#This Row],[Ref_Genero]],)</f>
        <v>53M</v>
      </c>
      <c r="D54" t="s">
        <v>27</v>
      </c>
      <c r="E54" t="str">
        <f>_xlfn.CONCAT(Wellbeing_and_lifestyle_data_Kaggle__6[[#This Row],[ID_Persona]],Tabla3[[#This Row],[Ref_Edad]])</f>
        <v>53C</v>
      </c>
      <c r="F54" t="s">
        <v>23</v>
      </c>
      <c r="G54">
        <v>1</v>
      </c>
      <c r="H54">
        <v>2</v>
      </c>
      <c r="I54">
        <v>4</v>
      </c>
      <c r="J54">
        <v>6</v>
      </c>
      <c r="K54">
        <v>1</v>
      </c>
      <c r="L54">
        <v>10</v>
      </c>
      <c r="M54">
        <v>4</v>
      </c>
      <c r="N54">
        <v>0</v>
      </c>
      <c r="O54">
        <v>2</v>
      </c>
      <c r="P54">
        <v>5</v>
      </c>
      <c r="Q54">
        <v>1</v>
      </c>
      <c r="R54">
        <v>5</v>
      </c>
      <c r="S54">
        <v>1</v>
      </c>
      <c r="T54">
        <v>6</v>
      </c>
      <c r="U54">
        <v>0</v>
      </c>
      <c r="V54">
        <v>1</v>
      </c>
      <c r="W54">
        <v>2</v>
      </c>
      <c r="X54">
        <v>8</v>
      </c>
      <c r="Y54">
        <v>1</v>
      </c>
      <c r="Z54">
        <v>2</v>
      </c>
      <c r="AA54" s="4" t="s">
        <v>7095</v>
      </c>
      <c r="AB54" t="str">
        <f>LEFT(Wellbeing_and_lifestyle_data_Kaggle__6[[#This Row],[Genero]],1)</f>
        <v>M</v>
      </c>
      <c r="AC54" t="s">
        <v>8758</v>
      </c>
    </row>
    <row r="55" spans="1:29" x14ac:dyDescent="0.25">
      <c r="A55" t="s">
        <v>38</v>
      </c>
      <c r="B55">
        <v>54</v>
      </c>
      <c r="C55" t="str">
        <f>_xlfn.CONCAT(Wellbeing_and_lifestyle_data_Kaggle__6[[#This Row],[ID_Persona]],Wellbeing_and_lifestyle_data_Kaggle__6[[#This Row],[Ref_Genero]],)</f>
        <v>54F</v>
      </c>
      <c r="D55" t="s">
        <v>24</v>
      </c>
      <c r="E55" t="str">
        <f>_xlfn.CONCAT(Wellbeing_and_lifestyle_data_Kaggle__6[[#This Row],[ID_Persona]],Tabla3[[#This Row],[Ref_Edad]])</f>
        <v>54D</v>
      </c>
      <c r="F55" t="s">
        <v>25</v>
      </c>
      <c r="G55">
        <v>5</v>
      </c>
      <c r="H55">
        <v>2</v>
      </c>
      <c r="I55">
        <v>3</v>
      </c>
      <c r="J55">
        <v>6</v>
      </c>
      <c r="K55">
        <v>4</v>
      </c>
      <c r="L55">
        <v>9</v>
      </c>
      <c r="M55">
        <v>3</v>
      </c>
      <c r="N55">
        <v>2</v>
      </c>
      <c r="O55">
        <v>1</v>
      </c>
      <c r="P55">
        <v>5</v>
      </c>
      <c r="Q55">
        <v>3</v>
      </c>
      <c r="R55">
        <v>6</v>
      </c>
      <c r="S55">
        <v>3</v>
      </c>
      <c r="T55">
        <v>8</v>
      </c>
      <c r="U55">
        <v>0</v>
      </c>
      <c r="V55">
        <v>3</v>
      </c>
      <c r="W55">
        <v>2</v>
      </c>
      <c r="X55">
        <v>2</v>
      </c>
      <c r="Y55">
        <v>3</v>
      </c>
      <c r="Z55">
        <v>5</v>
      </c>
      <c r="AA55" s="4" t="s">
        <v>7096</v>
      </c>
      <c r="AB55" t="str">
        <f>LEFT(Wellbeing_and_lifestyle_data_Kaggle__6[[#This Row],[Genero]],1)</f>
        <v>F</v>
      </c>
      <c r="AC55" t="s">
        <v>8759</v>
      </c>
    </row>
    <row r="56" spans="1:29" x14ac:dyDescent="0.25">
      <c r="A56" t="s">
        <v>38</v>
      </c>
      <c r="B56">
        <v>55</v>
      </c>
      <c r="C56" t="str">
        <f>_xlfn.CONCAT(Wellbeing_and_lifestyle_data_Kaggle__6[[#This Row],[ID_Persona]],Wellbeing_and_lifestyle_data_Kaggle__6[[#This Row],[Ref_Genero]],)</f>
        <v>55F</v>
      </c>
      <c r="D56" t="s">
        <v>24</v>
      </c>
      <c r="E56" t="str">
        <f>_xlfn.CONCAT(Wellbeing_and_lifestyle_data_Kaggle__6[[#This Row],[ID_Persona]],Tabla3[[#This Row],[Ref_Edad]])</f>
        <v>55B</v>
      </c>
      <c r="F56" t="s">
        <v>29</v>
      </c>
      <c r="G56">
        <v>4</v>
      </c>
      <c r="H56">
        <v>2</v>
      </c>
      <c r="I56">
        <v>5</v>
      </c>
      <c r="J56">
        <v>10</v>
      </c>
      <c r="K56">
        <v>10</v>
      </c>
      <c r="L56">
        <v>2</v>
      </c>
      <c r="M56">
        <v>5</v>
      </c>
      <c r="N56">
        <v>3</v>
      </c>
      <c r="O56">
        <v>2</v>
      </c>
      <c r="P56">
        <v>4</v>
      </c>
      <c r="Q56">
        <v>2</v>
      </c>
      <c r="R56">
        <v>1</v>
      </c>
      <c r="S56">
        <v>1</v>
      </c>
      <c r="T56">
        <v>6</v>
      </c>
      <c r="U56">
        <v>10</v>
      </c>
      <c r="V56">
        <v>1</v>
      </c>
      <c r="W56">
        <v>2</v>
      </c>
      <c r="X56">
        <v>3</v>
      </c>
      <c r="Y56">
        <v>4</v>
      </c>
      <c r="Z56">
        <v>4</v>
      </c>
      <c r="AA56" s="4" t="s">
        <v>7097</v>
      </c>
      <c r="AB56" t="str">
        <f>LEFT(Wellbeing_and_lifestyle_data_Kaggle__6[[#This Row],[Genero]],1)</f>
        <v>F</v>
      </c>
      <c r="AC56" t="s">
        <v>8757</v>
      </c>
    </row>
    <row r="57" spans="1:29" x14ac:dyDescent="0.25">
      <c r="A57" t="s">
        <v>38</v>
      </c>
      <c r="B57">
        <v>56</v>
      </c>
      <c r="C57" t="str">
        <f>_xlfn.CONCAT(Wellbeing_and_lifestyle_data_Kaggle__6[[#This Row],[ID_Persona]],Wellbeing_and_lifestyle_data_Kaggle__6[[#This Row],[Ref_Genero]],)</f>
        <v>56F</v>
      </c>
      <c r="D57" t="s">
        <v>24</v>
      </c>
      <c r="E57" t="str">
        <f>_xlfn.CONCAT(Wellbeing_and_lifestyle_data_Kaggle__6[[#This Row],[ID_Persona]],Tabla3[[#This Row],[Ref_Edad]])</f>
        <v>56A</v>
      </c>
      <c r="F57" t="s">
        <v>33</v>
      </c>
      <c r="G57">
        <v>1</v>
      </c>
      <c r="H57">
        <v>4</v>
      </c>
      <c r="I57">
        <v>1</v>
      </c>
      <c r="J57">
        <v>1</v>
      </c>
      <c r="K57">
        <v>1</v>
      </c>
      <c r="L57">
        <v>7</v>
      </c>
      <c r="M57">
        <v>1</v>
      </c>
      <c r="N57">
        <v>0</v>
      </c>
      <c r="O57">
        <v>1</v>
      </c>
      <c r="P57">
        <v>0</v>
      </c>
      <c r="Q57">
        <v>5</v>
      </c>
      <c r="R57">
        <v>3</v>
      </c>
      <c r="S57">
        <v>1</v>
      </c>
      <c r="T57">
        <v>6</v>
      </c>
      <c r="U57">
        <v>10</v>
      </c>
      <c r="V57">
        <v>8</v>
      </c>
      <c r="W57">
        <v>1</v>
      </c>
      <c r="X57">
        <v>2</v>
      </c>
      <c r="Y57">
        <v>2</v>
      </c>
      <c r="Z57">
        <v>1</v>
      </c>
      <c r="AA57" s="4" t="s">
        <v>7098</v>
      </c>
      <c r="AB57" t="str">
        <f>LEFT(Wellbeing_and_lifestyle_data_Kaggle__6[[#This Row],[Genero]],1)</f>
        <v>F</v>
      </c>
      <c r="AC57" t="s">
        <v>8756</v>
      </c>
    </row>
    <row r="58" spans="1:29" x14ac:dyDescent="0.25">
      <c r="A58" t="s">
        <v>38</v>
      </c>
      <c r="B58">
        <v>57</v>
      </c>
      <c r="C58" t="str">
        <f>_xlfn.CONCAT(Wellbeing_and_lifestyle_data_Kaggle__6[[#This Row],[ID_Persona]],Wellbeing_and_lifestyle_data_Kaggle__6[[#This Row],[Ref_Genero]],)</f>
        <v>57F</v>
      </c>
      <c r="D58" t="s">
        <v>24</v>
      </c>
      <c r="E58" t="str">
        <f>_xlfn.CONCAT(Wellbeing_and_lifestyle_data_Kaggle__6[[#This Row],[ID_Persona]],Tabla3[[#This Row],[Ref_Edad]])</f>
        <v>57C</v>
      </c>
      <c r="F58" t="s">
        <v>23</v>
      </c>
      <c r="G58">
        <v>4</v>
      </c>
      <c r="H58">
        <v>2</v>
      </c>
      <c r="I58">
        <v>8</v>
      </c>
      <c r="J58">
        <v>6</v>
      </c>
      <c r="K58">
        <v>2</v>
      </c>
      <c r="L58">
        <v>10</v>
      </c>
      <c r="M58">
        <v>1</v>
      </c>
      <c r="N58">
        <v>1</v>
      </c>
      <c r="O58">
        <v>2</v>
      </c>
      <c r="P58">
        <v>6</v>
      </c>
      <c r="Q58">
        <v>3</v>
      </c>
      <c r="R58">
        <v>5</v>
      </c>
      <c r="S58">
        <v>10</v>
      </c>
      <c r="T58">
        <v>8</v>
      </c>
      <c r="U58">
        <v>3</v>
      </c>
      <c r="V58">
        <v>3</v>
      </c>
      <c r="W58">
        <v>2</v>
      </c>
      <c r="X58">
        <v>10</v>
      </c>
      <c r="Y58">
        <v>1</v>
      </c>
      <c r="Z58">
        <v>2</v>
      </c>
      <c r="AA58" s="4" t="s">
        <v>7099</v>
      </c>
      <c r="AB58" t="str">
        <f>LEFT(Wellbeing_and_lifestyle_data_Kaggle__6[[#This Row],[Genero]],1)</f>
        <v>F</v>
      </c>
      <c r="AC58" t="s">
        <v>8758</v>
      </c>
    </row>
    <row r="59" spans="1:29" x14ac:dyDescent="0.25">
      <c r="A59" t="s">
        <v>38</v>
      </c>
      <c r="B59">
        <v>58</v>
      </c>
      <c r="C59" t="str">
        <f>_xlfn.CONCAT(Wellbeing_and_lifestyle_data_Kaggle__6[[#This Row],[ID_Persona]],Wellbeing_and_lifestyle_data_Kaggle__6[[#This Row],[Ref_Genero]],)</f>
        <v>58M</v>
      </c>
      <c r="D59" t="s">
        <v>27</v>
      </c>
      <c r="E59" t="str">
        <f>_xlfn.CONCAT(Wellbeing_and_lifestyle_data_Kaggle__6[[#This Row],[ID_Persona]],Tabla3[[#This Row],[Ref_Edad]])</f>
        <v>58C</v>
      </c>
      <c r="F59" t="s">
        <v>23</v>
      </c>
      <c r="G59">
        <v>5</v>
      </c>
      <c r="H59">
        <v>4</v>
      </c>
      <c r="I59">
        <v>10</v>
      </c>
      <c r="J59">
        <v>6</v>
      </c>
      <c r="K59">
        <v>5</v>
      </c>
      <c r="L59">
        <v>10</v>
      </c>
      <c r="M59">
        <v>7</v>
      </c>
      <c r="N59">
        <v>4</v>
      </c>
      <c r="O59">
        <v>1</v>
      </c>
      <c r="P59">
        <v>4</v>
      </c>
      <c r="Q59">
        <v>4</v>
      </c>
      <c r="R59">
        <v>10</v>
      </c>
      <c r="S59">
        <v>1</v>
      </c>
      <c r="T59">
        <v>7</v>
      </c>
      <c r="U59">
        <v>0</v>
      </c>
      <c r="V59">
        <v>2</v>
      </c>
      <c r="W59">
        <v>2</v>
      </c>
      <c r="X59">
        <v>6</v>
      </c>
      <c r="Y59">
        <v>4</v>
      </c>
      <c r="Z59">
        <v>5</v>
      </c>
      <c r="AA59" s="4" t="s">
        <v>7073</v>
      </c>
      <c r="AB59" t="str">
        <f>LEFT(Wellbeing_and_lifestyle_data_Kaggle__6[[#This Row],[Genero]],1)</f>
        <v>M</v>
      </c>
      <c r="AC59" t="s">
        <v>8758</v>
      </c>
    </row>
    <row r="60" spans="1:29" x14ac:dyDescent="0.25">
      <c r="A60" t="s">
        <v>38</v>
      </c>
      <c r="B60">
        <v>59</v>
      </c>
      <c r="C60" t="str">
        <f>_xlfn.CONCAT(Wellbeing_and_lifestyle_data_Kaggle__6[[#This Row],[ID_Persona]],Wellbeing_and_lifestyle_data_Kaggle__6[[#This Row],[Ref_Genero]],)</f>
        <v>59F</v>
      </c>
      <c r="D60" t="s">
        <v>24</v>
      </c>
      <c r="E60" t="str">
        <f>_xlfn.CONCAT(Wellbeing_and_lifestyle_data_Kaggle__6[[#This Row],[ID_Persona]],Tabla3[[#This Row],[Ref_Edad]])</f>
        <v>59D</v>
      </c>
      <c r="F60" t="s">
        <v>25</v>
      </c>
      <c r="G60">
        <v>4</v>
      </c>
      <c r="H60">
        <v>3</v>
      </c>
      <c r="I60">
        <v>10</v>
      </c>
      <c r="J60">
        <v>1</v>
      </c>
      <c r="K60">
        <v>10</v>
      </c>
      <c r="L60">
        <v>2</v>
      </c>
      <c r="M60">
        <v>4</v>
      </c>
      <c r="N60">
        <v>5</v>
      </c>
      <c r="O60">
        <v>1</v>
      </c>
      <c r="P60">
        <v>9</v>
      </c>
      <c r="Q60">
        <v>2</v>
      </c>
      <c r="R60">
        <v>10</v>
      </c>
      <c r="S60">
        <v>2</v>
      </c>
      <c r="T60">
        <v>7</v>
      </c>
      <c r="U60">
        <v>0</v>
      </c>
      <c r="V60">
        <v>0</v>
      </c>
      <c r="W60">
        <v>2</v>
      </c>
      <c r="X60">
        <v>10</v>
      </c>
      <c r="Y60">
        <v>1</v>
      </c>
      <c r="Z60">
        <v>7</v>
      </c>
      <c r="AA60" s="4" t="s">
        <v>7073</v>
      </c>
      <c r="AB60" t="str">
        <f>LEFT(Wellbeing_and_lifestyle_data_Kaggle__6[[#This Row],[Genero]],1)</f>
        <v>F</v>
      </c>
      <c r="AC60" t="s">
        <v>8759</v>
      </c>
    </row>
    <row r="61" spans="1:29" x14ac:dyDescent="0.25">
      <c r="A61" t="s">
        <v>38</v>
      </c>
      <c r="B61">
        <v>60</v>
      </c>
      <c r="C61" t="str">
        <f>_xlfn.CONCAT(Wellbeing_and_lifestyle_data_Kaggle__6[[#This Row],[ID_Persona]],Wellbeing_and_lifestyle_data_Kaggle__6[[#This Row],[Ref_Genero]],)</f>
        <v>60M</v>
      </c>
      <c r="D61" t="s">
        <v>27</v>
      </c>
      <c r="E61" t="str">
        <f>_xlfn.CONCAT(Wellbeing_and_lifestyle_data_Kaggle__6[[#This Row],[ID_Persona]],Tabla3[[#This Row],[Ref_Edad]])</f>
        <v>60B</v>
      </c>
      <c r="F61" t="s">
        <v>29</v>
      </c>
      <c r="G61">
        <v>0</v>
      </c>
      <c r="H61">
        <v>5</v>
      </c>
      <c r="I61">
        <v>0</v>
      </c>
      <c r="J61">
        <v>2</v>
      </c>
      <c r="K61">
        <v>1</v>
      </c>
      <c r="L61">
        <v>2</v>
      </c>
      <c r="M61">
        <v>0</v>
      </c>
      <c r="N61">
        <v>5</v>
      </c>
      <c r="O61">
        <v>1</v>
      </c>
      <c r="P61">
        <v>0</v>
      </c>
      <c r="Q61">
        <v>0</v>
      </c>
      <c r="R61">
        <v>1</v>
      </c>
      <c r="S61">
        <v>0</v>
      </c>
      <c r="T61">
        <v>10</v>
      </c>
      <c r="U61">
        <v>0</v>
      </c>
      <c r="V61">
        <v>2</v>
      </c>
      <c r="W61">
        <v>1</v>
      </c>
      <c r="X61">
        <v>1</v>
      </c>
      <c r="Y61">
        <v>0</v>
      </c>
      <c r="Z61">
        <v>0</v>
      </c>
      <c r="AA61" s="4" t="s">
        <v>7100</v>
      </c>
      <c r="AB61" t="str">
        <f>LEFT(Wellbeing_and_lifestyle_data_Kaggle__6[[#This Row],[Genero]],1)</f>
        <v>M</v>
      </c>
      <c r="AC61" t="s">
        <v>8757</v>
      </c>
    </row>
    <row r="62" spans="1:29" x14ac:dyDescent="0.25">
      <c r="A62" t="s">
        <v>38</v>
      </c>
      <c r="B62">
        <v>61</v>
      </c>
      <c r="C62" t="str">
        <f>_xlfn.CONCAT(Wellbeing_and_lifestyle_data_Kaggle__6[[#This Row],[ID_Persona]],Wellbeing_and_lifestyle_data_Kaggle__6[[#This Row],[Ref_Genero]],)</f>
        <v>61M</v>
      </c>
      <c r="D62" t="s">
        <v>27</v>
      </c>
      <c r="E62" t="str">
        <f>_xlfn.CONCAT(Wellbeing_and_lifestyle_data_Kaggle__6[[#This Row],[ID_Persona]],Tabla3[[#This Row],[Ref_Edad]])</f>
        <v>61B</v>
      </c>
      <c r="F62" t="s">
        <v>29</v>
      </c>
      <c r="G62">
        <v>0</v>
      </c>
      <c r="H62">
        <v>5</v>
      </c>
      <c r="I62">
        <v>0</v>
      </c>
      <c r="J62">
        <v>2</v>
      </c>
      <c r="K62">
        <v>1</v>
      </c>
      <c r="L62">
        <v>2</v>
      </c>
      <c r="M62">
        <v>1</v>
      </c>
      <c r="N62">
        <v>5</v>
      </c>
      <c r="O62">
        <v>1</v>
      </c>
      <c r="P62">
        <v>1</v>
      </c>
      <c r="Q62">
        <v>0</v>
      </c>
      <c r="R62">
        <v>1</v>
      </c>
      <c r="S62">
        <v>0</v>
      </c>
      <c r="T62">
        <v>10</v>
      </c>
      <c r="U62">
        <v>0</v>
      </c>
      <c r="V62">
        <v>2</v>
      </c>
      <c r="W62">
        <v>1</v>
      </c>
      <c r="X62">
        <v>1</v>
      </c>
      <c r="Y62">
        <v>0</v>
      </c>
      <c r="Z62">
        <v>0</v>
      </c>
      <c r="AA62" s="4" t="s">
        <v>7101</v>
      </c>
      <c r="AB62" t="str">
        <f>LEFT(Wellbeing_and_lifestyle_data_Kaggle__6[[#This Row],[Genero]],1)</f>
        <v>M</v>
      </c>
      <c r="AC62" t="s">
        <v>8757</v>
      </c>
    </row>
    <row r="63" spans="1:29" x14ac:dyDescent="0.25">
      <c r="A63" t="s">
        <v>38</v>
      </c>
      <c r="B63">
        <v>62</v>
      </c>
      <c r="C63" t="str">
        <f>_xlfn.CONCAT(Wellbeing_and_lifestyle_data_Kaggle__6[[#This Row],[ID_Persona]],Wellbeing_and_lifestyle_data_Kaggle__6[[#This Row],[Ref_Genero]],)</f>
        <v>62F</v>
      </c>
      <c r="D63" t="s">
        <v>24</v>
      </c>
      <c r="E63" t="str">
        <f>_xlfn.CONCAT(Wellbeing_and_lifestyle_data_Kaggle__6[[#This Row],[ID_Persona]],Tabla3[[#This Row],[Ref_Edad]])</f>
        <v>62B</v>
      </c>
      <c r="F63" t="s">
        <v>29</v>
      </c>
      <c r="G63">
        <v>4</v>
      </c>
      <c r="H63">
        <v>3</v>
      </c>
      <c r="I63">
        <v>1</v>
      </c>
      <c r="J63">
        <v>7</v>
      </c>
      <c r="K63">
        <v>5</v>
      </c>
      <c r="L63">
        <v>8</v>
      </c>
      <c r="M63">
        <v>5</v>
      </c>
      <c r="N63">
        <v>3</v>
      </c>
      <c r="O63">
        <v>1</v>
      </c>
      <c r="P63">
        <v>7</v>
      </c>
      <c r="Q63">
        <v>3</v>
      </c>
      <c r="R63">
        <v>8</v>
      </c>
      <c r="S63">
        <v>3</v>
      </c>
      <c r="T63">
        <v>7</v>
      </c>
      <c r="U63">
        <v>10</v>
      </c>
      <c r="V63">
        <v>1</v>
      </c>
      <c r="W63">
        <v>2</v>
      </c>
      <c r="X63">
        <v>3</v>
      </c>
      <c r="Y63">
        <v>9</v>
      </c>
      <c r="Z63">
        <v>4</v>
      </c>
      <c r="AA63" s="4" t="s">
        <v>7102</v>
      </c>
      <c r="AB63" t="str">
        <f>LEFT(Wellbeing_and_lifestyle_data_Kaggle__6[[#This Row],[Genero]],1)</f>
        <v>F</v>
      </c>
      <c r="AC63" t="s">
        <v>8757</v>
      </c>
    </row>
    <row r="64" spans="1:29" x14ac:dyDescent="0.25">
      <c r="A64" t="s">
        <v>39</v>
      </c>
      <c r="B64">
        <v>63</v>
      </c>
      <c r="C64" t="str">
        <f>_xlfn.CONCAT(Wellbeing_and_lifestyle_data_Kaggle__6[[#This Row],[ID_Persona]],Wellbeing_and_lifestyle_data_Kaggle__6[[#This Row],[Ref_Genero]],)</f>
        <v>63M</v>
      </c>
      <c r="D64" t="s">
        <v>27</v>
      </c>
      <c r="E64" t="str">
        <f>_xlfn.CONCAT(Wellbeing_and_lifestyle_data_Kaggle__6[[#This Row],[ID_Persona]],Tabla3[[#This Row],[Ref_Edad]])</f>
        <v>63B</v>
      </c>
      <c r="F64" t="s">
        <v>29</v>
      </c>
      <c r="G64">
        <v>5</v>
      </c>
      <c r="H64">
        <v>2</v>
      </c>
      <c r="I64">
        <v>4</v>
      </c>
      <c r="J64">
        <v>5</v>
      </c>
      <c r="K64">
        <v>4</v>
      </c>
      <c r="L64">
        <v>4</v>
      </c>
      <c r="M64">
        <v>2</v>
      </c>
      <c r="N64">
        <v>1</v>
      </c>
      <c r="O64">
        <v>1</v>
      </c>
      <c r="P64">
        <v>4</v>
      </c>
      <c r="Q64">
        <v>4</v>
      </c>
      <c r="R64">
        <v>6</v>
      </c>
      <c r="S64">
        <v>3</v>
      </c>
      <c r="T64">
        <v>7</v>
      </c>
      <c r="U64">
        <v>8</v>
      </c>
      <c r="V64">
        <v>3</v>
      </c>
      <c r="W64">
        <v>1</v>
      </c>
      <c r="X64">
        <v>4</v>
      </c>
      <c r="Y64">
        <v>8</v>
      </c>
      <c r="Z64">
        <v>8</v>
      </c>
      <c r="AA64" s="4" t="s">
        <v>7103</v>
      </c>
      <c r="AB64" t="str">
        <f>LEFT(Wellbeing_and_lifestyle_data_Kaggle__6[[#This Row],[Genero]],1)</f>
        <v>M</v>
      </c>
      <c r="AC64" t="s">
        <v>8757</v>
      </c>
    </row>
    <row r="65" spans="1:29" x14ac:dyDescent="0.25">
      <c r="A65" t="s">
        <v>39</v>
      </c>
      <c r="B65">
        <v>64</v>
      </c>
      <c r="C65" t="str">
        <f>_xlfn.CONCAT(Wellbeing_and_lifestyle_data_Kaggle__6[[#This Row],[ID_Persona]],Wellbeing_and_lifestyle_data_Kaggle__6[[#This Row],[Ref_Genero]],)</f>
        <v>64M</v>
      </c>
      <c r="D65" t="s">
        <v>27</v>
      </c>
      <c r="E65" t="str">
        <f>_xlfn.CONCAT(Wellbeing_and_lifestyle_data_Kaggle__6[[#This Row],[ID_Persona]],Tabla3[[#This Row],[Ref_Edad]])</f>
        <v>64B</v>
      </c>
      <c r="F65" t="s">
        <v>29</v>
      </c>
      <c r="G65">
        <v>1</v>
      </c>
      <c r="H65">
        <v>1</v>
      </c>
      <c r="I65">
        <v>10</v>
      </c>
      <c r="J65">
        <v>2</v>
      </c>
      <c r="K65">
        <v>1</v>
      </c>
      <c r="L65">
        <v>5</v>
      </c>
      <c r="M65">
        <v>1</v>
      </c>
      <c r="N65">
        <v>0</v>
      </c>
      <c r="O65">
        <v>1</v>
      </c>
      <c r="P65">
        <v>5</v>
      </c>
      <c r="Q65">
        <v>4</v>
      </c>
      <c r="R65">
        <v>8</v>
      </c>
      <c r="S65">
        <v>1</v>
      </c>
      <c r="T65">
        <v>6</v>
      </c>
      <c r="U65">
        <v>5</v>
      </c>
      <c r="V65">
        <v>0</v>
      </c>
      <c r="W65">
        <v>2</v>
      </c>
      <c r="X65">
        <v>4</v>
      </c>
      <c r="Y65">
        <v>1</v>
      </c>
      <c r="Z65">
        <v>7</v>
      </c>
      <c r="AA65" s="4" t="s">
        <v>7104</v>
      </c>
      <c r="AB65" t="str">
        <f>LEFT(Wellbeing_and_lifestyle_data_Kaggle__6[[#This Row],[Genero]],1)</f>
        <v>M</v>
      </c>
      <c r="AC65" t="s">
        <v>8757</v>
      </c>
    </row>
    <row r="66" spans="1:29" x14ac:dyDescent="0.25">
      <c r="A66" t="s">
        <v>39</v>
      </c>
      <c r="B66">
        <v>65</v>
      </c>
      <c r="C66" t="str">
        <f>_xlfn.CONCAT(Wellbeing_and_lifestyle_data_Kaggle__6[[#This Row],[ID_Persona]],Wellbeing_and_lifestyle_data_Kaggle__6[[#This Row],[Ref_Genero]],)</f>
        <v>65F</v>
      </c>
      <c r="D66" t="s">
        <v>24</v>
      </c>
      <c r="E66" t="str">
        <f>_xlfn.CONCAT(Wellbeing_and_lifestyle_data_Kaggle__6[[#This Row],[ID_Persona]],Tabla3[[#This Row],[Ref_Edad]])</f>
        <v>65C</v>
      </c>
      <c r="F66" t="s">
        <v>23</v>
      </c>
      <c r="G66">
        <v>2</v>
      </c>
      <c r="H66">
        <v>5</v>
      </c>
      <c r="I66">
        <v>6</v>
      </c>
      <c r="J66">
        <v>4</v>
      </c>
      <c r="K66">
        <v>10</v>
      </c>
      <c r="L66">
        <v>0</v>
      </c>
      <c r="M66">
        <v>10</v>
      </c>
      <c r="N66">
        <v>3</v>
      </c>
      <c r="O66">
        <v>1</v>
      </c>
      <c r="P66">
        <v>5</v>
      </c>
      <c r="Q66">
        <v>1</v>
      </c>
      <c r="R66">
        <v>2</v>
      </c>
      <c r="S66">
        <v>1</v>
      </c>
      <c r="T66">
        <v>9</v>
      </c>
      <c r="U66">
        <v>0</v>
      </c>
      <c r="V66">
        <v>4</v>
      </c>
      <c r="W66">
        <v>1</v>
      </c>
      <c r="X66">
        <v>10</v>
      </c>
      <c r="Y66">
        <v>1</v>
      </c>
      <c r="Z66">
        <v>10</v>
      </c>
      <c r="AA66" s="4" t="s">
        <v>7105</v>
      </c>
      <c r="AB66" t="str">
        <f>LEFT(Wellbeing_and_lifestyle_data_Kaggle__6[[#This Row],[Genero]],1)</f>
        <v>F</v>
      </c>
      <c r="AC66" t="s">
        <v>8758</v>
      </c>
    </row>
    <row r="67" spans="1:29" x14ac:dyDescent="0.25">
      <c r="A67" t="s">
        <v>39</v>
      </c>
      <c r="B67">
        <v>66</v>
      </c>
      <c r="C67" t="str">
        <f>_xlfn.CONCAT(Wellbeing_and_lifestyle_data_Kaggle__6[[#This Row],[ID_Persona]],Wellbeing_and_lifestyle_data_Kaggle__6[[#This Row],[Ref_Genero]],)</f>
        <v>66F</v>
      </c>
      <c r="D67" t="s">
        <v>24</v>
      </c>
      <c r="E67" t="str">
        <f>_xlfn.CONCAT(Wellbeing_and_lifestyle_data_Kaggle__6[[#This Row],[ID_Persona]],Tabla3[[#This Row],[Ref_Edad]])</f>
        <v>66B</v>
      </c>
      <c r="F67" t="s">
        <v>29</v>
      </c>
      <c r="G67">
        <v>3</v>
      </c>
      <c r="H67">
        <v>3</v>
      </c>
      <c r="I67">
        <v>6</v>
      </c>
      <c r="J67">
        <v>8</v>
      </c>
      <c r="K67">
        <v>7</v>
      </c>
      <c r="L67">
        <v>6</v>
      </c>
      <c r="M67">
        <v>6</v>
      </c>
      <c r="N67">
        <v>2</v>
      </c>
      <c r="O67">
        <v>1</v>
      </c>
      <c r="P67">
        <v>8</v>
      </c>
      <c r="Q67">
        <v>4</v>
      </c>
      <c r="R67">
        <v>5</v>
      </c>
      <c r="S67">
        <v>3</v>
      </c>
      <c r="T67">
        <v>6</v>
      </c>
      <c r="U67">
        <v>4</v>
      </c>
      <c r="V67">
        <v>7</v>
      </c>
      <c r="W67">
        <v>2</v>
      </c>
      <c r="X67">
        <v>5</v>
      </c>
      <c r="Y67">
        <v>4</v>
      </c>
      <c r="Z67">
        <v>8</v>
      </c>
      <c r="AA67" s="4" t="s">
        <v>7106</v>
      </c>
      <c r="AB67" t="str">
        <f>LEFT(Wellbeing_and_lifestyle_data_Kaggle__6[[#This Row],[Genero]],1)</f>
        <v>F</v>
      </c>
      <c r="AC67" t="s">
        <v>8757</v>
      </c>
    </row>
    <row r="68" spans="1:29" x14ac:dyDescent="0.25">
      <c r="A68" t="s">
        <v>39</v>
      </c>
      <c r="B68">
        <v>67</v>
      </c>
      <c r="C68" t="str">
        <f>_xlfn.CONCAT(Wellbeing_and_lifestyle_data_Kaggle__6[[#This Row],[ID_Persona]],Wellbeing_and_lifestyle_data_Kaggle__6[[#This Row],[Ref_Genero]],)</f>
        <v>67F</v>
      </c>
      <c r="D68" t="s">
        <v>24</v>
      </c>
      <c r="E68" t="str">
        <f>_xlfn.CONCAT(Wellbeing_and_lifestyle_data_Kaggle__6[[#This Row],[ID_Persona]],Tabla3[[#This Row],[Ref_Edad]])</f>
        <v>67B</v>
      </c>
      <c r="F68" t="s">
        <v>29</v>
      </c>
      <c r="G68">
        <v>3</v>
      </c>
      <c r="H68">
        <v>3</v>
      </c>
      <c r="I68">
        <v>6</v>
      </c>
      <c r="J68">
        <v>8</v>
      </c>
      <c r="K68">
        <v>7</v>
      </c>
      <c r="L68">
        <v>6</v>
      </c>
      <c r="M68">
        <v>6</v>
      </c>
      <c r="N68">
        <v>2</v>
      </c>
      <c r="O68">
        <v>1</v>
      </c>
      <c r="P68">
        <v>8</v>
      </c>
      <c r="Q68">
        <v>4</v>
      </c>
      <c r="R68">
        <v>5</v>
      </c>
      <c r="S68">
        <v>3</v>
      </c>
      <c r="T68">
        <v>6</v>
      </c>
      <c r="U68">
        <v>4</v>
      </c>
      <c r="V68">
        <v>7</v>
      </c>
      <c r="W68">
        <v>1</v>
      </c>
      <c r="X68">
        <v>5</v>
      </c>
      <c r="Y68">
        <v>4</v>
      </c>
      <c r="Z68">
        <v>8</v>
      </c>
      <c r="AA68" s="4" t="s">
        <v>7107</v>
      </c>
      <c r="AB68" t="str">
        <f>LEFT(Wellbeing_and_lifestyle_data_Kaggle__6[[#This Row],[Genero]],1)</f>
        <v>F</v>
      </c>
      <c r="AC68" t="s">
        <v>8757</v>
      </c>
    </row>
    <row r="69" spans="1:29" x14ac:dyDescent="0.25">
      <c r="A69" t="s">
        <v>39</v>
      </c>
      <c r="B69">
        <v>68</v>
      </c>
      <c r="C69" t="str">
        <f>_xlfn.CONCAT(Wellbeing_and_lifestyle_data_Kaggle__6[[#This Row],[ID_Persona]],Wellbeing_and_lifestyle_data_Kaggle__6[[#This Row],[Ref_Genero]],)</f>
        <v>68M</v>
      </c>
      <c r="D69" t="s">
        <v>27</v>
      </c>
      <c r="E69" t="str">
        <f>_xlfn.CONCAT(Wellbeing_and_lifestyle_data_Kaggle__6[[#This Row],[ID_Persona]],Tabla3[[#This Row],[Ref_Edad]])</f>
        <v>68B</v>
      </c>
      <c r="F69" t="s">
        <v>29</v>
      </c>
      <c r="G69">
        <v>2</v>
      </c>
      <c r="H69">
        <v>1</v>
      </c>
      <c r="I69">
        <v>3</v>
      </c>
      <c r="J69">
        <v>3</v>
      </c>
      <c r="K69">
        <v>2</v>
      </c>
      <c r="L69">
        <v>4</v>
      </c>
      <c r="M69">
        <v>1</v>
      </c>
      <c r="N69">
        <v>5</v>
      </c>
      <c r="O69">
        <v>2</v>
      </c>
      <c r="P69">
        <v>5</v>
      </c>
      <c r="Q69">
        <v>2</v>
      </c>
      <c r="R69">
        <v>10</v>
      </c>
      <c r="S69">
        <v>1</v>
      </c>
      <c r="T69">
        <v>7</v>
      </c>
      <c r="U69">
        <v>0</v>
      </c>
      <c r="V69">
        <v>1</v>
      </c>
      <c r="W69">
        <v>2</v>
      </c>
      <c r="X69">
        <v>5</v>
      </c>
      <c r="Y69">
        <v>3</v>
      </c>
      <c r="Z69">
        <v>10</v>
      </c>
      <c r="AA69" s="4" t="s">
        <v>7108</v>
      </c>
      <c r="AB69" t="str">
        <f>LEFT(Wellbeing_and_lifestyle_data_Kaggle__6[[#This Row],[Genero]],1)</f>
        <v>M</v>
      </c>
      <c r="AC69" t="s">
        <v>8757</v>
      </c>
    </row>
    <row r="70" spans="1:29" x14ac:dyDescent="0.25">
      <c r="A70" t="s">
        <v>39</v>
      </c>
      <c r="B70">
        <v>69</v>
      </c>
      <c r="C70" t="str">
        <f>_xlfn.CONCAT(Wellbeing_and_lifestyle_data_Kaggle__6[[#This Row],[ID_Persona]],Wellbeing_and_lifestyle_data_Kaggle__6[[#This Row],[Ref_Genero]],)</f>
        <v>69F</v>
      </c>
      <c r="D70" t="s">
        <v>24</v>
      </c>
      <c r="E70" t="str">
        <f>_xlfn.CONCAT(Wellbeing_and_lifestyle_data_Kaggle__6[[#This Row],[ID_Persona]],Tabla3[[#This Row],[Ref_Edad]])</f>
        <v>69D</v>
      </c>
      <c r="F70" t="s">
        <v>25</v>
      </c>
      <c r="G70">
        <v>3</v>
      </c>
      <c r="H70">
        <v>1</v>
      </c>
      <c r="I70">
        <v>1</v>
      </c>
      <c r="J70">
        <v>1</v>
      </c>
      <c r="K70">
        <v>1</v>
      </c>
      <c r="L70">
        <v>3</v>
      </c>
      <c r="M70">
        <v>1</v>
      </c>
      <c r="N70">
        <v>1</v>
      </c>
      <c r="O70">
        <v>1</v>
      </c>
      <c r="P70">
        <v>0</v>
      </c>
      <c r="Q70">
        <v>0</v>
      </c>
      <c r="R70">
        <v>6</v>
      </c>
      <c r="S70">
        <v>0</v>
      </c>
      <c r="T70">
        <v>7</v>
      </c>
      <c r="U70">
        <v>2</v>
      </c>
      <c r="V70">
        <v>2</v>
      </c>
      <c r="W70">
        <v>2</v>
      </c>
      <c r="X70">
        <v>3</v>
      </c>
      <c r="Y70">
        <v>1</v>
      </c>
      <c r="Z70">
        <v>1</v>
      </c>
      <c r="AA70" s="4" t="s">
        <v>7109</v>
      </c>
      <c r="AB70" t="str">
        <f>LEFT(Wellbeing_and_lifestyle_data_Kaggle__6[[#This Row],[Genero]],1)</f>
        <v>F</v>
      </c>
      <c r="AC70" t="s">
        <v>8759</v>
      </c>
    </row>
    <row r="71" spans="1:29" x14ac:dyDescent="0.25">
      <c r="A71" t="s">
        <v>39</v>
      </c>
      <c r="B71">
        <v>70</v>
      </c>
      <c r="C71" t="str">
        <f>_xlfn.CONCAT(Wellbeing_and_lifestyle_data_Kaggle__6[[#This Row],[ID_Persona]],Wellbeing_and_lifestyle_data_Kaggle__6[[#This Row],[Ref_Genero]],)</f>
        <v>70F</v>
      </c>
      <c r="D71" t="s">
        <v>24</v>
      </c>
      <c r="E71" t="str">
        <f>_xlfn.CONCAT(Wellbeing_and_lifestyle_data_Kaggle__6[[#This Row],[ID_Persona]],Tabla3[[#This Row],[Ref_Edad]])</f>
        <v>70B</v>
      </c>
      <c r="F71" t="s">
        <v>29</v>
      </c>
      <c r="G71">
        <v>3</v>
      </c>
      <c r="H71">
        <v>2</v>
      </c>
      <c r="I71">
        <v>6</v>
      </c>
      <c r="J71">
        <v>4</v>
      </c>
      <c r="K71">
        <v>10</v>
      </c>
      <c r="L71">
        <v>10</v>
      </c>
      <c r="M71">
        <v>1</v>
      </c>
      <c r="N71">
        <v>1</v>
      </c>
      <c r="O71">
        <v>2</v>
      </c>
      <c r="P71">
        <v>7</v>
      </c>
      <c r="Q71">
        <v>0</v>
      </c>
      <c r="R71">
        <v>1</v>
      </c>
      <c r="S71">
        <v>1</v>
      </c>
      <c r="T71">
        <v>8</v>
      </c>
      <c r="U71">
        <v>0</v>
      </c>
      <c r="V71">
        <v>1</v>
      </c>
      <c r="W71">
        <v>2</v>
      </c>
      <c r="X71">
        <v>6</v>
      </c>
      <c r="Y71">
        <v>2</v>
      </c>
      <c r="Z71">
        <v>6</v>
      </c>
      <c r="AA71" s="4" t="s">
        <v>7110</v>
      </c>
      <c r="AB71" t="str">
        <f>LEFT(Wellbeing_and_lifestyle_data_Kaggle__6[[#This Row],[Genero]],1)</f>
        <v>F</v>
      </c>
      <c r="AC71" t="s">
        <v>8757</v>
      </c>
    </row>
    <row r="72" spans="1:29" x14ac:dyDescent="0.25">
      <c r="A72" t="s">
        <v>39</v>
      </c>
      <c r="B72">
        <v>71</v>
      </c>
      <c r="C72" t="str">
        <f>_xlfn.CONCAT(Wellbeing_and_lifestyle_data_Kaggle__6[[#This Row],[ID_Persona]],Wellbeing_and_lifestyle_data_Kaggle__6[[#This Row],[Ref_Genero]],)</f>
        <v>71M</v>
      </c>
      <c r="D72" t="s">
        <v>27</v>
      </c>
      <c r="E72" t="str">
        <f>_xlfn.CONCAT(Wellbeing_and_lifestyle_data_Kaggle__6[[#This Row],[ID_Persona]],Tabla3[[#This Row],[Ref_Edad]])</f>
        <v>71B</v>
      </c>
      <c r="F72" t="s">
        <v>29</v>
      </c>
      <c r="G72">
        <v>4</v>
      </c>
      <c r="H72">
        <v>3</v>
      </c>
      <c r="I72">
        <v>10</v>
      </c>
      <c r="J72">
        <v>10</v>
      </c>
      <c r="K72">
        <v>10</v>
      </c>
      <c r="L72">
        <v>10</v>
      </c>
      <c r="M72">
        <v>3</v>
      </c>
      <c r="N72">
        <v>3</v>
      </c>
      <c r="O72">
        <v>1</v>
      </c>
      <c r="P72">
        <v>9</v>
      </c>
      <c r="Q72">
        <v>3</v>
      </c>
      <c r="R72">
        <v>8</v>
      </c>
      <c r="S72">
        <v>3</v>
      </c>
      <c r="T72">
        <v>8</v>
      </c>
      <c r="U72">
        <v>0</v>
      </c>
      <c r="V72">
        <v>0</v>
      </c>
      <c r="W72">
        <v>2</v>
      </c>
      <c r="X72">
        <v>5</v>
      </c>
      <c r="Y72">
        <v>6</v>
      </c>
      <c r="Z72">
        <v>10</v>
      </c>
      <c r="AA72" s="4" t="s">
        <v>7111</v>
      </c>
      <c r="AB72" t="str">
        <f>LEFT(Wellbeing_and_lifestyle_data_Kaggle__6[[#This Row],[Genero]],1)</f>
        <v>M</v>
      </c>
      <c r="AC72" t="s">
        <v>8757</v>
      </c>
    </row>
    <row r="73" spans="1:29" x14ac:dyDescent="0.25">
      <c r="A73" t="s">
        <v>39</v>
      </c>
      <c r="B73">
        <v>72</v>
      </c>
      <c r="C73" t="str">
        <f>_xlfn.CONCAT(Wellbeing_and_lifestyle_data_Kaggle__6[[#This Row],[ID_Persona]],Wellbeing_and_lifestyle_data_Kaggle__6[[#This Row],[Ref_Genero]],)</f>
        <v>72F</v>
      </c>
      <c r="D73" t="s">
        <v>24</v>
      </c>
      <c r="E73" t="str">
        <f>_xlfn.CONCAT(Wellbeing_and_lifestyle_data_Kaggle__6[[#This Row],[ID_Persona]],Tabla3[[#This Row],[Ref_Edad]])</f>
        <v>72B</v>
      </c>
      <c r="F73" t="s">
        <v>29</v>
      </c>
      <c r="G73">
        <v>3</v>
      </c>
      <c r="H73">
        <v>5</v>
      </c>
      <c r="I73">
        <v>4</v>
      </c>
      <c r="J73">
        <v>0</v>
      </c>
      <c r="K73">
        <v>2</v>
      </c>
      <c r="L73">
        <v>3</v>
      </c>
      <c r="M73">
        <v>0</v>
      </c>
      <c r="N73">
        <v>5</v>
      </c>
      <c r="O73">
        <v>1</v>
      </c>
      <c r="P73">
        <v>8</v>
      </c>
      <c r="Q73">
        <v>2</v>
      </c>
      <c r="R73">
        <v>10</v>
      </c>
      <c r="S73">
        <v>0</v>
      </c>
      <c r="T73">
        <v>4</v>
      </c>
      <c r="U73">
        <v>0</v>
      </c>
      <c r="V73">
        <v>0</v>
      </c>
      <c r="W73">
        <v>2</v>
      </c>
      <c r="X73">
        <v>5</v>
      </c>
      <c r="Y73">
        <v>1</v>
      </c>
      <c r="Z73">
        <v>10</v>
      </c>
      <c r="AA73" s="4" t="s">
        <v>7112</v>
      </c>
      <c r="AB73" t="str">
        <f>LEFT(Wellbeing_and_lifestyle_data_Kaggle__6[[#This Row],[Genero]],1)</f>
        <v>F</v>
      </c>
      <c r="AC73" t="s">
        <v>8757</v>
      </c>
    </row>
    <row r="74" spans="1:29" x14ac:dyDescent="0.25">
      <c r="A74" t="s">
        <v>39</v>
      </c>
      <c r="B74">
        <v>73</v>
      </c>
      <c r="C74" t="str">
        <f>_xlfn.CONCAT(Wellbeing_and_lifestyle_data_Kaggle__6[[#This Row],[ID_Persona]],Wellbeing_and_lifestyle_data_Kaggle__6[[#This Row],[Ref_Genero]],)</f>
        <v>73F</v>
      </c>
      <c r="D74" t="s">
        <v>24</v>
      </c>
      <c r="E74" t="str">
        <f>_xlfn.CONCAT(Wellbeing_and_lifestyle_data_Kaggle__6[[#This Row],[ID_Persona]],Tabla3[[#This Row],[Ref_Edad]])</f>
        <v>73C</v>
      </c>
      <c r="F74" t="s">
        <v>23</v>
      </c>
      <c r="G74">
        <v>0</v>
      </c>
      <c r="H74">
        <v>4</v>
      </c>
      <c r="I74">
        <v>0</v>
      </c>
      <c r="J74">
        <v>2</v>
      </c>
      <c r="K74">
        <v>2</v>
      </c>
      <c r="L74">
        <v>3</v>
      </c>
      <c r="M74">
        <v>1</v>
      </c>
      <c r="N74">
        <v>0</v>
      </c>
      <c r="O74">
        <v>2</v>
      </c>
      <c r="P74">
        <v>1</v>
      </c>
      <c r="Q74">
        <v>0</v>
      </c>
      <c r="R74">
        <v>4</v>
      </c>
      <c r="S74">
        <v>0</v>
      </c>
      <c r="T74">
        <v>4</v>
      </c>
      <c r="U74">
        <v>0</v>
      </c>
      <c r="V74">
        <v>10</v>
      </c>
      <c r="W74">
        <v>1</v>
      </c>
      <c r="X74">
        <v>1</v>
      </c>
      <c r="Y74">
        <v>0</v>
      </c>
      <c r="Z74">
        <v>0</v>
      </c>
      <c r="AA74" s="4" t="s">
        <v>7113</v>
      </c>
      <c r="AB74" t="str">
        <f>LEFT(Wellbeing_and_lifestyle_data_Kaggle__6[[#This Row],[Genero]],1)</f>
        <v>F</v>
      </c>
      <c r="AC74" t="s">
        <v>8758</v>
      </c>
    </row>
    <row r="75" spans="1:29" x14ac:dyDescent="0.25">
      <c r="A75" t="s">
        <v>40</v>
      </c>
      <c r="B75">
        <v>74</v>
      </c>
      <c r="C75" t="str">
        <f>_xlfn.CONCAT(Wellbeing_and_lifestyle_data_Kaggle__6[[#This Row],[ID_Persona]],Wellbeing_and_lifestyle_data_Kaggle__6[[#This Row],[Ref_Genero]],)</f>
        <v>74M</v>
      </c>
      <c r="D75" t="s">
        <v>27</v>
      </c>
      <c r="E75" t="str">
        <f>_xlfn.CONCAT(Wellbeing_and_lifestyle_data_Kaggle__6[[#This Row],[ID_Persona]],Tabla3[[#This Row],[Ref_Edad]])</f>
        <v>74D</v>
      </c>
      <c r="F75" t="s">
        <v>25</v>
      </c>
      <c r="G75">
        <v>4</v>
      </c>
      <c r="H75">
        <v>3</v>
      </c>
      <c r="I75">
        <v>10</v>
      </c>
      <c r="J75">
        <v>8</v>
      </c>
      <c r="K75">
        <v>10</v>
      </c>
      <c r="L75">
        <v>10</v>
      </c>
      <c r="M75">
        <v>4</v>
      </c>
      <c r="N75">
        <v>5</v>
      </c>
      <c r="O75">
        <v>2</v>
      </c>
      <c r="P75">
        <v>10</v>
      </c>
      <c r="Q75">
        <v>2</v>
      </c>
      <c r="R75">
        <v>7</v>
      </c>
      <c r="S75">
        <v>5</v>
      </c>
      <c r="T75">
        <v>6</v>
      </c>
      <c r="U75">
        <v>10</v>
      </c>
      <c r="V75">
        <v>1</v>
      </c>
      <c r="W75">
        <v>2</v>
      </c>
      <c r="X75">
        <v>10</v>
      </c>
      <c r="Y75">
        <v>1</v>
      </c>
      <c r="Z75">
        <v>3</v>
      </c>
      <c r="AA75" s="4" t="s">
        <v>7114</v>
      </c>
      <c r="AB75" t="str">
        <f>LEFT(Wellbeing_and_lifestyle_data_Kaggle__6[[#This Row],[Genero]],1)</f>
        <v>M</v>
      </c>
      <c r="AC75" t="s">
        <v>8759</v>
      </c>
    </row>
    <row r="76" spans="1:29" x14ac:dyDescent="0.25">
      <c r="A76" t="s">
        <v>40</v>
      </c>
      <c r="B76">
        <v>75</v>
      </c>
      <c r="C76" t="str">
        <f>_xlfn.CONCAT(Wellbeing_and_lifestyle_data_Kaggle__6[[#This Row],[ID_Persona]],Wellbeing_and_lifestyle_data_Kaggle__6[[#This Row],[Ref_Genero]],)</f>
        <v>75F</v>
      </c>
      <c r="D76" t="s">
        <v>24</v>
      </c>
      <c r="E76" t="str">
        <f>_xlfn.CONCAT(Wellbeing_and_lifestyle_data_Kaggle__6[[#This Row],[ID_Persona]],Tabla3[[#This Row],[Ref_Edad]])</f>
        <v>75D</v>
      </c>
      <c r="F76" t="s">
        <v>25</v>
      </c>
      <c r="G76">
        <v>5</v>
      </c>
      <c r="H76">
        <v>1</v>
      </c>
      <c r="I76">
        <v>10</v>
      </c>
      <c r="J76">
        <v>4</v>
      </c>
      <c r="K76">
        <v>2</v>
      </c>
      <c r="L76">
        <v>2</v>
      </c>
      <c r="M76">
        <v>0</v>
      </c>
      <c r="N76">
        <v>1</v>
      </c>
      <c r="O76">
        <v>1</v>
      </c>
      <c r="P76">
        <v>10</v>
      </c>
      <c r="Q76">
        <v>1</v>
      </c>
      <c r="R76">
        <v>4</v>
      </c>
      <c r="S76">
        <v>0</v>
      </c>
      <c r="T76">
        <v>8</v>
      </c>
      <c r="U76">
        <v>10</v>
      </c>
      <c r="V76">
        <v>2</v>
      </c>
      <c r="W76">
        <v>2</v>
      </c>
      <c r="X76">
        <v>4</v>
      </c>
      <c r="Y76">
        <v>5</v>
      </c>
      <c r="Z76">
        <v>10</v>
      </c>
      <c r="AA76" s="4" t="s">
        <v>7115</v>
      </c>
      <c r="AB76" t="str">
        <f>LEFT(Wellbeing_and_lifestyle_data_Kaggle__6[[#This Row],[Genero]],1)</f>
        <v>F</v>
      </c>
      <c r="AC76" t="s">
        <v>8759</v>
      </c>
    </row>
    <row r="77" spans="1:29" x14ac:dyDescent="0.25">
      <c r="A77" t="s">
        <v>40</v>
      </c>
      <c r="B77">
        <v>76</v>
      </c>
      <c r="C77" t="str">
        <f>_xlfn.CONCAT(Wellbeing_and_lifestyle_data_Kaggle__6[[#This Row],[ID_Persona]],Wellbeing_and_lifestyle_data_Kaggle__6[[#This Row],[Ref_Genero]],)</f>
        <v>76F</v>
      </c>
      <c r="D77" t="s">
        <v>24</v>
      </c>
      <c r="E77" t="str">
        <f>_xlfn.CONCAT(Wellbeing_and_lifestyle_data_Kaggle__6[[#This Row],[ID_Persona]],Tabla3[[#This Row],[Ref_Edad]])</f>
        <v>76B</v>
      </c>
      <c r="F77" t="s">
        <v>29</v>
      </c>
      <c r="G77">
        <v>5</v>
      </c>
      <c r="H77">
        <v>2</v>
      </c>
      <c r="I77">
        <v>3</v>
      </c>
      <c r="J77">
        <v>1</v>
      </c>
      <c r="K77">
        <v>10</v>
      </c>
      <c r="L77">
        <v>10</v>
      </c>
      <c r="M77">
        <v>3</v>
      </c>
      <c r="N77">
        <v>5</v>
      </c>
      <c r="O77">
        <v>1</v>
      </c>
      <c r="P77">
        <v>8</v>
      </c>
      <c r="Q77">
        <v>2</v>
      </c>
      <c r="R77">
        <v>5</v>
      </c>
      <c r="S77">
        <v>2</v>
      </c>
      <c r="T77">
        <v>7</v>
      </c>
      <c r="U77">
        <v>1</v>
      </c>
      <c r="V77">
        <v>0</v>
      </c>
      <c r="W77">
        <v>2</v>
      </c>
      <c r="X77">
        <v>5</v>
      </c>
      <c r="Y77">
        <v>2</v>
      </c>
      <c r="Z77">
        <v>10</v>
      </c>
      <c r="AA77" s="4" t="s">
        <v>7116</v>
      </c>
      <c r="AB77" t="str">
        <f>LEFT(Wellbeing_and_lifestyle_data_Kaggle__6[[#This Row],[Genero]],1)</f>
        <v>F</v>
      </c>
      <c r="AC77" t="s">
        <v>8757</v>
      </c>
    </row>
    <row r="78" spans="1:29" x14ac:dyDescent="0.25">
      <c r="A78" t="s">
        <v>40</v>
      </c>
      <c r="B78">
        <v>77</v>
      </c>
      <c r="C78" t="str">
        <f>_xlfn.CONCAT(Wellbeing_and_lifestyle_data_Kaggle__6[[#This Row],[ID_Persona]],Wellbeing_and_lifestyle_data_Kaggle__6[[#This Row],[Ref_Genero]],)</f>
        <v>77F</v>
      </c>
      <c r="D78" t="s">
        <v>24</v>
      </c>
      <c r="E78" t="str">
        <f>_xlfn.CONCAT(Wellbeing_and_lifestyle_data_Kaggle__6[[#This Row],[ID_Persona]],Tabla3[[#This Row],[Ref_Edad]])</f>
        <v>77C</v>
      </c>
      <c r="F78" t="s">
        <v>23</v>
      </c>
      <c r="G78">
        <v>5</v>
      </c>
      <c r="H78">
        <v>2</v>
      </c>
      <c r="I78">
        <v>10</v>
      </c>
      <c r="J78">
        <v>1</v>
      </c>
      <c r="K78">
        <v>4</v>
      </c>
      <c r="L78">
        <v>5</v>
      </c>
      <c r="M78">
        <v>0</v>
      </c>
      <c r="N78">
        <v>5</v>
      </c>
      <c r="O78">
        <v>1</v>
      </c>
      <c r="P78">
        <v>8</v>
      </c>
      <c r="Q78">
        <v>2</v>
      </c>
      <c r="R78">
        <v>10</v>
      </c>
      <c r="S78">
        <v>1</v>
      </c>
      <c r="T78">
        <v>8</v>
      </c>
      <c r="U78">
        <v>0</v>
      </c>
      <c r="V78">
        <v>6</v>
      </c>
      <c r="W78">
        <v>2</v>
      </c>
      <c r="X78">
        <v>10</v>
      </c>
      <c r="Y78">
        <v>1</v>
      </c>
      <c r="Z78">
        <v>6</v>
      </c>
      <c r="AA78" s="4" t="s">
        <v>7117</v>
      </c>
      <c r="AB78" t="str">
        <f>LEFT(Wellbeing_and_lifestyle_data_Kaggle__6[[#This Row],[Genero]],1)</f>
        <v>F</v>
      </c>
      <c r="AC78" t="s">
        <v>8758</v>
      </c>
    </row>
    <row r="79" spans="1:29" x14ac:dyDescent="0.25">
      <c r="A79" t="s">
        <v>40</v>
      </c>
      <c r="B79">
        <v>78</v>
      </c>
      <c r="C79" t="str">
        <f>_xlfn.CONCAT(Wellbeing_and_lifestyle_data_Kaggle__6[[#This Row],[ID_Persona]],Wellbeing_and_lifestyle_data_Kaggle__6[[#This Row],[Ref_Genero]],)</f>
        <v>78F</v>
      </c>
      <c r="D79" t="s">
        <v>24</v>
      </c>
      <c r="E79" t="str">
        <f>_xlfn.CONCAT(Wellbeing_and_lifestyle_data_Kaggle__6[[#This Row],[ID_Persona]],Tabla3[[#This Row],[Ref_Edad]])</f>
        <v>78C</v>
      </c>
      <c r="F79" t="s">
        <v>23</v>
      </c>
      <c r="G79">
        <v>5</v>
      </c>
      <c r="H79">
        <v>2</v>
      </c>
      <c r="I79">
        <v>10</v>
      </c>
      <c r="J79">
        <v>1</v>
      </c>
      <c r="K79">
        <v>4</v>
      </c>
      <c r="L79">
        <v>5</v>
      </c>
      <c r="M79">
        <v>0</v>
      </c>
      <c r="N79">
        <v>5</v>
      </c>
      <c r="O79">
        <v>1</v>
      </c>
      <c r="P79">
        <v>8</v>
      </c>
      <c r="Q79">
        <v>2</v>
      </c>
      <c r="R79">
        <v>10</v>
      </c>
      <c r="S79">
        <v>1</v>
      </c>
      <c r="T79">
        <v>8</v>
      </c>
      <c r="U79">
        <v>0</v>
      </c>
      <c r="V79">
        <v>6</v>
      </c>
      <c r="W79">
        <v>2</v>
      </c>
      <c r="X79">
        <v>10</v>
      </c>
      <c r="Y79">
        <v>1</v>
      </c>
      <c r="Z79">
        <v>6</v>
      </c>
      <c r="AA79" s="4" t="s">
        <v>7117</v>
      </c>
      <c r="AB79" t="str">
        <f>LEFT(Wellbeing_and_lifestyle_data_Kaggle__6[[#This Row],[Genero]],1)</f>
        <v>F</v>
      </c>
      <c r="AC79" t="s">
        <v>8758</v>
      </c>
    </row>
    <row r="80" spans="1:29" x14ac:dyDescent="0.25">
      <c r="A80" t="s">
        <v>40</v>
      </c>
      <c r="B80">
        <v>79</v>
      </c>
      <c r="C80" t="str">
        <f>_xlfn.CONCAT(Wellbeing_and_lifestyle_data_Kaggle__6[[#This Row],[ID_Persona]],Wellbeing_and_lifestyle_data_Kaggle__6[[#This Row],[Ref_Genero]],)</f>
        <v>79F</v>
      </c>
      <c r="D80" t="s">
        <v>24</v>
      </c>
      <c r="E80" t="str">
        <f>_xlfn.CONCAT(Wellbeing_and_lifestyle_data_Kaggle__6[[#This Row],[ID_Persona]],Tabla3[[#This Row],[Ref_Edad]])</f>
        <v>79B</v>
      </c>
      <c r="F80" t="s">
        <v>29</v>
      </c>
      <c r="G80">
        <v>3</v>
      </c>
      <c r="H80">
        <v>3</v>
      </c>
      <c r="I80">
        <v>8</v>
      </c>
      <c r="J80">
        <v>10</v>
      </c>
      <c r="K80">
        <v>5</v>
      </c>
      <c r="L80">
        <v>7</v>
      </c>
      <c r="M80">
        <v>3</v>
      </c>
      <c r="N80">
        <v>4</v>
      </c>
      <c r="O80">
        <v>1</v>
      </c>
      <c r="P80">
        <v>8</v>
      </c>
      <c r="Q80">
        <v>4</v>
      </c>
      <c r="R80">
        <v>10</v>
      </c>
      <c r="S80">
        <v>5</v>
      </c>
      <c r="T80">
        <v>8</v>
      </c>
      <c r="U80">
        <v>0</v>
      </c>
      <c r="V80">
        <v>1</v>
      </c>
      <c r="W80">
        <v>1</v>
      </c>
      <c r="X80">
        <v>10</v>
      </c>
      <c r="Y80">
        <v>3</v>
      </c>
      <c r="Z80">
        <v>7</v>
      </c>
      <c r="AA80" s="4" t="s">
        <v>7118</v>
      </c>
      <c r="AB80" t="str">
        <f>LEFT(Wellbeing_and_lifestyle_data_Kaggle__6[[#This Row],[Genero]],1)</f>
        <v>F</v>
      </c>
      <c r="AC80" t="s">
        <v>8757</v>
      </c>
    </row>
    <row r="81" spans="1:29" x14ac:dyDescent="0.25">
      <c r="A81" t="s">
        <v>40</v>
      </c>
      <c r="B81">
        <v>80</v>
      </c>
      <c r="C81" t="str">
        <f>_xlfn.CONCAT(Wellbeing_and_lifestyle_data_Kaggle__6[[#This Row],[ID_Persona]],Wellbeing_and_lifestyle_data_Kaggle__6[[#This Row],[Ref_Genero]],)</f>
        <v>80M</v>
      </c>
      <c r="D81" t="s">
        <v>27</v>
      </c>
      <c r="E81" t="str">
        <f>_xlfn.CONCAT(Wellbeing_and_lifestyle_data_Kaggle__6[[#This Row],[ID_Persona]],Tabla3[[#This Row],[Ref_Edad]])</f>
        <v>80B</v>
      </c>
      <c r="F81" t="s">
        <v>29</v>
      </c>
      <c r="G81">
        <v>0</v>
      </c>
      <c r="H81">
        <v>5</v>
      </c>
      <c r="I81">
        <v>0</v>
      </c>
      <c r="J81">
        <v>2</v>
      </c>
      <c r="K81">
        <v>0</v>
      </c>
      <c r="L81">
        <v>0</v>
      </c>
      <c r="M81">
        <v>3</v>
      </c>
      <c r="N81">
        <v>0</v>
      </c>
      <c r="O81">
        <v>2</v>
      </c>
      <c r="P81">
        <v>0</v>
      </c>
      <c r="Q81">
        <v>1</v>
      </c>
      <c r="R81">
        <v>1</v>
      </c>
      <c r="S81">
        <v>10</v>
      </c>
      <c r="T81">
        <v>6</v>
      </c>
      <c r="U81">
        <v>10</v>
      </c>
      <c r="V81">
        <v>10</v>
      </c>
      <c r="W81">
        <v>1</v>
      </c>
      <c r="X81">
        <v>2</v>
      </c>
      <c r="Y81">
        <v>1</v>
      </c>
      <c r="Z81">
        <v>10</v>
      </c>
      <c r="AA81" s="4" t="s">
        <v>7119</v>
      </c>
      <c r="AB81" t="str">
        <f>LEFT(Wellbeing_and_lifestyle_data_Kaggle__6[[#This Row],[Genero]],1)</f>
        <v>M</v>
      </c>
      <c r="AC81" t="s">
        <v>8757</v>
      </c>
    </row>
    <row r="82" spans="1:29" x14ac:dyDescent="0.25">
      <c r="A82" t="s">
        <v>40</v>
      </c>
      <c r="B82">
        <v>81</v>
      </c>
      <c r="C82" t="str">
        <f>_xlfn.CONCAT(Wellbeing_and_lifestyle_data_Kaggle__6[[#This Row],[ID_Persona]],Wellbeing_and_lifestyle_data_Kaggle__6[[#This Row],[Ref_Genero]],)</f>
        <v>81M</v>
      </c>
      <c r="D82" t="s">
        <v>27</v>
      </c>
      <c r="E82" t="str">
        <f>_xlfn.CONCAT(Wellbeing_and_lifestyle_data_Kaggle__6[[#This Row],[ID_Persona]],Tabla3[[#This Row],[Ref_Edad]])</f>
        <v>81A</v>
      </c>
      <c r="F82" t="s">
        <v>33</v>
      </c>
      <c r="G82">
        <v>1</v>
      </c>
      <c r="H82">
        <v>1</v>
      </c>
      <c r="I82">
        <v>2</v>
      </c>
      <c r="J82">
        <v>2</v>
      </c>
      <c r="K82">
        <v>1</v>
      </c>
      <c r="L82">
        <v>3</v>
      </c>
      <c r="M82">
        <v>4</v>
      </c>
      <c r="N82">
        <v>0</v>
      </c>
      <c r="O82">
        <v>1</v>
      </c>
      <c r="P82">
        <v>2</v>
      </c>
      <c r="Q82">
        <v>2</v>
      </c>
      <c r="R82">
        <v>8</v>
      </c>
      <c r="S82">
        <v>10</v>
      </c>
      <c r="T82">
        <v>8</v>
      </c>
      <c r="U82">
        <v>0</v>
      </c>
      <c r="V82">
        <v>1</v>
      </c>
      <c r="W82">
        <v>2</v>
      </c>
      <c r="X82">
        <v>1</v>
      </c>
      <c r="Y82">
        <v>1</v>
      </c>
      <c r="Z82">
        <v>10</v>
      </c>
      <c r="AA82" s="4" t="s">
        <v>7120</v>
      </c>
      <c r="AB82" t="str">
        <f>LEFT(Wellbeing_and_lifestyle_data_Kaggle__6[[#This Row],[Genero]],1)</f>
        <v>M</v>
      </c>
      <c r="AC82" t="s">
        <v>8756</v>
      </c>
    </row>
    <row r="83" spans="1:29" x14ac:dyDescent="0.25">
      <c r="A83" t="s">
        <v>40</v>
      </c>
      <c r="B83">
        <v>82</v>
      </c>
      <c r="C83" t="str">
        <f>_xlfn.CONCAT(Wellbeing_and_lifestyle_data_Kaggle__6[[#This Row],[ID_Persona]],Wellbeing_and_lifestyle_data_Kaggle__6[[#This Row],[Ref_Genero]],)</f>
        <v>82F</v>
      </c>
      <c r="D83" t="s">
        <v>24</v>
      </c>
      <c r="E83" t="str">
        <f>_xlfn.CONCAT(Wellbeing_and_lifestyle_data_Kaggle__6[[#This Row],[ID_Persona]],Tabla3[[#This Row],[Ref_Edad]])</f>
        <v>82D</v>
      </c>
      <c r="F83" t="s">
        <v>25</v>
      </c>
      <c r="G83">
        <v>5</v>
      </c>
      <c r="H83">
        <v>1</v>
      </c>
      <c r="I83">
        <v>6</v>
      </c>
      <c r="J83">
        <v>4</v>
      </c>
      <c r="K83">
        <v>10</v>
      </c>
      <c r="L83">
        <v>4</v>
      </c>
      <c r="M83">
        <v>5</v>
      </c>
      <c r="N83">
        <v>1</v>
      </c>
      <c r="O83">
        <v>2</v>
      </c>
      <c r="P83">
        <v>10</v>
      </c>
      <c r="Q83">
        <v>1</v>
      </c>
      <c r="R83">
        <v>1</v>
      </c>
      <c r="S83">
        <v>10</v>
      </c>
      <c r="T83">
        <v>8</v>
      </c>
      <c r="U83">
        <v>0</v>
      </c>
      <c r="V83">
        <v>3</v>
      </c>
      <c r="W83">
        <v>2</v>
      </c>
      <c r="X83">
        <v>0</v>
      </c>
      <c r="Y83">
        <v>3</v>
      </c>
      <c r="Z83">
        <v>10</v>
      </c>
      <c r="AA83" s="4" t="s">
        <v>7121</v>
      </c>
      <c r="AB83" t="str">
        <f>LEFT(Wellbeing_and_lifestyle_data_Kaggle__6[[#This Row],[Genero]],1)</f>
        <v>F</v>
      </c>
      <c r="AC83" t="s">
        <v>8759</v>
      </c>
    </row>
    <row r="84" spans="1:29" x14ac:dyDescent="0.25">
      <c r="A84" t="s">
        <v>40</v>
      </c>
      <c r="B84">
        <v>83</v>
      </c>
      <c r="C84" t="str">
        <f>_xlfn.CONCAT(Wellbeing_and_lifestyle_data_Kaggle__6[[#This Row],[ID_Persona]],Wellbeing_and_lifestyle_data_Kaggle__6[[#This Row],[Ref_Genero]],)</f>
        <v>83M</v>
      </c>
      <c r="D84" t="s">
        <v>27</v>
      </c>
      <c r="E84" t="str">
        <f>_xlfn.CONCAT(Wellbeing_and_lifestyle_data_Kaggle__6[[#This Row],[ID_Persona]],Tabla3[[#This Row],[Ref_Edad]])</f>
        <v>83B</v>
      </c>
      <c r="F84" t="s">
        <v>29</v>
      </c>
      <c r="G84">
        <v>0</v>
      </c>
      <c r="H84">
        <v>5</v>
      </c>
      <c r="I84">
        <v>0</v>
      </c>
      <c r="J84">
        <v>2</v>
      </c>
      <c r="K84">
        <v>0</v>
      </c>
      <c r="L84">
        <v>0</v>
      </c>
      <c r="M84">
        <v>3</v>
      </c>
      <c r="N84">
        <v>0</v>
      </c>
      <c r="O84">
        <v>2</v>
      </c>
      <c r="P84">
        <v>0</v>
      </c>
      <c r="Q84">
        <v>1</v>
      </c>
      <c r="R84">
        <v>1</v>
      </c>
      <c r="S84">
        <v>10</v>
      </c>
      <c r="T84">
        <v>6</v>
      </c>
      <c r="U84">
        <v>10</v>
      </c>
      <c r="V84">
        <v>10</v>
      </c>
      <c r="W84">
        <v>1</v>
      </c>
      <c r="X84">
        <v>2</v>
      </c>
      <c r="Y84">
        <v>1</v>
      </c>
      <c r="Z84">
        <v>10</v>
      </c>
      <c r="AA84" s="4" t="s">
        <v>7119</v>
      </c>
      <c r="AB84" t="str">
        <f>LEFT(Wellbeing_and_lifestyle_data_Kaggle__6[[#This Row],[Genero]],1)</f>
        <v>M</v>
      </c>
      <c r="AC84" t="s">
        <v>8757</v>
      </c>
    </row>
    <row r="85" spans="1:29" x14ac:dyDescent="0.25">
      <c r="A85" t="s">
        <v>40</v>
      </c>
      <c r="B85">
        <v>84</v>
      </c>
      <c r="C85" t="str">
        <f>_xlfn.CONCAT(Wellbeing_and_lifestyle_data_Kaggle__6[[#This Row],[ID_Persona]],Wellbeing_and_lifestyle_data_Kaggle__6[[#This Row],[Ref_Genero]],)</f>
        <v>84F</v>
      </c>
      <c r="D85" t="s">
        <v>24</v>
      </c>
      <c r="E85" t="str">
        <f>_xlfn.CONCAT(Wellbeing_and_lifestyle_data_Kaggle__6[[#This Row],[ID_Persona]],Tabla3[[#This Row],[Ref_Edad]])</f>
        <v>84B</v>
      </c>
      <c r="F85" t="s">
        <v>29</v>
      </c>
      <c r="G85">
        <v>3</v>
      </c>
      <c r="H85">
        <v>4</v>
      </c>
      <c r="I85">
        <v>8</v>
      </c>
      <c r="J85">
        <v>7</v>
      </c>
      <c r="K85">
        <v>5</v>
      </c>
      <c r="L85">
        <v>7</v>
      </c>
      <c r="M85">
        <v>8</v>
      </c>
      <c r="N85">
        <v>2</v>
      </c>
      <c r="O85">
        <v>2</v>
      </c>
      <c r="P85">
        <v>7</v>
      </c>
      <c r="Q85">
        <v>2</v>
      </c>
      <c r="R85">
        <v>3</v>
      </c>
      <c r="S85">
        <v>4</v>
      </c>
      <c r="T85">
        <v>6</v>
      </c>
      <c r="U85">
        <v>6</v>
      </c>
      <c r="V85">
        <v>5</v>
      </c>
      <c r="W85">
        <v>2</v>
      </c>
      <c r="X85">
        <v>10</v>
      </c>
      <c r="Y85">
        <v>0</v>
      </c>
      <c r="Z85">
        <v>4</v>
      </c>
      <c r="AA85" s="4" t="s">
        <v>7122</v>
      </c>
      <c r="AB85" t="str">
        <f>LEFT(Wellbeing_and_lifestyle_data_Kaggle__6[[#This Row],[Genero]],1)</f>
        <v>F</v>
      </c>
      <c r="AC85" t="s">
        <v>8757</v>
      </c>
    </row>
    <row r="86" spans="1:29" x14ac:dyDescent="0.25">
      <c r="A86" t="s">
        <v>40</v>
      </c>
      <c r="B86">
        <v>85</v>
      </c>
      <c r="C86" t="str">
        <f>_xlfn.CONCAT(Wellbeing_and_lifestyle_data_Kaggle__6[[#This Row],[ID_Persona]],Wellbeing_and_lifestyle_data_Kaggle__6[[#This Row],[Ref_Genero]],)</f>
        <v>85F</v>
      </c>
      <c r="D86" t="s">
        <v>24</v>
      </c>
      <c r="E86" t="str">
        <f>_xlfn.CONCAT(Wellbeing_and_lifestyle_data_Kaggle__6[[#This Row],[ID_Persona]],Tabla3[[#This Row],[Ref_Edad]])</f>
        <v>85B</v>
      </c>
      <c r="F86" t="s">
        <v>29</v>
      </c>
      <c r="G86">
        <v>5</v>
      </c>
      <c r="H86">
        <v>2</v>
      </c>
      <c r="I86">
        <v>10</v>
      </c>
      <c r="J86">
        <v>5</v>
      </c>
      <c r="K86">
        <v>5</v>
      </c>
      <c r="L86">
        <v>10</v>
      </c>
      <c r="M86">
        <v>5</v>
      </c>
      <c r="N86">
        <v>2</v>
      </c>
      <c r="O86">
        <v>1</v>
      </c>
      <c r="P86">
        <v>9</v>
      </c>
      <c r="Q86">
        <v>4</v>
      </c>
      <c r="R86">
        <v>2</v>
      </c>
      <c r="S86">
        <v>10</v>
      </c>
      <c r="T86">
        <v>8</v>
      </c>
      <c r="U86">
        <v>0</v>
      </c>
      <c r="V86">
        <v>0</v>
      </c>
      <c r="W86">
        <v>2</v>
      </c>
      <c r="X86">
        <v>7</v>
      </c>
      <c r="Y86">
        <v>5</v>
      </c>
      <c r="Z86">
        <v>5</v>
      </c>
      <c r="AA86" s="4" t="s">
        <v>7123</v>
      </c>
      <c r="AB86" t="str">
        <f>LEFT(Wellbeing_and_lifestyle_data_Kaggle__6[[#This Row],[Genero]],1)</f>
        <v>F</v>
      </c>
      <c r="AC86" t="s">
        <v>8757</v>
      </c>
    </row>
    <row r="87" spans="1:29" x14ac:dyDescent="0.25">
      <c r="A87" t="s">
        <v>40</v>
      </c>
      <c r="B87">
        <v>86</v>
      </c>
      <c r="C87" t="str">
        <f>_xlfn.CONCAT(Wellbeing_and_lifestyle_data_Kaggle__6[[#This Row],[ID_Persona]],Wellbeing_and_lifestyle_data_Kaggle__6[[#This Row],[Ref_Genero]],)</f>
        <v>86F</v>
      </c>
      <c r="D87" t="s">
        <v>24</v>
      </c>
      <c r="E87" t="str">
        <f>_xlfn.CONCAT(Wellbeing_and_lifestyle_data_Kaggle__6[[#This Row],[ID_Persona]],Tabla3[[#This Row],[Ref_Edad]])</f>
        <v>86D</v>
      </c>
      <c r="F87" t="s">
        <v>25</v>
      </c>
      <c r="G87">
        <v>5</v>
      </c>
      <c r="H87">
        <v>2</v>
      </c>
      <c r="I87">
        <v>3</v>
      </c>
      <c r="J87">
        <v>6</v>
      </c>
      <c r="K87">
        <v>10</v>
      </c>
      <c r="L87">
        <v>10</v>
      </c>
      <c r="M87">
        <v>5</v>
      </c>
      <c r="N87">
        <v>2</v>
      </c>
      <c r="O87">
        <v>2</v>
      </c>
      <c r="P87">
        <v>5</v>
      </c>
      <c r="Q87">
        <v>2</v>
      </c>
      <c r="R87">
        <v>6</v>
      </c>
      <c r="S87">
        <v>0</v>
      </c>
      <c r="T87">
        <v>6</v>
      </c>
      <c r="U87">
        <v>1</v>
      </c>
      <c r="V87">
        <v>0</v>
      </c>
      <c r="W87">
        <v>2</v>
      </c>
      <c r="X87">
        <v>8</v>
      </c>
      <c r="Y87">
        <v>2</v>
      </c>
      <c r="Z87">
        <v>5</v>
      </c>
      <c r="AA87" s="4" t="s">
        <v>7124</v>
      </c>
      <c r="AB87" t="str">
        <f>LEFT(Wellbeing_and_lifestyle_data_Kaggle__6[[#This Row],[Genero]],1)</f>
        <v>F</v>
      </c>
      <c r="AC87" t="s">
        <v>8759</v>
      </c>
    </row>
    <row r="88" spans="1:29" x14ac:dyDescent="0.25">
      <c r="A88" t="s">
        <v>40</v>
      </c>
      <c r="B88">
        <v>87</v>
      </c>
      <c r="C88" t="str">
        <f>_xlfn.CONCAT(Wellbeing_and_lifestyle_data_Kaggle__6[[#This Row],[ID_Persona]],Wellbeing_and_lifestyle_data_Kaggle__6[[#This Row],[Ref_Genero]],)</f>
        <v>87F</v>
      </c>
      <c r="D88" t="s">
        <v>24</v>
      </c>
      <c r="E88" t="str">
        <f>_xlfn.CONCAT(Wellbeing_and_lifestyle_data_Kaggle__6[[#This Row],[ID_Persona]],Tabla3[[#This Row],[Ref_Edad]])</f>
        <v>87D</v>
      </c>
      <c r="F88" t="s">
        <v>25</v>
      </c>
      <c r="G88">
        <v>4</v>
      </c>
      <c r="H88">
        <v>4</v>
      </c>
      <c r="I88">
        <v>8</v>
      </c>
      <c r="J88">
        <v>2</v>
      </c>
      <c r="K88">
        <v>10</v>
      </c>
      <c r="L88">
        <v>10</v>
      </c>
      <c r="M88">
        <v>6</v>
      </c>
      <c r="N88">
        <v>5</v>
      </c>
      <c r="O88">
        <v>2</v>
      </c>
      <c r="P88">
        <v>6</v>
      </c>
      <c r="Q88">
        <v>5</v>
      </c>
      <c r="R88">
        <v>7</v>
      </c>
      <c r="S88">
        <v>8</v>
      </c>
      <c r="T88">
        <v>6</v>
      </c>
      <c r="U88">
        <v>10</v>
      </c>
      <c r="V88">
        <v>0</v>
      </c>
      <c r="W88">
        <v>2</v>
      </c>
      <c r="X88">
        <v>10</v>
      </c>
      <c r="Y88">
        <v>3</v>
      </c>
      <c r="Z88">
        <v>7</v>
      </c>
      <c r="AA88" s="4" t="s">
        <v>7125</v>
      </c>
      <c r="AB88" t="str">
        <f>LEFT(Wellbeing_and_lifestyle_data_Kaggle__6[[#This Row],[Genero]],1)</f>
        <v>F</v>
      </c>
      <c r="AC88" t="s">
        <v>8759</v>
      </c>
    </row>
    <row r="89" spans="1:29" x14ac:dyDescent="0.25">
      <c r="A89" t="s">
        <v>40</v>
      </c>
      <c r="B89">
        <v>88</v>
      </c>
      <c r="C89" t="str">
        <f>_xlfn.CONCAT(Wellbeing_and_lifestyle_data_Kaggle__6[[#This Row],[ID_Persona]],Wellbeing_and_lifestyle_data_Kaggle__6[[#This Row],[Ref_Genero]],)</f>
        <v>88F</v>
      </c>
      <c r="D89" t="s">
        <v>24</v>
      </c>
      <c r="E89" t="str">
        <f>_xlfn.CONCAT(Wellbeing_and_lifestyle_data_Kaggle__6[[#This Row],[ID_Persona]],Tabla3[[#This Row],[Ref_Edad]])</f>
        <v>88C</v>
      </c>
      <c r="F89" t="s">
        <v>23</v>
      </c>
      <c r="G89">
        <v>2</v>
      </c>
      <c r="H89">
        <v>4</v>
      </c>
      <c r="I89">
        <v>10</v>
      </c>
      <c r="J89">
        <v>6</v>
      </c>
      <c r="K89">
        <v>4</v>
      </c>
      <c r="L89">
        <v>5</v>
      </c>
      <c r="M89">
        <v>3</v>
      </c>
      <c r="N89">
        <v>1</v>
      </c>
      <c r="O89">
        <v>1</v>
      </c>
      <c r="P89">
        <v>8</v>
      </c>
      <c r="Q89">
        <v>1</v>
      </c>
      <c r="R89">
        <v>2</v>
      </c>
      <c r="S89">
        <v>2</v>
      </c>
      <c r="T89">
        <v>8</v>
      </c>
      <c r="U89">
        <v>0</v>
      </c>
      <c r="V89">
        <v>1</v>
      </c>
      <c r="W89">
        <v>1</v>
      </c>
      <c r="X89">
        <v>10</v>
      </c>
      <c r="Y89">
        <v>6</v>
      </c>
      <c r="Z89">
        <v>4</v>
      </c>
      <c r="AA89" s="4" t="s">
        <v>7126</v>
      </c>
      <c r="AB89" t="str">
        <f>LEFT(Wellbeing_and_lifestyle_data_Kaggle__6[[#This Row],[Genero]],1)</f>
        <v>F</v>
      </c>
      <c r="AC89" t="s">
        <v>8758</v>
      </c>
    </row>
    <row r="90" spans="1:29" x14ac:dyDescent="0.25">
      <c r="A90" t="s">
        <v>40</v>
      </c>
      <c r="B90">
        <v>89</v>
      </c>
      <c r="C90" t="str">
        <f>_xlfn.CONCAT(Wellbeing_and_lifestyle_data_Kaggle__6[[#This Row],[ID_Persona]],Wellbeing_and_lifestyle_data_Kaggle__6[[#This Row],[Ref_Genero]],)</f>
        <v>89F</v>
      </c>
      <c r="D90" t="s">
        <v>24</v>
      </c>
      <c r="E90" t="str">
        <f>_xlfn.CONCAT(Wellbeing_and_lifestyle_data_Kaggle__6[[#This Row],[ID_Persona]],Tabla3[[#This Row],[Ref_Edad]])</f>
        <v>89C</v>
      </c>
      <c r="F90" t="s">
        <v>23</v>
      </c>
      <c r="G90">
        <v>5</v>
      </c>
      <c r="H90">
        <v>0</v>
      </c>
      <c r="I90">
        <v>8</v>
      </c>
      <c r="J90">
        <v>3</v>
      </c>
      <c r="K90">
        <v>10</v>
      </c>
      <c r="L90">
        <v>7</v>
      </c>
      <c r="M90">
        <v>6</v>
      </c>
      <c r="N90">
        <v>3</v>
      </c>
      <c r="O90">
        <v>1</v>
      </c>
      <c r="P90">
        <v>10</v>
      </c>
      <c r="Q90">
        <v>4</v>
      </c>
      <c r="R90">
        <v>8</v>
      </c>
      <c r="S90">
        <v>5</v>
      </c>
      <c r="T90">
        <v>8</v>
      </c>
      <c r="U90">
        <v>0</v>
      </c>
      <c r="V90">
        <v>1</v>
      </c>
      <c r="W90">
        <v>2</v>
      </c>
      <c r="X90">
        <v>10</v>
      </c>
      <c r="Y90">
        <v>5</v>
      </c>
      <c r="Z90">
        <v>10</v>
      </c>
      <c r="AA90" s="4" t="s">
        <v>7127</v>
      </c>
      <c r="AB90" t="str">
        <f>LEFT(Wellbeing_and_lifestyle_data_Kaggle__6[[#This Row],[Genero]],1)</f>
        <v>F</v>
      </c>
      <c r="AC90" t="s">
        <v>8758</v>
      </c>
    </row>
    <row r="91" spans="1:29" x14ac:dyDescent="0.25">
      <c r="A91" t="s">
        <v>40</v>
      </c>
      <c r="B91">
        <v>90</v>
      </c>
      <c r="C91" t="str">
        <f>_xlfn.CONCAT(Wellbeing_and_lifestyle_data_Kaggle__6[[#This Row],[ID_Persona]],Wellbeing_and_lifestyle_data_Kaggle__6[[#This Row],[Ref_Genero]],)</f>
        <v>90F</v>
      </c>
      <c r="D91" t="s">
        <v>24</v>
      </c>
      <c r="E91" t="str">
        <f>_xlfn.CONCAT(Wellbeing_and_lifestyle_data_Kaggle__6[[#This Row],[ID_Persona]],Tabla3[[#This Row],[Ref_Edad]])</f>
        <v>90C</v>
      </c>
      <c r="F91" t="s">
        <v>23</v>
      </c>
      <c r="G91">
        <v>5</v>
      </c>
      <c r="H91">
        <v>0</v>
      </c>
      <c r="I91">
        <v>8</v>
      </c>
      <c r="J91">
        <v>3</v>
      </c>
      <c r="K91">
        <v>10</v>
      </c>
      <c r="L91">
        <v>7</v>
      </c>
      <c r="M91">
        <v>6</v>
      </c>
      <c r="N91">
        <v>3</v>
      </c>
      <c r="O91">
        <v>1</v>
      </c>
      <c r="P91">
        <v>10</v>
      </c>
      <c r="Q91">
        <v>4</v>
      </c>
      <c r="R91">
        <v>8</v>
      </c>
      <c r="S91">
        <v>5</v>
      </c>
      <c r="T91">
        <v>8</v>
      </c>
      <c r="U91">
        <v>0</v>
      </c>
      <c r="V91">
        <v>1</v>
      </c>
      <c r="W91">
        <v>2</v>
      </c>
      <c r="X91">
        <v>10</v>
      </c>
      <c r="Y91">
        <v>5</v>
      </c>
      <c r="Z91">
        <v>10</v>
      </c>
      <c r="AA91" s="4" t="s">
        <v>7127</v>
      </c>
      <c r="AB91" t="str">
        <f>LEFT(Wellbeing_and_lifestyle_data_Kaggle__6[[#This Row],[Genero]],1)</f>
        <v>F</v>
      </c>
      <c r="AC91" t="s">
        <v>8758</v>
      </c>
    </row>
    <row r="92" spans="1:29" x14ac:dyDescent="0.25">
      <c r="A92" t="s">
        <v>40</v>
      </c>
      <c r="B92">
        <v>91</v>
      </c>
      <c r="C92" t="str">
        <f>_xlfn.CONCAT(Wellbeing_and_lifestyle_data_Kaggle__6[[#This Row],[ID_Persona]],Wellbeing_and_lifestyle_data_Kaggle__6[[#This Row],[Ref_Genero]],)</f>
        <v>91F</v>
      </c>
      <c r="D92" t="s">
        <v>24</v>
      </c>
      <c r="E92" t="str">
        <f>_xlfn.CONCAT(Wellbeing_and_lifestyle_data_Kaggle__6[[#This Row],[ID_Persona]],Tabla3[[#This Row],[Ref_Edad]])</f>
        <v>91C</v>
      </c>
      <c r="F92" t="s">
        <v>23</v>
      </c>
      <c r="G92">
        <v>3</v>
      </c>
      <c r="H92">
        <v>4</v>
      </c>
      <c r="I92">
        <v>4</v>
      </c>
      <c r="J92">
        <v>7</v>
      </c>
      <c r="K92">
        <v>4</v>
      </c>
      <c r="L92">
        <v>4</v>
      </c>
      <c r="M92">
        <v>10</v>
      </c>
      <c r="N92">
        <v>5</v>
      </c>
      <c r="O92">
        <v>2</v>
      </c>
      <c r="P92">
        <v>6</v>
      </c>
      <c r="Q92">
        <v>1</v>
      </c>
      <c r="R92">
        <v>9</v>
      </c>
      <c r="S92">
        <v>8</v>
      </c>
      <c r="T92">
        <v>6</v>
      </c>
      <c r="U92">
        <v>0</v>
      </c>
      <c r="V92">
        <v>9</v>
      </c>
      <c r="W92">
        <v>2</v>
      </c>
      <c r="X92">
        <v>7</v>
      </c>
      <c r="Y92">
        <v>1</v>
      </c>
      <c r="Z92">
        <v>10</v>
      </c>
      <c r="AA92" s="4" t="s">
        <v>7128</v>
      </c>
      <c r="AB92" t="str">
        <f>LEFT(Wellbeing_and_lifestyle_data_Kaggle__6[[#This Row],[Genero]],1)</f>
        <v>F</v>
      </c>
      <c r="AC92" t="s">
        <v>8758</v>
      </c>
    </row>
    <row r="93" spans="1:29" x14ac:dyDescent="0.25">
      <c r="A93" t="s">
        <v>40</v>
      </c>
      <c r="B93">
        <v>92</v>
      </c>
      <c r="C93" t="str">
        <f>_xlfn.CONCAT(Wellbeing_and_lifestyle_data_Kaggle__6[[#This Row],[ID_Persona]],Wellbeing_and_lifestyle_data_Kaggle__6[[#This Row],[Ref_Genero]],)</f>
        <v>92F</v>
      </c>
      <c r="D93" t="s">
        <v>24</v>
      </c>
      <c r="E93" t="str">
        <f>_xlfn.CONCAT(Wellbeing_and_lifestyle_data_Kaggle__6[[#This Row],[ID_Persona]],Tabla3[[#This Row],[Ref_Edad]])</f>
        <v>92B</v>
      </c>
      <c r="F93" t="s">
        <v>29</v>
      </c>
      <c r="G93">
        <v>3</v>
      </c>
      <c r="H93">
        <v>4</v>
      </c>
      <c r="I93">
        <v>1</v>
      </c>
      <c r="J93">
        <v>4</v>
      </c>
      <c r="K93">
        <v>2</v>
      </c>
      <c r="L93">
        <v>5</v>
      </c>
      <c r="M93">
        <v>2</v>
      </c>
      <c r="N93">
        <v>2</v>
      </c>
      <c r="O93">
        <v>2</v>
      </c>
      <c r="P93">
        <v>1</v>
      </c>
      <c r="Q93">
        <v>1</v>
      </c>
      <c r="R93">
        <v>9</v>
      </c>
      <c r="S93">
        <v>0</v>
      </c>
      <c r="T93">
        <v>6</v>
      </c>
      <c r="U93">
        <v>7</v>
      </c>
      <c r="V93">
        <v>10</v>
      </c>
      <c r="W93">
        <v>2</v>
      </c>
      <c r="X93">
        <v>2</v>
      </c>
      <c r="Y93">
        <v>0</v>
      </c>
      <c r="Z93">
        <v>10</v>
      </c>
      <c r="AA93" s="4" t="s">
        <v>7129</v>
      </c>
      <c r="AB93" t="str">
        <f>LEFT(Wellbeing_and_lifestyle_data_Kaggle__6[[#This Row],[Genero]],1)</f>
        <v>F</v>
      </c>
      <c r="AC93" t="s">
        <v>8757</v>
      </c>
    </row>
    <row r="94" spans="1:29" x14ac:dyDescent="0.25">
      <c r="A94" t="s">
        <v>40</v>
      </c>
      <c r="B94">
        <v>93</v>
      </c>
      <c r="C94" t="str">
        <f>_xlfn.CONCAT(Wellbeing_and_lifestyle_data_Kaggle__6[[#This Row],[ID_Persona]],Wellbeing_and_lifestyle_data_Kaggle__6[[#This Row],[Ref_Genero]],)</f>
        <v>93F</v>
      </c>
      <c r="D94" t="s">
        <v>24</v>
      </c>
      <c r="E94" t="str">
        <f>_xlfn.CONCAT(Wellbeing_and_lifestyle_data_Kaggle__6[[#This Row],[ID_Persona]],Tabla3[[#This Row],[Ref_Edad]])</f>
        <v>93B</v>
      </c>
      <c r="F94" t="s">
        <v>29</v>
      </c>
      <c r="G94">
        <v>5</v>
      </c>
      <c r="H94">
        <v>3</v>
      </c>
      <c r="I94">
        <v>8</v>
      </c>
      <c r="J94">
        <v>1</v>
      </c>
      <c r="K94">
        <v>10</v>
      </c>
      <c r="L94">
        <v>10</v>
      </c>
      <c r="M94">
        <v>8</v>
      </c>
      <c r="N94">
        <v>5</v>
      </c>
      <c r="O94">
        <v>1</v>
      </c>
      <c r="P94">
        <v>9</v>
      </c>
      <c r="Q94">
        <v>5</v>
      </c>
      <c r="R94">
        <v>10</v>
      </c>
      <c r="S94">
        <v>10</v>
      </c>
      <c r="T94">
        <v>8</v>
      </c>
      <c r="U94">
        <v>2</v>
      </c>
      <c r="V94">
        <v>0</v>
      </c>
      <c r="W94">
        <v>2</v>
      </c>
      <c r="X94">
        <v>8</v>
      </c>
      <c r="Y94">
        <v>5</v>
      </c>
      <c r="Z94">
        <v>10</v>
      </c>
      <c r="AA94" s="4" t="s">
        <v>7130</v>
      </c>
      <c r="AB94" t="str">
        <f>LEFT(Wellbeing_and_lifestyle_data_Kaggle__6[[#This Row],[Genero]],1)</f>
        <v>F</v>
      </c>
      <c r="AC94" t="s">
        <v>8757</v>
      </c>
    </row>
    <row r="95" spans="1:29" x14ac:dyDescent="0.25">
      <c r="A95" t="s">
        <v>40</v>
      </c>
      <c r="B95">
        <v>94</v>
      </c>
      <c r="C95" t="str">
        <f>_xlfn.CONCAT(Wellbeing_and_lifestyle_data_Kaggle__6[[#This Row],[ID_Persona]],Wellbeing_and_lifestyle_data_Kaggle__6[[#This Row],[Ref_Genero]],)</f>
        <v>94M</v>
      </c>
      <c r="D95" t="s">
        <v>27</v>
      </c>
      <c r="E95" t="str">
        <f>_xlfn.CONCAT(Wellbeing_and_lifestyle_data_Kaggle__6[[#This Row],[ID_Persona]],Tabla3[[#This Row],[Ref_Edad]])</f>
        <v>94B</v>
      </c>
      <c r="F95" t="s">
        <v>29</v>
      </c>
      <c r="G95">
        <v>3</v>
      </c>
      <c r="H95">
        <v>4</v>
      </c>
      <c r="I95">
        <v>3</v>
      </c>
      <c r="J95">
        <v>1</v>
      </c>
      <c r="K95">
        <v>4</v>
      </c>
      <c r="L95">
        <v>3</v>
      </c>
      <c r="M95">
        <v>4</v>
      </c>
      <c r="N95">
        <v>0</v>
      </c>
      <c r="O95">
        <v>1</v>
      </c>
      <c r="P95">
        <v>5</v>
      </c>
      <c r="Q95">
        <v>0</v>
      </c>
      <c r="R95">
        <v>7</v>
      </c>
      <c r="S95">
        <v>1</v>
      </c>
      <c r="T95">
        <v>6</v>
      </c>
      <c r="U95">
        <v>1</v>
      </c>
      <c r="V95">
        <v>7</v>
      </c>
      <c r="W95">
        <v>2</v>
      </c>
      <c r="X95">
        <v>10</v>
      </c>
      <c r="Y95">
        <v>1</v>
      </c>
      <c r="Z95">
        <v>10</v>
      </c>
      <c r="AA95" s="4" t="s">
        <v>7131</v>
      </c>
      <c r="AB95" t="str">
        <f>LEFT(Wellbeing_and_lifestyle_data_Kaggle__6[[#This Row],[Genero]],1)</f>
        <v>M</v>
      </c>
      <c r="AC95" t="s">
        <v>8757</v>
      </c>
    </row>
    <row r="96" spans="1:29" x14ac:dyDescent="0.25">
      <c r="A96" t="s">
        <v>41</v>
      </c>
      <c r="B96">
        <v>95</v>
      </c>
      <c r="C96" t="str">
        <f>_xlfn.CONCAT(Wellbeing_and_lifestyle_data_Kaggle__6[[#This Row],[ID_Persona]],Wellbeing_and_lifestyle_data_Kaggle__6[[#This Row],[Ref_Genero]],)</f>
        <v>95M</v>
      </c>
      <c r="D96" t="s">
        <v>27</v>
      </c>
      <c r="E96" t="str">
        <f>_xlfn.CONCAT(Wellbeing_and_lifestyle_data_Kaggle__6[[#This Row],[ID_Persona]],Tabla3[[#This Row],[Ref_Edad]])</f>
        <v>95C</v>
      </c>
      <c r="F96" t="s">
        <v>23</v>
      </c>
      <c r="G96">
        <v>3</v>
      </c>
      <c r="H96">
        <v>2</v>
      </c>
      <c r="I96">
        <v>2</v>
      </c>
      <c r="J96">
        <v>3</v>
      </c>
      <c r="K96">
        <v>8</v>
      </c>
      <c r="L96">
        <v>10</v>
      </c>
      <c r="M96">
        <v>2</v>
      </c>
      <c r="N96">
        <v>1</v>
      </c>
      <c r="O96">
        <v>1</v>
      </c>
      <c r="P96">
        <v>8</v>
      </c>
      <c r="Q96">
        <v>1</v>
      </c>
      <c r="R96">
        <v>8</v>
      </c>
      <c r="S96">
        <v>8</v>
      </c>
      <c r="T96">
        <v>7</v>
      </c>
      <c r="U96">
        <v>2</v>
      </c>
      <c r="V96">
        <v>2</v>
      </c>
      <c r="W96">
        <v>2</v>
      </c>
      <c r="X96">
        <v>2</v>
      </c>
      <c r="Y96">
        <v>1</v>
      </c>
      <c r="Z96">
        <v>7</v>
      </c>
      <c r="AA96" s="4" t="s">
        <v>7102</v>
      </c>
      <c r="AB96" t="str">
        <f>LEFT(Wellbeing_and_lifestyle_data_Kaggle__6[[#This Row],[Genero]],1)</f>
        <v>M</v>
      </c>
      <c r="AC96" t="s">
        <v>8758</v>
      </c>
    </row>
    <row r="97" spans="1:29" x14ac:dyDescent="0.25">
      <c r="A97" t="s">
        <v>41</v>
      </c>
      <c r="B97">
        <v>96</v>
      </c>
      <c r="C97" t="str">
        <f>_xlfn.CONCAT(Wellbeing_and_lifestyle_data_Kaggle__6[[#This Row],[ID_Persona]],Wellbeing_and_lifestyle_data_Kaggle__6[[#This Row],[Ref_Genero]],)</f>
        <v>96M</v>
      </c>
      <c r="D97" t="s">
        <v>27</v>
      </c>
      <c r="E97" t="str">
        <f>_xlfn.CONCAT(Wellbeing_and_lifestyle_data_Kaggle__6[[#This Row],[ID_Persona]],Tabla3[[#This Row],[Ref_Edad]])</f>
        <v>96C</v>
      </c>
      <c r="F97" t="s">
        <v>23</v>
      </c>
      <c r="G97">
        <v>2</v>
      </c>
      <c r="H97">
        <v>3</v>
      </c>
      <c r="I97">
        <v>10</v>
      </c>
      <c r="J97">
        <v>4</v>
      </c>
      <c r="K97">
        <v>10</v>
      </c>
      <c r="L97">
        <v>10</v>
      </c>
      <c r="M97">
        <v>3</v>
      </c>
      <c r="N97">
        <v>1</v>
      </c>
      <c r="O97">
        <v>2</v>
      </c>
      <c r="P97">
        <v>8</v>
      </c>
      <c r="Q97">
        <v>3</v>
      </c>
      <c r="R97">
        <v>4</v>
      </c>
      <c r="S97">
        <v>3</v>
      </c>
      <c r="T97">
        <v>6</v>
      </c>
      <c r="U97">
        <v>0</v>
      </c>
      <c r="V97">
        <v>1</v>
      </c>
      <c r="W97">
        <v>2</v>
      </c>
      <c r="X97">
        <v>10</v>
      </c>
      <c r="Y97">
        <v>1</v>
      </c>
      <c r="Z97">
        <v>7</v>
      </c>
      <c r="AA97" s="4" t="s">
        <v>7132</v>
      </c>
      <c r="AB97" t="str">
        <f>LEFT(Wellbeing_and_lifestyle_data_Kaggle__6[[#This Row],[Genero]],1)</f>
        <v>M</v>
      </c>
      <c r="AC97" t="s">
        <v>8758</v>
      </c>
    </row>
    <row r="98" spans="1:29" x14ac:dyDescent="0.25">
      <c r="A98" t="s">
        <v>41</v>
      </c>
      <c r="B98">
        <v>97</v>
      </c>
      <c r="C98" t="str">
        <f>_xlfn.CONCAT(Wellbeing_and_lifestyle_data_Kaggle__6[[#This Row],[ID_Persona]],Wellbeing_and_lifestyle_data_Kaggle__6[[#This Row],[Ref_Genero]],)</f>
        <v>97F</v>
      </c>
      <c r="D98" t="s">
        <v>24</v>
      </c>
      <c r="E98" t="str">
        <f>_xlfn.CONCAT(Wellbeing_and_lifestyle_data_Kaggle__6[[#This Row],[ID_Persona]],Tabla3[[#This Row],[Ref_Edad]])</f>
        <v>97C</v>
      </c>
      <c r="F98" t="s">
        <v>23</v>
      </c>
      <c r="G98">
        <v>1</v>
      </c>
      <c r="H98">
        <v>5</v>
      </c>
      <c r="I98">
        <v>0</v>
      </c>
      <c r="J98">
        <v>1</v>
      </c>
      <c r="K98">
        <v>1</v>
      </c>
      <c r="L98">
        <v>3</v>
      </c>
      <c r="M98">
        <v>4</v>
      </c>
      <c r="N98">
        <v>1</v>
      </c>
      <c r="O98">
        <v>2</v>
      </c>
      <c r="P98">
        <v>1</v>
      </c>
      <c r="Q98">
        <v>0</v>
      </c>
      <c r="R98">
        <v>1</v>
      </c>
      <c r="S98">
        <v>0</v>
      </c>
      <c r="T98">
        <v>10</v>
      </c>
      <c r="U98">
        <v>10</v>
      </c>
      <c r="V98">
        <v>6</v>
      </c>
      <c r="W98">
        <v>2</v>
      </c>
      <c r="X98">
        <v>3</v>
      </c>
      <c r="Y98">
        <v>0</v>
      </c>
      <c r="Z98">
        <v>1</v>
      </c>
      <c r="AA98" s="4" t="s">
        <v>7133</v>
      </c>
      <c r="AB98" t="str">
        <f>LEFT(Wellbeing_and_lifestyle_data_Kaggle__6[[#This Row],[Genero]],1)</f>
        <v>F</v>
      </c>
      <c r="AC98" t="s">
        <v>8758</v>
      </c>
    </row>
    <row r="99" spans="1:29" x14ac:dyDescent="0.25">
      <c r="A99" t="s">
        <v>41</v>
      </c>
      <c r="B99">
        <v>98</v>
      </c>
      <c r="C99" t="str">
        <f>_xlfn.CONCAT(Wellbeing_and_lifestyle_data_Kaggle__6[[#This Row],[ID_Persona]],Wellbeing_and_lifestyle_data_Kaggle__6[[#This Row],[Ref_Genero]],)</f>
        <v>98F</v>
      </c>
      <c r="D99" t="s">
        <v>24</v>
      </c>
      <c r="E99" t="str">
        <f>_xlfn.CONCAT(Wellbeing_and_lifestyle_data_Kaggle__6[[#This Row],[ID_Persona]],Tabla3[[#This Row],[Ref_Edad]])</f>
        <v>98B</v>
      </c>
      <c r="F99" t="s">
        <v>29</v>
      </c>
      <c r="G99">
        <v>5</v>
      </c>
      <c r="H99">
        <v>5</v>
      </c>
      <c r="I99">
        <v>2</v>
      </c>
      <c r="J99">
        <v>2</v>
      </c>
      <c r="K99">
        <v>10</v>
      </c>
      <c r="L99">
        <v>8</v>
      </c>
      <c r="M99">
        <v>1</v>
      </c>
      <c r="N99">
        <v>0</v>
      </c>
      <c r="O99">
        <v>1</v>
      </c>
      <c r="P99">
        <v>9</v>
      </c>
      <c r="Q99">
        <v>2</v>
      </c>
      <c r="R99">
        <v>10</v>
      </c>
      <c r="S99">
        <v>3</v>
      </c>
      <c r="T99">
        <v>6</v>
      </c>
      <c r="U99">
        <v>3</v>
      </c>
      <c r="V99">
        <v>3</v>
      </c>
      <c r="W99">
        <v>1</v>
      </c>
      <c r="X99">
        <v>4</v>
      </c>
      <c r="Y99">
        <v>2</v>
      </c>
      <c r="Z99">
        <v>1</v>
      </c>
      <c r="AA99" s="4" t="s">
        <v>7134</v>
      </c>
      <c r="AB99" t="str">
        <f>LEFT(Wellbeing_and_lifestyle_data_Kaggle__6[[#This Row],[Genero]],1)</f>
        <v>F</v>
      </c>
      <c r="AC99" t="s">
        <v>8757</v>
      </c>
    </row>
    <row r="100" spans="1:29" x14ac:dyDescent="0.25">
      <c r="A100" t="s">
        <v>41</v>
      </c>
      <c r="B100">
        <v>99</v>
      </c>
      <c r="C100" t="str">
        <f>_xlfn.CONCAT(Wellbeing_and_lifestyle_data_Kaggle__6[[#This Row],[ID_Persona]],Wellbeing_and_lifestyle_data_Kaggle__6[[#This Row],[Ref_Genero]],)</f>
        <v>99F</v>
      </c>
      <c r="D100" t="s">
        <v>24</v>
      </c>
      <c r="E100" t="str">
        <f>_xlfn.CONCAT(Wellbeing_and_lifestyle_data_Kaggle__6[[#This Row],[ID_Persona]],Tabla3[[#This Row],[Ref_Edad]])</f>
        <v>99B</v>
      </c>
      <c r="F100" t="s">
        <v>29</v>
      </c>
      <c r="G100">
        <v>1</v>
      </c>
      <c r="H100">
        <v>3</v>
      </c>
      <c r="I100">
        <v>10</v>
      </c>
      <c r="J100">
        <v>6</v>
      </c>
      <c r="K100">
        <v>10</v>
      </c>
      <c r="L100">
        <v>10</v>
      </c>
      <c r="M100">
        <v>8</v>
      </c>
      <c r="N100">
        <v>4</v>
      </c>
      <c r="O100">
        <v>1</v>
      </c>
      <c r="P100">
        <v>9</v>
      </c>
      <c r="Q100">
        <v>6</v>
      </c>
      <c r="R100">
        <v>7</v>
      </c>
      <c r="S100">
        <v>5</v>
      </c>
      <c r="T100">
        <v>7</v>
      </c>
      <c r="U100">
        <v>5</v>
      </c>
      <c r="V100">
        <v>1</v>
      </c>
      <c r="W100">
        <v>2</v>
      </c>
      <c r="X100">
        <v>7</v>
      </c>
      <c r="Y100">
        <v>5</v>
      </c>
      <c r="Z100">
        <v>3</v>
      </c>
      <c r="AA100" s="4" t="s">
        <v>7135</v>
      </c>
      <c r="AB100" t="str">
        <f>LEFT(Wellbeing_and_lifestyle_data_Kaggle__6[[#This Row],[Genero]],1)</f>
        <v>F</v>
      </c>
      <c r="AC100" t="s">
        <v>8757</v>
      </c>
    </row>
    <row r="101" spans="1:29" x14ac:dyDescent="0.25">
      <c r="A101" t="s">
        <v>41</v>
      </c>
      <c r="B101">
        <v>100</v>
      </c>
      <c r="C101" t="str">
        <f>_xlfn.CONCAT(Wellbeing_and_lifestyle_data_Kaggle__6[[#This Row],[ID_Persona]],Wellbeing_and_lifestyle_data_Kaggle__6[[#This Row],[Ref_Genero]],)</f>
        <v>100F</v>
      </c>
      <c r="D101" t="s">
        <v>24</v>
      </c>
      <c r="E101" t="str">
        <f>_xlfn.CONCAT(Wellbeing_and_lifestyle_data_Kaggle__6[[#This Row],[ID_Persona]],Tabla3[[#This Row],[Ref_Edad]])</f>
        <v>100B</v>
      </c>
      <c r="F101" t="s">
        <v>29</v>
      </c>
      <c r="G101">
        <v>1</v>
      </c>
      <c r="H101">
        <v>3</v>
      </c>
      <c r="I101">
        <v>10</v>
      </c>
      <c r="J101">
        <v>6</v>
      </c>
      <c r="K101">
        <v>7</v>
      </c>
      <c r="L101">
        <v>10</v>
      </c>
      <c r="M101">
        <v>7</v>
      </c>
      <c r="N101">
        <v>3</v>
      </c>
      <c r="O101">
        <v>1</v>
      </c>
      <c r="P101">
        <v>9</v>
      </c>
      <c r="Q101">
        <v>4</v>
      </c>
      <c r="R101">
        <v>5</v>
      </c>
      <c r="S101">
        <v>5</v>
      </c>
      <c r="T101">
        <v>7</v>
      </c>
      <c r="U101">
        <v>4</v>
      </c>
      <c r="V101">
        <v>2</v>
      </c>
      <c r="W101">
        <v>2</v>
      </c>
      <c r="X101">
        <v>7</v>
      </c>
      <c r="Y101">
        <v>3</v>
      </c>
      <c r="Z101">
        <v>3</v>
      </c>
      <c r="AA101" s="4" t="s">
        <v>7136</v>
      </c>
      <c r="AB101" t="str">
        <f>LEFT(Wellbeing_and_lifestyle_data_Kaggle__6[[#This Row],[Genero]],1)</f>
        <v>F</v>
      </c>
      <c r="AC101" t="s">
        <v>8757</v>
      </c>
    </row>
    <row r="102" spans="1:29" x14ac:dyDescent="0.25">
      <c r="A102" t="s">
        <v>41</v>
      </c>
      <c r="B102">
        <v>101</v>
      </c>
      <c r="C102" t="str">
        <f>_xlfn.CONCAT(Wellbeing_and_lifestyle_data_Kaggle__6[[#This Row],[ID_Persona]],Wellbeing_and_lifestyle_data_Kaggle__6[[#This Row],[Ref_Genero]],)</f>
        <v>101F</v>
      </c>
      <c r="D102" t="s">
        <v>24</v>
      </c>
      <c r="E102" t="str">
        <f>_xlfn.CONCAT(Wellbeing_and_lifestyle_data_Kaggle__6[[#This Row],[ID_Persona]],Tabla3[[#This Row],[Ref_Edad]])</f>
        <v>101D</v>
      </c>
      <c r="F102" t="s">
        <v>25</v>
      </c>
      <c r="G102">
        <v>2</v>
      </c>
      <c r="H102">
        <v>3</v>
      </c>
      <c r="I102">
        <v>6</v>
      </c>
      <c r="J102">
        <v>3</v>
      </c>
      <c r="K102">
        <v>5</v>
      </c>
      <c r="L102">
        <v>5</v>
      </c>
      <c r="M102">
        <v>5</v>
      </c>
      <c r="N102">
        <v>3</v>
      </c>
      <c r="O102">
        <v>1</v>
      </c>
      <c r="P102">
        <v>5</v>
      </c>
      <c r="Q102">
        <v>3</v>
      </c>
      <c r="R102">
        <v>4</v>
      </c>
      <c r="S102">
        <v>4</v>
      </c>
      <c r="T102">
        <v>7</v>
      </c>
      <c r="U102">
        <v>0</v>
      </c>
      <c r="V102">
        <v>1</v>
      </c>
      <c r="W102">
        <v>2</v>
      </c>
      <c r="X102">
        <v>5</v>
      </c>
      <c r="Y102">
        <v>4</v>
      </c>
      <c r="Z102">
        <v>4</v>
      </c>
      <c r="AA102" s="4" t="s">
        <v>7137</v>
      </c>
      <c r="AB102" t="str">
        <f>LEFT(Wellbeing_and_lifestyle_data_Kaggle__6[[#This Row],[Genero]],1)</f>
        <v>F</v>
      </c>
      <c r="AC102" t="s">
        <v>8759</v>
      </c>
    </row>
    <row r="103" spans="1:29" x14ac:dyDescent="0.25">
      <c r="A103" t="s">
        <v>41</v>
      </c>
      <c r="B103">
        <v>102</v>
      </c>
      <c r="C103" t="str">
        <f>_xlfn.CONCAT(Wellbeing_and_lifestyle_data_Kaggle__6[[#This Row],[ID_Persona]],Wellbeing_and_lifestyle_data_Kaggle__6[[#This Row],[Ref_Genero]],)</f>
        <v>102F</v>
      </c>
      <c r="D103" t="s">
        <v>24</v>
      </c>
      <c r="E103" t="str">
        <f>_xlfn.CONCAT(Wellbeing_and_lifestyle_data_Kaggle__6[[#This Row],[ID_Persona]],Tabla3[[#This Row],[Ref_Edad]])</f>
        <v>102C</v>
      </c>
      <c r="F103" t="s">
        <v>23</v>
      </c>
      <c r="G103">
        <v>4</v>
      </c>
      <c r="H103">
        <v>3</v>
      </c>
      <c r="I103">
        <v>8</v>
      </c>
      <c r="J103">
        <v>10</v>
      </c>
      <c r="K103">
        <v>10</v>
      </c>
      <c r="L103">
        <v>10</v>
      </c>
      <c r="M103">
        <v>2</v>
      </c>
      <c r="N103">
        <v>1</v>
      </c>
      <c r="O103">
        <v>1</v>
      </c>
      <c r="P103">
        <v>4</v>
      </c>
      <c r="Q103">
        <v>3</v>
      </c>
      <c r="R103">
        <v>3</v>
      </c>
      <c r="S103">
        <v>10</v>
      </c>
      <c r="T103">
        <v>7</v>
      </c>
      <c r="U103">
        <v>7</v>
      </c>
      <c r="V103">
        <v>6</v>
      </c>
      <c r="W103">
        <v>1</v>
      </c>
      <c r="X103">
        <v>5</v>
      </c>
      <c r="Y103">
        <v>2</v>
      </c>
      <c r="Z103">
        <v>6</v>
      </c>
      <c r="AA103" s="4" t="s">
        <v>7138</v>
      </c>
      <c r="AB103" t="str">
        <f>LEFT(Wellbeing_and_lifestyle_data_Kaggle__6[[#This Row],[Genero]],1)</f>
        <v>F</v>
      </c>
      <c r="AC103" t="s">
        <v>8758</v>
      </c>
    </row>
    <row r="104" spans="1:29" x14ac:dyDescent="0.25">
      <c r="A104" t="s">
        <v>41</v>
      </c>
      <c r="B104">
        <v>103</v>
      </c>
      <c r="C104" t="str">
        <f>_xlfn.CONCAT(Wellbeing_and_lifestyle_data_Kaggle__6[[#This Row],[ID_Persona]],Wellbeing_and_lifestyle_data_Kaggle__6[[#This Row],[Ref_Genero]],)</f>
        <v>103M</v>
      </c>
      <c r="D104" t="s">
        <v>27</v>
      </c>
      <c r="E104" t="str">
        <f>_xlfn.CONCAT(Wellbeing_and_lifestyle_data_Kaggle__6[[#This Row],[ID_Persona]],Tabla3[[#This Row],[Ref_Edad]])</f>
        <v>103B</v>
      </c>
      <c r="F104" t="s">
        <v>29</v>
      </c>
      <c r="G104">
        <v>5</v>
      </c>
      <c r="H104">
        <v>4</v>
      </c>
      <c r="I104">
        <v>3</v>
      </c>
      <c r="J104">
        <v>10</v>
      </c>
      <c r="K104">
        <v>4</v>
      </c>
      <c r="L104">
        <v>8</v>
      </c>
      <c r="M104">
        <v>6</v>
      </c>
      <c r="N104">
        <v>2</v>
      </c>
      <c r="O104">
        <v>2</v>
      </c>
      <c r="P104">
        <v>4</v>
      </c>
      <c r="Q104">
        <v>0</v>
      </c>
      <c r="R104">
        <v>8</v>
      </c>
      <c r="S104">
        <v>5</v>
      </c>
      <c r="T104">
        <v>6</v>
      </c>
      <c r="U104">
        <v>0</v>
      </c>
      <c r="V104">
        <v>5</v>
      </c>
      <c r="W104">
        <v>1</v>
      </c>
      <c r="X104">
        <v>4</v>
      </c>
      <c r="Y104">
        <v>2</v>
      </c>
      <c r="Z104">
        <v>3</v>
      </c>
      <c r="AA104" s="4" t="s">
        <v>7139</v>
      </c>
      <c r="AB104" t="str">
        <f>LEFT(Wellbeing_and_lifestyle_data_Kaggle__6[[#This Row],[Genero]],1)</f>
        <v>M</v>
      </c>
      <c r="AC104" t="s">
        <v>8757</v>
      </c>
    </row>
    <row r="105" spans="1:29" x14ac:dyDescent="0.25">
      <c r="A105" t="s">
        <v>41</v>
      </c>
      <c r="B105">
        <v>104</v>
      </c>
      <c r="C105" t="str">
        <f>_xlfn.CONCAT(Wellbeing_and_lifestyle_data_Kaggle__6[[#This Row],[ID_Persona]],Wellbeing_and_lifestyle_data_Kaggle__6[[#This Row],[Ref_Genero]],)</f>
        <v>104F</v>
      </c>
      <c r="D105" t="s">
        <v>24</v>
      </c>
      <c r="E105" t="str">
        <f>_xlfn.CONCAT(Wellbeing_and_lifestyle_data_Kaggle__6[[#This Row],[ID_Persona]],Tabla3[[#This Row],[Ref_Edad]])</f>
        <v>104B</v>
      </c>
      <c r="F105" t="s">
        <v>29</v>
      </c>
      <c r="G105">
        <v>5</v>
      </c>
      <c r="H105">
        <v>4</v>
      </c>
      <c r="I105">
        <v>10</v>
      </c>
      <c r="J105">
        <v>3</v>
      </c>
      <c r="K105">
        <v>10</v>
      </c>
      <c r="L105">
        <v>8</v>
      </c>
      <c r="M105">
        <v>0</v>
      </c>
      <c r="N105">
        <v>5</v>
      </c>
      <c r="O105">
        <v>2</v>
      </c>
      <c r="P105">
        <v>3</v>
      </c>
      <c r="Q105">
        <v>1</v>
      </c>
      <c r="R105">
        <v>5</v>
      </c>
      <c r="S105">
        <v>2</v>
      </c>
      <c r="T105">
        <v>6</v>
      </c>
      <c r="U105">
        <v>0</v>
      </c>
      <c r="V105">
        <v>3</v>
      </c>
      <c r="W105">
        <v>1</v>
      </c>
      <c r="X105">
        <v>4</v>
      </c>
      <c r="Y105">
        <v>5</v>
      </c>
      <c r="Z105">
        <v>6</v>
      </c>
      <c r="AA105" s="4" t="s">
        <v>7140</v>
      </c>
      <c r="AB105" t="str">
        <f>LEFT(Wellbeing_and_lifestyle_data_Kaggle__6[[#This Row],[Genero]],1)</f>
        <v>F</v>
      </c>
      <c r="AC105" t="s">
        <v>8757</v>
      </c>
    </row>
    <row r="106" spans="1:29" x14ac:dyDescent="0.25">
      <c r="A106" t="s">
        <v>41</v>
      </c>
      <c r="B106">
        <v>105</v>
      </c>
      <c r="C106" t="str">
        <f>_xlfn.CONCAT(Wellbeing_and_lifestyle_data_Kaggle__6[[#This Row],[ID_Persona]],Wellbeing_and_lifestyle_data_Kaggle__6[[#This Row],[Ref_Genero]],)</f>
        <v>105M</v>
      </c>
      <c r="D106" t="s">
        <v>27</v>
      </c>
      <c r="E106" t="str">
        <f>_xlfn.CONCAT(Wellbeing_and_lifestyle_data_Kaggle__6[[#This Row],[ID_Persona]],Tabla3[[#This Row],[Ref_Edad]])</f>
        <v>105B</v>
      </c>
      <c r="F106" t="s">
        <v>29</v>
      </c>
      <c r="G106">
        <v>3</v>
      </c>
      <c r="H106">
        <v>2</v>
      </c>
      <c r="I106">
        <v>2</v>
      </c>
      <c r="J106">
        <v>3</v>
      </c>
      <c r="K106">
        <v>2</v>
      </c>
      <c r="L106">
        <v>3</v>
      </c>
      <c r="M106">
        <v>4</v>
      </c>
      <c r="N106">
        <v>1</v>
      </c>
      <c r="O106">
        <v>1</v>
      </c>
      <c r="P106">
        <v>8</v>
      </c>
      <c r="Q106">
        <v>3</v>
      </c>
      <c r="R106">
        <v>10</v>
      </c>
      <c r="S106">
        <v>1</v>
      </c>
      <c r="T106">
        <v>9</v>
      </c>
      <c r="U106">
        <v>8</v>
      </c>
      <c r="V106">
        <v>2</v>
      </c>
      <c r="W106">
        <v>1</v>
      </c>
      <c r="X106">
        <v>4</v>
      </c>
      <c r="Y106">
        <v>2</v>
      </c>
      <c r="Z106">
        <v>9</v>
      </c>
      <c r="AA106" s="4" t="s">
        <v>7141</v>
      </c>
      <c r="AB106" t="str">
        <f>LEFT(Wellbeing_and_lifestyle_data_Kaggle__6[[#This Row],[Genero]],1)</f>
        <v>M</v>
      </c>
      <c r="AC106" t="s">
        <v>8757</v>
      </c>
    </row>
    <row r="107" spans="1:29" x14ac:dyDescent="0.25">
      <c r="A107" t="s">
        <v>42</v>
      </c>
      <c r="B107">
        <v>106</v>
      </c>
      <c r="C107" t="str">
        <f>_xlfn.CONCAT(Wellbeing_and_lifestyle_data_Kaggle__6[[#This Row],[ID_Persona]],Wellbeing_and_lifestyle_data_Kaggle__6[[#This Row],[Ref_Genero]],)</f>
        <v>106F</v>
      </c>
      <c r="D107" t="s">
        <v>24</v>
      </c>
      <c r="E107" t="str">
        <f>_xlfn.CONCAT(Wellbeing_and_lifestyle_data_Kaggle__6[[#This Row],[ID_Persona]],Tabla3[[#This Row],[Ref_Edad]])</f>
        <v>106C</v>
      </c>
      <c r="F107" t="s">
        <v>23</v>
      </c>
      <c r="G107">
        <v>3</v>
      </c>
      <c r="H107">
        <v>2</v>
      </c>
      <c r="I107">
        <v>3</v>
      </c>
      <c r="J107">
        <v>8</v>
      </c>
      <c r="K107">
        <v>8</v>
      </c>
      <c r="L107">
        <v>5</v>
      </c>
      <c r="M107">
        <v>3</v>
      </c>
      <c r="N107">
        <v>5</v>
      </c>
      <c r="O107">
        <v>1</v>
      </c>
      <c r="P107">
        <v>5</v>
      </c>
      <c r="Q107">
        <v>1</v>
      </c>
      <c r="R107">
        <v>6</v>
      </c>
      <c r="S107">
        <v>10</v>
      </c>
      <c r="T107">
        <v>7</v>
      </c>
      <c r="U107">
        <v>0</v>
      </c>
      <c r="V107">
        <v>6</v>
      </c>
      <c r="W107">
        <v>2</v>
      </c>
      <c r="X107">
        <v>2</v>
      </c>
      <c r="Y107">
        <v>2</v>
      </c>
      <c r="Z107">
        <v>7</v>
      </c>
      <c r="AA107" s="4" t="s">
        <v>7142</v>
      </c>
      <c r="AB107" t="str">
        <f>LEFT(Wellbeing_and_lifestyle_data_Kaggle__6[[#This Row],[Genero]],1)</f>
        <v>F</v>
      </c>
      <c r="AC107" t="s">
        <v>8758</v>
      </c>
    </row>
    <row r="108" spans="1:29" x14ac:dyDescent="0.25">
      <c r="A108" t="s">
        <v>42</v>
      </c>
      <c r="B108">
        <v>107</v>
      </c>
      <c r="C108" t="str">
        <f>_xlfn.CONCAT(Wellbeing_and_lifestyle_data_Kaggle__6[[#This Row],[ID_Persona]],Wellbeing_and_lifestyle_data_Kaggle__6[[#This Row],[Ref_Genero]],)</f>
        <v>107F</v>
      </c>
      <c r="D108" t="s">
        <v>24</v>
      </c>
      <c r="E108" t="str">
        <f>_xlfn.CONCAT(Wellbeing_and_lifestyle_data_Kaggle__6[[#This Row],[ID_Persona]],Tabla3[[#This Row],[Ref_Edad]])</f>
        <v>107B</v>
      </c>
      <c r="F108" t="s">
        <v>29</v>
      </c>
      <c r="G108">
        <v>2</v>
      </c>
      <c r="H108">
        <v>3</v>
      </c>
      <c r="I108">
        <v>6</v>
      </c>
      <c r="J108">
        <v>10</v>
      </c>
      <c r="K108">
        <v>3</v>
      </c>
      <c r="L108">
        <v>4</v>
      </c>
      <c r="M108">
        <v>0</v>
      </c>
      <c r="N108">
        <v>1</v>
      </c>
      <c r="O108">
        <v>2</v>
      </c>
      <c r="P108">
        <v>1</v>
      </c>
      <c r="Q108">
        <v>2</v>
      </c>
      <c r="R108">
        <v>2</v>
      </c>
      <c r="S108">
        <v>0</v>
      </c>
      <c r="T108">
        <v>7</v>
      </c>
      <c r="U108">
        <v>9</v>
      </c>
      <c r="V108">
        <v>1</v>
      </c>
      <c r="W108">
        <v>2</v>
      </c>
      <c r="X108">
        <v>1</v>
      </c>
      <c r="Y108">
        <v>0</v>
      </c>
      <c r="Z108">
        <v>2</v>
      </c>
      <c r="AA108" s="4" t="s">
        <v>7143</v>
      </c>
      <c r="AB108" t="str">
        <f>LEFT(Wellbeing_and_lifestyle_data_Kaggle__6[[#This Row],[Genero]],1)</f>
        <v>F</v>
      </c>
      <c r="AC108" t="s">
        <v>8757</v>
      </c>
    </row>
    <row r="109" spans="1:29" x14ac:dyDescent="0.25">
      <c r="A109" t="s">
        <v>42</v>
      </c>
      <c r="B109">
        <v>108</v>
      </c>
      <c r="C109" t="str">
        <f>_xlfn.CONCAT(Wellbeing_and_lifestyle_data_Kaggle__6[[#This Row],[ID_Persona]],Wellbeing_and_lifestyle_data_Kaggle__6[[#This Row],[Ref_Genero]],)</f>
        <v>108F</v>
      </c>
      <c r="D109" t="s">
        <v>24</v>
      </c>
      <c r="E109" t="str">
        <f>_xlfn.CONCAT(Wellbeing_and_lifestyle_data_Kaggle__6[[#This Row],[ID_Persona]],Tabla3[[#This Row],[Ref_Edad]])</f>
        <v>108B</v>
      </c>
      <c r="F109" t="s">
        <v>29</v>
      </c>
      <c r="G109">
        <v>3</v>
      </c>
      <c r="H109">
        <v>4</v>
      </c>
      <c r="I109">
        <v>10</v>
      </c>
      <c r="J109">
        <v>8</v>
      </c>
      <c r="K109">
        <v>8</v>
      </c>
      <c r="L109">
        <v>3</v>
      </c>
      <c r="M109">
        <v>1</v>
      </c>
      <c r="N109">
        <v>1</v>
      </c>
      <c r="O109">
        <v>1</v>
      </c>
      <c r="P109">
        <v>6</v>
      </c>
      <c r="Q109">
        <v>1</v>
      </c>
      <c r="R109">
        <v>5</v>
      </c>
      <c r="S109">
        <v>0</v>
      </c>
      <c r="T109">
        <v>8</v>
      </c>
      <c r="U109">
        <v>10</v>
      </c>
      <c r="V109">
        <v>7</v>
      </c>
      <c r="W109">
        <v>1</v>
      </c>
      <c r="X109">
        <v>10</v>
      </c>
      <c r="Y109">
        <v>1</v>
      </c>
      <c r="Z109">
        <v>3</v>
      </c>
      <c r="AA109" s="4" t="s">
        <v>7144</v>
      </c>
      <c r="AB109" t="str">
        <f>LEFT(Wellbeing_and_lifestyle_data_Kaggle__6[[#This Row],[Genero]],1)</f>
        <v>F</v>
      </c>
      <c r="AC109" t="s">
        <v>8757</v>
      </c>
    </row>
    <row r="110" spans="1:29" x14ac:dyDescent="0.25">
      <c r="A110" t="s">
        <v>42</v>
      </c>
      <c r="B110">
        <v>109</v>
      </c>
      <c r="C110" t="str">
        <f>_xlfn.CONCAT(Wellbeing_and_lifestyle_data_Kaggle__6[[#This Row],[ID_Persona]],Wellbeing_and_lifestyle_data_Kaggle__6[[#This Row],[Ref_Genero]],)</f>
        <v>109M</v>
      </c>
      <c r="D110" t="s">
        <v>27</v>
      </c>
      <c r="E110" t="str">
        <f>_xlfn.CONCAT(Wellbeing_and_lifestyle_data_Kaggle__6[[#This Row],[ID_Persona]],Tabla3[[#This Row],[Ref_Edad]])</f>
        <v>109B</v>
      </c>
      <c r="F110" t="s">
        <v>29</v>
      </c>
      <c r="G110">
        <v>2</v>
      </c>
      <c r="H110">
        <v>2</v>
      </c>
      <c r="I110">
        <v>5</v>
      </c>
      <c r="J110">
        <v>1</v>
      </c>
      <c r="K110">
        <v>0</v>
      </c>
      <c r="L110">
        <v>10</v>
      </c>
      <c r="M110">
        <v>10</v>
      </c>
      <c r="N110">
        <v>1</v>
      </c>
      <c r="O110">
        <v>1</v>
      </c>
      <c r="P110">
        <v>7</v>
      </c>
      <c r="Q110">
        <v>3</v>
      </c>
      <c r="R110">
        <v>3</v>
      </c>
      <c r="S110">
        <v>3</v>
      </c>
      <c r="T110">
        <v>6</v>
      </c>
      <c r="U110">
        <v>1</v>
      </c>
      <c r="V110">
        <v>1</v>
      </c>
      <c r="W110">
        <v>1</v>
      </c>
      <c r="X110">
        <v>10</v>
      </c>
      <c r="Y110">
        <v>1</v>
      </c>
      <c r="Z110">
        <v>7</v>
      </c>
      <c r="AA110" s="4" t="s">
        <v>7145</v>
      </c>
      <c r="AB110" t="str">
        <f>LEFT(Wellbeing_and_lifestyle_data_Kaggle__6[[#This Row],[Genero]],1)</f>
        <v>M</v>
      </c>
      <c r="AC110" t="s">
        <v>8757</v>
      </c>
    </row>
    <row r="111" spans="1:29" x14ac:dyDescent="0.25">
      <c r="A111" t="s">
        <v>42</v>
      </c>
      <c r="B111">
        <v>110</v>
      </c>
      <c r="C111" t="str">
        <f>_xlfn.CONCAT(Wellbeing_and_lifestyle_data_Kaggle__6[[#This Row],[ID_Persona]],Wellbeing_and_lifestyle_data_Kaggle__6[[#This Row],[Ref_Genero]],)</f>
        <v>110F</v>
      </c>
      <c r="D111" t="s">
        <v>24</v>
      </c>
      <c r="E111" t="str">
        <f>_xlfn.CONCAT(Wellbeing_and_lifestyle_data_Kaggle__6[[#This Row],[ID_Persona]],Tabla3[[#This Row],[Ref_Edad]])</f>
        <v>110D</v>
      </c>
      <c r="F111" t="s">
        <v>25</v>
      </c>
      <c r="G111">
        <v>1</v>
      </c>
      <c r="H111">
        <v>2</v>
      </c>
      <c r="I111">
        <v>0</v>
      </c>
      <c r="J111">
        <v>4</v>
      </c>
      <c r="K111">
        <v>1</v>
      </c>
      <c r="L111">
        <v>1</v>
      </c>
      <c r="M111">
        <v>1</v>
      </c>
      <c r="N111">
        <v>0</v>
      </c>
      <c r="O111">
        <v>1</v>
      </c>
      <c r="P111">
        <v>8</v>
      </c>
      <c r="Q111">
        <v>0</v>
      </c>
      <c r="R111">
        <v>1</v>
      </c>
      <c r="S111">
        <v>0</v>
      </c>
      <c r="T111">
        <v>7</v>
      </c>
      <c r="U111">
        <v>0</v>
      </c>
      <c r="V111">
        <v>3</v>
      </c>
      <c r="W111">
        <v>1</v>
      </c>
      <c r="X111">
        <v>5</v>
      </c>
      <c r="Y111">
        <v>5</v>
      </c>
      <c r="Z111">
        <v>7</v>
      </c>
      <c r="AA111" s="4" t="s">
        <v>7146</v>
      </c>
      <c r="AB111" t="str">
        <f>LEFT(Wellbeing_and_lifestyle_data_Kaggle__6[[#This Row],[Genero]],1)</f>
        <v>F</v>
      </c>
      <c r="AC111" t="s">
        <v>8759</v>
      </c>
    </row>
    <row r="112" spans="1:29" x14ac:dyDescent="0.25">
      <c r="A112" t="s">
        <v>43</v>
      </c>
      <c r="B112">
        <v>111</v>
      </c>
      <c r="C112" t="str">
        <f>_xlfn.CONCAT(Wellbeing_and_lifestyle_data_Kaggle__6[[#This Row],[ID_Persona]],Wellbeing_and_lifestyle_data_Kaggle__6[[#This Row],[Ref_Genero]],)</f>
        <v>111F</v>
      </c>
      <c r="D112" t="s">
        <v>24</v>
      </c>
      <c r="E112" t="str">
        <f>_xlfn.CONCAT(Wellbeing_and_lifestyle_data_Kaggle__6[[#This Row],[ID_Persona]],Tabla3[[#This Row],[Ref_Edad]])</f>
        <v>111C</v>
      </c>
      <c r="F112" t="s">
        <v>23</v>
      </c>
      <c r="G112">
        <v>3</v>
      </c>
      <c r="H112">
        <v>2</v>
      </c>
      <c r="I112">
        <v>3</v>
      </c>
      <c r="J112">
        <v>6</v>
      </c>
      <c r="K112">
        <v>5</v>
      </c>
      <c r="L112">
        <v>9</v>
      </c>
      <c r="M112">
        <v>6</v>
      </c>
      <c r="N112">
        <v>4</v>
      </c>
      <c r="O112">
        <v>2</v>
      </c>
      <c r="P112">
        <v>5</v>
      </c>
      <c r="Q112">
        <v>4</v>
      </c>
      <c r="R112">
        <v>1</v>
      </c>
      <c r="S112">
        <v>5</v>
      </c>
      <c r="T112">
        <v>6</v>
      </c>
      <c r="U112">
        <v>3</v>
      </c>
      <c r="V112">
        <v>2</v>
      </c>
      <c r="W112">
        <v>1</v>
      </c>
      <c r="X112">
        <v>10</v>
      </c>
      <c r="Y112">
        <v>2</v>
      </c>
      <c r="Z112">
        <v>2</v>
      </c>
      <c r="AA112" s="4" t="s">
        <v>7147</v>
      </c>
      <c r="AB112" t="str">
        <f>LEFT(Wellbeing_and_lifestyle_data_Kaggle__6[[#This Row],[Genero]],1)</f>
        <v>F</v>
      </c>
      <c r="AC112" t="s">
        <v>8758</v>
      </c>
    </row>
    <row r="113" spans="1:29" x14ac:dyDescent="0.25">
      <c r="A113" t="s">
        <v>43</v>
      </c>
      <c r="B113">
        <v>112</v>
      </c>
      <c r="C113" t="str">
        <f>_xlfn.CONCAT(Wellbeing_and_lifestyle_data_Kaggle__6[[#This Row],[ID_Persona]],Wellbeing_and_lifestyle_data_Kaggle__6[[#This Row],[Ref_Genero]],)</f>
        <v>112M</v>
      </c>
      <c r="D113" t="s">
        <v>27</v>
      </c>
      <c r="E113" t="str">
        <f>_xlfn.CONCAT(Wellbeing_and_lifestyle_data_Kaggle__6[[#This Row],[ID_Persona]],Tabla3[[#This Row],[Ref_Edad]])</f>
        <v>112B</v>
      </c>
      <c r="F113" t="s">
        <v>29</v>
      </c>
      <c r="G113">
        <v>2</v>
      </c>
      <c r="H113">
        <v>2</v>
      </c>
      <c r="I113">
        <v>3</v>
      </c>
      <c r="J113">
        <v>6</v>
      </c>
      <c r="K113">
        <v>3</v>
      </c>
      <c r="L113">
        <v>2</v>
      </c>
      <c r="M113">
        <v>5</v>
      </c>
      <c r="N113">
        <v>3</v>
      </c>
      <c r="O113">
        <v>1</v>
      </c>
      <c r="P113">
        <v>4</v>
      </c>
      <c r="Q113">
        <v>3</v>
      </c>
      <c r="R113">
        <v>6</v>
      </c>
      <c r="S113">
        <v>2</v>
      </c>
      <c r="T113">
        <v>8</v>
      </c>
      <c r="U113">
        <v>2</v>
      </c>
      <c r="V113">
        <v>0</v>
      </c>
      <c r="W113">
        <v>2</v>
      </c>
      <c r="X113">
        <v>5</v>
      </c>
      <c r="Y113">
        <v>5</v>
      </c>
      <c r="Z113">
        <v>6</v>
      </c>
      <c r="AA113" s="4" t="s">
        <v>7148</v>
      </c>
      <c r="AB113" t="str">
        <f>LEFT(Wellbeing_and_lifestyle_data_Kaggle__6[[#This Row],[Genero]],1)</f>
        <v>M</v>
      </c>
      <c r="AC113" t="s">
        <v>8757</v>
      </c>
    </row>
    <row r="114" spans="1:29" x14ac:dyDescent="0.25">
      <c r="A114" t="s">
        <v>43</v>
      </c>
      <c r="B114">
        <v>113</v>
      </c>
      <c r="C114" t="str">
        <f>_xlfn.CONCAT(Wellbeing_and_lifestyle_data_Kaggle__6[[#This Row],[ID_Persona]],Wellbeing_and_lifestyle_data_Kaggle__6[[#This Row],[Ref_Genero]],)</f>
        <v>113F</v>
      </c>
      <c r="D114" t="s">
        <v>24</v>
      </c>
      <c r="E114" t="str">
        <f>_xlfn.CONCAT(Wellbeing_and_lifestyle_data_Kaggle__6[[#This Row],[ID_Persona]],Tabla3[[#This Row],[Ref_Edad]])</f>
        <v>113B</v>
      </c>
      <c r="F114" t="s">
        <v>29</v>
      </c>
      <c r="G114">
        <v>1</v>
      </c>
      <c r="H114">
        <v>3</v>
      </c>
      <c r="I114">
        <v>2</v>
      </c>
      <c r="J114">
        <v>5</v>
      </c>
      <c r="K114">
        <v>1</v>
      </c>
      <c r="L114">
        <v>2</v>
      </c>
      <c r="M114">
        <v>1</v>
      </c>
      <c r="N114">
        <v>0</v>
      </c>
      <c r="O114">
        <v>1</v>
      </c>
      <c r="P114">
        <v>2</v>
      </c>
      <c r="Q114">
        <v>1</v>
      </c>
      <c r="R114">
        <v>10</v>
      </c>
      <c r="S114">
        <v>0</v>
      </c>
      <c r="T114">
        <v>7</v>
      </c>
      <c r="U114">
        <v>0</v>
      </c>
      <c r="V114">
        <v>0</v>
      </c>
      <c r="W114">
        <v>1</v>
      </c>
      <c r="X114">
        <v>0</v>
      </c>
      <c r="Y114">
        <v>0</v>
      </c>
      <c r="Z114">
        <v>7</v>
      </c>
      <c r="AA114" s="4" t="s">
        <v>7149</v>
      </c>
      <c r="AB114" t="str">
        <f>LEFT(Wellbeing_and_lifestyle_data_Kaggle__6[[#This Row],[Genero]],1)</f>
        <v>F</v>
      </c>
      <c r="AC114" t="s">
        <v>8757</v>
      </c>
    </row>
    <row r="115" spans="1:29" x14ac:dyDescent="0.25">
      <c r="A115" t="s">
        <v>43</v>
      </c>
      <c r="B115">
        <v>114</v>
      </c>
      <c r="C115" t="str">
        <f>_xlfn.CONCAT(Wellbeing_and_lifestyle_data_Kaggle__6[[#This Row],[ID_Persona]],Wellbeing_and_lifestyle_data_Kaggle__6[[#This Row],[Ref_Genero]],)</f>
        <v>114F</v>
      </c>
      <c r="D115" t="s">
        <v>24</v>
      </c>
      <c r="E115" t="str">
        <f>_xlfn.CONCAT(Wellbeing_and_lifestyle_data_Kaggle__6[[#This Row],[ID_Persona]],Tabla3[[#This Row],[Ref_Edad]])</f>
        <v>114D</v>
      </c>
      <c r="F115" t="s">
        <v>25</v>
      </c>
      <c r="G115">
        <v>3</v>
      </c>
      <c r="H115">
        <v>2</v>
      </c>
      <c r="I115">
        <v>9</v>
      </c>
      <c r="J115">
        <v>7</v>
      </c>
      <c r="K115">
        <v>7</v>
      </c>
      <c r="L115">
        <v>5</v>
      </c>
      <c r="M115">
        <v>3</v>
      </c>
      <c r="N115">
        <v>4</v>
      </c>
      <c r="O115">
        <v>2</v>
      </c>
      <c r="P115">
        <v>9</v>
      </c>
      <c r="Q115">
        <v>2</v>
      </c>
      <c r="R115">
        <v>5</v>
      </c>
      <c r="S115">
        <v>10</v>
      </c>
      <c r="T115">
        <v>6</v>
      </c>
      <c r="U115">
        <v>0</v>
      </c>
      <c r="V115">
        <v>3</v>
      </c>
      <c r="W115">
        <v>2</v>
      </c>
      <c r="X115">
        <v>5</v>
      </c>
      <c r="Y115">
        <v>2</v>
      </c>
      <c r="Z115">
        <v>8</v>
      </c>
      <c r="AA115" s="4" t="s">
        <v>7150</v>
      </c>
      <c r="AB115" t="str">
        <f>LEFT(Wellbeing_and_lifestyle_data_Kaggle__6[[#This Row],[Genero]],1)</f>
        <v>F</v>
      </c>
      <c r="AC115" t="s">
        <v>8759</v>
      </c>
    </row>
    <row r="116" spans="1:29" x14ac:dyDescent="0.25">
      <c r="A116" t="s">
        <v>43</v>
      </c>
      <c r="B116">
        <v>115</v>
      </c>
      <c r="C116" t="str">
        <f>_xlfn.CONCAT(Wellbeing_and_lifestyle_data_Kaggle__6[[#This Row],[ID_Persona]],Wellbeing_and_lifestyle_data_Kaggle__6[[#This Row],[Ref_Genero]],)</f>
        <v>115F</v>
      </c>
      <c r="D116" t="s">
        <v>24</v>
      </c>
      <c r="E116" t="str">
        <f>_xlfn.CONCAT(Wellbeing_and_lifestyle_data_Kaggle__6[[#This Row],[ID_Persona]],Tabla3[[#This Row],[Ref_Edad]])</f>
        <v>115A</v>
      </c>
      <c r="F116" t="s">
        <v>33</v>
      </c>
      <c r="G116">
        <v>5</v>
      </c>
      <c r="H116">
        <v>2</v>
      </c>
      <c r="I116">
        <v>10</v>
      </c>
      <c r="J116">
        <v>7</v>
      </c>
      <c r="K116">
        <v>4</v>
      </c>
      <c r="L116">
        <v>3</v>
      </c>
      <c r="M116">
        <v>5</v>
      </c>
      <c r="N116">
        <v>2</v>
      </c>
      <c r="O116">
        <v>1</v>
      </c>
      <c r="P116">
        <v>7</v>
      </c>
      <c r="Q116">
        <v>7</v>
      </c>
      <c r="R116">
        <v>1</v>
      </c>
      <c r="S116">
        <v>9</v>
      </c>
      <c r="T116">
        <v>9</v>
      </c>
      <c r="U116">
        <v>8</v>
      </c>
      <c r="V116">
        <v>3</v>
      </c>
      <c r="W116">
        <v>2</v>
      </c>
      <c r="X116">
        <v>10</v>
      </c>
      <c r="Y116">
        <v>5</v>
      </c>
      <c r="Z116">
        <v>10</v>
      </c>
      <c r="AA116" s="4" t="s">
        <v>7065</v>
      </c>
      <c r="AB116" t="str">
        <f>LEFT(Wellbeing_and_lifestyle_data_Kaggle__6[[#This Row],[Genero]],1)</f>
        <v>F</v>
      </c>
      <c r="AC116" t="s">
        <v>8756</v>
      </c>
    </row>
    <row r="117" spans="1:29" x14ac:dyDescent="0.25">
      <c r="A117" t="s">
        <v>43</v>
      </c>
      <c r="B117">
        <v>116</v>
      </c>
      <c r="C117" t="str">
        <f>_xlfn.CONCAT(Wellbeing_and_lifestyle_data_Kaggle__6[[#This Row],[ID_Persona]],Wellbeing_and_lifestyle_data_Kaggle__6[[#This Row],[Ref_Genero]],)</f>
        <v>116F</v>
      </c>
      <c r="D117" t="s">
        <v>24</v>
      </c>
      <c r="E117" t="str">
        <f>_xlfn.CONCAT(Wellbeing_and_lifestyle_data_Kaggle__6[[#This Row],[ID_Persona]],Tabla3[[#This Row],[Ref_Edad]])</f>
        <v>116A</v>
      </c>
      <c r="F117" t="s">
        <v>33</v>
      </c>
      <c r="G117">
        <v>5</v>
      </c>
      <c r="H117">
        <v>2</v>
      </c>
      <c r="I117">
        <v>10</v>
      </c>
      <c r="J117">
        <v>7</v>
      </c>
      <c r="K117">
        <v>4</v>
      </c>
      <c r="L117">
        <v>3</v>
      </c>
      <c r="M117">
        <v>5</v>
      </c>
      <c r="N117">
        <v>2</v>
      </c>
      <c r="O117">
        <v>1</v>
      </c>
      <c r="P117">
        <v>7</v>
      </c>
      <c r="Q117">
        <v>7</v>
      </c>
      <c r="R117">
        <v>1</v>
      </c>
      <c r="S117">
        <v>9</v>
      </c>
      <c r="T117">
        <v>9</v>
      </c>
      <c r="U117">
        <v>8</v>
      </c>
      <c r="V117">
        <v>3</v>
      </c>
      <c r="W117">
        <v>2</v>
      </c>
      <c r="X117">
        <v>10</v>
      </c>
      <c r="Y117">
        <v>5</v>
      </c>
      <c r="Z117">
        <v>10</v>
      </c>
      <c r="AA117" s="4" t="s">
        <v>7065</v>
      </c>
      <c r="AB117" t="str">
        <f>LEFT(Wellbeing_and_lifestyle_data_Kaggle__6[[#This Row],[Genero]],1)</f>
        <v>F</v>
      </c>
      <c r="AC117" t="s">
        <v>8756</v>
      </c>
    </row>
    <row r="118" spans="1:29" x14ac:dyDescent="0.25">
      <c r="A118" t="s">
        <v>43</v>
      </c>
      <c r="B118">
        <v>117</v>
      </c>
      <c r="C118" t="str">
        <f>_xlfn.CONCAT(Wellbeing_and_lifestyle_data_Kaggle__6[[#This Row],[ID_Persona]],Wellbeing_and_lifestyle_data_Kaggle__6[[#This Row],[Ref_Genero]],)</f>
        <v>117F</v>
      </c>
      <c r="D118" t="s">
        <v>24</v>
      </c>
      <c r="E118" t="str">
        <f>_xlfn.CONCAT(Wellbeing_and_lifestyle_data_Kaggle__6[[#This Row],[ID_Persona]],Tabla3[[#This Row],[Ref_Edad]])</f>
        <v>117B</v>
      </c>
      <c r="F118" t="s">
        <v>29</v>
      </c>
      <c r="G118">
        <v>3</v>
      </c>
      <c r="H118">
        <v>5</v>
      </c>
      <c r="I118">
        <v>0</v>
      </c>
      <c r="J118">
        <v>3</v>
      </c>
      <c r="K118">
        <v>2</v>
      </c>
      <c r="L118">
        <v>10</v>
      </c>
      <c r="M118">
        <v>0</v>
      </c>
      <c r="N118">
        <v>0</v>
      </c>
      <c r="O118">
        <v>2</v>
      </c>
      <c r="P118">
        <v>10</v>
      </c>
      <c r="Q118">
        <v>1</v>
      </c>
      <c r="R118">
        <v>10</v>
      </c>
      <c r="S118">
        <v>10</v>
      </c>
      <c r="T118">
        <v>6</v>
      </c>
      <c r="U118">
        <v>0</v>
      </c>
      <c r="V118">
        <v>4</v>
      </c>
      <c r="W118">
        <v>1</v>
      </c>
      <c r="X118">
        <v>0</v>
      </c>
      <c r="Y118">
        <v>3</v>
      </c>
      <c r="Z118">
        <v>10</v>
      </c>
      <c r="AA118" s="4" t="s">
        <v>7151</v>
      </c>
      <c r="AB118" t="str">
        <f>LEFT(Wellbeing_and_lifestyle_data_Kaggle__6[[#This Row],[Genero]],1)</f>
        <v>F</v>
      </c>
      <c r="AC118" t="s">
        <v>8757</v>
      </c>
    </row>
    <row r="119" spans="1:29" x14ac:dyDescent="0.25">
      <c r="A119" t="s">
        <v>44</v>
      </c>
      <c r="B119">
        <v>118</v>
      </c>
      <c r="C119" t="str">
        <f>_xlfn.CONCAT(Wellbeing_and_lifestyle_data_Kaggle__6[[#This Row],[ID_Persona]],Wellbeing_and_lifestyle_data_Kaggle__6[[#This Row],[Ref_Genero]],)</f>
        <v>118F</v>
      </c>
      <c r="D119" t="s">
        <v>24</v>
      </c>
      <c r="E119" t="str">
        <f>_xlfn.CONCAT(Wellbeing_and_lifestyle_data_Kaggle__6[[#This Row],[ID_Persona]],Tabla3[[#This Row],[Ref_Edad]])</f>
        <v>118D</v>
      </c>
      <c r="F119" t="s">
        <v>25</v>
      </c>
      <c r="G119">
        <v>2</v>
      </c>
      <c r="H119">
        <v>5</v>
      </c>
      <c r="I119">
        <v>0</v>
      </c>
      <c r="J119">
        <v>10</v>
      </c>
      <c r="K119">
        <v>3</v>
      </c>
      <c r="L119">
        <v>2</v>
      </c>
      <c r="M119">
        <v>4</v>
      </c>
      <c r="N119">
        <v>1</v>
      </c>
      <c r="O119">
        <v>1</v>
      </c>
      <c r="P119">
        <v>5</v>
      </c>
      <c r="Q119">
        <v>2</v>
      </c>
      <c r="R119">
        <v>4</v>
      </c>
      <c r="S119">
        <v>0</v>
      </c>
      <c r="T119">
        <v>8</v>
      </c>
      <c r="U119">
        <v>0</v>
      </c>
      <c r="V119">
        <v>10</v>
      </c>
      <c r="W119">
        <v>2</v>
      </c>
      <c r="X119">
        <v>10</v>
      </c>
      <c r="Y119">
        <v>3</v>
      </c>
      <c r="Z119">
        <v>10</v>
      </c>
      <c r="AA119" s="4" t="s">
        <v>7152</v>
      </c>
      <c r="AB119" t="str">
        <f>LEFT(Wellbeing_and_lifestyle_data_Kaggle__6[[#This Row],[Genero]],1)</f>
        <v>F</v>
      </c>
      <c r="AC119" t="s">
        <v>8759</v>
      </c>
    </row>
    <row r="120" spans="1:29" x14ac:dyDescent="0.25">
      <c r="A120" t="s">
        <v>44</v>
      </c>
      <c r="B120">
        <v>119</v>
      </c>
      <c r="C120" t="str">
        <f>_xlfn.CONCAT(Wellbeing_and_lifestyle_data_Kaggle__6[[#This Row],[ID_Persona]],Wellbeing_and_lifestyle_data_Kaggle__6[[#This Row],[Ref_Genero]],)</f>
        <v>119M</v>
      </c>
      <c r="D120" t="s">
        <v>27</v>
      </c>
      <c r="E120" t="str">
        <f>_xlfn.CONCAT(Wellbeing_and_lifestyle_data_Kaggle__6[[#This Row],[ID_Persona]],Tabla3[[#This Row],[Ref_Edad]])</f>
        <v>119B</v>
      </c>
      <c r="F120" t="s">
        <v>29</v>
      </c>
      <c r="G120">
        <v>2</v>
      </c>
      <c r="H120">
        <v>1</v>
      </c>
      <c r="I120">
        <v>1</v>
      </c>
      <c r="J120">
        <v>0</v>
      </c>
      <c r="K120">
        <v>0</v>
      </c>
      <c r="L120">
        <v>6</v>
      </c>
      <c r="M120">
        <v>2</v>
      </c>
      <c r="N120">
        <v>0</v>
      </c>
      <c r="O120">
        <v>1</v>
      </c>
      <c r="P120">
        <v>5</v>
      </c>
      <c r="Q120">
        <v>2</v>
      </c>
      <c r="R120">
        <v>8</v>
      </c>
      <c r="S120">
        <v>2</v>
      </c>
      <c r="T120">
        <v>7</v>
      </c>
      <c r="U120">
        <v>2</v>
      </c>
      <c r="V120">
        <v>3</v>
      </c>
      <c r="W120">
        <v>2</v>
      </c>
      <c r="X120">
        <v>5</v>
      </c>
      <c r="Y120">
        <v>4</v>
      </c>
      <c r="Z120">
        <v>4</v>
      </c>
      <c r="AA120" s="4" t="s">
        <v>7153</v>
      </c>
      <c r="AB120" t="str">
        <f>LEFT(Wellbeing_and_lifestyle_data_Kaggle__6[[#This Row],[Genero]],1)</f>
        <v>M</v>
      </c>
      <c r="AC120" t="s">
        <v>8757</v>
      </c>
    </row>
    <row r="121" spans="1:29" x14ac:dyDescent="0.25">
      <c r="A121" t="s">
        <v>44</v>
      </c>
      <c r="B121">
        <v>120</v>
      </c>
      <c r="C121" t="str">
        <f>_xlfn.CONCAT(Wellbeing_and_lifestyle_data_Kaggle__6[[#This Row],[ID_Persona]],Wellbeing_and_lifestyle_data_Kaggle__6[[#This Row],[Ref_Genero]],)</f>
        <v>120F</v>
      </c>
      <c r="D121" t="s">
        <v>24</v>
      </c>
      <c r="E121" t="str">
        <f>_xlfn.CONCAT(Wellbeing_and_lifestyle_data_Kaggle__6[[#This Row],[ID_Persona]],Tabla3[[#This Row],[Ref_Edad]])</f>
        <v>120B</v>
      </c>
      <c r="F121" t="s">
        <v>29</v>
      </c>
      <c r="G121">
        <v>1</v>
      </c>
      <c r="H121">
        <v>2</v>
      </c>
      <c r="I121">
        <v>6</v>
      </c>
      <c r="J121">
        <v>8</v>
      </c>
      <c r="K121">
        <v>4</v>
      </c>
      <c r="L121">
        <v>5</v>
      </c>
      <c r="M121">
        <v>2</v>
      </c>
      <c r="N121">
        <v>1</v>
      </c>
      <c r="O121">
        <v>1</v>
      </c>
      <c r="P121">
        <v>5</v>
      </c>
      <c r="Q121">
        <v>1</v>
      </c>
      <c r="R121">
        <v>9</v>
      </c>
      <c r="S121">
        <v>5</v>
      </c>
      <c r="T121">
        <v>10</v>
      </c>
      <c r="U121">
        <v>0</v>
      </c>
      <c r="V121">
        <v>3</v>
      </c>
      <c r="W121">
        <v>2</v>
      </c>
      <c r="X121">
        <v>1</v>
      </c>
      <c r="Y121">
        <v>2</v>
      </c>
      <c r="Z121">
        <v>4</v>
      </c>
      <c r="AA121" s="4" t="s">
        <v>7154</v>
      </c>
      <c r="AB121" t="str">
        <f>LEFT(Wellbeing_and_lifestyle_data_Kaggle__6[[#This Row],[Genero]],1)</f>
        <v>F</v>
      </c>
      <c r="AC121" t="s">
        <v>8757</v>
      </c>
    </row>
    <row r="122" spans="1:29" x14ac:dyDescent="0.25">
      <c r="A122" t="s">
        <v>44</v>
      </c>
      <c r="B122">
        <v>121</v>
      </c>
      <c r="C122" t="str">
        <f>_xlfn.CONCAT(Wellbeing_and_lifestyle_data_Kaggle__6[[#This Row],[ID_Persona]],Wellbeing_and_lifestyle_data_Kaggle__6[[#This Row],[Ref_Genero]],)</f>
        <v>121F</v>
      </c>
      <c r="D122" t="s">
        <v>24</v>
      </c>
      <c r="E122" t="str">
        <f>_xlfn.CONCAT(Wellbeing_and_lifestyle_data_Kaggle__6[[#This Row],[ID_Persona]],Tabla3[[#This Row],[Ref_Edad]])</f>
        <v>121B</v>
      </c>
      <c r="F122" t="s">
        <v>29</v>
      </c>
      <c r="G122">
        <v>1</v>
      </c>
      <c r="H122">
        <v>2</v>
      </c>
      <c r="I122">
        <v>6</v>
      </c>
      <c r="J122">
        <v>8</v>
      </c>
      <c r="K122">
        <v>4</v>
      </c>
      <c r="L122">
        <v>5</v>
      </c>
      <c r="M122">
        <v>2</v>
      </c>
      <c r="N122">
        <v>1</v>
      </c>
      <c r="O122">
        <v>1</v>
      </c>
      <c r="P122">
        <v>5</v>
      </c>
      <c r="Q122">
        <v>1</v>
      </c>
      <c r="R122">
        <v>9</v>
      </c>
      <c r="S122">
        <v>5</v>
      </c>
      <c r="T122">
        <v>10</v>
      </c>
      <c r="U122">
        <v>0</v>
      </c>
      <c r="V122">
        <v>3</v>
      </c>
      <c r="W122">
        <v>2</v>
      </c>
      <c r="X122">
        <v>1</v>
      </c>
      <c r="Y122">
        <v>2</v>
      </c>
      <c r="Z122">
        <v>4</v>
      </c>
      <c r="AA122" s="4" t="s">
        <v>7154</v>
      </c>
      <c r="AB122" t="str">
        <f>LEFT(Wellbeing_and_lifestyle_data_Kaggle__6[[#This Row],[Genero]],1)</f>
        <v>F</v>
      </c>
      <c r="AC122" t="s">
        <v>8757</v>
      </c>
    </row>
    <row r="123" spans="1:29" x14ac:dyDescent="0.25">
      <c r="A123" t="s">
        <v>44</v>
      </c>
      <c r="B123">
        <v>122</v>
      </c>
      <c r="C123" t="str">
        <f>_xlfn.CONCAT(Wellbeing_and_lifestyle_data_Kaggle__6[[#This Row],[ID_Persona]],Wellbeing_and_lifestyle_data_Kaggle__6[[#This Row],[Ref_Genero]],)</f>
        <v>122M</v>
      </c>
      <c r="D123" t="s">
        <v>27</v>
      </c>
      <c r="E123" t="str">
        <f>_xlfn.CONCAT(Wellbeing_and_lifestyle_data_Kaggle__6[[#This Row],[ID_Persona]],Tabla3[[#This Row],[Ref_Edad]])</f>
        <v>122B</v>
      </c>
      <c r="F123" t="s">
        <v>29</v>
      </c>
      <c r="G123">
        <v>5</v>
      </c>
      <c r="H123">
        <v>2</v>
      </c>
      <c r="I123">
        <v>10</v>
      </c>
      <c r="J123">
        <v>5</v>
      </c>
      <c r="K123">
        <v>6</v>
      </c>
      <c r="L123">
        <v>5</v>
      </c>
      <c r="M123">
        <v>8</v>
      </c>
      <c r="N123">
        <v>3</v>
      </c>
      <c r="O123">
        <v>1</v>
      </c>
      <c r="P123">
        <v>7</v>
      </c>
      <c r="Q123">
        <v>3</v>
      </c>
      <c r="R123">
        <v>10</v>
      </c>
      <c r="S123">
        <v>2</v>
      </c>
      <c r="T123">
        <v>9</v>
      </c>
      <c r="U123">
        <v>5</v>
      </c>
      <c r="V123">
        <v>5</v>
      </c>
      <c r="W123">
        <v>2</v>
      </c>
      <c r="X123">
        <v>8</v>
      </c>
      <c r="Y123">
        <v>3</v>
      </c>
      <c r="Z123">
        <v>10</v>
      </c>
      <c r="AA123" s="4" t="s">
        <v>7155</v>
      </c>
      <c r="AB123" t="str">
        <f>LEFT(Wellbeing_and_lifestyle_data_Kaggle__6[[#This Row],[Genero]],1)</f>
        <v>M</v>
      </c>
      <c r="AC123" t="s">
        <v>8757</v>
      </c>
    </row>
    <row r="124" spans="1:29" x14ac:dyDescent="0.25">
      <c r="A124" t="s">
        <v>44</v>
      </c>
      <c r="B124">
        <v>123</v>
      </c>
      <c r="C124" t="str">
        <f>_xlfn.CONCAT(Wellbeing_and_lifestyle_data_Kaggle__6[[#This Row],[ID_Persona]],Wellbeing_and_lifestyle_data_Kaggle__6[[#This Row],[Ref_Genero]],)</f>
        <v>123F</v>
      </c>
      <c r="D124" t="s">
        <v>24</v>
      </c>
      <c r="E124" t="str">
        <f>_xlfn.CONCAT(Wellbeing_and_lifestyle_data_Kaggle__6[[#This Row],[ID_Persona]],Tabla3[[#This Row],[Ref_Edad]])</f>
        <v>123B</v>
      </c>
      <c r="F124" t="s">
        <v>29</v>
      </c>
      <c r="G124">
        <v>5</v>
      </c>
      <c r="H124">
        <v>3</v>
      </c>
      <c r="I124">
        <v>0</v>
      </c>
      <c r="J124">
        <v>6</v>
      </c>
      <c r="K124">
        <v>5</v>
      </c>
      <c r="L124">
        <v>10</v>
      </c>
      <c r="M124">
        <v>2</v>
      </c>
      <c r="N124">
        <v>1</v>
      </c>
      <c r="O124">
        <v>1</v>
      </c>
      <c r="P124">
        <v>9</v>
      </c>
      <c r="Q124">
        <v>3</v>
      </c>
      <c r="R124">
        <v>9</v>
      </c>
      <c r="S124">
        <v>2</v>
      </c>
      <c r="T124">
        <v>5</v>
      </c>
      <c r="U124">
        <v>2</v>
      </c>
      <c r="V124">
        <v>6</v>
      </c>
      <c r="W124">
        <v>1</v>
      </c>
      <c r="X124">
        <v>3</v>
      </c>
      <c r="Y124">
        <v>5</v>
      </c>
      <c r="Z124">
        <v>3</v>
      </c>
      <c r="AA124" s="4" t="s">
        <v>7104</v>
      </c>
      <c r="AB124" t="str">
        <f>LEFT(Wellbeing_and_lifestyle_data_Kaggle__6[[#This Row],[Genero]],1)</f>
        <v>F</v>
      </c>
      <c r="AC124" t="s">
        <v>8757</v>
      </c>
    </row>
    <row r="125" spans="1:29" x14ac:dyDescent="0.25">
      <c r="A125" t="s">
        <v>44</v>
      </c>
      <c r="B125">
        <v>124</v>
      </c>
      <c r="C125" t="str">
        <f>_xlfn.CONCAT(Wellbeing_and_lifestyle_data_Kaggle__6[[#This Row],[ID_Persona]],Wellbeing_and_lifestyle_data_Kaggle__6[[#This Row],[Ref_Genero]],)</f>
        <v>124F</v>
      </c>
      <c r="D125" t="s">
        <v>24</v>
      </c>
      <c r="E125" t="str">
        <f>_xlfn.CONCAT(Wellbeing_and_lifestyle_data_Kaggle__6[[#This Row],[ID_Persona]],Tabla3[[#This Row],[Ref_Edad]])</f>
        <v>124C</v>
      </c>
      <c r="F125" t="s">
        <v>23</v>
      </c>
      <c r="G125">
        <v>5</v>
      </c>
      <c r="H125">
        <v>2</v>
      </c>
      <c r="I125">
        <v>10</v>
      </c>
      <c r="J125">
        <v>4</v>
      </c>
      <c r="K125">
        <v>4</v>
      </c>
      <c r="L125">
        <v>10</v>
      </c>
      <c r="M125">
        <v>4</v>
      </c>
      <c r="N125">
        <v>3</v>
      </c>
      <c r="O125">
        <v>1</v>
      </c>
      <c r="P125">
        <v>9</v>
      </c>
      <c r="Q125">
        <v>2</v>
      </c>
      <c r="R125">
        <v>10</v>
      </c>
      <c r="S125">
        <v>1</v>
      </c>
      <c r="T125">
        <v>7</v>
      </c>
      <c r="U125">
        <v>0</v>
      </c>
      <c r="V125">
        <v>3</v>
      </c>
      <c r="W125">
        <v>2</v>
      </c>
      <c r="X125">
        <v>9</v>
      </c>
      <c r="Y125">
        <v>1</v>
      </c>
      <c r="Z125">
        <v>10</v>
      </c>
      <c r="AA125" s="4" t="s">
        <v>7156</v>
      </c>
      <c r="AB125" t="str">
        <f>LEFT(Wellbeing_and_lifestyle_data_Kaggle__6[[#This Row],[Genero]],1)</f>
        <v>F</v>
      </c>
      <c r="AC125" t="s">
        <v>8758</v>
      </c>
    </row>
    <row r="126" spans="1:29" x14ac:dyDescent="0.25">
      <c r="A126" t="s">
        <v>44</v>
      </c>
      <c r="B126">
        <v>125</v>
      </c>
      <c r="C126" t="str">
        <f>_xlfn.CONCAT(Wellbeing_and_lifestyle_data_Kaggle__6[[#This Row],[ID_Persona]],Wellbeing_and_lifestyle_data_Kaggle__6[[#This Row],[Ref_Genero]],)</f>
        <v>125M</v>
      </c>
      <c r="D126" t="s">
        <v>27</v>
      </c>
      <c r="E126" t="str">
        <f>_xlfn.CONCAT(Wellbeing_and_lifestyle_data_Kaggle__6[[#This Row],[ID_Persona]],Tabla3[[#This Row],[Ref_Edad]])</f>
        <v>125C</v>
      </c>
      <c r="F126" t="s">
        <v>23</v>
      </c>
      <c r="G126">
        <v>5</v>
      </c>
      <c r="H126">
        <v>4</v>
      </c>
      <c r="I126">
        <v>10</v>
      </c>
      <c r="J126">
        <v>3</v>
      </c>
      <c r="K126">
        <v>10</v>
      </c>
      <c r="L126">
        <v>10</v>
      </c>
      <c r="M126">
        <v>8</v>
      </c>
      <c r="N126">
        <v>4</v>
      </c>
      <c r="O126">
        <v>1</v>
      </c>
      <c r="P126">
        <v>8</v>
      </c>
      <c r="Q126">
        <v>2</v>
      </c>
      <c r="R126">
        <v>10</v>
      </c>
      <c r="S126">
        <v>10</v>
      </c>
      <c r="T126">
        <v>7</v>
      </c>
      <c r="U126">
        <v>0</v>
      </c>
      <c r="V126">
        <v>0</v>
      </c>
      <c r="W126">
        <v>2</v>
      </c>
      <c r="X126">
        <v>10</v>
      </c>
      <c r="Y126">
        <v>2</v>
      </c>
      <c r="Z126">
        <v>8</v>
      </c>
      <c r="AA126" s="4" t="s">
        <v>7157</v>
      </c>
      <c r="AB126" t="str">
        <f>LEFT(Wellbeing_and_lifestyle_data_Kaggle__6[[#This Row],[Genero]],1)</f>
        <v>M</v>
      </c>
      <c r="AC126" t="s">
        <v>8758</v>
      </c>
    </row>
    <row r="127" spans="1:29" x14ac:dyDescent="0.25">
      <c r="A127" t="s">
        <v>44</v>
      </c>
      <c r="B127">
        <v>126</v>
      </c>
      <c r="C127" t="str">
        <f>_xlfn.CONCAT(Wellbeing_and_lifestyle_data_Kaggle__6[[#This Row],[ID_Persona]],Wellbeing_and_lifestyle_data_Kaggle__6[[#This Row],[Ref_Genero]],)</f>
        <v>126F</v>
      </c>
      <c r="D127" t="s">
        <v>24</v>
      </c>
      <c r="E127" t="str">
        <f>_xlfn.CONCAT(Wellbeing_and_lifestyle_data_Kaggle__6[[#This Row],[ID_Persona]],Tabla3[[#This Row],[Ref_Edad]])</f>
        <v>126C</v>
      </c>
      <c r="F127" t="s">
        <v>23</v>
      </c>
      <c r="G127">
        <v>3</v>
      </c>
      <c r="H127">
        <v>5</v>
      </c>
      <c r="I127">
        <v>0</v>
      </c>
      <c r="J127">
        <v>7</v>
      </c>
      <c r="K127">
        <v>2</v>
      </c>
      <c r="L127">
        <v>5</v>
      </c>
      <c r="M127">
        <v>1</v>
      </c>
      <c r="N127">
        <v>2</v>
      </c>
      <c r="O127">
        <v>1</v>
      </c>
      <c r="P127">
        <v>3</v>
      </c>
      <c r="Q127">
        <v>1</v>
      </c>
      <c r="R127">
        <v>9</v>
      </c>
      <c r="S127">
        <v>0</v>
      </c>
      <c r="T127">
        <v>7</v>
      </c>
      <c r="U127">
        <v>0</v>
      </c>
      <c r="V127">
        <v>8</v>
      </c>
      <c r="W127">
        <v>2</v>
      </c>
      <c r="X127">
        <v>6</v>
      </c>
      <c r="Y127">
        <v>0</v>
      </c>
      <c r="Z127">
        <v>10</v>
      </c>
      <c r="AA127" s="4" t="s">
        <v>7158</v>
      </c>
      <c r="AB127" t="str">
        <f>LEFT(Wellbeing_and_lifestyle_data_Kaggle__6[[#This Row],[Genero]],1)</f>
        <v>F</v>
      </c>
      <c r="AC127" t="s">
        <v>8758</v>
      </c>
    </row>
    <row r="128" spans="1:29" x14ac:dyDescent="0.25">
      <c r="A128" t="s">
        <v>44</v>
      </c>
      <c r="B128">
        <v>127</v>
      </c>
      <c r="C128" t="str">
        <f>_xlfn.CONCAT(Wellbeing_and_lifestyle_data_Kaggle__6[[#This Row],[ID_Persona]],Wellbeing_and_lifestyle_data_Kaggle__6[[#This Row],[Ref_Genero]],)</f>
        <v>127F</v>
      </c>
      <c r="D128" t="s">
        <v>24</v>
      </c>
      <c r="E128" t="str">
        <f>_xlfn.CONCAT(Wellbeing_and_lifestyle_data_Kaggle__6[[#This Row],[ID_Persona]],Tabla3[[#This Row],[Ref_Edad]])</f>
        <v>127B</v>
      </c>
      <c r="F128" t="s">
        <v>29</v>
      </c>
      <c r="G128">
        <v>2</v>
      </c>
      <c r="H128">
        <v>3</v>
      </c>
      <c r="I128">
        <v>0</v>
      </c>
      <c r="J128">
        <v>7</v>
      </c>
      <c r="K128">
        <v>2</v>
      </c>
      <c r="L128">
        <v>5</v>
      </c>
      <c r="M128">
        <v>2</v>
      </c>
      <c r="N128">
        <v>3</v>
      </c>
      <c r="O128">
        <v>1</v>
      </c>
      <c r="P128">
        <v>3</v>
      </c>
      <c r="Q128">
        <v>2</v>
      </c>
      <c r="R128">
        <v>9</v>
      </c>
      <c r="S128">
        <v>0</v>
      </c>
      <c r="T128">
        <v>4</v>
      </c>
      <c r="U128">
        <v>0</v>
      </c>
      <c r="V128">
        <v>3</v>
      </c>
      <c r="W128">
        <v>1</v>
      </c>
      <c r="X128">
        <v>5</v>
      </c>
      <c r="Y128">
        <v>1</v>
      </c>
      <c r="Z128">
        <v>7</v>
      </c>
      <c r="AA128" s="4" t="s">
        <v>7159</v>
      </c>
      <c r="AB128" t="str">
        <f>LEFT(Wellbeing_and_lifestyle_data_Kaggle__6[[#This Row],[Genero]],1)</f>
        <v>F</v>
      </c>
      <c r="AC128" t="s">
        <v>8757</v>
      </c>
    </row>
    <row r="129" spans="1:29" x14ac:dyDescent="0.25">
      <c r="A129" t="s">
        <v>44</v>
      </c>
      <c r="B129">
        <v>128</v>
      </c>
      <c r="C129" t="str">
        <f>_xlfn.CONCAT(Wellbeing_and_lifestyle_data_Kaggle__6[[#This Row],[ID_Persona]],Wellbeing_and_lifestyle_data_Kaggle__6[[#This Row],[Ref_Genero]],)</f>
        <v>128M</v>
      </c>
      <c r="D129" t="s">
        <v>27</v>
      </c>
      <c r="E129" t="str">
        <f>_xlfn.CONCAT(Wellbeing_and_lifestyle_data_Kaggle__6[[#This Row],[ID_Persona]],Tabla3[[#This Row],[Ref_Edad]])</f>
        <v>128A</v>
      </c>
      <c r="F129" t="s">
        <v>33</v>
      </c>
      <c r="G129">
        <v>3</v>
      </c>
      <c r="H129">
        <v>4</v>
      </c>
      <c r="I129">
        <v>3</v>
      </c>
      <c r="J129">
        <v>5</v>
      </c>
      <c r="K129">
        <v>0</v>
      </c>
      <c r="L129">
        <v>5</v>
      </c>
      <c r="M129">
        <v>2</v>
      </c>
      <c r="N129">
        <v>1</v>
      </c>
      <c r="O129">
        <v>1</v>
      </c>
      <c r="P129">
        <v>3</v>
      </c>
      <c r="Q129">
        <v>4</v>
      </c>
      <c r="R129">
        <v>3</v>
      </c>
      <c r="S129">
        <v>4</v>
      </c>
      <c r="T129">
        <v>5</v>
      </c>
      <c r="U129">
        <v>0</v>
      </c>
      <c r="V129">
        <v>3</v>
      </c>
      <c r="W129">
        <v>2</v>
      </c>
      <c r="X129">
        <v>2</v>
      </c>
      <c r="Y129">
        <v>4</v>
      </c>
      <c r="Z129">
        <v>5</v>
      </c>
      <c r="AA129" s="4" t="s">
        <v>7160</v>
      </c>
      <c r="AB129" t="str">
        <f>LEFT(Wellbeing_and_lifestyle_data_Kaggle__6[[#This Row],[Genero]],1)</f>
        <v>M</v>
      </c>
      <c r="AC129" t="s">
        <v>8756</v>
      </c>
    </row>
    <row r="130" spans="1:29" x14ac:dyDescent="0.25">
      <c r="A130" t="s">
        <v>44</v>
      </c>
      <c r="B130">
        <v>129</v>
      </c>
      <c r="C130" t="str">
        <f>_xlfn.CONCAT(Wellbeing_and_lifestyle_data_Kaggle__6[[#This Row],[ID_Persona]],Wellbeing_and_lifestyle_data_Kaggle__6[[#This Row],[Ref_Genero]],)</f>
        <v>129M</v>
      </c>
      <c r="D130" t="s">
        <v>27</v>
      </c>
      <c r="E130" t="str">
        <f>_xlfn.CONCAT(Wellbeing_and_lifestyle_data_Kaggle__6[[#This Row],[ID_Persona]],Tabla3[[#This Row],[Ref_Edad]])</f>
        <v>129B</v>
      </c>
      <c r="F130" t="s">
        <v>29</v>
      </c>
      <c r="G130">
        <v>5</v>
      </c>
      <c r="H130">
        <v>4</v>
      </c>
      <c r="I130">
        <v>3</v>
      </c>
      <c r="J130">
        <v>7</v>
      </c>
      <c r="K130">
        <v>4</v>
      </c>
      <c r="L130">
        <v>4</v>
      </c>
      <c r="M130">
        <v>3</v>
      </c>
      <c r="N130">
        <v>3</v>
      </c>
      <c r="O130">
        <v>1</v>
      </c>
      <c r="P130">
        <v>2</v>
      </c>
      <c r="Q130">
        <v>0</v>
      </c>
      <c r="R130">
        <v>3</v>
      </c>
      <c r="S130">
        <v>0</v>
      </c>
      <c r="T130">
        <v>9</v>
      </c>
      <c r="U130">
        <v>1</v>
      </c>
      <c r="V130">
        <v>5</v>
      </c>
      <c r="W130">
        <v>2</v>
      </c>
      <c r="X130">
        <v>5</v>
      </c>
      <c r="Y130">
        <v>3</v>
      </c>
      <c r="Z130">
        <v>8</v>
      </c>
      <c r="AA130" s="4" t="s">
        <v>7161</v>
      </c>
      <c r="AB130" t="str">
        <f>LEFT(Wellbeing_and_lifestyle_data_Kaggle__6[[#This Row],[Genero]],1)</f>
        <v>M</v>
      </c>
      <c r="AC130" t="s">
        <v>8757</v>
      </c>
    </row>
    <row r="131" spans="1:29" x14ac:dyDescent="0.25">
      <c r="A131" t="s">
        <v>45</v>
      </c>
      <c r="B131">
        <v>130</v>
      </c>
      <c r="C131" t="str">
        <f>_xlfn.CONCAT(Wellbeing_and_lifestyle_data_Kaggle__6[[#This Row],[ID_Persona]],Wellbeing_and_lifestyle_data_Kaggle__6[[#This Row],[Ref_Genero]],)</f>
        <v>130M</v>
      </c>
      <c r="D131" t="s">
        <v>27</v>
      </c>
      <c r="E131" t="str">
        <f>_xlfn.CONCAT(Wellbeing_and_lifestyle_data_Kaggle__6[[#This Row],[ID_Persona]],Tabla3[[#This Row],[Ref_Edad]])</f>
        <v>130B</v>
      </c>
      <c r="F131" t="s">
        <v>29</v>
      </c>
      <c r="G131">
        <v>1</v>
      </c>
      <c r="H131">
        <v>3</v>
      </c>
      <c r="I131">
        <v>3</v>
      </c>
      <c r="J131">
        <v>5</v>
      </c>
      <c r="K131">
        <v>6</v>
      </c>
      <c r="L131">
        <v>2</v>
      </c>
      <c r="M131">
        <v>10</v>
      </c>
      <c r="N131">
        <v>0</v>
      </c>
      <c r="O131">
        <v>1</v>
      </c>
      <c r="P131">
        <v>8</v>
      </c>
      <c r="Q131">
        <v>2</v>
      </c>
      <c r="R131">
        <v>10</v>
      </c>
      <c r="S131">
        <v>0</v>
      </c>
      <c r="T131">
        <v>8</v>
      </c>
      <c r="U131">
        <v>10</v>
      </c>
      <c r="V131">
        <v>0</v>
      </c>
      <c r="W131">
        <v>1</v>
      </c>
      <c r="X131">
        <v>10</v>
      </c>
      <c r="Y131">
        <v>4</v>
      </c>
      <c r="Z131">
        <v>10</v>
      </c>
      <c r="AA131" s="4" t="s">
        <v>7162</v>
      </c>
      <c r="AB131" t="str">
        <f>LEFT(Wellbeing_and_lifestyle_data_Kaggle__6[[#This Row],[Genero]],1)</f>
        <v>M</v>
      </c>
      <c r="AC131" t="s">
        <v>8757</v>
      </c>
    </row>
    <row r="132" spans="1:29" x14ac:dyDescent="0.25">
      <c r="A132" t="s">
        <v>45</v>
      </c>
      <c r="B132">
        <v>131</v>
      </c>
      <c r="C132" t="str">
        <f>_xlfn.CONCAT(Wellbeing_and_lifestyle_data_Kaggle__6[[#This Row],[ID_Persona]],Wellbeing_and_lifestyle_data_Kaggle__6[[#This Row],[Ref_Genero]],)</f>
        <v>131F</v>
      </c>
      <c r="D132" t="s">
        <v>24</v>
      </c>
      <c r="E132" t="str">
        <f>_xlfn.CONCAT(Wellbeing_and_lifestyle_data_Kaggle__6[[#This Row],[ID_Persona]],Tabla3[[#This Row],[Ref_Edad]])</f>
        <v>131C</v>
      </c>
      <c r="F132" t="s">
        <v>23</v>
      </c>
      <c r="G132">
        <v>2</v>
      </c>
      <c r="H132">
        <v>0</v>
      </c>
      <c r="I132">
        <v>0</v>
      </c>
      <c r="J132">
        <v>10</v>
      </c>
      <c r="K132">
        <v>2</v>
      </c>
      <c r="L132">
        <v>5</v>
      </c>
      <c r="M132">
        <v>2</v>
      </c>
      <c r="N132">
        <v>0</v>
      </c>
      <c r="O132">
        <v>1</v>
      </c>
      <c r="P132">
        <v>10</v>
      </c>
      <c r="Q132">
        <v>1</v>
      </c>
      <c r="R132">
        <v>1</v>
      </c>
      <c r="S132">
        <v>0</v>
      </c>
      <c r="T132">
        <v>10</v>
      </c>
      <c r="U132">
        <v>0</v>
      </c>
      <c r="V132">
        <v>0</v>
      </c>
      <c r="W132">
        <v>2</v>
      </c>
      <c r="X132">
        <v>1</v>
      </c>
      <c r="Y132">
        <v>7</v>
      </c>
      <c r="Z132">
        <v>10</v>
      </c>
      <c r="AA132" s="4" t="s">
        <v>7137</v>
      </c>
      <c r="AB132" t="str">
        <f>LEFT(Wellbeing_and_lifestyle_data_Kaggle__6[[#This Row],[Genero]],1)</f>
        <v>F</v>
      </c>
      <c r="AC132" t="s">
        <v>8758</v>
      </c>
    </row>
    <row r="133" spans="1:29" x14ac:dyDescent="0.25">
      <c r="A133" t="s">
        <v>45</v>
      </c>
      <c r="B133">
        <v>132</v>
      </c>
      <c r="C133" t="str">
        <f>_xlfn.CONCAT(Wellbeing_and_lifestyle_data_Kaggle__6[[#This Row],[ID_Persona]],Wellbeing_and_lifestyle_data_Kaggle__6[[#This Row],[Ref_Genero]],)</f>
        <v>132F</v>
      </c>
      <c r="D133" t="s">
        <v>24</v>
      </c>
      <c r="E133" t="str">
        <f>_xlfn.CONCAT(Wellbeing_and_lifestyle_data_Kaggle__6[[#This Row],[ID_Persona]],Tabla3[[#This Row],[Ref_Edad]])</f>
        <v>132C</v>
      </c>
      <c r="F133" t="s">
        <v>23</v>
      </c>
      <c r="G133">
        <v>1</v>
      </c>
      <c r="H133">
        <v>2</v>
      </c>
      <c r="I133">
        <v>2</v>
      </c>
      <c r="J133">
        <v>1</v>
      </c>
      <c r="K133">
        <v>3</v>
      </c>
      <c r="L133">
        <v>7</v>
      </c>
      <c r="M133">
        <v>1</v>
      </c>
      <c r="N133">
        <v>1</v>
      </c>
      <c r="O133">
        <v>2</v>
      </c>
      <c r="P133">
        <v>2</v>
      </c>
      <c r="Q133">
        <v>1</v>
      </c>
      <c r="R133">
        <v>1</v>
      </c>
      <c r="S133">
        <v>0</v>
      </c>
      <c r="T133">
        <v>8</v>
      </c>
      <c r="U133">
        <v>5</v>
      </c>
      <c r="V133">
        <v>0</v>
      </c>
      <c r="W133">
        <v>2</v>
      </c>
      <c r="X133">
        <v>0</v>
      </c>
      <c r="Y133">
        <v>0</v>
      </c>
      <c r="Z133">
        <v>4</v>
      </c>
      <c r="AA133" s="4" t="s">
        <v>7163</v>
      </c>
      <c r="AB133" t="str">
        <f>LEFT(Wellbeing_and_lifestyle_data_Kaggle__6[[#This Row],[Genero]],1)</f>
        <v>F</v>
      </c>
      <c r="AC133" t="s">
        <v>8758</v>
      </c>
    </row>
    <row r="134" spans="1:29" x14ac:dyDescent="0.25">
      <c r="A134" t="s">
        <v>45</v>
      </c>
      <c r="B134">
        <v>133</v>
      </c>
      <c r="C134" t="str">
        <f>_xlfn.CONCAT(Wellbeing_and_lifestyle_data_Kaggle__6[[#This Row],[ID_Persona]],Wellbeing_and_lifestyle_data_Kaggle__6[[#This Row],[Ref_Genero]],)</f>
        <v>133F</v>
      </c>
      <c r="D134" t="s">
        <v>24</v>
      </c>
      <c r="E134" t="str">
        <f>_xlfn.CONCAT(Wellbeing_and_lifestyle_data_Kaggle__6[[#This Row],[ID_Persona]],Tabla3[[#This Row],[Ref_Edad]])</f>
        <v>133C</v>
      </c>
      <c r="F134" t="s">
        <v>23</v>
      </c>
      <c r="G134">
        <v>2</v>
      </c>
      <c r="H134">
        <v>3</v>
      </c>
      <c r="I134">
        <v>9</v>
      </c>
      <c r="J134">
        <v>3</v>
      </c>
      <c r="K134">
        <v>2</v>
      </c>
      <c r="L134">
        <v>8</v>
      </c>
      <c r="M134">
        <v>3</v>
      </c>
      <c r="N134">
        <v>1</v>
      </c>
      <c r="O134">
        <v>1</v>
      </c>
      <c r="P134">
        <v>8</v>
      </c>
      <c r="Q134">
        <v>3</v>
      </c>
      <c r="R134">
        <v>6</v>
      </c>
      <c r="S134">
        <v>5</v>
      </c>
      <c r="T134">
        <v>8</v>
      </c>
      <c r="U134">
        <v>0</v>
      </c>
      <c r="V134">
        <v>10</v>
      </c>
      <c r="W134">
        <v>2</v>
      </c>
      <c r="X134">
        <v>10</v>
      </c>
      <c r="Y134">
        <v>1</v>
      </c>
      <c r="Z134">
        <v>8</v>
      </c>
      <c r="AA134" s="4" t="s">
        <v>7164</v>
      </c>
      <c r="AB134" t="str">
        <f>LEFT(Wellbeing_and_lifestyle_data_Kaggle__6[[#This Row],[Genero]],1)</f>
        <v>F</v>
      </c>
      <c r="AC134" t="s">
        <v>8758</v>
      </c>
    </row>
    <row r="135" spans="1:29" x14ac:dyDescent="0.25">
      <c r="A135" t="s">
        <v>45</v>
      </c>
      <c r="B135">
        <v>134</v>
      </c>
      <c r="C135" t="str">
        <f>_xlfn.CONCAT(Wellbeing_and_lifestyle_data_Kaggle__6[[#This Row],[ID_Persona]],Wellbeing_and_lifestyle_data_Kaggle__6[[#This Row],[Ref_Genero]],)</f>
        <v>134M</v>
      </c>
      <c r="D135" t="s">
        <v>27</v>
      </c>
      <c r="E135" t="str">
        <f>_xlfn.CONCAT(Wellbeing_and_lifestyle_data_Kaggle__6[[#This Row],[ID_Persona]],Tabla3[[#This Row],[Ref_Edad]])</f>
        <v>134B</v>
      </c>
      <c r="F135" t="s">
        <v>29</v>
      </c>
      <c r="G135">
        <v>5</v>
      </c>
      <c r="H135">
        <v>4</v>
      </c>
      <c r="I135">
        <v>10</v>
      </c>
      <c r="J135">
        <v>3</v>
      </c>
      <c r="K135">
        <v>3</v>
      </c>
      <c r="L135">
        <v>10</v>
      </c>
      <c r="M135">
        <v>4</v>
      </c>
      <c r="N135">
        <v>4</v>
      </c>
      <c r="O135">
        <v>1</v>
      </c>
      <c r="P135">
        <v>7</v>
      </c>
      <c r="Q135">
        <v>2</v>
      </c>
      <c r="R135">
        <v>10</v>
      </c>
      <c r="S135">
        <v>3</v>
      </c>
      <c r="T135">
        <v>6</v>
      </c>
      <c r="U135">
        <v>3</v>
      </c>
      <c r="V135">
        <v>2</v>
      </c>
      <c r="W135">
        <v>2</v>
      </c>
      <c r="X135">
        <v>6</v>
      </c>
      <c r="Y135">
        <v>3</v>
      </c>
      <c r="Z135">
        <v>5</v>
      </c>
      <c r="AA135" s="4" t="s">
        <v>7165</v>
      </c>
      <c r="AB135" t="str">
        <f>LEFT(Wellbeing_and_lifestyle_data_Kaggle__6[[#This Row],[Genero]],1)</f>
        <v>M</v>
      </c>
      <c r="AC135" t="s">
        <v>8757</v>
      </c>
    </row>
    <row r="136" spans="1:29" x14ac:dyDescent="0.25">
      <c r="A136" t="s">
        <v>45</v>
      </c>
      <c r="B136">
        <v>135</v>
      </c>
      <c r="C136" t="str">
        <f>_xlfn.CONCAT(Wellbeing_and_lifestyle_data_Kaggle__6[[#This Row],[ID_Persona]],Wellbeing_and_lifestyle_data_Kaggle__6[[#This Row],[Ref_Genero]],)</f>
        <v>135M</v>
      </c>
      <c r="D136" t="s">
        <v>27</v>
      </c>
      <c r="E136" t="str">
        <f>_xlfn.CONCAT(Wellbeing_and_lifestyle_data_Kaggle__6[[#This Row],[ID_Persona]],Tabla3[[#This Row],[Ref_Edad]])</f>
        <v>135C</v>
      </c>
      <c r="F136" t="s">
        <v>23</v>
      </c>
      <c r="G136">
        <v>2</v>
      </c>
      <c r="H136">
        <v>3</v>
      </c>
      <c r="I136">
        <v>2</v>
      </c>
      <c r="J136">
        <v>5</v>
      </c>
      <c r="K136">
        <v>6</v>
      </c>
      <c r="L136">
        <v>5</v>
      </c>
      <c r="M136">
        <v>1</v>
      </c>
      <c r="N136">
        <v>1</v>
      </c>
      <c r="O136">
        <v>2</v>
      </c>
      <c r="P136">
        <v>6</v>
      </c>
      <c r="Q136">
        <v>1</v>
      </c>
      <c r="R136">
        <v>2</v>
      </c>
      <c r="S136">
        <v>1</v>
      </c>
      <c r="T136">
        <v>6</v>
      </c>
      <c r="U136">
        <v>0</v>
      </c>
      <c r="V136">
        <v>5</v>
      </c>
      <c r="W136">
        <v>1</v>
      </c>
      <c r="X136">
        <v>5</v>
      </c>
      <c r="Y136">
        <v>1</v>
      </c>
      <c r="Z136">
        <v>1</v>
      </c>
      <c r="AA136" s="4" t="s">
        <v>7078</v>
      </c>
      <c r="AB136" t="str">
        <f>LEFT(Wellbeing_and_lifestyle_data_Kaggle__6[[#This Row],[Genero]],1)</f>
        <v>M</v>
      </c>
      <c r="AC136" t="s">
        <v>8758</v>
      </c>
    </row>
    <row r="137" spans="1:29" x14ac:dyDescent="0.25">
      <c r="A137" t="s">
        <v>45</v>
      </c>
      <c r="B137">
        <v>136</v>
      </c>
      <c r="C137" t="str">
        <f>_xlfn.CONCAT(Wellbeing_and_lifestyle_data_Kaggle__6[[#This Row],[ID_Persona]],Wellbeing_and_lifestyle_data_Kaggle__6[[#This Row],[Ref_Genero]],)</f>
        <v>136F</v>
      </c>
      <c r="D137" t="s">
        <v>24</v>
      </c>
      <c r="E137" t="str">
        <f>_xlfn.CONCAT(Wellbeing_and_lifestyle_data_Kaggle__6[[#This Row],[ID_Persona]],Tabla3[[#This Row],[Ref_Edad]])</f>
        <v>136B</v>
      </c>
      <c r="F137" t="s">
        <v>29</v>
      </c>
      <c r="G137">
        <v>3</v>
      </c>
      <c r="H137">
        <v>2</v>
      </c>
      <c r="I137">
        <v>10</v>
      </c>
      <c r="J137">
        <v>5</v>
      </c>
      <c r="K137">
        <v>1</v>
      </c>
      <c r="L137">
        <v>10</v>
      </c>
      <c r="M137">
        <v>2</v>
      </c>
      <c r="N137">
        <v>0</v>
      </c>
      <c r="O137">
        <v>2</v>
      </c>
      <c r="P137">
        <v>8</v>
      </c>
      <c r="Q137">
        <v>3</v>
      </c>
      <c r="R137">
        <v>5</v>
      </c>
      <c r="S137">
        <v>0</v>
      </c>
      <c r="T137">
        <v>9</v>
      </c>
      <c r="U137">
        <v>0</v>
      </c>
      <c r="V137">
        <v>7</v>
      </c>
      <c r="W137">
        <v>2</v>
      </c>
      <c r="X137">
        <v>3</v>
      </c>
      <c r="Y137">
        <v>1</v>
      </c>
      <c r="Z137">
        <v>8</v>
      </c>
      <c r="AA137" s="4" t="s">
        <v>7104</v>
      </c>
      <c r="AB137" t="str">
        <f>LEFT(Wellbeing_and_lifestyle_data_Kaggle__6[[#This Row],[Genero]],1)</f>
        <v>F</v>
      </c>
      <c r="AC137" t="s">
        <v>8757</v>
      </c>
    </row>
    <row r="138" spans="1:29" x14ac:dyDescent="0.25">
      <c r="A138" t="s">
        <v>45</v>
      </c>
      <c r="B138">
        <v>137</v>
      </c>
      <c r="C138" t="str">
        <f>_xlfn.CONCAT(Wellbeing_and_lifestyle_data_Kaggle__6[[#This Row],[ID_Persona]],Wellbeing_and_lifestyle_data_Kaggle__6[[#This Row],[Ref_Genero]],)</f>
        <v>137F</v>
      </c>
      <c r="D138" t="s">
        <v>24</v>
      </c>
      <c r="E138" t="str">
        <f>_xlfn.CONCAT(Wellbeing_and_lifestyle_data_Kaggle__6[[#This Row],[ID_Persona]],Tabla3[[#This Row],[Ref_Edad]])</f>
        <v>137D</v>
      </c>
      <c r="F138" t="s">
        <v>25</v>
      </c>
      <c r="G138">
        <v>5</v>
      </c>
      <c r="H138">
        <v>3</v>
      </c>
      <c r="I138">
        <v>4</v>
      </c>
      <c r="J138">
        <v>10</v>
      </c>
      <c r="K138">
        <v>6</v>
      </c>
      <c r="L138">
        <v>10</v>
      </c>
      <c r="M138">
        <v>4</v>
      </c>
      <c r="N138">
        <v>5</v>
      </c>
      <c r="O138">
        <v>2</v>
      </c>
      <c r="P138">
        <v>8</v>
      </c>
      <c r="Q138">
        <v>4</v>
      </c>
      <c r="R138">
        <v>7</v>
      </c>
      <c r="S138">
        <v>10</v>
      </c>
      <c r="T138">
        <v>7</v>
      </c>
      <c r="U138">
        <v>5</v>
      </c>
      <c r="V138">
        <v>1</v>
      </c>
      <c r="W138">
        <v>2</v>
      </c>
      <c r="X138">
        <v>10</v>
      </c>
      <c r="Y138">
        <v>2</v>
      </c>
      <c r="Z138">
        <v>5</v>
      </c>
      <c r="AA138" s="4" t="s">
        <v>7166</v>
      </c>
      <c r="AB138" t="str">
        <f>LEFT(Wellbeing_and_lifestyle_data_Kaggle__6[[#This Row],[Genero]],1)</f>
        <v>F</v>
      </c>
      <c r="AC138" t="s">
        <v>8759</v>
      </c>
    </row>
    <row r="139" spans="1:29" x14ac:dyDescent="0.25">
      <c r="A139" t="s">
        <v>45</v>
      </c>
      <c r="B139">
        <v>138</v>
      </c>
      <c r="C139" t="str">
        <f>_xlfn.CONCAT(Wellbeing_and_lifestyle_data_Kaggle__6[[#This Row],[ID_Persona]],Wellbeing_and_lifestyle_data_Kaggle__6[[#This Row],[Ref_Genero]],)</f>
        <v>138F</v>
      </c>
      <c r="D139" t="s">
        <v>24</v>
      </c>
      <c r="E139" t="str">
        <f>_xlfn.CONCAT(Wellbeing_and_lifestyle_data_Kaggle__6[[#This Row],[ID_Persona]],Tabla3[[#This Row],[Ref_Edad]])</f>
        <v>138A</v>
      </c>
      <c r="F139" t="s">
        <v>33</v>
      </c>
      <c r="G139">
        <v>1</v>
      </c>
      <c r="H139">
        <v>1</v>
      </c>
      <c r="I139">
        <v>4</v>
      </c>
      <c r="J139">
        <v>6</v>
      </c>
      <c r="K139">
        <v>6</v>
      </c>
      <c r="L139">
        <v>4</v>
      </c>
      <c r="M139">
        <v>6</v>
      </c>
      <c r="N139">
        <v>0</v>
      </c>
      <c r="O139">
        <v>1</v>
      </c>
      <c r="P139">
        <v>9</v>
      </c>
      <c r="Q139">
        <v>4</v>
      </c>
      <c r="R139">
        <v>3</v>
      </c>
      <c r="S139">
        <v>2</v>
      </c>
      <c r="T139">
        <v>6</v>
      </c>
      <c r="U139">
        <v>0</v>
      </c>
      <c r="V139">
        <v>1</v>
      </c>
      <c r="W139">
        <v>2</v>
      </c>
      <c r="X139">
        <v>10</v>
      </c>
      <c r="Y139">
        <v>2</v>
      </c>
      <c r="Z139">
        <v>4</v>
      </c>
      <c r="AA139" s="4" t="s">
        <v>7059</v>
      </c>
      <c r="AB139" t="str">
        <f>LEFT(Wellbeing_and_lifestyle_data_Kaggle__6[[#This Row],[Genero]],1)</f>
        <v>F</v>
      </c>
      <c r="AC139" t="s">
        <v>8756</v>
      </c>
    </row>
    <row r="140" spans="1:29" x14ac:dyDescent="0.25">
      <c r="A140" t="s">
        <v>45</v>
      </c>
      <c r="B140">
        <v>139</v>
      </c>
      <c r="C140" t="str">
        <f>_xlfn.CONCAT(Wellbeing_and_lifestyle_data_Kaggle__6[[#This Row],[ID_Persona]],Wellbeing_and_lifestyle_data_Kaggle__6[[#This Row],[Ref_Genero]],)</f>
        <v>139F</v>
      </c>
      <c r="D140" t="s">
        <v>24</v>
      </c>
      <c r="E140" t="str">
        <f>_xlfn.CONCAT(Wellbeing_and_lifestyle_data_Kaggle__6[[#This Row],[ID_Persona]],Tabla3[[#This Row],[Ref_Edad]])</f>
        <v>139B</v>
      </c>
      <c r="F140" t="s">
        <v>29</v>
      </c>
      <c r="G140">
        <v>0</v>
      </c>
      <c r="H140">
        <v>4</v>
      </c>
      <c r="I140">
        <v>1</v>
      </c>
      <c r="J140">
        <v>1</v>
      </c>
      <c r="K140">
        <v>8</v>
      </c>
      <c r="L140">
        <v>3</v>
      </c>
      <c r="M140">
        <v>1</v>
      </c>
      <c r="N140">
        <v>1</v>
      </c>
      <c r="O140">
        <v>1</v>
      </c>
      <c r="P140">
        <v>1</v>
      </c>
      <c r="Q140">
        <v>1</v>
      </c>
      <c r="R140">
        <v>4</v>
      </c>
      <c r="S140">
        <v>3</v>
      </c>
      <c r="T140">
        <v>5</v>
      </c>
      <c r="U140">
        <v>0</v>
      </c>
      <c r="V140">
        <v>8</v>
      </c>
      <c r="W140">
        <v>2</v>
      </c>
      <c r="X140">
        <v>1</v>
      </c>
      <c r="Y140">
        <v>0</v>
      </c>
      <c r="Z140">
        <v>4</v>
      </c>
      <c r="AA140" s="4" t="s">
        <v>7167</v>
      </c>
      <c r="AB140" t="str">
        <f>LEFT(Wellbeing_and_lifestyle_data_Kaggle__6[[#This Row],[Genero]],1)</f>
        <v>F</v>
      </c>
      <c r="AC140" t="s">
        <v>8757</v>
      </c>
    </row>
    <row r="141" spans="1:29" x14ac:dyDescent="0.25">
      <c r="A141" t="s">
        <v>46</v>
      </c>
      <c r="B141">
        <v>140</v>
      </c>
      <c r="C141" t="str">
        <f>_xlfn.CONCAT(Wellbeing_and_lifestyle_data_Kaggle__6[[#This Row],[ID_Persona]],Wellbeing_and_lifestyle_data_Kaggle__6[[#This Row],[Ref_Genero]],)</f>
        <v>140F</v>
      </c>
      <c r="D141" t="s">
        <v>24</v>
      </c>
      <c r="E141" t="str">
        <f>_xlfn.CONCAT(Wellbeing_and_lifestyle_data_Kaggle__6[[#This Row],[ID_Persona]],Tabla3[[#This Row],[Ref_Edad]])</f>
        <v>140D</v>
      </c>
      <c r="F141" t="s">
        <v>25</v>
      </c>
      <c r="G141">
        <v>3</v>
      </c>
      <c r="H141">
        <v>4</v>
      </c>
      <c r="I141">
        <v>4</v>
      </c>
      <c r="J141">
        <v>6</v>
      </c>
      <c r="K141">
        <v>10</v>
      </c>
      <c r="L141">
        <v>10</v>
      </c>
      <c r="M141">
        <v>0</v>
      </c>
      <c r="N141">
        <v>3</v>
      </c>
      <c r="O141">
        <v>2</v>
      </c>
      <c r="P141">
        <v>4</v>
      </c>
      <c r="Q141">
        <v>1</v>
      </c>
      <c r="R141">
        <v>10</v>
      </c>
      <c r="S141">
        <v>5</v>
      </c>
      <c r="T141">
        <v>7</v>
      </c>
      <c r="U141">
        <v>5</v>
      </c>
      <c r="V141">
        <v>4</v>
      </c>
      <c r="W141">
        <v>2</v>
      </c>
      <c r="X141">
        <v>10</v>
      </c>
      <c r="Y141">
        <v>6</v>
      </c>
      <c r="Z141">
        <v>5</v>
      </c>
      <c r="AA141" s="4" t="s">
        <v>7168</v>
      </c>
      <c r="AB141" t="str">
        <f>LEFT(Wellbeing_and_lifestyle_data_Kaggle__6[[#This Row],[Genero]],1)</f>
        <v>F</v>
      </c>
      <c r="AC141" t="s">
        <v>8759</v>
      </c>
    </row>
    <row r="142" spans="1:29" x14ac:dyDescent="0.25">
      <c r="A142" t="s">
        <v>46</v>
      </c>
      <c r="B142">
        <v>141</v>
      </c>
      <c r="C142" t="str">
        <f>_xlfn.CONCAT(Wellbeing_and_lifestyle_data_Kaggle__6[[#This Row],[ID_Persona]],Wellbeing_and_lifestyle_data_Kaggle__6[[#This Row],[Ref_Genero]],)</f>
        <v>141F</v>
      </c>
      <c r="D142" t="s">
        <v>24</v>
      </c>
      <c r="E142" t="str">
        <f>_xlfn.CONCAT(Wellbeing_and_lifestyle_data_Kaggle__6[[#This Row],[ID_Persona]],Tabla3[[#This Row],[Ref_Edad]])</f>
        <v>141A</v>
      </c>
      <c r="F142" t="s">
        <v>33</v>
      </c>
      <c r="G142">
        <v>3</v>
      </c>
      <c r="H142">
        <v>4</v>
      </c>
      <c r="I142">
        <v>3</v>
      </c>
      <c r="J142">
        <v>4</v>
      </c>
      <c r="K142">
        <v>2</v>
      </c>
      <c r="L142">
        <v>3</v>
      </c>
      <c r="M142">
        <v>3</v>
      </c>
      <c r="N142">
        <v>4</v>
      </c>
      <c r="O142">
        <v>1</v>
      </c>
      <c r="P142">
        <v>0</v>
      </c>
      <c r="Q142">
        <v>1</v>
      </c>
      <c r="R142">
        <v>10</v>
      </c>
      <c r="S142">
        <v>3</v>
      </c>
      <c r="T142">
        <v>5</v>
      </c>
      <c r="U142">
        <v>2</v>
      </c>
      <c r="V142">
        <v>7</v>
      </c>
      <c r="W142">
        <v>2</v>
      </c>
      <c r="X142">
        <v>0</v>
      </c>
      <c r="Y142">
        <v>2</v>
      </c>
      <c r="Z142">
        <v>3</v>
      </c>
      <c r="AA142" s="4" t="s">
        <v>7169</v>
      </c>
      <c r="AB142" t="str">
        <f>LEFT(Wellbeing_and_lifestyle_data_Kaggle__6[[#This Row],[Genero]],1)</f>
        <v>F</v>
      </c>
      <c r="AC142" t="s">
        <v>8756</v>
      </c>
    </row>
    <row r="143" spans="1:29" x14ac:dyDescent="0.25">
      <c r="A143" t="s">
        <v>46</v>
      </c>
      <c r="B143">
        <v>142</v>
      </c>
      <c r="C143" t="str">
        <f>_xlfn.CONCAT(Wellbeing_and_lifestyle_data_Kaggle__6[[#This Row],[ID_Persona]],Wellbeing_and_lifestyle_data_Kaggle__6[[#This Row],[Ref_Genero]],)</f>
        <v>142M</v>
      </c>
      <c r="D143" t="s">
        <v>27</v>
      </c>
      <c r="E143" t="str">
        <f>_xlfn.CONCAT(Wellbeing_and_lifestyle_data_Kaggle__6[[#This Row],[ID_Persona]],Tabla3[[#This Row],[Ref_Edad]])</f>
        <v>142A</v>
      </c>
      <c r="F143" t="s">
        <v>33</v>
      </c>
      <c r="G143">
        <v>5</v>
      </c>
      <c r="H143">
        <v>1</v>
      </c>
      <c r="I143">
        <v>9</v>
      </c>
      <c r="J143">
        <v>6</v>
      </c>
      <c r="K143">
        <v>2</v>
      </c>
      <c r="L143">
        <v>7</v>
      </c>
      <c r="M143">
        <v>5</v>
      </c>
      <c r="N143">
        <v>1</v>
      </c>
      <c r="O143">
        <v>1</v>
      </c>
      <c r="P143">
        <v>7</v>
      </c>
      <c r="Q143">
        <v>6</v>
      </c>
      <c r="R143">
        <v>7</v>
      </c>
      <c r="S143">
        <v>4</v>
      </c>
      <c r="T143">
        <v>10</v>
      </c>
      <c r="U143">
        <v>0</v>
      </c>
      <c r="V143">
        <v>1</v>
      </c>
      <c r="W143">
        <v>2</v>
      </c>
      <c r="X143">
        <v>1</v>
      </c>
      <c r="Y143">
        <v>3</v>
      </c>
      <c r="Z143">
        <v>7</v>
      </c>
      <c r="AA143" s="4" t="s">
        <v>7170</v>
      </c>
      <c r="AB143" t="str">
        <f>LEFT(Wellbeing_and_lifestyle_data_Kaggle__6[[#This Row],[Genero]],1)</f>
        <v>M</v>
      </c>
      <c r="AC143" t="s">
        <v>8756</v>
      </c>
    </row>
    <row r="144" spans="1:29" x14ac:dyDescent="0.25">
      <c r="A144" t="s">
        <v>46</v>
      </c>
      <c r="B144">
        <v>143</v>
      </c>
      <c r="C144" t="str">
        <f>_xlfn.CONCAT(Wellbeing_and_lifestyle_data_Kaggle__6[[#This Row],[ID_Persona]],Wellbeing_and_lifestyle_data_Kaggle__6[[#This Row],[Ref_Genero]],)</f>
        <v>143M</v>
      </c>
      <c r="D144" t="s">
        <v>27</v>
      </c>
      <c r="E144" t="str">
        <f>_xlfn.CONCAT(Wellbeing_and_lifestyle_data_Kaggle__6[[#This Row],[ID_Persona]],Tabla3[[#This Row],[Ref_Edad]])</f>
        <v>143C</v>
      </c>
      <c r="F144" t="s">
        <v>23</v>
      </c>
      <c r="G144">
        <v>5</v>
      </c>
      <c r="H144">
        <v>2</v>
      </c>
      <c r="I144">
        <v>9</v>
      </c>
      <c r="J144">
        <v>10</v>
      </c>
      <c r="K144">
        <v>8</v>
      </c>
      <c r="L144">
        <v>10</v>
      </c>
      <c r="M144">
        <v>6</v>
      </c>
      <c r="N144">
        <v>3</v>
      </c>
      <c r="O144">
        <v>1</v>
      </c>
      <c r="P144">
        <v>10</v>
      </c>
      <c r="Q144">
        <v>5</v>
      </c>
      <c r="R144">
        <v>9</v>
      </c>
      <c r="S144">
        <v>5</v>
      </c>
      <c r="T144">
        <v>9</v>
      </c>
      <c r="U144">
        <v>0</v>
      </c>
      <c r="V144">
        <v>3</v>
      </c>
      <c r="W144">
        <v>2</v>
      </c>
      <c r="X144">
        <v>10</v>
      </c>
      <c r="Y144">
        <v>6</v>
      </c>
      <c r="Z144">
        <v>5</v>
      </c>
      <c r="AA144" s="4" t="s">
        <v>7171</v>
      </c>
      <c r="AB144" t="str">
        <f>LEFT(Wellbeing_and_lifestyle_data_Kaggle__6[[#This Row],[Genero]],1)</f>
        <v>M</v>
      </c>
      <c r="AC144" t="s">
        <v>8758</v>
      </c>
    </row>
    <row r="145" spans="1:29" x14ac:dyDescent="0.25">
      <c r="A145" t="s">
        <v>46</v>
      </c>
      <c r="B145">
        <v>144</v>
      </c>
      <c r="C145" t="str">
        <f>_xlfn.CONCAT(Wellbeing_and_lifestyle_data_Kaggle__6[[#This Row],[ID_Persona]],Wellbeing_and_lifestyle_data_Kaggle__6[[#This Row],[Ref_Genero]],)</f>
        <v>144M</v>
      </c>
      <c r="D145" t="s">
        <v>27</v>
      </c>
      <c r="E145" t="str">
        <f>_xlfn.CONCAT(Wellbeing_and_lifestyle_data_Kaggle__6[[#This Row],[ID_Persona]],Tabla3[[#This Row],[Ref_Edad]])</f>
        <v>144A</v>
      </c>
      <c r="F145" t="s">
        <v>33</v>
      </c>
      <c r="G145">
        <v>5</v>
      </c>
      <c r="H145">
        <v>1</v>
      </c>
      <c r="I145">
        <v>7</v>
      </c>
      <c r="J145">
        <v>4</v>
      </c>
      <c r="K145">
        <v>2</v>
      </c>
      <c r="L145">
        <v>10</v>
      </c>
      <c r="M145">
        <v>5</v>
      </c>
      <c r="N145">
        <v>0</v>
      </c>
      <c r="O145">
        <v>1</v>
      </c>
      <c r="P145">
        <v>8</v>
      </c>
      <c r="Q145">
        <v>8</v>
      </c>
      <c r="R145">
        <v>8</v>
      </c>
      <c r="S145">
        <v>2</v>
      </c>
      <c r="T145">
        <v>10</v>
      </c>
      <c r="U145">
        <v>0</v>
      </c>
      <c r="V145">
        <v>1</v>
      </c>
      <c r="W145">
        <v>2</v>
      </c>
      <c r="X145">
        <v>1</v>
      </c>
      <c r="Y145">
        <v>5</v>
      </c>
      <c r="Z145">
        <v>7</v>
      </c>
      <c r="AA145" s="4" t="s">
        <v>7060</v>
      </c>
      <c r="AB145" t="str">
        <f>LEFT(Wellbeing_and_lifestyle_data_Kaggle__6[[#This Row],[Genero]],1)</f>
        <v>M</v>
      </c>
      <c r="AC145" t="s">
        <v>8756</v>
      </c>
    </row>
    <row r="146" spans="1:29" x14ac:dyDescent="0.25">
      <c r="A146" t="s">
        <v>46</v>
      </c>
      <c r="B146">
        <v>145</v>
      </c>
      <c r="C146" t="str">
        <f>_xlfn.CONCAT(Wellbeing_and_lifestyle_data_Kaggle__6[[#This Row],[ID_Persona]],Wellbeing_and_lifestyle_data_Kaggle__6[[#This Row],[Ref_Genero]],)</f>
        <v>145M</v>
      </c>
      <c r="D146" t="s">
        <v>27</v>
      </c>
      <c r="E146" t="str">
        <f>_xlfn.CONCAT(Wellbeing_and_lifestyle_data_Kaggle__6[[#This Row],[ID_Persona]],Tabla3[[#This Row],[Ref_Edad]])</f>
        <v>145A</v>
      </c>
      <c r="F146" t="s">
        <v>33</v>
      </c>
      <c r="G146">
        <v>5</v>
      </c>
      <c r="H146">
        <v>0</v>
      </c>
      <c r="I146">
        <v>9</v>
      </c>
      <c r="J146">
        <v>4</v>
      </c>
      <c r="K146">
        <v>4</v>
      </c>
      <c r="L146">
        <v>8</v>
      </c>
      <c r="M146">
        <v>1</v>
      </c>
      <c r="N146">
        <v>0</v>
      </c>
      <c r="O146">
        <v>1</v>
      </c>
      <c r="P146">
        <v>9</v>
      </c>
      <c r="Q146">
        <v>7</v>
      </c>
      <c r="R146">
        <v>10</v>
      </c>
      <c r="S146">
        <v>2</v>
      </c>
      <c r="T146">
        <v>10</v>
      </c>
      <c r="U146">
        <v>0</v>
      </c>
      <c r="V146">
        <v>0</v>
      </c>
      <c r="W146">
        <v>2</v>
      </c>
      <c r="X146">
        <v>3</v>
      </c>
      <c r="Y146">
        <v>5</v>
      </c>
      <c r="Z146">
        <v>5</v>
      </c>
      <c r="AA146" s="4" t="s">
        <v>7172</v>
      </c>
      <c r="AB146" t="str">
        <f>LEFT(Wellbeing_and_lifestyle_data_Kaggle__6[[#This Row],[Genero]],1)</f>
        <v>M</v>
      </c>
      <c r="AC146" t="s">
        <v>8756</v>
      </c>
    </row>
    <row r="147" spans="1:29" x14ac:dyDescent="0.25">
      <c r="A147" t="s">
        <v>46</v>
      </c>
      <c r="B147">
        <v>146</v>
      </c>
      <c r="C147" t="str">
        <f>_xlfn.CONCAT(Wellbeing_and_lifestyle_data_Kaggle__6[[#This Row],[ID_Persona]],Wellbeing_and_lifestyle_data_Kaggle__6[[#This Row],[Ref_Genero]],)</f>
        <v>146F</v>
      </c>
      <c r="D147" t="s">
        <v>24</v>
      </c>
      <c r="E147" t="str">
        <f>_xlfn.CONCAT(Wellbeing_and_lifestyle_data_Kaggle__6[[#This Row],[ID_Persona]],Tabla3[[#This Row],[Ref_Edad]])</f>
        <v>146D</v>
      </c>
      <c r="F147" t="s">
        <v>25</v>
      </c>
      <c r="G147">
        <v>5</v>
      </c>
      <c r="H147">
        <v>2</v>
      </c>
      <c r="I147">
        <v>5</v>
      </c>
      <c r="J147">
        <v>4</v>
      </c>
      <c r="K147">
        <v>7</v>
      </c>
      <c r="L147">
        <v>1</v>
      </c>
      <c r="M147">
        <v>3</v>
      </c>
      <c r="N147">
        <v>5</v>
      </c>
      <c r="O147">
        <v>2</v>
      </c>
      <c r="P147">
        <v>9</v>
      </c>
      <c r="Q147">
        <v>1</v>
      </c>
      <c r="R147">
        <v>7</v>
      </c>
      <c r="S147">
        <v>10</v>
      </c>
      <c r="T147">
        <v>6</v>
      </c>
      <c r="U147">
        <v>1</v>
      </c>
      <c r="V147">
        <v>1</v>
      </c>
      <c r="W147">
        <v>2</v>
      </c>
      <c r="X147">
        <v>4</v>
      </c>
      <c r="Y147">
        <v>8</v>
      </c>
      <c r="Z147">
        <v>4</v>
      </c>
      <c r="AA147" s="4" t="s">
        <v>7142</v>
      </c>
      <c r="AB147" t="str">
        <f>LEFT(Wellbeing_and_lifestyle_data_Kaggle__6[[#This Row],[Genero]],1)</f>
        <v>F</v>
      </c>
      <c r="AC147" t="s">
        <v>8759</v>
      </c>
    </row>
    <row r="148" spans="1:29" x14ac:dyDescent="0.25">
      <c r="A148" t="s">
        <v>46</v>
      </c>
      <c r="B148">
        <v>147</v>
      </c>
      <c r="C148" t="str">
        <f>_xlfn.CONCAT(Wellbeing_and_lifestyle_data_Kaggle__6[[#This Row],[ID_Persona]],Wellbeing_and_lifestyle_data_Kaggle__6[[#This Row],[Ref_Genero]],)</f>
        <v>147F</v>
      </c>
      <c r="D148" t="s">
        <v>24</v>
      </c>
      <c r="E148" t="str">
        <f>_xlfn.CONCAT(Wellbeing_and_lifestyle_data_Kaggle__6[[#This Row],[ID_Persona]],Tabla3[[#This Row],[Ref_Edad]])</f>
        <v>147D</v>
      </c>
      <c r="F148" t="s">
        <v>25</v>
      </c>
      <c r="G148">
        <v>2</v>
      </c>
      <c r="H148">
        <v>3</v>
      </c>
      <c r="I148">
        <v>7</v>
      </c>
      <c r="J148">
        <v>4</v>
      </c>
      <c r="K148">
        <v>10</v>
      </c>
      <c r="L148">
        <v>8</v>
      </c>
      <c r="M148">
        <v>10</v>
      </c>
      <c r="N148">
        <v>5</v>
      </c>
      <c r="O148">
        <v>1</v>
      </c>
      <c r="P148">
        <v>5</v>
      </c>
      <c r="Q148">
        <v>5</v>
      </c>
      <c r="R148">
        <v>2</v>
      </c>
      <c r="S148">
        <v>10</v>
      </c>
      <c r="T148">
        <v>6</v>
      </c>
      <c r="U148">
        <v>0</v>
      </c>
      <c r="V148">
        <v>3</v>
      </c>
      <c r="W148">
        <v>2</v>
      </c>
      <c r="X148">
        <v>10</v>
      </c>
      <c r="Y148">
        <v>6</v>
      </c>
      <c r="Z148">
        <v>10</v>
      </c>
      <c r="AA148" s="4" t="s">
        <v>7079</v>
      </c>
      <c r="AB148" t="str">
        <f>LEFT(Wellbeing_and_lifestyle_data_Kaggle__6[[#This Row],[Genero]],1)</f>
        <v>F</v>
      </c>
      <c r="AC148" t="s">
        <v>8759</v>
      </c>
    </row>
    <row r="149" spans="1:29" x14ac:dyDescent="0.25">
      <c r="A149" t="s">
        <v>46</v>
      </c>
      <c r="B149">
        <v>148</v>
      </c>
      <c r="C149" t="str">
        <f>_xlfn.CONCAT(Wellbeing_and_lifestyle_data_Kaggle__6[[#This Row],[ID_Persona]],Wellbeing_and_lifestyle_data_Kaggle__6[[#This Row],[Ref_Genero]],)</f>
        <v>148F</v>
      </c>
      <c r="D149" t="s">
        <v>24</v>
      </c>
      <c r="E149" t="str">
        <f>_xlfn.CONCAT(Wellbeing_and_lifestyle_data_Kaggle__6[[#This Row],[ID_Persona]],Tabla3[[#This Row],[Ref_Edad]])</f>
        <v>148D</v>
      </c>
      <c r="F149" t="s">
        <v>25</v>
      </c>
      <c r="G149">
        <v>5</v>
      </c>
      <c r="H149">
        <v>3</v>
      </c>
      <c r="I149">
        <v>10</v>
      </c>
      <c r="J149">
        <v>10</v>
      </c>
      <c r="K149">
        <v>5</v>
      </c>
      <c r="L149">
        <v>5</v>
      </c>
      <c r="M149">
        <v>10</v>
      </c>
      <c r="N149">
        <v>3</v>
      </c>
      <c r="O149">
        <v>2</v>
      </c>
      <c r="P149">
        <v>8</v>
      </c>
      <c r="Q149">
        <v>2</v>
      </c>
      <c r="R149">
        <v>5</v>
      </c>
      <c r="S149">
        <v>2</v>
      </c>
      <c r="T149">
        <v>7</v>
      </c>
      <c r="U149">
        <v>10</v>
      </c>
      <c r="V149">
        <v>9</v>
      </c>
      <c r="W149">
        <v>2</v>
      </c>
      <c r="X149">
        <v>5</v>
      </c>
      <c r="Y149">
        <v>3</v>
      </c>
      <c r="Z149">
        <v>7</v>
      </c>
      <c r="AA149" s="4" t="s">
        <v>7173</v>
      </c>
      <c r="AB149" t="str">
        <f>LEFT(Wellbeing_and_lifestyle_data_Kaggle__6[[#This Row],[Genero]],1)</f>
        <v>F</v>
      </c>
      <c r="AC149" t="s">
        <v>8759</v>
      </c>
    </row>
    <row r="150" spans="1:29" x14ac:dyDescent="0.25">
      <c r="A150" t="s">
        <v>46</v>
      </c>
      <c r="B150">
        <v>149</v>
      </c>
      <c r="C150" t="str">
        <f>_xlfn.CONCAT(Wellbeing_and_lifestyle_data_Kaggle__6[[#This Row],[ID_Persona]],Wellbeing_and_lifestyle_data_Kaggle__6[[#This Row],[Ref_Genero]],)</f>
        <v>149M</v>
      </c>
      <c r="D150" t="s">
        <v>27</v>
      </c>
      <c r="E150" t="str">
        <f>_xlfn.CONCAT(Wellbeing_and_lifestyle_data_Kaggle__6[[#This Row],[ID_Persona]],Tabla3[[#This Row],[Ref_Edad]])</f>
        <v>149B</v>
      </c>
      <c r="F150" t="s">
        <v>29</v>
      </c>
      <c r="G150">
        <v>1</v>
      </c>
      <c r="H150">
        <v>2</v>
      </c>
      <c r="I150">
        <v>4</v>
      </c>
      <c r="J150">
        <v>3</v>
      </c>
      <c r="K150">
        <v>1</v>
      </c>
      <c r="L150">
        <v>2</v>
      </c>
      <c r="M150">
        <v>0</v>
      </c>
      <c r="N150">
        <v>1</v>
      </c>
      <c r="O150">
        <v>2</v>
      </c>
      <c r="P150">
        <v>2</v>
      </c>
      <c r="Q150">
        <v>0</v>
      </c>
      <c r="R150">
        <v>2</v>
      </c>
      <c r="S150">
        <v>3</v>
      </c>
      <c r="T150">
        <v>8</v>
      </c>
      <c r="U150">
        <v>0</v>
      </c>
      <c r="V150">
        <v>2</v>
      </c>
      <c r="W150">
        <v>1</v>
      </c>
      <c r="X150">
        <v>4</v>
      </c>
      <c r="Y150">
        <v>0</v>
      </c>
      <c r="Z150">
        <v>1</v>
      </c>
      <c r="AA150" s="4" t="s">
        <v>7174</v>
      </c>
      <c r="AB150" t="str">
        <f>LEFT(Wellbeing_and_lifestyle_data_Kaggle__6[[#This Row],[Genero]],1)</f>
        <v>M</v>
      </c>
      <c r="AC150" t="s">
        <v>8757</v>
      </c>
    </row>
    <row r="151" spans="1:29" x14ac:dyDescent="0.25">
      <c r="A151" t="s">
        <v>46</v>
      </c>
      <c r="B151">
        <v>150</v>
      </c>
      <c r="C151" t="str">
        <f>_xlfn.CONCAT(Wellbeing_and_lifestyle_data_Kaggle__6[[#This Row],[ID_Persona]],Wellbeing_and_lifestyle_data_Kaggle__6[[#This Row],[Ref_Genero]],)</f>
        <v>150F</v>
      </c>
      <c r="D151" t="s">
        <v>24</v>
      </c>
      <c r="E151" t="str">
        <f>_xlfn.CONCAT(Wellbeing_and_lifestyle_data_Kaggle__6[[#This Row],[ID_Persona]],Tabla3[[#This Row],[Ref_Edad]])</f>
        <v>150C</v>
      </c>
      <c r="F151" t="s">
        <v>23</v>
      </c>
      <c r="G151">
        <v>2</v>
      </c>
      <c r="H151">
        <v>5</v>
      </c>
      <c r="I151">
        <v>5</v>
      </c>
      <c r="J151">
        <v>6</v>
      </c>
      <c r="K151">
        <v>2</v>
      </c>
      <c r="L151">
        <v>4</v>
      </c>
      <c r="M151">
        <v>6</v>
      </c>
      <c r="N151">
        <v>0</v>
      </c>
      <c r="O151">
        <v>2</v>
      </c>
      <c r="P151">
        <v>3</v>
      </c>
      <c r="Q151">
        <v>1</v>
      </c>
      <c r="R151">
        <v>5</v>
      </c>
      <c r="S151">
        <v>5</v>
      </c>
      <c r="T151">
        <v>6</v>
      </c>
      <c r="U151">
        <v>10</v>
      </c>
      <c r="V151">
        <v>10</v>
      </c>
      <c r="W151">
        <v>2</v>
      </c>
      <c r="X151">
        <v>10</v>
      </c>
      <c r="Y151">
        <v>3</v>
      </c>
      <c r="Z151">
        <v>3</v>
      </c>
      <c r="AA151" s="4" t="s">
        <v>7175</v>
      </c>
      <c r="AB151" t="str">
        <f>LEFT(Wellbeing_and_lifestyle_data_Kaggle__6[[#This Row],[Genero]],1)</f>
        <v>F</v>
      </c>
      <c r="AC151" t="s">
        <v>8758</v>
      </c>
    </row>
    <row r="152" spans="1:29" x14ac:dyDescent="0.25">
      <c r="A152" t="s">
        <v>46</v>
      </c>
      <c r="B152">
        <v>151</v>
      </c>
      <c r="C152" t="str">
        <f>_xlfn.CONCAT(Wellbeing_and_lifestyle_data_Kaggle__6[[#This Row],[ID_Persona]],Wellbeing_and_lifestyle_data_Kaggle__6[[#This Row],[Ref_Genero]],)</f>
        <v>151F</v>
      </c>
      <c r="D152" t="s">
        <v>24</v>
      </c>
      <c r="E152" t="str">
        <f>_xlfn.CONCAT(Wellbeing_and_lifestyle_data_Kaggle__6[[#This Row],[ID_Persona]],Tabla3[[#This Row],[Ref_Edad]])</f>
        <v>151C</v>
      </c>
      <c r="F152" t="s">
        <v>23</v>
      </c>
      <c r="G152">
        <v>3</v>
      </c>
      <c r="H152">
        <v>4</v>
      </c>
      <c r="I152">
        <v>10</v>
      </c>
      <c r="J152">
        <v>5</v>
      </c>
      <c r="K152">
        <v>8</v>
      </c>
      <c r="L152">
        <v>4</v>
      </c>
      <c r="M152">
        <v>3</v>
      </c>
      <c r="N152">
        <v>5</v>
      </c>
      <c r="O152">
        <v>1</v>
      </c>
      <c r="P152">
        <v>5</v>
      </c>
      <c r="Q152">
        <v>4</v>
      </c>
      <c r="R152">
        <v>7</v>
      </c>
      <c r="S152">
        <v>0</v>
      </c>
      <c r="T152">
        <v>6</v>
      </c>
      <c r="U152">
        <v>10</v>
      </c>
      <c r="V152">
        <v>2</v>
      </c>
      <c r="W152">
        <v>2</v>
      </c>
      <c r="X152">
        <v>5</v>
      </c>
      <c r="Y152">
        <v>2</v>
      </c>
      <c r="Z152">
        <v>7</v>
      </c>
      <c r="AA152" s="4" t="s">
        <v>7099</v>
      </c>
      <c r="AB152" t="str">
        <f>LEFT(Wellbeing_and_lifestyle_data_Kaggle__6[[#This Row],[Genero]],1)</f>
        <v>F</v>
      </c>
      <c r="AC152" t="s">
        <v>8758</v>
      </c>
    </row>
    <row r="153" spans="1:29" x14ac:dyDescent="0.25">
      <c r="A153" t="s">
        <v>46</v>
      </c>
      <c r="B153">
        <v>152</v>
      </c>
      <c r="C153" t="str">
        <f>_xlfn.CONCAT(Wellbeing_and_lifestyle_data_Kaggle__6[[#This Row],[ID_Persona]],Wellbeing_and_lifestyle_data_Kaggle__6[[#This Row],[Ref_Genero]],)</f>
        <v>152F</v>
      </c>
      <c r="D153" t="s">
        <v>24</v>
      </c>
      <c r="E153" t="str">
        <f>_xlfn.CONCAT(Wellbeing_and_lifestyle_data_Kaggle__6[[#This Row],[ID_Persona]],Tabla3[[#This Row],[Ref_Edad]])</f>
        <v>152C</v>
      </c>
      <c r="F153" t="s">
        <v>23</v>
      </c>
      <c r="G153">
        <v>2</v>
      </c>
      <c r="H153">
        <v>2</v>
      </c>
      <c r="I153">
        <v>2</v>
      </c>
      <c r="J153">
        <v>6</v>
      </c>
      <c r="K153">
        <v>4</v>
      </c>
      <c r="L153">
        <v>4</v>
      </c>
      <c r="M153">
        <v>5</v>
      </c>
      <c r="N153">
        <v>5</v>
      </c>
      <c r="O153">
        <v>1</v>
      </c>
      <c r="P153">
        <v>6</v>
      </c>
      <c r="Q153">
        <v>2</v>
      </c>
      <c r="R153">
        <v>4</v>
      </c>
      <c r="S153">
        <v>4</v>
      </c>
      <c r="T153">
        <v>7</v>
      </c>
      <c r="U153">
        <v>0</v>
      </c>
      <c r="V153">
        <v>3</v>
      </c>
      <c r="W153">
        <v>2</v>
      </c>
      <c r="X153">
        <v>8</v>
      </c>
      <c r="Y153">
        <v>4</v>
      </c>
      <c r="Z153">
        <v>6</v>
      </c>
      <c r="AA153" s="4" t="s">
        <v>7106</v>
      </c>
      <c r="AB153" t="str">
        <f>LEFT(Wellbeing_and_lifestyle_data_Kaggle__6[[#This Row],[Genero]],1)</f>
        <v>F</v>
      </c>
      <c r="AC153" t="s">
        <v>8758</v>
      </c>
    </row>
    <row r="154" spans="1:29" x14ac:dyDescent="0.25">
      <c r="A154" t="s">
        <v>47</v>
      </c>
      <c r="B154">
        <v>153</v>
      </c>
      <c r="C154" t="str">
        <f>_xlfn.CONCAT(Wellbeing_and_lifestyle_data_Kaggle__6[[#This Row],[ID_Persona]],Wellbeing_and_lifestyle_data_Kaggle__6[[#This Row],[Ref_Genero]],)</f>
        <v>153F</v>
      </c>
      <c r="D154" t="s">
        <v>24</v>
      </c>
      <c r="E154" t="str">
        <f>_xlfn.CONCAT(Wellbeing_and_lifestyle_data_Kaggle__6[[#This Row],[ID_Persona]],Tabla3[[#This Row],[Ref_Edad]])</f>
        <v>153C</v>
      </c>
      <c r="F154" t="s">
        <v>23</v>
      </c>
      <c r="G154">
        <v>5</v>
      </c>
      <c r="H154">
        <v>5</v>
      </c>
      <c r="I154">
        <v>5</v>
      </c>
      <c r="J154">
        <v>5</v>
      </c>
      <c r="K154">
        <v>10</v>
      </c>
      <c r="L154">
        <v>10</v>
      </c>
      <c r="M154">
        <v>3</v>
      </c>
      <c r="N154">
        <v>4</v>
      </c>
      <c r="O154">
        <v>1</v>
      </c>
      <c r="P154">
        <v>4</v>
      </c>
      <c r="Q154">
        <v>5</v>
      </c>
      <c r="R154">
        <v>4</v>
      </c>
      <c r="S154">
        <v>0</v>
      </c>
      <c r="T154">
        <v>9</v>
      </c>
      <c r="U154">
        <v>0</v>
      </c>
      <c r="V154">
        <v>3</v>
      </c>
      <c r="W154">
        <v>2</v>
      </c>
      <c r="X154">
        <v>3</v>
      </c>
      <c r="Y154">
        <v>9</v>
      </c>
      <c r="Z154">
        <v>5</v>
      </c>
      <c r="AA154" s="4" t="s">
        <v>7114</v>
      </c>
      <c r="AB154" t="str">
        <f>LEFT(Wellbeing_and_lifestyle_data_Kaggle__6[[#This Row],[Genero]],1)</f>
        <v>F</v>
      </c>
      <c r="AC154" t="s">
        <v>8758</v>
      </c>
    </row>
    <row r="155" spans="1:29" x14ac:dyDescent="0.25">
      <c r="A155" t="s">
        <v>47</v>
      </c>
      <c r="B155">
        <v>154</v>
      </c>
      <c r="C155" t="str">
        <f>_xlfn.CONCAT(Wellbeing_and_lifestyle_data_Kaggle__6[[#This Row],[ID_Persona]],Wellbeing_and_lifestyle_data_Kaggle__6[[#This Row],[Ref_Genero]],)</f>
        <v>154F</v>
      </c>
      <c r="D155" t="s">
        <v>24</v>
      </c>
      <c r="E155" t="str">
        <f>_xlfn.CONCAT(Wellbeing_and_lifestyle_data_Kaggle__6[[#This Row],[ID_Persona]],Tabla3[[#This Row],[Ref_Edad]])</f>
        <v>154C</v>
      </c>
      <c r="F155" t="s">
        <v>23</v>
      </c>
      <c r="G155">
        <v>3</v>
      </c>
      <c r="H155">
        <v>4</v>
      </c>
      <c r="I155">
        <v>2</v>
      </c>
      <c r="J155">
        <v>2</v>
      </c>
      <c r="K155">
        <v>10</v>
      </c>
      <c r="L155">
        <v>3</v>
      </c>
      <c r="M155">
        <v>1</v>
      </c>
      <c r="N155">
        <v>5</v>
      </c>
      <c r="O155">
        <v>2</v>
      </c>
      <c r="P155">
        <v>3</v>
      </c>
      <c r="Q155">
        <v>4</v>
      </c>
      <c r="R155">
        <v>1</v>
      </c>
      <c r="S155">
        <v>0</v>
      </c>
      <c r="T155">
        <v>9</v>
      </c>
      <c r="U155">
        <v>7</v>
      </c>
      <c r="V155">
        <v>0</v>
      </c>
      <c r="W155">
        <v>2</v>
      </c>
      <c r="X155">
        <v>3</v>
      </c>
      <c r="Y155">
        <v>0</v>
      </c>
      <c r="Z155">
        <v>0</v>
      </c>
      <c r="AA155" s="4" t="s">
        <v>7176</v>
      </c>
      <c r="AB155" t="str">
        <f>LEFT(Wellbeing_and_lifestyle_data_Kaggle__6[[#This Row],[Genero]],1)</f>
        <v>F</v>
      </c>
      <c r="AC155" t="s">
        <v>8758</v>
      </c>
    </row>
    <row r="156" spans="1:29" x14ac:dyDescent="0.25">
      <c r="A156" t="s">
        <v>47</v>
      </c>
      <c r="B156">
        <v>155</v>
      </c>
      <c r="C156" t="str">
        <f>_xlfn.CONCAT(Wellbeing_and_lifestyle_data_Kaggle__6[[#This Row],[ID_Persona]],Wellbeing_and_lifestyle_data_Kaggle__6[[#This Row],[Ref_Genero]],)</f>
        <v>155M</v>
      </c>
      <c r="D156" t="s">
        <v>27</v>
      </c>
      <c r="E156" t="str">
        <f>_xlfn.CONCAT(Wellbeing_and_lifestyle_data_Kaggle__6[[#This Row],[ID_Persona]],Tabla3[[#This Row],[Ref_Edad]])</f>
        <v>155C</v>
      </c>
      <c r="F156" t="s">
        <v>23</v>
      </c>
      <c r="G156">
        <v>4</v>
      </c>
      <c r="H156">
        <v>3</v>
      </c>
      <c r="I156">
        <v>10</v>
      </c>
      <c r="J156">
        <v>6</v>
      </c>
      <c r="K156">
        <v>4</v>
      </c>
      <c r="L156">
        <v>7</v>
      </c>
      <c r="M156">
        <v>1</v>
      </c>
      <c r="N156">
        <v>1</v>
      </c>
      <c r="O156">
        <v>1</v>
      </c>
      <c r="P156">
        <v>7</v>
      </c>
      <c r="Q156">
        <v>2</v>
      </c>
      <c r="R156">
        <v>5</v>
      </c>
      <c r="S156">
        <v>1</v>
      </c>
      <c r="T156">
        <v>7</v>
      </c>
      <c r="U156">
        <v>1</v>
      </c>
      <c r="V156">
        <v>3</v>
      </c>
      <c r="W156">
        <v>2</v>
      </c>
      <c r="X156">
        <v>6</v>
      </c>
      <c r="Y156">
        <v>2</v>
      </c>
      <c r="Z156">
        <v>10</v>
      </c>
      <c r="AA156" s="4" t="s">
        <v>7177</v>
      </c>
      <c r="AB156" t="str">
        <f>LEFT(Wellbeing_and_lifestyle_data_Kaggle__6[[#This Row],[Genero]],1)</f>
        <v>M</v>
      </c>
      <c r="AC156" t="s">
        <v>8758</v>
      </c>
    </row>
    <row r="157" spans="1:29" x14ac:dyDescent="0.25">
      <c r="A157" t="s">
        <v>47</v>
      </c>
      <c r="B157">
        <v>156</v>
      </c>
      <c r="C157" t="str">
        <f>_xlfn.CONCAT(Wellbeing_and_lifestyle_data_Kaggle__6[[#This Row],[ID_Persona]],Wellbeing_and_lifestyle_data_Kaggle__6[[#This Row],[Ref_Genero]],)</f>
        <v>156M</v>
      </c>
      <c r="D157" t="s">
        <v>27</v>
      </c>
      <c r="E157" t="str">
        <f>_xlfn.CONCAT(Wellbeing_and_lifestyle_data_Kaggle__6[[#This Row],[ID_Persona]],Tabla3[[#This Row],[Ref_Edad]])</f>
        <v>156B</v>
      </c>
      <c r="F157" t="s">
        <v>29</v>
      </c>
      <c r="G157">
        <v>2</v>
      </c>
      <c r="H157">
        <v>3</v>
      </c>
      <c r="I157">
        <v>5</v>
      </c>
      <c r="J157">
        <v>3</v>
      </c>
      <c r="K157">
        <v>0</v>
      </c>
      <c r="L157">
        <v>10</v>
      </c>
      <c r="M157">
        <v>3</v>
      </c>
      <c r="N157">
        <v>1</v>
      </c>
      <c r="O157">
        <v>1</v>
      </c>
      <c r="P157">
        <v>7</v>
      </c>
      <c r="Q157">
        <v>6</v>
      </c>
      <c r="R157">
        <v>3</v>
      </c>
      <c r="S157">
        <v>2</v>
      </c>
      <c r="T157">
        <v>8</v>
      </c>
      <c r="U157">
        <v>5</v>
      </c>
      <c r="V157">
        <v>1</v>
      </c>
      <c r="W157">
        <v>2</v>
      </c>
      <c r="X157">
        <v>10</v>
      </c>
      <c r="Y157">
        <v>6</v>
      </c>
      <c r="Z157">
        <v>10</v>
      </c>
      <c r="AA157" s="4" t="s">
        <v>7178</v>
      </c>
      <c r="AB157" t="str">
        <f>LEFT(Wellbeing_and_lifestyle_data_Kaggle__6[[#This Row],[Genero]],1)</f>
        <v>M</v>
      </c>
      <c r="AC157" t="s">
        <v>8757</v>
      </c>
    </row>
    <row r="158" spans="1:29" x14ac:dyDescent="0.25">
      <c r="A158" t="s">
        <v>47</v>
      </c>
      <c r="B158">
        <v>157</v>
      </c>
      <c r="C158" t="str">
        <f>_xlfn.CONCAT(Wellbeing_and_lifestyle_data_Kaggle__6[[#This Row],[ID_Persona]],Wellbeing_and_lifestyle_data_Kaggle__6[[#This Row],[Ref_Genero]],)</f>
        <v>157F</v>
      </c>
      <c r="D158" t="s">
        <v>24</v>
      </c>
      <c r="E158" t="str">
        <f>_xlfn.CONCAT(Wellbeing_and_lifestyle_data_Kaggle__6[[#This Row],[ID_Persona]],Tabla3[[#This Row],[Ref_Edad]])</f>
        <v>157C</v>
      </c>
      <c r="F158" t="s">
        <v>23</v>
      </c>
      <c r="G158">
        <v>5</v>
      </c>
      <c r="H158">
        <v>1</v>
      </c>
      <c r="I158">
        <v>3</v>
      </c>
      <c r="J158">
        <v>8</v>
      </c>
      <c r="K158">
        <v>10</v>
      </c>
      <c r="L158">
        <v>10</v>
      </c>
      <c r="M158">
        <v>3</v>
      </c>
      <c r="N158">
        <v>1</v>
      </c>
      <c r="O158">
        <v>1</v>
      </c>
      <c r="P158">
        <v>10</v>
      </c>
      <c r="Q158">
        <v>6</v>
      </c>
      <c r="R158">
        <v>6</v>
      </c>
      <c r="S158">
        <v>10</v>
      </c>
      <c r="T158">
        <v>7</v>
      </c>
      <c r="U158">
        <v>0</v>
      </c>
      <c r="V158">
        <v>0</v>
      </c>
      <c r="W158">
        <v>2</v>
      </c>
      <c r="X158">
        <v>4</v>
      </c>
      <c r="Y158">
        <v>1</v>
      </c>
      <c r="Z158">
        <v>10</v>
      </c>
      <c r="AA158" s="4" t="s">
        <v>7179</v>
      </c>
      <c r="AB158" t="str">
        <f>LEFT(Wellbeing_and_lifestyle_data_Kaggle__6[[#This Row],[Genero]],1)</f>
        <v>F</v>
      </c>
      <c r="AC158" t="s">
        <v>8758</v>
      </c>
    </row>
    <row r="159" spans="1:29" x14ac:dyDescent="0.25">
      <c r="A159" t="s">
        <v>47</v>
      </c>
      <c r="B159">
        <v>158</v>
      </c>
      <c r="C159" t="str">
        <f>_xlfn.CONCAT(Wellbeing_and_lifestyle_data_Kaggle__6[[#This Row],[ID_Persona]],Wellbeing_and_lifestyle_data_Kaggle__6[[#This Row],[Ref_Genero]],)</f>
        <v>158F</v>
      </c>
      <c r="D159" t="s">
        <v>24</v>
      </c>
      <c r="E159" t="str">
        <f>_xlfn.CONCAT(Wellbeing_and_lifestyle_data_Kaggle__6[[#This Row],[ID_Persona]],Tabla3[[#This Row],[Ref_Edad]])</f>
        <v>158C</v>
      </c>
      <c r="F159" t="s">
        <v>23</v>
      </c>
      <c r="G159">
        <v>3</v>
      </c>
      <c r="H159">
        <v>5</v>
      </c>
      <c r="I159">
        <v>6</v>
      </c>
      <c r="J159">
        <v>3</v>
      </c>
      <c r="K159">
        <v>6</v>
      </c>
      <c r="L159">
        <v>4</v>
      </c>
      <c r="M159">
        <v>3</v>
      </c>
      <c r="N159">
        <v>2</v>
      </c>
      <c r="O159">
        <v>1</v>
      </c>
      <c r="P159">
        <v>10</v>
      </c>
      <c r="Q159">
        <v>4</v>
      </c>
      <c r="R159">
        <v>2</v>
      </c>
      <c r="S159">
        <v>1</v>
      </c>
      <c r="T159">
        <v>8</v>
      </c>
      <c r="U159">
        <v>0</v>
      </c>
      <c r="V159">
        <v>2</v>
      </c>
      <c r="W159">
        <v>1</v>
      </c>
      <c r="X159">
        <v>10</v>
      </c>
      <c r="Y159">
        <v>4</v>
      </c>
      <c r="Z159">
        <v>7</v>
      </c>
      <c r="AA159" s="4" t="s">
        <v>7126</v>
      </c>
      <c r="AB159" t="str">
        <f>LEFT(Wellbeing_and_lifestyle_data_Kaggle__6[[#This Row],[Genero]],1)</f>
        <v>F</v>
      </c>
      <c r="AC159" t="s">
        <v>8758</v>
      </c>
    </row>
    <row r="160" spans="1:29" x14ac:dyDescent="0.25">
      <c r="A160" t="s">
        <v>47</v>
      </c>
      <c r="B160">
        <v>159</v>
      </c>
      <c r="C160" t="str">
        <f>_xlfn.CONCAT(Wellbeing_and_lifestyle_data_Kaggle__6[[#This Row],[ID_Persona]],Wellbeing_and_lifestyle_data_Kaggle__6[[#This Row],[Ref_Genero]],)</f>
        <v>159F</v>
      </c>
      <c r="D160" t="s">
        <v>24</v>
      </c>
      <c r="E160" t="str">
        <f>_xlfn.CONCAT(Wellbeing_and_lifestyle_data_Kaggle__6[[#This Row],[ID_Persona]],Tabla3[[#This Row],[Ref_Edad]])</f>
        <v>159C</v>
      </c>
      <c r="F160" t="s">
        <v>23</v>
      </c>
      <c r="G160">
        <v>5</v>
      </c>
      <c r="H160">
        <v>3</v>
      </c>
      <c r="I160">
        <v>10</v>
      </c>
      <c r="J160">
        <v>4</v>
      </c>
      <c r="K160">
        <v>10</v>
      </c>
      <c r="L160">
        <v>2</v>
      </c>
      <c r="M160">
        <v>5</v>
      </c>
      <c r="N160">
        <v>5</v>
      </c>
      <c r="O160">
        <v>1</v>
      </c>
      <c r="P160">
        <v>9</v>
      </c>
      <c r="Q160">
        <v>1</v>
      </c>
      <c r="R160">
        <v>4</v>
      </c>
      <c r="S160">
        <v>10</v>
      </c>
      <c r="T160">
        <v>6</v>
      </c>
      <c r="U160">
        <v>0</v>
      </c>
      <c r="V160">
        <v>1</v>
      </c>
      <c r="W160">
        <v>2</v>
      </c>
      <c r="X160">
        <v>7</v>
      </c>
      <c r="Y160">
        <v>2</v>
      </c>
      <c r="Z160">
        <v>6</v>
      </c>
      <c r="AA160" s="4" t="s">
        <v>7180</v>
      </c>
      <c r="AB160" t="str">
        <f>LEFT(Wellbeing_and_lifestyle_data_Kaggle__6[[#This Row],[Genero]],1)</f>
        <v>F</v>
      </c>
      <c r="AC160" t="s">
        <v>8758</v>
      </c>
    </row>
    <row r="161" spans="1:29" x14ac:dyDescent="0.25">
      <c r="A161" t="s">
        <v>47</v>
      </c>
      <c r="B161">
        <v>160</v>
      </c>
      <c r="C161" t="str">
        <f>_xlfn.CONCAT(Wellbeing_and_lifestyle_data_Kaggle__6[[#This Row],[ID_Persona]],Wellbeing_and_lifestyle_data_Kaggle__6[[#This Row],[Ref_Genero]],)</f>
        <v>160F</v>
      </c>
      <c r="D161" t="s">
        <v>24</v>
      </c>
      <c r="E161" t="str">
        <f>_xlfn.CONCAT(Wellbeing_and_lifestyle_data_Kaggle__6[[#This Row],[ID_Persona]],Tabla3[[#This Row],[Ref_Edad]])</f>
        <v>160A</v>
      </c>
      <c r="F161" t="s">
        <v>33</v>
      </c>
      <c r="G161">
        <v>5</v>
      </c>
      <c r="H161">
        <v>5</v>
      </c>
      <c r="I161">
        <v>5</v>
      </c>
      <c r="J161">
        <v>5</v>
      </c>
      <c r="K161">
        <v>6</v>
      </c>
      <c r="L161">
        <v>10</v>
      </c>
      <c r="M161">
        <v>0</v>
      </c>
      <c r="N161">
        <v>0</v>
      </c>
      <c r="O161">
        <v>1</v>
      </c>
      <c r="P161">
        <v>0</v>
      </c>
      <c r="Q161">
        <v>4</v>
      </c>
      <c r="R161">
        <v>6</v>
      </c>
      <c r="S161">
        <v>5</v>
      </c>
      <c r="T161">
        <v>6</v>
      </c>
      <c r="U161">
        <v>10</v>
      </c>
      <c r="V161">
        <v>8</v>
      </c>
      <c r="W161">
        <v>1</v>
      </c>
      <c r="X161">
        <v>10</v>
      </c>
      <c r="Y161">
        <v>1</v>
      </c>
      <c r="Z161">
        <v>3</v>
      </c>
      <c r="AA161" s="4" t="s">
        <v>7181</v>
      </c>
      <c r="AB161" t="str">
        <f>LEFT(Wellbeing_and_lifestyle_data_Kaggle__6[[#This Row],[Genero]],1)</f>
        <v>F</v>
      </c>
      <c r="AC161" t="s">
        <v>8756</v>
      </c>
    </row>
    <row r="162" spans="1:29" x14ac:dyDescent="0.25">
      <c r="A162" t="s">
        <v>47</v>
      </c>
      <c r="B162">
        <v>161</v>
      </c>
      <c r="C162" t="str">
        <f>_xlfn.CONCAT(Wellbeing_and_lifestyle_data_Kaggle__6[[#This Row],[ID_Persona]],Wellbeing_and_lifestyle_data_Kaggle__6[[#This Row],[Ref_Genero]],)</f>
        <v>161F</v>
      </c>
      <c r="D162" t="s">
        <v>24</v>
      </c>
      <c r="E162" t="str">
        <f>_xlfn.CONCAT(Wellbeing_and_lifestyle_data_Kaggle__6[[#This Row],[ID_Persona]],Tabla3[[#This Row],[Ref_Edad]])</f>
        <v>161B</v>
      </c>
      <c r="F162" t="s">
        <v>29</v>
      </c>
      <c r="G162">
        <v>4</v>
      </c>
      <c r="H162">
        <v>3</v>
      </c>
      <c r="I162">
        <v>4</v>
      </c>
      <c r="J162">
        <v>7</v>
      </c>
      <c r="K162">
        <v>4</v>
      </c>
      <c r="L162">
        <v>5</v>
      </c>
      <c r="M162">
        <v>2</v>
      </c>
      <c r="N162">
        <v>0</v>
      </c>
      <c r="O162">
        <v>1</v>
      </c>
      <c r="P162">
        <v>8</v>
      </c>
      <c r="Q162">
        <v>2</v>
      </c>
      <c r="R162">
        <v>6</v>
      </c>
      <c r="S162">
        <v>5</v>
      </c>
      <c r="T162">
        <v>7</v>
      </c>
      <c r="U162">
        <v>0</v>
      </c>
      <c r="V162">
        <v>3</v>
      </c>
      <c r="W162">
        <v>2</v>
      </c>
      <c r="X162">
        <v>7</v>
      </c>
      <c r="Y162">
        <v>3</v>
      </c>
      <c r="Z162">
        <v>5</v>
      </c>
      <c r="AA162" s="4" t="s">
        <v>7182</v>
      </c>
      <c r="AB162" t="str">
        <f>LEFT(Wellbeing_and_lifestyle_data_Kaggle__6[[#This Row],[Genero]],1)</f>
        <v>F</v>
      </c>
      <c r="AC162" t="s">
        <v>8757</v>
      </c>
    </row>
    <row r="163" spans="1:29" x14ac:dyDescent="0.25">
      <c r="A163" t="s">
        <v>47</v>
      </c>
      <c r="B163">
        <v>162</v>
      </c>
      <c r="C163" t="str">
        <f>_xlfn.CONCAT(Wellbeing_and_lifestyle_data_Kaggle__6[[#This Row],[ID_Persona]],Wellbeing_and_lifestyle_data_Kaggle__6[[#This Row],[Ref_Genero]],)</f>
        <v>162F</v>
      </c>
      <c r="D163" t="s">
        <v>24</v>
      </c>
      <c r="E163" t="str">
        <f>_xlfn.CONCAT(Wellbeing_and_lifestyle_data_Kaggle__6[[#This Row],[ID_Persona]],Tabla3[[#This Row],[Ref_Edad]])</f>
        <v>162C</v>
      </c>
      <c r="F163" t="s">
        <v>23</v>
      </c>
      <c r="G163">
        <v>3</v>
      </c>
      <c r="H163">
        <v>3</v>
      </c>
      <c r="I163">
        <v>0</v>
      </c>
      <c r="J163">
        <v>2</v>
      </c>
      <c r="K163">
        <v>3</v>
      </c>
      <c r="L163">
        <v>3</v>
      </c>
      <c r="M163">
        <v>0</v>
      </c>
      <c r="N163">
        <v>3</v>
      </c>
      <c r="O163">
        <v>2</v>
      </c>
      <c r="P163">
        <v>8</v>
      </c>
      <c r="Q163">
        <v>0</v>
      </c>
      <c r="R163">
        <v>3</v>
      </c>
      <c r="S163">
        <v>0</v>
      </c>
      <c r="T163">
        <v>8</v>
      </c>
      <c r="U163">
        <v>0</v>
      </c>
      <c r="V163">
        <v>3</v>
      </c>
      <c r="W163">
        <v>2</v>
      </c>
      <c r="X163">
        <v>2</v>
      </c>
      <c r="Y163">
        <v>0</v>
      </c>
      <c r="Z163">
        <v>1</v>
      </c>
      <c r="AA163" s="4" t="s">
        <v>7175</v>
      </c>
      <c r="AB163" t="str">
        <f>LEFT(Wellbeing_and_lifestyle_data_Kaggle__6[[#This Row],[Genero]],1)</f>
        <v>F</v>
      </c>
      <c r="AC163" t="s">
        <v>8758</v>
      </c>
    </row>
    <row r="164" spans="1:29" x14ac:dyDescent="0.25">
      <c r="A164" t="s">
        <v>47</v>
      </c>
      <c r="B164">
        <v>163</v>
      </c>
      <c r="C164" t="str">
        <f>_xlfn.CONCAT(Wellbeing_and_lifestyle_data_Kaggle__6[[#This Row],[ID_Persona]],Wellbeing_and_lifestyle_data_Kaggle__6[[#This Row],[Ref_Genero]],)</f>
        <v>163F</v>
      </c>
      <c r="D164" t="s">
        <v>24</v>
      </c>
      <c r="E164" t="str">
        <f>_xlfn.CONCAT(Wellbeing_and_lifestyle_data_Kaggle__6[[#This Row],[ID_Persona]],Tabla3[[#This Row],[Ref_Edad]])</f>
        <v>163D</v>
      </c>
      <c r="F164" t="s">
        <v>25</v>
      </c>
      <c r="G164">
        <v>4</v>
      </c>
      <c r="H164">
        <v>3</v>
      </c>
      <c r="I164">
        <v>1</v>
      </c>
      <c r="J164">
        <v>7</v>
      </c>
      <c r="K164">
        <v>10</v>
      </c>
      <c r="L164">
        <v>4</v>
      </c>
      <c r="M164">
        <v>2</v>
      </c>
      <c r="N164">
        <v>5</v>
      </c>
      <c r="O164">
        <v>1</v>
      </c>
      <c r="P164">
        <v>8</v>
      </c>
      <c r="Q164">
        <v>2</v>
      </c>
      <c r="R164">
        <v>5</v>
      </c>
      <c r="S164">
        <v>3</v>
      </c>
      <c r="T164">
        <v>7</v>
      </c>
      <c r="U164">
        <v>4</v>
      </c>
      <c r="V164">
        <v>0</v>
      </c>
      <c r="W164">
        <v>2</v>
      </c>
      <c r="X164">
        <v>9</v>
      </c>
      <c r="Y164">
        <v>1</v>
      </c>
      <c r="Z164">
        <v>7</v>
      </c>
      <c r="AA164" s="4" t="s">
        <v>7183</v>
      </c>
      <c r="AB164" t="str">
        <f>LEFT(Wellbeing_and_lifestyle_data_Kaggle__6[[#This Row],[Genero]],1)</f>
        <v>F</v>
      </c>
      <c r="AC164" t="s">
        <v>8759</v>
      </c>
    </row>
    <row r="165" spans="1:29" x14ac:dyDescent="0.25">
      <c r="A165" t="s">
        <v>47</v>
      </c>
      <c r="B165">
        <v>164</v>
      </c>
      <c r="C165" t="str">
        <f>_xlfn.CONCAT(Wellbeing_and_lifestyle_data_Kaggle__6[[#This Row],[ID_Persona]],Wellbeing_and_lifestyle_data_Kaggle__6[[#This Row],[Ref_Genero]],)</f>
        <v>164M</v>
      </c>
      <c r="D165" t="s">
        <v>27</v>
      </c>
      <c r="E165" t="str">
        <f>_xlfn.CONCAT(Wellbeing_and_lifestyle_data_Kaggle__6[[#This Row],[ID_Persona]],Tabla3[[#This Row],[Ref_Edad]])</f>
        <v>164D</v>
      </c>
      <c r="F165" t="s">
        <v>25</v>
      </c>
      <c r="G165">
        <v>3</v>
      </c>
      <c r="H165">
        <v>2</v>
      </c>
      <c r="I165">
        <v>2</v>
      </c>
      <c r="J165">
        <v>10</v>
      </c>
      <c r="K165">
        <v>6</v>
      </c>
      <c r="L165">
        <v>6</v>
      </c>
      <c r="M165">
        <v>4</v>
      </c>
      <c r="N165">
        <v>5</v>
      </c>
      <c r="O165">
        <v>2</v>
      </c>
      <c r="P165">
        <v>8</v>
      </c>
      <c r="Q165">
        <v>10</v>
      </c>
      <c r="R165">
        <v>2</v>
      </c>
      <c r="S165">
        <v>3</v>
      </c>
      <c r="T165">
        <v>7</v>
      </c>
      <c r="U165">
        <v>4</v>
      </c>
      <c r="V165">
        <v>2</v>
      </c>
      <c r="W165">
        <v>2</v>
      </c>
      <c r="X165">
        <v>10</v>
      </c>
      <c r="Y165">
        <v>4</v>
      </c>
      <c r="Z165">
        <v>3</v>
      </c>
      <c r="AA165" s="4" t="s">
        <v>7184</v>
      </c>
      <c r="AB165" t="str">
        <f>LEFT(Wellbeing_and_lifestyle_data_Kaggle__6[[#This Row],[Genero]],1)</f>
        <v>M</v>
      </c>
      <c r="AC165" t="s">
        <v>8759</v>
      </c>
    </row>
    <row r="166" spans="1:29" x14ac:dyDescent="0.25">
      <c r="A166" t="s">
        <v>47</v>
      </c>
      <c r="B166">
        <v>165</v>
      </c>
      <c r="C166" t="str">
        <f>_xlfn.CONCAT(Wellbeing_and_lifestyle_data_Kaggle__6[[#This Row],[ID_Persona]],Wellbeing_and_lifestyle_data_Kaggle__6[[#This Row],[Ref_Genero]],)</f>
        <v>165M</v>
      </c>
      <c r="D166" t="s">
        <v>27</v>
      </c>
      <c r="E166" t="str">
        <f>_xlfn.CONCAT(Wellbeing_and_lifestyle_data_Kaggle__6[[#This Row],[ID_Persona]],Tabla3[[#This Row],[Ref_Edad]])</f>
        <v>165D</v>
      </c>
      <c r="F166" t="s">
        <v>25</v>
      </c>
      <c r="G166">
        <v>3</v>
      </c>
      <c r="H166">
        <v>2</v>
      </c>
      <c r="I166">
        <v>2</v>
      </c>
      <c r="J166">
        <v>10</v>
      </c>
      <c r="K166">
        <v>6</v>
      </c>
      <c r="L166">
        <v>6</v>
      </c>
      <c r="M166">
        <v>4</v>
      </c>
      <c r="N166">
        <v>5</v>
      </c>
      <c r="O166">
        <v>2</v>
      </c>
      <c r="P166">
        <v>8</v>
      </c>
      <c r="Q166">
        <v>10</v>
      </c>
      <c r="R166">
        <v>2</v>
      </c>
      <c r="S166">
        <v>3</v>
      </c>
      <c r="T166">
        <v>7</v>
      </c>
      <c r="U166">
        <v>4</v>
      </c>
      <c r="V166">
        <v>2</v>
      </c>
      <c r="W166">
        <v>2</v>
      </c>
      <c r="X166">
        <v>10</v>
      </c>
      <c r="Y166">
        <v>4</v>
      </c>
      <c r="Z166">
        <v>3</v>
      </c>
      <c r="AA166" s="4" t="s">
        <v>7184</v>
      </c>
      <c r="AB166" t="str">
        <f>LEFT(Wellbeing_and_lifestyle_data_Kaggle__6[[#This Row],[Genero]],1)</f>
        <v>M</v>
      </c>
      <c r="AC166" t="s">
        <v>8759</v>
      </c>
    </row>
    <row r="167" spans="1:29" x14ac:dyDescent="0.25">
      <c r="A167" t="s">
        <v>47</v>
      </c>
      <c r="B167">
        <v>166</v>
      </c>
      <c r="C167" t="str">
        <f>_xlfn.CONCAT(Wellbeing_and_lifestyle_data_Kaggle__6[[#This Row],[ID_Persona]],Wellbeing_and_lifestyle_data_Kaggle__6[[#This Row],[Ref_Genero]],)</f>
        <v>166F</v>
      </c>
      <c r="D167" t="s">
        <v>24</v>
      </c>
      <c r="E167" t="str">
        <f>_xlfn.CONCAT(Wellbeing_and_lifestyle_data_Kaggle__6[[#This Row],[ID_Persona]],Tabla3[[#This Row],[Ref_Edad]])</f>
        <v>166D</v>
      </c>
      <c r="F167" t="s">
        <v>25</v>
      </c>
      <c r="G167">
        <v>1</v>
      </c>
      <c r="H167">
        <v>5</v>
      </c>
      <c r="I167">
        <v>0</v>
      </c>
      <c r="J167">
        <v>1</v>
      </c>
      <c r="K167">
        <v>6</v>
      </c>
      <c r="L167">
        <v>4</v>
      </c>
      <c r="M167">
        <v>4</v>
      </c>
      <c r="N167">
        <v>3</v>
      </c>
      <c r="O167">
        <v>1</v>
      </c>
      <c r="P167">
        <v>9</v>
      </c>
      <c r="Q167">
        <v>6</v>
      </c>
      <c r="R167">
        <v>4</v>
      </c>
      <c r="S167">
        <v>3</v>
      </c>
      <c r="T167">
        <v>6</v>
      </c>
      <c r="U167">
        <v>6</v>
      </c>
      <c r="V167">
        <v>1</v>
      </c>
      <c r="W167">
        <v>2</v>
      </c>
      <c r="X167">
        <v>6</v>
      </c>
      <c r="Y167">
        <v>0</v>
      </c>
      <c r="Z167">
        <v>1</v>
      </c>
      <c r="AA167" s="4" t="s">
        <v>7185</v>
      </c>
      <c r="AB167" t="str">
        <f>LEFT(Wellbeing_and_lifestyle_data_Kaggle__6[[#This Row],[Genero]],1)</f>
        <v>F</v>
      </c>
      <c r="AC167" t="s">
        <v>8759</v>
      </c>
    </row>
    <row r="168" spans="1:29" x14ac:dyDescent="0.25">
      <c r="A168" t="s">
        <v>47</v>
      </c>
      <c r="B168">
        <v>167</v>
      </c>
      <c r="C168" t="str">
        <f>_xlfn.CONCAT(Wellbeing_and_lifestyle_data_Kaggle__6[[#This Row],[ID_Persona]],Wellbeing_and_lifestyle_data_Kaggle__6[[#This Row],[Ref_Genero]],)</f>
        <v>167M</v>
      </c>
      <c r="D168" t="s">
        <v>27</v>
      </c>
      <c r="E168" t="str">
        <f>_xlfn.CONCAT(Wellbeing_and_lifestyle_data_Kaggle__6[[#This Row],[ID_Persona]],Tabla3[[#This Row],[Ref_Edad]])</f>
        <v>167B</v>
      </c>
      <c r="F168" t="s">
        <v>29</v>
      </c>
      <c r="G168">
        <v>1</v>
      </c>
      <c r="H168">
        <v>1</v>
      </c>
      <c r="I168">
        <v>5</v>
      </c>
      <c r="J168">
        <v>5</v>
      </c>
      <c r="K168">
        <v>3</v>
      </c>
      <c r="L168">
        <v>7</v>
      </c>
      <c r="M168">
        <v>5</v>
      </c>
      <c r="N168">
        <v>1</v>
      </c>
      <c r="O168">
        <v>1</v>
      </c>
      <c r="P168">
        <v>5</v>
      </c>
      <c r="Q168">
        <v>2</v>
      </c>
      <c r="R168">
        <v>5</v>
      </c>
      <c r="S168">
        <v>1</v>
      </c>
      <c r="T168">
        <v>8</v>
      </c>
      <c r="U168">
        <v>0</v>
      </c>
      <c r="V168">
        <v>3</v>
      </c>
      <c r="W168">
        <v>2</v>
      </c>
      <c r="X168">
        <v>10</v>
      </c>
      <c r="Y168">
        <v>1</v>
      </c>
      <c r="Z168">
        <v>4</v>
      </c>
      <c r="AA168" s="4" t="s">
        <v>7186</v>
      </c>
      <c r="AB168" t="str">
        <f>LEFT(Wellbeing_and_lifestyle_data_Kaggle__6[[#This Row],[Genero]],1)</f>
        <v>M</v>
      </c>
      <c r="AC168" t="s">
        <v>8757</v>
      </c>
    </row>
    <row r="169" spans="1:29" x14ac:dyDescent="0.25">
      <c r="A169" t="s">
        <v>47</v>
      </c>
      <c r="B169">
        <v>168</v>
      </c>
      <c r="C169" t="str">
        <f>_xlfn.CONCAT(Wellbeing_and_lifestyle_data_Kaggle__6[[#This Row],[ID_Persona]],Wellbeing_and_lifestyle_data_Kaggle__6[[#This Row],[Ref_Genero]],)</f>
        <v>168F</v>
      </c>
      <c r="D169" t="s">
        <v>24</v>
      </c>
      <c r="E169" t="str">
        <f>_xlfn.CONCAT(Wellbeing_and_lifestyle_data_Kaggle__6[[#This Row],[ID_Persona]],Tabla3[[#This Row],[Ref_Edad]])</f>
        <v>168D</v>
      </c>
      <c r="F169" t="s">
        <v>25</v>
      </c>
      <c r="G169">
        <v>5</v>
      </c>
      <c r="H169">
        <v>3</v>
      </c>
      <c r="I169">
        <v>10</v>
      </c>
      <c r="J169">
        <v>10</v>
      </c>
      <c r="K169">
        <v>10</v>
      </c>
      <c r="L169">
        <v>6</v>
      </c>
      <c r="M169">
        <v>6</v>
      </c>
      <c r="N169">
        <v>4</v>
      </c>
      <c r="O169">
        <v>2</v>
      </c>
      <c r="P169">
        <v>10</v>
      </c>
      <c r="Q169">
        <v>7</v>
      </c>
      <c r="R169">
        <v>6</v>
      </c>
      <c r="S169">
        <v>10</v>
      </c>
      <c r="T169">
        <v>6</v>
      </c>
      <c r="U169">
        <v>0</v>
      </c>
      <c r="V169">
        <v>1</v>
      </c>
      <c r="W169">
        <v>2</v>
      </c>
      <c r="X169">
        <v>5</v>
      </c>
      <c r="Y169">
        <v>6</v>
      </c>
      <c r="Z169">
        <v>7</v>
      </c>
      <c r="AA169" s="4" t="s">
        <v>7187</v>
      </c>
      <c r="AB169" t="str">
        <f>LEFT(Wellbeing_and_lifestyle_data_Kaggle__6[[#This Row],[Genero]],1)</f>
        <v>F</v>
      </c>
      <c r="AC169" t="s">
        <v>8759</v>
      </c>
    </row>
    <row r="170" spans="1:29" x14ac:dyDescent="0.25">
      <c r="A170" t="s">
        <v>47</v>
      </c>
      <c r="B170">
        <v>169</v>
      </c>
      <c r="C170" t="str">
        <f>_xlfn.CONCAT(Wellbeing_and_lifestyle_data_Kaggle__6[[#This Row],[ID_Persona]],Wellbeing_and_lifestyle_data_Kaggle__6[[#This Row],[Ref_Genero]],)</f>
        <v>169F</v>
      </c>
      <c r="D170" t="s">
        <v>24</v>
      </c>
      <c r="E170" t="str">
        <f>_xlfn.CONCAT(Wellbeing_and_lifestyle_data_Kaggle__6[[#This Row],[ID_Persona]],Tabla3[[#This Row],[Ref_Edad]])</f>
        <v>169D</v>
      </c>
      <c r="F170" t="s">
        <v>25</v>
      </c>
      <c r="G170">
        <v>5</v>
      </c>
      <c r="H170">
        <v>2</v>
      </c>
      <c r="I170">
        <v>3</v>
      </c>
      <c r="J170">
        <v>10</v>
      </c>
      <c r="K170">
        <v>10</v>
      </c>
      <c r="L170">
        <v>10</v>
      </c>
      <c r="M170">
        <v>2</v>
      </c>
      <c r="N170">
        <v>2</v>
      </c>
      <c r="O170">
        <v>1</v>
      </c>
      <c r="P170">
        <v>8</v>
      </c>
      <c r="Q170">
        <v>2</v>
      </c>
      <c r="R170">
        <v>10</v>
      </c>
      <c r="S170">
        <v>2</v>
      </c>
      <c r="T170">
        <v>8</v>
      </c>
      <c r="U170">
        <v>0</v>
      </c>
      <c r="V170">
        <v>1</v>
      </c>
      <c r="W170">
        <v>2</v>
      </c>
      <c r="X170">
        <v>3</v>
      </c>
      <c r="Y170">
        <v>2</v>
      </c>
      <c r="Z170">
        <v>7</v>
      </c>
      <c r="AA170" s="4" t="s">
        <v>7188</v>
      </c>
      <c r="AB170" t="str">
        <f>LEFT(Wellbeing_and_lifestyle_data_Kaggle__6[[#This Row],[Genero]],1)</f>
        <v>F</v>
      </c>
      <c r="AC170" t="s">
        <v>8759</v>
      </c>
    </row>
    <row r="171" spans="1:29" x14ac:dyDescent="0.25">
      <c r="A171" t="s">
        <v>47</v>
      </c>
      <c r="B171">
        <v>170</v>
      </c>
      <c r="C171" t="str">
        <f>_xlfn.CONCAT(Wellbeing_and_lifestyle_data_Kaggle__6[[#This Row],[ID_Persona]],Wellbeing_and_lifestyle_data_Kaggle__6[[#This Row],[Ref_Genero]],)</f>
        <v>170M</v>
      </c>
      <c r="D171" t="s">
        <v>27</v>
      </c>
      <c r="E171" t="str">
        <f>_xlfn.CONCAT(Wellbeing_and_lifestyle_data_Kaggle__6[[#This Row],[ID_Persona]],Tabla3[[#This Row],[Ref_Edad]])</f>
        <v>170B</v>
      </c>
      <c r="F171" t="s">
        <v>29</v>
      </c>
      <c r="G171">
        <v>1</v>
      </c>
      <c r="H171">
        <v>3</v>
      </c>
      <c r="I171">
        <v>1</v>
      </c>
      <c r="J171">
        <v>2</v>
      </c>
      <c r="K171">
        <v>2</v>
      </c>
      <c r="L171">
        <v>1</v>
      </c>
      <c r="M171">
        <v>2</v>
      </c>
      <c r="N171">
        <v>0</v>
      </c>
      <c r="O171">
        <v>2</v>
      </c>
      <c r="P171">
        <v>2</v>
      </c>
      <c r="Q171">
        <v>0</v>
      </c>
      <c r="R171">
        <v>3</v>
      </c>
      <c r="S171">
        <v>0</v>
      </c>
      <c r="T171">
        <v>10</v>
      </c>
      <c r="U171">
        <v>10</v>
      </c>
      <c r="V171">
        <v>4</v>
      </c>
      <c r="W171">
        <v>1</v>
      </c>
      <c r="X171">
        <v>2</v>
      </c>
      <c r="Y171">
        <v>0</v>
      </c>
      <c r="Z171">
        <v>10</v>
      </c>
      <c r="AA171" s="4" t="s">
        <v>7189</v>
      </c>
      <c r="AB171" t="str">
        <f>LEFT(Wellbeing_and_lifestyle_data_Kaggle__6[[#This Row],[Genero]],1)</f>
        <v>M</v>
      </c>
      <c r="AC171" t="s">
        <v>8757</v>
      </c>
    </row>
    <row r="172" spans="1:29" x14ac:dyDescent="0.25">
      <c r="A172" t="s">
        <v>48</v>
      </c>
      <c r="B172">
        <v>171</v>
      </c>
      <c r="C172" t="str">
        <f>_xlfn.CONCAT(Wellbeing_and_lifestyle_data_Kaggle__6[[#This Row],[ID_Persona]],Wellbeing_and_lifestyle_data_Kaggle__6[[#This Row],[Ref_Genero]],)</f>
        <v>171F</v>
      </c>
      <c r="D172" t="s">
        <v>24</v>
      </c>
      <c r="E172" t="str">
        <f>_xlfn.CONCAT(Wellbeing_and_lifestyle_data_Kaggle__6[[#This Row],[ID_Persona]],Tabla3[[#This Row],[Ref_Edad]])</f>
        <v>171D</v>
      </c>
      <c r="F172" t="s">
        <v>25</v>
      </c>
      <c r="G172">
        <v>4</v>
      </c>
      <c r="H172">
        <v>3</v>
      </c>
      <c r="I172">
        <v>5</v>
      </c>
      <c r="J172">
        <v>10</v>
      </c>
      <c r="K172">
        <v>10</v>
      </c>
      <c r="L172">
        <v>10</v>
      </c>
      <c r="M172">
        <v>5</v>
      </c>
      <c r="N172">
        <v>2</v>
      </c>
      <c r="O172">
        <v>1</v>
      </c>
      <c r="P172">
        <v>10</v>
      </c>
      <c r="Q172">
        <v>9</v>
      </c>
      <c r="R172">
        <v>10</v>
      </c>
      <c r="S172">
        <v>10</v>
      </c>
      <c r="T172">
        <v>8</v>
      </c>
      <c r="U172">
        <v>0</v>
      </c>
      <c r="V172">
        <v>4</v>
      </c>
      <c r="W172">
        <v>2</v>
      </c>
      <c r="X172">
        <v>7</v>
      </c>
      <c r="Y172">
        <v>10</v>
      </c>
      <c r="Z172">
        <v>5</v>
      </c>
      <c r="AA172" s="4" t="s">
        <v>7171</v>
      </c>
      <c r="AB172" t="str">
        <f>LEFT(Wellbeing_and_lifestyle_data_Kaggle__6[[#This Row],[Genero]],1)</f>
        <v>F</v>
      </c>
      <c r="AC172" t="s">
        <v>8759</v>
      </c>
    </row>
    <row r="173" spans="1:29" x14ac:dyDescent="0.25">
      <c r="A173" t="s">
        <v>48</v>
      </c>
      <c r="B173">
        <v>172</v>
      </c>
      <c r="C173" t="str">
        <f>_xlfn.CONCAT(Wellbeing_and_lifestyle_data_Kaggle__6[[#This Row],[ID_Persona]],Wellbeing_and_lifestyle_data_Kaggle__6[[#This Row],[Ref_Genero]],)</f>
        <v>172F</v>
      </c>
      <c r="D173" t="s">
        <v>24</v>
      </c>
      <c r="E173" t="str">
        <f>_xlfn.CONCAT(Wellbeing_and_lifestyle_data_Kaggle__6[[#This Row],[ID_Persona]],Tabla3[[#This Row],[Ref_Edad]])</f>
        <v>172B</v>
      </c>
      <c r="F173" t="s">
        <v>29</v>
      </c>
      <c r="G173">
        <v>3</v>
      </c>
      <c r="H173">
        <v>2</v>
      </c>
      <c r="I173">
        <v>2</v>
      </c>
      <c r="J173">
        <v>3</v>
      </c>
      <c r="K173">
        <v>2</v>
      </c>
      <c r="L173">
        <v>5</v>
      </c>
      <c r="M173">
        <v>4</v>
      </c>
      <c r="N173">
        <v>3</v>
      </c>
      <c r="O173">
        <v>1</v>
      </c>
      <c r="P173">
        <v>6</v>
      </c>
      <c r="Q173">
        <v>3</v>
      </c>
      <c r="R173">
        <v>3</v>
      </c>
      <c r="S173">
        <v>0</v>
      </c>
      <c r="T173">
        <v>7</v>
      </c>
      <c r="U173">
        <v>2</v>
      </c>
      <c r="V173">
        <v>4</v>
      </c>
      <c r="W173">
        <v>1</v>
      </c>
      <c r="X173">
        <v>8</v>
      </c>
      <c r="Y173">
        <v>4</v>
      </c>
      <c r="Z173">
        <v>4</v>
      </c>
      <c r="AA173" s="4" t="s">
        <v>7190</v>
      </c>
      <c r="AB173" t="str">
        <f>LEFT(Wellbeing_and_lifestyle_data_Kaggle__6[[#This Row],[Genero]],1)</f>
        <v>F</v>
      </c>
      <c r="AC173" t="s">
        <v>8757</v>
      </c>
    </row>
    <row r="174" spans="1:29" x14ac:dyDescent="0.25">
      <c r="A174" t="s">
        <v>48</v>
      </c>
      <c r="B174">
        <v>173</v>
      </c>
      <c r="C174" t="str">
        <f>_xlfn.CONCAT(Wellbeing_and_lifestyle_data_Kaggle__6[[#This Row],[ID_Persona]],Wellbeing_and_lifestyle_data_Kaggle__6[[#This Row],[Ref_Genero]],)</f>
        <v>173F</v>
      </c>
      <c r="D174" t="s">
        <v>24</v>
      </c>
      <c r="E174" t="str">
        <f>_xlfn.CONCAT(Wellbeing_and_lifestyle_data_Kaggle__6[[#This Row],[ID_Persona]],Tabla3[[#This Row],[Ref_Edad]])</f>
        <v>173B</v>
      </c>
      <c r="F174" t="s">
        <v>29</v>
      </c>
      <c r="G174">
        <v>3</v>
      </c>
      <c r="H174">
        <v>3</v>
      </c>
      <c r="I174">
        <v>3</v>
      </c>
      <c r="J174">
        <v>8</v>
      </c>
      <c r="K174">
        <v>4</v>
      </c>
      <c r="L174">
        <v>1</v>
      </c>
      <c r="M174">
        <v>2</v>
      </c>
      <c r="N174">
        <v>4</v>
      </c>
      <c r="O174">
        <v>2</v>
      </c>
      <c r="P174">
        <v>4</v>
      </c>
      <c r="Q174">
        <v>1</v>
      </c>
      <c r="R174">
        <v>2</v>
      </c>
      <c r="S174">
        <v>2</v>
      </c>
      <c r="T174">
        <v>9</v>
      </c>
      <c r="U174">
        <v>10</v>
      </c>
      <c r="V174">
        <v>4</v>
      </c>
      <c r="W174">
        <v>1</v>
      </c>
      <c r="X174">
        <v>7</v>
      </c>
      <c r="Y174">
        <v>1</v>
      </c>
      <c r="Z174">
        <v>6</v>
      </c>
      <c r="AA174" s="4" t="s">
        <v>7191</v>
      </c>
      <c r="AB174" t="str">
        <f>LEFT(Wellbeing_and_lifestyle_data_Kaggle__6[[#This Row],[Genero]],1)</f>
        <v>F</v>
      </c>
      <c r="AC174" t="s">
        <v>8757</v>
      </c>
    </row>
    <row r="175" spans="1:29" x14ac:dyDescent="0.25">
      <c r="A175" t="s">
        <v>48</v>
      </c>
      <c r="B175">
        <v>174</v>
      </c>
      <c r="C175" t="str">
        <f>_xlfn.CONCAT(Wellbeing_and_lifestyle_data_Kaggle__6[[#This Row],[ID_Persona]],Wellbeing_and_lifestyle_data_Kaggle__6[[#This Row],[Ref_Genero]],)</f>
        <v>174M</v>
      </c>
      <c r="D175" t="s">
        <v>27</v>
      </c>
      <c r="E175" t="str">
        <f>_xlfn.CONCAT(Wellbeing_and_lifestyle_data_Kaggle__6[[#This Row],[ID_Persona]],Tabla3[[#This Row],[Ref_Edad]])</f>
        <v>174D</v>
      </c>
      <c r="F175" t="s">
        <v>25</v>
      </c>
      <c r="G175">
        <v>1</v>
      </c>
      <c r="H175">
        <v>4</v>
      </c>
      <c r="I175">
        <v>4</v>
      </c>
      <c r="J175">
        <v>6</v>
      </c>
      <c r="K175">
        <v>10</v>
      </c>
      <c r="L175">
        <v>7</v>
      </c>
      <c r="M175">
        <v>2</v>
      </c>
      <c r="N175">
        <v>3</v>
      </c>
      <c r="O175">
        <v>2</v>
      </c>
      <c r="P175">
        <v>2</v>
      </c>
      <c r="Q175">
        <v>5</v>
      </c>
      <c r="R175">
        <v>2</v>
      </c>
      <c r="S175">
        <v>2</v>
      </c>
      <c r="T175">
        <v>5</v>
      </c>
      <c r="U175">
        <v>4</v>
      </c>
      <c r="V175">
        <v>1</v>
      </c>
      <c r="W175">
        <v>1</v>
      </c>
      <c r="X175">
        <v>8</v>
      </c>
      <c r="Y175">
        <v>1</v>
      </c>
      <c r="Z175">
        <v>5</v>
      </c>
      <c r="AA175" s="4" t="s">
        <v>7192</v>
      </c>
      <c r="AB175" t="str">
        <f>LEFT(Wellbeing_and_lifestyle_data_Kaggle__6[[#This Row],[Genero]],1)</f>
        <v>M</v>
      </c>
      <c r="AC175" t="s">
        <v>8759</v>
      </c>
    </row>
    <row r="176" spans="1:29" x14ac:dyDescent="0.25">
      <c r="A176" t="s">
        <v>48</v>
      </c>
      <c r="B176">
        <v>175</v>
      </c>
      <c r="C176" t="str">
        <f>_xlfn.CONCAT(Wellbeing_and_lifestyle_data_Kaggle__6[[#This Row],[ID_Persona]],Wellbeing_and_lifestyle_data_Kaggle__6[[#This Row],[Ref_Genero]],)</f>
        <v>175F</v>
      </c>
      <c r="D176" t="s">
        <v>24</v>
      </c>
      <c r="E176" t="str">
        <f>_xlfn.CONCAT(Wellbeing_and_lifestyle_data_Kaggle__6[[#This Row],[ID_Persona]],Tabla3[[#This Row],[Ref_Edad]])</f>
        <v>175B</v>
      </c>
      <c r="F176" t="s">
        <v>29</v>
      </c>
      <c r="G176">
        <v>3</v>
      </c>
      <c r="H176">
        <v>4</v>
      </c>
      <c r="I176">
        <v>5</v>
      </c>
      <c r="J176">
        <v>5</v>
      </c>
      <c r="K176">
        <v>10</v>
      </c>
      <c r="L176">
        <v>6</v>
      </c>
      <c r="M176">
        <v>3</v>
      </c>
      <c r="N176">
        <v>3</v>
      </c>
      <c r="O176">
        <v>1</v>
      </c>
      <c r="P176">
        <v>7</v>
      </c>
      <c r="Q176">
        <v>1</v>
      </c>
      <c r="R176">
        <v>10</v>
      </c>
      <c r="S176">
        <v>1</v>
      </c>
      <c r="T176">
        <v>5</v>
      </c>
      <c r="U176">
        <v>7</v>
      </c>
      <c r="V176">
        <v>5</v>
      </c>
      <c r="W176">
        <v>2</v>
      </c>
      <c r="X176">
        <v>0</v>
      </c>
      <c r="Y176">
        <v>0</v>
      </c>
      <c r="Z176">
        <v>3</v>
      </c>
      <c r="AA176" s="4" t="s">
        <v>7193</v>
      </c>
      <c r="AB176" t="str">
        <f>LEFT(Wellbeing_and_lifestyle_data_Kaggle__6[[#This Row],[Genero]],1)</f>
        <v>F</v>
      </c>
      <c r="AC176" t="s">
        <v>8757</v>
      </c>
    </row>
    <row r="177" spans="1:29" x14ac:dyDescent="0.25">
      <c r="A177" t="s">
        <v>48</v>
      </c>
      <c r="B177">
        <v>176</v>
      </c>
      <c r="C177" t="str">
        <f>_xlfn.CONCAT(Wellbeing_and_lifestyle_data_Kaggle__6[[#This Row],[ID_Persona]],Wellbeing_and_lifestyle_data_Kaggle__6[[#This Row],[Ref_Genero]],)</f>
        <v>176M</v>
      </c>
      <c r="D177" t="s">
        <v>27</v>
      </c>
      <c r="E177" t="str">
        <f>_xlfn.CONCAT(Wellbeing_and_lifestyle_data_Kaggle__6[[#This Row],[ID_Persona]],Tabla3[[#This Row],[Ref_Edad]])</f>
        <v>176B</v>
      </c>
      <c r="F177" t="s">
        <v>29</v>
      </c>
      <c r="G177">
        <v>3</v>
      </c>
      <c r="H177">
        <v>4</v>
      </c>
      <c r="I177">
        <v>10</v>
      </c>
      <c r="J177">
        <v>1</v>
      </c>
      <c r="K177">
        <v>4</v>
      </c>
      <c r="L177">
        <v>1</v>
      </c>
      <c r="M177">
        <v>3</v>
      </c>
      <c r="N177">
        <v>1</v>
      </c>
      <c r="O177">
        <v>2</v>
      </c>
      <c r="P177">
        <v>6</v>
      </c>
      <c r="Q177">
        <v>2</v>
      </c>
      <c r="R177">
        <v>9</v>
      </c>
      <c r="S177">
        <v>1</v>
      </c>
      <c r="T177">
        <v>6</v>
      </c>
      <c r="U177">
        <v>10</v>
      </c>
      <c r="V177">
        <v>2</v>
      </c>
      <c r="W177">
        <v>1</v>
      </c>
      <c r="X177">
        <v>4</v>
      </c>
      <c r="Y177">
        <v>1</v>
      </c>
      <c r="Z177">
        <v>2</v>
      </c>
      <c r="AA177" s="4" t="s">
        <v>7129</v>
      </c>
      <c r="AB177" t="str">
        <f>LEFT(Wellbeing_and_lifestyle_data_Kaggle__6[[#This Row],[Genero]],1)</f>
        <v>M</v>
      </c>
      <c r="AC177" t="s">
        <v>8757</v>
      </c>
    </row>
    <row r="178" spans="1:29" x14ac:dyDescent="0.25">
      <c r="A178" t="s">
        <v>48</v>
      </c>
      <c r="B178">
        <v>177</v>
      </c>
      <c r="C178" t="str">
        <f>_xlfn.CONCAT(Wellbeing_and_lifestyle_data_Kaggle__6[[#This Row],[ID_Persona]],Wellbeing_and_lifestyle_data_Kaggle__6[[#This Row],[Ref_Genero]],)</f>
        <v>177M</v>
      </c>
      <c r="D178" t="s">
        <v>27</v>
      </c>
      <c r="E178" t="str">
        <f>_xlfn.CONCAT(Wellbeing_and_lifestyle_data_Kaggle__6[[#This Row],[ID_Persona]],Tabla3[[#This Row],[Ref_Edad]])</f>
        <v>177B</v>
      </c>
      <c r="F178" t="s">
        <v>29</v>
      </c>
      <c r="G178">
        <v>2</v>
      </c>
      <c r="H178">
        <v>3</v>
      </c>
      <c r="I178">
        <v>2</v>
      </c>
      <c r="J178">
        <v>10</v>
      </c>
      <c r="K178">
        <v>1</v>
      </c>
      <c r="L178">
        <v>10</v>
      </c>
      <c r="M178">
        <v>7</v>
      </c>
      <c r="N178">
        <v>2</v>
      </c>
      <c r="O178">
        <v>2</v>
      </c>
      <c r="P178">
        <v>10</v>
      </c>
      <c r="Q178">
        <v>5</v>
      </c>
      <c r="R178">
        <v>10</v>
      </c>
      <c r="S178">
        <v>4</v>
      </c>
      <c r="T178">
        <v>6</v>
      </c>
      <c r="U178">
        <v>10</v>
      </c>
      <c r="V178">
        <v>1</v>
      </c>
      <c r="W178">
        <v>2</v>
      </c>
      <c r="X178">
        <v>6</v>
      </c>
      <c r="Y178">
        <v>5</v>
      </c>
      <c r="Z178">
        <v>8</v>
      </c>
      <c r="AA178" s="4" t="s">
        <v>7194</v>
      </c>
      <c r="AB178" t="str">
        <f>LEFT(Wellbeing_and_lifestyle_data_Kaggle__6[[#This Row],[Genero]],1)</f>
        <v>M</v>
      </c>
      <c r="AC178" t="s">
        <v>8757</v>
      </c>
    </row>
    <row r="179" spans="1:29" x14ac:dyDescent="0.25">
      <c r="A179" t="s">
        <v>48</v>
      </c>
      <c r="B179">
        <v>178</v>
      </c>
      <c r="C179" t="str">
        <f>_xlfn.CONCAT(Wellbeing_and_lifestyle_data_Kaggle__6[[#This Row],[ID_Persona]],Wellbeing_and_lifestyle_data_Kaggle__6[[#This Row],[Ref_Genero]],)</f>
        <v>178F</v>
      </c>
      <c r="D179" t="s">
        <v>24</v>
      </c>
      <c r="E179" t="str">
        <f>_xlfn.CONCAT(Wellbeing_and_lifestyle_data_Kaggle__6[[#This Row],[ID_Persona]],Tabla3[[#This Row],[Ref_Edad]])</f>
        <v>178D</v>
      </c>
      <c r="F179" t="s">
        <v>25</v>
      </c>
      <c r="G179">
        <v>5</v>
      </c>
      <c r="H179">
        <v>3</v>
      </c>
      <c r="I179">
        <v>8</v>
      </c>
      <c r="J179">
        <v>5</v>
      </c>
      <c r="K179">
        <v>8</v>
      </c>
      <c r="L179">
        <v>10</v>
      </c>
      <c r="M179">
        <v>5</v>
      </c>
      <c r="N179">
        <v>5</v>
      </c>
      <c r="O179">
        <v>2</v>
      </c>
      <c r="P179">
        <v>10</v>
      </c>
      <c r="Q179">
        <v>5</v>
      </c>
      <c r="R179">
        <v>10</v>
      </c>
      <c r="S179">
        <v>5</v>
      </c>
      <c r="T179">
        <v>6</v>
      </c>
      <c r="U179">
        <v>0</v>
      </c>
      <c r="V179">
        <v>2</v>
      </c>
      <c r="W179">
        <v>2</v>
      </c>
      <c r="X179">
        <v>4</v>
      </c>
      <c r="Y179">
        <v>4</v>
      </c>
      <c r="Z179">
        <v>7</v>
      </c>
      <c r="AA179" s="4" t="s">
        <v>7195</v>
      </c>
      <c r="AB179" t="str">
        <f>LEFT(Wellbeing_and_lifestyle_data_Kaggle__6[[#This Row],[Genero]],1)</f>
        <v>F</v>
      </c>
      <c r="AC179" t="s">
        <v>8759</v>
      </c>
    </row>
    <row r="180" spans="1:29" x14ac:dyDescent="0.25">
      <c r="A180" t="s">
        <v>49</v>
      </c>
      <c r="B180">
        <v>179</v>
      </c>
      <c r="C180" t="str">
        <f>_xlfn.CONCAT(Wellbeing_and_lifestyle_data_Kaggle__6[[#This Row],[ID_Persona]],Wellbeing_and_lifestyle_data_Kaggle__6[[#This Row],[Ref_Genero]],)</f>
        <v>179M</v>
      </c>
      <c r="D180" t="s">
        <v>27</v>
      </c>
      <c r="E180" t="str">
        <f>_xlfn.CONCAT(Wellbeing_and_lifestyle_data_Kaggle__6[[#This Row],[ID_Persona]],Tabla3[[#This Row],[Ref_Edad]])</f>
        <v>179D</v>
      </c>
      <c r="F180" t="s">
        <v>25</v>
      </c>
      <c r="G180">
        <v>2</v>
      </c>
      <c r="H180">
        <v>1</v>
      </c>
      <c r="I180">
        <v>2</v>
      </c>
      <c r="J180">
        <v>2</v>
      </c>
      <c r="K180">
        <v>0</v>
      </c>
      <c r="L180">
        <v>1</v>
      </c>
      <c r="M180">
        <v>1</v>
      </c>
      <c r="N180">
        <v>3</v>
      </c>
      <c r="O180">
        <v>2</v>
      </c>
      <c r="P180">
        <v>1</v>
      </c>
      <c r="Q180">
        <v>2</v>
      </c>
      <c r="R180">
        <v>1</v>
      </c>
      <c r="S180">
        <v>1</v>
      </c>
      <c r="T180">
        <v>6</v>
      </c>
      <c r="U180">
        <v>0</v>
      </c>
      <c r="V180">
        <v>10</v>
      </c>
      <c r="W180">
        <v>2</v>
      </c>
      <c r="X180">
        <v>5</v>
      </c>
      <c r="Y180">
        <v>0</v>
      </c>
      <c r="Z180">
        <v>10</v>
      </c>
      <c r="AA180" s="4" t="s">
        <v>7196</v>
      </c>
      <c r="AB180" t="str">
        <f>LEFT(Wellbeing_and_lifestyle_data_Kaggle__6[[#This Row],[Genero]],1)</f>
        <v>M</v>
      </c>
      <c r="AC180" t="s">
        <v>8759</v>
      </c>
    </row>
    <row r="181" spans="1:29" x14ac:dyDescent="0.25">
      <c r="A181" t="s">
        <v>49</v>
      </c>
      <c r="B181">
        <v>180</v>
      </c>
      <c r="C181" t="str">
        <f>_xlfn.CONCAT(Wellbeing_and_lifestyle_data_Kaggle__6[[#This Row],[ID_Persona]],Wellbeing_and_lifestyle_data_Kaggle__6[[#This Row],[Ref_Genero]],)</f>
        <v>180M</v>
      </c>
      <c r="D181" t="s">
        <v>27</v>
      </c>
      <c r="E181" t="str">
        <f>_xlfn.CONCAT(Wellbeing_and_lifestyle_data_Kaggle__6[[#This Row],[ID_Persona]],Tabla3[[#This Row],[Ref_Edad]])</f>
        <v>180A</v>
      </c>
      <c r="F181" t="s">
        <v>33</v>
      </c>
      <c r="G181">
        <v>5</v>
      </c>
      <c r="H181">
        <v>1</v>
      </c>
      <c r="I181">
        <v>9</v>
      </c>
      <c r="J181">
        <v>4</v>
      </c>
      <c r="K181">
        <v>2</v>
      </c>
      <c r="L181">
        <v>4</v>
      </c>
      <c r="M181">
        <v>6</v>
      </c>
      <c r="N181">
        <v>1</v>
      </c>
      <c r="O181">
        <v>1</v>
      </c>
      <c r="P181">
        <v>4</v>
      </c>
      <c r="Q181">
        <v>3</v>
      </c>
      <c r="R181">
        <v>2</v>
      </c>
      <c r="S181">
        <v>3</v>
      </c>
      <c r="T181">
        <v>8</v>
      </c>
      <c r="U181">
        <v>3</v>
      </c>
      <c r="V181">
        <v>3</v>
      </c>
      <c r="W181">
        <v>2</v>
      </c>
      <c r="X181">
        <v>10</v>
      </c>
      <c r="Y181">
        <v>3</v>
      </c>
      <c r="Z181">
        <v>7</v>
      </c>
      <c r="AA181" s="4" t="s">
        <v>7197</v>
      </c>
      <c r="AB181" t="str">
        <f>LEFT(Wellbeing_and_lifestyle_data_Kaggle__6[[#This Row],[Genero]],1)</f>
        <v>M</v>
      </c>
      <c r="AC181" t="s">
        <v>8756</v>
      </c>
    </row>
    <row r="182" spans="1:29" x14ac:dyDescent="0.25">
      <c r="A182" t="s">
        <v>49</v>
      </c>
      <c r="B182">
        <v>181</v>
      </c>
      <c r="C182" t="str">
        <f>_xlfn.CONCAT(Wellbeing_and_lifestyle_data_Kaggle__6[[#This Row],[ID_Persona]],Wellbeing_and_lifestyle_data_Kaggle__6[[#This Row],[Ref_Genero]],)</f>
        <v>181M</v>
      </c>
      <c r="D182" t="s">
        <v>27</v>
      </c>
      <c r="E182" t="str">
        <f>_xlfn.CONCAT(Wellbeing_and_lifestyle_data_Kaggle__6[[#This Row],[ID_Persona]],Tabla3[[#This Row],[Ref_Edad]])</f>
        <v>181A</v>
      </c>
      <c r="F182" t="s">
        <v>33</v>
      </c>
      <c r="G182">
        <v>5</v>
      </c>
      <c r="H182">
        <v>1</v>
      </c>
      <c r="I182">
        <v>9</v>
      </c>
      <c r="J182">
        <v>4</v>
      </c>
      <c r="K182">
        <v>2</v>
      </c>
      <c r="L182">
        <v>4</v>
      </c>
      <c r="M182">
        <v>6</v>
      </c>
      <c r="N182">
        <v>1</v>
      </c>
      <c r="O182">
        <v>1</v>
      </c>
      <c r="P182">
        <v>4</v>
      </c>
      <c r="Q182">
        <v>3</v>
      </c>
      <c r="R182">
        <v>2</v>
      </c>
      <c r="S182">
        <v>3</v>
      </c>
      <c r="T182">
        <v>8</v>
      </c>
      <c r="U182">
        <v>3</v>
      </c>
      <c r="V182">
        <v>3</v>
      </c>
      <c r="W182">
        <v>2</v>
      </c>
      <c r="X182">
        <v>10</v>
      </c>
      <c r="Y182">
        <v>3</v>
      </c>
      <c r="Z182">
        <v>7</v>
      </c>
      <c r="AA182" s="4" t="s">
        <v>7197</v>
      </c>
      <c r="AB182" t="str">
        <f>LEFT(Wellbeing_and_lifestyle_data_Kaggle__6[[#This Row],[Genero]],1)</f>
        <v>M</v>
      </c>
      <c r="AC182" t="s">
        <v>8756</v>
      </c>
    </row>
    <row r="183" spans="1:29" x14ac:dyDescent="0.25">
      <c r="A183" t="s">
        <v>49</v>
      </c>
      <c r="B183">
        <v>182</v>
      </c>
      <c r="C183" t="str">
        <f>_xlfn.CONCAT(Wellbeing_and_lifestyle_data_Kaggle__6[[#This Row],[ID_Persona]],Wellbeing_and_lifestyle_data_Kaggle__6[[#This Row],[Ref_Genero]],)</f>
        <v>182F</v>
      </c>
      <c r="D183" t="s">
        <v>24</v>
      </c>
      <c r="E183" t="str">
        <f>_xlfn.CONCAT(Wellbeing_and_lifestyle_data_Kaggle__6[[#This Row],[ID_Persona]],Tabla3[[#This Row],[Ref_Edad]])</f>
        <v>182C</v>
      </c>
      <c r="F183" t="s">
        <v>23</v>
      </c>
      <c r="G183">
        <v>3</v>
      </c>
      <c r="H183">
        <v>2</v>
      </c>
      <c r="I183">
        <v>10</v>
      </c>
      <c r="J183">
        <v>8</v>
      </c>
      <c r="K183">
        <v>8</v>
      </c>
      <c r="L183">
        <v>8</v>
      </c>
      <c r="M183">
        <v>0</v>
      </c>
      <c r="N183">
        <v>0</v>
      </c>
      <c r="O183">
        <v>1</v>
      </c>
      <c r="P183">
        <v>10</v>
      </c>
      <c r="Q183">
        <v>5</v>
      </c>
      <c r="R183">
        <v>10</v>
      </c>
      <c r="S183">
        <v>6</v>
      </c>
      <c r="T183">
        <v>7</v>
      </c>
      <c r="U183">
        <v>0</v>
      </c>
      <c r="V183">
        <v>0</v>
      </c>
      <c r="W183">
        <v>2</v>
      </c>
      <c r="X183">
        <v>7</v>
      </c>
      <c r="Y183">
        <v>1</v>
      </c>
      <c r="Z183">
        <v>7</v>
      </c>
      <c r="AA183" s="4" t="s">
        <v>7198</v>
      </c>
      <c r="AB183" t="str">
        <f>LEFT(Wellbeing_and_lifestyle_data_Kaggle__6[[#This Row],[Genero]],1)</f>
        <v>F</v>
      </c>
      <c r="AC183" t="s">
        <v>8758</v>
      </c>
    </row>
    <row r="184" spans="1:29" x14ac:dyDescent="0.25">
      <c r="A184" t="s">
        <v>49</v>
      </c>
      <c r="B184">
        <v>183</v>
      </c>
      <c r="C184" t="str">
        <f>_xlfn.CONCAT(Wellbeing_and_lifestyle_data_Kaggle__6[[#This Row],[ID_Persona]],Wellbeing_and_lifestyle_data_Kaggle__6[[#This Row],[Ref_Genero]],)</f>
        <v>183F</v>
      </c>
      <c r="D184" t="s">
        <v>24</v>
      </c>
      <c r="E184" t="str">
        <f>_xlfn.CONCAT(Wellbeing_and_lifestyle_data_Kaggle__6[[#This Row],[ID_Persona]],Tabla3[[#This Row],[Ref_Edad]])</f>
        <v>183D</v>
      </c>
      <c r="F184" t="s">
        <v>25</v>
      </c>
      <c r="G184">
        <v>3</v>
      </c>
      <c r="H184">
        <v>3</v>
      </c>
      <c r="I184">
        <v>6</v>
      </c>
      <c r="J184">
        <v>5</v>
      </c>
      <c r="K184">
        <v>8</v>
      </c>
      <c r="L184">
        <v>2</v>
      </c>
      <c r="M184">
        <v>2</v>
      </c>
      <c r="N184">
        <v>0</v>
      </c>
      <c r="O184">
        <v>2</v>
      </c>
      <c r="P184">
        <v>5</v>
      </c>
      <c r="Q184">
        <v>2</v>
      </c>
      <c r="R184">
        <v>10</v>
      </c>
      <c r="S184">
        <v>0</v>
      </c>
      <c r="T184">
        <v>7</v>
      </c>
      <c r="U184">
        <v>0</v>
      </c>
      <c r="V184">
        <v>2</v>
      </c>
      <c r="W184">
        <v>2</v>
      </c>
      <c r="X184">
        <v>5</v>
      </c>
      <c r="Y184">
        <v>1</v>
      </c>
      <c r="Z184">
        <v>3</v>
      </c>
      <c r="AA184" s="4" t="s">
        <v>7199</v>
      </c>
      <c r="AB184" t="str">
        <f>LEFT(Wellbeing_and_lifestyle_data_Kaggle__6[[#This Row],[Genero]],1)</f>
        <v>F</v>
      </c>
      <c r="AC184" t="s">
        <v>8759</v>
      </c>
    </row>
    <row r="185" spans="1:29" x14ac:dyDescent="0.25">
      <c r="A185" t="s">
        <v>49</v>
      </c>
      <c r="B185">
        <v>184</v>
      </c>
      <c r="C185" t="str">
        <f>_xlfn.CONCAT(Wellbeing_and_lifestyle_data_Kaggle__6[[#This Row],[ID_Persona]],Wellbeing_and_lifestyle_data_Kaggle__6[[#This Row],[Ref_Genero]],)</f>
        <v>184F</v>
      </c>
      <c r="D185" t="s">
        <v>24</v>
      </c>
      <c r="E185" t="str">
        <f>_xlfn.CONCAT(Wellbeing_and_lifestyle_data_Kaggle__6[[#This Row],[ID_Persona]],Tabla3[[#This Row],[Ref_Edad]])</f>
        <v>184B</v>
      </c>
      <c r="F185" t="s">
        <v>29</v>
      </c>
      <c r="G185">
        <v>5</v>
      </c>
      <c r="H185">
        <v>1</v>
      </c>
      <c r="I185">
        <v>7</v>
      </c>
      <c r="J185">
        <v>3</v>
      </c>
      <c r="K185">
        <v>0</v>
      </c>
      <c r="L185">
        <v>9</v>
      </c>
      <c r="M185">
        <v>5</v>
      </c>
      <c r="N185">
        <v>2</v>
      </c>
      <c r="O185">
        <v>1</v>
      </c>
      <c r="P185">
        <v>5</v>
      </c>
      <c r="Q185">
        <v>3</v>
      </c>
      <c r="R185">
        <v>7</v>
      </c>
      <c r="S185">
        <v>10</v>
      </c>
      <c r="T185">
        <v>8</v>
      </c>
      <c r="U185">
        <v>0</v>
      </c>
      <c r="V185">
        <v>2</v>
      </c>
      <c r="W185">
        <v>2</v>
      </c>
      <c r="X185">
        <v>2</v>
      </c>
      <c r="Y185">
        <v>1</v>
      </c>
      <c r="Z185">
        <v>9</v>
      </c>
      <c r="AA185" s="4" t="s">
        <v>7200</v>
      </c>
      <c r="AB185" t="str">
        <f>LEFT(Wellbeing_and_lifestyle_data_Kaggle__6[[#This Row],[Genero]],1)</f>
        <v>F</v>
      </c>
      <c r="AC185" t="s">
        <v>8757</v>
      </c>
    </row>
    <row r="186" spans="1:29" x14ac:dyDescent="0.25">
      <c r="A186" t="s">
        <v>49</v>
      </c>
      <c r="B186">
        <v>185</v>
      </c>
      <c r="C186" t="str">
        <f>_xlfn.CONCAT(Wellbeing_and_lifestyle_data_Kaggle__6[[#This Row],[ID_Persona]],Wellbeing_and_lifestyle_data_Kaggle__6[[#This Row],[Ref_Genero]],)</f>
        <v>185M</v>
      </c>
      <c r="D186" t="s">
        <v>27</v>
      </c>
      <c r="E186" t="str">
        <f>_xlfn.CONCAT(Wellbeing_and_lifestyle_data_Kaggle__6[[#This Row],[ID_Persona]],Tabla3[[#This Row],[Ref_Edad]])</f>
        <v>185B</v>
      </c>
      <c r="F186" t="s">
        <v>29</v>
      </c>
      <c r="G186">
        <v>0</v>
      </c>
      <c r="H186">
        <v>1</v>
      </c>
      <c r="I186">
        <v>10</v>
      </c>
      <c r="J186">
        <v>9</v>
      </c>
      <c r="K186">
        <v>8</v>
      </c>
      <c r="L186">
        <v>10</v>
      </c>
      <c r="M186">
        <v>1</v>
      </c>
      <c r="N186">
        <v>1</v>
      </c>
      <c r="O186">
        <v>1</v>
      </c>
      <c r="P186">
        <v>2</v>
      </c>
      <c r="Q186">
        <v>1</v>
      </c>
      <c r="R186">
        <v>2</v>
      </c>
      <c r="S186">
        <v>1</v>
      </c>
      <c r="T186">
        <v>8</v>
      </c>
      <c r="U186">
        <v>2</v>
      </c>
      <c r="V186">
        <v>4</v>
      </c>
      <c r="W186">
        <v>1</v>
      </c>
      <c r="X186">
        <v>8</v>
      </c>
      <c r="Y186">
        <v>0</v>
      </c>
      <c r="Z186">
        <v>1</v>
      </c>
      <c r="AA186" s="4" t="s">
        <v>7057</v>
      </c>
      <c r="AB186" t="str">
        <f>LEFT(Wellbeing_and_lifestyle_data_Kaggle__6[[#This Row],[Genero]],1)</f>
        <v>M</v>
      </c>
      <c r="AC186" t="s">
        <v>8757</v>
      </c>
    </row>
    <row r="187" spans="1:29" x14ac:dyDescent="0.25">
      <c r="A187" t="s">
        <v>49</v>
      </c>
      <c r="B187">
        <v>186</v>
      </c>
      <c r="C187" t="str">
        <f>_xlfn.CONCAT(Wellbeing_and_lifestyle_data_Kaggle__6[[#This Row],[ID_Persona]],Wellbeing_and_lifestyle_data_Kaggle__6[[#This Row],[Ref_Genero]],)</f>
        <v>186F</v>
      </c>
      <c r="D187" t="s">
        <v>24</v>
      </c>
      <c r="E187" t="str">
        <f>_xlfn.CONCAT(Wellbeing_and_lifestyle_data_Kaggle__6[[#This Row],[ID_Persona]],Tabla3[[#This Row],[Ref_Edad]])</f>
        <v>186D</v>
      </c>
      <c r="F187" t="s">
        <v>25</v>
      </c>
      <c r="G187">
        <v>4</v>
      </c>
      <c r="H187">
        <v>4</v>
      </c>
      <c r="I187">
        <v>5</v>
      </c>
      <c r="J187">
        <v>4</v>
      </c>
      <c r="K187">
        <v>10</v>
      </c>
      <c r="L187">
        <v>4</v>
      </c>
      <c r="M187">
        <v>4</v>
      </c>
      <c r="N187">
        <v>5</v>
      </c>
      <c r="O187">
        <v>1</v>
      </c>
      <c r="P187">
        <v>5</v>
      </c>
      <c r="Q187">
        <v>3</v>
      </c>
      <c r="R187">
        <v>5</v>
      </c>
      <c r="S187">
        <v>8</v>
      </c>
      <c r="T187">
        <v>7</v>
      </c>
      <c r="U187">
        <v>0</v>
      </c>
      <c r="V187">
        <v>1</v>
      </c>
      <c r="W187">
        <v>2</v>
      </c>
      <c r="X187">
        <v>5</v>
      </c>
      <c r="Y187">
        <v>10</v>
      </c>
      <c r="Z187">
        <v>10</v>
      </c>
      <c r="AA187" s="4" t="s">
        <v>7201</v>
      </c>
      <c r="AB187" t="str">
        <f>LEFT(Wellbeing_and_lifestyle_data_Kaggle__6[[#This Row],[Genero]],1)</f>
        <v>F</v>
      </c>
      <c r="AC187" t="s">
        <v>8759</v>
      </c>
    </row>
    <row r="188" spans="1:29" x14ac:dyDescent="0.25">
      <c r="A188" t="s">
        <v>49</v>
      </c>
      <c r="B188">
        <v>187</v>
      </c>
      <c r="C188" t="str">
        <f>_xlfn.CONCAT(Wellbeing_and_lifestyle_data_Kaggle__6[[#This Row],[ID_Persona]],Wellbeing_and_lifestyle_data_Kaggle__6[[#This Row],[Ref_Genero]],)</f>
        <v>187F</v>
      </c>
      <c r="D188" t="s">
        <v>24</v>
      </c>
      <c r="E188" t="str">
        <f>_xlfn.CONCAT(Wellbeing_and_lifestyle_data_Kaggle__6[[#This Row],[ID_Persona]],Tabla3[[#This Row],[Ref_Edad]])</f>
        <v>187B</v>
      </c>
      <c r="F188" t="s">
        <v>29</v>
      </c>
      <c r="G188">
        <v>2</v>
      </c>
      <c r="H188">
        <v>2</v>
      </c>
      <c r="I188">
        <v>8</v>
      </c>
      <c r="J188">
        <v>4</v>
      </c>
      <c r="K188">
        <v>4</v>
      </c>
      <c r="L188">
        <v>5</v>
      </c>
      <c r="M188">
        <v>3</v>
      </c>
      <c r="N188">
        <v>3</v>
      </c>
      <c r="O188">
        <v>1</v>
      </c>
      <c r="P188">
        <v>3</v>
      </c>
      <c r="Q188">
        <v>2</v>
      </c>
      <c r="R188">
        <v>9</v>
      </c>
      <c r="S188">
        <v>1</v>
      </c>
      <c r="T188">
        <v>7</v>
      </c>
      <c r="U188">
        <v>10</v>
      </c>
      <c r="V188">
        <v>4</v>
      </c>
      <c r="W188">
        <v>2</v>
      </c>
      <c r="X188">
        <v>7</v>
      </c>
      <c r="Y188">
        <v>2</v>
      </c>
      <c r="Z188">
        <v>8</v>
      </c>
      <c r="AA188" s="4" t="s">
        <v>7087</v>
      </c>
      <c r="AB188" t="str">
        <f>LEFT(Wellbeing_and_lifestyle_data_Kaggle__6[[#This Row],[Genero]],1)</f>
        <v>F</v>
      </c>
      <c r="AC188" t="s">
        <v>8757</v>
      </c>
    </row>
    <row r="189" spans="1:29" x14ac:dyDescent="0.25">
      <c r="A189" t="s">
        <v>49</v>
      </c>
      <c r="B189">
        <v>188</v>
      </c>
      <c r="C189" t="str">
        <f>_xlfn.CONCAT(Wellbeing_and_lifestyle_data_Kaggle__6[[#This Row],[ID_Persona]],Wellbeing_and_lifestyle_data_Kaggle__6[[#This Row],[Ref_Genero]],)</f>
        <v>188F</v>
      </c>
      <c r="D189" t="s">
        <v>24</v>
      </c>
      <c r="E189" t="str">
        <f>_xlfn.CONCAT(Wellbeing_and_lifestyle_data_Kaggle__6[[#This Row],[ID_Persona]],Tabla3[[#This Row],[Ref_Edad]])</f>
        <v>188D</v>
      </c>
      <c r="F189" t="s">
        <v>25</v>
      </c>
      <c r="G189">
        <v>4</v>
      </c>
      <c r="H189">
        <v>2</v>
      </c>
      <c r="I189">
        <v>4</v>
      </c>
      <c r="J189">
        <v>6</v>
      </c>
      <c r="K189">
        <v>1</v>
      </c>
      <c r="L189">
        <v>10</v>
      </c>
      <c r="M189">
        <v>1</v>
      </c>
      <c r="N189">
        <v>1</v>
      </c>
      <c r="O189">
        <v>2</v>
      </c>
      <c r="P189">
        <v>5</v>
      </c>
      <c r="Q189">
        <v>6</v>
      </c>
      <c r="R189">
        <v>3</v>
      </c>
      <c r="S189">
        <v>2</v>
      </c>
      <c r="T189">
        <v>8</v>
      </c>
      <c r="U189">
        <v>0</v>
      </c>
      <c r="V189">
        <v>1</v>
      </c>
      <c r="W189">
        <v>2</v>
      </c>
      <c r="X189">
        <v>4</v>
      </c>
      <c r="Y189">
        <v>1</v>
      </c>
      <c r="Z189">
        <v>10</v>
      </c>
      <c r="AA189" s="4" t="s">
        <v>7202</v>
      </c>
      <c r="AB189" t="str">
        <f>LEFT(Wellbeing_and_lifestyle_data_Kaggle__6[[#This Row],[Genero]],1)</f>
        <v>F</v>
      </c>
      <c r="AC189" t="s">
        <v>8759</v>
      </c>
    </row>
    <row r="190" spans="1:29" x14ac:dyDescent="0.25">
      <c r="A190" t="s">
        <v>49</v>
      </c>
      <c r="B190">
        <v>189</v>
      </c>
      <c r="C190" t="str">
        <f>_xlfn.CONCAT(Wellbeing_and_lifestyle_data_Kaggle__6[[#This Row],[ID_Persona]],Wellbeing_and_lifestyle_data_Kaggle__6[[#This Row],[Ref_Genero]],)</f>
        <v>189F</v>
      </c>
      <c r="D190" t="s">
        <v>24</v>
      </c>
      <c r="E190" t="str">
        <f>_xlfn.CONCAT(Wellbeing_and_lifestyle_data_Kaggle__6[[#This Row],[ID_Persona]],Tabla3[[#This Row],[Ref_Edad]])</f>
        <v>189D</v>
      </c>
      <c r="F190" t="s">
        <v>25</v>
      </c>
      <c r="G190">
        <v>5</v>
      </c>
      <c r="H190">
        <v>1</v>
      </c>
      <c r="I190">
        <v>6</v>
      </c>
      <c r="J190">
        <v>10</v>
      </c>
      <c r="K190">
        <v>10</v>
      </c>
      <c r="L190">
        <v>5</v>
      </c>
      <c r="M190">
        <v>3</v>
      </c>
      <c r="N190">
        <v>5</v>
      </c>
      <c r="O190">
        <v>1</v>
      </c>
      <c r="P190">
        <v>10</v>
      </c>
      <c r="Q190">
        <v>6</v>
      </c>
      <c r="R190">
        <v>6</v>
      </c>
      <c r="S190">
        <v>3</v>
      </c>
      <c r="T190">
        <v>8</v>
      </c>
      <c r="U190">
        <v>10</v>
      </c>
      <c r="V190">
        <v>0</v>
      </c>
      <c r="W190">
        <v>2</v>
      </c>
      <c r="X190">
        <v>10</v>
      </c>
      <c r="Y190">
        <v>4</v>
      </c>
      <c r="Z190">
        <v>10</v>
      </c>
      <c r="AA190" s="4" t="s">
        <v>7203</v>
      </c>
      <c r="AB190" t="str">
        <f>LEFT(Wellbeing_and_lifestyle_data_Kaggle__6[[#This Row],[Genero]],1)</f>
        <v>F</v>
      </c>
      <c r="AC190" t="s">
        <v>8759</v>
      </c>
    </row>
    <row r="191" spans="1:29" x14ac:dyDescent="0.25">
      <c r="A191" t="s">
        <v>49</v>
      </c>
      <c r="B191">
        <v>190</v>
      </c>
      <c r="C191" t="str">
        <f>_xlfn.CONCAT(Wellbeing_and_lifestyle_data_Kaggle__6[[#This Row],[ID_Persona]],Wellbeing_and_lifestyle_data_Kaggle__6[[#This Row],[Ref_Genero]],)</f>
        <v>190F</v>
      </c>
      <c r="D191" t="s">
        <v>24</v>
      </c>
      <c r="E191" t="str">
        <f>_xlfn.CONCAT(Wellbeing_and_lifestyle_data_Kaggle__6[[#This Row],[ID_Persona]],Tabla3[[#This Row],[Ref_Edad]])</f>
        <v>190D</v>
      </c>
      <c r="F191" t="s">
        <v>25</v>
      </c>
      <c r="G191">
        <v>5</v>
      </c>
      <c r="H191">
        <v>2</v>
      </c>
      <c r="I191">
        <v>5</v>
      </c>
      <c r="J191">
        <v>3</v>
      </c>
      <c r="K191">
        <v>3</v>
      </c>
      <c r="L191">
        <v>10</v>
      </c>
      <c r="M191">
        <v>10</v>
      </c>
      <c r="N191">
        <v>2</v>
      </c>
      <c r="O191">
        <v>2</v>
      </c>
      <c r="P191">
        <v>10</v>
      </c>
      <c r="Q191">
        <v>1</v>
      </c>
      <c r="R191">
        <v>4</v>
      </c>
      <c r="S191">
        <v>2</v>
      </c>
      <c r="T191">
        <v>7</v>
      </c>
      <c r="U191">
        <v>0</v>
      </c>
      <c r="V191">
        <v>1</v>
      </c>
      <c r="W191">
        <v>2</v>
      </c>
      <c r="X191">
        <v>10</v>
      </c>
      <c r="Y191">
        <v>10</v>
      </c>
      <c r="Z191">
        <v>10</v>
      </c>
      <c r="AA191" s="4" t="s">
        <v>7204</v>
      </c>
      <c r="AB191" t="str">
        <f>LEFT(Wellbeing_and_lifestyle_data_Kaggle__6[[#This Row],[Genero]],1)</f>
        <v>F</v>
      </c>
      <c r="AC191" t="s">
        <v>8759</v>
      </c>
    </row>
    <row r="192" spans="1:29" x14ac:dyDescent="0.25">
      <c r="A192" t="s">
        <v>49</v>
      </c>
      <c r="B192">
        <v>191</v>
      </c>
      <c r="C192" t="str">
        <f>_xlfn.CONCAT(Wellbeing_and_lifestyle_data_Kaggle__6[[#This Row],[ID_Persona]],Wellbeing_and_lifestyle_data_Kaggle__6[[#This Row],[Ref_Genero]],)</f>
        <v>191F</v>
      </c>
      <c r="D192" t="s">
        <v>24</v>
      </c>
      <c r="E192" t="str">
        <f>_xlfn.CONCAT(Wellbeing_and_lifestyle_data_Kaggle__6[[#This Row],[ID_Persona]],Tabla3[[#This Row],[Ref_Edad]])</f>
        <v>191B</v>
      </c>
      <c r="F192" t="s">
        <v>29</v>
      </c>
      <c r="G192">
        <v>3</v>
      </c>
      <c r="H192">
        <v>4</v>
      </c>
      <c r="I192">
        <v>6</v>
      </c>
      <c r="J192">
        <v>7</v>
      </c>
      <c r="K192">
        <v>6</v>
      </c>
      <c r="L192">
        <v>6</v>
      </c>
      <c r="M192">
        <v>1</v>
      </c>
      <c r="N192">
        <v>5</v>
      </c>
      <c r="O192">
        <v>2</v>
      </c>
      <c r="P192">
        <v>9</v>
      </c>
      <c r="Q192">
        <v>1</v>
      </c>
      <c r="R192">
        <v>9</v>
      </c>
      <c r="S192">
        <v>1</v>
      </c>
      <c r="T192">
        <v>5</v>
      </c>
      <c r="U192">
        <v>0</v>
      </c>
      <c r="V192">
        <v>7</v>
      </c>
      <c r="W192">
        <v>2</v>
      </c>
      <c r="X192">
        <v>4</v>
      </c>
      <c r="Y192">
        <v>0</v>
      </c>
      <c r="Z192">
        <v>0</v>
      </c>
      <c r="AA192" s="4" t="s">
        <v>7205</v>
      </c>
      <c r="AB192" t="str">
        <f>LEFT(Wellbeing_and_lifestyle_data_Kaggle__6[[#This Row],[Genero]],1)</f>
        <v>F</v>
      </c>
      <c r="AC192" t="s">
        <v>8757</v>
      </c>
    </row>
    <row r="193" spans="1:29" x14ac:dyDescent="0.25">
      <c r="A193" t="s">
        <v>49</v>
      </c>
      <c r="B193">
        <v>192</v>
      </c>
      <c r="C193" t="str">
        <f>_xlfn.CONCAT(Wellbeing_and_lifestyle_data_Kaggle__6[[#This Row],[ID_Persona]],Wellbeing_and_lifestyle_data_Kaggle__6[[#This Row],[Ref_Genero]],)</f>
        <v>192F</v>
      </c>
      <c r="D193" t="s">
        <v>24</v>
      </c>
      <c r="E193" t="str">
        <f>_xlfn.CONCAT(Wellbeing_and_lifestyle_data_Kaggle__6[[#This Row],[ID_Persona]],Tabla3[[#This Row],[Ref_Edad]])</f>
        <v>192D</v>
      </c>
      <c r="F193" t="s">
        <v>25</v>
      </c>
      <c r="G193">
        <v>5</v>
      </c>
      <c r="H193">
        <v>2</v>
      </c>
      <c r="I193">
        <v>10</v>
      </c>
      <c r="J193">
        <v>3</v>
      </c>
      <c r="K193">
        <v>4</v>
      </c>
      <c r="L193">
        <v>5</v>
      </c>
      <c r="M193">
        <v>4</v>
      </c>
      <c r="N193">
        <v>3</v>
      </c>
      <c r="O193">
        <v>1</v>
      </c>
      <c r="P193">
        <v>4</v>
      </c>
      <c r="Q193">
        <v>5</v>
      </c>
      <c r="R193">
        <v>7</v>
      </c>
      <c r="S193">
        <v>5</v>
      </c>
      <c r="T193">
        <v>9</v>
      </c>
      <c r="U193">
        <v>3</v>
      </c>
      <c r="V193">
        <v>3</v>
      </c>
      <c r="W193">
        <v>2</v>
      </c>
      <c r="X193">
        <v>8</v>
      </c>
      <c r="Y193">
        <v>2</v>
      </c>
      <c r="Z193">
        <v>9</v>
      </c>
      <c r="AA193" s="4" t="s">
        <v>7206</v>
      </c>
      <c r="AB193" t="str">
        <f>LEFT(Wellbeing_and_lifestyle_data_Kaggle__6[[#This Row],[Genero]],1)</f>
        <v>F</v>
      </c>
      <c r="AC193" t="s">
        <v>8759</v>
      </c>
    </row>
    <row r="194" spans="1:29" x14ac:dyDescent="0.25">
      <c r="A194" t="s">
        <v>50</v>
      </c>
      <c r="B194">
        <v>193</v>
      </c>
      <c r="C194" t="str">
        <f>_xlfn.CONCAT(Wellbeing_and_lifestyle_data_Kaggle__6[[#This Row],[ID_Persona]],Wellbeing_and_lifestyle_data_Kaggle__6[[#This Row],[Ref_Genero]],)</f>
        <v>193F</v>
      </c>
      <c r="D194" t="s">
        <v>24</v>
      </c>
      <c r="E194" t="str">
        <f>_xlfn.CONCAT(Wellbeing_and_lifestyle_data_Kaggle__6[[#This Row],[ID_Persona]],Tabla3[[#This Row],[Ref_Edad]])</f>
        <v>193B</v>
      </c>
      <c r="F194" t="s">
        <v>29</v>
      </c>
      <c r="G194">
        <v>2</v>
      </c>
      <c r="H194">
        <v>3</v>
      </c>
      <c r="I194">
        <v>10</v>
      </c>
      <c r="J194">
        <v>10</v>
      </c>
      <c r="K194">
        <v>10</v>
      </c>
      <c r="L194">
        <v>8</v>
      </c>
      <c r="M194">
        <v>5</v>
      </c>
      <c r="N194">
        <v>2</v>
      </c>
      <c r="O194">
        <v>1</v>
      </c>
      <c r="P194">
        <v>5</v>
      </c>
      <c r="Q194">
        <v>3</v>
      </c>
      <c r="R194">
        <v>6</v>
      </c>
      <c r="S194">
        <v>0</v>
      </c>
      <c r="T194">
        <v>7</v>
      </c>
      <c r="U194">
        <v>0</v>
      </c>
      <c r="V194">
        <v>1</v>
      </c>
      <c r="W194">
        <v>1</v>
      </c>
      <c r="X194">
        <v>10</v>
      </c>
      <c r="Y194">
        <v>5</v>
      </c>
      <c r="Z194">
        <v>10</v>
      </c>
      <c r="AA194" s="4" t="s">
        <v>7207</v>
      </c>
      <c r="AB194" t="str">
        <f>LEFT(Wellbeing_and_lifestyle_data_Kaggle__6[[#This Row],[Genero]],1)</f>
        <v>F</v>
      </c>
      <c r="AC194" t="s">
        <v>8757</v>
      </c>
    </row>
    <row r="195" spans="1:29" x14ac:dyDescent="0.25">
      <c r="A195" t="s">
        <v>50</v>
      </c>
      <c r="B195">
        <v>194</v>
      </c>
      <c r="C195" t="str">
        <f>_xlfn.CONCAT(Wellbeing_and_lifestyle_data_Kaggle__6[[#This Row],[ID_Persona]],Wellbeing_and_lifestyle_data_Kaggle__6[[#This Row],[Ref_Genero]],)</f>
        <v>194M</v>
      </c>
      <c r="D195" t="s">
        <v>27</v>
      </c>
      <c r="E195" t="str">
        <f>_xlfn.CONCAT(Wellbeing_and_lifestyle_data_Kaggle__6[[#This Row],[ID_Persona]],Tabla3[[#This Row],[Ref_Edad]])</f>
        <v>194D</v>
      </c>
      <c r="F195" t="s">
        <v>25</v>
      </c>
      <c r="G195">
        <v>4</v>
      </c>
      <c r="H195">
        <v>2</v>
      </c>
      <c r="I195">
        <v>0</v>
      </c>
      <c r="J195">
        <v>2</v>
      </c>
      <c r="K195">
        <v>10</v>
      </c>
      <c r="L195">
        <v>10</v>
      </c>
      <c r="M195">
        <v>0</v>
      </c>
      <c r="N195">
        <v>5</v>
      </c>
      <c r="O195">
        <v>1</v>
      </c>
      <c r="P195">
        <v>7</v>
      </c>
      <c r="Q195">
        <v>6</v>
      </c>
      <c r="R195">
        <v>5</v>
      </c>
      <c r="S195">
        <v>0</v>
      </c>
      <c r="T195">
        <v>7</v>
      </c>
      <c r="U195">
        <v>10</v>
      </c>
      <c r="V195">
        <v>2</v>
      </c>
      <c r="W195">
        <v>1</v>
      </c>
      <c r="X195">
        <v>5</v>
      </c>
      <c r="Y195">
        <v>8</v>
      </c>
      <c r="Z195">
        <v>8</v>
      </c>
      <c r="AA195" s="4" t="s">
        <v>7173</v>
      </c>
      <c r="AB195" t="str">
        <f>LEFT(Wellbeing_and_lifestyle_data_Kaggle__6[[#This Row],[Genero]],1)</f>
        <v>M</v>
      </c>
      <c r="AC195" t="s">
        <v>8759</v>
      </c>
    </row>
    <row r="196" spans="1:29" x14ac:dyDescent="0.25">
      <c r="A196" t="s">
        <v>50</v>
      </c>
      <c r="B196">
        <v>195</v>
      </c>
      <c r="C196" t="str">
        <f>_xlfn.CONCAT(Wellbeing_and_lifestyle_data_Kaggle__6[[#This Row],[ID_Persona]],Wellbeing_and_lifestyle_data_Kaggle__6[[#This Row],[Ref_Genero]],)</f>
        <v>195F</v>
      </c>
      <c r="D196" t="s">
        <v>24</v>
      </c>
      <c r="E196" t="str">
        <f>_xlfn.CONCAT(Wellbeing_and_lifestyle_data_Kaggle__6[[#This Row],[ID_Persona]],Tabla3[[#This Row],[Ref_Edad]])</f>
        <v>195A</v>
      </c>
      <c r="F196" t="s">
        <v>33</v>
      </c>
      <c r="G196">
        <v>3</v>
      </c>
      <c r="H196">
        <v>3</v>
      </c>
      <c r="I196">
        <v>6</v>
      </c>
      <c r="J196">
        <v>9</v>
      </c>
      <c r="K196">
        <v>8</v>
      </c>
      <c r="L196">
        <v>5</v>
      </c>
      <c r="M196">
        <v>4</v>
      </c>
      <c r="N196">
        <v>3</v>
      </c>
      <c r="O196">
        <v>2</v>
      </c>
      <c r="P196">
        <v>7</v>
      </c>
      <c r="Q196">
        <v>7</v>
      </c>
      <c r="R196">
        <v>1</v>
      </c>
      <c r="S196">
        <v>4</v>
      </c>
      <c r="T196">
        <v>10</v>
      </c>
      <c r="U196">
        <v>3</v>
      </c>
      <c r="V196">
        <v>3</v>
      </c>
      <c r="W196">
        <v>2</v>
      </c>
      <c r="X196">
        <v>3</v>
      </c>
      <c r="Y196">
        <v>6</v>
      </c>
      <c r="Z196">
        <v>7</v>
      </c>
      <c r="AA196" s="4" t="s">
        <v>7178</v>
      </c>
      <c r="AB196" t="str">
        <f>LEFT(Wellbeing_and_lifestyle_data_Kaggle__6[[#This Row],[Genero]],1)</f>
        <v>F</v>
      </c>
      <c r="AC196" t="s">
        <v>8756</v>
      </c>
    </row>
    <row r="197" spans="1:29" x14ac:dyDescent="0.25">
      <c r="A197" t="s">
        <v>50</v>
      </c>
      <c r="B197">
        <v>196</v>
      </c>
      <c r="C197" t="str">
        <f>_xlfn.CONCAT(Wellbeing_and_lifestyle_data_Kaggle__6[[#This Row],[ID_Persona]],Wellbeing_and_lifestyle_data_Kaggle__6[[#This Row],[Ref_Genero]],)</f>
        <v>196F</v>
      </c>
      <c r="D197" t="s">
        <v>24</v>
      </c>
      <c r="E197" t="str">
        <f>_xlfn.CONCAT(Wellbeing_and_lifestyle_data_Kaggle__6[[#This Row],[ID_Persona]],Tabla3[[#This Row],[Ref_Edad]])</f>
        <v>196C</v>
      </c>
      <c r="F197" t="s">
        <v>23</v>
      </c>
      <c r="G197">
        <v>5</v>
      </c>
      <c r="H197">
        <v>2</v>
      </c>
      <c r="I197">
        <v>5</v>
      </c>
      <c r="J197">
        <v>8</v>
      </c>
      <c r="K197">
        <v>10</v>
      </c>
      <c r="L197">
        <v>10</v>
      </c>
      <c r="M197">
        <v>5</v>
      </c>
      <c r="N197">
        <v>3</v>
      </c>
      <c r="O197">
        <v>1</v>
      </c>
      <c r="P197">
        <v>7</v>
      </c>
      <c r="Q197">
        <v>5</v>
      </c>
      <c r="R197">
        <v>10</v>
      </c>
      <c r="S197">
        <v>5</v>
      </c>
      <c r="T197">
        <v>7</v>
      </c>
      <c r="U197">
        <v>0</v>
      </c>
      <c r="V197">
        <v>5</v>
      </c>
      <c r="W197">
        <v>2</v>
      </c>
      <c r="X197">
        <v>10</v>
      </c>
      <c r="Y197">
        <v>4</v>
      </c>
      <c r="Z197">
        <v>4</v>
      </c>
      <c r="AA197" s="4" t="s">
        <v>7208</v>
      </c>
      <c r="AB197" t="str">
        <f>LEFT(Wellbeing_and_lifestyle_data_Kaggle__6[[#This Row],[Genero]],1)</f>
        <v>F</v>
      </c>
      <c r="AC197" t="s">
        <v>8758</v>
      </c>
    </row>
    <row r="198" spans="1:29" x14ac:dyDescent="0.25">
      <c r="A198" t="s">
        <v>50</v>
      </c>
      <c r="B198">
        <v>197</v>
      </c>
      <c r="C198" t="str">
        <f>_xlfn.CONCAT(Wellbeing_and_lifestyle_data_Kaggle__6[[#This Row],[ID_Persona]],Wellbeing_and_lifestyle_data_Kaggle__6[[#This Row],[Ref_Genero]],)</f>
        <v>197F</v>
      </c>
      <c r="D198" t="s">
        <v>24</v>
      </c>
      <c r="E198" t="str">
        <f>_xlfn.CONCAT(Wellbeing_and_lifestyle_data_Kaggle__6[[#This Row],[ID_Persona]],Tabla3[[#This Row],[Ref_Edad]])</f>
        <v>197B</v>
      </c>
      <c r="F198" t="s">
        <v>29</v>
      </c>
      <c r="G198">
        <v>0</v>
      </c>
      <c r="H198">
        <v>3</v>
      </c>
      <c r="I198">
        <v>4</v>
      </c>
      <c r="J198">
        <v>5</v>
      </c>
      <c r="K198">
        <v>4</v>
      </c>
      <c r="L198">
        <v>5</v>
      </c>
      <c r="M198">
        <v>4</v>
      </c>
      <c r="N198">
        <v>5</v>
      </c>
      <c r="O198">
        <v>1</v>
      </c>
      <c r="P198">
        <v>2</v>
      </c>
      <c r="Q198">
        <v>2</v>
      </c>
      <c r="R198">
        <v>1</v>
      </c>
      <c r="S198">
        <v>1</v>
      </c>
      <c r="T198">
        <v>6</v>
      </c>
      <c r="U198">
        <v>0</v>
      </c>
      <c r="V198">
        <v>5</v>
      </c>
      <c r="W198">
        <v>1</v>
      </c>
      <c r="X198">
        <v>5</v>
      </c>
      <c r="Y198">
        <v>1</v>
      </c>
      <c r="Z198">
        <v>10</v>
      </c>
      <c r="AA198" s="4" t="s">
        <v>7209</v>
      </c>
      <c r="AB198" t="str">
        <f>LEFT(Wellbeing_and_lifestyle_data_Kaggle__6[[#This Row],[Genero]],1)</f>
        <v>F</v>
      </c>
      <c r="AC198" t="s">
        <v>8757</v>
      </c>
    </row>
    <row r="199" spans="1:29" x14ac:dyDescent="0.25">
      <c r="A199" t="s">
        <v>50</v>
      </c>
      <c r="B199">
        <v>198</v>
      </c>
      <c r="C199" t="str">
        <f>_xlfn.CONCAT(Wellbeing_and_lifestyle_data_Kaggle__6[[#This Row],[ID_Persona]],Wellbeing_and_lifestyle_data_Kaggle__6[[#This Row],[Ref_Genero]],)</f>
        <v>198F</v>
      </c>
      <c r="D199" t="s">
        <v>24</v>
      </c>
      <c r="E199" t="str">
        <f>_xlfn.CONCAT(Wellbeing_and_lifestyle_data_Kaggle__6[[#This Row],[ID_Persona]],Tabla3[[#This Row],[Ref_Edad]])</f>
        <v>198B</v>
      </c>
      <c r="F199" t="s">
        <v>29</v>
      </c>
      <c r="G199">
        <v>2</v>
      </c>
      <c r="H199">
        <v>5</v>
      </c>
      <c r="I199">
        <v>1</v>
      </c>
      <c r="J199">
        <v>4</v>
      </c>
      <c r="K199">
        <v>4</v>
      </c>
      <c r="L199">
        <v>4</v>
      </c>
      <c r="M199">
        <v>0</v>
      </c>
      <c r="N199">
        <v>1</v>
      </c>
      <c r="O199">
        <v>1</v>
      </c>
      <c r="P199">
        <v>2</v>
      </c>
      <c r="Q199">
        <v>0</v>
      </c>
      <c r="R199">
        <v>1</v>
      </c>
      <c r="S199">
        <v>0</v>
      </c>
      <c r="T199">
        <v>8</v>
      </c>
      <c r="U199">
        <v>0</v>
      </c>
      <c r="V199">
        <v>4</v>
      </c>
      <c r="W199">
        <v>1</v>
      </c>
      <c r="X199">
        <v>2</v>
      </c>
      <c r="Y199">
        <v>1</v>
      </c>
      <c r="Z199">
        <v>3</v>
      </c>
      <c r="AA199" s="4" t="s">
        <v>7210</v>
      </c>
      <c r="AB199" t="str">
        <f>LEFT(Wellbeing_and_lifestyle_data_Kaggle__6[[#This Row],[Genero]],1)</f>
        <v>F</v>
      </c>
      <c r="AC199" t="s">
        <v>8757</v>
      </c>
    </row>
    <row r="200" spans="1:29" x14ac:dyDescent="0.25">
      <c r="A200" t="s">
        <v>50</v>
      </c>
      <c r="B200">
        <v>199</v>
      </c>
      <c r="C200" t="str">
        <f>_xlfn.CONCAT(Wellbeing_and_lifestyle_data_Kaggle__6[[#This Row],[ID_Persona]],Wellbeing_and_lifestyle_data_Kaggle__6[[#This Row],[Ref_Genero]],)</f>
        <v>199M</v>
      </c>
      <c r="D200" t="s">
        <v>27</v>
      </c>
      <c r="E200" t="str">
        <f>_xlfn.CONCAT(Wellbeing_and_lifestyle_data_Kaggle__6[[#This Row],[ID_Persona]],Tabla3[[#This Row],[Ref_Edad]])</f>
        <v>199B</v>
      </c>
      <c r="F200" t="s">
        <v>29</v>
      </c>
      <c r="G200">
        <v>0</v>
      </c>
      <c r="H200">
        <v>4</v>
      </c>
      <c r="I200">
        <v>0</v>
      </c>
      <c r="J200">
        <v>4</v>
      </c>
      <c r="K200">
        <v>0</v>
      </c>
      <c r="L200">
        <v>3</v>
      </c>
      <c r="M200">
        <v>2</v>
      </c>
      <c r="N200">
        <v>0</v>
      </c>
      <c r="O200">
        <v>2</v>
      </c>
      <c r="P200">
        <v>5</v>
      </c>
      <c r="Q200">
        <v>3</v>
      </c>
      <c r="R200">
        <v>1</v>
      </c>
      <c r="S200">
        <v>1</v>
      </c>
      <c r="T200">
        <v>8</v>
      </c>
      <c r="U200">
        <v>5</v>
      </c>
      <c r="V200">
        <v>1</v>
      </c>
      <c r="W200">
        <v>2</v>
      </c>
      <c r="X200">
        <v>3</v>
      </c>
      <c r="Y200">
        <v>5</v>
      </c>
      <c r="Z200">
        <v>9</v>
      </c>
      <c r="AA200" s="4" t="s">
        <v>7211</v>
      </c>
      <c r="AB200" t="str">
        <f>LEFT(Wellbeing_and_lifestyle_data_Kaggle__6[[#This Row],[Genero]],1)</f>
        <v>M</v>
      </c>
      <c r="AC200" t="s">
        <v>8757</v>
      </c>
    </row>
    <row r="201" spans="1:29" x14ac:dyDescent="0.25">
      <c r="A201" t="s">
        <v>50</v>
      </c>
      <c r="B201">
        <v>200</v>
      </c>
      <c r="C201" t="str">
        <f>_xlfn.CONCAT(Wellbeing_and_lifestyle_data_Kaggle__6[[#This Row],[ID_Persona]],Wellbeing_and_lifestyle_data_Kaggle__6[[#This Row],[Ref_Genero]],)</f>
        <v>200F</v>
      </c>
      <c r="D201" t="s">
        <v>24</v>
      </c>
      <c r="E201" t="str">
        <f>_xlfn.CONCAT(Wellbeing_and_lifestyle_data_Kaggle__6[[#This Row],[ID_Persona]],Tabla3[[#This Row],[Ref_Edad]])</f>
        <v>200B</v>
      </c>
      <c r="F201" t="s">
        <v>29</v>
      </c>
      <c r="G201">
        <v>5</v>
      </c>
      <c r="H201">
        <v>4</v>
      </c>
      <c r="I201">
        <v>8</v>
      </c>
      <c r="J201">
        <v>10</v>
      </c>
      <c r="K201">
        <v>7</v>
      </c>
      <c r="L201">
        <v>3</v>
      </c>
      <c r="M201">
        <v>4</v>
      </c>
      <c r="N201">
        <v>2</v>
      </c>
      <c r="O201">
        <v>1</v>
      </c>
      <c r="P201">
        <v>6</v>
      </c>
      <c r="Q201">
        <v>0</v>
      </c>
      <c r="R201">
        <v>8</v>
      </c>
      <c r="S201">
        <v>4</v>
      </c>
      <c r="T201">
        <v>7</v>
      </c>
      <c r="U201">
        <v>5</v>
      </c>
      <c r="V201">
        <v>6</v>
      </c>
      <c r="W201">
        <v>2</v>
      </c>
      <c r="X201">
        <v>10</v>
      </c>
      <c r="Y201">
        <v>3</v>
      </c>
      <c r="Z201">
        <v>3</v>
      </c>
      <c r="AA201" s="4" t="s">
        <v>7212</v>
      </c>
      <c r="AB201" t="str">
        <f>LEFT(Wellbeing_and_lifestyle_data_Kaggle__6[[#This Row],[Genero]],1)</f>
        <v>F</v>
      </c>
      <c r="AC201" t="s">
        <v>8757</v>
      </c>
    </row>
    <row r="202" spans="1:29" x14ac:dyDescent="0.25">
      <c r="A202" t="s">
        <v>50</v>
      </c>
      <c r="B202">
        <v>201</v>
      </c>
      <c r="C202" t="str">
        <f>_xlfn.CONCAT(Wellbeing_and_lifestyle_data_Kaggle__6[[#This Row],[ID_Persona]],Wellbeing_and_lifestyle_data_Kaggle__6[[#This Row],[Ref_Genero]],)</f>
        <v>201M</v>
      </c>
      <c r="D202" t="s">
        <v>27</v>
      </c>
      <c r="E202" t="str">
        <f>_xlfn.CONCAT(Wellbeing_and_lifestyle_data_Kaggle__6[[#This Row],[ID_Persona]],Tabla3[[#This Row],[Ref_Edad]])</f>
        <v>201C</v>
      </c>
      <c r="F202" t="s">
        <v>23</v>
      </c>
      <c r="G202">
        <v>2</v>
      </c>
      <c r="H202">
        <v>4</v>
      </c>
      <c r="I202">
        <v>2</v>
      </c>
      <c r="J202">
        <v>0</v>
      </c>
      <c r="K202">
        <v>9</v>
      </c>
      <c r="L202">
        <v>8</v>
      </c>
      <c r="M202">
        <v>0</v>
      </c>
      <c r="N202">
        <v>2</v>
      </c>
      <c r="O202">
        <v>1</v>
      </c>
      <c r="P202">
        <v>2</v>
      </c>
      <c r="Q202">
        <v>2</v>
      </c>
      <c r="R202">
        <v>4</v>
      </c>
      <c r="S202">
        <v>2</v>
      </c>
      <c r="T202">
        <v>9</v>
      </c>
      <c r="U202">
        <v>0</v>
      </c>
      <c r="V202">
        <v>8</v>
      </c>
      <c r="W202">
        <v>1</v>
      </c>
      <c r="X202">
        <v>4</v>
      </c>
      <c r="Y202">
        <v>4</v>
      </c>
      <c r="Z202">
        <v>10</v>
      </c>
      <c r="AA202" s="4" t="s">
        <v>7159</v>
      </c>
      <c r="AB202" t="str">
        <f>LEFT(Wellbeing_and_lifestyle_data_Kaggle__6[[#This Row],[Genero]],1)</f>
        <v>M</v>
      </c>
      <c r="AC202" t="s">
        <v>8758</v>
      </c>
    </row>
    <row r="203" spans="1:29" x14ac:dyDescent="0.25">
      <c r="A203" t="s">
        <v>50</v>
      </c>
      <c r="B203">
        <v>202</v>
      </c>
      <c r="C203" t="str">
        <f>_xlfn.CONCAT(Wellbeing_and_lifestyle_data_Kaggle__6[[#This Row],[ID_Persona]],Wellbeing_and_lifestyle_data_Kaggle__6[[#This Row],[Ref_Genero]],)</f>
        <v>202M</v>
      </c>
      <c r="D203" t="s">
        <v>27</v>
      </c>
      <c r="E203" t="str">
        <f>_xlfn.CONCAT(Wellbeing_and_lifestyle_data_Kaggle__6[[#This Row],[ID_Persona]],Tabla3[[#This Row],[Ref_Edad]])</f>
        <v>202C</v>
      </c>
      <c r="F203" t="s">
        <v>23</v>
      </c>
      <c r="G203">
        <v>2</v>
      </c>
      <c r="H203">
        <v>4</v>
      </c>
      <c r="I203">
        <v>2</v>
      </c>
      <c r="J203">
        <v>10</v>
      </c>
      <c r="K203">
        <v>5</v>
      </c>
      <c r="L203">
        <v>5</v>
      </c>
      <c r="M203">
        <v>3</v>
      </c>
      <c r="N203">
        <v>5</v>
      </c>
      <c r="O203">
        <v>2</v>
      </c>
      <c r="P203">
        <v>2</v>
      </c>
      <c r="Q203">
        <v>2</v>
      </c>
      <c r="R203">
        <v>1</v>
      </c>
      <c r="S203">
        <v>0</v>
      </c>
      <c r="T203">
        <v>5</v>
      </c>
      <c r="U203">
        <v>0</v>
      </c>
      <c r="V203">
        <v>5</v>
      </c>
      <c r="W203">
        <v>2</v>
      </c>
      <c r="X203">
        <v>10</v>
      </c>
      <c r="Y203">
        <v>0</v>
      </c>
      <c r="Z203">
        <v>2</v>
      </c>
      <c r="AA203" s="4" t="s">
        <v>7213</v>
      </c>
      <c r="AB203" t="str">
        <f>LEFT(Wellbeing_and_lifestyle_data_Kaggle__6[[#This Row],[Genero]],1)</f>
        <v>M</v>
      </c>
      <c r="AC203" t="s">
        <v>8758</v>
      </c>
    </row>
    <row r="204" spans="1:29" x14ac:dyDescent="0.25">
      <c r="A204" t="s">
        <v>50</v>
      </c>
      <c r="B204">
        <v>203</v>
      </c>
      <c r="C204" t="str">
        <f>_xlfn.CONCAT(Wellbeing_and_lifestyle_data_Kaggle__6[[#This Row],[ID_Persona]],Wellbeing_and_lifestyle_data_Kaggle__6[[#This Row],[Ref_Genero]],)</f>
        <v>203M</v>
      </c>
      <c r="D204" t="s">
        <v>27</v>
      </c>
      <c r="E204" t="str">
        <f>_xlfn.CONCAT(Wellbeing_and_lifestyle_data_Kaggle__6[[#This Row],[ID_Persona]],Tabla3[[#This Row],[Ref_Edad]])</f>
        <v>203B</v>
      </c>
      <c r="F204" t="s">
        <v>29</v>
      </c>
      <c r="G204">
        <v>2</v>
      </c>
      <c r="H204">
        <v>1</v>
      </c>
      <c r="I204">
        <v>10</v>
      </c>
      <c r="J204">
        <v>8</v>
      </c>
      <c r="K204">
        <v>10</v>
      </c>
      <c r="L204">
        <v>5</v>
      </c>
      <c r="M204">
        <v>0</v>
      </c>
      <c r="N204">
        <v>5</v>
      </c>
      <c r="O204">
        <v>1</v>
      </c>
      <c r="P204">
        <v>7</v>
      </c>
      <c r="Q204">
        <v>8</v>
      </c>
      <c r="R204">
        <v>7</v>
      </c>
      <c r="S204">
        <v>0</v>
      </c>
      <c r="T204">
        <v>8</v>
      </c>
      <c r="U204">
        <v>0</v>
      </c>
      <c r="V204">
        <v>2</v>
      </c>
      <c r="W204">
        <v>2</v>
      </c>
      <c r="X204">
        <v>10</v>
      </c>
      <c r="Y204">
        <v>10</v>
      </c>
      <c r="Z204">
        <v>10</v>
      </c>
      <c r="AA204" s="4" t="s">
        <v>7214</v>
      </c>
      <c r="AB204" t="str">
        <f>LEFT(Wellbeing_and_lifestyle_data_Kaggle__6[[#This Row],[Genero]],1)</f>
        <v>M</v>
      </c>
      <c r="AC204" t="s">
        <v>8757</v>
      </c>
    </row>
    <row r="205" spans="1:29" x14ac:dyDescent="0.25">
      <c r="A205" t="s">
        <v>51</v>
      </c>
      <c r="B205">
        <v>204</v>
      </c>
      <c r="C205" t="str">
        <f>_xlfn.CONCAT(Wellbeing_and_lifestyle_data_Kaggle__6[[#This Row],[ID_Persona]],Wellbeing_and_lifestyle_data_Kaggle__6[[#This Row],[Ref_Genero]],)</f>
        <v>204F</v>
      </c>
      <c r="D205" t="s">
        <v>24</v>
      </c>
      <c r="E205" t="str">
        <f>_xlfn.CONCAT(Wellbeing_and_lifestyle_data_Kaggle__6[[#This Row],[ID_Persona]],Tabla3[[#This Row],[Ref_Edad]])</f>
        <v>204C</v>
      </c>
      <c r="F205" t="s">
        <v>23</v>
      </c>
      <c r="G205">
        <v>4</v>
      </c>
      <c r="H205">
        <v>4</v>
      </c>
      <c r="I205">
        <v>8</v>
      </c>
      <c r="J205">
        <v>10</v>
      </c>
      <c r="K205">
        <v>10</v>
      </c>
      <c r="L205">
        <v>7</v>
      </c>
      <c r="M205">
        <v>8</v>
      </c>
      <c r="N205">
        <v>3</v>
      </c>
      <c r="O205">
        <v>2</v>
      </c>
      <c r="P205">
        <v>8</v>
      </c>
      <c r="Q205">
        <v>4</v>
      </c>
      <c r="R205">
        <v>10</v>
      </c>
      <c r="S205">
        <v>2</v>
      </c>
      <c r="T205">
        <v>8</v>
      </c>
      <c r="U205">
        <v>0</v>
      </c>
      <c r="V205">
        <v>10</v>
      </c>
      <c r="W205">
        <v>2</v>
      </c>
      <c r="X205">
        <v>7</v>
      </c>
      <c r="Y205">
        <v>7</v>
      </c>
      <c r="Z205">
        <v>7</v>
      </c>
      <c r="AA205" s="4" t="s">
        <v>7215</v>
      </c>
      <c r="AB205" t="str">
        <f>LEFT(Wellbeing_and_lifestyle_data_Kaggle__6[[#This Row],[Genero]],1)</f>
        <v>F</v>
      </c>
      <c r="AC205" t="s">
        <v>8758</v>
      </c>
    </row>
    <row r="206" spans="1:29" x14ac:dyDescent="0.25">
      <c r="A206" t="s">
        <v>51</v>
      </c>
      <c r="B206">
        <v>205</v>
      </c>
      <c r="C206" t="str">
        <f>_xlfn.CONCAT(Wellbeing_and_lifestyle_data_Kaggle__6[[#This Row],[ID_Persona]],Wellbeing_and_lifestyle_data_Kaggle__6[[#This Row],[Ref_Genero]],)</f>
        <v>205F</v>
      </c>
      <c r="D206" t="s">
        <v>24</v>
      </c>
      <c r="E206" t="str">
        <f>_xlfn.CONCAT(Wellbeing_and_lifestyle_data_Kaggle__6[[#This Row],[ID_Persona]],Tabla3[[#This Row],[Ref_Edad]])</f>
        <v>205A</v>
      </c>
      <c r="F206" t="s">
        <v>33</v>
      </c>
      <c r="G206">
        <v>1</v>
      </c>
      <c r="H206">
        <v>4</v>
      </c>
      <c r="I206">
        <v>3</v>
      </c>
      <c r="J206">
        <v>6</v>
      </c>
      <c r="K206">
        <v>5</v>
      </c>
      <c r="L206">
        <v>7</v>
      </c>
      <c r="M206">
        <v>5</v>
      </c>
      <c r="N206">
        <v>5</v>
      </c>
      <c r="O206">
        <v>1</v>
      </c>
      <c r="P206">
        <v>4</v>
      </c>
      <c r="Q206">
        <v>1</v>
      </c>
      <c r="R206">
        <v>1</v>
      </c>
      <c r="S206">
        <v>6</v>
      </c>
      <c r="T206">
        <v>7</v>
      </c>
      <c r="U206">
        <v>0</v>
      </c>
      <c r="V206">
        <v>3</v>
      </c>
      <c r="W206">
        <v>1</v>
      </c>
      <c r="X206">
        <v>10</v>
      </c>
      <c r="Y206">
        <v>2</v>
      </c>
      <c r="Z206">
        <v>10</v>
      </c>
      <c r="AA206" s="4" t="s">
        <v>7216</v>
      </c>
      <c r="AB206" t="str">
        <f>LEFT(Wellbeing_and_lifestyle_data_Kaggle__6[[#This Row],[Genero]],1)</f>
        <v>F</v>
      </c>
      <c r="AC206" t="s">
        <v>8756</v>
      </c>
    </row>
    <row r="207" spans="1:29" x14ac:dyDescent="0.25">
      <c r="A207" t="s">
        <v>51</v>
      </c>
      <c r="B207">
        <v>206</v>
      </c>
      <c r="C207" t="str">
        <f>_xlfn.CONCAT(Wellbeing_and_lifestyle_data_Kaggle__6[[#This Row],[ID_Persona]],Wellbeing_and_lifestyle_data_Kaggle__6[[#This Row],[Ref_Genero]],)</f>
        <v>206F</v>
      </c>
      <c r="D207" t="s">
        <v>24</v>
      </c>
      <c r="E207" t="str">
        <f>_xlfn.CONCAT(Wellbeing_and_lifestyle_data_Kaggle__6[[#This Row],[ID_Persona]],Tabla3[[#This Row],[Ref_Edad]])</f>
        <v>206B</v>
      </c>
      <c r="F207" t="s">
        <v>29</v>
      </c>
      <c r="G207">
        <v>5</v>
      </c>
      <c r="H207">
        <v>4</v>
      </c>
      <c r="I207">
        <v>8</v>
      </c>
      <c r="J207">
        <v>10</v>
      </c>
      <c r="K207">
        <v>7</v>
      </c>
      <c r="L207">
        <v>3</v>
      </c>
      <c r="M207">
        <v>4</v>
      </c>
      <c r="N207">
        <v>2</v>
      </c>
      <c r="O207">
        <v>1</v>
      </c>
      <c r="P207">
        <v>6</v>
      </c>
      <c r="Q207">
        <v>0</v>
      </c>
      <c r="R207">
        <v>8</v>
      </c>
      <c r="S207">
        <v>4</v>
      </c>
      <c r="T207">
        <v>7</v>
      </c>
      <c r="U207">
        <v>5</v>
      </c>
      <c r="V207">
        <v>6</v>
      </c>
      <c r="W207">
        <v>2</v>
      </c>
      <c r="X207">
        <v>10</v>
      </c>
      <c r="Y207">
        <v>3</v>
      </c>
      <c r="Z207">
        <v>3</v>
      </c>
      <c r="AA207" s="4" t="s">
        <v>7212</v>
      </c>
      <c r="AB207" t="str">
        <f>LEFT(Wellbeing_and_lifestyle_data_Kaggle__6[[#This Row],[Genero]],1)</f>
        <v>F</v>
      </c>
      <c r="AC207" t="s">
        <v>8757</v>
      </c>
    </row>
    <row r="208" spans="1:29" x14ac:dyDescent="0.25">
      <c r="A208" t="s">
        <v>51</v>
      </c>
      <c r="B208">
        <v>207</v>
      </c>
      <c r="C208" t="str">
        <f>_xlfn.CONCAT(Wellbeing_and_lifestyle_data_Kaggle__6[[#This Row],[ID_Persona]],Wellbeing_and_lifestyle_data_Kaggle__6[[#This Row],[Ref_Genero]],)</f>
        <v>207M</v>
      </c>
      <c r="D208" t="s">
        <v>27</v>
      </c>
      <c r="E208" t="str">
        <f>_xlfn.CONCAT(Wellbeing_and_lifestyle_data_Kaggle__6[[#This Row],[ID_Persona]],Tabla3[[#This Row],[Ref_Edad]])</f>
        <v>207C</v>
      </c>
      <c r="F208" t="s">
        <v>23</v>
      </c>
      <c r="G208">
        <v>2</v>
      </c>
      <c r="H208">
        <v>4</v>
      </c>
      <c r="I208">
        <v>4</v>
      </c>
      <c r="J208">
        <v>8</v>
      </c>
      <c r="K208">
        <v>4</v>
      </c>
      <c r="L208">
        <v>4</v>
      </c>
      <c r="M208">
        <v>0</v>
      </c>
      <c r="N208">
        <v>0</v>
      </c>
      <c r="O208">
        <v>2</v>
      </c>
      <c r="P208">
        <v>8</v>
      </c>
      <c r="Q208">
        <v>3</v>
      </c>
      <c r="R208">
        <v>4</v>
      </c>
      <c r="S208">
        <v>3</v>
      </c>
      <c r="T208">
        <v>6</v>
      </c>
      <c r="U208">
        <v>6</v>
      </c>
      <c r="V208">
        <v>7</v>
      </c>
      <c r="W208">
        <v>2</v>
      </c>
      <c r="X208">
        <v>5</v>
      </c>
      <c r="Y208">
        <v>1</v>
      </c>
      <c r="Z208">
        <v>8</v>
      </c>
      <c r="AA208" s="4" t="s">
        <v>7217</v>
      </c>
      <c r="AB208" t="str">
        <f>LEFT(Wellbeing_and_lifestyle_data_Kaggle__6[[#This Row],[Genero]],1)</f>
        <v>M</v>
      </c>
      <c r="AC208" t="s">
        <v>8758</v>
      </c>
    </row>
    <row r="209" spans="1:29" x14ac:dyDescent="0.25">
      <c r="A209" t="s">
        <v>51</v>
      </c>
      <c r="B209">
        <v>208</v>
      </c>
      <c r="C209" t="str">
        <f>_xlfn.CONCAT(Wellbeing_and_lifestyle_data_Kaggle__6[[#This Row],[ID_Persona]],Wellbeing_and_lifestyle_data_Kaggle__6[[#This Row],[Ref_Genero]],)</f>
        <v>208F</v>
      </c>
      <c r="D209" t="s">
        <v>24</v>
      </c>
      <c r="E209" t="str">
        <f>_xlfn.CONCAT(Wellbeing_and_lifestyle_data_Kaggle__6[[#This Row],[ID_Persona]],Tabla3[[#This Row],[Ref_Edad]])</f>
        <v>208D</v>
      </c>
      <c r="F209" t="s">
        <v>25</v>
      </c>
      <c r="G209">
        <v>4</v>
      </c>
      <c r="H209">
        <v>4</v>
      </c>
      <c r="I209">
        <v>10</v>
      </c>
      <c r="J209">
        <v>5</v>
      </c>
      <c r="K209">
        <v>7</v>
      </c>
      <c r="L209">
        <v>7</v>
      </c>
      <c r="M209">
        <v>7</v>
      </c>
      <c r="N209">
        <v>3</v>
      </c>
      <c r="O209">
        <v>1</v>
      </c>
      <c r="P209">
        <v>8</v>
      </c>
      <c r="Q209">
        <v>7</v>
      </c>
      <c r="R209">
        <v>8</v>
      </c>
      <c r="S209">
        <v>10</v>
      </c>
      <c r="T209">
        <v>8</v>
      </c>
      <c r="U209">
        <v>0</v>
      </c>
      <c r="V209">
        <v>2</v>
      </c>
      <c r="W209">
        <v>2</v>
      </c>
      <c r="X209">
        <v>10</v>
      </c>
      <c r="Y209">
        <v>4</v>
      </c>
      <c r="Z209">
        <v>9</v>
      </c>
      <c r="AA209" s="4" t="s">
        <v>7218</v>
      </c>
      <c r="AB209" t="str">
        <f>LEFT(Wellbeing_and_lifestyle_data_Kaggle__6[[#This Row],[Genero]],1)</f>
        <v>F</v>
      </c>
      <c r="AC209" t="s">
        <v>8759</v>
      </c>
    </row>
    <row r="210" spans="1:29" x14ac:dyDescent="0.25">
      <c r="A210" t="s">
        <v>51</v>
      </c>
      <c r="B210">
        <v>209</v>
      </c>
      <c r="C210" t="str">
        <f>_xlfn.CONCAT(Wellbeing_and_lifestyle_data_Kaggle__6[[#This Row],[ID_Persona]],Wellbeing_and_lifestyle_data_Kaggle__6[[#This Row],[Ref_Genero]],)</f>
        <v>209M</v>
      </c>
      <c r="D210" t="s">
        <v>27</v>
      </c>
      <c r="E210" t="str">
        <f>_xlfn.CONCAT(Wellbeing_and_lifestyle_data_Kaggle__6[[#This Row],[ID_Persona]],Tabla3[[#This Row],[Ref_Edad]])</f>
        <v>209C</v>
      </c>
      <c r="F210" t="s">
        <v>23</v>
      </c>
      <c r="G210">
        <v>3</v>
      </c>
      <c r="H210">
        <v>1</v>
      </c>
      <c r="I210">
        <v>10</v>
      </c>
      <c r="J210">
        <v>3</v>
      </c>
      <c r="K210">
        <v>10</v>
      </c>
      <c r="L210">
        <v>3</v>
      </c>
      <c r="M210">
        <v>3</v>
      </c>
      <c r="N210">
        <v>3</v>
      </c>
      <c r="O210">
        <v>2</v>
      </c>
      <c r="P210">
        <v>7</v>
      </c>
      <c r="Q210">
        <v>2</v>
      </c>
      <c r="R210">
        <v>10</v>
      </c>
      <c r="S210">
        <v>1</v>
      </c>
      <c r="T210">
        <v>8</v>
      </c>
      <c r="U210">
        <v>0</v>
      </c>
      <c r="V210">
        <v>1</v>
      </c>
      <c r="W210">
        <v>1</v>
      </c>
      <c r="X210">
        <v>5</v>
      </c>
      <c r="Y210">
        <v>5</v>
      </c>
      <c r="Z210">
        <v>10</v>
      </c>
      <c r="AA210" s="4" t="s">
        <v>7219</v>
      </c>
      <c r="AB210" t="str">
        <f>LEFT(Wellbeing_and_lifestyle_data_Kaggle__6[[#This Row],[Genero]],1)</f>
        <v>M</v>
      </c>
      <c r="AC210" t="s">
        <v>8758</v>
      </c>
    </row>
    <row r="211" spans="1:29" x14ac:dyDescent="0.25">
      <c r="A211" t="s">
        <v>51</v>
      </c>
      <c r="B211">
        <v>210</v>
      </c>
      <c r="C211" t="str">
        <f>_xlfn.CONCAT(Wellbeing_and_lifestyle_data_Kaggle__6[[#This Row],[ID_Persona]],Wellbeing_and_lifestyle_data_Kaggle__6[[#This Row],[Ref_Genero]],)</f>
        <v>210M</v>
      </c>
      <c r="D211" t="s">
        <v>27</v>
      </c>
      <c r="E211" t="str">
        <f>_xlfn.CONCAT(Wellbeing_and_lifestyle_data_Kaggle__6[[#This Row],[ID_Persona]],Tabla3[[#This Row],[Ref_Edad]])</f>
        <v>210C</v>
      </c>
      <c r="F211" t="s">
        <v>23</v>
      </c>
      <c r="G211">
        <v>3</v>
      </c>
      <c r="H211">
        <v>1</v>
      </c>
      <c r="I211">
        <v>10</v>
      </c>
      <c r="J211">
        <v>3</v>
      </c>
      <c r="K211">
        <v>10</v>
      </c>
      <c r="L211">
        <v>3</v>
      </c>
      <c r="M211">
        <v>3</v>
      </c>
      <c r="N211">
        <v>3</v>
      </c>
      <c r="O211">
        <v>2</v>
      </c>
      <c r="P211">
        <v>7</v>
      </c>
      <c r="Q211">
        <v>2</v>
      </c>
      <c r="R211">
        <v>10</v>
      </c>
      <c r="S211">
        <v>1</v>
      </c>
      <c r="T211">
        <v>8</v>
      </c>
      <c r="U211">
        <v>0</v>
      </c>
      <c r="V211">
        <v>1</v>
      </c>
      <c r="W211">
        <v>1</v>
      </c>
      <c r="X211">
        <v>5</v>
      </c>
      <c r="Y211">
        <v>5</v>
      </c>
      <c r="Z211">
        <v>10</v>
      </c>
      <c r="AA211" s="4" t="s">
        <v>7219</v>
      </c>
      <c r="AB211" t="str">
        <f>LEFT(Wellbeing_and_lifestyle_data_Kaggle__6[[#This Row],[Genero]],1)</f>
        <v>M</v>
      </c>
      <c r="AC211" t="s">
        <v>8758</v>
      </c>
    </row>
    <row r="212" spans="1:29" x14ac:dyDescent="0.25">
      <c r="A212" t="s">
        <v>51</v>
      </c>
      <c r="B212">
        <v>211</v>
      </c>
      <c r="C212" t="str">
        <f>_xlfn.CONCAT(Wellbeing_and_lifestyle_data_Kaggle__6[[#This Row],[ID_Persona]],Wellbeing_and_lifestyle_data_Kaggle__6[[#This Row],[Ref_Genero]],)</f>
        <v>211M</v>
      </c>
      <c r="D212" t="s">
        <v>27</v>
      </c>
      <c r="E212" t="str">
        <f>_xlfn.CONCAT(Wellbeing_and_lifestyle_data_Kaggle__6[[#This Row],[ID_Persona]],Tabla3[[#This Row],[Ref_Edad]])</f>
        <v>211D</v>
      </c>
      <c r="F212" t="s">
        <v>25</v>
      </c>
      <c r="G212">
        <v>4</v>
      </c>
      <c r="H212">
        <v>4</v>
      </c>
      <c r="I212">
        <v>5</v>
      </c>
      <c r="J212">
        <v>5</v>
      </c>
      <c r="K212">
        <v>3</v>
      </c>
      <c r="L212">
        <v>10</v>
      </c>
      <c r="M212">
        <v>4</v>
      </c>
      <c r="N212">
        <v>0</v>
      </c>
      <c r="O212">
        <v>2</v>
      </c>
      <c r="P212">
        <v>9</v>
      </c>
      <c r="Q212">
        <v>1</v>
      </c>
      <c r="R212">
        <v>3</v>
      </c>
      <c r="S212">
        <v>4</v>
      </c>
      <c r="T212">
        <v>7</v>
      </c>
      <c r="U212">
        <v>3</v>
      </c>
      <c r="V212">
        <v>3</v>
      </c>
      <c r="W212">
        <v>2</v>
      </c>
      <c r="X212">
        <v>10</v>
      </c>
      <c r="Y212">
        <v>1</v>
      </c>
      <c r="Z212">
        <v>2</v>
      </c>
      <c r="AA212" s="4" t="s">
        <v>7220</v>
      </c>
      <c r="AB212" t="str">
        <f>LEFT(Wellbeing_and_lifestyle_data_Kaggle__6[[#This Row],[Genero]],1)</f>
        <v>M</v>
      </c>
      <c r="AC212" t="s">
        <v>8759</v>
      </c>
    </row>
    <row r="213" spans="1:29" x14ac:dyDescent="0.25">
      <c r="A213" t="s">
        <v>51</v>
      </c>
      <c r="B213">
        <v>212</v>
      </c>
      <c r="C213" t="str">
        <f>_xlfn.CONCAT(Wellbeing_and_lifestyle_data_Kaggle__6[[#This Row],[ID_Persona]],Wellbeing_and_lifestyle_data_Kaggle__6[[#This Row],[Ref_Genero]],)</f>
        <v>212M</v>
      </c>
      <c r="D213" t="s">
        <v>27</v>
      </c>
      <c r="E213" t="str">
        <f>_xlfn.CONCAT(Wellbeing_and_lifestyle_data_Kaggle__6[[#This Row],[ID_Persona]],Tabla3[[#This Row],[Ref_Edad]])</f>
        <v>212B</v>
      </c>
      <c r="F213" t="s">
        <v>29</v>
      </c>
      <c r="G213">
        <v>1</v>
      </c>
      <c r="H213">
        <v>1</v>
      </c>
      <c r="I213">
        <v>3</v>
      </c>
      <c r="J213">
        <v>4</v>
      </c>
      <c r="K213">
        <v>10</v>
      </c>
      <c r="L213">
        <v>10</v>
      </c>
      <c r="M213">
        <v>4</v>
      </c>
      <c r="N213">
        <v>3</v>
      </c>
      <c r="O213">
        <v>1</v>
      </c>
      <c r="P213">
        <v>8</v>
      </c>
      <c r="Q213">
        <v>7</v>
      </c>
      <c r="R213">
        <v>10</v>
      </c>
      <c r="S213">
        <v>10</v>
      </c>
      <c r="T213">
        <v>6</v>
      </c>
      <c r="U213">
        <v>0</v>
      </c>
      <c r="V213">
        <v>2</v>
      </c>
      <c r="W213">
        <v>2</v>
      </c>
      <c r="X213">
        <v>5</v>
      </c>
      <c r="Y213">
        <v>5</v>
      </c>
      <c r="Z213">
        <v>10</v>
      </c>
      <c r="AA213" s="4" t="s">
        <v>7221</v>
      </c>
      <c r="AB213" t="str">
        <f>LEFT(Wellbeing_and_lifestyle_data_Kaggle__6[[#This Row],[Genero]],1)</f>
        <v>M</v>
      </c>
      <c r="AC213" t="s">
        <v>8757</v>
      </c>
    </row>
    <row r="214" spans="1:29" x14ac:dyDescent="0.25">
      <c r="A214" t="s">
        <v>51</v>
      </c>
      <c r="B214">
        <v>213</v>
      </c>
      <c r="C214" t="str">
        <f>_xlfn.CONCAT(Wellbeing_and_lifestyle_data_Kaggle__6[[#This Row],[ID_Persona]],Wellbeing_and_lifestyle_data_Kaggle__6[[#This Row],[Ref_Genero]],)</f>
        <v>213M</v>
      </c>
      <c r="D214" t="s">
        <v>27</v>
      </c>
      <c r="E214" t="str">
        <f>_xlfn.CONCAT(Wellbeing_and_lifestyle_data_Kaggle__6[[#This Row],[ID_Persona]],Tabla3[[#This Row],[Ref_Edad]])</f>
        <v>213B</v>
      </c>
      <c r="F214" t="s">
        <v>29</v>
      </c>
      <c r="G214">
        <v>1</v>
      </c>
      <c r="H214">
        <v>1</v>
      </c>
      <c r="I214">
        <v>3</v>
      </c>
      <c r="J214">
        <v>4</v>
      </c>
      <c r="K214">
        <v>10</v>
      </c>
      <c r="L214">
        <v>10</v>
      </c>
      <c r="M214">
        <v>4</v>
      </c>
      <c r="N214">
        <v>3</v>
      </c>
      <c r="O214">
        <v>1</v>
      </c>
      <c r="P214">
        <v>8</v>
      </c>
      <c r="Q214">
        <v>7</v>
      </c>
      <c r="R214">
        <v>10</v>
      </c>
      <c r="S214">
        <v>10</v>
      </c>
      <c r="T214">
        <v>6</v>
      </c>
      <c r="U214">
        <v>0</v>
      </c>
      <c r="V214">
        <v>2</v>
      </c>
      <c r="W214">
        <v>2</v>
      </c>
      <c r="X214">
        <v>5</v>
      </c>
      <c r="Y214">
        <v>5</v>
      </c>
      <c r="Z214">
        <v>10</v>
      </c>
      <c r="AA214" s="4" t="s">
        <v>7221</v>
      </c>
      <c r="AB214" t="str">
        <f>LEFT(Wellbeing_and_lifestyle_data_Kaggle__6[[#This Row],[Genero]],1)</f>
        <v>M</v>
      </c>
      <c r="AC214" t="s">
        <v>8757</v>
      </c>
    </row>
    <row r="215" spans="1:29" x14ac:dyDescent="0.25">
      <c r="A215" t="s">
        <v>51</v>
      </c>
      <c r="B215">
        <v>214</v>
      </c>
      <c r="C215" t="str">
        <f>_xlfn.CONCAT(Wellbeing_and_lifestyle_data_Kaggle__6[[#This Row],[ID_Persona]],Wellbeing_and_lifestyle_data_Kaggle__6[[#This Row],[Ref_Genero]],)</f>
        <v>214F</v>
      </c>
      <c r="D215" t="s">
        <v>24</v>
      </c>
      <c r="E215" t="str">
        <f>_xlfn.CONCAT(Wellbeing_and_lifestyle_data_Kaggle__6[[#This Row],[ID_Persona]],Tabla3[[#This Row],[Ref_Edad]])</f>
        <v>214C</v>
      </c>
      <c r="F215" t="s">
        <v>23</v>
      </c>
      <c r="G215">
        <v>3</v>
      </c>
      <c r="H215">
        <v>4</v>
      </c>
      <c r="I215">
        <v>1</v>
      </c>
      <c r="J215">
        <v>1</v>
      </c>
      <c r="K215">
        <v>10</v>
      </c>
      <c r="L215">
        <v>1</v>
      </c>
      <c r="M215">
        <v>3</v>
      </c>
      <c r="N215">
        <v>3</v>
      </c>
      <c r="O215">
        <v>2</v>
      </c>
      <c r="P215">
        <v>7</v>
      </c>
      <c r="Q215">
        <v>2</v>
      </c>
      <c r="R215">
        <v>3</v>
      </c>
      <c r="S215">
        <v>0</v>
      </c>
      <c r="T215">
        <v>6</v>
      </c>
      <c r="U215">
        <v>5</v>
      </c>
      <c r="V215">
        <v>0</v>
      </c>
      <c r="W215">
        <v>1</v>
      </c>
      <c r="X215">
        <v>10</v>
      </c>
      <c r="Y215">
        <v>1</v>
      </c>
      <c r="Z215">
        <v>3</v>
      </c>
      <c r="AA215" s="4" t="s">
        <v>7222</v>
      </c>
      <c r="AB215" t="str">
        <f>LEFT(Wellbeing_and_lifestyle_data_Kaggle__6[[#This Row],[Genero]],1)</f>
        <v>F</v>
      </c>
      <c r="AC215" t="s">
        <v>8758</v>
      </c>
    </row>
    <row r="216" spans="1:29" x14ac:dyDescent="0.25">
      <c r="A216" t="s">
        <v>51</v>
      </c>
      <c r="B216">
        <v>215</v>
      </c>
      <c r="C216" t="str">
        <f>_xlfn.CONCAT(Wellbeing_and_lifestyle_data_Kaggle__6[[#This Row],[ID_Persona]],Wellbeing_and_lifestyle_data_Kaggle__6[[#This Row],[Ref_Genero]],)</f>
        <v>215F</v>
      </c>
      <c r="D216" t="s">
        <v>24</v>
      </c>
      <c r="E216" t="str">
        <f>_xlfn.CONCAT(Wellbeing_and_lifestyle_data_Kaggle__6[[#This Row],[ID_Persona]],Tabla3[[#This Row],[Ref_Edad]])</f>
        <v>215B</v>
      </c>
      <c r="F216" t="s">
        <v>29</v>
      </c>
      <c r="G216">
        <v>3</v>
      </c>
      <c r="H216">
        <v>1</v>
      </c>
      <c r="I216">
        <v>5</v>
      </c>
      <c r="J216">
        <v>9</v>
      </c>
      <c r="K216">
        <v>10</v>
      </c>
      <c r="L216">
        <v>10</v>
      </c>
      <c r="M216">
        <v>5</v>
      </c>
      <c r="N216">
        <v>3</v>
      </c>
      <c r="O216">
        <v>1</v>
      </c>
      <c r="P216">
        <v>9</v>
      </c>
      <c r="Q216">
        <v>6</v>
      </c>
      <c r="R216">
        <v>2</v>
      </c>
      <c r="S216">
        <v>3</v>
      </c>
      <c r="T216">
        <v>7</v>
      </c>
      <c r="U216">
        <v>0</v>
      </c>
      <c r="V216">
        <v>1</v>
      </c>
      <c r="W216">
        <v>2</v>
      </c>
      <c r="X216">
        <v>10</v>
      </c>
      <c r="Y216">
        <v>6</v>
      </c>
      <c r="Z216">
        <v>10</v>
      </c>
      <c r="AA216" s="4" t="s">
        <v>7223</v>
      </c>
      <c r="AB216" t="str">
        <f>LEFT(Wellbeing_and_lifestyle_data_Kaggle__6[[#This Row],[Genero]],1)</f>
        <v>F</v>
      </c>
      <c r="AC216" t="s">
        <v>8757</v>
      </c>
    </row>
    <row r="217" spans="1:29" x14ac:dyDescent="0.25">
      <c r="A217" t="s">
        <v>51</v>
      </c>
      <c r="B217">
        <v>216</v>
      </c>
      <c r="C217" t="str">
        <f>_xlfn.CONCAT(Wellbeing_and_lifestyle_data_Kaggle__6[[#This Row],[ID_Persona]],Wellbeing_and_lifestyle_data_Kaggle__6[[#This Row],[Ref_Genero]],)</f>
        <v>216F</v>
      </c>
      <c r="D217" t="s">
        <v>24</v>
      </c>
      <c r="E217" t="str">
        <f>_xlfn.CONCAT(Wellbeing_and_lifestyle_data_Kaggle__6[[#This Row],[ID_Persona]],Tabla3[[#This Row],[Ref_Edad]])</f>
        <v>216B</v>
      </c>
      <c r="F217" t="s">
        <v>29</v>
      </c>
      <c r="G217">
        <v>1</v>
      </c>
      <c r="H217">
        <v>4</v>
      </c>
      <c r="I217">
        <v>6</v>
      </c>
      <c r="J217">
        <v>10</v>
      </c>
      <c r="K217">
        <v>6</v>
      </c>
      <c r="L217">
        <v>2</v>
      </c>
      <c r="M217">
        <v>2</v>
      </c>
      <c r="N217">
        <v>3</v>
      </c>
      <c r="O217">
        <v>1</v>
      </c>
      <c r="P217">
        <v>2</v>
      </c>
      <c r="Q217">
        <v>2</v>
      </c>
      <c r="R217">
        <v>3</v>
      </c>
      <c r="S217">
        <v>0</v>
      </c>
      <c r="T217">
        <v>10</v>
      </c>
      <c r="U217">
        <v>0</v>
      </c>
      <c r="V217">
        <v>1</v>
      </c>
      <c r="W217">
        <v>1</v>
      </c>
      <c r="X217">
        <v>10</v>
      </c>
      <c r="Y217">
        <v>1</v>
      </c>
      <c r="Z217">
        <v>8</v>
      </c>
      <c r="AA217" s="4" t="s">
        <v>7224</v>
      </c>
      <c r="AB217" t="str">
        <f>LEFT(Wellbeing_and_lifestyle_data_Kaggle__6[[#This Row],[Genero]],1)</f>
        <v>F</v>
      </c>
      <c r="AC217" t="s">
        <v>8757</v>
      </c>
    </row>
    <row r="218" spans="1:29" x14ac:dyDescent="0.25">
      <c r="A218" t="s">
        <v>51</v>
      </c>
      <c r="B218">
        <v>217</v>
      </c>
      <c r="C218" t="str">
        <f>_xlfn.CONCAT(Wellbeing_and_lifestyle_data_Kaggle__6[[#This Row],[ID_Persona]],Wellbeing_and_lifestyle_data_Kaggle__6[[#This Row],[Ref_Genero]],)</f>
        <v>217M</v>
      </c>
      <c r="D218" t="s">
        <v>27</v>
      </c>
      <c r="E218" t="str">
        <f>_xlfn.CONCAT(Wellbeing_and_lifestyle_data_Kaggle__6[[#This Row],[ID_Persona]],Tabla3[[#This Row],[Ref_Edad]])</f>
        <v>217B</v>
      </c>
      <c r="F218" t="s">
        <v>29</v>
      </c>
      <c r="G218">
        <v>5</v>
      </c>
      <c r="H218">
        <v>0</v>
      </c>
      <c r="I218">
        <v>10</v>
      </c>
      <c r="J218">
        <v>9</v>
      </c>
      <c r="K218">
        <v>8</v>
      </c>
      <c r="L218">
        <v>6</v>
      </c>
      <c r="M218">
        <v>4</v>
      </c>
      <c r="N218">
        <v>2</v>
      </c>
      <c r="O218">
        <v>1</v>
      </c>
      <c r="P218">
        <v>6</v>
      </c>
      <c r="Q218">
        <v>6</v>
      </c>
      <c r="R218">
        <v>8</v>
      </c>
      <c r="S218">
        <v>4</v>
      </c>
      <c r="T218">
        <v>9</v>
      </c>
      <c r="U218">
        <v>1</v>
      </c>
      <c r="V218">
        <v>1</v>
      </c>
      <c r="W218">
        <v>2</v>
      </c>
      <c r="X218">
        <v>10</v>
      </c>
      <c r="Y218">
        <v>3</v>
      </c>
      <c r="Z218">
        <v>10</v>
      </c>
      <c r="AA218" s="4" t="s">
        <v>7225</v>
      </c>
      <c r="AB218" t="str">
        <f>LEFT(Wellbeing_and_lifestyle_data_Kaggle__6[[#This Row],[Genero]],1)</f>
        <v>M</v>
      </c>
      <c r="AC218" t="s">
        <v>8757</v>
      </c>
    </row>
    <row r="219" spans="1:29" x14ac:dyDescent="0.25">
      <c r="A219" t="s">
        <v>51</v>
      </c>
      <c r="B219">
        <v>218</v>
      </c>
      <c r="C219" t="str">
        <f>_xlfn.CONCAT(Wellbeing_and_lifestyle_data_Kaggle__6[[#This Row],[ID_Persona]],Wellbeing_and_lifestyle_data_Kaggle__6[[#This Row],[Ref_Genero]],)</f>
        <v>218F</v>
      </c>
      <c r="D219" t="s">
        <v>24</v>
      </c>
      <c r="E219" t="str">
        <f>_xlfn.CONCAT(Wellbeing_and_lifestyle_data_Kaggle__6[[#This Row],[ID_Persona]],Tabla3[[#This Row],[Ref_Edad]])</f>
        <v>218D</v>
      </c>
      <c r="F219" t="s">
        <v>25</v>
      </c>
      <c r="G219">
        <v>3</v>
      </c>
      <c r="H219">
        <v>1</v>
      </c>
      <c r="I219">
        <v>7</v>
      </c>
      <c r="J219">
        <v>10</v>
      </c>
      <c r="K219">
        <v>10</v>
      </c>
      <c r="L219">
        <v>10</v>
      </c>
      <c r="M219">
        <v>10</v>
      </c>
      <c r="N219">
        <v>2</v>
      </c>
      <c r="O219">
        <v>2</v>
      </c>
      <c r="P219">
        <v>8</v>
      </c>
      <c r="Q219">
        <v>10</v>
      </c>
      <c r="R219">
        <v>5</v>
      </c>
      <c r="S219">
        <v>4</v>
      </c>
      <c r="T219">
        <v>9</v>
      </c>
      <c r="U219">
        <v>10</v>
      </c>
      <c r="V219">
        <v>1</v>
      </c>
      <c r="W219">
        <v>2</v>
      </c>
      <c r="X219">
        <v>10</v>
      </c>
      <c r="Y219">
        <v>5</v>
      </c>
      <c r="Z219">
        <v>10</v>
      </c>
      <c r="AA219" s="4" t="s">
        <v>7226</v>
      </c>
      <c r="AB219" t="str">
        <f>LEFT(Wellbeing_and_lifestyle_data_Kaggle__6[[#This Row],[Genero]],1)</f>
        <v>F</v>
      </c>
      <c r="AC219" t="s">
        <v>8759</v>
      </c>
    </row>
    <row r="220" spans="1:29" x14ac:dyDescent="0.25">
      <c r="A220" t="s">
        <v>51</v>
      </c>
      <c r="B220">
        <v>219</v>
      </c>
      <c r="C220" t="str">
        <f>_xlfn.CONCAT(Wellbeing_and_lifestyle_data_Kaggle__6[[#This Row],[ID_Persona]],Wellbeing_and_lifestyle_data_Kaggle__6[[#This Row],[Ref_Genero]],)</f>
        <v>219M</v>
      </c>
      <c r="D220" t="s">
        <v>27</v>
      </c>
      <c r="E220" t="str">
        <f>_xlfn.CONCAT(Wellbeing_and_lifestyle_data_Kaggle__6[[#This Row],[ID_Persona]],Tabla3[[#This Row],[Ref_Edad]])</f>
        <v>219B</v>
      </c>
      <c r="F220" t="s">
        <v>29</v>
      </c>
      <c r="G220">
        <v>5</v>
      </c>
      <c r="H220">
        <v>1</v>
      </c>
      <c r="I220">
        <v>10</v>
      </c>
      <c r="J220">
        <v>7</v>
      </c>
      <c r="K220">
        <v>7</v>
      </c>
      <c r="L220">
        <v>10</v>
      </c>
      <c r="M220">
        <v>7</v>
      </c>
      <c r="N220">
        <v>0</v>
      </c>
      <c r="O220">
        <v>1</v>
      </c>
      <c r="P220">
        <v>8</v>
      </c>
      <c r="Q220">
        <v>10</v>
      </c>
      <c r="R220">
        <v>8</v>
      </c>
      <c r="S220">
        <v>3</v>
      </c>
      <c r="T220">
        <v>6</v>
      </c>
      <c r="U220">
        <v>0</v>
      </c>
      <c r="V220">
        <v>0</v>
      </c>
      <c r="W220">
        <v>2</v>
      </c>
      <c r="X220">
        <v>10</v>
      </c>
      <c r="Y220">
        <v>5</v>
      </c>
      <c r="Z220">
        <v>10</v>
      </c>
      <c r="AA220" s="4" t="s">
        <v>7227</v>
      </c>
      <c r="AB220" t="str">
        <f>LEFT(Wellbeing_and_lifestyle_data_Kaggle__6[[#This Row],[Genero]],1)</f>
        <v>M</v>
      </c>
      <c r="AC220" t="s">
        <v>8757</v>
      </c>
    </row>
    <row r="221" spans="1:29" x14ac:dyDescent="0.25">
      <c r="A221" t="s">
        <v>52</v>
      </c>
      <c r="B221">
        <v>220</v>
      </c>
      <c r="C221" t="str">
        <f>_xlfn.CONCAT(Wellbeing_and_lifestyle_data_Kaggle__6[[#This Row],[ID_Persona]],Wellbeing_and_lifestyle_data_Kaggle__6[[#This Row],[Ref_Genero]],)</f>
        <v>220F</v>
      </c>
      <c r="D221" t="s">
        <v>24</v>
      </c>
      <c r="E221" t="str">
        <f>_xlfn.CONCAT(Wellbeing_and_lifestyle_data_Kaggle__6[[#This Row],[ID_Persona]],Tabla3[[#This Row],[Ref_Edad]])</f>
        <v>220C</v>
      </c>
      <c r="F221" t="s">
        <v>23</v>
      </c>
      <c r="G221">
        <v>3</v>
      </c>
      <c r="H221">
        <v>4</v>
      </c>
      <c r="I221">
        <v>8</v>
      </c>
      <c r="J221">
        <v>5</v>
      </c>
      <c r="K221">
        <v>4</v>
      </c>
      <c r="L221">
        <v>10</v>
      </c>
      <c r="M221">
        <v>6</v>
      </c>
      <c r="N221">
        <v>5</v>
      </c>
      <c r="O221">
        <v>2</v>
      </c>
      <c r="P221">
        <v>8</v>
      </c>
      <c r="Q221">
        <v>7</v>
      </c>
      <c r="R221">
        <v>10</v>
      </c>
      <c r="S221">
        <v>8</v>
      </c>
      <c r="T221">
        <v>6</v>
      </c>
      <c r="U221">
        <v>0</v>
      </c>
      <c r="V221">
        <v>3</v>
      </c>
      <c r="W221">
        <v>2</v>
      </c>
      <c r="X221">
        <v>7</v>
      </c>
      <c r="Y221">
        <v>5</v>
      </c>
      <c r="Z221">
        <v>3</v>
      </c>
      <c r="AA221" s="4" t="s">
        <v>7228</v>
      </c>
      <c r="AB221" t="str">
        <f>LEFT(Wellbeing_and_lifestyle_data_Kaggle__6[[#This Row],[Genero]],1)</f>
        <v>F</v>
      </c>
      <c r="AC221" t="s">
        <v>8758</v>
      </c>
    </row>
    <row r="222" spans="1:29" x14ac:dyDescent="0.25">
      <c r="A222" t="s">
        <v>52</v>
      </c>
      <c r="B222">
        <v>221</v>
      </c>
      <c r="C222" t="str">
        <f>_xlfn.CONCAT(Wellbeing_and_lifestyle_data_Kaggle__6[[#This Row],[ID_Persona]],Wellbeing_and_lifestyle_data_Kaggle__6[[#This Row],[Ref_Genero]],)</f>
        <v>221F</v>
      </c>
      <c r="D222" t="s">
        <v>24</v>
      </c>
      <c r="E222" t="str">
        <f>_xlfn.CONCAT(Wellbeing_and_lifestyle_data_Kaggle__6[[#This Row],[ID_Persona]],Tabla3[[#This Row],[Ref_Edad]])</f>
        <v>221D</v>
      </c>
      <c r="F222" t="s">
        <v>25</v>
      </c>
      <c r="G222">
        <v>4</v>
      </c>
      <c r="H222">
        <v>5</v>
      </c>
      <c r="I222">
        <v>1</v>
      </c>
      <c r="J222">
        <v>4</v>
      </c>
      <c r="K222">
        <v>5</v>
      </c>
      <c r="L222">
        <v>10</v>
      </c>
      <c r="M222">
        <v>4</v>
      </c>
      <c r="N222">
        <v>5</v>
      </c>
      <c r="O222">
        <v>1</v>
      </c>
      <c r="P222">
        <v>5</v>
      </c>
      <c r="Q222">
        <v>3</v>
      </c>
      <c r="R222">
        <v>8</v>
      </c>
      <c r="S222">
        <v>1</v>
      </c>
      <c r="T222">
        <v>6</v>
      </c>
      <c r="U222">
        <v>5</v>
      </c>
      <c r="V222">
        <v>5</v>
      </c>
      <c r="W222">
        <v>2</v>
      </c>
      <c r="X222">
        <v>5</v>
      </c>
      <c r="Y222">
        <v>2</v>
      </c>
      <c r="Z222">
        <v>5</v>
      </c>
      <c r="AA222" s="4" t="s">
        <v>7229</v>
      </c>
      <c r="AB222" t="str">
        <f>LEFT(Wellbeing_and_lifestyle_data_Kaggle__6[[#This Row],[Genero]],1)</f>
        <v>F</v>
      </c>
      <c r="AC222" t="s">
        <v>8759</v>
      </c>
    </row>
    <row r="223" spans="1:29" x14ac:dyDescent="0.25">
      <c r="A223" t="s">
        <v>52</v>
      </c>
      <c r="B223">
        <v>222</v>
      </c>
      <c r="C223" t="str">
        <f>_xlfn.CONCAT(Wellbeing_and_lifestyle_data_Kaggle__6[[#This Row],[ID_Persona]],Wellbeing_and_lifestyle_data_Kaggle__6[[#This Row],[Ref_Genero]],)</f>
        <v>222M</v>
      </c>
      <c r="D223" t="s">
        <v>27</v>
      </c>
      <c r="E223" t="str">
        <f>_xlfn.CONCAT(Wellbeing_and_lifestyle_data_Kaggle__6[[#This Row],[ID_Persona]],Tabla3[[#This Row],[Ref_Edad]])</f>
        <v>222C</v>
      </c>
      <c r="F223" t="s">
        <v>23</v>
      </c>
      <c r="G223">
        <v>4</v>
      </c>
      <c r="H223">
        <v>2</v>
      </c>
      <c r="I223">
        <v>10</v>
      </c>
      <c r="J223">
        <v>10</v>
      </c>
      <c r="K223">
        <v>10</v>
      </c>
      <c r="L223">
        <v>4</v>
      </c>
      <c r="M223">
        <v>6</v>
      </c>
      <c r="N223">
        <v>3</v>
      </c>
      <c r="O223">
        <v>1</v>
      </c>
      <c r="P223">
        <v>5</v>
      </c>
      <c r="Q223">
        <v>6</v>
      </c>
      <c r="R223">
        <v>2</v>
      </c>
      <c r="S223">
        <v>3</v>
      </c>
      <c r="T223">
        <v>7</v>
      </c>
      <c r="U223">
        <v>0</v>
      </c>
      <c r="V223">
        <v>1</v>
      </c>
      <c r="W223">
        <v>1</v>
      </c>
      <c r="X223">
        <v>5</v>
      </c>
      <c r="Y223">
        <v>5</v>
      </c>
      <c r="Z223">
        <v>10</v>
      </c>
      <c r="AA223" s="4" t="s">
        <v>7230</v>
      </c>
      <c r="AB223" t="str">
        <f>LEFT(Wellbeing_and_lifestyle_data_Kaggle__6[[#This Row],[Genero]],1)</f>
        <v>M</v>
      </c>
      <c r="AC223" t="s">
        <v>8758</v>
      </c>
    </row>
    <row r="224" spans="1:29" x14ac:dyDescent="0.25">
      <c r="A224" t="s">
        <v>52</v>
      </c>
      <c r="B224">
        <v>223</v>
      </c>
      <c r="C224" t="str">
        <f>_xlfn.CONCAT(Wellbeing_and_lifestyle_data_Kaggle__6[[#This Row],[ID_Persona]],Wellbeing_and_lifestyle_data_Kaggle__6[[#This Row],[Ref_Genero]],)</f>
        <v>223M</v>
      </c>
      <c r="D224" t="s">
        <v>27</v>
      </c>
      <c r="E224" t="str">
        <f>_xlfn.CONCAT(Wellbeing_and_lifestyle_data_Kaggle__6[[#This Row],[ID_Persona]],Tabla3[[#This Row],[Ref_Edad]])</f>
        <v>223C</v>
      </c>
      <c r="F224" t="s">
        <v>23</v>
      </c>
      <c r="G224">
        <v>2</v>
      </c>
      <c r="H224">
        <v>5</v>
      </c>
      <c r="I224">
        <v>2</v>
      </c>
      <c r="J224">
        <v>2</v>
      </c>
      <c r="K224">
        <v>10</v>
      </c>
      <c r="L224">
        <v>10</v>
      </c>
      <c r="M224">
        <v>3</v>
      </c>
      <c r="N224">
        <v>1</v>
      </c>
      <c r="O224">
        <v>2</v>
      </c>
      <c r="P224">
        <v>4</v>
      </c>
      <c r="Q224">
        <v>4</v>
      </c>
      <c r="R224">
        <v>5</v>
      </c>
      <c r="S224">
        <v>2</v>
      </c>
      <c r="T224">
        <v>10</v>
      </c>
      <c r="U224">
        <v>10</v>
      </c>
      <c r="V224">
        <v>3</v>
      </c>
      <c r="W224">
        <v>2</v>
      </c>
      <c r="X224">
        <v>10</v>
      </c>
      <c r="Y224">
        <v>2</v>
      </c>
      <c r="Z224">
        <v>7</v>
      </c>
      <c r="AA224" s="4" t="s">
        <v>7231</v>
      </c>
      <c r="AB224" t="str">
        <f>LEFT(Wellbeing_and_lifestyle_data_Kaggle__6[[#This Row],[Genero]],1)</f>
        <v>M</v>
      </c>
      <c r="AC224" t="s">
        <v>8758</v>
      </c>
    </row>
    <row r="225" spans="1:29" x14ac:dyDescent="0.25">
      <c r="A225" t="s">
        <v>52</v>
      </c>
      <c r="B225">
        <v>224</v>
      </c>
      <c r="C225" t="str">
        <f>_xlfn.CONCAT(Wellbeing_and_lifestyle_data_Kaggle__6[[#This Row],[ID_Persona]],Wellbeing_and_lifestyle_data_Kaggle__6[[#This Row],[Ref_Genero]],)</f>
        <v>224M</v>
      </c>
      <c r="D225" t="s">
        <v>27</v>
      </c>
      <c r="E225" t="str">
        <f>_xlfn.CONCAT(Wellbeing_and_lifestyle_data_Kaggle__6[[#This Row],[ID_Persona]],Tabla3[[#This Row],[Ref_Edad]])</f>
        <v>224C</v>
      </c>
      <c r="F225" t="s">
        <v>23</v>
      </c>
      <c r="G225">
        <v>2</v>
      </c>
      <c r="H225">
        <v>5</v>
      </c>
      <c r="I225">
        <v>2</v>
      </c>
      <c r="J225">
        <v>2</v>
      </c>
      <c r="K225">
        <v>10</v>
      </c>
      <c r="L225">
        <v>10</v>
      </c>
      <c r="M225">
        <v>3</v>
      </c>
      <c r="N225">
        <v>1</v>
      </c>
      <c r="O225">
        <v>2</v>
      </c>
      <c r="P225">
        <v>4</v>
      </c>
      <c r="Q225">
        <v>4</v>
      </c>
      <c r="R225">
        <v>5</v>
      </c>
      <c r="S225">
        <v>2</v>
      </c>
      <c r="T225">
        <v>10</v>
      </c>
      <c r="U225">
        <v>10</v>
      </c>
      <c r="V225">
        <v>3</v>
      </c>
      <c r="W225">
        <v>2</v>
      </c>
      <c r="X225">
        <v>10</v>
      </c>
      <c r="Y225">
        <v>2</v>
      </c>
      <c r="Z225">
        <v>7</v>
      </c>
      <c r="AA225" s="4" t="s">
        <v>7231</v>
      </c>
      <c r="AB225" t="str">
        <f>LEFT(Wellbeing_and_lifestyle_data_Kaggle__6[[#This Row],[Genero]],1)</f>
        <v>M</v>
      </c>
      <c r="AC225" t="s">
        <v>8758</v>
      </c>
    </row>
    <row r="226" spans="1:29" x14ac:dyDescent="0.25">
      <c r="A226" t="s">
        <v>52</v>
      </c>
      <c r="B226">
        <v>225</v>
      </c>
      <c r="C226" t="str">
        <f>_xlfn.CONCAT(Wellbeing_and_lifestyle_data_Kaggle__6[[#This Row],[ID_Persona]],Wellbeing_and_lifestyle_data_Kaggle__6[[#This Row],[Ref_Genero]],)</f>
        <v>225M</v>
      </c>
      <c r="D226" t="s">
        <v>27</v>
      </c>
      <c r="E226" t="str">
        <f>_xlfn.CONCAT(Wellbeing_and_lifestyle_data_Kaggle__6[[#This Row],[ID_Persona]],Tabla3[[#This Row],[Ref_Edad]])</f>
        <v>225B</v>
      </c>
      <c r="F226" t="s">
        <v>29</v>
      </c>
      <c r="G226">
        <v>1</v>
      </c>
      <c r="H226">
        <v>3</v>
      </c>
      <c r="I226">
        <v>7</v>
      </c>
      <c r="J226">
        <v>4</v>
      </c>
      <c r="K226">
        <v>4</v>
      </c>
      <c r="L226">
        <v>2</v>
      </c>
      <c r="M226">
        <v>3</v>
      </c>
      <c r="N226">
        <v>2</v>
      </c>
      <c r="O226">
        <v>2</v>
      </c>
      <c r="P226">
        <v>4</v>
      </c>
      <c r="Q226">
        <v>0</v>
      </c>
      <c r="R226">
        <v>1</v>
      </c>
      <c r="S226">
        <v>1</v>
      </c>
      <c r="T226">
        <v>9</v>
      </c>
      <c r="U226">
        <v>0</v>
      </c>
      <c r="V226">
        <v>1</v>
      </c>
      <c r="W226">
        <v>2</v>
      </c>
      <c r="X226">
        <v>2</v>
      </c>
      <c r="Y226">
        <v>0</v>
      </c>
      <c r="Z226">
        <v>1</v>
      </c>
      <c r="AA226" s="4" t="s">
        <v>7232</v>
      </c>
      <c r="AB226" t="str">
        <f>LEFT(Wellbeing_and_lifestyle_data_Kaggle__6[[#This Row],[Genero]],1)</f>
        <v>M</v>
      </c>
      <c r="AC226" t="s">
        <v>8757</v>
      </c>
    </row>
    <row r="227" spans="1:29" x14ac:dyDescent="0.25">
      <c r="A227" t="s">
        <v>53</v>
      </c>
      <c r="B227">
        <v>226</v>
      </c>
      <c r="C227" t="str">
        <f>_xlfn.CONCAT(Wellbeing_and_lifestyle_data_Kaggle__6[[#This Row],[ID_Persona]],Wellbeing_and_lifestyle_data_Kaggle__6[[#This Row],[Ref_Genero]],)</f>
        <v>226M</v>
      </c>
      <c r="D227" t="s">
        <v>27</v>
      </c>
      <c r="E227" t="str">
        <f>_xlfn.CONCAT(Wellbeing_and_lifestyle_data_Kaggle__6[[#This Row],[ID_Persona]],Tabla3[[#This Row],[Ref_Edad]])</f>
        <v>226D</v>
      </c>
      <c r="F227" t="s">
        <v>25</v>
      </c>
      <c r="G227">
        <v>5</v>
      </c>
      <c r="H227">
        <v>0</v>
      </c>
      <c r="I227">
        <v>10</v>
      </c>
      <c r="J227">
        <v>3</v>
      </c>
      <c r="K227">
        <v>10</v>
      </c>
      <c r="L227">
        <v>5</v>
      </c>
      <c r="M227">
        <v>0</v>
      </c>
      <c r="N227">
        <v>0</v>
      </c>
      <c r="O227">
        <v>2</v>
      </c>
      <c r="P227">
        <v>0</v>
      </c>
      <c r="Q227">
        <v>0</v>
      </c>
      <c r="R227">
        <v>9</v>
      </c>
      <c r="S227">
        <v>1</v>
      </c>
      <c r="T227">
        <v>4</v>
      </c>
      <c r="U227">
        <v>0</v>
      </c>
      <c r="V227">
        <v>10</v>
      </c>
      <c r="W227">
        <v>2</v>
      </c>
      <c r="X227">
        <v>2</v>
      </c>
      <c r="Y227">
        <v>4</v>
      </c>
      <c r="Z227">
        <v>10</v>
      </c>
      <c r="AA227" s="4" t="s">
        <v>7233</v>
      </c>
      <c r="AB227" t="str">
        <f>LEFT(Wellbeing_and_lifestyle_data_Kaggle__6[[#This Row],[Genero]],1)</f>
        <v>M</v>
      </c>
      <c r="AC227" t="s">
        <v>8759</v>
      </c>
    </row>
    <row r="228" spans="1:29" x14ac:dyDescent="0.25">
      <c r="A228" t="s">
        <v>53</v>
      </c>
      <c r="B228">
        <v>227</v>
      </c>
      <c r="C228" t="str">
        <f>_xlfn.CONCAT(Wellbeing_and_lifestyle_data_Kaggle__6[[#This Row],[ID_Persona]],Wellbeing_and_lifestyle_data_Kaggle__6[[#This Row],[Ref_Genero]],)</f>
        <v>227F</v>
      </c>
      <c r="D228" t="s">
        <v>24</v>
      </c>
      <c r="E228" t="str">
        <f>_xlfn.CONCAT(Wellbeing_and_lifestyle_data_Kaggle__6[[#This Row],[ID_Persona]],Tabla3[[#This Row],[Ref_Edad]])</f>
        <v>227C</v>
      </c>
      <c r="F228" t="s">
        <v>23</v>
      </c>
      <c r="G228">
        <v>4</v>
      </c>
      <c r="H228">
        <v>2</v>
      </c>
      <c r="I228">
        <v>8</v>
      </c>
      <c r="J228">
        <v>5</v>
      </c>
      <c r="K228">
        <v>4</v>
      </c>
      <c r="L228">
        <v>9</v>
      </c>
      <c r="M228">
        <v>5</v>
      </c>
      <c r="N228">
        <v>3</v>
      </c>
      <c r="O228">
        <v>1</v>
      </c>
      <c r="P228">
        <v>6</v>
      </c>
      <c r="Q228">
        <v>2</v>
      </c>
      <c r="R228">
        <v>7</v>
      </c>
      <c r="S228">
        <v>4</v>
      </c>
      <c r="T228">
        <v>8</v>
      </c>
      <c r="U228">
        <v>0</v>
      </c>
      <c r="V228">
        <v>10</v>
      </c>
      <c r="W228">
        <v>2</v>
      </c>
      <c r="X228">
        <v>9</v>
      </c>
      <c r="Y228">
        <v>3</v>
      </c>
      <c r="Z228">
        <v>3</v>
      </c>
      <c r="AA228" s="4" t="s">
        <v>7234</v>
      </c>
      <c r="AB228" t="str">
        <f>LEFT(Wellbeing_and_lifestyle_data_Kaggle__6[[#This Row],[Genero]],1)</f>
        <v>F</v>
      </c>
      <c r="AC228" t="s">
        <v>8758</v>
      </c>
    </row>
    <row r="229" spans="1:29" x14ac:dyDescent="0.25">
      <c r="A229" t="s">
        <v>53</v>
      </c>
      <c r="B229">
        <v>228</v>
      </c>
      <c r="C229" t="str">
        <f>_xlfn.CONCAT(Wellbeing_and_lifestyle_data_Kaggle__6[[#This Row],[ID_Persona]],Wellbeing_and_lifestyle_data_Kaggle__6[[#This Row],[Ref_Genero]],)</f>
        <v>228F</v>
      </c>
      <c r="D229" t="s">
        <v>24</v>
      </c>
      <c r="E229" t="str">
        <f>_xlfn.CONCAT(Wellbeing_and_lifestyle_data_Kaggle__6[[#This Row],[ID_Persona]],Tabla3[[#This Row],[Ref_Edad]])</f>
        <v>228C</v>
      </c>
      <c r="F229" t="s">
        <v>23</v>
      </c>
      <c r="G229">
        <v>4</v>
      </c>
      <c r="H229">
        <v>2</v>
      </c>
      <c r="I229">
        <v>8</v>
      </c>
      <c r="J229">
        <v>5</v>
      </c>
      <c r="K229">
        <v>4</v>
      </c>
      <c r="L229">
        <v>9</v>
      </c>
      <c r="M229">
        <v>5</v>
      </c>
      <c r="N229">
        <v>3</v>
      </c>
      <c r="O229">
        <v>1</v>
      </c>
      <c r="P229">
        <v>6</v>
      </c>
      <c r="Q229">
        <v>2</v>
      </c>
      <c r="R229">
        <v>7</v>
      </c>
      <c r="S229">
        <v>4</v>
      </c>
      <c r="T229">
        <v>8</v>
      </c>
      <c r="U229">
        <v>0</v>
      </c>
      <c r="V229">
        <v>10</v>
      </c>
      <c r="W229">
        <v>2</v>
      </c>
      <c r="X229">
        <v>9</v>
      </c>
      <c r="Y229">
        <v>3</v>
      </c>
      <c r="Z229">
        <v>3</v>
      </c>
      <c r="AA229" s="4" t="s">
        <v>7234</v>
      </c>
      <c r="AB229" t="str">
        <f>LEFT(Wellbeing_and_lifestyle_data_Kaggle__6[[#This Row],[Genero]],1)</f>
        <v>F</v>
      </c>
      <c r="AC229" t="s">
        <v>8758</v>
      </c>
    </row>
    <row r="230" spans="1:29" x14ac:dyDescent="0.25">
      <c r="A230" t="s">
        <v>54</v>
      </c>
      <c r="B230">
        <v>229</v>
      </c>
      <c r="C230" t="str">
        <f>_xlfn.CONCAT(Wellbeing_and_lifestyle_data_Kaggle__6[[#This Row],[ID_Persona]],Wellbeing_and_lifestyle_data_Kaggle__6[[#This Row],[Ref_Genero]],)</f>
        <v>229F</v>
      </c>
      <c r="D230" t="s">
        <v>24</v>
      </c>
      <c r="E230" t="str">
        <f>_xlfn.CONCAT(Wellbeing_and_lifestyle_data_Kaggle__6[[#This Row],[ID_Persona]],Tabla3[[#This Row],[Ref_Edad]])</f>
        <v>229B</v>
      </c>
      <c r="F230" t="s">
        <v>29</v>
      </c>
      <c r="G230">
        <v>4</v>
      </c>
      <c r="H230">
        <v>1</v>
      </c>
      <c r="I230">
        <v>8</v>
      </c>
      <c r="J230">
        <v>9</v>
      </c>
      <c r="K230">
        <v>3</v>
      </c>
      <c r="L230">
        <v>4</v>
      </c>
      <c r="M230">
        <v>6</v>
      </c>
      <c r="N230">
        <v>4</v>
      </c>
      <c r="O230">
        <v>1</v>
      </c>
      <c r="P230">
        <v>6</v>
      </c>
      <c r="Q230">
        <v>2</v>
      </c>
      <c r="R230">
        <v>4</v>
      </c>
      <c r="S230">
        <v>2</v>
      </c>
      <c r="T230">
        <v>9</v>
      </c>
      <c r="U230">
        <v>0</v>
      </c>
      <c r="V230">
        <v>1</v>
      </c>
      <c r="W230">
        <v>2</v>
      </c>
      <c r="X230">
        <v>6</v>
      </c>
      <c r="Y230">
        <v>3</v>
      </c>
      <c r="Z230">
        <v>4</v>
      </c>
      <c r="AA230" s="4" t="s">
        <v>7235</v>
      </c>
      <c r="AB230" t="str">
        <f>LEFT(Wellbeing_and_lifestyle_data_Kaggle__6[[#This Row],[Genero]],1)</f>
        <v>F</v>
      </c>
      <c r="AC230" t="s">
        <v>8757</v>
      </c>
    </row>
    <row r="231" spans="1:29" x14ac:dyDescent="0.25">
      <c r="A231" t="s">
        <v>54</v>
      </c>
      <c r="B231">
        <v>230</v>
      </c>
      <c r="C231" t="str">
        <f>_xlfn.CONCAT(Wellbeing_and_lifestyle_data_Kaggle__6[[#This Row],[ID_Persona]],Wellbeing_and_lifestyle_data_Kaggle__6[[#This Row],[Ref_Genero]],)</f>
        <v>230F</v>
      </c>
      <c r="D231" t="s">
        <v>24</v>
      </c>
      <c r="E231" t="str">
        <f>_xlfn.CONCAT(Wellbeing_and_lifestyle_data_Kaggle__6[[#This Row],[ID_Persona]],Tabla3[[#This Row],[Ref_Edad]])</f>
        <v>230B</v>
      </c>
      <c r="F231" t="s">
        <v>29</v>
      </c>
      <c r="G231">
        <v>5</v>
      </c>
      <c r="H231">
        <v>5</v>
      </c>
      <c r="I231">
        <v>3</v>
      </c>
      <c r="J231">
        <v>5</v>
      </c>
      <c r="K231">
        <v>3</v>
      </c>
      <c r="L231">
        <v>2</v>
      </c>
      <c r="M231">
        <v>4</v>
      </c>
      <c r="N231">
        <v>3</v>
      </c>
      <c r="O231">
        <v>1</v>
      </c>
      <c r="P231">
        <v>3</v>
      </c>
      <c r="Q231">
        <v>3</v>
      </c>
      <c r="R231">
        <v>8</v>
      </c>
      <c r="S231">
        <v>0</v>
      </c>
      <c r="T231">
        <v>6</v>
      </c>
      <c r="U231">
        <v>8</v>
      </c>
      <c r="V231">
        <v>7</v>
      </c>
      <c r="W231">
        <v>1</v>
      </c>
      <c r="X231">
        <v>4</v>
      </c>
      <c r="Y231">
        <v>3</v>
      </c>
      <c r="Z231">
        <v>5</v>
      </c>
      <c r="AA231" s="4" t="s">
        <v>7236</v>
      </c>
      <c r="AB231" t="str">
        <f>LEFT(Wellbeing_and_lifestyle_data_Kaggle__6[[#This Row],[Genero]],1)</f>
        <v>F</v>
      </c>
      <c r="AC231" t="s">
        <v>8757</v>
      </c>
    </row>
    <row r="232" spans="1:29" x14ac:dyDescent="0.25">
      <c r="A232" t="s">
        <v>54</v>
      </c>
      <c r="B232">
        <v>231</v>
      </c>
      <c r="C232" t="str">
        <f>_xlfn.CONCAT(Wellbeing_and_lifestyle_data_Kaggle__6[[#This Row],[ID_Persona]],Wellbeing_and_lifestyle_data_Kaggle__6[[#This Row],[Ref_Genero]],)</f>
        <v>231F</v>
      </c>
      <c r="D232" t="s">
        <v>24</v>
      </c>
      <c r="E232" t="str">
        <f>_xlfn.CONCAT(Wellbeing_and_lifestyle_data_Kaggle__6[[#This Row],[ID_Persona]],Tabla3[[#This Row],[Ref_Edad]])</f>
        <v>231C</v>
      </c>
      <c r="F232" t="s">
        <v>23</v>
      </c>
      <c r="G232">
        <v>4</v>
      </c>
      <c r="H232">
        <v>2</v>
      </c>
      <c r="I232">
        <v>8</v>
      </c>
      <c r="J232">
        <v>8</v>
      </c>
      <c r="K232">
        <v>8</v>
      </c>
      <c r="L232">
        <v>7</v>
      </c>
      <c r="M232">
        <v>8</v>
      </c>
      <c r="N232">
        <v>2</v>
      </c>
      <c r="O232">
        <v>1</v>
      </c>
      <c r="P232">
        <v>9</v>
      </c>
      <c r="Q232">
        <v>5</v>
      </c>
      <c r="R232">
        <v>9</v>
      </c>
      <c r="S232">
        <v>7</v>
      </c>
      <c r="T232">
        <v>7</v>
      </c>
      <c r="U232">
        <v>7</v>
      </c>
      <c r="V232">
        <v>2</v>
      </c>
      <c r="W232">
        <v>2</v>
      </c>
      <c r="X232">
        <v>6</v>
      </c>
      <c r="Y232">
        <v>5</v>
      </c>
      <c r="Z232">
        <v>10</v>
      </c>
      <c r="AA232" s="4" t="s">
        <v>7221</v>
      </c>
      <c r="AB232" t="str">
        <f>LEFT(Wellbeing_and_lifestyle_data_Kaggle__6[[#This Row],[Genero]],1)</f>
        <v>F</v>
      </c>
      <c r="AC232" t="s">
        <v>8758</v>
      </c>
    </row>
    <row r="233" spans="1:29" x14ac:dyDescent="0.25">
      <c r="A233" t="s">
        <v>54</v>
      </c>
      <c r="B233">
        <v>232</v>
      </c>
      <c r="C233" t="str">
        <f>_xlfn.CONCAT(Wellbeing_and_lifestyle_data_Kaggle__6[[#This Row],[ID_Persona]],Wellbeing_and_lifestyle_data_Kaggle__6[[#This Row],[Ref_Genero]],)</f>
        <v>232F</v>
      </c>
      <c r="D233" t="s">
        <v>24</v>
      </c>
      <c r="E233" t="str">
        <f>_xlfn.CONCAT(Wellbeing_and_lifestyle_data_Kaggle__6[[#This Row],[ID_Persona]],Tabla3[[#This Row],[Ref_Edad]])</f>
        <v>232C</v>
      </c>
      <c r="F233" t="s">
        <v>23</v>
      </c>
      <c r="G233">
        <v>4</v>
      </c>
      <c r="H233">
        <v>1</v>
      </c>
      <c r="I233">
        <v>2</v>
      </c>
      <c r="J233">
        <v>10</v>
      </c>
      <c r="K233">
        <v>7</v>
      </c>
      <c r="L233">
        <v>8</v>
      </c>
      <c r="M233">
        <v>10</v>
      </c>
      <c r="N233">
        <v>4</v>
      </c>
      <c r="O233">
        <v>2</v>
      </c>
      <c r="P233">
        <v>6</v>
      </c>
      <c r="Q233">
        <v>8</v>
      </c>
      <c r="R233">
        <v>5</v>
      </c>
      <c r="S233">
        <v>10</v>
      </c>
      <c r="T233">
        <v>7</v>
      </c>
      <c r="U233">
        <v>7</v>
      </c>
      <c r="V233">
        <v>1</v>
      </c>
      <c r="W233">
        <v>2</v>
      </c>
      <c r="X233">
        <v>10</v>
      </c>
      <c r="Y233">
        <v>3</v>
      </c>
      <c r="Z233">
        <v>10</v>
      </c>
      <c r="AA233" s="4" t="s">
        <v>7237</v>
      </c>
      <c r="AB233" t="str">
        <f>LEFT(Wellbeing_and_lifestyle_data_Kaggle__6[[#This Row],[Genero]],1)</f>
        <v>F</v>
      </c>
      <c r="AC233" t="s">
        <v>8758</v>
      </c>
    </row>
    <row r="234" spans="1:29" x14ac:dyDescent="0.25">
      <c r="A234" t="s">
        <v>54</v>
      </c>
      <c r="B234">
        <v>233</v>
      </c>
      <c r="C234" t="str">
        <f>_xlfn.CONCAT(Wellbeing_and_lifestyle_data_Kaggle__6[[#This Row],[ID_Persona]],Wellbeing_and_lifestyle_data_Kaggle__6[[#This Row],[Ref_Genero]],)</f>
        <v>233F</v>
      </c>
      <c r="D234" t="s">
        <v>24</v>
      </c>
      <c r="E234" t="str">
        <f>_xlfn.CONCAT(Wellbeing_and_lifestyle_data_Kaggle__6[[#This Row],[ID_Persona]],Tabla3[[#This Row],[Ref_Edad]])</f>
        <v>233C</v>
      </c>
      <c r="F234" t="s">
        <v>23</v>
      </c>
      <c r="G234">
        <v>5</v>
      </c>
      <c r="H234">
        <v>3</v>
      </c>
      <c r="I234">
        <v>4</v>
      </c>
      <c r="J234">
        <v>10</v>
      </c>
      <c r="K234">
        <v>10</v>
      </c>
      <c r="L234">
        <v>10</v>
      </c>
      <c r="M234">
        <v>10</v>
      </c>
      <c r="N234">
        <v>5</v>
      </c>
      <c r="O234">
        <v>2</v>
      </c>
      <c r="P234">
        <v>6</v>
      </c>
      <c r="Q234">
        <v>6</v>
      </c>
      <c r="R234">
        <v>10</v>
      </c>
      <c r="S234">
        <v>10</v>
      </c>
      <c r="T234">
        <v>7</v>
      </c>
      <c r="U234">
        <v>7</v>
      </c>
      <c r="V234">
        <v>2</v>
      </c>
      <c r="W234">
        <v>2</v>
      </c>
      <c r="X234">
        <v>4</v>
      </c>
      <c r="Y234">
        <v>4</v>
      </c>
      <c r="Z234">
        <v>10</v>
      </c>
      <c r="AA234" s="4" t="s">
        <v>7061</v>
      </c>
      <c r="AB234" t="str">
        <f>LEFT(Wellbeing_and_lifestyle_data_Kaggle__6[[#This Row],[Genero]],1)</f>
        <v>F</v>
      </c>
      <c r="AC234" t="s">
        <v>8758</v>
      </c>
    </row>
    <row r="235" spans="1:29" x14ac:dyDescent="0.25">
      <c r="A235" t="s">
        <v>54</v>
      </c>
      <c r="B235">
        <v>234</v>
      </c>
      <c r="C235" t="str">
        <f>_xlfn.CONCAT(Wellbeing_and_lifestyle_data_Kaggle__6[[#This Row],[ID_Persona]],Wellbeing_and_lifestyle_data_Kaggle__6[[#This Row],[Ref_Genero]],)</f>
        <v>234F</v>
      </c>
      <c r="D235" t="s">
        <v>24</v>
      </c>
      <c r="E235" t="str">
        <f>_xlfn.CONCAT(Wellbeing_and_lifestyle_data_Kaggle__6[[#This Row],[ID_Persona]],Tabla3[[#This Row],[Ref_Edad]])</f>
        <v>234D</v>
      </c>
      <c r="F235" t="s">
        <v>25</v>
      </c>
      <c r="G235">
        <v>5</v>
      </c>
      <c r="H235">
        <v>0</v>
      </c>
      <c r="I235">
        <v>10</v>
      </c>
      <c r="J235">
        <v>10</v>
      </c>
      <c r="K235">
        <v>10</v>
      </c>
      <c r="L235">
        <v>10</v>
      </c>
      <c r="M235">
        <v>6</v>
      </c>
      <c r="N235">
        <v>5</v>
      </c>
      <c r="O235">
        <v>2</v>
      </c>
      <c r="P235">
        <v>10</v>
      </c>
      <c r="Q235">
        <v>6</v>
      </c>
      <c r="R235">
        <v>8</v>
      </c>
      <c r="S235">
        <v>2</v>
      </c>
      <c r="T235">
        <v>8</v>
      </c>
      <c r="U235">
        <v>0</v>
      </c>
      <c r="V235">
        <v>1</v>
      </c>
      <c r="W235">
        <v>2</v>
      </c>
      <c r="X235">
        <v>10</v>
      </c>
      <c r="Y235">
        <v>3</v>
      </c>
      <c r="Z235">
        <v>10</v>
      </c>
      <c r="AA235" s="4" t="s">
        <v>7238</v>
      </c>
      <c r="AB235" t="str">
        <f>LEFT(Wellbeing_and_lifestyle_data_Kaggle__6[[#This Row],[Genero]],1)</f>
        <v>F</v>
      </c>
      <c r="AC235" t="s">
        <v>8759</v>
      </c>
    </row>
    <row r="236" spans="1:29" x14ac:dyDescent="0.25">
      <c r="A236" t="s">
        <v>54</v>
      </c>
      <c r="B236">
        <v>235</v>
      </c>
      <c r="C236" t="str">
        <f>_xlfn.CONCAT(Wellbeing_and_lifestyle_data_Kaggle__6[[#This Row],[ID_Persona]],Wellbeing_and_lifestyle_data_Kaggle__6[[#This Row],[Ref_Genero]],)</f>
        <v>235M</v>
      </c>
      <c r="D236" t="s">
        <v>27</v>
      </c>
      <c r="E236" t="str">
        <f>_xlfn.CONCAT(Wellbeing_and_lifestyle_data_Kaggle__6[[#This Row],[ID_Persona]],Tabla3[[#This Row],[Ref_Edad]])</f>
        <v>235C</v>
      </c>
      <c r="F236" t="s">
        <v>23</v>
      </c>
      <c r="G236">
        <v>1</v>
      </c>
      <c r="H236">
        <v>4</v>
      </c>
      <c r="I236">
        <v>2</v>
      </c>
      <c r="J236">
        <v>4</v>
      </c>
      <c r="K236">
        <v>3</v>
      </c>
      <c r="L236">
        <v>4</v>
      </c>
      <c r="M236">
        <v>3</v>
      </c>
      <c r="N236">
        <v>1</v>
      </c>
      <c r="O236">
        <v>2</v>
      </c>
      <c r="P236">
        <v>6</v>
      </c>
      <c r="Q236">
        <v>4</v>
      </c>
      <c r="R236">
        <v>3</v>
      </c>
      <c r="S236">
        <v>5</v>
      </c>
      <c r="T236">
        <v>6</v>
      </c>
      <c r="U236">
        <v>0</v>
      </c>
      <c r="V236">
        <v>0</v>
      </c>
      <c r="W236">
        <v>2</v>
      </c>
      <c r="X236">
        <v>4</v>
      </c>
      <c r="Y236">
        <v>1</v>
      </c>
      <c r="Z236">
        <v>5</v>
      </c>
      <c r="AA236" s="4" t="s">
        <v>7239</v>
      </c>
      <c r="AB236" t="str">
        <f>LEFT(Wellbeing_and_lifestyle_data_Kaggle__6[[#This Row],[Genero]],1)</f>
        <v>M</v>
      </c>
      <c r="AC236" t="s">
        <v>8758</v>
      </c>
    </row>
    <row r="237" spans="1:29" x14ac:dyDescent="0.25">
      <c r="A237" t="s">
        <v>54</v>
      </c>
      <c r="B237">
        <v>236</v>
      </c>
      <c r="C237" t="str">
        <f>_xlfn.CONCAT(Wellbeing_and_lifestyle_data_Kaggle__6[[#This Row],[ID_Persona]],Wellbeing_and_lifestyle_data_Kaggle__6[[#This Row],[Ref_Genero]],)</f>
        <v>236F</v>
      </c>
      <c r="D237" t="s">
        <v>24</v>
      </c>
      <c r="E237" t="str">
        <f>_xlfn.CONCAT(Wellbeing_and_lifestyle_data_Kaggle__6[[#This Row],[ID_Persona]],Tabla3[[#This Row],[Ref_Edad]])</f>
        <v>236C</v>
      </c>
      <c r="F237" t="s">
        <v>23</v>
      </c>
      <c r="G237">
        <v>4</v>
      </c>
      <c r="H237">
        <v>2</v>
      </c>
      <c r="I237">
        <v>4</v>
      </c>
      <c r="J237">
        <v>4</v>
      </c>
      <c r="K237">
        <v>3</v>
      </c>
      <c r="L237">
        <v>6</v>
      </c>
      <c r="M237">
        <v>7</v>
      </c>
      <c r="N237">
        <v>3</v>
      </c>
      <c r="O237">
        <v>1</v>
      </c>
      <c r="P237">
        <v>8</v>
      </c>
      <c r="Q237">
        <v>1</v>
      </c>
      <c r="R237">
        <v>7</v>
      </c>
      <c r="S237">
        <v>5</v>
      </c>
      <c r="T237">
        <v>8</v>
      </c>
      <c r="U237">
        <v>0</v>
      </c>
      <c r="V237">
        <v>6</v>
      </c>
      <c r="W237">
        <v>2</v>
      </c>
      <c r="X237">
        <v>4</v>
      </c>
      <c r="Y237">
        <v>1</v>
      </c>
      <c r="Z237">
        <v>4</v>
      </c>
      <c r="AA237" s="4" t="s">
        <v>7128</v>
      </c>
      <c r="AB237" t="str">
        <f>LEFT(Wellbeing_and_lifestyle_data_Kaggle__6[[#This Row],[Genero]],1)</f>
        <v>F</v>
      </c>
      <c r="AC237" t="s">
        <v>8758</v>
      </c>
    </row>
    <row r="238" spans="1:29" x14ac:dyDescent="0.25">
      <c r="A238" t="s">
        <v>54</v>
      </c>
      <c r="B238">
        <v>237</v>
      </c>
      <c r="C238" t="str">
        <f>_xlfn.CONCAT(Wellbeing_and_lifestyle_data_Kaggle__6[[#This Row],[ID_Persona]],Wellbeing_and_lifestyle_data_Kaggle__6[[#This Row],[Ref_Genero]],)</f>
        <v>237M</v>
      </c>
      <c r="D238" t="s">
        <v>27</v>
      </c>
      <c r="E238" t="str">
        <f>_xlfn.CONCAT(Wellbeing_and_lifestyle_data_Kaggle__6[[#This Row],[ID_Persona]],Tabla3[[#This Row],[Ref_Edad]])</f>
        <v>237B</v>
      </c>
      <c r="F238" t="s">
        <v>29</v>
      </c>
      <c r="G238">
        <v>3</v>
      </c>
      <c r="H238">
        <v>4</v>
      </c>
      <c r="I238">
        <v>0</v>
      </c>
      <c r="J238">
        <v>1</v>
      </c>
      <c r="K238">
        <v>0</v>
      </c>
      <c r="L238">
        <v>0</v>
      </c>
      <c r="M238">
        <v>0</v>
      </c>
      <c r="N238">
        <v>3</v>
      </c>
      <c r="O238">
        <v>1</v>
      </c>
      <c r="P238">
        <v>3</v>
      </c>
      <c r="Q238">
        <v>0</v>
      </c>
      <c r="R238">
        <v>2</v>
      </c>
      <c r="S238">
        <v>1</v>
      </c>
      <c r="T238">
        <v>7</v>
      </c>
      <c r="U238">
        <v>3</v>
      </c>
      <c r="V238">
        <v>2</v>
      </c>
      <c r="W238">
        <v>1</v>
      </c>
      <c r="X238">
        <v>2</v>
      </c>
      <c r="Y238">
        <v>0</v>
      </c>
      <c r="Z238">
        <v>1</v>
      </c>
      <c r="AA238" s="4" t="s">
        <v>7240</v>
      </c>
      <c r="AB238" t="str">
        <f>LEFT(Wellbeing_and_lifestyle_data_Kaggle__6[[#This Row],[Genero]],1)</f>
        <v>M</v>
      </c>
      <c r="AC238" t="s">
        <v>8757</v>
      </c>
    </row>
    <row r="239" spans="1:29" x14ac:dyDescent="0.25">
      <c r="A239" t="s">
        <v>54</v>
      </c>
      <c r="B239">
        <v>238</v>
      </c>
      <c r="C239" t="str">
        <f>_xlfn.CONCAT(Wellbeing_and_lifestyle_data_Kaggle__6[[#This Row],[ID_Persona]],Wellbeing_and_lifestyle_data_Kaggle__6[[#This Row],[Ref_Genero]],)</f>
        <v>238F</v>
      </c>
      <c r="D239" t="s">
        <v>24</v>
      </c>
      <c r="E239" t="str">
        <f>_xlfn.CONCAT(Wellbeing_and_lifestyle_data_Kaggle__6[[#This Row],[ID_Persona]],Tabla3[[#This Row],[Ref_Edad]])</f>
        <v>238D</v>
      </c>
      <c r="F239" t="s">
        <v>25</v>
      </c>
      <c r="G239">
        <v>2</v>
      </c>
      <c r="H239">
        <v>5</v>
      </c>
      <c r="I239">
        <v>0</v>
      </c>
      <c r="J239">
        <v>1</v>
      </c>
      <c r="K239">
        <v>10</v>
      </c>
      <c r="L239">
        <v>0</v>
      </c>
      <c r="M239">
        <v>0</v>
      </c>
      <c r="N239">
        <v>1</v>
      </c>
      <c r="O239">
        <v>2</v>
      </c>
      <c r="P239">
        <v>0</v>
      </c>
      <c r="Q239">
        <v>5</v>
      </c>
      <c r="R239">
        <v>1</v>
      </c>
      <c r="S239">
        <v>2</v>
      </c>
      <c r="T239">
        <v>5</v>
      </c>
      <c r="U239">
        <v>10</v>
      </c>
      <c r="V239">
        <v>0</v>
      </c>
      <c r="W239">
        <v>2</v>
      </c>
      <c r="X239">
        <v>10</v>
      </c>
      <c r="Y239">
        <v>0</v>
      </c>
      <c r="Z239">
        <v>1</v>
      </c>
      <c r="AA239" s="4" t="s">
        <v>7241</v>
      </c>
      <c r="AB239" t="str">
        <f>LEFT(Wellbeing_and_lifestyle_data_Kaggle__6[[#This Row],[Genero]],1)</f>
        <v>F</v>
      </c>
      <c r="AC239" t="s">
        <v>8759</v>
      </c>
    </row>
    <row r="240" spans="1:29" x14ac:dyDescent="0.25">
      <c r="A240" t="s">
        <v>54</v>
      </c>
      <c r="B240">
        <v>239</v>
      </c>
      <c r="C240" t="str">
        <f>_xlfn.CONCAT(Wellbeing_and_lifestyle_data_Kaggle__6[[#This Row],[ID_Persona]],Wellbeing_and_lifestyle_data_Kaggle__6[[#This Row],[Ref_Genero]],)</f>
        <v>239F</v>
      </c>
      <c r="D240" t="s">
        <v>24</v>
      </c>
      <c r="E240" t="str">
        <f>_xlfn.CONCAT(Wellbeing_and_lifestyle_data_Kaggle__6[[#This Row],[ID_Persona]],Tabla3[[#This Row],[Ref_Edad]])</f>
        <v>239C</v>
      </c>
      <c r="F240" t="s">
        <v>23</v>
      </c>
      <c r="G240">
        <v>5</v>
      </c>
      <c r="H240">
        <v>3</v>
      </c>
      <c r="I240">
        <v>5</v>
      </c>
      <c r="J240">
        <v>2</v>
      </c>
      <c r="K240">
        <v>3</v>
      </c>
      <c r="L240">
        <v>5</v>
      </c>
      <c r="M240">
        <v>2</v>
      </c>
      <c r="N240">
        <v>1</v>
      </c>
      <c r="O240">
        <v>1</v>
      </c>
      <c r="P240">
        <v>6</v>
      </c>
      <c r="Q240">
        <v>1</v>
      </c>
      <c r="R240">
        <v>3</v>
      </c>
      <c r="S240">
        <v>4</v>
      </c>
      <c r="T240">
        <v>7</v>
      </c>
      <c r="U240">
        <v>10</v>
      </c>
      <c r="V240">
        <v>7</v>
      </c>
      <c r="W240">
        <v>2</v>
      </c>
      <c r="X240">
        <v>2</v>
      </c>
      <c r="Y240">
        <v>2</v>
      </c>
      <c r="Z240">
        <v>5</v>
      </c>
      <c r="AA240" s="4" t="s">
        <v>7242</v>
      </c>
      <c r="AB240" t="str">
        <f>LEFT(Wellbeing_and_lifestyle_data_Kaggle__6[[#This Row],[Genero]],1)</f>
        <v>F</v>
      </c>
      <c r="AC240" t="s">
        <v>8758</v>
      </c>
    </row>
    <row r="241" spans="1:29" x14ac:dyDescent="0.25">
      <c r="A241" t="s">
        <v>54</v>
      </c>
      <c r="B241">
        <v>240</v>
      </c>
      <c r="C241" t="str">
        <f>_xlfn.CONCAT(Wellbeing_and_lifestyle_data_Kaggle__6[[#This Row],[ID_Persona]],Wellbeing_and_lifestyle_data_Kaggle__6[[#This Row],[Ref_Genero]],)</f>
        <v>240F</v>
      </c>
      <c r="D241" t="s">
        <v>24</v>
      </c>
      <c r="E241" t="str">
        <f>_xlfn.CONCAT(Wellbeing_and_lifestyle_data_Kaggle__6[[#This Row],[ID_Persona]],Tabla3[[#This Row],[Ref_Edad]])</f>
        <v>240B</v>
      </c>
      <c r="F241" t="s">
        <v>29</v>
      </c>
      <c r="G241">
        <v>3</v>
      </c>
      <c r="H241">
        <v>1</v>
      </c>
      <c r="I241">
        <v>6</v>
      </c>
      <c r="J241">
        <v>5</v>
      </c>
      <c r="K241">
        <v>4</v>
      </c>
      <c r="L241">
        <v>7</v>
      </c>
      <c r="M241">
        <v>4</v>
      </c>
      <c r="N241">
        <v>1</v>
      </c>
      <c r="O241">
        <v>1</v>
      </c>
      <c r="P241">
        <v>5</v>
      </c>
      <c r="Q241">
        <v>3</v>
      </c>
      <c r="R241">
        <v>6</v>
      </c>
      <c r="S241">
        <v>3</v>
      </c>
      <c r="T241">
        <v>8</v>
      </c>
      <c r="U241">
        <v>10</v>
      </c>
      <c r="V241">
        <v>2</v>
      </c>
      <c r="W241">
        <v>2</v>
      </c>
      <c r="X241">
        <v>4</v>
      </c>
      <c r="Y241">
        <v>5</v>
      </c>
      <c r="Z241">
        <v>7</v>
      </c>
      <c r="AA241" s="4" t="s">
        <v>7243</v>
      </c>
      <c r="AB241" t="str">
        <f>LEFT(Wellbeing_and_lifestyle_data_Kaggle__6[[#This Row],[Genero]],1)</f>
        <v>F</v>
      </c>
      <c r="AC241" t="s">
        <v>8757</v>
      </c>
    </row>
    <row r="242" spans="1:29" x14ac:dyDescent="0.25">
      <c r="A242" t="s">
        <v>54</v>
      </c>
      <c r="B242">
        <v>241</v>
      </c>
      <c r="C242" t="str">
        <f>_xlfn.CONCAT(Wellbeing_and_lifestyle_data_Kaggle__6[[#This Row],[ID_Persona]],Wellbeing_and_lifestyle_data_Kaggle__6[[#This Row],[Ref_Genero]],)</f>
        <v>241M</v>
      </c>
      <c r="D242" t="s">
        <v>27</v>
      </c>
      <c r="E242" t="str">
        <f>_xlfn.CONCAT(Wellbeing_and_lifestyle_data_Kaggle__6[[#This Row],[ID_Persona]],Tabla3[[#This Row],[Ref_Edad]])</f>
        <v>241B</v>
      </c>
      <c r="F242" t="s">
        <v>29</v>
      </c>
      <c r="G242">
        <v>4</v>
      </c>
      <c r="H242">
        <v>2</v>
      </c>
      <c r="I242">
        <v>1</v>
      </c>
      <c r="J242">
        <v>3</v>
      </c>
      <c r="K242">
        <v>6</v>
      </c>
      <c r="L242">
        <v>3</v>
      </c>
      <c r="M242">
        <v>8</v>
      </c>
      <c r="N242">
        <v>2</v>
      </c>
      <c r="O242">
        <v>2</v>
      </c>
      <c r="P242">
        <v>4</v>
      </c>
      <c r="Q242">
        <v>4</v>
      </c>
      <c r="R242">
        <v>6</v>
      </c>
      <c r="S242">
        <v>4</v>
      </c>
      <c r="T242">
        <v>8</v>
      </c>
      <c r="U242">
        <v>0</v>
      </c>
      <c r="V242">
        <v>1</v>
      </c>
      <c r="W242">
        <v>2</v>
      </c>
      <c r="X242">
        <v>4</v>
      </c>
      <c r="Y242">
        <v>5</v>
      </c>
      <c r="Z242">
        <v>8</v>
      </c>
      <c r="AA242" s="4" t="s">
        <v>7243</v>
      </c>
      <c r="AB242" t="str">
        <f>LEFT(Wellbeing_and_lifestyle_data_Kaggle__6[[#This Row],[Genero]],1)</f>
        <v>M</v>
      </c>
      <c r="AC242" t="s">
        <v>8757</v>
      </c>
    </row>
    <row r="243" spans="1:29" x14ac:dyDescent="0.25">
      <c r="A243" t="s">
        <v>54</v>
      </c>
      <c r="B243">
        <v>242</v>
      </c>
      <c r="C243" t="str">
        <f>_xlfn.CONCAT(Wellbeing_and_lifestyle_data_Kaggle__6[[#This Row],[ID_Persona]],Wellbeing_and_lifestyle_data_Kaggle__6[[#This Row],[Ref_Genero]],)</f>
        <v>242F</v>
      </c>
      <c r="D243" t="s">
        <v>24</v>
      </c>
      <c r="E243" t="str">
        <f>_xlfn.CONCAT(Wellbeing_and_lifestyle_data_Kaggle__6[[#This Row],[ID_Persona]],Tabla3[[#This Row],[Ref_Edad]])</f>
        <v>242B</v>
      </c>
      <c r="F243" t="s">
        <v>29</v>
      </c>
      <c r="G243">
        <v>5</v>
      </c>
      <c r="H243">
        <v>2</v>
      </c>
      <c r="I243">
        <v>10</v>
      </c>
      <c r="J243">
        <v>10</v>
      </c>
      <c r="K243">
        <v>10</v>
      </c>
      <c r="L243">
        <v>5</v>
      </c>
      <c r="M243">
        <v>10</v>
      </c>
      <c r="N243">
        <v>5</v>
      </c>
      <c r="O243">
        <v>1</v>
      </c>
      <c r="P243">
        <v>6</v>
      </c>
      <c r="Q243">
        <v>4</v>
      </c>
      <c r="R243">
        <v>6</v>
      </c>
      <c r="S243">
        <v>2</v>
      </c>
      <c r="T243">
        <v>8</v>
      </c>
      <c r="U243">
        <v>0</v>
      </c>
      <c r="V243">
        <v>1</v>
      </c>
      <c r="W243">
        <v>2</v>
      </c>
      <c r="X243">
        <v>10</v>
      </c>
      <c r="Y243">
        <v>6</v>
      </c>
      <c r="Z243">
        <v>10</v>
      </c>
      <c r="AA243" s="4" t="s">
        <v>7244</v>
      </c>
      <c r="AB243" t="str">
        <f>LEFT(Wellbeing_and_lifestyle_data_Kaggle__6[[#This Row],[Genero]],1)</f>
        <v>F</v>
      </c>
      <c r="AC243" t="s">
        <v>8757</v>
      </c>
    </row>
    <row r="244" spans="1:29" x14ac:dyDescent="0.25">
      <c r="A244" t="s">
        <v>54</v>
      </c>
      <c r="B244">
        <v>243</v>
      </c>
      <c r="C244" t="str">
        <f>_xlfn.CONCAT(Wellbeing_and_lifestyle_data_Kaggle__6[[#This Row],[ID_Persona]],Wellbeing_and_lifestyle_data_Kaggle__6[[#This Row],[Ref_Genero]],)</f>
        <v>243F</v>
      </c>
      <c r="D244" t="s">
        <v>24</v>
      </c>
      <c r="E244" t="str">
        <f>_xlfn.CONCAT(Wellbeing_and_lifestyle_data_Kaggle__6[[#This Row],[ID_Persona]],Tabla3[[#This Row],[Ref_Edad]])</f>
        <v>243C</v>
      </c>
      <c r="F244" t="s">
        <v>23</v>
      </c>
      <c r="G244">
        <v>4</v>
      </c>
      <c r="H244">
        <v>3</v>
      </c>
      <c r="I244">
        <v>5</v>
      </c>
      <c r="J244">
        <v>9</v>
      </c>
      <c r="K244">
        <v>4</v>
      </c>
      <c r="L244">
        <v>10</v>
      </c>
      <c r="M244">
        <v>7</v>
      </c>
      <c r="N244">
        <v>3</v>
      </c>
      <c r="O244">
        <v>1</v>
      </c>
      <c r="P244">
        <v>6</v>
      </c>
      <c r="Q244">
        <v>4</v>
      </c>
      <c r="R244">
        <v>6</v>
      </c>
      <c r="S244">
        <v>1</v>
      </c>
      <c r="T244">
        <v>6</v>
      </c>
      <c r="U244">
        <v>0</v>
      </c>
      <c r="V244">
        <v>2</v>
      </c>
      <c r="W244">
        <v>2</v>
      </c>
      <c r="X244">
        <v>10</v>
      </c>
      <c r="Y244">
        <v>3</v>
      </c>
      <c r="Z244">
        <v>7</v>
      </c>
      <c r="AA244" s="4" t="s">
        <v>7245</v>
      </c>
      <c r="AB244" t="str">
        <f>LEFT(Wellbeing_and_lifestyle_data_Kaggle__6[[#This Row],[Genero]],1)</f>
        <v>F</v>
      </c>
      <c r="AC244" t="s">
        <v>8758</v>
      </c>
    </row>
    <row r="245" spans="1:29" x14ac:dyDescent="0.25">
      <c r="A245" t="s">
        <v>54</v>
      </c>
      <c r="B245">
        <v>244</v>
      </c>
      <c r="C245" t="str">
        <f>_xlfn.CONCAT(Wellbeing_and_lifestyle_data_Kaggle__6[[#This Row],[ID_Persona]],Wellbeing_and_lifestyle_data_Kaggle__6[[#This Row],[Ref_Genero]],)</f>
        <v>244M</v>
      </c>
      <c r="D245" t="s">
        <v>27</v>
      </c>
      <c r="E245" t="str">
        <f>_xlfn.CONCAT(Wellbeing_and_lifestyle_data_Kaggle__6[[#This Row],[ID_Persona]],Tabla3[[#This Row],[Ref_Edad]])</f>
        <v>244D</v>
      </c>
      <c r="F245" t="s">
        <v>25</v>
      </c>
      <c r="G245">
        <v>5</v>
      </c>
      <c r="H245">
        <v>5</v>
      </c>
      <c r="I245">
        <v>8</v>
      </c>
      <c r="J245">
        <v>4</v>
      </c>
      <c r="K245">
        <v>3</v>
      </c>
      <c r="L245">
        <v>9</v>
      </c>
      <c r="M245">
        <v>3</v>
      </c>
      <c r="N245">
        <v>1</v>
      </c>
      <c r="O245">
        <v>1</v>
      </c>
      <c r="P245">
        <v>1</v>
      </c>
      <c r="Q245">
        <v>2</v>
      </c>
      <c r="R245">
        <v>8</v>
      </c>
      <c r="S245">
        <v>1</v>
      </c>
      <c r="T245">
        <v>5</v>
      </c>
      <c r="U245">
        <v>6</v>
      </c>
      <c r="V245">
        <v>0</v>
      </c>
      <c r="W245">
        <v>2</v>
      </c>
      <c r="X245">
        <v>4</v>
      </c>
      <c r="Y245">
        <v>1</v>
      </c>
      <c r="Z245">
        <v>3</v>
      </c>
      <c r="AA245" s="4" t="s">
        <v>7233</v>
      </c>
      <c r="AB245" t="str">
        <f>LEFT(Wellbeing_and_lifestyle_data_Kaggle__6[[#This Row],[Genero]],1)</f>
        <v>M</v>
      </c>
      <c r="AC245" t="s">
        <v>8759</v>
      </c>
    </row>
    <row r="246" spans="1:29" x14ac:dyDescent="0.25">
      <c r="A246" t="s">
        <v>55</v>
      </c>
      <c r="B246">
        <v>245</v>
      </c>
      <c r="C246" t="str">
        <f>_xlfn.CONCAT(Wellbeing_and_lifestyle_data_Kaggle__6[[#This Row],[ID_Persona]],Wellbeing_and_lifestyle_data_Kaggle__6[[#This Row],[Ref_Genero]],)</f>
        <v>245F</v>
      </c>
      <c r="D246" t="s">
        <v>24</v>
      </c>
      <c r="E246" t="str">
        <f>_xlfn.CONCAT(Wellbeing_and_lifestyle_data_Kaggle__6[[#This Row],[ID_Persona]],Tabla3[[#This Row],[Ref_Edad]])</f>
        <v>245C</v>
      </c>
      <c r="F246" t="s">
        <v>23</v>
      </c>
      <c r="G246">
        <v>1</v>
      </c>
      <c r="H246">
        <v>3</v>
      </c>
      <c r="I246">
        <v>1</v>
      </c>
      <c r="J246">
        <v>3</v>
      </c>
      <c r="K246">
        <v>1</v>
      </c>
      <c r="L246">
        <v>5</v>
      </c>
      <c r="M246">
        <v>1</v>
      </c>
      <c r="N246">
        <v>1</v>
      </c>
      <c r="O246">
        <v>2</v>
      </c>
      <c r="P246">
        <v>3</v>
      </c>
      <c r="Q246">
        <v>3</v>
      </c>
      <c r="R246">
        <v>1</v>
      </c>
      <c r="S246">
        <v>3</v>
      </c>
      <c r="T246">
        <v>5</v>
      </c>
      <c r="U246">
        <v>4</v>
      </c>
      <c r="V246">
        <v>3</v>
      </c>
      <c r="W246">
        <v>2</v>
      </c>
      <c r="X246">
        <v>4</v>
      </c>
      <c r="Y246">
        <v>8</v>
      </c>
      <c r="Z246">
        <v>2</v>
      </c>
      <c r="AA246" s="4" t="s">
        <v>7246</v>
      </c>
      <c r="AB246" t="str">
        <f>LEFT(Wellbeing_and_lifestyle_data_Kaggle__6[[#This Row],[Genero]],1)</f>
        <v>F</v>
      </c>
      <c r="AC246" t="s">
        <v>8758</v>
      </c>
    </row>
    <row r="247" spans="1:29" x14ac:dyDescent="0.25">
      <c r="A247" t="s">
        <v>55</v>
      </c>
      <c r="B247">
        <v>246</v>
      </c>
      <c r="C247" t="str">
        <f>_xlfn.CONCAT(Wellbeing_and_lifestyle_data_Kaggle__6[[#This Row],[ID_Persona]],Wellbeing_and_lifestyle_data_Kaggle__6[[#This Row],[Ref_Genero]],)</f>
        <v>246M</v>
      </c>
      <c r="D247" t="s">
        <v>27</v>
      </c>
      <c r="E247" t="str">
        <f>_xlfn.CONCAT(Wellbeing_and_lifestyle_data_Kaggle__6[[#This Row],[ID_Persona]],Tabla3[[#This Row],[Ref_Edad]])</f>
        <v>246B</v>
      </c>
      <c r="F247" t="s">
        <v>29</v>
      </c>
      <c r="G247">
        <v>2</v>
      </c>
      <c r="H247">
        <v>2</v>
      </c>
      <c r="I247">
        <v>4</v>
      </c>
      <c r="J247">
        <v>8</v>
      </c>
      <c r="K247">
        <v>1</v>
      </c>
      <c r="L247">
        <v>3</v>
      </c>
      <c r="M247">
        <v>0</v>
      </c>
      <c r="N247">
        <v>3</v>
      </c>
      <c r="O247">
        <v>1</v>
      </c>
      <c r="P247">
        <v>3</v>
      </c>
      <c r="Q247">
        <v>1</v>
      </c>
      <c r="R247">
        <v>7</v>
      </c>
      <c r="S247">
        <v>2</v>
      </c>
      <c r="T247">
        <v>7</v>
      </c>
      <c r="U247">
        <v>10</v>
      </c>
      <c r="V247">
        <v>5</v>
      </c>
      <c r="W247">
        <v>2</v>
      </c>
      <c r="X247">
        <v>5</v>
      </c>
      <c r="Y247">
        <v>0</v>
      </c>
      <c r="Z247">
        <v>4</v>
      </c>
      <c r="AA247" s="4" t="s">
        <v>7247</v>
      </c>
      <c r="AB247" t="str">
        <f>LEFT(Wellbeing_and_lifestyle_data_Kaggle__6[[#This Row],[Genero]],1)</f>
        <v>M</v>
      </c>
      <c r="AC247" t="s">
        <v>8757</v>
      </c>
    </row>
    <row r="248" spans="1:29" x14ac:dyDescent="0.25">
      <c r="A248" t="s">
        <v>55</v>
      </c>
      <c r="B248">
        <v>247</v>
      </c>
      <c r="C248" t="str">
        <f>_xlfn.CONCAT(Wellbeing_and_lifestyle_data_Kaggle__6[[#This Row],[ID_Persona]],Wellbeing_and_lifestyle_data_Kaggle__6[[#This Row],[Ref_Genero]],)</f>
        <v>247M</v>
      </c>
      <c r="D248" t="s">
        <v>27</v>
      </c>
      <c r="E248" t="str">
        <f>_xlfn.CONCAT(Wellbeing_and_lifestyle_data_Kaggle__6[[#This Row],[ID_Persona]],Tabla3[[#This Row],[Ref_Edad]])</f>
        <v>247B</v>
      </c>
      <c r="F248" t="s">
        <v>29</v>
      </c>
      <c r="G248">
        <v>5</v>
      </c>
      <c r="H248">
        <v>1</v>
      </c>
      <c r="I248">
        <v>10</v>
      </c>
      <c r="J248">
        <v>10</v>
      </c>
      <c r="K248">
        <v>10</v>
      </c>
      <c r="L248">
        <v>10</v>
      </c>
      <c r="M248">
        <v>10</v>
      </c>
      <c r="N248">
        <v>5</v>
      </c>
      <c r="O248">
        <v>1</v>
      </c>
      <c r="P248">
        <v>7</v>
      </c>
      <c r="Q248">
        <v>5</v>
      </c>
      <c r="R248">
        <v>3</v>
      </c>
      <c r="S248">
        <v>1</v>
      </c>
      <c r="T248">
        <v>7</v>
      </c>
      <c r="U248">
        <v>10</v>
      </c>
      <c r="V248">
        <v>1</v>
      </c>
      <c r="W248">
        <v>2</v>
      </c>
      <c r="X248">
        <v>10</v>
      </c>
      <c r="Y248">
        <v>2</v>
      </c>
      <c r="Z248">
        <v>5</v>
      </c>
      <c r="AA248" s="4" t="s">
        <v>7248</v>
      </c>
      <c r="AB248" t="str">
        <f>LEFT(Wellbeing_and_lifestyle_data_Kaggle__6[[#This Row],[Genero]],1)</f>
        <v>M</v>
      </c>
      <c r="AC248" t="s">
        <v>8757</v>
      </c>
    </row>
    <row r="249" spans="1:29" x14ac:dyDescent="0.25">
      <c r="A249" t="s">
        <v>55</v>
      </c>
      <c r="B249">
        <v>248</v>
      </c>
      <c r="C249" t="str">
        <f>_xlfn.CONCAT(Wellbeing_and_lifestyle_data_Kaggle__6[[#This Row],[ID_Persona]],Wellbeing_and_lifestyle_data_Kaggle__6[[#This Row],[Ref_Genero]],)</f>
        <v>248F</v>
      </c>
      <c r="D249" t="s">
        <v>24</v>
      </c>
      <c r="E249" t="str">
        <f>_xlfn.CONCAT(Wellbeing_and_lifestyle_data_Kaggle__6[[#This Row],[ID_Persona]],Tabla3[[#This Row],[Ref_Edad]])</f>
        <v>248D</v>
      </c>
      <c r="F249" t="s">
        <v>25</v>
      </c>
      <c r="G249">
        <v>4</v>
      </c>
      <c r="H249">
        <v>3</v>
      </c>
      <c r="I249">
        <v>2</v>
      </c>
      <c r="J249">
        <v>2</v>
      </c>
      <c r="K249">
        <v>10</v>
      </c>
      <c r="L249">
        <v>8</v>
      </c>
      <c r="M249">
        <v>1</v>
      </c>
      <c r="N249">
        <v>5</v>
      </c>
      <c r="O249">
        <v>1</v>
      </c>
      <c r="P249">
        <v>4</v>
      </c>
      <c r="Q249">
        <v>0</v>
      </c>
      <c r="R249">
        <v>2</v>
      </c>
      <c r="S249">
        <v>1</v>
      </c>
      <c r="T249">
        <v>7</v>
      </c>
      <c r="U249">
        <v>0</v>
      </c>
      <c r="V249">
        <v>1</v>
      </c>
      <c r="W249">
        <v>2</v>
      </c>
      <c r="X249">
        <v>7</v>
      </c>
      <c r="Y249">
        <v>0</v>
      </c>
      <c r="Z249">
        <v>7</v>
      </c>
      <c r="AA249" s="4" t="s">
        <v>7249</v>
      </c>
      <c r="AB249" t="str">
        <f>LEFT(Wellbeing_and_lifestyle_data_Kaggle__6[[#This Row],[Genero]],1)</f>
        <v>F</v>
      </c>
      <c r="AC249" t="s">
        <v>8759</v>
      </c>
    </row>
    <row r="250" spans="1:29" x14ac:dyDescent="0.25">
      <c r="A250" t="s">
        <v>55</v>
      </c>
      <c r="B250">
        <v>249</v>
      </c>
      <c r="C250" t="str">
        <f>_xlfn.CONCAT(Wellbeing_and_lifestyle_data_Kaggle__6[[#This Row],[ID_Persona]],Wellbeing_and_lifestyle_data_Kaggle__6[[#This Row],[Ref_Genero]],)</f>
        <v>249F</v>
      </c>
      <c r="D250" t="s">
        <v>24</v>
      </c>
      <c r="E250" t="str">
        <f>_xlfn.CONCAT(Wellbeing_and_lifestyle_data_Kaggle__6[[#This Row],[ID_Persona]],Tabla3[[#This Row],[Ref_Edad]])</f>
        <v>249C</v>
      </c>
      <c r="F250" t="s">
        <v>23</v>
      </c>
      <c r="G250">
        <v>2</v>
      </c>
      <c r="H250">
        <v>3</v>
      </c>
      <c r="I250">
        <v>9</v>
      </c>
      <c r="J250">
        <v>3</v>
      </c>
      <c r="K250">
        <v>2</v>
      </c>
      <c r="L250">
        <v>8</v>
      </c>
      <c r="M250">
        <v>3</v>
      </c>
      <c r="N250">
        <v>1</v>
      </c>
      <c r="O250">
        <v>1</v>
      </c>
      <c r="P250">
        <v>8</v>
      </c>
      <c r="Q250">
        <v>3</v>
      </c>
      <c r="R250">
        <v>6</v>
      </c>
      <c r="S250">
        <v>5</v>
      </c>
      <c r="T250">
        <v>8</v>
      </c>
      <c r="U250">
        <v>0</v>
      </c>
      <c r="V250">
        <v>10</v>
      </c>
      <c r="W250">
        <v>2</v>
      </c>
      <c r="X250">
        <v>10</v>
      </c>
      <c r="Y250">
        <v>1</v>
      </c>
      <c r="Z250">
        <v>8</v>
      </c>
      <c r="AA250" s="4" t="s">
        <v>7164</v>
      </c>
      <c r="AB250" t="str">
        <f>LEFT(Wellbeing_and_lifestyle_data_Kaggle__6[[#This Row],[Genero]],1)</f>
        <v>F</v>
      </c>
      <c r="AC250" t="s">
        <v>8758</v>
      </c>
    </row>
    <row r="251" spans="1:29" x14ac:dyDescent="0.25">
      <c r="A251" t="s">
        <v>55</v>
      </c>
      <c r="B251">
        <v>250</v>
      </c>
      <c r="C251" t="str">
        <f>_xlfn.CONCAT(Wellbeing_and_lifestyle_data_Kaggle__6[[#This Row],[ID_Persona]],Wellbeing_and_lifestyle_data_Kaggle__6[[#This Row],[Ref_Genero]],)</f>
        <v>250F</v>
      </c>
      <c r="D251" t="s">
        <v>24</v>
      </c>
      <c r="E251" t="str">
        <f>_xlfn.CONCAT(Wellbeing_and_lifestyle_data_Kaggle__6[[#This Row],[ID_Persona]],Tabla3[[#This Row],[Ref_Edad]])</f>
        <v>250D</v>
      </c>
      <c r="F251" t="s">
        <v>25</v>
      </c>
      <c r="G251">
        <v>5</v>
      </c>
      <c r="H251">
        <v>4</v>
      </c>
      <c r="I251">
        <v>6</v>
      </c>
      <c r="J251">
        <v>10</v>
      </c>
      <c r="K251">
        <v>10</v>
      </c>
      <c r="L251">
        <v>10</v>
      </c>
      <c r="M251">
        <v>2</v>
      </c>
      <c r="N251">
        <v>2</v>
      </c>
      <c r="O251">
        <v>2</v>
      </c>
      <c r="P251">
        <v>7</v>
      </c>
      <c r="Q251">
        <v>5</v>
      </c>
      <c r="R251">
        <v>8</v>
      </c>
      <c r="S251">
        <v>10</v>
      </c>
      <c r="T251">
        <v>6</v>
      </c>
      <c r="U251">
        <v>0</v>
      </c>
      <c r="V251">
        <v>3</v>
      </c>
      <c r="W251">
        <v>2</v>
      </c>
      <c r="X251">
        <v>10</v>
      </c>
      <c r="Y251">
        <v>6</v>
      </c>
      <c r="Z251">
        <v>3</v>
      </c>
      <c r="AA251" s="4" t="s">
        <v>7250</v>
      </c>
      <c r="AB251" t="str">
        <f>LEFT(Wellbeing_and_lifestyle_data_Kaggle__6[[#This Row],[Genero]],1)</f>
        <v>F</v>
      </c>
      <c r="AC251" t="s">
        <v>8759</v>
      </c>
    </row>
    <row r="252" spans="1:29" x14ac:dyDescent="0.25">
      <c r="A252" t="s">
        <v>55</v>
      </c>
      <c r="B252">
        <v>251</v>
      </c>
      <c r="C252" t="str">
        <f>_xlfn.CONCAT(Wellbeing_and_lifestyle_data_Kaggle__6[[#This Row],[ID_Persona]],Wellbeing_and_lifestyle_data_Kaggle__6[[#This Row],[Ref_Genero]],)</f>
        <v>251M</v>
      </c>
      <c r="D252" t="s">
        <v>27</v>
      </c>
      <c r="E252" t="str">
        <f>_xlfn.CONCAT(Wellbeing_and_lifestyle_data_Kaggle__6[[#This Row],[ID_Persona]],Tabla3[[#This Row],[Ref_Edad]])</f>
        <v>251A</v>
      </c>
      <c r="F252" t="s">
        <v>33</v>
      </c>
      <c r="G252">
        <v>1</v>
      </c>
      <c r="H252">
        <v>2</v>
      </c>
      <c r="I252">
        <v>3</v>
      </c>
      <c r="J252">
        <v>2</v>
      </c>
      <c r="K252">
        <v>0</v>
      </c>
      <c r="L252">
        <v>6</v>
      </c>
      <c r="M252">
        <v>1</v>
      </c>
      <c r="N252">
        <v>5</v>
      </c>
      <c r="O252">
        <v>1</v>
      </c>
      <c r="P252">
        <v>3</v>
      </c>
      <c r="Q252">
        <v>2</v>
      </c>
      <c r="R252">
        <v>3</v>
      </c>
      <c r="S252">
        <v>0</v>
      </c>
      <c r="T252">
        <v>7</v>
      </c>
      <c r="U252">
        <v>10</v>
      </c>
      <c r="V252">
        <v>0</v>
      </c>
      <c r="W252">
        <v>2</v>
      </c>
      <c r="X252">
        <v>0</v>
      </c>
      <c r="Y252">
        <v>4</v>
      </c>
      <c r="Z252">
        <v>10</v>
      </c>
      <c r="AA252" s="4" t="s">
        <v>7251</v>
      </c>
      <c r="AB252" t="str">
        <f>LEFT(Wellbeing_and_lifestyle_data_Kaggle__6[[#This Row],[Genero]],1)</f>
        <v>M</v>
      </c>
      <c r="AC252" t="s">
        <v>8756</v>
      </c>
    </row>
    <row r="253" spans="1:29" x14ac:dyDescent="0.25">
      <c r="A253" t="s">
        <v>55</v>
      </c>
      <c r="B253">
        <v>252</v>
      </c>
      <c r="C253" t="str">
        <f>_xlfn.CONCAT(Wellbeing_and_lifestyle_data_Kaggle__6[[#This Row],[ID_Persona]],Wellbeing_and_lifestyle_data_Kaggle__6[[#This Row],[Ref_Genero]],)</f>
        <v>252F</v>
      </c>
      <c r="D253" t="s">
        <v>24</v>
      </c>
      <c r="E253" t="str">
        <f>_xlfn.CONCAT(Wellbeing_and_lifestyle_data_Kaggle__6[[#This Row],[ID_Persona]],Tabla3[[#This Row],[Ref_Edad]])</f>
        <v>252C</v>
      </c>
      <c r="F253" t="s">
        <v>23</v>
      </c>
      <c r="G253">
        <v>2</v>
      </c>
      <c r="H253">
        <v>3</v>
      </c>
      <c r="I253">
        <v>0</v>
      </c>
      <c r="J253">
        <v>10</v>
      </c>
      <c r="K253">
        <v>7</v>
      </c>
      <c r="L253">
        <v>10</v>
      </c>
      <c r="M253">
        <v>1</v>
      </c>
      <c r="N253">
        <v>4</v>
      </c>
      <c r="O253">
        <v>1</v>
      </c>
      <c r="P253">
        <v>5</v>
      </c>
      <c r="Q253">
        <v>10</v>
      </c>
      <c r="R253">
        <v>8</v>
      </c>
      <c r="S253">
        <v>5</v>
      </c>
      <c r="T253">
        <v>6</v>
      </c>
      <c r="U253">
        <v>0</v>
      </c>
      <c r="V253">
        <v>3</v>
      </c>
      <c r="W253">
        <v>2</v>
      </c>
      <c r="X253">
        <v>5</v>
      </c>
      <c r="Y253">
        <v>2</v>
      </c>
      <c r="Z253">
        <v>4</v>
      </c>
      <c r="AA253" s="4" t="s">
        <v>7252</v>
      </c>
      <c r="AB253" t="str">
        <f>LEFT(Wellbeing_and_lifestyle_data_Kaggle__6[[#This Row],[Genero]],1)</f>
        <v>F</v>
      </c>
      <c r="AC253" t="s">
        <v>8758</v>
      </c>
    </row>
    <row r="254" spans="1:29" x14ac:dyDescent="0.25">
      <c r="A254" t="s">
        <v>56</v>
      </c>
      <c r="B254">
        <v>253</v>
      </c>
      <c r="C254" t="str">
        <f>_xlfn.CONCAT(Wellbeing_and_lifestyle_data_Kaggle__6[[#This Row],[ID_Persona]],Wellbeing_and_lifestyle_data_Kaggle__6[[#This Row],[Ref_Genero]],)</f>
        <v>253M</v>
      </c>
      <c r="D254" t="s">
        <v>27</v>
      </c>
      <c r="E254" t="str">
        <f>_xlfn.CONCAT(Wellbeing_and_lifestyle_data_Kaggle__6[[#This Row],[ID_Persona]],Tabla3[[#This Row],[Ref_Edad]])</f>
        <v>253B</v>
      </c>
      <c r="F254" t="s">
        <v>29</v>
      </c>
      <c r="G254">
        <v>4</v>
      </c>
      <c r="H254">
        <v>4</v>
      </c>
      <c r="I254">
        <v>7</v>
      </c>
      <c r="J254">
        <v>5</v>
      </c>
      <c r="K254">
        <v>10</v>
      </c>
      <c r="L254">
        <v>10</v>
      </c>
      <c r="M254">
        <v>4</v>
      </c>
      <c r="N254">
        <v>4</v>
      </c>
      <c r="O254">
        <v>2</v>
      </c>
      <c r="P254">
        <v>3</v>
      </c>
      <c r="Q254">
        <v>1</v>
      </c>
      <c r="R254">
        <v>6</v>
      </c>
      <c r="S254">
        <v>3</v>
      </c>
      <c r="T254">
        <v>7</v>
      </c>
      <c r="U254">
        <v>10</v>
      </c>
      <c r="V254">
        <v>10</v>
      </c>
      <c r="W254">
        <v>2</v>
      </c>
      <c r="X254">
        <v>3</v>
      </c>
      <c r="Y254">
        <v>2</v>
      </c>
      <c r="Z254">
        <v>5</v>
      </c>
      <c r="AA254" s="4" t="s">
        <v>7253</v>
      </c>
      <c r="AB254" t="str">
        <f>LEFT(Wellbeing_and_lifestyle_data_Kaggle__6[[#This Row],[Genero]],1)</f>
        <v>M</v>
      </c>
      <c r="AC254" t="s">
        <v>8757</v>
      </c>
    </row>
    <row r="255" spans="1:29" x14ac:dyDescent="0.25">
      <c r="A255" t="s">
        <v>56</v>
      </c>
      <c r="B255">
        <v>254</v>
      </c>
      <c r="C255" t="str">
        <f>_xlfn.CONCAT(Wellbeing_and_lifestyle_data_Kaggle__6[[#This Row],[ID_Persona]],Wellbeing_and_lifestyle_data_Kaggle__6[[#This Row],[Ref_Genero]],)</f>
        <v>254M</v>
      </c>
      <c r="D255" t="s">
        <v>27</v>
      </c>
      <c r="E255" t="str">
        <f>_xlfn.CONCAT(Wellbeing_and_lifestyle_data_Kaggle__6[[#This Row],[ID_Persona]],Tabla3[[#This Row],[Ref_Edad]])</f>
        <v>254C</v>
      </c>
      <c r="F255" t="s">
        <v>23</v>
      </c>
      <c r="G255">
        <v>4</v>
      </c>
      <c r="H255">
        <v>3</v>
      </c>
      <c r="I255">
        <v>6</v>
      </c>
      <c r="J255">
        <v>10</v>
      </c>
      <c r="K255">
        <v>7</v>
      </c>
      <c r="L255">
        <v>10</v>
      </c>
      <c r="M255">
        <v>7</v>
      </c>
      <c r="N255">
        <v>3</v>
      </c>
      <c r="O255">
        <v>2</v>
      </c>
      <c r="P255">
        <v>6</v>
      </c>
      <c r="Q255">
        <v>6</v>
      </c>
      <c r="R255">
        <v>7</v>
      </c>
      <c r="S255">
        <v>10</v>
      </c>
      <c r="T255">
        <v>8</v>
      </c>
      <c r="U255">
        <v>0</v>
      </c>
      <c r="V255">
        <v>2</v>
      </c>
      <c r="W255">
        <v>2</v>
      </c>
      <c r="X255">
        <v>10</v>
      </c>
      <c r="Y255">
        <v>4</v>
      </c>
      <c r="Z255">
        <v>10</v>
      </c>
      <c r="AA255" s="4" t="s">
        <v>7254</v>
      </c>
      <c r="AB255" t="str">
        <f>LEFT(Wellbeing_and_lifestyle_data_Kaggle__6[[#This Row],[Genero]],1)</f>
        <v>M</v>
      </c>
      <c r="AC255" t="s">
        <v>8758</v>
      </c>
    </row>
    <row r="256" spans="1:29" x14ac:dyDescent="0.25">
      <c r="A256" t="s">
        <v>56</v>
      </c>
      <c r="B256">
        <v>255</v>
      </c>
      <c r="C256" t="str">
        <f>_xlfn.CONCAT(Wellbeing_and_lifestyle_data_Kaggle__6[[#This Row],[ID_Persona]],Wellbeing_and_lifestyle_data_Kaggle__6[[#This Row],[Ref_Genero]],)</f>
        <v>255M</v>
      </c>
      <c r="D256" t="s">
        <v>27</v>
      </c>
      <c r="E256" t="str">
        <f>_xlfn.CONCAT(Wellbeing_and_lifestyle_data_Kaggle__6[[#This Row],[ID_Persona]],Tabla3[[#This Row],[Ref_Edad]])</f>
        <v>255D</v>
      </c>
      <c r="F256" t="s">
        <v>25</v>
      </c>
      <c r="G256">
        <v>2</v>
      </c>
      <c r="H256">
        <v>3</v>
      </c>
      <c r="I256">
        <v>4</v>
      </c>
      <c r="J256">
        <v>3</v>
      </c>
      <c r="K256">
        <v>1</v>
      </c>
      <c r="L256">
        <v>3</v>
      </c>
      <c r="M256">
        <v>2</v>
      </c>
      <c r="N256">
        <v>1</v>
      </c>
      <c r="O256">
        <v>1</v>
      </c>
      <c r="P256">
        <v>2</v>
      </c>
      <c r="Q256">
        <v>8</v>
      </c>
      <c r="R256">
        <v>4</v>
      </c>
      <c r="S256">
        <v>1</v>
      </c>
      <c r="T256">
        <v>6</v>
      </c>
      <c r="U256">
        <v>5</v>
      </c>
      <c r="V256">
        <v>4</v>
      </c>
      <c r="W256">
        <v>1</v>
      </c>
      <c r="X256">
        <v>8</v>
      </c>
      <c r="Y256">
        <v>1</v>
      </c>
      <c r="Z256">
        <v>2</v>
      </c>
      <c r="AA256" s="4" t="s">
        <v>7255</v>
      </c>
      <c r="AB256" t="str">
        <f>LEFT(Wellbeing_and_lifestyle_data_Kaggle__6[[#This Row],[Genero]],1)</f>
        <v>M</v>
      </c>
      <c r="AC256" t="s">
        <v>8759</v>
      </c>
    </row>
    <row r="257" spans="1:29" x14ac:dyDescent="0.25">
      <c r="A257" t="s">
        <v>56</v>
      </c>
      <c r="B257">
        <v>256</v>
      </c>
      <c r="C257" t="str">
        <f>_xlfn.CONCAT(Wellbeing_and_lifestyle_data_Kaggle__6[[#This Row],[ID_Persona]],Wellbeing_and_lifestyle_data_Kaggle__6[[#This Row],[Ref_Genero]],)</f>
        <v>256M</v>
      </c>
      <c r="D257" t="s">
        <v>27</v>
      </c>
      <c r="E257" t="str">
        <f>_xlfn.CONCAT(Wellbeing_and_lifestyle_data_Kaggle__6[[#This Row],[ID_Persona]],Tabla3[[#This Row],[Ref_Edad]])</f>
        <v>256B</v>
      </c>
      <c r="F257" t="s">
        <v>29</v>
      </c>
      <c r="G257">
        <v>4</v>
      </c>
      <c r="H257">
        <v>4</v>
      </c>
      <c r="I257">
        <v>2</v>
      </c>
      <c r="J257">
        <v>5</v>
      </c>
      <c r="K257">
        <v>8</v>
      </c>
      <c r="L257">
        <v>10</v>
      </c>
      <c r="M257">
        <v>1</v>
      </c>
      <c r="N257">
        <v>4</v>
      </c>
      <c r="O257">
        <v>1</v>
      </c>
      <c r="P257">
        <v>8</v>
      </c>
      <c r="Q257">
        <v>2</v>
      </c>
      <c r="R257">
        <v>9</v>
      </c>
      <c r="S257">
        <v>2</v>
      </c>
      <c r="T257">
        <v>7</v>
      </c>
      <c r="U257">
        <v>0</v>
      </c>
      <c r="V257">
        <v>1</v>
      </c>
      <c r="W257">
        <v>2</v>
      </c>
      <c r="X257">
        <v>7</v>
      </c>
      <c r="Y257">
        <v>1</v>
      </c>
      <c r="Z257">
        <v>2</v>
      </c>
      <c r="AA257" s="4" t="s">
        <v>7256</v>
      </c>
      <c r="AB257" t="str">
        <f>LEFT(Wellbeing_and_lifestyle_data_Kaggle__6[[#This Row],[Genero]],1)</f>
        <v>M</v>
      </c>
      <c r="AC257" t="s">
        <v>8757</v>
      </c>
    </row>
    <row r="258" spans="1:29" x14ac:dyDescent="0.25">
      <c r="A258" t="s">
        <v>56</v>
      </c>
      <c r="B258">
        <v>257</v>
      </c>
      <c r="C258" t="str">
        <f>_xlfn.CONCAT(Wellbeing_and_lifestyle_data_Kaggle__6[[#This Row],[ID_Persona]],Wellbeing_and_lifestyle_data_Kaggle__6[[#This Row],[Ref_Genero]],)</f>
        <v>257F</v>
      </c>
      <c r="D258" t="s">
        <v>24</v>
      </c>
      <c r="E258" t="str">
        <f>_xlfn.CONCAT(Wellbeing_and_lifestyle_data_Kaggle__6[[#This Row],[ID_Persona]],Tabla3[[#This Row],[Ref_Edad]])</f>
        <v>257B</v>
      </c>
      <c r="F258" t="s">
        <v>29</v>
      </c>
      <c r="G258">
        <v>2</v>
      </c>
      <c r="H258">
        <v>5</v>
      </c>
      <c r="I258">
        <v>3</v>
      </c>
      <c r="J258">
        <v>5</v>
      </c>
      <c r="K258">
        <v>2</v>
      </c>
      <c r="L258">
        <v>10</v>
      </c>
      <c r="M258">
        <v>4</v>
      </c>
      <c r="N258">
        <v>1</v>
      </c>
      <c r="O258">
        <v>1</v>
      </c>
      <c r="P258">
        <v>5</v>
      </c>
      <c r="Q258">
        <v>6</v>
      </c>
      <c r="R258">
        <v>5</v>
      </c>
      <c r="S258">
        <v>0</v>
      </c>
      <c r="T258">
        <v>8</v>
      </c>
      <c r="U258">
        <v>5</v>
      </c>
      <c r="V258">
        <v>1</v>
      </c>
      <c r="W258">
        <v>2</v>
      </c>
      <c r="X258">
        <v>3</v>
      </c>
      <c r="Y258">
        <v>3</v>
      </c>
      <c r="Z258">
        <v>10</v>
      </c>
      <c r="AA258" s="4" t="s">
        <v>7044</v>
      </c>
      <c r="AB258" t="str">
        <f>LEFT(Wellbeing_and_lifestyle_data_Kaggle__6[[#This Row],[Genero]],1)</f>
        <v>F</v>
      </c>
      <c r="AC258" t="s">
        <v>8757</v>
      </c>
    </row>
    <row r="259" spans="1:29" x14ac:dyDescent="0.25">
      <c r="A259" t="s">
        <v>56</v>
      </c>
      <c r="B259">
        <v>258</v>
      </c>
      <c r="C259" t="str">
        <f>_xlfn.CONCAT(Wellbeing_and_lifestyle_data_Kaggle__6[[#This Row],[ID_Persona]],Wellbeing_and_lifestyle_data_Kaggle__6[[#This Row],[Ref_Genero]],)</f>
        <v>258F</v>
      </c>
      <c r="D259" t="s">
        <v>24</v>
      </c>
      <c r="E259" t="str">
        <f>_xlfn.CONCAT(Wellbeing_and_lifestyle_data_Kaggle__6[[#This Row],[ID_Persona]],Tabla3[[#This Row],[Ref_Edad]])</f>
        <v>258C</v>
      </c>
      <c r="F259" t="s">
        <v>23</v>
      </c>
      <c r="G259">
        <v>2</v>
      </c>
      <c r="H259">
        <v>1</v>
      </c>
      <c r="I259">
        <v>4</v>
      </c>
      <c r="J259">
        <v>2</v>
      </c>
      <c r="K259">
        <v>10</v>
      </c>
      <c r="L259">
        <v>2</v>
      </c>
      <c r="M259">
        <v>2</v>
      </c>
      <c r="N259">
        <v>2</v>
      </c>
      <c r="O259">
        <v>2</v>
      </c>
      <c r="P259">
        <v>9</v>
      </c>
      <c r="Q259">
        <v>2</v>
      </c>
      <c r="R259">
        <v>5</v>
      </c>
      <c r="S259">
        <v>1</v>
      </c>
      <c r="T259">
        <v>8</v>
      </c>
      <c r="U259">
        <v>0</v>
      </c>
      <c r="V259">
        <v>2</v>
      </c>
      <c r="W259">
        <v>2</v>
      </c>
      <c r="X259">
        <v>5</v>
      </c>
      <c r="Y259">
        <v>5</v>
      </c>
      <c r="Z259">
        <v>10</v>
      </c>
      <c r="AA259" s="4" t="s">
        <v>7257</v>
      </c>
      <c r="AB259" t="str">
        <f>LEFT(Wellbeing_and_lifestyle_data_Kaggle__6[[#This Row],[Genero]],1)</f>
        <v>F</v>
      </c>
      <c r="AC259" t="s">
        <v>8758</v>
      </c>
    </row>
    <row r="260" spans="1:29" x14ac:dyDescent="0.25">
      <c r="A260" t="s">
        <v>56</v>
      </c>
      <c r="B260">
        <v>259</v>
      </c>
      <c r="C260" t="str">
        <f>_xlfn.CONCAT(Wellbeing_and_lifestyle_data_Kaggle__6[[#This Row],[ID_Persona]],Wellbeing_and_lifestyle_data_Kaggle__6[[#This Row],[Ref_Genero]],)</f>
        <v>259F</v>
      </c>
      <c r="D260" t="s">
        <v>24</v>
      </c>
      <c r="E260" t="str">
        <f>_xlfn.CONCAT(Wellbeing_and_lifestyle_data_Kaggle__6[[#This Row],[ID_Persona]],Tabla3[[#This Row],[Ref_Edad]])</f>
        <v>259B</v>
      </c>
      <c r="F260" t="s">
        <v>29</v>
      </c>
      <c r="G260">
        <v>2</v>
      </c>
      <c r="H260">
        <v>2</v>
      </c>
      <c r="I260">
        <v>3</v>
      </c>
      <c r="J260">
        <v>8</v>
      </c>
      <c r="K260">
        <v>6</v>
      </c>
      <c r="L260">
        <v>3</v>
      </c>
      <c r="M260">
        <v>5</v>
      </c>
      <c r="N260">
        <v>5</v>
      </c>
      <c r="O260">
        <v>1</v>
      </c>
      <c r="P260">
        <v>4</v>
      </c>
      <c r="Q260">
        <v>1</v>
      </c>
      <c r="R260">
        <v>3</v>
      </c>
      <c r="S260">
        <v>1</v>
      </c>
      <c r="T260">
        <v>8</v>
      </c>
      <c r="U260">
        <v>0</v>
      </c>
      <c r="V260">
        <v>1</v>
      </c>
      <c r="W260">
        <v>2</v>
      </c>
      <c r="X260">
        <v>7</v>
      </c>
      <c r="Y260">
        <v>1</v>
      </c>
      <c r="Z260">
        <v>5</v>
      </c>
      <c r="AA260" s="4" t="s">
        <v>7258</v>
      </c>
      <c r="AB260" t="str">
        <f>LEFT(Wellbeing_and_lifestyle_data_Kaggle__6[[#This Row],[Genero]],1)</f>
        <v>F</v>
      </c>
      <c r="AC260" t="s">
        <v>8757</v>
      </c>
    </row>
    <row r="261" spans="1:29" x14ac:dyDescent="0.25">
      <c r="A261" t="s">
        <v>56</v>
      </c>
      <c r="B261">
        <v>260</v>
      </c>
      <c r="C261" t="str">
        <f>_xlfn.CONCAT(Wellbeing_and_lifestyle_data_Kaggle__6[[#This Row],[ID_Persona]],Wellbeing_and_lifestyle_data_Kaggle__6[[#This Row],[Ref_Genero]],)</f>
        <v>260M</v>
      </c>
      <c r="D261" t="s">
        <v>27</v>
      </c>
      <c r="E261" t="str">
        <f>_xlfn.CONCAT(Wellbeing_and_lifestyle_data_Kaggle__6[[#This Row],[ID_Persona]],Tabla3[[#This Row],[Ref_Edad]])</f>
        <v>260D</v>
      </c>
      <c r="F261" t="s">
        <v>25</v>
      </c>
      <c r="G261">
        <v>1</v>
      </c>
      <c r="H261">
        <v>2</v>
      </c>
      <c r="I261">
        <v>5</v>
      </c>
      <c r="J261">
        <v>6</v>
      </c>
      <c r="K261">
        <v>8</v>
      </c>
      <c r="L261">
        <v>7</v>
      </c>
      <c r="M261">
        <v>3</v>
      </c>
      <c r="N261">
        <v>3</v>
      </c>
      <c r="O261">
        <v>2</v>
      </c>
      <c r="P261">
        <v>7</v>
      </c>
      <c r="Q261">
        <v>2</v>
      </c>
      <c r="R261">
        <v>2</v>
      </c>
      <c r="S261">
        <v>3</v>
      </c>
      <c r="T261">
        <v>7</v>
      </c>
      <c r="U261">
        <v>0</v>
      </c>
      <c r="V261">
        <v>1</v>
      </c>
      <c r="W261">
        <v>2</v>
      </c>
      <c r="X261">
        <v>5</v>
      </c>
      <c r="Y261">
        <v>5</v>
      </c>
      <c r="Z261">
        <v>7</v>
      </c>
      <c r="AA261" s="4" t="s">
        <v>7259</v>
      </c>
      <c r="AB261" t="str">
        <f>LEFT(Wellbeing_and_lifestyle_data_Kaggle__6[[#This Row],[Genero]],1)</f>
        <v>M</v>
      </c>
      <c r="AC261" t="s">
        <v>8759</v>
      </c>
    </row>
    <row r="262" spans="1:29" x14ac:dyDescent="0.25">
      <c r="A262" t="s">
        <v>56</v>
      </c>
      <c r="B262">
        <v>261</v>
      </c>
      <c r="C262" t="str">
        <f>_xlfn.CONCAT(Wellbeing_and_lifestyle_data_Kaggle__6[[#This Row],[ID_Persona]],Wellbeing_and_lifestyle_data_Kaggle__6[[#This Row],[Ref_Genero]],)</f>
        <v>261F</v>
      </c>
      <c r="D262" t="s">
        <v>24</v>
      </c>
      <c r="E262" t="str">
        <f>_xlfn.CONCAT(Wellbeing_and_lifestyle_data_Kaggle__6[[#This Row],[ID_Persona]],Tabla3[[#This Row],[Ref_Edad]])</f>
        <v>261C</v>
      </c>
      <c r="F262" t="s">
        <v>23</v>
      </c>
      <c r="G262">
        <v>2</v>
      </c>
      <c r="H262">
        <v>2</v>
      </c>
      <c r="I262">
        <v>6</v>
      </c>
      <c r="J262">
        <v>10</v>
      </c>
      <c r="K262">
        <v>10</v>
      </c>
      <c r="L262">
        <v>7</v>
      </c>
      <c r="M262">
        <v>10</v>
      </c>
      <c r="N262">
        <v>2</v>
      </c>
      <c r="O262">
        <v>2</v>
      </c>
      <c r="P262">
        <v>4</v>
      </c>
      <c r="Q262">
        <v>4</v>
      </c>
      <c r="R262">
        <v>4</v>
      </c>
      <c r="S262">
        <v>1</v>
      </c>
      <c r="T262">
        <v>6</v>
      </c>
      <c r="U262">
        <v>4</v>
      </c>
      <c r="V262">
        <v>1</v>
      </c>
      <c r="W262">
        <v>2</v>
      </c>
      <c r="X262">
        <v>10</v>
      </c>
      <c r="Y262">
        <v>5</v>
      </c>
      <c r="Z262">
        <v>7</v>
      </c>
      <c r="AA262" s="4" t="s">
        <v>7083</v>
      </c>
      <c r="AB262" t="str">
        <f>LEFT(Wellbeing_and_lifestyle_data_Kaggle__6[[#This Row],[Genero]],1)</f>
        <v>F</v>
      </c>
      <c r="AC262" t="s">
        <v>8758</v>
      </c>
    </row>
    <row r="263" spans="1:29" x14ac:dyDescent="0.25">
      <c r="A263" t="s">
        <v>56</v>
      </c>
      <c r="B263">
        <v>262</v>
      </c>
      <c r="C263" t="str">
        <f>_xlfn.CONCAT(Wellbeing_and_lifestyle_data_Kaggle__6[[#This Row],[ID_Persona]],Wellbeing_and_lifestyle_data_Kaggle__6[[#This Row],[Ref_Genero]],)</f>
        <v>262F</v>
      </c>
      <c r="D263" t="s">
        <v>24</v>
      </c>
      <c r="E263" t="str">
        <f>_xlfn.CONCAT(Wellbeing_and_lifestyle_data_Kaggle__6[[#This Row],[ID_Persona]],Tabla3[[#This Row],[Ref_Edad]])</f>
        <v>262D</v>
      </c>
      <c r="F263" t="s">
        <v>25</v>
      </c>
      <c r="G263">
        <v>5</v>
      </c>
      <c r="H263">
        <v>1</v>
      </c>
      <c r="I263">
        <v>2</v>
      </c>
      <c r="J263">
        <v>3</v>
      </c>
      <c r="K263">
        <v>0</v>
      </c>
      <c r="L263">
        <v>5</v>
      </c>
      <c r="M263">
        <v>1</v>
      </c>
      <c r="N263">
        <v>2</v>
      </c>
      <c r="O263">
        <v>1</v>
      </c>
      <c r="P263">
        <v>9</v>
      </c>
      <c r="Q263">
        <v>5</v>
      </c>
      <c r="R263">
        <v>4</v>
      </c>
      <c r="S263">
        <v>5</v>
      </c>
      <c r="T263">
        <v>8</v>
      </c>
      <c r="U263">
        <v>10</v>
      </c>
      <c r="V263">
        <v>5</v>
      </c>
      <c r="W263">
        <v>2</v>
      </c>
      <c r="X263">
        <v>4</v>
      </c>
      <c r="Y263">
        <v>3</v>
      </c>
      <c r="Z263">
        <v>3</v>
      </c>
      <c r="AA263" s="4" t="s">
        <v>7260</v>
      </c>
      <c r="AB263" t="str">
        <f>LEFT(Wellbeing_and_lifestyle_data_Kaggle__6[[#This Row],[Genero]],1)</f>
        <v>F</v>
      </c>
      <c r="AC263" t="s">
        <v>8759</v>
      </c>
    </row>
    <row r="264" spans="1:29" x14ac:dyDescent="0.25">
      <c r="A264" t="s">
        <v>56</v>
      </c>
      <c r="B264">
        <v>263</v>
      </c>
      <c r="C264" t="str">
        <f>_xlfn.CONCAT(Wellbeing_and_lifestyle_data_Kaggle__6[[#This Row],[ID_Persona]],Wellbeing_and_lifestyle_data_Kaggle__6[[#This Row],[Ref_Genero]],)</f>
        <v>263M</v>
      </c>
      <c r="D264" t="s">
        <v>27</v>
      </c>
      <c r="E264" t="str">
        <f>_xlfn.CONCAT(Wellbeing_and_lifestyle_data_Kaggle__6[[#This Row],[ID_Persona]],Tabla3[[#This Row],[Ref_Edad]])</f>
        <v>263D</v>
      </c>
      <c r="F264" t="s">
        <v>25</v>
      </c>
      <c r="G264">
        <v>4</v>
      </c>
      <c r="H264">
        <v>4</v>
      </c>
      <c r="I264">
        <v>10</v>
      </c>
      <c r="J264">
        <v>6</v>
      </c>
      <c r="K264">
        <v>10</v>
      </c>
      <c r="L264">
        <v>2</v>
      </c>
      <c r="M264">
        <v>8</v>
      </c>
      <c r="N264">
        <v>1</v>
      </c>
      <c r="O264">
        <v>1</v>
      </c>
      <c r="P264">
        <v>8</v>
      </c>
      <c r="Q264">
        <v>1</v>
      </c>
      <c r="R264">
        <v>8</v>
      </c>
      <c r="S264">
        <v>3</v>
      </c>
      <c r="T264">
        <v>8</v>
      </c>
      <c r="U264">
        <v>5</v>
      </c>
      <c r="V264">
        <v>5</v>
      </c>
      <c r="W264">
        <v>2</v>
      </c>
      <c r="X264">
        <v>7</v>
      </c>
      <c r="Y264">
        <v>1</v>
      </c>
      <c r="Z264">
        <v>5</v>
      </c>
      <c r="AA264" s="4" t="s">
        <v>7261</v>
      </c>
      <c r="AB264" t="str">
        <f>LEFT(Wellbeing_and_lifestyle_data_Kaggle__6[[#This Row],[Genero]],1)</f>
        <v>M</v>
      </c>
      <c r="AC264" t="s">
        <v>8759</v>
      </c>
    </row>
    <row r="265" spans="1:29" x14ac:dyDescent="0.25">
      <c r="A265" t="s">
        <v>56</v>
      </c>
      <c r="B265">
        <v>264</v>
      </c>
      <c r="C265" t="str">
        <f>_xlfn.CONCAT(Wellbeing_and_lifestyle_data_Kaggle__6[[#This Row],[ID_Persona]],Wellbeing_and_lifestyle_data_Kaggle__6[[#This Row],[Ref_Genero]],)</f>
        <v>264M</v>
      </c>
      <c r="D265" t="s">
        <v>27</v>
      </c>
      <c r="E265" t="str">
        <f>_xlfn.CONCAT(Wellbeing_and_lifestyle_data_Kaggle__6[[#This Row],[ID_Persona]],Tabla3[[#This Row],[Ref_Edad]])</f>
        <v>264D</v>
      </c>
      <c r="F265" t="s">
        <v>25</v>
      </c>
      <c r="G265">
        <v>4</v>
      </c>
      <c r="H265">
        <v>1</v>
      </c>
      <c r="I265">
        <v>10</v>
      </c>
      <c r="J265">
        <v>8</v>
      </c>
      <c r="K265">
        <v>10</v>
      </c>
      <c r="L265">
        <v>8</v>
      </c>
      <c r="M265">
        <v>8</v>
      </c>
      <c r="N265">
        <v>3</v>
      </c>
      <c r="O265">
        <v>1</v>
      </c>
      <c r="P265">
        <v>10</v>
      </c>
      <c r="Q265">
        <v>2</v>
      </c>
      <c r="R265">
        <v>10</v>
      </c>
      <c r="S265">
        <v>2</v>
      </c>
      <c r="T265">
        <v>7</v>
      </c>
      <c r="U265">
        <v>0</v>
      </c>
      <c r="V265">
        <v>1</v>
      </c>
      <c r="W265">
        <v>2</v>
      </c>
      <c r="X265">
        <v>6</v>
      </c>
      <c r="Y265">
        <v>5</v>
      </c>
      <c r="Z265">
        <v>7</v>
      </c>
      <c r="AA265" s="4" t="s">
        <v>7262</v>
      </c>
      <c r="AB265" t="str">
        <f>LEFT(Wellbeing_and_lifestyle_data_Kaggle__6[[#This Row],[Genero]],1)</f>
        <v>M</v>
      </c>
      <c r="AC265" t="s">
        <v>8759</v>
      </c>
    </row>
    <row r="266" spans="1:29" x14ac:dyDescent="0.25">
      <c r="A266" t="s">
        <v>56</v>
      </c>
      <c r="B266">
        <v>265</v>
      </c>
      <c r="C266" t="str">
        <f>_xlfn.CONCAT(Wellbeing_and_lifestyle_data_Kaggle__6[[#This Row],[ID_Persona]],Wellbeing_and_lifestyle_data_Kaggle__6[[#This Row],[Ref_Genero]],)</f>
        <v>265F</v>
      </c>
      <c r="D266" t="s">
        <v>24</v>
      </c>
      <c r="E266" t="str">
        <f>_xlfn.CONCAT(Wellbeing_and_lifestyle_data_Kaggle__6[[#This Row],[ID_Persona]],Tabla3[[#This Row],[Ref_Edad]])</f>
        <v>265B</v>
      </c>
      <c r="F266" t="s">
        <v>29</v>
      </c>
      <c r="G266">
        <v>3</v>
      </c>
      <c r="H266">
        <v>1</v>
      </c>
      <c r="I266">
        <v>5</v>
      </c>
      <c r="J266">
        <v>4</v>
      </c>
      <c r="K266">
        <v>10</v>
      </c>
      <c r="L266">
        <v>10</v>
      </c>
      <c r="M266">
        <v>10</v>
      </c>
      <c r="N266">
        <v>4</v>
      </c>
      <c r="O266">
        <v>2</v>
      </c>
      <c r="P266">
        <v>9</v>
      </c>
      <c r="Q266">
        <v>6</v>
      </c>
      <c r="R266">
        <v>10</v>
      </c>
      <c r="S266">
        <v>5</v>
      </c>
      <c r="T266">
        <v>8</v>
      </c>
      <c r="U266">
        <v>8</v>
      </c>
      <c r="V266">
        <v>0</v>
      </c>
      <c r="W266">
        <v>2</v>
      </c>
      <c r="X266">
        <v>10</v>
      </c>
      <c r="Y266">
        <v>7</v>
      </c>
      <c r="Z266">
        <v>5</v>
      </c>
      <c r="AA266" s="4" t="s">
        <v>7263</v>
      </c>
      <c r="AB266" t="str">
        <f>LEFT(Wellbeing_and_lifestyle_data_Kaggle__6[[#This Row],[Genero]],1)</f>
        <v>F</v>
      </c>
      <c r="AC266" t="s">
        <v>8757</v>
      </c>
    </row>
    <row r="267" spans="1:29" x14ac:dyDescent="0.25">
      <c r="A267" t="s">
        <v>56</v>
      </c>
      <c r="B267">
        <v>266</v>
      </c>
      <c r="C267" t="str">
        <f>_xlfn.CONCAT(Wellbeing_and_lifestyle_data_Kaggle__6[[#This Row],[ID_Persona]],Wellbeing_and_lifestyle_data_Kaggle__6[[#This Row],[Ref_Genero]],)</f>
        <v>266F</v>
      </c>
      <c r="D267" t="s">
        <v>24</v>
      </c>
      <c r="E267" t="str">
        <f>_xlfn.CONCAT(Wellbeing_and_lifestyle_data_Kaggle__6[[#This Row],[ID_Persona]],Tabla3[[#This Row],[Ref_Edad]])</f>
        <v>266A</v>
      </c>
      <c r="F267" t="s">
        <v>33</v>
      </c>
      <c r="G267">
        <v>3</v>
      </c>
      <c r="H267">
        <v>4</v>
      </c>
      <c r="I267">
        <v>0</v>
      </c>
      <c r="J267">
        <v>6</v>
      </c>
      <c r="K267">
        <v>0</v>
      </c>
      <c r="L267">
        <v>4</v>
      </c>
      <c r="M267">
        <v>7</v>
      </c>
      <c r="N267">
        <v>0</v>
      </c>
      <c r="O267">
        <v>1</v>
      </c>
      <c r="P267">
        <v>2</v>
      </c>
      <c r="Q267">
        <v>2</v>
      </c>
      <c r="R267">
        <v>8</v>
      </c>
      <c r="S267">
        <v>2</v>
      </c>
      <c r="T267">
        <v>9</v>
      </c>
      <c r="U267">
        <v>6</v>
      </c>
      <c r="V267">
        <v>10</v>
      </c>
      <c r="W267">
        <v>2</v>
      </c>
      <c r="X267">
        <v>2</v>
      </c>
      <c r="Y267">
        <v>0</v>
      </c>
      <c r="Z267">
        <v>9</v>
      </c>
      <c r="AA267" s="4" t="s">
        <v>7264</v>
      </c>
      <c r="AB267" t="str">
        <f>LEFT(Wellbeing_and_lifestyle_data_Kaggle__6[[#This Row],[Genero]],1)</f>
        <v>F</v>
      </c>
      <c r="AC267" t="s">
        <v>8756</v>
      </c>
    </row>
    <row r="268" spans="1:29" x14ac:dyDescent="0.25">
      <c r="A268" t="s">
        <v>56</v>
      </c>
      <c r="B268">
        <v>267</v>
      </c>
      <c r="C268" t="str">
        <f>_xlfn.CONCAT(Wellbeing_and_lifestyle_data_Kaggle__6[[#This Row],[ID_Persona]],Wellbeing_and_lifestyle_data_Kaggle__6[[#This Row],[Ref_Genero]],)</f>
        <v>267F</v>
      </c>
      <c r="D268" t="s">
        <v>24</v>
      </c>
      <c r="E268" t="str">
        <f>_xlfn.CONCAT(Wellbeing_and_lifestyle_data_Kaggle__6[[#This Row],[ID_Persona]],Tabla3[[#This Row],[Ref_Edad]])</f>
        <v>267A</v>
      </c>
      <c r="F268" t="s">
        <v>33</v>
      </c>
      <c r="G268">
        <v>3</v>
      </c>
      <c r="H268">
        <v>4</v>
      </c>
      <c r="I268">
        <v>0</v>
      </c>
      <c r="J268">
        <v>4</v>
      </c>
      <c r="K268">
        <v>0</v>
      </c>
      <c r="L268">
        <v>3</v>
      </c>
      <c r="M268">
        <v>0</v>
      </c>
      <c r="N268">
        <v>0</v>
      </c>
      <c r="O268">
        <v>1</v>
      </c>
      <c r="P268">
        <v>3</v>
      </c>
      <c r="Q268">
        <v>0</v>
      </c>
      <c r="R268">
        <v>8</v>
      </c>
      <c r="S268">
        <v>2</v>
      </c>
      <c r="T268">
        <v>8</v>
      </c>
      <c r="U268">
        <v>7</v>
      </c>
      <c r="V268">
        <v>10</v>
      </c>
      <c r="W268">
        <v>2</v>
      </c>
      <c r="X268">
        <v>1</v>
      </c>
      <c r="Y268">
        <v>0</v>
      </c>
      <c r="Z268">
        <v>5</v>
      </c>
      <c r="AA268" s="4" t="s">
        <v>7265</v>
      </c>
      <c r="AB268" t="str">
        <f>LEFT(Wellbeing_and_lifestyle_data_Kaggle__6[[#This Row],[Genero]],1)</f>
        <v>F</v>
      </c>
      <c r="AC268" t="s">
        <v>8756</v>
      </c>
    </row>
    <row r="269" spans="1:29" x14ac:dyDescent="0.25">
      <c r="A269" t="s">
        <v>56</v>
      </c>
      <c r="B269">
        <v>268</v>
      </c>
      <c r="C269" t="str">
        <f>_xlfn.CONCAT(Wellbeing_and_lifestyle_data_Kaggle__6[[#This Row],[ID_Persona]],Wellbeing_and_lifestyle_data_Kaggle__6[[#This Row],[Ref_Genero]],)</f>
        <v>268M</v>
      </c>
      <c r="D269" t="s">
        <v>27</v>
      </c>
      <c r="E269" t="str">
        <f>_xlfn.CONCAT(Wellbeing_and_lifestyle_data_Kaggle__6[[#This Row],[ID_Persona]],Tabla3[[#This Row],[Ref_Edad]])</f>
        <v>268B</v>
      </c>
      <c r="F269" t="s">
        <v>29</v>
      </c>
      <c r="G269">
        <v>5</v>
      </c>
      <c r="H269">
        <v>1</v>
      </c>
      <c r="I269">
        <v>6</v>
      </c>
      <c r="J269">
        <v>5</v>
      </c>
      <c r="K269">
        <v>3</v>
      </c>
      <c r="L269">
        <v>10</v>
      </c>
      <c r="M269">
        <v>5</v>
      </c>
      <c r="N269">
        <v>0</v>
      </c>
      <c r="O269">
        <v>1</v>
      </c>
      <c r="P269">
        <v>10</v>
      </c>
      <c r="Q269">
        <v>3</v>
      </c>
      <c r="R269">
        <v>5</v>
      </c>
      <c r="S269">
        <v>10</v>
      </c>
      <c r="T269">
        <v>7</v>
      </c>
      <c r="U269">
        <v>0</v>
      </c>
      <c r="V269">
        <v>2</v>
      </c>
      <c r="W269">
        <v>2</v>
      </c>
      <c r="X269">
        <v>10</v>
      </c>
      <c r="Y269">
        <v>2</v>
      </c>
      <c r="Z269">
        <v>10</v>
      </c>
      <c r="AA269" s="4" t="s">
        <v>7237</v>
      </c>
      <c r="AB269" t="str">
        <f>LEFT(Wellbeing_and_lifestyle_data_Kaggle__6[[#This Row],[Genero]],1)</f>
        <v>M</v>
      </c>
      <c r="AC269" t="s">
        <v>8757</v>
      </c>
    </row>
    <row r="270" spans="1:29" x14ac:dyDescent="0.25">
      <c r="A270" t="s">
        <v>56</v>
      </c>
      <c r="B270">
        <v>269</v>
      </c>
      <c r="C270" t="str">
        <f>_xlfn.CONCAT(Wellbeing_and_lifestyle_data_Kaggle__6[[#This Row],[ID_Persona]],Wellbeing_and_lifestyle_data_Kaggle__6[[#This Row],[Ref_Genero]],)</f>
        <v>269F</v>
      </c>
      <c r="D270" t="s">
        <v>24</v>
      </c>
      <c r="E270" t="str">
        <f>_xlfn.CONCAT(Wellbeing_and_lifestyle_data_Kaggle__6[[#This Row],[ID_Persona]],Tabla3[[#This Row],[Ref_Edad]])</f>
        <v>269B</v>
      </c>
      <c r="F270" t="s">
        <v>29</v>
      </c>
      <c r="G270">
        <v>3</v>
      </c>
      <c r="H270">
        <v>3</v>
      </c>
      <c r="I270">
        <v>5</v>
      </c>
      <c r="J270">
        <v>1</v>
      </c>
      <c r="K270">
        <v>3</v>
      </c>
      <c r="L270">
        <v>1</v>
      </c>
      <c r="M270">
        <v>1</v>
      </c>
      <c r="N270">
        <v>1</v>
      </c>
      <c r="O270">
        <v>2</v>
      </c>
      <c r="P270">
        <v>1</v>
      </c>
      <c r="Q270">
        <v>0</v>
      </c>
      <c r="R270">
        <v>5</v>
      </c>
      <c r="S270">
        <v>0</v>
      </c>
      <c r="T270">
        <v>8</v>
      </c>
      <c r="U270">
        <v>10</v>
      </c>
      <c r="V270">
        <v>7</v>
      </c>
      <c r="W270">
        <v>2</v>
      </c>
      <c r="X270">
        <v>3</v>
      </c>
      <c r="Y270">
        <v>1</v>
      </c>
      <c r="Z270">
        <v>3</v>
      </c>
      <c r="AA270" s="4" t="s">
        <v>7266</v>
      </c>
      <c r="AB270" t="str">
        <f>LEFT(Wellbeing_and_lifestyle_data_Kaggle__6[[#This Row],[Genero]],1)</f>
        <v>F</v>
      </c>
      <c r="AC270" t="s">
        <v>8757</v>
      </c>
    </row>
    <row r="271" spans="1:29" x14ac:dyDescent="0.25">
      <c r="A271" t="s">
        <v>57</v>
      </c>
      <c r="B271">
        <v>270</v>
      </c>
      <c r="C271" t="str">
        <f>_xlfn.CONCAT(Wellbeing_and_lifestyle_data_Kaggle__6[[#This Row],[ID_Persona]],Wellbeing_and_lifestyle_data_Kaggle__6[[#This Row],[Ref_Genero]],)</f>
        <v>270F</v>
      </c>
      <c r="D271" t="s">
        <v>24</v>
      </c>
      <c r="E271" t="str">
        <f>_xlfn.CONCAT(Wellbeing_and_lifestyle_data_Kaggle__6[[#This Row],[ID_Persona]],Tabla3[[#This Row],[Ref_Edad]])</f>
        <v>270D</v>
      </c>
      <c r="F271" t="s">
        <v>25</v>
      </c>
      <c r="G271">
        <v>5</v>
      </c>
      <c r="H271">
        <v>1</v>
      </c>
      <c r="I271">
        <v>8</v>
      </c>
      <c r="J271">
        <v>10</v>
      </c>
      <c r="K271">
        <v>6</v>
      </c>
      <c r="L271">
        <v>10</v>
      </c>
      <c r="M271">
        <v>2</v>
      </c>
      <c r="N271">
        <v>0</v>
      </c>
      <c r="O271">
        <v>1</v>
      </c>
      <c r="P271">
        <v>3</v>
      </c>
      <c r="Q271">
        <v>6</v>
      </c>
      <c r="R271">
        <v>5</v>
      </c>
      <c r="S271">
        <v>0</v>
      </c>
      <c r="T271">
        <v>6</v>
      </c>
      <c r="U271">
        <v>5</v>
      </c>
      <c r="V271">
        <v>0</v>
      </c>
      <c r="W271">
        <v>2</v>
      </c>
      <c r="X271">
        <v>5</v>
      </c>
      <c r="Y271">
        <v>0</v>
      </c>
      <c r="Z271">
        <v>7</v>
      </c>
      <c r="AA271" s="4" t="s">
        <v>7267</v>
      </c>
      <c r="AB271" t="str">
        <f>LEFT(Wellbeing_and_lifestyle_data_Kaggle__6[[#This Row],[Genero]],1)</f>
        <v>F</v>
      </c>
      <c r="AC271" t="s">
        <v>8759</v>
      </c>
    </row>
    <row r="272" spans="1:29" x14ac:dyDescent="0.25">
      <c r="A272" t="s">
        <v>57</v>
      </c>
      <c r="B272">
        <v>271</v>
      </c>
      <c r="C272" t="str">
        <f>_xlfn.CONCAT(Wellbeing_and_lifestyle_data_Kaggle__6[[#This Row],[ID_Persona]],Wellbeing_and_lifestyle_data_Kaggle__6[[#This Row],[Ref_Genero]],)</f>
        <v>271F</v>
      </c>
      <c r="D272" t="s">
        <v>24</v>
      </c>
      <c r="E272" t="str">
        <f>_xlfn.CONCAT(Wellbeing_and_lifestyle_data_Kaggle__6[[#This Row],[ID_Persona]],Tabla3[[#This Row],[Ref_Edad]])</f>
        <v>271C</v>
      </c>
      <c r="F272" t="s">
        <v>23</v>
      </c>
      <c r="G272">
        <v>5</v>
      </c>
      <c r="H272">
        <v>2</v>
      </c>
      <c r="I272">
        <v>10</v>
      </c>
      <c r="J272">
        <v>10</v>
      </c>
      <c r="K272">
        <v>10</v>
      </c>
      <c r="L272">
        <v>10</v>
      </c>
      <c r="M272">
        <v>10</v>
      </c>
      <c r="N272">
        <v>5</v>
      </c>
      <c r="O272">
        <v>1</v>
      </c>
      <c r="P272">
        <v>7</v>
      </c>
      <c r="Q272">
        <v>10</v>
      </c>
      <c r="R272">
        <v>5</v>
      </c>
      <c r="S272">
        <v>5</v>
      </c>
      <c r="T272">
        <v>7</v>
      </c>
      <c r="U272">
        <v>8</v>
      </c>
      <c r="V272">
        <v>1</v>
      </c>
      <c r="W272">
        <v>2</v>
      </c>
      <c r="X272">
        <v>10</v>
      </c>
      <c r="Y272">
        <v>10</v>
      </c>
      <c r="Z272">
        <v>10</v>
      </c>
      <c r="AA272" s="4" t="s">
        <v>7268</v>
      </c>
      <c r="AB272" t="str">
        <f>LEFT(Wellbeing_and_lifestyle_data_Kaggle__6[[#This Row],[Genero]],1)</f>
        <v>F</v>
      </c>
      <c r="AC272" t="s">
        <v>8758</v>
      </c>
    </row>
    <row r="273" spans="1:29" x14ac:dyDescent="0.25">
      <c r="A273" t="s">
        <v>57</v>
      </c>
      <c r="B273">
        <v>272</v>
      </c>
      <c r="C273" t="str">
        <f>_xlfn.CONCAT(Wellbeing_and_lifestyle_data_Kaggle__6[[#This Row],[ID_Persona]],Wellbeing_and_lifestyle_data_Kaggle__6[[#This Row],[Ref_Genero]],)</f>
        <v>272F</v>
      </c>
      <c r="D273" t="s">
        <v>24</v>
      </c>
      <c r="E273" t="str">
        <f>_xlfn.CONCAT(Wellbeing_and_lifestyle_data_Kaggle__6[[#This Row],[ID_Persona]],Tabla3[[#This Row],[Ref_Edad]])</f>
        <v>272C</v>
      </c>
      <c r="F273" t="s">
        <v>23</v>
      </c>
      <c r="G273">
        <v>2</v>
      </c>
      <c r="H273">
        <v>3</v>
      </c>
      <c r="I273">
        <v>3</v>
      </c>
      <c r="J273">
        <v>3</v>
      </c>
      <c r="K273">
        <v>3</v>
      </c>
      <c r="L273">
        <v>6</v>
      </c>
      <c r="M273">
        <v>4</v>
      </c>
      <c r="N273">
        <v>1</v>
      </c>
      <c r="O273">
        <v>1</v>
      </c>
      <c r="P273">
        <v>1</v>
      </c>
      <c r="Q273">
        <v>2</v>
      </c>
      <c r="R273">
        <v>3</v>
      </c>
      <c r="S273">
        <v>0</v>
      </c>
      <c r="T273">
        <v>6</v>
      </c>
      <c r="U273">
        <v>5</v>
      </c>
      <c r="V273">
        <v>2</v>
      </c>
      <c r="W273">
        <v>2</v>
      </c>
      <c r="X273">
        <v>6</v>
      </c>
      <c r="Y273">
        <v>1</v>
      </c>
      <c r="Z273">
        <v>3</v>
      </c>
      <c r="AA273" s="4" t="s">
        <v>7269</v>
      </c>
      <c r="AB273" t="str">
        <f>LEFT(Wellbeing_and_lifestyle_data_Kaggle__6[[#This Row],[Genero]],1)</f>
        <v>F</v>
      </c>
      <c r="AC273" t="s">
        <v>8758</v>
      </c>
    </row>
    <row r="274" spans="1:29" x14ac:dyDescent="0.25">
      <c r="A274" t="s">
        <v>57</v>
      </c>
      <c r="B274">
        <v>273</v>
      </c>
      <c r="C274" t="str">
        <f>_xlfn.CONCAT(Wellbeing_and_lifestyle_data_Kaggle__6[[#This Row],[ID_Persona]],Wellbeing_and_lifestyle_data_Kaggle__6[[#This Row],[Ref_Genero]],)</f>
        <v>273F</v>
      </c>
      <c r="D274" t="s">
        <v>24</v>
      </c>
      <c r="E274" t="str">
        <f>_xlfn.CONCAT(Wellbeing_and_lifestyle_data_Kaggle__6[[#This Row],[ID_Persona]],Tabla3[[#This Row],[Ref_Edad]])</f>
        <v>273B</v>
      </c>
      <c r="F274" t="s">
        <v>29</v>
      </c>
      <c r="G274">
        <v>1</v>
      </c>
      <c r="H274">
        <v>5</v>
      </c>
      <c r="I274">
        <v>0</v>
      </c>
      <c r="J274">
        <v>4</v>
      </c>
      <c r="K274">
        <v>2</v>
      </c>
      <c r="L274">
        <v>10</v>
      </c>
      <c r="M274">
        <v>2</v>
      </c>
      <c r="N274">
        <v>3</v>
      </c>
      <c r="O274">
        <v>2</v>
      </c>
      <c r="P274">
        <v>3</v>
      </c>
      <c r="Q274">
        <v>5</v>
      </c>
      <c r="R274">
        <v>1</v>
      </c>
      <c r="S274">
        <v>0</v>
      </c>
      <c r="T274">
        <v>4</v>
      </c>
      <c r="U274">
        <v>5</v>
      </c>
      <c r="V274">
        <v>2</v>
      </c>
      <c r="W274">
        <v>1</v>
      </c>
      <c r="X274">
        <v>10</v>
      </c>
      <c r="Y274">
        <v>8</v>
      </c>
      <c r="Z274">
        <v>3</v>
      </c>
      <c r="AA274" s="4" t="s">
        <v>7270</v>
      </c>
      <c r="AB274" t="str">
        <f>LEFT(Wellbeing_and_lifestyle_data_Kaggle__6[[#This Row],[Genero]],1)</f>
        <v>F</v>
      </c>
      <c r="AC274" t="s">
        <v>8757</v>
      </c>
    </row>
    <row r="275" spans="1:29" x14ac:dyDescent="0.25">
      <c r="A275" t="s">
        <v>57</v>
      </c>
      <c r="B275">
        <v>274</v>
      </c>
      <c r="C275" t="str">
        <f>_xlfn.CONCAT(Wellbeing_and_lifestyle_data_Kaggle__6[[#This Row],[ID_Persona]],Wellbeing_and_lifestyle_data_Kaggle__6[[#This Row],[Ref_Genero]],)</f>
        <v>274F</v>
      </c>
      <c r="D275" t="s">
        <v>24</v>
      </c>
      <c r="E275" t="str">
        <f>_xlfn.CONCAT(Wellbeing_and_lifestyle_data_Kaggle__6[[#This Row],[ID_Persona]],Tabla3[[#This Row],[Ref_Edad]])</f>
        <v>274D</v>
      </c>
      <c r="F275" t="s">
        <v>25</v>
      </c>
      <c r="G275">
        <v>5</v>
      </c>
      <c r="H275">
        <v>2</v>
      </c>
      <c r="I275">
        <v>9</v>
      </c>
      <c r="J275">
        <v>10</v>
      </c>
      <c r="K275">
        <v>10</v>
      </c>
      <c r="L275">
        <v>10</v>
      </c>
      <c r="M275">
        <v>10</v>
      </c>
      <c r="N275">
        <v>5</v>
      </c>
      <c r="O275">
        <v>2</v>
      </c>
      <c r="P275">
        <v>10</v>
      </c>
      <c r="Q275">
        <v>10</v>
      </c>
      <c r="R275">
        <v>8</v>
      </c>
      <c r="S275">
        <v>10</v>
      </c>
      <c r="T275">
        <v>5</v>
      </c>
      <c r="U275">
        <v>5</v>
      </c>
      <c r="V275">
        <v>1</v>
      </c>
      <c r="W275">
        <v>2</v>
      </c>
      <c r="X275">
        <v>10</v>
      </c>
      <c r="Y275">
        <v>10</v>
      </c>
      <c r="Z275">
        <v>10</v>
      </c>
      <c r="AA275" s="4" t="s">
        <v>7271</v>
      </c>
      <c r="AB275" t="str">
        <f>LEFT(Wellbeing_and_lifestyle_data_Kaggle__6[[#This Row],[Genero]],1)</f>
        <v>F</v>
      </c>
      <c r="AC275" t="s">
        <v>8759</v>
      </c>
    </row>
    <row r="276" spans="1:29" x14ac:dyDescent="0.25">
      <c r="A276" t="s">
        <v>57</v>
      </c>
      <c r="B276">
        <v>275</v>
      </c>
      <c r="C276" t="str">
        <f>_xlfn.CONCAT(Wellbeing_and_lifestyle_data_Kaggle__6[[#This Row],[ID_Persona]],Wellbeing_and_lifestyle_data_Kaggle__6[[#This Row],[Ref_Genero]],)</f>
        <v>275F</v>
      </c>
      <c r="D276" t="s">
        <v>24</v>
      </c>
      <c r="E276" t="str">
        <f>_xlfn.CONCAT(Wellbeing_and_lifestyle_data_Kaggle__6[[#This Row],[ID_Persona]],Tabla3[[#This Row],[Ref_Edad]])</f>
        <v>275D</v>
      </c>
      <c r="F276" t="s">
        <v>25</v>
      </c>
      <c r="G276">
        <v>4</v>
      </c>
      <c r="H276">
        <v>2</v>
      </c>
      <c r="I276">
        <v>5</v>
      </c>
      <c r="J276">
        <v>4</v>
      </c>
      <c r="K276">
        <v>10</v>
      </c>
      <c r="L276">
        <v>5</v>
      </c>
      <c r="M276">
        <v>1</v>
      </c>
      <c r="N276">
        <v>5</v>
      </c>
      <c r="O276">
        <v>2</v>
      </c>
      <c r="P276">
        <v>7</v>
      </c>
      <c r="Q276">
        <v>1</v>
      </c>
      <c r="R276">
        <v>8</v>
      </c>
      <c r="S276">
        <v>0</v>
      </c>
      <c r="T276">
        <v>7</v>
      </c>
      <c r="U276">
        <v>0</v>
      </c>
      <c r="V276">
        <v>4</v>
      </c>
      <c r="W276">
        <v>2</v>
      </c>
      <c r="X276">
        <v>4</v>
      </c>
      <c r="Y276">
        <v>1</v>
      </c>
      <c r="Z276">
        <v>10</v>
      </c>
      <c r="AA276" s="4" t="s">
        <v>7272</v>
      </c>
      <c r="AB276" t="str">
        <f>LEFT(Wellbeing_and_lifestyle_data_Kaggle__6[[#This Row],[Genero]],1)</f>
        <v>F</v>
      </c>
      <c r="AC276" t="s">
        <v>8759</v>
      </c>
    </row>
    <row r="277" spans="1:29" x14ac:dyDescent="0.25">
      <c r="A277" t="s">
        <v>57</v>
      </c>
      <c r="B277">
        <v>276</v>
      </c>
      <c r="C277" t="str">
        <f>_xlfn.CONCAT(Wellbeing_and_lifestyle_data_Kaggle__6[[#This Row],[ID_Persona]],Wellbeing_and_lifestyle_data_Kaggle__6[[#This Row],[Ref_Genero]],)</f>
        <v>276M</v>
      </c>
      <c r="D277" t="s">
        <v>27</v>
      </c>
      <c r="E277" t="str">
        <f>_xlfn.CONCAT(Wellbeing_and_lifestyle_data_Kaggle__6[[#This Row],[ID_Persona]],Tabla3[[#This Row],[Ref_Edad]])</f>
        <v>276B</v>
      </c>
      <c r="F277" t="s">
        <v>29</v>
      </c>
      <c r="G277">
        <v>4</v>
      </c>
      <c r="H277">
        <v>5</v>
      </c>
      <c r="I277">
        <v>5</v>
      </c>
      <c r="J277">
        <v>8</v>
      </c>
      <c r="K277">
        <v>2</v>
      </c>
      <c r="L277">
        <v>7</v>
      </c>
      <c r="M277">
        <v>4</v>
      </c>
      <c r="N277">
        <v>0</v>
      </c>
      <c r="O277">
        <v>1</v>
      </c>
      <c r="P277">
        <v>5</v>
      </c>
      <c r="Q277">
        <v>1</v>
      </c>
      <c r="R277">
        <v>2</v>
      </c>
      <c r="S277">
        <v>1</v>
      </c>
      <c r="T277">
        <v>7</v>
      </c>
      <c r="U277">
        <v>5</v>
      </c>
      <c r="V277">
        <v>0</v>
      </c>
      <c r="W277">
        <v>2</v>
      </c>
      <c r="X277">
        <v>3</v>
      </c>
      <c r="Y277">
        <v>3</v>
      </c>
      <c r="Z277">
        <v>10</v>
      </c>
      <c r="AA277" s="4" t="s">
        <v>7273</v>
      </c>
      <c r="AB277" t="str">
        <f>LEFT(Wellbeing_and_lifestyle_data_Kaggle__6[[#This Row],[Genero]],1)</f>
        <v>M</v>
      </c>
      <c r="AC277" t="s">
        <v>8757</v>
      </c>
    </row>
    <row r="278" spans="1:29" x14ac:dyDescent="0.25">
      <c r="A278" t="s">
        <v>57</v>
      </c>
      <c r="B278">
        <v>277</v>
      </c>
      <c r="C278" t="str">
        <f>_xlfn.CONCAT(Wellbeing_and_lifestyle_data_Kaggle__6[[#This Row],[ID_Persona]],Wellbeing_and_lifestyle_data_Kaggle__6[[#This Row],[Ref_Genero]],)</f>
        <v>277M</v>
      </c>
      <c r="D278" t="s">
        <v>27</v>
      </c>
      <c r="E278" t="str">
        <f>_xlfn.CONCAT(Wellbeing_and_lifestyle_data_Kaggle__6[[#This Row],[ID_Persona]],Tabla3[[#This Row],[Ref_Edad]])</f>
        <v>277B</v>
      </c>
      <c r="F278" t="s">
        <v>29</v>
      </c>
      <c r="G278">
        <v>1</v>
      </c>
      <c r="H278">
        <v>4</v>
      </c>
      <c r="I278">
        <v>1</v>
      </c>
      <c r="J278">
        <v>5</v>
      </c>
      <c r="K278">
        <v>6</v>
      </c>
      <c r="L278">
        <v>3</v>
      </c>
      <c r="M278">
        <v>1</v>
      </c>
      <c r="N278">
        <v>3</v>
      </c>
      <c r="O278">
        <v>2</v>
      </c>
      <c r="P278">
        <v>3</v>
      </c>
      <c r="Q278">
        <v>1</v>
      </c>
      <c r="R278">
        <v>5</v>
      </c>
      <c r="S278">
        <v>2</v>
      </c>
      <c r="T278">
        <v>5</v>
      </c>
      <c r="U278">
        <v>10</v>
      </c>
      <c r="V278">
        <v>4</v>
      </c>
      <c r="W278">
        <v>2</v>
      </c>
      <c r="X278">
        <v>10</v>
      </c>
      <c r="Y278">
        <v>1</v>
      </c>
      <c r="Z278">
        <v>3</v>
      </c>
      <c r="AA278" s="4" t="s">
        <v>7274</v>
      </c>
      <c r="AB278" t="str">
        <f>LEFT(Wellbeing_and_lifestyle_data_Kaggle__6[[#This Row],[Genero]],1)</f>
        <v>M</v>
      </c>
      <c r="AC278" t="s">
        <v>8757</v>
      </c>
    </row>
    <row r="279" spans="1:29" x14ac:dyDescent="0.25">
      <c r="A279" t="s">
        <v>57</v>
      </c>
      <c r="B279">
        <v>278</v>
      </c>
      <c r="C279" t="str">
        <f>_xlfn.CONCAT(Wellbeing_and_lifestyle_data_Kaggle__6[[#This Row],[ID_Persona]],Wellbeing_and_lifestyle_data_Kaggle__6[[#This Row],[Ref_Genero]],)</f>
        <v>278F</v>
      </c>
      <c r="D279" t="s">
        <v>24</v>
      </c>
      <c r="E279" t="str">
        <f>_xlfn.CONCAT(Wellbeing_and_lifestyle_data_Kaggle__6[[#This Row],[ID_Persona]],Tabla3[[#This Row],[Ref_Edad]])</f>
        <v>278C</v>
      </c>
      <c r="F279" t="s">
        <v>23</v>
      </c>
      <c r="G279">
        <v>4</v>
      </c>
      <c r="H279">
        <v>2</v>
      </c>
      <c r="I279">
        <v>4</v>
      </c>
      <c r="J279">
        <v>3</v>
      </c>
      <c r="K279">
        <v>10</v>
      </c>
      <c r="L279">
        <v>10</v>
      </c>
      <c r="M279">
        <v>4</v>
      </c>
      <c r="N279">
        <v>0</v>
      </c>
      <c r="O279">
        <v>1</v>
      </c>
      <c r="P279">
        <v>10</v>
      </c>
      <c r="Q279">
        <v>0</v>
      </c>
      <c r="R279">
        <v>8</v>
      </c>
      <c r="S279">
        <v>10</v>
      </c>
      <c r="T279">
        <v>7</v>
      </c>
      <c r="U279">
        <v>0</v>
      </c>
      <c r="V279">
        <v>7</v>
      </c>
      <c r="W279">
        <v>2</v>
      </c>
      <c r="X279">
        <v>5</v>
      </c>
      <c r="Y279">
        <v>2</v>
      </c>
      <c r="Z279">
        <v>10</v>
      </c>
      <c r="AA279" s="4" t="s">
        <v>7275</v>
      </c>
      <c r="AB279" t="str">
        <f>LEFT(Wellbeing_and_lifestyle_data_Kaggle__6[[#This Row],[Genero]],1)</f>
        <v>F</v>
      </c>
      <c r="AC279" t="s">
        <v>8758</v>
      </c>
    </row>
    <row r="280" spans="1:29" x14ac:dyDescent="0.25">
      <c r="A280" t="s">
        <v>57</v>
      </c>
      <c r="B280">
        <v>279</v>
      </c>
      <c r="C280" t="str">
        <f>_xlfn.CONCAT(Wellbeing_and_lifestyle_data_Kaggle__6[[#This Row],[ID_Persona]],Wellbeing_and_lifestyle_data_Kaggle__6[[#This Row],[Ref_Genero]],)</f>
        <v>279F</v>
      </c>
      <c r="D280" t="s">
        <v>24</v>
      </c>
      <c r="E280" t="str">
        <f>_xlfn.CONCAT(Wellbeing_and_lifestyle_data_Kaggle__6[[#This Row],[ID_Persona]],Tabla3[[#This Row],[Ref_Edad]])</f>
        <v>279C</v>
      </c>
      <c r="F280" t="s">
        <v>23</v>
      </c>
      <c r="G280">
        <v>4</v>
      </c>
      <c r="H280">
        <v>2</v>
      </c>
      <c r="I280">
        <v>1</v>
      </c>
      <c r="J280">
        <v>4</v>
      </c>
      <c r="K280">
        <v>0</v>
      </c>
      <c r="L280">
        <v>4</v>
      </c>
      <c r="M280">
        <v>1</v>
      </c>
      <c r="N280">
        <v>0</v>
      </c>
      <c r="O280">
        <v>1</v>
      </c>
      <c r="P280">
        <v>10</v>
      </c>
      <c r="Q280">
        <v>0</v>
      </c>
      <c r="R280">
        <v>10</v>
      </c>
      <c r="S280">
        <v>0</v>
      </c>
      <c r="T280">
        <v>6</v>
      </c>
      <c r="U280">
        <v>0</v>
      </c>
      <c r="V280">
        <v>1</v>
      </c>
      <c r="W280">
        <v>2</v>
      </c>
      <c r="X280">
        <v>2</v>
      </c>
      <c r="Y280">
        <v>0</v>
      </c>
      <c r="Z280">
        <v>7</v>
      </c>
      <c r="AA280" s="4" t="s">
        <v>7276</v>
      </c>
      <c r="AB280" t="str">
        <f>LEFT(Wellbeing_and_lifestyle_data_Kaggle__6[[#This Row],[Genero]],1)</f>
        <v>F</v>
      </c>
      <c r="AC280" t="s">
        <v>8758</v>
      </c>
    </row>
    <row r="281" spans="1:29" x14ac:dyDescent="0.25">
      <c r="A281" t="s">
        <v>57</v>
      </c>
      <c r="B281">
        <v>280</v>
      </c>
      <c r="C281" t="str">
        <f>_xlfn.CONCAT(Wellbeing_and_lifestyle_data_Kaggle__6[[#This Row],[ID_Persona]],Wellbeing_and_lifestyle_data_Kaggle__6[[#This Row],[Ref_Genero]],)</f>
        <v>280F</v>
      </c>
      <c r="D281" t="s">
        <v>24</v>
      </c>
      <c r="E281" t="str">
        <f>_xlfn.CONCAT(Wellbeing_and_lifestyle_data_Kaggle__6[[#This Row],[ID_Persona]],Tabla3[[#This Row],[Ref_Edad]])</f>
        <v>280C</v>
      </c>
      <c r="F281" t="s">
        <v>23</v>
      </c>
      <c r="G281">
        <v>0</v>
      </c>
      <c r="H281">
        <v>1</v>
      </c>
      <c r="I281">
        <v>2</v>
      </c>
      <c r="J281">
        <v>5</v>
      </c>
      <c r="K281">
        <v>3</v>
      </c>
      <c r="L281">
        <v>7</v>
      </c>
      <c r="M281">
        <v>2</v>
      </c>
      <c r="N281">
        <v>2</v>
      </c>
      <c r="O281">
        <v>2</v>
      </c>
      <c r="P281">
        <v>5</v>
      </c>
      <c r="Q281">
        <v>7</v>
      </c>
      <c r="R281">
        <v>3</v>
      </c>
      <c r="S281">
        <v>0</v>
      </c>
      <c r="T281">
        <v>7</v>
      </c>
      <c r="U281">
        <v>0</v>
      </c>
      <c r="V281">
        <v>5</v>
      </c>
      <c r="W281">
        <v>2</v>
      </c>
      <c r="X281">
        <v>3</v>
      </c>
      <c r="Y281">
        <v>6</v>
      </c>
      <c r="Z281">
        <v>6</v>
      </c>
      <c r="AA281" s="4" t="s">
        <v>7190</v>
      </c>
      <c r="AB281" t="str">
        <f>LEFT(Wellbeing_and_lifestyle_data_Kaggle__6[[#This Row],[Genero]],1)</f>
        <v>F</v>
      </c>
      <c r="AC281" t="s">
        <v>8758</v>
      </c>
    </row>
    <row r="282" spans="1:29" x14ac:dyDescent="0.25">
      <c r="A282" t="s">
        <v>58</v>
      </c>
      <c r="B282">
        <v>281</v>
      </c>
      <c r="C282" t="str">
        <f>_xlfn.CONCAT(Wellbeing_and_lifestyle_data_Kaggle__6[[#This Row],[ID_Persona]],Wellbeing_and_lifestyle_data_Kaggle__6[[#This Row],[Ref_Genero]],)</f>
        <v>281F</v>
      </c>
      <c r="D282" t="s">
        <v>24</v>
      </c>
      <c r="E282" t="str">
        <f>_xlfn.CONCAT(Wellbeing_and_lifestyle_data_Kaggle__6[[#This Row],[ID_Persona]],Tabla3[[#This Row],[Ref_Edad]])</f>
        <v>281B</v>
      </c>
      <c r="F282" t="s">
        <v>29</v>
      </c>
      <c r="G282">
        <v>2</v>
      </c>
      <c r="H282">
        <v>3</v>
      </c>
      <c r="I282">
        <v>3</v>
      </c>
      <c r="J282">
        <v>8</v>
      </c>
      <c r="K282">
        <v>6</v>
      </c>
      <c r="L282">
        <v>10</v>
      </c>
      <c r="M282">
        <v>3</v>
      </c>
      <c r="N282">
        <v>5</v>
      </c>
      <c r="O282">
        <v>1</v>
      </c>
      <c r="P282">
        <v>7</v>
      </c>
      <c r="Q282">
        <v>1</v>
      </c>
      <c r="R282">
        <v>2</v>
      </c>
      <c r="S282">
        <v>2</v>
      </c>
      <c r="T282">
        <v>6</v>
      </c>
      <c r="U282">
        <v>0</v>
      </c>
      <c r="V282">
        <v>2</v>
      </c>
      <c r="W282">
        <v>2</v>
      </c>
      <c r="X282">
        <v>6</v>
      </c>
      <c r="Y282">
        <v>0</v>
      </c>
      <c r="Z282">
        <v>10</v>
      </c>
      <c r="AA282" s="4" t="s">
        <v>7277</v>
      </c>
      <c r="AB282" t="str">
        <f>LEFT(Wellbeing_and_lifestyle_data_Kaggle__6[[#This Row],[Genero]],1)</f>
        <v>F</v>
      </c>
      <c r="AC282" t="s">
        <v>8757</v>
      </c>
    </row>
    <row r="283" spans="1:29" x14ac:dyDescent="0.25">
      <c r="A283" t="s">
        <v>58</v>
      </c>
      <c r="B283">
        <v>282</v>
      </c>
      <c r="C283" t="str">
        <f>_xlfn.CONCAT(Wellbeing_and_lifestyle_data_Kaggle__6[[#This Row],[ID_Persona]],Wellbeing_and_lifestyle_data_Kaggle__6[[#This Row],[Ref_Genero]],)</f>
        <v>282M</v>
      </c>
      <c r="D283" t="s">
        <v>27</v>
      </c>
      <c r="E283" t="str">
        <f>_xlfn.CONCAT(Wellbeing_and_lifestyle_data_Kaggle__6[[#This Row],[ID_Persona]],Tabla3[[#This Row],[Ref_Edad]])</f>
        <v>282C</v>
      </c>
      <c r="F283" t="s">
        <v>23</v>
      </c>
      <c r="G283">
        <v>3</v>
      </c>
      <c r="H283">
        <v>1</v>
      </c>
      <c r="I283">
        <v>5</v>
      </c>
      <c r="J283">
        <v>9</v>
      </c>
      <c r="K283">
        <v>9</v>
      </c>
      <c r="L283">
        <v>10</v>
      </c>
      <c r="M283">
        <v>8</v>
      </c>
      <c r="N283">
        <v>4</v>
      </c>
      <c r="O283">
        <v>2</v>
      </c>
      <c r="P283">
        <v>5</v>
      </c>
      <c r="Q283">
        <v>9</v>
      </c>
      <c r="R283">
        <v>5</v>
      </c>
      <c r="S283">
        <v>3</v>
      </c>
      <c r="T283">
        <v>5</v>
      </c>
      <c r="U283">
        <v>10</v>
      </c>
      <c r="V283">
        <v>1</v>
      </c>
      <c r="W283">
        <v>2</v>
      </c>
      <c r="X283">
        <v>7</v>
      </c>
      <c r="Y283">
        <v>9</v>
      </c>
      <c r="Z283">
        <v>5</v>
      </c>
      <c r="AA283" s="4" t="s">
        <v>7278</v>
      </c>
      <c r="AB283" t="str">
        <f>LEFT(Wellbeing_and_lifestyle_data_Kaggle__6[[#This Row],[Genero]],1)</f>
        <v>M</v>
      </c>
      <c r="AC283" t="s">
        <v>8758</v>
      </c>
    </row>
    <row r="284" spans="1:29" x14ac:dyDescent="0.25">
      <c r="A284" t="s">
        <v>58</v>
      </c>
      <c r="B284">
        <v>283</v>
      </c>
      <c r="C284" t="str">
        <f>_xlfn.CONCAT(Wellbeing_and_lifestyle_data_Kaggle__6[[#This Row],[ID_Persona]],Wellbeing_and_lifestyle_data_Kaggle__6[[#This Row],[Ref_Genero]],)</f>
        <v>283F</v>
      </c>
      <c r="D284" t="s">
        <v>24</v>
      </c>
      <c r="E284" t="str">
        <f>_xlfn.CONCAT(Wellbeing_and_lifestyle_data_Kaggle__6[[#This Row],[ID_Persona]],Tabla3[[#This Row],[Ref_Edad]])</f>
        <v>283D</v>
      </c>
      <c r="F284" t="s">
        <v>25</v>
      </c>
      <c r="G284">
        <v>4</v>
      </c>
      <c r="H284">
        <v>4</v>
      </c>
      <c r="I284">
        <v>10</v>
      </c>
      <c r="J284">
        <v>5</v>
      </c>
      <c r="K284">
        <v>5</v>
      </c>
      <c r="L284">
        <v>7</v>
      </c>
      <c r="M284">
        <v>2</v>
      </c>
      <c r="N284">
        <v>5</v>
      </c>
      <c r="O284">
        <v>2</v>
      </c>
      <c r="P284">
        <v>6</v>
      </c>
      <c r="Q284">
        <v>1</v>
      </c>
      <c r="R284">
        <v>2</v>
      </c>
      <c r="S284">
        <v>5</v>
      </c>
      <c r="T284">
        <v>6</v>
      </c>
      <c r="U284">
        <v>0</v>
      </c>
      <c r="V284">
        <v>2</v>
      </c>
      <c r="W284">
        <v>1</v>
      </c>
      <c r="X284">
        <v>4</v>
      </c>
      <c r="Y284">
        <v>3</v>
      </c>
      <c r="Z284">
        <v>3</v>
      </c>
      <c r="AA284" s="4" t="s">
        <v>7279</v>
      </c>
      <c r="AB284" t="str">
        <f>LEFT(Wellbeing_and_lifestyle_data_Kaggle__6[[#This Row],[Genero]],1)</f>
        <v>F</v>
      </c>
      <c r="AC284" t="s">
        <v>8759</v>
      </c>
    </row>
    <row r="285" spans="1:29" x14ac:dyDescent="0.25">
      <c r="A285" t="s">
        <v>58</v>
      </c>
      <c r="B285">
        <v>284</v>
      </c>
      <c r="C285" t="str">
        <f>_xlfn.CONCAT(Wellbeing_and_lifestyle_data_Kaggle__6[[#This Row],[ID_Persona]],Wellbeing_and_lifestyle_data_Kaggle__6[[#This Row],[Ref_Genero]],)</f>
        <v>284F</v>
      </c>
      <c r="D285" t="s">
        <v>24</v>
      </c>
      <c r="E285" t="str">
        <f>_xlfn.CONCAT(Wellbeing_and_lifestyle_data_Kaggle__6[[#This Row],[ID_Persona]],Tabla3[[#This Row],[Ref_Edad]])</f>
        <v>284B</v>
      </c>
      <c r="F285" t="s">
        <v>29</v>
      </c>
      <c r="G285">
        <v>3</v>
      </c>
      <c r="H285">
        <v>3</v>
      </c>
      <c r="I285">
        <v>1</v>
      </c>
      <c r="J285">
        <v>4</v>
      </c>
      <c r="K285">
        <v>2</v>
      </c>
      <c r="L285">
        <v>10</v>
      </c>
      <c r="M285">
        <v>6</v>
      </c>
      <c r="N285">
        <v>5</v>
      </c>
      <c r="O285">
        <v>1</v>
      </c>
      <c r="P285">
        <v>3</v>
      </c>
      <c r="Q285">
        <v>2</v>
      </c>
      <c r="R285">
        <v>7</v>
      </c>
      <c r="S285">
        <v>8</v>
      </c>
      <c r="T285">
        <v>5</v>
      </c>
      <c r="U285">
        <v>3</v>
      </c>
      <c r="V285">
        <v>0</v>
      </c>
      <c r="W285">
        <v>1</v>
      </c>
      <c r="X285">
        <v>6</v>
      </c>
      <c r="Y285">
        <v>2</v>
      </c>
      <c r="Z285">
        <v>7</v>
      </c>
      <c r="AA285" s="4" t="s">
        <v>7173</v>
      </c>
      <c r="AB285" t="str">
        <f>LEFT(Wellbeing_and_lifestyle_data_Kaggle__6[[#This Row],[Genero]],1)</f>
        <v>F</v>
      </c>
      <c r="AC285" t="s">
        <v>8757</v>
      </c>
    </row>
    <row r="286" spans="1:29" x14ac:dyDescent="0.25">
      <c r="A286" t="s">
        <v>58</v>
      </c>
      <c r="B286">
        <v>285</v>
      </c>
      <c r="C286" t="str">
        <f>_xlfn.CONCAT(Wellbeing_and_lifestyle_data_Kaggle__6[[#This Row],[ID_Persona]],Wellbeing_and_lifestyle_data_Kaggle__6[[#This Row],[Ref_Genero]],)</f>
        <v>285M</v>
      </c>
      <c r="D286" t="s">
        <v>27</v>
      </c>
      <c r="E286" t="str">
        <f>_xlfn.CONCAT(Wellbeing_and_lifestyle_data_Kaggle__6[[#This Row],[ID_Persona]],Tabla3[[#This Row],[Ref_Edad]])</f>
        <v>285D</v>
      </c>
      <c r="F286" t="s">
        <v>25</v>
      </c>
      <c r="G286">
        <v>5</v>
      </c>
      <c r="H286">
        <v>0</v>
      </c>
      <c r="I286">
        <v>10</v>
      </c>
      <c r="J286">
        <v>6</v>
      </c>
      <c r="K286">
        <v>5</v>
      </c>
      <c r="L286">
        <v>6</v>
      </c>
      <c r="M286">
        <v>2</v>
      </c>
      <c r="N286">
        <v>1</v>
      </c>
      <c r="O286">
        <v>2</v>
      </c>
      <c r="P286">
        <v>5</v>
      </c>
      <c r="Q286">
        <v>1</v>
      </c>
      <c r="R286">
        <v>5</v>
      </c>
      <c r="S286">
        <v>2</v>
      </c>
      <c r="T286">
        <v>6</v>
      </c>
      <c r="U286">
        <v>0</v>
      </c>
      <c r="V286">
        <v>1</v>
      </c>
      <c r="W286">
        <v>2</v>
      </c>
      <c r="X286">
        <v>5</v>
      </c>
      <c r="Y286">
        <v>10</v>
      </c>
      <c r="Z286">
        <v>7</v>
      </c>
      <c r="AA286" s="4" t="s">
        <v>7267</v>
      </c>
      <c r="AB286" t="str">
        <f>LEFT(Wellbeing_and_lifestyle_data_Kaggle__6[[#This Row],[Genero]],1)</f>
        <v>M</v>
      </c>
      <c r="AC286" t="s">
        <v>8759</v>
      </c>
    </row>
    <row r="287" spans="1:29" x14ac:dyDescent="0.25">
      <c r="A287" t="s">
        <v>58</v>
      </c>
      <c r="B287">
        <v>286</v>
      </c>
      <c r="C287" t="str">
        <f>_xlfn.CONCAT(Wellbeing_and_lifestyle_data_Kaggle__6[[#This Row],[ID_Persona]],Wellbeing_and_lifestyle_data_Kaggle__6[[#This Row],[Ref_Genero]],)</f>
        <v>286M</v>
      </c>
      <c r="D287" t="s">
        <v>27</v>
      </c>
      <c r="E287" t="str">
        <f>_xlfn.CONCAT(Wellbeing_and_lifestyle_data_Kaggle__6[[#This Row],[ID_Persona]],Tabla3[[#This Row],[Ref_Edad]])</f>
        <v>286C</v>
      </c>
      <c r="F287" t="s">
        <v>23</v>
      </c>
      <c r="G287">
        <v>2</v>
      </c>
      <c r="H287">
        <v>3</v>
      </c>
      <c r="I287">
        <v>10</v>
      </c>
      <c r="J287">
        <v>10</v>
      </c>
      <c r="K287">
        <v>4</v>
      </c>
      <c r="L287">
        <v>6</v>
      </c>
      <c r="M287">
        <v>3</v>
      </c>
      <c r="N287">
        <v>1</v>
      </c>
      <c r="O287">
        <v>2</v>
      </c>
      <c r="P287">
        <v>1</v>
      </c>
      <c r="Q287">
        <v>2</v>
      </c>
      <c r="R287">
        <v>6</v>
      </c>
      <c r="S287">
        <v>3</v>
      </c>
      <c r="T287">
        <v>6</v>
      </c>
      <c r="U287">
        <v>7</v>
      </c>
      <c r="V287">
        <v>5</v>
      </c>
      <c r="W287">
        <v>2</v>
      </c>
      <c r="X287">
        <v>7</v>
      </c>
      <c r="Y287">
        <v>2</v>
      </c>
      <c r="Z287">
        <v>8</v>
      </c>
      <c r="AA287" s="4" t="s">
        <v>7280</v>
      </c>
      <c r="AB287" t="str">
        <f>LEFT(Wellbeing_and_lifestyle_data_Kaggle__6[[#This Row],[Genero]],1)</f>
        <v>M</v>
      </c>
      <c r="AC287" t="s">
        <v>8758</v>
      </c>
    </row>
    <row r="288" spans="1:29" x14ac:dyDescent="0.25">
      <c r="A288" t="s">
        <v>59</v>
      </c>
      <c r="B288">
        <v>287</v>
      </c>
      <c r="C288" t="str">
        <f>_xlfn.CONCAT(Wellbeing_and_lifestyle_data_Kaggle__6[[#This Row],[ID_Persona]],Wellbeing_and_lifestyle_data_Kaggle__6[[#This Row],[Ref_Genero]],)</f>
        <v>287F</v>
      </c>
      <c r="D288" t="s">
        <v>24</v>
      </c>
      <c r="E288" t="str">
        <f>_xlfn.CONCAT(Wellbeing_and_lifestyle_data_Kaggle__6[[#This Row],[ID_Persona]],Tabla3[[#This Row],[Ref_Edad]])</f>
        <v>287D</v>
      </c>
      <c r="F288" t="s">
        <v>25</v>
      </c>
      <c r="G288">
        <v>1</v>
      </c>
      <c r="H288">
        <v>4</v>
      </c>
      <c r="I288">
        <v>0</v>
      </c>
      <c r="J288">
        <v>1</v>
      </c>
      <c r="K288">
        <v>10</v>
      </c>
      <c r="L288">
        <v>10</v>
      </c>
      <c r="M288">
        <v>2</v>
      </c>
      <c r="N288">
        <v>5</v>
      </c>
      <c r="O288">
        <v>2</v>
      </c>
      <c r="P288">
        <v>5</v>
      </c>
      <c r="Q288">
        <v>4</v>
      </c>
      <c r="R288">
        <v>1</v>
      </c>
      <c r="S288">
        <v>1</v>
      </c>
      <c r="T288">
        <v>8</v>
      </c>
      <c r="U288">
        <v>5</v>
      </c>
      <c r="V288">
        <v>1</v>
      </c>
      <c r="W288">
        <v>2</v>
      </c>
      <c r="X288">
        <v>2</v>
      </c>
      <c r="Y288">
        <v>5</v>
      </c>
      <c r="Z288">
        <v>1</v>
      </c>
      <c r="AA288" s="4" t="s">
        <v>7281</v>
      </c>
      <c r="AB288" t="str">
        <f>LEFT(Wellbeing_and_lifestyle_data_Kaggle__6[[#This Row],[Genero]],1)</f>
        <v>F</v>
      </c>
      <c r="AC288" t="s">
        <v>8759</v>
      </c>
    </row>
    <row r="289" spans="1:29" x14ac:dyDescent="0.25">
      <c r="A289" t="s">
        <v>59</v>
      </c>
      <c r="B289">
        <v>288</v>
      </c>
      <c r="C289" t="str">
        <f>_xlfn.CONCAT(Wellbeing_and_lifestyle_data_Kaggle__6[[#This Row],[ID_Persona]],Wellbeing_and_lifestyle_data_Kaggle__6[[#This Row],[Ref_Genero]],)</f>
        <v>288M</v>
      </c>
      <c r="D289" t="s">
        <v>27</v>
      </c>
      <c r="E289" t="str">
        <f>_xlfn.CONCAT(Wellbeing_and_lifestyle_data_Kaggle__6[[#This Row],[ID_Persona]],Tabla3[[#This Row],[Ref_Edad]])</f>
        <v>288C</v>
      </c>
      <c r="F289" t="s">
        <v>23</v>
      </c>
      <c r="G289">
        <v>3</v>
      </c>
      <c r="H289">
        <v>5</v>
      </c>
      <c r="I289">
        <v>5</v>
      </c>
      <c r="J289">
        <v>2</v>
      </c>
      <c r="K289">
        <v>10</v>
      </c>
      <c r="L289">
        <v>10</v>
      </c>
      <c r="M289">
        <v>5</v>
      </c>
      <c r="N289">
        <v>5</v>
      </c>
      <c r="O289">
        <v>1</v>
      </c>
      <c r="P289">
        <v>7</v>
      </c>
      <c r="Q289">
        <v>3</v>
      </c>
      <c r="R289">
        <v>5</v>
      </c>
      <c r="S289">
        <v>0</v>
      </c>
      <c r="T289">
        <v>5</v>
      </c>
      <c r="U289">
        <v>0</v>
      </c>
      <c r="V289">
        <v>4</v>
      </c>
      <c r="W289">
        <v>1</v>
      </c>
      <c r="X289">
        <v>10</v>
      </c>
      <c r="Y289">
        <v>1</v>
      </c>
      <c r="Z289">
        <v>10</v>
      </c>
      <c r="AA289" s="4" t="s">
        <v>7282</v>
      </c>
      <c r="AB289" t="str">
        <f>LEFT(Wellbeing_and_lifestyle_data_Kaggle__6[[#This Row],[Genero]],1)</f>
        <v>M</v>
      </c>
      <c r="AC289" t="s">
        <v>8758</v>
      </c>
    </row>
    <row r="290" spans="1:29" x14ac:dyDescent="0.25">
      <c r="A290" t="s">
        <v>59</v>
      </c>
      <c r="B290">
        <v>289</v>
      </c>
      <c r="C290" t="str">
        <f>_xlfn.CONCAT(Wellbeing_and_lifestyle_data_Kaggle__6[[#This Row],[ID_Persona]],Wellbeing_and_lifestyle_data_Kaggle__6[[#This Row],[Ref_Genero]],)</f>
        <v>289M</v>
      </c>
      <c r="D290" t="s">
        <v>27</v>
      </c>
      <c r="E290" t="str">
        <f>_xlfn.CONCAT(Wellbeing_and_lifestyle_data_Kaggle__6[[#This Row],[ID_Persona]],Tabla3[[#This Row],[Ref_Edad]])</f>
        <v>289D</v>
      </c>
      <c r="F290" t="s">
        <v>25</v>
      </c>
      <c r="G290">
        <v>1</v>
      </c>
      <c r="H290">
        <v>4</v>
      </c>
      <c r="I290">
        <v>10</v>
      </c>
      <c r="J290">
        <v>4</v>
      </c>
      <c r="K290">
        <v>10</v>
      </c>
      <c r="L290">
        <v>6</v>
      </c>
      <c r="M290">
        <v>10</v>
      </c>
      <c r="N290">
        <v>1</v>
      </c>
      <c r="O290">
        <v>2</v>
      </c>
      <c r="P290">
        <v>8</v>
      </c>
      <c r="Q290">
        <v>1</v>
      </c>
      <c r="R290">
        <v>3</v>
      </c>
      <c r="S290">
        <v>8</v>
      </c>
      <c r="T290">
        <v>7</v>
      </c>
      <c r="U290">
        <v>0</v>
      </c>
      <c r="V290">
        <v>1</v>
      </c>
      <c r="W290">
        <v>2</v>
      </c>
      <c r="X290">
        <v>10</v>
      </c>
      <c r="Y290">
        <v>3</v>
      </c>
      <c r="Z290">
        <v>5</v>
      </c>
      <c r="AA290" s="4" t="s">
        <v>7283</v>
      </c>
      <c r="AB290" t="str">
        <f>LEFT(Wellbeing_and_lifestyle_data_Kaggle__6[[#This Row],[Genero]],1)</f>
        <v>M</v>
      </c>
      <c r="AC290" t="s">
        <v>8759</v>
      </c>
    </row>
    <row r="291" spans="1:29" x14ac:dyDescent="0.25">
      <c r="A291" t="s">
        <v>59</v>
      </c>
      <c r="B291">
        <v>290</v>
      </c>
      <c r="C291" t="str">
        <f>_xlfn.CONCAT(Wellbeing_and_lifestyle_data_Kaggle__6[[#This Row],[ID_Persona]],Wellbeing_and_lifestyle_data_Kaggle__6[[#This Row],[Ref_Genero]],)</f>
        <v>290F</v>
      </c>
      <c r="D291" t="s">
        <v>24</v>
      </c>
      <c r="E291" t="str">
        <f>_xlfn.CONCAT(Wellbeing_and_lifestyle_data_Kaggle__6[[#This Row],[ID_Persona]],Tabla3[[#This Row],[Ref_Edad]])</f>
        <v>290C</v>
      </c>
      <c r="F291" t="s">
        <v>23</v>
      </c>
      <c r="G291">
        <v>1</v>
      </c>
      <c r="H291">
        <v>3</v>
      </c>
      <c r="I291">
        <v>2</v>
      </c>
      <c r="J291">
        <v>3</v>
      </c>
      <c r="K291">
        <v>1</v>
      </c>
      <c r="L291">
        <v>5</v>
      </c>
      <c r="M291">
        <v>0</v>
      </c>
      <c r="N291">
        <v>4</v>
      </c>
      <c r="O291">
        <v>2</v>
      </c>
      <c r="P291">
        <v>5</v>
      </c>
      <c r="Q291">
        <v>0</v>
      </c>
      <c r="R291">
        <v>1</v>
      </c>
      <c r="S291">
        <v>1</v>
      </c>
      <c r="T291">
        <v>6</v>
      </c>
      <c r="U291">
        <v>7</v>
      </c>
      <c r="V291">
        <v>4</v>
      </c>
      <c r="W291">
        <v>2</v>
      </c>
      <c r="X291">
        <v>2</v>
      </c>
      <c r="Y291">
        <v>0</v>
      </c>
      <c r="Z291">
        <v>1</v>
      </c>
      <c r="AA291" s="4" t="s">
        <v>7284</v>
      </c>
      <c r="AB291" t="str">
        <f>LEFT(Wellbeing_and_lifestyle_data_Kaggle__6[[#This Row],[Genero]],1)</f>
        <v>F</v>
      </c>
      <c r="AC291" t="s">
        <v>8758</v>
      </c>
    </row>
    <row r="292" spans="1:29" x14ac:dyDescent="0.25">
      <c r="A292" t="s">
        <v>59</v>
      </c>
      <c r="B292">
        <v>291</v>
      </c>
      <c r="C292" t="str">
        <f>_xlfn.CONCAT(Wellbeing_and_lifestyle_data_Kaggle__6[[#This Row],[ID_Persona]],Wellbeing_and_lifestyle_data_Kaggle__6[[#This Row],[Ref_Genero]],)</f>
        <v>291F</v>
      </c>
      <c r="D292" t="s">
        <v>24</v>
      </c>
      <c r="E292" t="str">
        <f>_xlfn.CONCAT(Wellbeing_and_lifestyle_data_Kaggle__6[[#This Row],[ID_Persona]],Tabla3[[#This Row],[Ref_Edad]])</f>
        <v>291D</v>
      </c>
      <c r="F292" t="s">
        <v>25</v>
      </c>
      <c r="G292">
        <v>5</v>
      </c>
      <c r="H292">
        <v>2</v>
      </c>
      <c r="I292">
        <v>3</v>
      </c>
      <c r="J292">
        <v>5</v>
      </c>
      <c r="K292">
        <v>5</v>
      </c>
      <c r="L292">
        <v>2</v>
      </c>
      <c r="M292">
        <v>2</v>
      </c>
      <c r="N292">
        <v>5</v>
      </c>
      <c r="O292">
        <v>2</v>
      </c>
      <c r="P292">
        <v>0</v>
      </c>
      <c r="Q292">
        <v>3</v>
      </c>
      <c r="R292">
        <v>3</v>
      </c>
      <c r="S292">
        <v>0</v>
      </c>
      <c r="T292">
        <v>7</v>
      </c>
      <c r="U292">
        <v>0</v>
      </c>
      <c r="V292">
        <v>0</v>
      </c>
      <c r="W292">
        <v>2</v>
      </c>
      <c r="X292">
        <v>5</v>
      </c>
      <c r="Y292">
        <v>4</v>
      </c>
      <c r="Z292">
        <v>10</v>
      </c>
      <c r="AA292" s="4" t="s">
        <v>7285</v>
      </c>
      <c r="AB292" t="str">
        <f>LEFT(Wellbeing_and_lifestyle_data_Kaggle__6[[#This Row],[Genero]],1)</f>
        <v>F</v>
      </c>
      <c r="AC292" t="s">
        <v>8759</v>
      </c>
    </row>
    <row r="293" spans="1:29" x14ac:dyDescent="0.25">
      <c r="A293" t="s">
        <v>59</v>
      </c>
      <c r="B293">
        <v>292</v>
      </c>
      <c r="C293" t="str">
        <f>_xlfn.CONCAT(Wellbeing_and_lifestyle_data_Kaggle__6[[#This Row],[ID_Persona]],Wellbeing_and_lifestyle_data_Kaggle__6[[#This Row],[Ref_Genero]],)</f>
        <v>292F</v>
      </c>
      <c r="D293" t="s">
        <v>24</v>
      </c>
      <c r="E293" t="str">
        <f>_xlfn.CONCAT(Wellbeing_and_lifestyle_data_Kaggle__6[[#This Row],[ID_Persona]],Tabla3[[#This Row],[Ref_Edad]])</f>
        <v>292A</v>
      </c>
      <c r="F293" t="s">
        <v>33</v>
      </c>
      <c r="G293">
        <v>5</v>
      </c>
      <c r="H293">
        <v>2</v>
      </c>
      <c r="I293">
        <v>2</v>
      </c>
      <c r="J293">
        <v>2</v>
      </c>
      <c r="K293">
        <v>1</v>
      </c>
      <c r="L293">
        <v>2</v>
      </c>
      <c r="M293">
        <v>4</v>
      </c>
      <c r="N293">
        <v>0</v>
      </c>
      <c r="O293">
        <v>1</v>
      </c>
      <c r="P293">
        <v>8</v>
      </c>
      <c r="Q293">
        <v>4</v>
      </c>
      <c r="R293">
        <v>5</v>
      </c>
      <c r="S293">
        <v>2</v>
      </c>
      <c r="T293">
        <v>8</v>
      </c>
      <c r="U293">
        <v>0</v>
      </c>
      <c r="V293">
        <v>2</v>
      </c>
      <c r="W293">
        <v>1</v>
      </c>
      <c r="X293">
        <v>8</v>
      </c>
      <c r="Y293">
        <v>4</v>
      </c>
      <c r="Z293">
        <v>10</v>
      </c>
      <c r="AA293" s="4" t="s">
        <v>7044</v>
      </c>
      <c r="AB293" t="str">
        <f>LEFT(Wellbeing_and_lifestyle_data_Kaggle__6[[#This Row],[Genero]],1)</f>
        <v>F</v>
      </c>
      <c r="AC293" t="s">
        <v>8756</v>
      </c>
    </row>
    <row r="294" spans="1:29" x14ac:dyDescent="0.25">
      <c r="A294" t="s">
        <v>59</v>
      </c>
      <c r="B294">
        <v>293</v>
      </c>
      <c r="C294" t="str">
        <f>_xlfn.CONCAT(Wellbeing_and_lifestyle_data_Kaggle__6[[#This Row],[ID_Persona]],Wellbeing_and_lifestyle_data_Kaggle__6[[#This Row],[Ref_Genero]],)</f>
        <v>293M</v>
      </c>
      <c r="D294" t="s">
        <v>27</v>
      </c>
      <c r="E294" t="str">
        <f>_xlfn.CONCAT(Wellbeing_and_lifestyle_data_Kaggle__6[[#This Row],[ID_Persona]],Tabla3[[#This Row],[Ref_Edad]])</f>
        <v>293A</v>
      </c>
      <c r="F294" t="s">
        <v>33</v>
      </c>
      <c r="G294">
        <v>5</v>
      </c>
      <c r="H294">
        <v>2</v>
      </c>
      <c r="I294">
        <v>10</v>
      </c>
      <c r="J294">
        <v>6</v>
      </c>
      <c r="K294">
        <v>5</v>
      </c>
      <c r="L294">
        <v>6</v>
      </c>
      <c r="M294">
        <v>7</v>
      </c>
      <c r="N294">
        <v>0</v>
      </c>
      <c r="O294">
        <v>1</v>
      </c>
      <c r="P294">
        <v>6</v>
      </c>
      <c r="Q294">
        <v>8</v>
      </c>
      <c r="R294">
        <v>8</v>
      </c>
      <c r="S294">
        <v>3</v>
      </c>
      <c r="T294">
        <v>9</v>
      </c>
      <c r="U294">
        <v>0</v>
      </c>
      <c r="V294">
        <v>10</v>
      </c>
      <c r="W294">
        <v>2</v>
      </c>
      <c r="X294">
        <v>5</v>
      </c>
      <c r="Y294">
        <v>6</v>
      </c>
      <c r="Z294">
        <v>10</v>
      </c>
      <c r="AA294" s="4" t="s">
        <v>7286</v>
      </c>
      <c r="AB294" t="str">
        <f>LEFT(Wellbeing_and_lifestyle_data_Kaggle__6[[#This Row],[Genero]],1)</f>
        <v>M</v>
      </c>
      <c r="AC294" t="s">
        <v>8756</v>
      </c>
    </row>
    <row r="295" spans="1:29" x14ac:dyDescent="0.25">
      <c r="A295" t="s">
        <v>60</v>
      </c>
      <c r="B295">
        <v>294</v>
      </c>
      <c r="C295" t="str">
        <f>_xlfn.CONCAT(Wellbeing_and_lifestyle_data_Kaggle__6[[#This Row],[ID_Persona]],Wellbeing_and_lifestyle_data_Kaggle__6[[#This Row],[Ref_Genero]],)</f>
        <v>294F</v>
      </c>
      <c r="D295" t="s">
        <v>24</v>
      </c>
      <c r="E295" t="str">
        <f>_xlfn.CONCAT(Wellbeing_and_lifestyle_data_Kaggle__6[[#This Row],[ID_Persona]],Tabla3[[#This Row],[Ref_Edad]])</f>
        <v>294B</v>
      </c>
      <c r="F295" t="s">
        <v>29</v>
      </c>
      <c r="G295">
        <v>5</v>
      </c>
      <c r="H295">
        <v>5</v>
      </c>
      <c r="I295">
        <v>2</v>
      </c>
      <c r="J295">
        <v>3</v>
      </c>
      <c r="K295">
        <v>1</v>
      </c>
      <c r="L295">
        <v>1</v>
      </c>
      <c r="M295">
        <v>0</v>
      </c>
      <c r="N295">
        <v>0</v>
      </c>
      <c r="O295">
        <v>2</v>
      </c>
      <c r="P295">
        <v>1</v>
      </c>
      <c r="Q295">
        <v>1</v>
      </c>
      <c r="R295">
        <v>5</v>
      </c>
      <c r="S295">
        <v>1</v>
      </c>
      <c r="T295">
        <v>9</v>
      </c>
      <c r="U295">
        <v>5</v>
      </c>
      <c r="V295">
        <v>8</v>
      </c>
      <c r="W295">
        <v>1</v>
      </c>
      <c r="X295">
        <v>1</v>
      </c>
      <c r="Y295">
        <v>0</v>
      </c>
      <c r="Z295">
        <v>2</v>
      </c>
      <c r="AA295" s="4" t="s">
        <v>7287</v>
      </c>
      <c r="AB295" t="str">
        <f>LEFT(Wellbeing_and_lifestyle_data_Kaggle__6[[#This Row],[Genero]],1)</f>
        <v>F</v>
      </c>
      <c r="AC295" t="s">
        <v>8757</v>
      </c>
    </row>
    <row r="296" spans="1:29" x14ac:dyDescent="0.25">
      <c r="A296" t="s">
        <v>60</v>
      </c>
      <c r="B296">
        <v>295</v>
      </c>
      <c r="C296" t="str">
        <f>_xlfn.CONCAT(Wellbeing_and_lifestyle_data_Kaggle__6[[#This Row],[ID_Persona]],Wellbeing_and_lifestyle_data_Kaggle__6[[#This Row],[Ref_Genero]],)</f>
        <v>295F</v>
      </c>
      <c r="D296" t="s">
        <v>24</v>
      </c>
      <c r="E296" t="str">
        <f>_xlfn.CONCAT(Wellbeing_and_lifestyle_data_Kaggle__6[[#This Row],[ID_Persona]],Tabla3[[#This Row],[Ref_Edad]])</f>
        <v>295B</v>
      </c>
      <c r="F296" t="s">
        <v>29</v>
      </c>
      <c r="G296">
        <v>3</v>
      </c>
      <c r="H296">
        <v>4</v>
      </c>
      <c r="I296">
        <v>2</v>
      </c>
      <c r="J296">
        <v>4</v>
      </c>
      <c r="K296">
        <v>1</v>
      </c>
      <c r="L296">
        <v>7</v>
      </c>
      <c r="M296">
        <v>1</v>
      </c>
      <c r="N296">
        <v>2</v>
      </c>
      <c r="O296">
        <v>2</v>
      </c>
      <c r="P296">
        <v>3</v>
      </c>
      <c r="Q296">
        <v>3</v>
      </c>
      <c r="R296">
        <v>7</v>
      </c>
      <c r="S296">
        <v>3</v>
      </c>
      <c r="T296">
        <v>8</v>
      </c>
      <c r="U296">
        <v>5</v>
      </c>
      <c r="V296">
        <v>4</v>
      </c>
      <c r="W296">
        <v>2</v>
      </c>
      <c r="X296">
        <v>7</v>
      </c>
      <c r="Y296">
        <v>0</v>
      </c>
      <c r="Z296">
        <v>10</v>
      </c>
      <c r="AA296" s="4" t="s">
        <v>7288</v>
      </c>
      <c r="AB296" t="str">
        <f>LEFT(Wellbeing_and_lifestyle_data_Kaggle__6[[#This Row],[Genero]],1)</f>
        <v>F</v>
      </c>
      <c r="AC296" t="s">
        <v>8757</v>
      </c>
    </row>
    <row r="297" spans="1:29" x14ac:dyDescent="0.25">
      <c r="A297" t="s">
        <v>60</v>
      </c>
      <c r="B297">
        <v>296</v>
      </c>
      <c r="C297" t="str">
        <f>_xlfn.CONCAT(Wellbeing_and_lifestyle_data_Kaggle__6[[#This Row],[ID_Persona]],Wellbeing_and_lifestyle_data_Kaggle__6[[#This Row],[Ref_Genero]],)</f>
        <v>296F</v>
      </c>
      <c r="D297" t="s">
        <v>24</v>
      </c>
      <c r="E297" t="str">
        <f>_xlfn.CONCAT(Wellbeing_and_lifestyle_data_Kaggle__6[[#This Row],[ID_Persona]],Tabla3[[#This Row],[Ref_Edad]])</f>
        <v>296A</v>
      </c>
      <c r="F297" t="s">
        <v>33</v>
      </c>
      <c r="G297">
        <v>2</v>
      </c>
      <c r="H297">
        <v>1</v>
      </c>
      <c r="I297">
        <v>10</v>
      </c>
      <c r="J297">
        <v>8</v>
      </c>
      <c r="K297">
        <v>10</v>
      </c>
      <c r="L297">
        <v>6</v>
      </c>
      <c r="M297">
        <v>3</v>
      </c>
      <c r="N297">
        <v>2</v>
      </c>
      <c r="O297">
        <v>1</v>
      </c>
      <c r="P297">
        <v>8</v>
      </c>
      <c r="Q297">
        <v>7</v>
      </c>
      <c r="R297">
        <v>6</v>
      </c>
      <c r="S297">
        <v>3</v>
      </c>
      <c r="T297">
        <v>8</v>
      </c>
      <c r="U297">
        <v>0</v>
      </c>
      <c r="V297">
        <v>3</v>
      </c>
      <c r="W297">
        <v>2</v>
      </c>
      <c r="X297">
        <v>8</v>
      </c>
      <c r="Y297">
        <v>4</v>
      </c>
      <c r="Z297">
        <v>2</v>
      </c>
      <c r="AA297" s="4" t="s">
        <v>7250</v>
      </c>
      <c r="AB297" t="str">
        <f>LEFT(Wellbeing_and_lifestyle_data_Kaggle__6[[#This Row],[Genero]],1)</f>
        <v>F</v>
      </c>
      <c r="AC297" t="s">
        <v>8756</v>
      </c>
    </row>
    <row r="298" spans="1:29" x14ac:dyDescent="0.25">
      <c r="A298" t="s">
        <v>60</v>
      </c>
      <c r="B298">
        <v>297</v>
      </c>
      <c r="C298" t="str">
        <f>_xlfn.CONCAT(Wellbeing_and_lifestyle_data_Kaggle__6[[#This Row],[ID_Persona]],Wellbeing_and_lifestyle_data_Kaggle__6[[#This Row],[Ref_Genero]],)</f>
        <v>297F</v>
      </c>
      <c r="D298" t="s">
        <v>24</v>
      </c>
      <c r="E298" t="str">
        <f>_xlfn.CONCAT(Wellbeing_and_lifestyle_data_Kaggle__6[[#This Row],[ID_Persona]],Tabla3[[#This Row],[Ref_Edad]])</f>
        <v>297C</v>
      </c>
      <c r="F298" t="s">
        <v>23</v>
      </c>
      <c r="G298">
        <v>3</v>
      </c>
      <c r="H298">
        <v>1</v>
      </c>
      <c r="I298">
        <v>10</v>
      </c>
      <c r="J298">
        <v>10</v>
      </c>
      <c r="K298">
        <v>10</v>
      </c>
      <c r="L298">
        <v>7</v>
      </c>
      <c r="M298">
        <v>10</v>
      </c>
      <c r="N298">
        <v>5</v>
      </c>
      <c r="O298">
        <v>1</v>
      </c>
      <c r="P298">
        <v>8</v>
      </c>
      <c r="Q298">
        <v>5</v>
      </c>
      <c r="R298">
        <v>8</v>
      </c>
      <c r="S298">
        <v>10</v>
      </c>
      <c r="T298">
        <v>5</v>
      </c>
      <c r="U298">
        <v>8</v>
      </c>
      <c r="V298">
        <v>1</v>
      </c>
      <c r="W298">
        <v>2</v>
      </c>
      <c r="X298">
        <v>10</v>
      </c>
      <c r="Y298">
        <v>4</v>
      </c>
      <c r="Z298">
        <v>10</v>
      </c>
      <c r="AA298" s="4" t="s">
        <v>7289</v>
      </c>
      <c r="AB298" t="str">
        <f>LEFT(Wellbeing_and_lifestyle_data_Kaggle__6[[#This Row],[Genero]],1)</f>
        <v>F</v>
      </c>
      <c r="AC298" t="s">
        <v>8758</v>
      </c>
    </row>
    <row r="299" spans="1:29" x14ac:dyDescent="0.25">
      <c r="A299" t="s">
        <v>60</v>
      </c>
      <c r="B299">
        <v>298</v>
      </c>
      <c r="C299" t="str">
        <f>_xlfn.CONCAT(Wellbeing_and_lifestyle_data_Kaggle__6[[#This Row],[ID_Persona]],Wellbeing_and_lifestyle_data_Kaggle__6[[#This Row],[Ref_Genero]],)</f>
        <v>298F</v>
      </c>
      <c r="D299" t="s">
        <v>24</v>
      </c>
      <c r="E299" t="str">
        <f>_xlfn.CONCAT(Wellbeing_and_lifestyle_data_Kaggle__6[[#This Row],[ID_Persona]],Tabla3[[#This Row],[Ref_Edad]])</f>
        <v>298C</v>
      </c>
      <c r="F299" t="s">
        <v>23</v>
      </c>
      <c r="G299">
        <v>3</v>
      </c>
      <c r="H299">
        <v>3</v>
      </c>
      <c r="I299">
        <v>8</v>
      </c>
      <c r="J299">
        <v>6</v>
      </c>
      <c r="K299">
        <v>4</v>
      </c>
      <c r="L299">
        <v>10</v>
      </c>
      <c r="M299">
        <v>5</v>
      </c>
      <c r="N299">
        <v>2</v>
      </c>
      <c r="O299">
        <v>2</v>
      </c>
      <c r="P299">
        <v>4</v>
      </c>
      <c r="Q299">
        <v>3</v>
      </c>
      <c r="R299">
        <v>6</v>
      </c>
      <c r="S299">
        <v>2</v>
      </c>
      <c r="T299">
        <v>6</v>
      </c>
      <c r="U299">
        <v>0</v>
      </c>
      <c r="V299">
        <v>1</v>
      </c>
      <c r="W299">
        <v>1</v>
      </c>
      <c r="X299">
        <v>10</v>
      </c>
      <c r="Y299">
        <v>1</v>
      </c>
      <c r="Z299">
        <v>7</v>
      </c>
      <c r="AA299" s="4" t="s">
        <v>7290</v>
      </c>
      <c r="AB299" t="str">
        <f>LEFT(Wellbeing_and_lifestyle_data_Kaggle__6[[#This Row],[Genero]],1)</f>
        <v>F</v>
      </c>
      <c r="AC299" t="s">
        <v>8758</v>
      </c>
    </row>
    <row r="300" spans="1:29" x14ac:dyDescent="0.25">
      <c r="A300" t="s">
        <v>60</v>
      </c>
      <c r="B300">
        <v>299</v>
      </c>
      <c r="C300" t="str">
        <f>_xlfn.CONCAT(Wellbeing_and_lifestyle_data_Kaggle__6[[#This Row],[ID_Persona]],Wellbeing_and_lifestyle_data_Kaggle__6[[#This Row],[Ref_Genero]],)</f>
        <v>299F</v>
      </c>
      <c r="D300" t="s">
        <v>24</v>
      </c>
      <c r="E300" t="str">
        <f>_xlfn.CONCAT(Wellbeing_and_lifestyle_data_Kaggle__6[[#This Row],[ID_Persona]],Tabla3[[#This Row],[Ref_Edad]])</f>
        <v>299B</v>
      </c>
      <c r="F300" t="s">
        <v>29</v>
      </c>
      <c r="G300">
        <v>2</v>
      </c>
      <c r="H300">
        <v>5</v>
      </c>
      <c r="I300">
        <v>3</v>
      </c>
      <c r="J300">
        <v>4</v>
      </c>
      <c r="K300">
        <v>3</v>
      </c>
      <c r="L300">
        <v>10</v>
      </c>
      <c r="M300">
        <v>2</v>
      </c>
      <c r="N300">
        <v>0</v>
      </c>
      <c r="O300">
        <v>1</v>
      </c>
      <c r="P300">
        <v>9</v>
      </c>
      <c r="Q300">
        <v>3</v>
      </c>
      <c r="R300">
        <v>10</v>
      </c>
      <c r="S300">
        <v>2</v>
      </c>
      <c r="T300">
        <v>6</v>
      </c>
      <c r="U300">
        <v>8</v>
      </c>
      <c r="V300">
        <v>9</v>
      </c>
      <c r="W300">
        <v>1</v>
      </c>
      <c r="X300">
        <v>2</v>
      </c>
      <c r="Y300">
        <v>2</v>
      </c>
      <c r="Z300">
        <v>4</v>
      </c>
      <c r="AA300" s="4" t="s">
        <v>7291</v>
      </c>
      <c r="AB300" t="str">
        <f>LEFT(Wellbeing_and_lifestyle_data_Kaggle__6[[#This Row],[Genero]],1)</f>
        <v>F</v>
      </c>
      <c r="AC300" t="s">
        <v>8757</v>
      </c>
    </row>
    <row r="301" spans="1:29" x14ac:dyDescent="0.25">
      <c r="A301" t="s">
        <v>60</v>
      </c>
      <c r="B301">
        <v>300</v>
      </c>
      <c r="C301" t="str">
        <f>_xlfn.CONCAT(Wellbeing_and_lifestyle_data_Kaggle__6[[#This Row],[ID_Persona]],Wellbeing_and_lifestyle_data_Kaggle__6[[#This Row],[Ref_Genero]],)</f>
        <v>300M</v>
      </c>
      <c r="D301" t="s">
        <v>27</v>
      </c>
      <c r="E301" t="str">
        <f>_xlfn.CONCAT(Wellbeing_and_lifestyle_data_Kaggle__6[[#This Row],[ID_Persona]],Tabla3[[#This Row],[Ref_Edad]])</f>
        <v>300B</v>
      </c>
      <c r="F301" t="s">
        <v>29</v>
      </c>
      <c r="G301">
        <v>1</v>
      </c>
      <c r="H301">
        <v>3</v>
      </c>
      <c r="I301">
        <v>1</v>
      </c>
      <c r="J301">
        <v>0</v>
      </c>
      <c r="K301">
        <v>0</v>
      </c>
      <c r="L301">
        <v>2</v>
      </c>
      <c r="M301">
        <v>1</v>
      </c>
      <c r="N301">
        <v>1</v>
      </c>
      <c r="O301">
        <v>2</v>
      </c>
      <c r="P301">
        <v>1</v>
      </c>
      <c r="Q301">
        <v>0</v>
      </c>
      <c r="R301">
        <v>1</v>
      </c>
      <c r="S301">
        <v>0</v>
      </c>
      <c r="T301">
        <v>7</v>
      </c>
      <c r="U301">
        <v>10</v>
      </c>
      <c r="V301">
        <v>7</v>
      </c>
      <c r="W301">
        <v>2</v>
      </c>
      <c r="X301">
        <v>2</v>
      </c>
      <c r="Y301">
        <v>0</v>
      </c>
      <c r="Z301">
        <v>10</v>
      </c>
      <c r="AA301" s="4" t="s">
        <v>7292</v>
      </c>
      <c r="AB301" t="str">
        <f>LEFT(Wellbeing_and_lifestyle_data_Kaggle__6[[#This Row],[Genero]],1)</f>
        <v>M</v>
      </c>
      <c r="AC301" t="s">
        <v>8757</v>
      </c>
    </row>
    <row r="302" spans="1:29" x14ac:dyDescent="0.25">
      <c r="A302" t="s">
        <v>60</v>
      </c>
      <c r="B302">
        <v>301</v>
      </c>
      <c r="C302" t="str">
        <f>_xlfn.CONCAT(Wellbeing_and_lifestyle_data_Kaggle__6[[#This Row],[ID_Persona]],Wellbeing_and_lifestyle_data_Kaggle__6[[#This Row],[Ref_Genero]],)</f>
        <v>301M</v>
      </c>
      <c r="D302" t="s">
        <v>27</v>
      </c>
      <c r="E302" t="str">
        <f>_xlfn.CONCAT(Wellbeing_and_lifestyle_data_Kaggle__6[[#This Row],[ID_Persona]],Tabla3[[#This Row],[Ref_Edad]])</f>
        <v>301B</v>
      </c>
      <c r="F302" t="s">
        <v>29</v>
      </c>
      <c r="G302">
        <v>4</v>
      </c>
      <c r="H302">
        <v>5</v>
      </c>
      <c r="I302">
        <v>4</v>
      </c>
      <c r="J302">
        <v>1</v>
      </c>
      <c r="K302">
        <v>3</v>
      </c>
      <c r="L302">
        <v>10</v>
      </c>
      <c r="M302">
        <v>0</v>
      </c>
      <c r="N302">
        <v>0</v>
      </c>
      <c r="O302">
        <v>2</v>
      </c>
      <c r="P302">
        <v>0</v>
      </c>
      <c r="Q302">
        <v>1</v>
      </c>
      <c r="R302">
        <v>5</v>
      </c>
      <c r="S302">
        <v>0</v>
      </c>
      <c r="T302">
        <v>6</v>
      </c>
      <c r="U302">
        <v>10</v>
      </c>
      <c r="V302">
        <v>10</v>
      </c>
      <c r="W302">
        <v>1</v>
      </c>
      <c r="X302">
        <v>0</v>
      </c>
      <c r="Y302">
        <v>0</v>
      </c>
      <c r="Z302">
        <v>7</v>
      </c>
      <c r="AA302" s="4" t="s">
        <v>7293</v>
      </c>
      <c r="AB302" t="str">
        <f>LEFT(Wellbeing_and_lifestyle_data_Kaggle__6[[#This Row],[Genero]],1)</f>
        <v>M</v>
      </c>
      <c r="AC302" t="s">
        <v>8757</v>
      </c>
    </row>
    <row r="303" spans="1:29" x14ac:dyDescent="0.25">
      <c r="A303" t="s">
        <v>60</v>
      </c>
      <c r="B303">
        <v>302</v>
      </c>
      <c r="C303" t="str">
        <f>_xlfn.CONCAT(Wellbeing_and_lifestyle_data_Kaggle__6[[#This Row],[ID_Persona]],Wellbeing_and_lifestyle_data_Kaggle__6[[#This Row],[Ref_Genero]],)</f>
        <v>302M</v>
      </c>
      <c r="D303" t="s">
        <v>27</v>
      </c>
      <c r="E303" t="str">
        <f>_xlfn.CONCAT(Wellbeing_and_lifestyle_data_Kaggle__6[[#This Row],[ID_Persona]],Tabla3[[#This Row],[Ref_Edad]])</f>
        <v>302C</v>
      </c>
      <c r="F303" t="s">
        <v>23</v>
      </c>
      <c r="G303">
        <v>3</v>
      </c>
      <c r="H303">
        <v>1</v>
      </c>
      <c r="I303">
        <v>10</v>
      </c>
      <c r="J303">
        <v>2</v>
      </c>
      <c r="K303">
        <v>10</v>
      </c>
      <c r="L303">
        <v>5</v>
      </c>
      <c r="M303">
        <v>2</v>
      </c>
      <c r="N303">
        <v>5</v>
      </c>
      <c r="O303">
        <v>2</v>
      </c>
      <c r="P303">
        <v>7</v>
      </c>
      <c r="Q303">
        <v>4</v>
      </c>
      <c r="R303">
        <v>2</v>
      </c>
      <c r="S303">
        <v>1</v>
      </c>
      <c r="T303">
        <v>6</v>
      </c>
      <c r="U303">
        <v>0</v>
      </c>
      <c r="V303">
        <v>0</v>
      </c>
      <c r="W303">
        <v>2</v>
      </c>
      <c r="X303">
        <v>4</v>
      </c>
      <c r="Y303">
        <v>4</v>
      </c>
      <c r="Z303">
        <v>10</v>
      </c>
      <c r="AA303" s="4" t="s">
        <v>7294</v>
      </c>
      <c r="AB303" t="str">
        <f>LEFT(Wellbeing_and_lifestyle_data_Kaggle__6[[#This Row],[Genero]],1)</f>
        <v>M</v>
      </c>
      <c r="AC303" t="s">
        <v>8758</v>
      </c>
    </row>
    <row r="304" spans="1:29" x14ac:dyDescent="0.25">
      <c r="A304" t="s">
        <v>60</v>
      </c>
      <c r="B304">
        <v>303</v>
      </c>
      <c r="C304" t="str">
        <f>_xlfn.CONCAT(Wellbeing_and_lifestyle_data_Kaggle__6[[#This Row],[ID_Persona]],Wellbeing_and_lifestyle_data_Kaggle__6[[#This Row],[Ref_Genero]],)</f>
        <v>303F</v>
      </c>
      <c r="D304" t="s">
        <v>24</v>
      </c>
      <c r="E304" t="str">
        <f>_xlfn.CONCAT(Wellbeing_and_lifestyle_data_Kaggle__6[[#This Row],[ID_Persona]],Tabla3[[#This Row],[Ref_Edad]])</f>
        <v>303B</v>
      </c>
      <c r="F304" t="s">
        <v>29</v>
      </c>
      <c r="G304">
        <v>5</v>
      </c>
      <c r="H304">
        <v>2</v>
      </c>
      <c r="I304">
        <v>10</v>
      </c>
      <c r="J304">
        <v>3</v>
      </c>
      <c r="K304">
        <v>6</v>
      </c>
      <c r="L304">
        <v>6</v>
      </c>
      <c r="M304">
        <v>5</v>
      </c>
      <c r="N304">
        <v>2</v>
      </c>
      <c r="O304">
        <v>1</v>
      </c>
      <c r="P304">
        <v>10</v>
      </c>
      <c r="Q304">
        <v>2</v>
      </c>
      <c r="R304">
        <v>10</v>
      </c>
      <c r="S304">
        <v>5</v>
      </c>
      <c r="T304">
        <v>8</v>
      </c>
      <c r="U304">
        <v>1</v>
      </c>
      <c r="V304">
        <v>7</v>
      </c>
      <c r="W304">
        <v>2</v>
      </c>
      <c r="X304">
        <v>10</v>
      </c>
      <c r="Y304">
        <v>5</v>
      </c>
      <c r="Z304">
        <v>10</v>
      </c>
      <c r="AA304" s="4" t="s">
        <v>7295</v>
      </c>
      <c r="AB304" t="str">
        <f>LEFT(Wellbeing_and_lifestyle_data_Kaggle__6[[#This Row],[Genero]],1)</f>
        <v>F</v>
      </c>
      <c r="AC304" t="s">
        <v>8757</v>
      </c>
    </row>
    <row r="305" spans="1:29" x14ac:dyDescent="0.25">
      <c r="A305" t="s">
        <v>60</v>
      </c>
      <c r="B305">
        <v>304</v>
      </c>
      <c r="C305" t="str">
        <f>_xlfn.CONCAT(Wellbeing_and_lifestyle_data_Kaggle__6[[#This Row],[ID_Persona]],Wellbeing_and_lifestyle_data_Kaggle__6[[#This Row],[Ref_Genero]],)</f>
        <v>304M</v>
      </c>
      <c r="D305" t="s">
        <v>27</v>
      </c>
      <c r="E305" t="str">
        <f>_xlfn.CONCAT(Wellbeing_and_lifestyle_data_Kaggle__6[[#This Row],[ID_Persona]],Tabla3[[#This Row],[Ref_Edad]])</f>
        <v>304B</v>
      </c>
      <c r="F305" t="s">
        <v>29</v>
      </c>
      <c r="G305">
        <v>2</v>
      </c>
      <c r="H305">
        <v>3</v>
      </c>
      <c r="I305">
        <v>7</v>
      </c>
      <c r="J305">
        <v>6</v>
      </c>
      <c r="K305">
        <v>5</v>
      </c>
      <c r="L305">
        <v>10</v>
      </c>
      <c r="M305">
        <v>3</v>
      </c>
      <c r="N305">
        <v>3</v>
      </c>
      <c r="O305">
        <v>2</v>
      </c>
      <c r="P305">
        <v>9</v>
      </c>
      <c r="Q305">
        <v>5</v>
      </c>
      <c r="R305">
        <v>4</v>
      </c>
      <c r="S305">
        <v>2</v>
      </c>
      <c r="T305">
        <v>7</v>
      </c>
      <c r="U305">
        <v>0</v>
      </c>
      <c r="V305">
        <v>1</v>
      </c>
      <c r="W305">
        <v>2</v>
      </c>
      <c r="X305">
        <v>4</v>
      </c>
      <c r="Y305">
        <v>4</v>
      </c>
      <c r="Z305">
        <v>3</v>
      </c>
      <c r="AA305" s="4" t="s">
        <v>7296</v>
      </c>
      <c r="AB305" t="str">
        <f>LEFT(Wellbeing_and_lifestyle_data_Kaggle__6[[#This Row],[Genero]],1)</f>
        <v>M</v>
      </c>
      <c r="AC305" t="s">
        <v>8757</v>
      </c>
    </row>
    <row r="306" spans="1:29" x14ac:dyDescent="0.25">
      <c r="A306" t="s">
        <v>60</v>
      </c>
      <c r="B306">
        <v>305</v>
      </c>
      <c r="C306" t="str">
        <f>_xlfn.CONCAT(Wellbeing_and_lifestyle_data_Kaggle__6[[#This Row],[ID_Persona]],Wellbeing_and_lifestyle_data_Kaggle__6[[#This Row],[Ref_Genero]],)</f>
        <v>305M</v>
      </c>
      <c r="D306" t="s">
        <v>27</v>
      </c>
      <c r="E306" t="str">
        <f>_xlfn.CONCAT(Wellbeing_and_lifestyle_data_Kaggle__6[[#This Row],[ID_Persona]],Tabla3[[#This Row],[Ref_Edad]])</f>
        <v>305C</v>
      </c>
      <c r="F306" t="s">
        <v>23</v>
      </c>
      <c r="G306">
        <v>2</v>
      </c>
      <c r="H306">
        <v>2</v>
      </c>
      <c r="I306">
        <v>10</v>
      </c>
      <c r="J306">
        <v>5</v>
      </c>
      <c r="K306">
        <v>2</v>
      </c>
      <c r="L306">
        <v>10</v>
      </c>
      <c r="M306">
        <v>2</v>
      </c>
      <c r="N306">
        <v>1</v>
      </c>
      <c r="O306">
        <v>2</v>
      </c>
      <c r="P306">
        <v>7</v>
      </c>
      <c r="Q306">
        <v>3</v>
      </c>
      <c r="R306">
        <v>5</v>
      </c>
      <c r="S306">
        <v>5</v>
      </c>
      <c r="T306">
        <v>7</v>
      </c>
      <c r="U306">
        <v>5</v>
      </c>
      <c r="V306">
        <v>5</v>
      </c>
      <c r="W306">
        <v>1</v>
      </c>
      <c r="X306">
        <v>1</v>
      </c>
      <c r="Y306">
        <v>5</v>
      </c>
      <c r="Z306">
        <v>10</v>
      </c>
      <c r="AA306" s="4" t="s">
        <v>7297</v>
      </c>
      <c r="AB306" t="str">
        <f>LEFT(Wellbeing_and_lifestyle_data_Kaggle__6[[#This Row],[Genero]],1)</f>
        <v>M</v>
      </c>
      <c r="AC306" t="s">
        <v>8758</v>
      </c>
    </row>
    <row r="307" spans="1:29" x14ac:dyDescent="0.25">
      <c r="A307" t="s">
        <v>60</v>
      </c>
      <c r="B307">
        <v>306</v>
      </c>
      <c r="C307" t="str">
        <f>_xlfn.CONCAT(Wellbeing_and_lifestyle_data_Kaggle__6[[#This Row],[ID_Persona]],Wellbeing_and_lifestyle_data_Kaggle__6[[#This Row],[Ref_Genero]],)</f>
        <v>306F</v>
      </c>
      <c r="D307" t="s">
        <v>24</v>
      </c>
      <c r="E307" t="str">
        <f>_xlfn.CONCAT(Wellbeing_and_lifestyle_data_Kaggle__6[[#This Row],[ID_Persona]],Tabla3[[#This Row],[Ref_Edad]])</f>
        <v>306B</v>
      </c>
      <c r="F307" t="s">
        <v>29</v>
      </c>
      <c r="G307">
        <v>5</v>
      </c>
      <c r="H307">
        <v>5</v>
      </c>
      <c r="I307">
        <v>5</v>
      </c>
      <c r="J307">
        <v>2</v>
      </c>
      <c r="K307">
        <v>2</v>
      </c>
      <c r="L307">
        <v>0</v>
      </c>
      <c r="M307">
        <v>2</v>
      </c>
      <c r="N307">
        <v>2</v>
      </c>
      <c r="O307">
        <v>2</v>
      </c>
      <c r="P307">
        <v>5</v>
      </c>
      <c r="Q307">
        <v>1</v>
      </c>
      <c r="R307">
        <v>2</v>
      </c>
      <c r="S307">
        <v>1</v>
      </c>
      <c r="T307">
        <v>6</v>
      </c>
      <c r="U307">
        <v>10</v>
      </c>
      <c r="V307">
        <v>7</v>
      </c>
      <c r="W307">
        <v>1</v>
      </c>
      <c r="X307">
        <v>3</v>
      </c>
      <c r="Y307">
        <v>0</v>
      </c>
      <c r="Z307">
        <v>2</v>
      </c>
      <c r="AA307" s="4" t="s">
        <v>7298</v>
      </c>
      <c r="AB307" t="str">
        <f>LEFT(Wellbeing_and_lifestyle_data_Kaggle__6[[#This Row],[Genero]],1)</f>
        <v>F</v>
      </c>
      <c r="AC307" t="s">
        <v>8757</v>
      </c>
    </row>
    <row r="308" spans="1:29" x14ac:dyDescent="0.25">
      <c r="A308" t="s">
        <v>60</v>
      </c>
      <c r="B308">
        <v>307</v>
      </c>
      <c r="C308" t="str">
        <f>_xlfn.CONCAT(Wellbeing_and_lifestyle_data_Kaggle__6[[#This Row],[ID_Persona]],Wellbeing_and_lifestyle_data_Kaggle__6[[#This Row],[Ref_Genero]],)</f>
        <v>307M</v>
      </c>
      <c r="D308" t="s">
        <v>27</v>
      </c>
      <c r="E308" t="str">
        <f>_xlfn.CONCAT(Wellbeing_and_lifestyle_data_Kaggle__6[[#This Row],[ID_Persona]],Tabla3[[#This Row],[Ref_Edad]])</f>
        <v>307C</v>
      </c>
      <c r="F308" t="s">
        <v>23</v>
      </c>
      <c r="G308">
        <v>2</v>
      </c>
      <c r="H308">
        <v>4</v>
      </c>
      <c r="I308">
        <v>4</v>
      </c>
      <c r="J308">
        <v>3</v>
      </c>
      <c r="K308">
        <v>0</v>
      </c>
      <c r="L308">
        <v>10</v>
      </c>
      <c r="M308">
        <v>9</v>
      </c>
      <c r="N308">
        <v>1</v>
      </c>
      <c r="O308">
        <v>1</v>
      </c>
      <c r="P308">
        <v>6</v>
      </c>
      <c r="Q308">
        <v>3</v>
      </c>
      <c r="R308">
        <v>7</v>
      </c>
      <c r="S308">
        <v>10</v>
      </c>
      <c r="T308">
        <v>8</v>
      </c>
      <c r="U308">
        <v>7</v>
      </c>
      <c r="V308">
        <v>2</v>
      </c>
      <c r="W308">
        <v>2</v>
      </c>
      <c r="X308">
        <v>10</v>
      </c>
      <c r="Y308">
        <v>2</v>
      </c>
      <c r="Z308">
        <v>7</v>
      </c>
      <c r="AA308" s="4" t="s">
        <v>7212</v>
      </c>
      <c r="AB308" t="str">
        <f>LEFT(Wellbeing_and_lifestyle_data_Kaggle__6[[#This Row],[Genero]],1)</f>
        <v>M</v>
      </c>
      <c r="AC308" t="s">
        <v>8758</v>
      </c>
    </row>
    <row r="309" spans="1:29" x14ac:dyDescent="0.25">
      <c r="A309" t="s">
        <v>61</v>
      </c>
      <c r="B309">
        <v>308</v>
      </c>
      <c r="C309" t="str">
        <f>_xlfn.CONCAT(Wellbeing_and_lifestyle_data_Kaggle__6[[#This Row],[ID_Persona]],Wellbeing_and_lifestyle_data_Kaggle__6[[#This Row],[Ref_Genero]],)</f>
        <v>308M</v>
      </c>
      <c r="D309" t="s">
        <v>27</v>
      </c>
      <c r="E309" t="str">
        <f>_xlfn.CONCAT(Wellbeing_and_lifestyle_data_Kaggle__6[[#This Row],[ID_Persona]],Tabla3[[#This Row],[Ref_Edad]])</f>
        <v>308B</v>
      </c>
      <c r="F309" t="s">
        <v>29</v>
      </c>
      <c r="G309">
        <v>2</v>
      </c>
      <c r="H309">
        <v>1</v>
      </c>
      <c r="I309">
        <v>3</v>
      </c>
      <c r="J309">
        <v>2</v>
      </c>
      <c r="K309">
        <v>3</v>
      </c>
      <c r="L309">
        <v>1</v>
      </c>
      <c r="M309">
        <v>3</v>
      </c>
      <c r="N309">
        <v>2</v>
      </c>
      <c r="O309">
        <v>2</v>
      </c>
      <c r="P309">
        <v>4</v>
      </c>
      <c r="Q309">
        <v>2</v>
      </c>
      <c r="R309">
        <v>5</v>
      </c>
      <c r="S309">
        <v>3</v>
      </c>
      <c r="T309">
        <v>5</v>
      </c>
      <c r="U309">
        <v>2</v>
      </c>
      <c r="V309">
        <v>0</v>
      </c>
      <c r="W309">
        <v>2</v>
      </c>
      <c r="X309">
        <v>7</v>
      </c>
      <c r="Y309">
        <v>5</v>
      </c>
      <c r="Z309">
        <v>4</v>
      </c>
      <c r="AA309" s="4" t="s">
        <v>7185</v>
      </c>
      <c r="AB309" t="str">
        <f>LEFT(Wellbeing_and_lifestyle_data_Kaggle__6[[#This Row],[Genero]],1)</f>
        <v>M</v>
      </c>
      <c r="AC309" t="s">
        <v>8757</v>
      </c>
    </row>
    <row r="310" spans="1:29" x14ac:dyDescent="0.25">
      <c r="A310" t="s">
        <v>61</v>
      </c>
      <c r="B310">
        <v>309</v>
      </c>
      <c r="C310" t="str">
        <f>_xlfn.CONCAT(Wellbeing_and_lifestyle_data_Kaggle__6[[#This Row],[ID_Persona]],Wellbeing_and_lifestyle_data_Kaggle__6[[#This Row],[Ref_Genero]],)</f>
        <v>309F</v>
      </c>
      <c r="D310" t="s">
        <v>24</v>
      </c>
      <c r="E310" t="str">
        <f>_xlfn.CONCAT(Wellbeing_and_lifestyle_data_Kaggle__6[[#This Row],[ID_Persona]],Tabla3[[#This Row],[Ref_Edad]])</f>
        <v>309C</v>
      </c>
      <c r="F310" t="s">
        <v>23</v>
      </c>
      <c r="G310">
        <v>5</v>
      </c>
      <c r="H310">
        <v>3</v>
      </c>
      <c r="I310">
        <v>10</v>
      </c>
      <c r="J310">
        <v>10</v>
      </c>
      <c r="K310">
        <v>6</v>
      </c>
      <c r="L310">
        <v>10</v>
      </c>
      <c r="M310">
        <v>5</v>
      </c>
      <c r="N310">
        <v>1</v>
      </c>
      <c r="O310">
        <v>1</v>
      </c>
      <c r="P310">
        <v>8</v>
      </c>
      <c r="Q310">
        <v>2</v>
      </c>
      <c r="R310">
        <v>6</v>
      </c>
      <c r="S310">
        <v>2</v>
      </c>
      <c r="T310">
        <v>8</v>
      </c>
      <c r="U310">
        <v>5</v>
      </c>
      <c r="V310">
        <v>1</v>
      </c>
      <c r="W310">
        <v>2</v>
      </c>
      <c r="X310">
        <v>10</v>
      </c>
      <c r="Y310">
        <v>10</v>
      </c>
      <c r="Z310">
        <v>6</v>
      </c>
      <c r="AA310" s="4" t="s">
        <v>7299</v>
      </c>
      <c r="AB310" t="str">
        <f>LEFT(Wellbeing_and_lifestyle_data_Kaggle__6[[#This Row],[Genero]],1)</f>
        <v>F</v>
      </c>
      <c r="AC310" t="s">
        <v>8758</v>
      </c>
    </row>
    <row r="311" spans="1:29" x14ac:dyDescent="0.25">
      <c r="A311" t="s">
        <v>61</v>
      </c>
      <c r="B311">
        <v>310</v>
      </c>
      <c r="C311" t="str">
        <f>_xlfn.CONCAT(Wellbeing_and_lifestyle_data_Kaggle__6[[#This Row],[ID_Persona]],Wellbeing_and_lifestyle_data_Kaggle__6[[#This Row],[Ref_Genero]],)</f>
        <v>310F</v>
      </c>
      <c r="D311" t="s">
        <v>24</v>
      </c>
      <c r="E311" t="str">
        <f>_xlfn.CONCAT(Wellbeing_and_lifestyle_data_Kaggle__6[[#This Row],[ID_Persona]],Tabla3[[#This Row],[Ref_Edad]])</f>
        <v>310D</v>
      </c>
      <c r="F311" t="s">
        <v>25</v>
      </c>
      <c r="G311">
        <v>5</v>
      </c>
      <c r="H311">
        <v>2</v>
      </c>
      <c r="I311">
        <v>3</v>
      </c>
      <c r="J311">
        <v>2</v>
      </c>
      <c r="K311">
        <v>10</v>
      </c>
      <c r="L311">
        <v>6</v>
      </c>
      <c r="M311">
        <v>10</v>
      </c>
      <c r="N311">
        <v>4</v>
      </c>
      <c r="O311">
        <v>2</v>
      </c>
      <c r="P311">
        <v>3</v>
      </c>
      <c r="Q311">
        <v>3</v>
      </c>
      <c r="R311">
        <v>1</v>
      </c>
      <c r="S311">
        <v>10</v>
      </c>
      <c r="T311">
        <v>7</v>
      </c>
      <c r="U311">
        <v>10</v>
      </c>
      <c r="V311">
        <v>0</v>
      </c>
      <c r="W311">
        <v>2</v>
      </c>
      <c r="X311">
        <v>10</v>
      </c>
      <c r="Y311">
        <v>2</v>
      </c>
      <c r="Z311">
        <v>10</v>
      </c>
      <c r="AA311" s="4" t="s">
        <v>7294</v>
      </c>
      <c r="AB311" t="str">
        <f>LEFT(Wellbeing_and_lifestyle_data_Kaggle__6[[#This Row],[Genero]],1)</f>
        <v>F</v>
      </c>
      <c r="AC311" t="s">
        <v>8759</v>
      </c>
    </row>
    <row r="312" spans="1:29" x14ac:dyDescent="0.25">
      <c r="A312" t="s">
        <v>61</v>
      </c>
      <c r="B312">
        <v>311</v>
      </c>
      <c r="C312" t="str">
        <f>_xlfn.CONCAT(Wellbeing_and_lifestyle_data_Kaggle__6[[#This Row],[ID_Persona]],Wellbeing_and_lifestyle_data_Kaggle__6[[#This Row],[Ref_Genero]],)</f>
        <v>311F</v>
      </c>
      <c r="D312" t="s">
        <v>24</v>
      </c>
      <c r="E312" t="str">
        <f>_xlfn.CONCAT(Wellbeing_and_lifestyle_data_Kaggle__6[[#This Row],[ID_Persona]],Tabla3[[#This Row],[Ref_Edad]])</f>
        <v>311B</v>
      </c>
      <c r="F312" t="s">
        <v>29</v>
      </c>
      <c r="G312">
        <v>4</v>
      </c>
      <c r="H312">
        <v>3</v>
      </c>
      <c r="I312">
        <v>8</v>
      </c>
      <c r="J312">
        <v>5</v>
      </c>
      <c r="K312">
        <v>10</v>
      </c>
      <c r="L312">
        <v>7</v>
      </c>
      <c r="M312">
        <v>5</v>
      </c>
      <c r="N312">
        <v>2</v>
      </c>
      <c r="O312">
        <v>1</v>
      </c>
      <c r="P312">
        <v>9</v>
      </c>
      <c r="Q312">
        <v>4</v>
      </c>
      <c r="R312">
        <v>7</v>
      </c>
      <c r="S312">
        <v>5</v>
      </c>
      <c r="T312">
        <v>5</v>
      </c>
      <c r="U312">
        <v>7</v>
      </c>
      <c r="V312">
        <v>3</v>
      </c>
      <c r="W312">
        <v>2</v>
      </c>
      <c r="X312">
        <v>10</v>
      </c>
      <c r="Y312">
        <v>1</v>
      </c>
      <c r="Z312">
        <v>3</v>
      </c>
      <c r="AA312" s="4" t="s">
        <v>7300</v>
      </c>
      <c r="AB312" t="str">
        <f>LEFT(Wellbeing_and_lifestyle_data_Kaggle__6[[#This Row],[Genero]],1)</f>
        <v>F</v>
      </c>
      <c r="AC312" t="s">
        <v>8757</v>
      </c>
    </row>
    <row r="313" spans="1:29" x14ac:dyDescent="0.25">
      <c r="A313" t="s">
        <v>61</v>
      </c>
      <c r="B313">
        <v>312</v>
      </c>
      <c r="C313" t="str">
        <f>_xlfn.CONCAT(Wellbeing_and_lifestyle_data_Kaggle__6[[#This Row],[ID_Persona]],Wellbeing_and_lifestyle_data_Kaggle__6[[#This Row],[Ref_Genero]],)</f>
        <v>312M</v>
      </c>
      <c r="D313" t="s">
        <v>27</v>
      </c>
      <c r="E313" t="str">
        <f>_xlfn.CONCAT(Wellbeing_and_lifestyle_data_Kaggle__6[[#This Row],[ID_Persona]],Tabla3[[#This Row],[Ref_Edad]])</f>
        <v>312C</v>
      </c>
      <c r="F313" t="s">
        <v>23</v>
      </c>
      <c r="G313">
        <v>3</v>
      </c>
      <c r="H313">
        <v>0</v>
      </c>
      <c r="I313">
        <v>3</v>
      </c>
      <c r="J313">
        <v>10</v>
      </c>
      <c r="K313">
        <v>2</v>
      </c>
      <c r="L313">
        <v>3</v>
      </c>
      <c r="M313">
        <v>4</v>
      </c>
      <c r="N313">
        <v>1</v>
      </c>
      <c r="O313">
        <v>1</v>
      </c>
      <c r="P313">
        <v>8</v>
      </c>
      <c r="Q313">
        <v>2</v>
      </c>
      <c r="R313">
        <v>9</v>
      </c>
      <c r="S313">
        <v>7</v>
      </c>
      <c r="T313">
        <v>7</v>
      </c>
      <c r="U313">
        <v>0</v>
      </c>
      <c r="V313">
        <v>1</v>
      </c>
      <c r="W313">
        <v>2</v>
      </c>
      <c r="X313">
        <v>7</v>
      </c>
      <c r="Y313">
        <v>7</v>
      </c>
      <c r="Z313">
        <v>5</v>
      </c>
      <c r="AA313" s="4" t="s">
        <v>7206</v>
      </c>
      <c r="AB313" t="str">
        <f>LEFT(Wellbeing_and_lifestyle_data_Kaggle__6[[#This Row],[Genero]],1)</f>
        <v>M</v>
      </c>
      <c r="AC313" t="s">
        <v>8758</v>
      </c>
    </row>
    <row r="314" spans="1:29" x14ac:dyDescent="0.25">
      <c r="A314" t="s">
        <v>61</v>
      </c>
      <c r="B314">
        <v>313</v>
      </c>
      <c r="C314" t="str">
        <f>_xlfn.CONCAT(Wellbeing_and_lifestyle_data_Kaggle__6[[#This Row],[ID_Persona]],Wellbeing_and_lifestyle_data_Kaggle__6[[#This Row],[Ref_Genero]],)</f>
        <v>313F</v>
      </c>
      <c r="D314" t="s">
        <v>24</v>
      </c>
      <c r="E314" t="str">
        <f>_xlfn.CONCAT(Wellbeing_and_lifestyle_data_Kaggle__6[[#This Row],[ID_Persona]],Tabla3[[#This Row],[Ref_Edad]])</f>
        <v>313D</v>
      </c>
      <c r="F314" t="s">
        <v>25</v>
      </c>
      <c r="G314">
        <v>4</v>
      </c>
      <c r="H314">
        <v>3</v>
      </c>
      <c r="I314">
        <v>10</v>
      </c>
      <c r="J314">
        <v>10</v>
      </c>
      <c r="K314">
        <v>10</v>
      </c>
      <c r="L314">
        <v>10</v>
      </c>
      <c r="M314">
        <v>10</v>
      </c>
      <c r="N314">
        <v>5</v>
      </c>
      <c r="O314">
        <v>1</v>
      </c>
      <c r="P314">
        <v>10</v>
      </c>
      <c r="Q314">
        <v>4</v>
      </c>
      <c r="R314">
        <v>7</v>
      </c>
      <c r="S314">
        <v>10</v>
      </c>
      <c r="T314">
        <v>7</v>
      </c>
      <c r="U314">
        <v>0</v>
      </c>
      <c r="V314">
        <v>3</v>
      </c>
      <c r="W314">
        <v>2</v>
      </c>
      <c r="X314">
        <v>10</v>
      </c>
      <c r="Y314">
        <v>1</v>
      </c>
      <c r="Z314">
        <v>10</v>
      </c>
      <c r="AA314" s="4" t="s">
        <v>7301</v>
      </c>
      <c r="AB314" t="str">
        <f>LEFT(Wellbeing_and_lifestyle_data_Kaggle__6[[#This Row],[Genero]],1)</f>
        <v>F</v>
      </c>
      <c r="AC314" t="s">
        <v>8759</v>
      </c>
    </row>
    <row r="315" spans="1:29" x14ac:dyDescent="0.25">
      <c r="A315" t="s">
        <v>61</v>
      </c>
      <c r="B315">
        <v>314</v>
      </c>
      <c r="C315" t="str">
        <f>_xlfn.CONCAT(Wellbeing_and_lifestyle_data_Kaggle__6[[#This Row],[ID_Persona]],Wellbeing_and_lifestyle_data_Kaggle__6[[#This Row],[Ref_Genero]],)</f>
        <v>314M</v>
      </c>
      <c r="D315" t="s">
        <v>27</v>
      </c>
      <c r="E315" t="str">
        <f>_xlfn.CONCAT(Wellbeing_and_lifestyle_data_Kaggle__6[[#This Row],[ID_Persona]],Tabla3[[#This Row],[Ref_Edad]])</f>
        <v>314D</v>
      </c>
      <c r="F315" t="s">
        <v>25</v>
      </c>
      <c r="G315">
        <v>4</v>
      </c>
      <c r="H315">
        <v>2</v>
      </c>
      <c r="I315">
        <v>3</v>
      </c>
      <c r="J315">
        <v>5</v>
      </c>
      <c r="K315">
        <v>2</v>
      </c>
      <c r="L315">
        <v>4</v>
      </c>
      <c r="M315">
        <v>5</v>
      </c>
      <c r="N315">
        <v>5</v>
      </c>
      <c r="O315">
        <v>1</v>
      </c>
      <c r="P315">
        <v>8</v>
      </c>
      <c r="Q315">
        <v>2</v>
      </c>
      <c r="R315">
        <v>8</v>
      </c>
      <c r="S315">
        <v>2</v>
      </c>
      <c r="T315">
        <v>7</v>
      </c>
      <c r="U315">
        <v>0</v>
      </c>
      <c r="V315">
        <v>0</v>
      </c>
      <c r="W315">
        <v>2</v>
      </c>
      <c r="X315">
        <v>10</v>
      </c>
      <c r="Y315">
        <v>1</v>
      </c>
      <c r="Z315">
        <v>10</v>
      </c>
      <c r="AA315" s="4" t="s">
        <v>7302</v>
      </c>
      <c r="AB315" t="str">
        <f>LEFT(Wellbeing_and_lifestyle_data_Kaggle__6[[#This Row],[Genero]],1)</f>
        <v>M</v>
      </c>
      <c r="AC315" t="s">
        <v>8759</v>
      </c>
    </row>
    <row r="316" spans="1:29" x14ac:dyDescent="0.25">
      <c r="A316" t="s">
        <v>61</v>
      </c>
      <c r="B316">
        <v>315</v>
      </c>
      <c r="C316" t="str">
        <f>_xlfn.CONCAT(Wellbeing_and_lifestyle_data_Kaggle__6[[#This Row],[ID_Persona]],Wellbeing_and_lifestyle_data_Kaggle__6[[#This Row],[Ref_Genero]],)</f>
        <v>315M</v>
      </c>
      <c r="D316" t="s">
        <v>27</v>
      </c>
      <c r="E316" t="str">
        <f>_xlfn.CONCAT(Wellbeing_and_lifestyle_data_Kaggle__6[[#This Row],[ID_Persona]],Tabla3[[#This Row],[Ref_Edad]])</f>
        <v>315C</v>
      </c>
      <c r="F316" t="s">
        <v>23</v>
      </c>
      <c r="G316">
        <v>5</v>
      </c>
      <c r="H316">
        <v>5</v>
      </c>
      <c r="I316">
        <v>5</v>
      </c>
      <c r="J316">
        <v>5</v>
      </c>
      <c r="K316">
        <v>5</v>
      </c>
      <c r="L316">
        <v>5</v>
      </c>
      <c r="M316">
        <v>5</v>
      </c>
      <c r="N316">
        <v>5</v>
      </c>
      <c r="O316">
        <v>2</v>
      </c>
      <c r="P316">
        <v>5</v>
      </c>
      <c r="Q316">
        <v>5</v>
      </c>
      <c r="R316">
        <v>5</v>
      </c>
      <c r="S316">
        <v>5</v>
      </c>
      <c r="T316">
        <v>5</v>
      </c>
      <c r="U316">
        <v>5</v>
      </c>
      <c r="V316">
        <v>5</v>
      </c>
      <c r="W316">
        <v>2</v>
      </c>
      <c r="X316">
        <v>5</v>
      </c>
      <c r="Y316">
        <v>5</v>
      </c>
      <c r="Z316">
        <v>5</v>
      </c>
      <c r="AA316" s="4" t="s">
        <v>7285</v>
      </c>
      <c r="AB316" t="str">
        <f>LEFT(Wellbeing_and_lifestyle_data_Kaggle__6[[#This Row],[Genero]],1)</f>
        <v>M</v>
      </c>
      <c r="AC316" t="s">
        <v>8758</v>
      </c>
    </row>
    <row r="317" spans="1:29" x14ac:dyDescent="0.25">
      <c r="A317" t="s">
        <v>61</v>
      </c>
      <c r="B317">
        <v>316</v>
      </c>
      <c r="C317" t="str">
        <f>_xlfn.CONCAT(Wellbeing_and_lifestyle_data_Kaggle__6[[#This Row],[ID_Persona]],Wellbeing_and_lifestyle_data_Kaggle__6[[#This Row],[Ref_Genero]],)</f>
        <v>316F</v>
      </c>
      <c r="D317" t="s">
        <v>24</v>
      </c>
      <c r="E317" t="str">
        <f>_xlfn.CONCAT(Wellbeing_and_lifestyle_data_Kaggle__6[[#This Row],[ID_Persona]],Tabla3[[#This Row],[Ref_Edad]])</f>
        <v>316D</v>
      </c>
      <c r="F317" t="s">
        <v>25</v>
      </c>
      <c r="G317">
        <v>3</v>
      </c>
      <c r="H317">
        <v>3</v>
      </c>
      <c r="I317">
        <v>3</v>
      </c>
      <c r="J317">
        <v>10</v>
      </c>
      <c r="K317">
        <v>10</v>
      </c>
      <c r="L317">
        <v>10</v>
      </c>
      <c r="M317">
        <v>10</v>
      </c>
      <c r="N317">
        <v>5</v>
      </c>
      <c r="O317">
        <v>2</v>
      </c>
      <c r="P317">
        <v>8</v>
      </c>
      <c r="Q317">
        <v>5</v>
      </c>
      <c r="R317">
        <v>2</v>
      </c>
      <c r="S317">
        <v>5</v>
      </c>
      <c r="T317">
        <v>5</v>
      </c>
      <c r="U317">
        <v>0</v>
      </c>
      <c r="V317">
        <v>5</v>
      </c>
      <c r="W317">
        <v>2</v>
      </c>
      <c r="X317">
        <v>10</v>
      </c>
      <c r="Y317">
        <v>4</v>
      </c>
      <c r="Z317">
        <v>6</v>
      </c>
      <c r="AA317" s="4" t="s">
        <v>7303</v>
      </c>
      <c r="AB317" t="str">
        <f>LEFT(Wellbeing_and_lifestyle_data_Kaggle__6[[#This Row],[Genero]],1)</f>
        <v>F</v>
      </c>
      <c r="AC317" t="s">
        <v>8759</v>
      </c>
    </row>
    <row r="318" spans="1:29" x14ac:dyDescent="0.25">
      <c r="A318" t="s">
        <v>61</v>
      </c>
      <c r="B318">
        <v>317</v>
      </c>
      <c r="C318" t="str">
        <f>_xlfn.CONCAT(Wellbeing_and_lifestyle_data_Kaggle__6[[#This Row],[ID_Persona]],Wellbeing_and_lifestyle_data_Kaggle__6[[#This Row],[Ref_Genero]],)</f>
        <v>317F</v>
      </c>
      <c r="D318" t="s">
        <v>24</v>
      </c>
      <c r="E318" t="str">
        <f>_xlfn.CONCAT(Wellbeing_and_lifestyle_data_Kaggle__6[[#This Row],[ID_Persona]],Tabla3[[#This Row],[Ref_Edad]])</f>
        <v>317B</v>
      </c>
      <c r="F318" t="s">
        <v>29</v>
      </c>
      <c r="G318">
        <v>2</v>
      </c>
      <c r="H318">
        <v>3</v>
      </c>
      <c r="I318">
        <v>7</v>
      </c>
      <c r="J318">
        <v>6</v>
      </c>
      <c r="K318">
        <v>3</v>
      </c>
      <c r="L318">
        <v>10</v>
      </c>
      <c r="M318">
        <v>3</v>
      </c>
      <c r="N318">
        <v>4</v>
      </c>
      <c r="O318">
        <v>2</v>
      </c>
      <c r="P318">
        <v>9</v>
      </c>
      <c r="Q318">
        <v>1</v>
      </c>
      <c r="R318">
        <v>2</v>
      </c>
      <c r="S318">
        <v>5</v>
      </c>
      <c r="T318">
        <v>7</v>
      </c>
      <c r="U318">
        <v>10</v>
      </c>
      <c r="V318">
        <v>1</v>
      </c>
      <c r="W318">
        <v>2</v>
      </c>
      <c r="X318">
        <v>4</v>
      </c>
      <c r="Y318">
        <v>1</v>
      </c>
      <c r="Z318">
        <v>7</v>
      </c>
      <c r="AA318" s="4" t="s">
        <v>7304</v>
      </c>
      <c r="AB318" t="str">
        <f>LEFT(Wellbeing_and_lifestyle_data_Kaggle__6[[#This Row],[Genero]],1)</f>
        <v>F</v>
      </c>
      <c r="AC318" t="s">
        <v>8757</v>
      </c>
    </row>
    <row r="319" spans="1:29" x14ac:dyDescent="0.25">
      <c r="A319" t="s">
        <v>61</v>
      </c>
      <c r="B319">
        <v>318</v>
      </c>
      <c r="C319" t="str">
        <f>_xlfn.CONCAT(Wellbeing_and_lifestyle_data_Kaggle__6[[#This Row],[ID_Persona]],Wellbeing_and_lifestyle_data_Kaggle__6[[#This Row],[Ref_Genero]],)</f>
        <v>318F</v>
      </c>
      <c r="D319" t="s">
        <v>24</v>
      </c>
      <c r="E319" t="str">
        <f>_xlfn.CONCAT(Wellbeing_and_lifestyle_data_Kaggle__6[[#This Row],[ID_Persona]],Tabla3[[#This Row],[Ref_Edad]])</f>
        <v>318D</v>
      </c>
      <c r="F319" t="s">
        <v>25</v>
      </c>
      <c r="G319">
        <v>5</v>
      </c>
      <c r="H319">
        <v>1</v>
      </c>
      <c r="I319">
        <v>4</v>
      </c>
      <c r="J319">
        <v>5</v>
      </c>
      <c r="K319">
        <v>10</v>
      </c>
      <c r="L319">
        <v>3</v>
      </c>
      <c r="M319">
        <v>1</v>
      </c>
      <c r="N319">
        <v>3</v>
      </c>
      <c r="O319">
        <v>1</v>
      </c>
      <c r="P319">
        <v>3</v>
      </c>
      <c r="Q319">
        <v>1</v>
      </c>
      <c r="R319">
        <v>7</v>
      </c>
      <c r="S319">
        <v>1</v>
      </c>
      <c r="T319">
        <v>7</v>
      </c>
      <c r="U319">
        <v>0</v>
      </c>
      <c r="V319">
        <v>0</v>
      </c>
      <c r="W319">
        <v>2</v>
      </c>
      <c r="X319">
        <v>9</v>
      </c>
      <c r="Y319">
        <v>1</v>
      </c>
      <c r="Z319">
        <v>4</v>
      </c>
      <c r="AA319" s="4" t="s">
        <v>7305</v>
      </c>
      <c r="AB319" t="str">
        <f>LEFT(Wellbeing_and_lifestyle_data_Kaggle__6[[#This Row],[Genero]],1)</f>
        <v>F</v>
      </c>
      <c r="AC319" t="s">
        <v>8759</v>
      </c>
    </row>
    <row r="320" spans="1:29" x14ac:dyDescent="0.25">
      <c r="A320" t="s">
        <v>61</v>
      </c>
      <c r="B320">
        <v>319</v>
      </c>
      <c r="C320" t="str">
        <f>_xlfn.CONCAT(Wellbeing_and_lifestyle_data_Kaggle__6[[#This Row],[ID_Persona]],Wellbeing_and_lifestyle_data_Kaggle__6[[#This Row],[Ref_Genero]],)</f>
        <v>319F</v>
      </c>
      <c r="D320" t="s">
        <v>24</v>
      </c>
      <c r="E320" t="str">
        <f>_xlfn.CONCAT(Wellbeing_and_lifestyle_data_Kaggle__6[[#This Row],[ID_Persona]],Tabla3[[#This Row],[Ref_Edad]])</f>
        <v>319C</v>
      </c>
      <c r="F320" t="s">
        <v>23</v>
      </c>
      <c r="G320">
        <v>5</v>
      </c>
      <c r="H320">
        <v>3</v>
      </c>
      <c r="I320">
        <v>10</v>
      </c>
      <c r="J320">
        <v>10</v>
      </c>
      <c r="K320">
        <v>6</v>
      </c>
      <c r="L320">
        <v>10</v>
      </c>
      <c r="M320">
        <v>5</v>
      </c>
      <c r="N320">
        <v>1</v>
      </c>
      <c r="O320">
        <v>1</v>
      </c>
      <c r="P320">
        <v>8</v>
      </c>
      <c r="Q320">
        <v>2</v>
      </c>
      <c r="R320">
        <v>6</v>
      </c>
      <c r="S320">
        <v>2</v>
      </c>
      <c r="T320">
        <v>8</v>
      </c>
      <c r="U320">
        <v>5</v>
      </c>
      <c r="V320">
        <v>1</v>
      </c>
      <c r="W320">
        <v>2</v>
      </c>
      <c r="X320">
        <v>10</v>
      </c>
      <c r="Y320">
        <v>10</v>
      </c>
      <c r="Z320">
        <v>6</v>
      </c>
      <c r="AA320" s="4" t="s">
        <v>7299</v>
      </c>
      <c r="AB320" t="str">
        <f>LEFT(Wellbeing_and_lifestyle_data_Kaggle__6[[#This Row],[Genero]],1)</f>
        <v>F</v>
      </c>
      <c r="AC320" t="s">
        <v>8758</v>
      </c>
    </row>
    <row r="321" spans="1:29" x14ac:dyDescent="0.25">
      <c r="A321" t="s">
        <v>61</v>
      </c>
      <c r="B321">
        <v>320</v>
      </c>
      <c r="C321" t="str">
        <f>_xlfn.CONCAT(Wellbeing_and_lifestyle_data_Kaggle__6[[#This Row],[ID_Persona]],Wellbeing_and_lifestyle_data_Kaggle__6[[#This Row],[Ref_Genero]],)</f>
        <v>320M</v>
      </c>
      <c r="D321" t="s">
        <v>27</v>
      </c>
      <c r="E321" t="str">
        <f>_xlfn.CONCAT(Wellbeing_and_lifestyle_data_Kaggle__6[[#This Row],[ID_Persona]],Tabla3[[#This Row],[Ref_Edad]])</f>
        <v>320B</v>
      </c>
      <c r="F321" t="s">
        <v>29</v>
      </c>
      <c r="G321">
        <v>1</v>
      </c>
      <c r="H321">
        <v>1</v>
      </c>
      <c r="I321">
        <v>10</v>
      </c>
      <c r="J321">
        <v>5</v>
      </c>
      <c r="K321">
        <v>1</v>
      </c>
      <c r="L321">
        <v>5</v>
      </c>
      <c r="M321">
        <v>6</v>
      </c>
      <c r="N321">
        <v>1</v>
      </c>
      <c r="O321">
        <v>1</v>
      </c>
      <c r="P321">
        <v>5</v>
      </c>
      <c r="Q321">
        <v>1</v>
      </c>
      <c r="R321">
        <v>3</v>
      </c>
      <c r="S321">
        <v>1</v>
      </c>
      <c r="T321">
        <v>8</v>
      </c>
      <c r="U321">
        <v>10</v>
      </c>
      <c r="V321">
        <v>0</v>
      </c>
      <c r="W321">
        <v>2</v>
      </c>
      <c r="X321">
        <v>3</v>
      </c>
      <c r="Y321">
        <v>1</v>
      </c>
      <c r="Z321">
        <v>6</v>
      </c>
      <c r="AA321" s="4" t="s">
        <v>7306</v>
      </c>
      <c r="AB321" t="str">
        <f>LEFT(Wellbeing_and_lifestyle_data_Kaggle__6[[#This Row],[Genero]],1)</f>
        <v>M</v>
      </c>
      <c r="AC321" t="s">
        <v>8757</v>
      </c>
    </row>
    <row r="322" spans="1:29" x14ac:dyDescent="0.25">
      <c r="A322" t="s">
        <v>61</v>
      </c>
      <c r="B322">
        <v>321</v>
      </c>
      <c r="C322" t="str">
        <f>_xlfn.CONCAT(Wellbeing_and_lifestyle_data_Kaggle__6[[#This Row],[ID_Persona]],Wellbeing_and_lifestyle_data_Kaggle__6[[#This Row],[Ref_Genero]],)</f>
        <v>321M</v>
      </c>
      <c r="D322" t="s">
        <v>27</v>
      </c>
      <c r="E322" t="str">
        <f>_xlfn.CONCAT(Wellbeing_and_lifestyle_data_Kaggle__6[[#This Row],[ID_Persona]],Tabla3[[#This Row],[Ref_Edad]])</f>
        <v>321C</v>
      </c>
      <c r="F322" t="s">
        <v>23</v>
      </c>
      <c r="G322">
        <v>3</v>
      </c>
      <c r="H322">
        <v>4</v>
      </c>
      <c r="I322">
        <v>3</v>
      </c>
      <c r="J322">
        <v>10</v>
      </c>
      <c r="K322">
        <v>5</v>
      </c>
      <c r="L322">
        <v>4</v>
      </c>
      <c r="M322">
        <v>2</v>
      </c>
      <c r="N322">
        <v>2</v>
      </c>
      <c r="O322">
        <v>2</v>
      </c>
      <c r="P322">
        <v>9</v>
      </c>
      <c r="Q322">
        <v>2</v>
      </c>
      <c r="R322">
        <v>2</v>
      </c>
      <c r="S322">
        <v>2</v>
      </c>
      <c r="T322">
        <v>9</v>
      </c>
      <c r="U322">
        <v>0</v>
      </c>
      <c r="V322">
        <v>0</v>
      </c>
      <c r="W322">
        <v>1</v>
      </c>
      <c r="X322">
        <v>10</v>
      </c>
      <c r="Y322">
        <v>2</v>
      </c>
      <c r="Z322">
        <v>5</v>
      </c>
      <c r="AA322" s="4" t="s">
        <v>7306</v>
      </c>
      <c r="AB322" t="str">
        <f>LEFT(Wellbeing_and_lifestyle_data_Kaggle__6[[#This Row],[Genero]],1)</f>
        <v>M</v>
      </c>
      <c r="AC322" t="s">
        <v>8758</v>
      </c>
    </row>
    <row r="323" spans="1:29" x14ac:dyDescent="0.25">
      <c r="A323" t="s">
        <v>61</v>
      </c>
      <c r="B323">
        <v>322</v>
      </c>
      <c r="C323" t="str">
        <f>_xlfn.CONCAT(Wellbeing_and_lifestyle_data_Kaggle__6[[#This Row],[ID_Persona]],Wellbeing_and_lifestyle_data_Kaggle__6[[#This Row],[Ref_Genero]],)</f>
        <v>322F</v>
      </c>
      <c r="D323" t="s">
        <v>24</v>
      </c>
      <c r="E323" t="str">
        <f>_xlfn.CONCAT(Wellbeing_and_lifestyle_data_Kaggle__6[[#This Row],[ID_Persona]],Tabla3[[#This Row],[Ref_Edad]])</f>
        <v>322C</v>
      </c>
      <c r="F323" t="s">
        <v>23</v>
      </c>
      <c r="G323">
        <v>1</v>
      </c>
      <c r="H323">
        <v>2</v>
      </c>
      <c r="I323">
        <v>4</v>
      </c>
      <c r="J323">
        <v>7</v>
      </c>
      <c r="K323">
        <v>8</v>
      </c>
      <c r="L323">
        <v>8</v>
      </c>
      <c r="M323">
        <v>2</v>
      </c>
      <c r="N323">
        <v>5</v>
      </c>
      <c r="O323">
        <v>2</v>
      </c>
      <c r="P323">
        <v>9</v>
      </c>
      <c r="Q323">
        <v>8</v>
      </c>
      <c r="R323">
        <v>3</v>
      </c>
      <c r="S323">
        <v>4</v>
      </c>
      <c r="T323">
        <v>7</v>
      </c>
      <c r="U323">
        <v>1</v>
      </c>
      <c r="V323">
        <v>1</v>
      </c>
      <c r="W323">
        <v>2</v>
      </c>
      <c r="X323">
        <v>6</v>
      </c>
      <c r="Y323">
        <v>1</v>
      </c>
      <c r="Z323">
        <v>7</v>
      </c>
      <c r="AA323" s="4" t="s">
        <v>7283</v>
      </c>
      <c r="AB323" t="str">
        <f>LEFT(Wellbeing_and_lifestyle_data_Kaggle__6[[#This Row],[Genero]],1)</f>
        <v>F</v>
      </c>
      <c r="AC323" t="s">
        <v>8758</v>
      </c>
    </row>
    <row r="324" spans="1:29" x14ac:dyDescent="0.25">
      <c r="A324" t="s">
        <v>62</v>
      </c>
      <c r="B324">
        <v>323</v>
      </c>
      <c r="C324" t="str">
        <f>_xlfn.CONCAT(Wellbeing_and_lifestyle_data_Kaggle__6[[#This Row],[ID_Persona]],Wellbeing_and_lifestyle_data_Kaggle__6[[#This Row],[Ref_Genero]],)</f>
        <v>323F</v>
      </c>
      <c r="D324" t="s">
        <v>24</v>
      </c>
      <c r="E324" t="str">
        <f>_xlfn.CONCAT(Wellbeing_and_lifestyle_data_Kaggle__6[[#This Row],[ID_Persona]],Tabla3[[#This Row],[Ref_Edad]])</f>
        <v>323C</v>
      </c>
      <c r="F324" t="s">
        <v>23</v>
      </c>
      <c r="G324">
        <v>4</v>
      </c>
      <c r="H324">
        <v>3</v>
      </c>
      <c r="I324">
        <v>10</v>
      </c>
      <c r="J324">
        <v>5</v>
      </c>
      <c r="K324">
        <v>2</v>
      </c>
      <c r="L324">
        <v>2</v>
      </c>
      <c r="M324">
        <v>3</v>
      </c>
      <c r="N324">
        <v>1</v>
      </c>
      <c r="O324">
        <v>1</v>
      </c>
      <c r="P324">
        <v>5</v>
      </c>
      <c r="Q324">
        <v>1</v>
      </c>
      <c r="R324">
        <v>2</v>
      </c>
      <c r="S324">
        <v>7</v>
      </c>
      <c r="T324">
        <v>7</v>
      </c>
      <c r="U324">
        <v>0</v>
      </c>
      <c r="V324">
        <v>10</v>
      </c>
      <c r="W324">
        <v>2</v>
      </c>
      <c r="X324">
        <v>5</v>
      </c>
      <c r="Y324">
        <v>1</v>
      </c>
      <c r="Z324">
        <v>5</v>
      </c>
      <c r="AA324" s="4" t="s">
        <v>7307</v>
      </c>
      <c r="AB324" t="str">
        <f>LEFT(Wellbeing_and_lifestyle_data_Kaggle__6[[#This Row],[Genero]],1)</f>
        <v>F</v>
      </c>
      <c r="AC324" t="s">
        <v>8758</v>
      </c>
    </row>
    <row r="325" spans="1:29" x14ac:dyDescent="0.25">
      <c r="A325" t="s">
        <v>62</v>
      </c>
      <c r="B325">
        <v>324</v>
      </c>
      <c r="C325" t="str">
        <f>_xlfn.CONCAT(Wellbeing_and_lifestyle_data_Kaggle__6[[#This Row],[ID_Persona]],Wellbeing_and_lifestyle_data_Kaggle__6[[#This Row],[Ref_Genero]],)</f>
        <v>324M</v>
      </c>
      <c r="D325" t="s">
        <v>27</v>
      </c>
      <c r="E325" t="str">
        <f>_xlfn.CONCAT(Wellbeing_and_lifestyle_data_Kaggle__6[[#This Row],[ID_Persona]],Tabla3[[#This Row],[Ref_Edad]])</f>
        <v>324C</v>
      </c>
      <c r="F325" t="s">
        <v>23</v>
      </c>
      <c r="G325">
        <v>3</v>
      </c>
      <c r="H325">
        <v>3</v>
      </c>
      <c r="I325">
        <v>1</v>
      </c>
      <c r="J325">
        <v>6</v>
      </c>
      <c r="K325">
        <v>4</v>
      </c>
      <c r="L325">
        <v>3</v>
      </c>
      <c r="M325">
        <v>1</v>
      </c>
      <c r="N325">
        <v>2</v>
      </c>
      <c r="O325">
        <v>1</v>
      </c>
      <c r="P325">
        <v>4</v>
      </c>
      <c r="Q325">
        <v>2</v>
      </c>
      <c r="R325">
        <v>5</v>
      </c>
      <c r="S325">
        <v>1</v>
      </c>
      <c r="T325">
        <v>5</v>
      </c>
      <c r="U325">
        <v>10</v>
      </c>
      <c r="V325">
        <v>2</v>
      </c>
      <c r="W325">
        <v>2</v>
      </c>
      <c r="X325">
        <v>10</v>
      </c>
      <c r="Y325">
        <v>1</v>
      </c>
      <c r="Z325">
        <v>2</v>
      </c>
      <c r="AA325" s="4" t="s">
        <v>7308</v>
      </c>
      <c r="AB325" t="str">
        <f>LEFT(Wellbeing_and_lifestyle_data_Kaggle__6[[#This Row],[Genero]],1)</f>
        <v>M</v>
      </c>
      <c r="AC325" t="s">
        <v>8758</v>
      </c>
    </row>
    <row r="326" spans="1:29" x14ac:dyDescent="0.25">
      <c r="A326" t="s">
        <v>62</v>
      </c>
      <c r="B326">
        <v>325</v>
      </c>
      <c r="C326" t="str">
        <f>_xlfn.CONCAT(Wellbeing_and_lifestyle_data_Kaggle__6[[#This Row],[ID_Persona]],Wellbeing_and_lifestyle_data_Kaggle__6[[#This Row],[Ref_Genero]],)</f>
        <v>325F</v>
      </c>
      <c r="D326" t="s">
        <v>24</v>
      </c>
      <c r="E326" t="str">
        <f>_xlfn.CONCAT(Wellbeing_and_lifestyle_data_Kaggle__6[[#This Row],[ID_Persona]],Tabla3[[#This Row],[Ref_Edad]])</f>
        <v>325B</v>
      </c>
      <c r="F326" t="s">
        <v>29</v>
      </c>
      <c r="G326">
        <v>1</v>
      </c>
      <c r="H326">
        <v>2</v>
      </c>
      <c r="I326">
        <v>6</v>
      </c>
      <c r="J326">
        <v>8</v>
      </c>
      <c r="K326">
        <v>3</v>
      </c>
      <c r="L326">
        <v>3</v>
      </c>
      <c r="M326">
        <v>0</v>
      </c>
      <c r="N326">
        <v>2</v>
      </c>
      <c r="O326">
        <v>2</v>
      </c>
      <c r="P326">
        <v>4</v>
      </c>
      <c r="Q326">
        <v>1</v>
      </c>
      <c r="R326">
        <v>2</v>
      </c>
      <c r="S326">
        <v>1</v>
      </c>
      <c r="T326">
        <v>9</v>
      </c>
      <c r="U326">
        <v>3</v>
      </c>
      <c r="V326">
        <v>1</v>
      </c>
      <c r="W326">
        <v>2</v>
      </c>
      <c r="X326">
        <v>2</v>
      </c>
      <c r="Y326">
        <v>1</v>
      </c>
      <c r="Z326">
        <v>7</v>
      </c>
      <c r="AA326" s="4" t="s">
        <v>7309</v>
      </c>
      <c r="AB326" t="str">
        <f>LEFT(Wellbeing_and_lifestyle_data_Kaggle__6[[#This Row],[Genero]],1)</f>
        <v>F</v>
      </c>
      <c r="AC326" t="s">
        <v>8757</v>
      </c>
    </row>
    <row r="327" spans="1:29" x14ac:dyDescent="0.25">
      <c r="A327" t="s">
        <v>62</v>
      </c>
      <c r="B327">
        <v>326</v>
      </c>
      <c r="C327" t="str">
        <f>_xlfn.CONCAT(Wellbeing_and_lifestyle_data_Kaggle__6[[#This Row],[ID_Persona]],Wellbeing_and_lifestyle_data_Kaggle__6[[#This Row],[Ref_Genero]],)</f>
        <v>326F</v>
      </c>
      <c r="D327" t="s">
        <v>24</v>
      </c>
      <c r="E327" t="str">
        <f>_xlfn.CONCAT(Wellbeing_and_lifestyle_data_Kaggle__6[[#This Row],[ID_Persona]],Tabla3[[#This Row],[Ref_Edad]])</f>
        <v>326C</v>
      </c>
      <c r="F327" t="s">
        <v>23</v>
      </c>
      <c r="G327">
        <v>5</v>
      </c>
      <c r="H327">
        <v>4</v>
      </c>
      <c r="I327">
        <v>3</v>
      </c>
      <c r="J327">
        <v>5</v>
      </c>
      <c r="K327">
        <v>8</v>
      </c>
      <c r="L327">
        <v>5</v>
      </c>
      <c r="M327">
        <v>9</v>
      </c>
      <c r="N327">
        <v>1</v>
      </c>
      <c r="O327">
        <v>2</v>
      </c>
      <c r="P327">
        <v>5</v>
      </c>
      <c r="Q327">
        <v>1</v>
      </c>
      <c r="R327">
        <v>4</v>
      </c>
      <c r="S327">
        <v>3</v>
      </c>
      <c r="T327">
        <v>7</v>
      </c>
      <c r="U327">
        <v>10</v>
      </c>
      <c r="V327">
        <v>5</v>
      </c>
      <c r="W327">
        <v>1</v>
      </c>
      <c r="X327">
        <v>9</v>
      </c>
      <c r="Y327">
        <v>3</v>
      </c>
      <c r="Z327">
        <v>10</v>
      </c>
      <c r="AA327" s="4" t="s">
        <v>7095</v>
      </c>
      <c r="AB327" t="str">
        <f>LEFT(Wellbeing_and_lifestyle_data_Kaggle__6[[#This Row],[Genero]],1)</f>
        <v>F</v>
      </c>
      <c r="AC327" t="s">
        <v>8758</v>
      </c>
    </row>
    <row r="328" spans="1:29" x14ac:dyDescent="0.25">
      <c r="A328" t="s">
        <v>62</v>
      </c>
      <c r="B328">
        <v>327</v>
      </c>
      <c r="C328" t="str">
        <f>_xlfn.CONCAT(Wellbeing_and_lifestyle_data_Kaggle__6[[#This Row],[ID_Persona]],Wellbeing_and_lifestyle_data_Kaggle__6[[#This Row],[Ref_Genero]],)</f>
        <v>327M</v>
      </c>
      <c r="D328" t="s">
        <v>27</v>
      </c>
      <c r="E328" t="str">
        <f>_xlfn.CONCAT(Wellbeing_and_lifestyle_data_Kaggle__6[[#This Row],[ID_Persona]],Tabla3[[#This Row],[Ref_Edad]])</f>
        <v>327C</v>
      </c>
      <c r="F328" t="s">
        <v>23</v>
      </c>
      <c r="G328">
        <v>1</v>
      </c>
      <c r="H328">
        <v>3</v>
      </c>
      <c r="I328">
        <v>4</v>
      </c>
      <c r="J328">
        <v>5</v>
      </c>
      <c r="K328">
        <v>6</v>
      </c>
      <c r="L328">
        <v>3</v>
      </c>
      <c r="M328">
        <v>6</v>
      </c>
      <c r="N328">
        <v>0</v>
      </c>
      <c r="O328">
        <v>2</v>
      </c>
      <c r="P328">
        <v>6</v>
      </c>
      <c r="Q328">
        <v>7</v>
      </c>
      <c r="R328">
        <v>4</v>
      </c>
      <c r="S328">
        <v>1</v>
      </c>
      <c r="T328">
        <v>8</v>
      </c>
      <c r="U328">
        <v>0</v>
      </c>
      <c r="V328">
        <v>7</v>
      </c>
      <c r="W328">
        <v>1</v>
      </c>
      <c r="X328">
        <v>3</v>
      </c>
      <c r="Y328">
        <v>2</v>
      </c>
      <c r="Z328">
        <v>3</v>
      </c>
      <c r="AA328" s="4" t="s">
        <v>7043</v>
      </c>
      <c r="AB328" t="str">
        <f>LEFT(Wellbeing_and_lifestyle_data_Kaggle__6[[#This Row],[Genero]],1)</f>
        <v>M</v>
      </c>
      <c r="AC328" t="s">
        <v>8758</v>
      </c>
    </row>
    <row r="329" spans="1:29" x14ac:dyDescent="0.25">
      <c r="A329" t="s">
        <v>62</v>
      </c>
      <c r="B329">
        <v>328</v>
      </c>
      <c r="C329" t="str">
        <f>_xlfn.CONCAT(Wellbeing_and_lifestyle_data_Kaggle__6[[#This Row],[ID_Persona]],Wellbeing_and_lifestyle_data_Kaggle__6[[#This Row],[Ref_Genero]],)</f>
        <v>328F</v>
      </c>
      <c r="D329" t="s">
        <v>24</v>
      </c>
      <c r="E329" t="str">
        <f>_xlfn.CONCAT(Wellbeing_and_lifestyle_data_Kaggle__6[[#This Row],[ID_Persona]],Tabla3[[#This Row],[Ref_Edad]])</f>
        <v>328C</v>
      </c>
      <c r="F329" t="s">
        <v>23</v>
      </c>
      <c r="G329">
        <v>1</v>
      </c>
      <c r="H329">
        <v>4</v>
      </c>
      <c r="I329">
        <v>0</v>
      </c>
      <c r="J329">
        <v>10</v>
      </c>
      <c r="K329">
        <v>10</v>
      </c>
      <c r="L329">
        <v>10</v>
      </c>
      <c r="M329">
        <v>6</v>
      </c>
      <c r="N329">
        <v>5</v>
      </c>
      <c r="O329">
        <v>2</v>
      </c>
      <c r="P329">
        <v>0</v>
      </c>
      <c r="Q329">
        <v>0</v>
      </c>
      <c r="R329">
        <v>10</v>
      </c>
      <c r="S329">
        <v>0</v>
      </c>
      <c r="T329">
        <v>6</v>
      </c>
      <c r="U329">
        <v>10</v>
      </c>
      <c r="V329">
        <v>4</v>
      </c>
      <c r="W329">
        <v>2</v>
      </c>
      <c r="X329">
        <v>4</v>
      </c>
      <c r="Y329">
        <v>0</v>
      </c>
      <c r="Z329">
        <v>0</v>
      </c>
      <c r="AA329" s="4" t="s">
        <v>7310</v>
      </c>
      <c r="AB329" t="str">
        <f>LEFT(Wellbeing_and_lifestyle_data_Kaggle__6[[#This Row],[Genero]],1)</f>
        <v>F</v>
      </c>
      <c r="AC329" t="s">
        <v>8758</v>
      </c>
    </row>
    <row r="330" spans="1:29" x14ac:dyDescent="0.25">
      <c r="A330" t="s">
        <v>62</v>
      </c>
      <c r="B330">
        <v>329</v>
      </c>
      <c r="C330" t="str">
        <f>_xlfn.CONCAT(Wellbeing_and_lifestyle_data_Kaggle__6[[#This Row],[ID_Persona]],Wellbeing_and_lifestyle_data_Kaggle__6[[#This Row],[Ref_Genero]],)</f>
        <v>329F</v>
      </c>
      <c r="D330" t="s">
        <v>24</v>
      </c>
      <c r="E330" t="str">
        <f>_xlfn.CONCAT(Wellbeing_and_lifestyle_data_Kaggle__6[[#This Row],[ID_Persona]],Tabla3[[#This Row],[Ref_Edad]])</f>
        <v>329C</v>
      </c>
      <c r="F330" t="s">
        <v>23</v>
      </c>
      <c r="G330">
        <v>4</v>
      </c>
      <c r="H330">
        <v>5</v>
      </c>
      <c r="I330">
        <v>1</v>
      </c>
      <c r="J330">
        <v>2</v>
      </c>
      <c r="K330">
        <v>10</v>
      </c>
      <c r="L330">
        <v>10</v>
      </c>
      <c r="M330">
        <v>6</v>
      </c>
      <c r="N330">
        <v>5</v>
      </c>
      <c r="O330">
        <v>2</v>
      </c>
      <c r="P330">
        <v>4</v>
      </c>
      <c r="Q330">
        <v>2</v>
      </c>
      <c r="R330">
        <v>10</v>
      </c>
      <c r="S330">
        <v>5</v>
      </c>
      <c r="T330">
        <v>8</v>
      </c>
      <c r="U330">
        <v>10</v>
      </c>
      <c r="V330">
        <v>1</v>
      </c>
      <c r="W330">
        <v>2</v>
      </c>
      <c r="X330">
        <v>3</v>
      </c>
      <c r="Y330">
        <v>3</v>
      </c>
      <c r="Z330">
        <v>3</v>
      </c>
      <c r="AA330" s="4" t="s">
        <v>7162</v>
      </c>
      <c r="AB330" t="str">
        <f>LEFT(Wellbeing_and_lifestyle_data_Kaggle__6[[#This Row],[Genero]],1)</f>
        <v>F</v>
      </c>
      <c r="AC330" t="s">
        <v>8758</v>
      </c>
    </row>
    <row r="331" spans="1:29" x14ac:dyDescent="0.25">
      <c r="A331" t="s">
        <v>62</v>
      </c>
      <c r="B331">
        <v>330</v>
      </c>
      <c r="C331" t="str">
        <f>_xlfn.CONCAT(Wellbeing_and_lifestyle_data_Kaggle__6[[#This Row],[ID_Persona]],Wellbeing_and_lifestyle_data_Kaggle__6[[#This Row],[Ref_Genero]],)</f>
        <v>330M</v>
      </c>
      <c r="D331" t="s">
        <v>27</v>
      </c>
      <c r="E331" t="str">
        <f>_xlfn.CONCAT(Wellbeing_and_lifestyle_data_Kaggle__6[[#This Row],[ID_Persona]],Tabla3[[#This Row],[Ref_Edad]])</f>
        <v>330C</v>
      </c>
      <c r="F331" t="s">
        <v>23</v>
      </c>
      <c r="G331">
        <v>2</v>
      </c>
      <c r="H331">
        <v>4</v>
      </c>
      <c r="I331">
        <v>10</v>
      </c>
      <c r="J331">
        <v>4</v>
      </c>
      <c r="K331">
        <v>10</v>
      </c>
      <c r="L331">
        <v>10</v>
      </c>
      <c r="M331">
        <v>3</v>
      </c>
      <c r="N331">
        <v>1</v>
      </c>
      <c r="O331">
        <v>2</v>
      </c>
      <c r="P331">
        <v>8</v>
      </c>
      <c r="Q331">
        <v>2</v>
      </c>
      <c r="R331">
        <v>4</v>
      </c>
      <c r="S331">
        <v>2</v>
      </c>
      <c r="T331">
        <v>8</v>
      </c>
      <c r="U331">
        <v>0</v>
      </c>
      <c r="V331">
        <v>4</v>
      </c>
      <c r="W331">
        <v>2</v>
      </c>
      <c r="X331">
        <v>10</v>
      </c>
      <c r="Y331">
        <v>1</v>
      </c>
      <c r="Z331">
        <v>3</v>
      </c>
      <c r="AA331" s="4" t="s">
        <v>7047</v>
      </c>
      <c r="AB331" t="str">
        <f>LEFT(Wellbeing_and_lifestyle_data_Kaggle__6[[#This Row],[Genero]],1)</f>
        <v>M</v>
      </c>
      <c r="AC331" t="s">
        <v>8758</v>
      </c>
    </row>
    <row r="332" spans="1:29" x14ac:dyDescent="0.25">
      <c r="A332" t="s">
        <v>62</v>
      </c>
      <c r="B332">
        <v>331</v>
      </c>
      <c r="C332" t="str">
        <f>_xlfn.CONCAT(Wellbeing_and_lifestyle_data_Kaggle__6[[#This Row],[ID_Persona]],Wellbeing_and_lifestyle_data_Kaggle__6[[#This Row],[Ref_Genero]],)</f>
        <v>331F</v>
      </c>
      <c r="D332" t="s">
        <v>24</v>
      </c>
      <c r="E332" t="str">
        <f>_xlfn.CONCAT(Wellbeing_and_lifestyle_data_Kaggle__6[[#This Row],[ID_Persona]],Tabla3[[#This Row],[Ref_Edad]])</f>
        <v>331C</v>
      </c>
      <c r="F332" t="s">
        <v>23</v>
      </c>
      <c r="G332">
        <v>5</v>
      </c>
      <c r="H332">
        <v>2</v>
      </c>
      <c r="I332">
        <v>7</v>
      </c>
      <c r="J332">
        <v>7</v>
      </c>
      <c r="K332">
        <v>10</v>
      </c>
      <c r="L332">
        <v>3</v>
      </c>
      <c r="M332">
        <v>10</v>
      </c>
      <c r="N332">
        <v>0</v>
      </c>
      <c r="O332">
        <v>1</v>
      </c>
      <c r="P332">
        <v>2</v>
      </c>
      <c r="Q332">
        <v>2</v>
      </c>
      <c r="R332">
        <v>9</v>
      </c>
      <c r="S332">
        <v>10</v>
      </c>
      <c r="T332">
        <v>9</v>
      </c>
      <c r="U332">
        <v>0</v>
      </c>
      <c r="V332">
        <v>1</v>
      </c>
      <c r="W332">
        <v>1</v>
      </c>
      <c r="X332">
        <v>10</v>
      </c>
      <c r="Y332">
        <v>1</v>
      </c>
      <c r="Z332">
        <v>7</v>
      </c>
      <c r="AA332" s="4" t="s">
        <v>7215</v>
      </c>
      <c r="AB332" t="str">
        <f>LEFT(Wellbeing_and_lifestyle_data_Kaggle__6[[#This Row],[Genero]],1)</f>
        <v>F</v>
      </c>
      <c r="AC332" t="s">
        <v>8758</v>
      </c>
    </row>
    <row r="333" spans="1:29" x14ac:dyDescent="0.25">
      <c r="A333" t="s">
        <v>62</v>
      </c>
      <c r="B333">
        <v>332</v>
      </c>
      <c r="C333" t="str">
        <f>_xlfn.CONCAT(Wellbeing_and_lifestyle_data_Kaggle__6[[#This Row],[ID_Persona]],Wellbeing_and_lifestyle_data_Kaggle__6[[#This Row],[Ref_Genero]],)</f>
        <v>332M</v>
      </c>
      <c r="D333" t="s">
        <v>27</v>
      </c>
      <c r="E333" t="str">
        <f>_xlfn.CONCAT(Wellbeing_and_lifestyle_data_Kaggle__6[[#This Row],[ID_Persona]],Tabla3[[#This Row],[Ref_Edad]])</f>
        <v>332C</v>
      </c>
      <c r="F333" t="s">
        <v>23</v>
      </c>
      <c r="G333">
        <v>3</v>
      </c>
      <c r="H333">
        <v>3</v>
      </c>
      <c r="I333">
        <v>7</v>
      </c>
      <c r="J333">
        <v>2</v>
      </c>
      <c r="K333">
        <v>10</v>
      </c>
      <c r="L333">
        <v>4</v>
      </c>
      <c r="M333">
        <v>2</v>
      </c>
      <c r="N333">
        <v>2</v>
      </c>
      <c r="O333">
        <v>1</v>
      </c>
      <c r="P333">
        <v>3</v>
      </c>
      <c r="Q333">
        <v>2</v>
      </c>
      <c r="R333">
        <v>6</v>
      </c>
      <c r="S333">
        <v>4</v>
      </c>
      <c r="T333">
        <v>8</v>
      </c>
      <c r="U333">
        <v>0</v>
      </c>
      <c r="V333">
        <v>4</v>
      </c>
      <c r="W333">
        <v>2</v>
      </c>
      <c r="X333">
        <v>4</v>
      </c>
      <c r="Y333">
        <v>2</v>
      </c>
      <c r="Z333">
        <v>6</v>
      </c>
      <c r="AA333" s="4" t="s">
        <v>7311</v>
      </c>
      <c r="AB333" t="str">
        <f>LEFT(Wellbeing_and_lifestyle_data_Kaggle__6[[#This Row],[Genero]],1)</f>
        <v>M</v>
      </c>
      <c r="AC333" t="s">
        <v>8758</v>
      </c>
    </row>
    <row r="334" spans="1:29" x14ac:dyDescent="0.25">
      <c r="A334" t="s">
        <v>62</v>
      </c>
      <c r="B334">
        <v>333</v>
      </c>
      <c r="C334" t="str">
        <f>_xlfn.CONCAT(Wellbeing_and_lifestyle_data_Kaggle__6[[#This Row],[ID_Persona]],Wellbeing_and_lifestyle_data_Kaggle__6[[#This Row],[Ref_Genero]],)</f>
        <v>333M</v>
      </c>
      <c r="D334" t="s">
        <v>27</v>
      </c>
      <c r="E334" t="str">
        <f>_xlfn.CONCAT(Wellbeing_and_lifestyle_data_Kaggle__6[[#This Row],[ID_Persona]],Tabla3[[#This Row],[Ref_Edad]])</f>
        <v>333D</v>
      </c>
      <c r="F334" t="s">
        <v>25</v>
      </c>
      <c r="G334">
        <v>1</v>
      </c>
      <c r="H334">
        <v>2</v>
      </c>
      <c r="I334">
        <v>0</v>
      </c>
      <c r="J334">
        <v>5</v>
      </c>
      <c r="K334">
        <v>2</v>
      </c>
      <c r="L334">
        <v>10</v>
      </c>
      <c r="M334">
        <v>2</v>
      </c>
      <c r="N334">
        <v>1</v>
      </c>
      <c r="O334">
        <v>1</v>
      </c>
      <c r="P334">
        <v>8</v>
      </c>
      <c r="Q334">
        <v>3</v>
      </c>
      <c r="R334">
        <v>8</v>
      </c>
      <c r="S334">
        <v>0</v>
      </c>
      <c r="T334">
        <v>7</v>
      </c>
      <c r="U334">
        <v>6</v>
      </c>
      <c r="V334">
        <v>4</v>
      </c>
      <c r="W334">
        <v>2</v>
      </c>
      <c r="X334">
        <v>4</v>
      </c>
      <c r="Y334">
        <v>4</v>
      </c>
      <c r="Z334">
        <v>3</v>
      </c>
      <c r="AA334" s="4" t="s">
        <v>7312</v>
      </c>
      <c r="AB334" t="str">
        <f>LEFT(Wellbeing_and_lifestyle_data_Kaggle__6[[#This Row],[Genero]],1)</f>
        <v>M</v>
      </c>
      <c r="AC334" t="s">
        <v>8759</v>
      </c>
    </row>
    <row r="335" spans="1:29" x14ac:dyDescent="0.25">
      <c r="A335" t="s">
        <v>62</v>
      </c>
      <c r="B335">
        <v>334</v>
      </c>
      <c r="C335" t="str">
        <f>_xlfn.CONCAT(Wellbeing_and_lifestyle_data_Kaggle__6[[#This Row],[ID_Persona]],Wellbeing_and_lifestyle_data_Kaggle__6[[#This Row],[Ref_Genero]],)</f>
        <v>334F</v>
      </c>
      <c r="D335" t="s">
        <v>24</v>
      </c>
      <c r="E335" t="str">
        <f>_xlfn.CONCAT(Wellbeing_and_lifestyle_data_Kaggle__6[[#This Row],[ID_Persona]],Tabla3[[#This Row],[Ref_Edad]])</f>
        <v>334C</v>
      </c>
      <c r="F335" t="s">
        <v>23</v>
      </c>
      <c r="G335">
        <v>3</v>
      </c>
      <c r="H335">
        <v>1</v>
      </c>
      <c r="I335">
        <v>3</v>
      </c>
      <c r="J335">
        <v>7</v>
      </c>
      <c r="K335">
        <v>6</v>
      </c>
      <c r="L335">
        <v>10</v>
      </c>
      <c r="M335">
        <v>5</v>
      </c>
      <c r="N335">
        <v>1</v>
      </c>
      <c r="O335">
        <v>2</v>
      </c>
      <c r="P335">
        <v>6</v>
      </c>
      <c r="Q335">
        <v>6</v>
      </c>
      <c r="R335">
        <v>8</v>
      </c>
      <c r="S335">
        <v>5</v>
      </c>
      <c r="T335">
        <v>7</v>
      </c>
      <c r="U335">
        <v>0</v>
      </c>
      <c r="V335">
        <v>4</v>
      </c>
      <c r="W335">
        <v>2</v>
      </c>
      <c r="X335">
        <v>3</v>
      </c>
      <c r="Y335">
        <v>7</v>
      </c>
      <c r="Z335">
        <v>7</v>
      </c>
      <c r="AA335" s="4" t="s">
        <v>7088</v>
      </c>
      <c r="AB335" t="str">
        <f>LEFT(Wellbeing_and_lifestyle_data_Kaggle__6[[#This Row],[Genero]],1)</f>
        <v>F</v>
      </c>
      <c r="AC335" t="s">
        <v>8758</v>
      </c>
    </row>
    <row r="336" spans="1:29" x14ac:dyDescent="0.25">
      <c r="A336" t="s">
        <v>62</v>
      </c>
      <c r="B336">
        <v>335</v>
      </c>
      <c r="C336" t="str">
        <f>_xlfn.CONCAT(Wellbeing_and_lifestyle_data_Kaggle__6[[#This Row],[ID_Persona]],Wellbeing_and_lifestyle_data_Kaggle__6[[#This Row],[Ref_Genero]],)</f>
        <v>335M</v>
      </c>
      <c r="D336" t="s">
        <v>27</v>
      </c>
      <c r="E336" t="str">
        <f>_xlfn.CONCAT(Wellbeing_and_lifestyle_data_Kaggle__6[[#This Row],[ID_Persona]],Tabla3[[#This Row],[Ref_Edad]])</f>
        <v>335D</v>
      </c>
      <c r="F336" t="s">
        <v>25</v>
      </c>
      <c r="G336">
        <v>3</v>
      </c>
      <c r="H336">
        <v>1</v>
      </c>
      <c r="I336">
        <v>4</v>
      </c>
      <c r="J336">
        <v>2</v>
      </c>
      <c r="K336">
        <v>2</v>
      </c>
      <c r="L336">
        <v>6</v>
      </c>
      <c r="M336">
        <v>1</v>
      </c>
      <c r="N336">
        <v>2</v>
      </c>
      <c r="O336">
        <v>1</v>
      </c>
      <c r="P336">
        <v>7</v>
      </c>
      <c r="Q336">
        <v>0</v>
      </c>
      <c r="R336">
        <v>6</v>
      </c>
      <c r="S336">
        <v>3</v>
      </c>
      <c r="T336">
        <v>9</v>
      </c>
      <c r="U336">
        <v>0</v>
      </c>
      <c r="V336">
        <v>0</v>
      </c>
      <c r="W336">
        <v>2</v>
      </c>
      <c r="X336">
        <v>2</v>
      </c>
      <c r="Y336">
        <v>0</v>
      </c>
      <c r="Z336">
        <v>6</v>
      </c>
      <c r="AA336" s="4" t="s">
        <v>7313</v>
      </c>
      <c r="AB336" t="str">
        <f>LEFT(Wellbeing_and_lifestyle_data_Kaggle__6[[#This Row],[Genero]],1)</f>
        <v>M</v>
      </c>
      <c r="AC336" t="s">
        <v>8759</v>
      </c>
    </row>
    <row r="337" spans="1:29" x14ac:dyDescent="0.25">
      <c r="A337" t="s">
        <v>63</v>
      </c>
      <c r="B337">
        <v>336</v>
      </c>
      <c r="C337" t="str">
        <f>_xlfn.CONCAT(Wellbeing_and_lifestyle_data_Kaggle__6[[#This Row],[ID_Persona]],Wellbeing_and_lifestyle_data_Kaggle__6[[#This Row],[Ref_Genero]],)</f>
        <v>336F</v>
      </c>
      <c r="D337" t="s">
        <v>24</v>
      </c>
      <c r="E337" t="str">
        <f>_xlfn.CONCAT(Wellbeing_and_lifestyle_data_Kaggle__6[[#This Row],[ID_Persona]],Tabla3[[#This Row],[Ref_Edad]])</f>
        <v>336C</v>
      </c>
      <c r="F337" t="s">
        <v>23</v>
      </c>
      <c r="G337">
        <v>5</v>
      </c>
      <c r="H337">
        <v>3</v>
      </c>
      <c r="I337">
        <v>10</v>
      </c>
      <c r="J337">
        <v>10</v>
      </c>
      <c r="K337">
        <v>6</v>
      </c>
      <c r="L337">
        <v>10</v>
      </c>
      <c r="M337">
        <v>5</v>
      </c>
      <c r="N337">
        <v>1</v>
      </c>
      <c r="O337">
        <v>1</v>
      </c>
      <c r="P337">
        <v>8</v>
      </c>
      <c r="Q337">
        <v>2</v>
      </c>
      <c r="R337">
        <v>6</v>
      </c>
      <c r="S337">
        <v>2</v>
      </c>
      <c r="T337">
        <v>8</v>
      </c>
      <c r="U337">
        <v>5</v>
      </c>
      <c r="V337">
        <v>1</v>
      </c>
      <c r="W337">
        <v>2</v>
      </c>
      <c r="X337">
        <v>10</v>
      </c>
      <c r="Y337">
        <v>10</v>
      </c>
      <c r="Z337">
        <v>6</v>
      </c>
      <c r="AA337" s="4" t="s">
        <v>7299</v>
      </c>
      <c r="AB337" t="str">
        <f>LEFT(Wellbeing_and_lifestyle_data_Kaggle__6[[#This Row],[Genero]],1)</f>
        <v>F</v>
      </c>
      <c r="AC337" t="s">
        <v>8758</v>
      </c>
    </row>
    <row r="338" spans="1:29" x14ac:dyDescent="0.25">
      <c r="A338" t="s">
        <v>63</v>
      </c>
      <c r="B338">
        <v>337</v>
      </c>
      <c r="C338" t="str">
        <f>_xlfn.CONCAT(Wellbeing_and_lifestyle_data_Kaggle__6[[#This Row],[ID_Persona]],Wellbeing_and_lifestyle_data_Kaggle__6[[#This Row],[Ref_Genero]],)</f>
        <v>337M</v>
      </c>
      <c r="D338" t="s">
        <v>27</v>
      </c>
      <c r="E338" t="str">
        <f>_xlfn.CONCAT(Wellbeing_and_lifestyle_data_Kaggle__6[[#This Row],[ID_Persona]],Tabla3[[#This Row],[Ref_Edad]])</f>
        <v>337D</v>
      </c>
      <c r="F338" t="s">
        <v>25</v>
      </c>
      <c r="G338">
        <v>3</v>
      </c>
      <c r="H338">
        <v>1</v>
      </c>
      <c r="I338">
        <v>0</v>
      </c>
      <c r="J338">
        <v>1</v>
      </c>
      <c r="K338">
        <v>1</v>
      </c>
      <c r="L338">
        <v>1</v>
      </c>
      <c r="M338">
        <v>0</v>
      </c>
      <c r="N338">
        <v>1</v>
      </c>
      <c r="O338">
        <v>1</v>
      </c>
      <c r="P338">
        <v>9</v>
      </c>
      <c r="Q338">
        <v>1</v>
      </c>
      <c r="R338">
        <v>5</v>
      </c>
      <c r="S338">
        <v>0</v>
      </c>
      <c r="T338">
        <v>7</v>
      </c>
      <c r="U338">
        <v>10</v>
      </c>
      <c r="V338">
        <v>0</v>
      </c>
      <c r="W338">
        <v>2</v>
      </c>
      <c r="X338">
        <v>0</v>
      </c>
      <c r="Y338">
        <v>8</v>
      </c>
      <c r="Z338">
        <v>5</v>
      </c>
      <c r="AA338" s="4" t="s">
        <v>7314</v>
      </c>
      <c r="AB338" t="str">
        <f>LEFT(Wellbeing_and_lifestyle_data_Kaggle__6[[#This Row],[Genero]],1)</f>
        <v>M</v>
      </c>
      <c r="AC338" t="s">
        <v>8759</v>
      </c>
    </row>
    <row r="339" spans="1:29" x14ac:dyDescent="0.25">
      <c r="A339" t="s">
        <v>63</v>
      </c>
      <c r="B339">
        <v>338</v>
      </c>
      <c r="C339" t="str">
        <f>_xlfn.CONCAT(Wellbeing_and_lifestyle_data_Kaggle__6[[#This Row],[ID_Persona]],Wellbeing_and_lifestyle_data_Kaggle__6[[#This Row],[Ref_Genero]],)</f>
        <v>338F</v>
      </c>
      <c r="D339" t="s">
        <v>24</v>
      </c>
      <c r="E339" t="str">
        <f>_xlfn.CONCAT(Wellbeing_and_lifestyle_data_Kaggle__6[[#This Row],[ID_Persona]],Tabla3[[#This Row],[Ref_Edad]])</f>
        <v>338C</v>
      </c>
      <c r="F339" t="s">
        <v>23</v>
      </c>
      <c r="G339">
        <v>3</v>
      </c>
      <c r="H339">
        <v>3</v>
      </c>
      <c r="I339">
        <v>10</v>
      </c>
      <c r="J339">
        <v>7</v>
      </c>
      <c r="K339">
        <v>10</v>
      </c>
      <c r="L339">
        <v>10</v>
      </c>
      <c r="M339">
        <v>1</v>
      </c>
      <c r="N339">
        <v>5</v>
      </c>
      <c r="O339">
        <v>1</v>
      </c>
      <c r="P339">
        <v>5</v>
      </c>
      <c r="Q339">
        <v>7</v>
      </c>
      <c r="R339">
        <v>9</v>
      </c>
      <c r="S339">
        <v>7</v>
      </c>
      <c r="T339">
        <v>7</v>
      </c>
      <c r="U339">
        <v>0</v>
      </c>
      <c r="V339">
        <v>7</v>
      </c>
      <c r="W339">
        <v>2</v>
      </c>
      <c r="X339">
        <v>5</v>
      </c>
      <c r="Y339">
        <v>7</v>
      </c>
      <c r="Z339">
        <v>10</v>
      </c>
      <c r="AA339" s="4" t="s">
        <v>7315</v>
      </c>
      <c r="AB339" t="str">
        <f>LEFT(Wellbeing_and_lifestyle_data_Kaggle__6[[#This Row],[Genero]],1)</f>
        <v>F</v>
      </c>
      <c r="AC339" t="s">
        <v>8758</v>
      </c>
    </row>
    <row r="340" spans="1:29" x14ac:dyDescent="0.25">
      <c r="A340" t="s">
        <v>63</v>
      </c>
      <c r="B340">
        <v>339</v>
      </c>
      <c r="C340" t="str">
        <f>_xlfn.CONCAT(Wellbeing_and_lifestyle_data_Kaggle__6[[#This Row],[ID_Persona]],Wellbeing_and_lifestyle_data_Kaggle__6[[#This Row],[Ref_Genero]],)</f>
        <v>339M</v>
      </c>
      <c r="D340" t="s">
        <v>27</v>
      </c>
      <c r="E340" t="str">
        <f>_xlfn.CONCAT(Wellbeing_and_lifestyle_data_Kaggle__6[[#This Row],[ID_Persona]],Tabla3[[#This Row],[Ref_Edad]])</f>
        <v>339B</v>
      </c>
      <c r="F340" t="s">
        <v>29</v>
      </c>
      <c r="G340">
        <v>1</v>
      </c>
      <c r="H340">
        <v>3</v>
      </c>
      <c r="I340">
        <v>10</v>
      </c>
      <c r="J340">
        <v>10</v>
      </c>
      <c r="K340">
        <v>0</v>
      </c>
      <c r="L340">
        <v>10</v>
      </c>
      <c r="M340">
        <v>4</v>
      </c>
      <c r="N340">
        <v>1</v>
      </c>
      <c r="O340">
        <v>1</v>
      </c>
      <c r="P340">
        <v>6</v>
      </c>
      <c r="Q340">
        <v>1</v>
      </c>
      <c r="R340">
        <v>10</v>
      </c>
      <c r="S340">
        <v>1</v>
      </c>
      <c r="T340">
        <v>8</v>
      </c>
      <c r="U340">
        <v>0</v>
      </c>
      <c r="V340">
        <v>2</v>
      </c>
      <c r="W340">
        <v>1</v>
      </c>
      <c r="X340">
        <v>1</v>
      </c>
      <c r="Y340">
        <v>1</v>
      </c>
      <c r="Z340">
        <v>10</v>
      </c>
      <c r="AA340" s="4" t="s">
        <v>7316</v>
      </c>
      <c r="AB340" t="str">
        <f>LEFT(Wellbeing_and_lifestyle_data_Kaggle__6[[#This Row],[Genero]],1)</f>
        <v>M</v>
      </c>
      <c r="AC340" t="s">
        <v>8757</v>
      </c>
    </row>
    <row r="341" spans="1:29" x14ac:dyDescent="0.25">
      <c r="A341" t="s">
        <v>63</v>
      </c>
      <c r="B341">
        <v>340</v>
      </c>
      <c r="C341" t="str">
        <f>_xlfn.CONCAT(Wellbeing_and_lifestyle_data_Kaggle__6[[#This Row],[ID_Persona]],Wellbeing_and_lifestyle_data_Kaggle__6[[#This Row],[Ref_Genero]],)</f>
        <v>340F</v>
      </c>
      <c r="D341" t="s">
        <v>24</v>
      </c>
      <c r="E341" t="str">
        <f>_xlfn.CONCAT(Wellbeing_and_lifestyle_data_Kaggle__6[[#This Row],[ID_Persona]],Tabla3[[#This Row],[Ref_Edad]])</f>
        <v>340A</v>
      </c>
      <c r="F341" t="s">
        <v>33</v>
      </c>
      <c r="G341">
        <v>2</v>
      </c>
      <c r="H341">
        <v>3</v>
      </c>
      <c r="I341">
        <v>3</v>
      </c>
      <c r="J341">
        <v>8</v>
      </c>
      <c r="K341">
        <v>5</v>
      </c>
      <c r="L341">
        <v>4</v>
      </c>
      <c r="M341">
        <v>7</v>
      </c>
      <c r="N341">
        <v>2</v>
      </c>
      <c r="O341">
        <v>1</v>
      </c>
      <c r="P341">
        <v>7</v>
      </c>
      <c r="Q341">
        <v>5</v>
      </c>
      <c r="R341">
        <v>4</v>
      </c>
      <c r="S341">
        <v>4</v>
      </c>
      <c r="T341">
        <v>7</v>
      </c>
      <c r="U341">
        <v>0</v>
      </c>
      <c r="V341">
        <v>2</v>
      </c>
      <c r="W341">
        <v>1</v>
      </c>
      <c r="X341">
        <v>5</v>
      </c>
      <c r="Y341">
        <v>8</v>
      </c>
      <c r="Z341">
        <v>4</v>
      </c>
      <c r="AA341" s="4" t="s">
        <v>7317</v>
      </c>
      <c r="AB341" t="str">
        <f>LEFT(Wellbeing_and_lifestyle_data_Kaggle__6[[#This Row],[Genero]],1)</f>
        <v>F</v>
      </c>
      <c r="AC341" t="s">
        <v>8756</v>
      </c>
    </row>
    <row r="342" spans="1:29" x14ac:dyDescent="0.25">
      <c r="A342" t="s">
        <v>63</v>
      </c>
      <c r="B342">
        <v>341</v>
      </c>
      <c r="C342" t="str">
        <f>_xlfn.CONCAT(Wellbeing_and_lifestyle_data_Kaggle__6[[#This Row],[ID_Persona]],Wellbeing_and_lifestyle_data_Kaggle__6[[#This Row],[Ref_Genero]],)</f>
        <v>341F</v>
      </c>
      <c r="D342" t="s">
        <v>24</v>
      </c>
      <c r="E342" t="str">
        <f>_xlfn.CONCAT(Wellbeing_and_lifestyle_data_Kaggle__6[[#This Row],[ID_Persona]],Tabla3[[#This Row],[Ref_Edad]])</f>
        <v>341C</v>
      </c>
      <c r="F342" t="s">
        <v>23</v>
      </c>
      <c r="G342">
        <v>2</v>
      </c>
      <c r="H342">
        <v>5</v>
      </c>
      <c r="I342">
        <v>1</v>
      </c>
      <c r="J342">
        <v>3</v>
      </c>
      <c r="K342">
        <v>5</v>
      </c>
      <c r="L342">
        <v>2</v>
      </c>
      <c r="M342">
        <v>1</v>
      </c>
      <c r="N342">
        <v>0</v>
      </c>
      <c r="O342">
        <v>2</v>
      </c>
      <c r="P342">
        <v>5</v>
      </c>
      <c r="Q342">
        <v>4</v>
      </c>
      <c r="R342">
        <v>4</v>
      </c>
      <c r="S342">
        <v>2</v>
      </c>
      <c r="T342">
        <v>8</v>
      </c>
      <c r="U342">
        <v>0</v>
      </c>
      <c r="V342">
        <v>1</v>
      </c>
      <c r="W342">
        <v>1</v>
      </c>
      <c r="X342">
        <v>1</v>
      </c>
      <c r="Y342">
        <v>1</v>
      </c>
      <c r="Z342">
        <v>3</v>
      </c>
      <c r="AA342" s="4" t="s">
        <v>7318</v>
      </c>
      <c r="AB342" t="str">
        <f>LEFT(Wellbeing_and_lifestyle_data_Kaggle__6[[#This Row],[Genero]],1)</f>
        <v>F</v>
      </c>
      <c r="AC342" t="s">
        <v>8758</v>
      </c>
    </row>
    <row r="343" spans="1:29" x14ac:dyDescent="0.25">
      <c r="A343" t="s">
        <v>63</v>
      </c>
      <c r="B343">
        <v>342</v>
      </c>
      <c r="C343" t="str">
        <f>_xlfn.CONCAT(Wellbeing_and_lifestyle_data_Kaggle__6[[#This Row],[ID_Persona]],Wellbeing_and_lifestyle_data_Kaggle__6[[#This Row],[Ref_Genero]],)</f>
        <v>342F</v>
      </c>
      <c r="D343" t="s">
        <v>24</v>
      </c>
      <c r="E343" t="str">
        <f>_xlfn.CONCAT(Wellbeing_and_lifestyle_data_Kaggle__6[[#This Row],[ID_Persona]],Tabla3[[#This Row],[Ref_Edad]])</f>
        <v>342C</v>
      </c>
      <c r="F343" t="s">
        <v>23</v>
      </c>
      <c r="G343">
        <v>3</v>
      </c>
      <c r="H343">
        <v>2</v>
      </c>
      <c r="I343">
        <v>6</v>
      </c>
      <c r="J343">
        <v>2</v>
      </c>
      <c r="K343">
        <v>2</v>
      </c>
      <c r="L343">
        <v>3</v>
      </c>
      <c r="M343">
        <v>1</v>
      </c>
      <c r="N343">
        <v>1</v>
      </c>
      <c r="O343">
        <v>1</v>
      </c>
      <c r="P343">
        <v>4</v>
      </c>
      <c r="Q343">
        <v>1</v>
      </c>
      <c r="R343">
        <v>5</v>
      </c>
      <c r="S343">
        <v>5</v>
      </c>
      <c r="T343">
        <v>8</v>
      </c>
      <c r="U343">
        <v>0</v>
      </c>
      <c r="V343">
        <v>3</v>
      </c>
      <c r="W343">
        <v>1</v>
      </c>
      <c r="X343">
        <v>6</v>
      </c>
      <c r="Y343">
        <v>2</v>
      </c>
      <c r="Z343">
        <v>1</v>
      </c>
      <c r="AA343" s="4" t="s">
        <v>7144</v>
      </c>
      <c r="AB343" t="str">
        <f>LEFT(Wellbeing_and_lifestyle_data_Kaggle__6[[#This Row],[Genero]],1)</f>
        <v>F</v>
      </c>
      <c r="AC343" t="s">
        <v>8758</v>
      </c>
    </row>
    <row r="344" spans="1:29" x14ac:dyDescent="0.25">
      <c r="A344" t="s">
        <v>63</v>
      </c>
      <c r="B344">
        <v>343</v>
      </c>
      <c r="C344" t="str">
        <f>_xlfn.CONCAT(Wellbeing_and_lifestyle_data_Kaggle__6[[#This Row],[ID_Persona]],Wellbeing_and_lifestyle_data_Kaggle__6[[#This Row],[Ref_Genero]],)</f>
        <v>343F</v>
      </c>
      <c r="D344" t="s">
        <v>24</v>
      </c>
      <c r="E344" t="str">
        <f>_xlfn.CONCAT(Wellbeing_and_lifestyle_data_Kaggle__6[[#This Row],[ID_Persona]],Tabla3[[#This Row],[Ref_Edad]])</f>
        <v>343B</v>
      </c>
      <c r="F344" t="s">
        <v>29</v>
      </c>
      <c r="G344">
        <v>2</v>
      </c>
      <c r="H344">
        <v>5</v>
      </c>
      <c r="I344">
        <v>2</v>
      </c>
      <c r="J344">
        <v>1</v>
      </c>
      <c r="K344">
        <v>2</v>
      </c>
      <c r="L344">
        <v>5</v>
      </c>
      <c r="M344">
        <v>3</v>
      </c>
      <c r="N344">
        <v>5</v>
      </c>
      <c r="O344">
        <v>2</v>
      </c>
      <c r="P344">
        <v>4</v>
      </c>
      <c r="Q344">
        <v>2</v>
      </c>
      <c r="R344">
        <v>4</v>
      </c>
      <c r="S344">
        <v>1</v>
      </c>
      <c r="T344">
        <v>6</v>
      </c>
      <c r="U344">
        <v>0</v>
      </c>
      <c r="V344">
        <v>3</v>
      </c>
      <c r="W344">
        <v>1</v>
      </c>
      <c r="X344">
        <v>5</v>
      </c>
      <c r="Y344">
        <v>1</v>
      </c>
      <c r="Z344">
        <v>3</v>
      </c>
      <c r="AA344" s="4" t="s">
        <v>7319</v>
      </c>
      <c r="AB344" t="str">
        <f>LEFT(Wellbeing_and_lifestyle_data_Kaggle__6[[#This Row],[Genero]],1)</f>
        <v>F</v>
      </c>
      <c r="AC344" t="s">
        <v>8757</v>
      </c>
    </row>
    <row r="345" spans="1:29" x14ac:dyDescent="0.25">
      <c r="A345" t="s">
        <v>63</v>
      </c>
      <c r="B345">
        <v>344</v>
      </c>
      <c r="C345" t="str">
        <f>_xlfn.CONCAT(Wellbeing_and_lifestyle_data_Kaggle__6[[#This Row],[ID_Persona]],Wellbeing_and_lifestyle_data_Kaggle__6[[#This Row],[Ref_Genero]],)</f>
        <v>344F</v>
      </c>
      <c r="D345" t="s">
        <v>24</v>
      </c>
      <c r="E345" t="str">
        <f>_xlfn.CONCAT(Wellbeing_and_lifestyle_data_Kaggle__6[[#This Row],[ID_Persona]],Tabla3[[#This Row],[Ref_Edad]])</f>
        <v>344B</v>
      </c>
      <c r="F345" t="s">
        <v>29</v>
      </c>
      <c r="G345">
        <v>3</v>
      </c>
      <c r="H345">
        <v>2</v>
      </c>
      <c r="I345">
        <v>0</v>
      </c>
      <c r="J345">
        <v>1</v>
      </c>
      <c r="K345">
        <v>3</v>
      </c>
      <c r="L345">
        <v>5</v>
      </c>
      <c r="M345">
        <v>7</v>
      </c>
      <c r="N345">
        <v>4</v>
      </c>
      <c r="O345">
        <v>1</v>
      </c>
      <c r="P345">
        <v>10</v>
      </c>
      <c r="Q345">
        <v>8</v>
      </c>
      <c r="R345">
        <v>4</v>
      </c>
      <c r="S345">
        <v>2</v>
      </c>
      <c r="T345">
        <v>8</v>
      </c>
      <c r="U345">
        <v>6</v>
      </c>
      <c r="V345">
        <v>3</v>
      </c>
      <c r="W345">
        <v>2</v>
      </c>
      <c r="X345">
        <v>5</v>
      </c>
      <c r="Y345">
        <v>3</v>
      </c>
      <c r="Z345">
        <v>9</v>
      </c>
      <c r="AA345" s="4" t="s">
        <v>7320</v>
      </c>
      <c r="AB345" t="str">
        <f>LEFT(Wellbeing_and_lifestyle_data_Kaggle__6[[#This Row],[Genero]],1)</f>
        <v>F</v>
      </c>
      <c r="AC345" t="s">
        <v>8757</v>
      </c>
    </row>
    <row r="346" spans="1:29" x14ac:dyDescent="0.25">
      <c r="A346" t="s">
        <v>63</v>
      </c>
      <c r="B346">
        <v>345</v>
      </c>
      <c r="C346" t="str">
        <f>_xlfn.CONCAT(Wellbeing_and_lifestyle_data_Kaggle__6[[#This Row],[ID_Persona]],Wellbeing_and_lifestyle_data_Kaggle__6[[#This Row],[Ref_Genero]],)</f>
        <v>345F</v>
      </c>
      <c r="D346" t="s">
        <v>24</v>
      </c>
      <c r="E346" t="str">
        <f>_xlfn.CONCAT(Wellbeing_and_lifestyle_data_Kaggle__6[[#This Row],[ID_Persona]],Tabla3[[#This Row],[Ref_Edad]])</f>
        <v>345D</v>
      </c>
      <c r="F346" t="s">
        <v>25</v>
      </c>
      <c r="G346">
        <v>5</v>
      </c>
      <c r="H346">
        <v>1</v>
      </c>
      <c r="I346">
        <v>5</v>
      </c>
      <c r="J346">
        <v>5</v>
      </c>
      <c r="K346">
        <v>6</v>
      </c>
      <c r="L346">
        <v>3</v>
      </c>
      <c r="M346">
        <v>8</v>
      </c>
      <c r="N346">
        <v>3</v>
      </c>
      <c r="O346">
        <v>1</v>
      </c>
      <c r="P346">
        <v>10</v>
      </c>
      <c r="Q346">
        <v>6</v>
      </c>
      <c r="R346">
        <v>10</v>
      </c>
      <c r="S346">
        <v>10</v>
      </c>
      <c r="T346">
        <v>8</v>
      </c>
      <c r="U346">
        <v>0</v>
      </c>
      <c r="V346">
        <v>0</v>
      </c>
      <c r="W346">
        <v>2</v>
      </c>
      <c r="X346">
        <v>4</v>
      </c>
      <c r="Y346">
        <v>5</v>
      </c>
      <c r="Z346">
        <v>3</v>
      </c>
      <c r="AA346" s="4" t="s">
        <v>7321</v>
      </c>
      <c r="AB346" t="str">
        <f>LEFT(Wellbeing_and_lifestyle_data_Kaggle__6[[#This Row],[Genero]],1)</f>
        <v>F</v>
      </c>
      <c r="AC346" t="s">
        <v>8759</v>
      </c>
    </row>
    <row r="347" spans="1:29" x14ac:dyDescent="0.25">
      <c r="A347" t="s">
        <v>63</v>
      </c>
      <c r="B347">
        <v>346</v>
      </c>
      <c r="C347" t="str">
        <f>_xlfn.CONCAT(Wellbeing_and_lifestyle_data_Kaggle__6[[#This Row],[ID_Persona]],Wellbeing_and_lifestyle_data_Kaggle__6[[#This Row],[Ref_Genero]],)</f>
        <v>346F</v>
      </c>
      <c r="D347" t="s">
        <v>24</v>
      </c>
      <c r="E347" t="str">
        <f>_xlfn.CONCAT(Wellbeing_and_lifestyle_data_Kaggle__6[[#This Row],[ID_Persona]],Tabla3[[#This Row],[Ref_Edad]])</f>
        <v>346C</v>
      </c>
      <c r="F347" t="s">
        <v>23</v>
      </c>
      <c r="G347">
        <v>5</v>
      </c>
      <c r="H347">
        <v>3</v>
      </c>
      <c r="I347">
        <v>10</v>
      </c>
      <c r="J347">
        <v>10</v>
      </c>
      <c r="K347">
        <v>4</v>
      </c>
      <c r="L347">
        <v>2</v>
      </c>
      <c r="M347">
        <v>3</v>
      </c>
      <c r="N347">
        <v>3</v>
      </c>
      <c r="O347">
        <v>1</v>
      </c>
      <c r="P347">
        <v>7</v>
      </c>
      <c r="Q347">
        <v>4</v>
      </c>
      <c r="R347">
        <v>6</v>
      </c>
      <c r="S347">
        <v>0</v>
      </c>
      <c r="T347">
        <v>8</v>
      </c>
      <c r="U347">
        <v>0</v>
      </c>
      <c r="V347">
        <v>1</v>
      </c>
      <c r="W347">
        <v>2</v>
      </c>
      <c r="X347">
        <v>10</v>
      </c>
      <c r="Y347">
        <v>2</v>
      </c>
      <c r="Z347">
        <v>7</v>
      </c>
      <c r="AA347" s="4" t="s">
        <v>7322</v>
      </c>
      <c r="AB347" t="str">
        <f>LEFT(Wellbeing_and_lifestyle_data_Kaggle__6[[#This Row],[Genero]],1)</f>
        <v>F</v>
      </c>
      <c r="AC347" t="s">
        <v>8758</v>
      </c>
    </row>
    <row r="348" spans="1:29" x14ac:dyDescent="0.25">
      <c r="A348" t="s">
        <v>64</v>
      </c>
      <c r="B348">
        <v>347</v>
      </c>
      <c r="C348" t="str">
        <f>_xlfn.CONCAT(Wellbeing_and_lifestyle_data_Kaggle__6[[#This Row],[ID_Persona]],Wellbeing_and_lifestyle_data_Kaggle__6[[#This Row],[Ref_Genero]],)</f>
        <v>347F</v>
      </c>
      <c r="D348" t="s">
        <v>24</v>
      </c>
      <c r="E348" t="str">
        <f>_xlfn.CONCAT(Wellbeing_and_lifestyle_data_Kaggle__6[[#This Row],[ID_Persona]],Tabla3[[#This Row],[Ref_Edad]])</f>
        <v>347B</v>
      </c>
      <c r="F348" t="s">
        <v>29</v>
      </c>
      <c r="G348">
        <v>3</v>
      </c>
      <c r="H348">
        <v>4</v>
      </c>
      <c r="I348">
        <v>7</v>
      </c>
      <c r="J348">
        <v>6</v>
      </c>
      <c r="K348">
        <v>8</v>
      </c>
      <c r="L348">
        <v>3</v>
      </c>
      <c r="M348">
        <v>2</v>
      </c>
      <c r="N348">
        <v>0</v>
      </c>
      <c r="O348">
        <v>1</v>
      </c>
      <c r="P348">
        <v>5</v>
      </c>
      <c r="Q348">
        <v>2</v>
      </c>
      <c r="R348">
        <v>8</v>
      </c>
      <c r="S348">
        <v>3</v>
      </c>
      <c r="T348">
        <v>6</v>
      </c>
      <c r="U348">
        <v>5</v>
      </c>
      <c r="V348">
        <v>6</v>
      </c>
      <c r="W348">
        <v>2</v>
      </c>
      <c r="X348">
        <v>3</v>
      </c>
      <c r="Y348">
        <v>4</v>
      </c>
      <c r="Z348">
        <v>10</v>
      </c>
      <c r="AA348" s="4" t="s">
        <v>7323</v>
      </c>
      <c r="AB348" t="str">
        <f>LEFT(Wellbeing_and_lifestyle_data_Kaggle__6[[#This Row],[Genero]],1)</f>
        <v>F</v>
      </c>
      <c r="AC348" t="s">
        <v>8757</v>
      </c>
    </row>
    <row r="349" spans="1:29" x14ac:dyDescent="0.25">
      <c r="A349" t="s">
        <v>64</v>
      </c>
      <c r="B349">
        <v>348</v>
      </c>
      <c r="C349" t="str">
        <f>_xlfn.CONCAT(Wellbeing_and_lifestyle_data_Kaggle__6[[#This Row],[ID_Persona]],Wellbeing_and_lifestyle_data_Kaggle__6[[#This Row],[Ref_Genero]],)</f>
        <v>348M</v>
      </c>
      <c r="D349" t="s">
        <v>27</v>
      </c>
      <c r="E349" t="str">
        <f>_xlfn.CONCAT(Wellbeing_and_lifestyle_data_Kaggle__6[[#This Row],[ID_Persona]],Tabla3[[#This Row],[Ref_Edad]])</f>
        <v>348B</v>
      </c>
      <c r="F349" t="s">
        <v>29</v>
      </c>
      <c r="G349">
        <v>2</v>
      </c>
      <c r="H349">
        <v>2</v>
      </c>
      <c r="I349">
        <v>4</v>
      </c>
      <c r="J349">
        <v>5</v>
      </c>
      <c r="K349">
        <v>2</v>
      </c>
      <c r="L349">
        <v>2</v>
      </c>
      <c r="M349">
        <v>1</v>
      </c>
      <c r="N349">
        <v>2</v>
      </c>
      <c r="O349">
        <v>1</v>
      </c>
      <c r="P349">
        <v>3</v>
      </c>
      <c r="Q349">
        <v>3</v>
      </c>
      <c r="R349">
        <v>5</v>
      </c>
      <c r="S349">
        <v>1</v>
      </c>
      <c r="T349">
        <v>8</v>
      </c>
      <c r="U349">
        <v>0</v>
      </c>
      <c r="V349">
        <v>2</v>
      </c>
      <c r="W349">
        <v>1</v>
      </c>
      <c r="X349">
        <v>5</v>
      </c>
      <c r="Y349">
        <v>1</v>
      </c>
      <c r="Z349">
        <v>4</v>
      </c>
      <c r="AA349" s="4" t="s">
        <v>7324</v>
      </c>
      <c r="AB349" t="str">
        <f>LEFT(Wellbeing_and_lifestyle_data_Kaggle__6[[#This Row],[Genero]],1)</f>
        <v>M</v>
      </c>
      <c r="AC349" t="s">
        <v>8757</v>
      </c>
    </row>
    <row r="350" spans="1:29" x14ac:dyDescent="0.25">
      <c r="A350" t="s">
        <v>64</v>
      </c>
      <c r="B350">
        <v>349</v>
      </c>
      <c r="C350" t="str">
        <f>_xlfn.CONCAT(Wellbeing_and_lifestyle_data_Kaggle__6[[#This Row],[ID_Persona]],Wellbeing_and_lifestyle_data_Kaggle__6[[#This Row],[Ref_Genero]],)</f>
        <v>349M</v>
      </c>
      <c r="D350" t="s">
        <v>27</v>
      </c>
      <c r="E350" t="str">
        <f>_xlfn.CONCAT(Wellbeing_and_lifestyle_data_Kaggle__6[[#This Row],[ID_Persona]],Tabla3[[#This Row],[Ref_Edad]])</f>
        <v>349B</v>
      </c>
      <c r="F350" t="s">
        <v>29</v>
      </c>
      <c r="G350">
        <v>0</v>
      </c>
      <c r="H350">
        <v>1</v>
      </c>
      <c r="I350">
        <v>10</v>
      </c>
      <c r="J350">
        <v>6</v>
      </c>
      <c r="K350">
        <v>0</v>
      </c>
      <c r="L350">
        <v>5</v>
      </c>
      <c r="M350">
        <v>0</v>
      </c>
      <c r="N350">
        <v>0</v>
      </c>
      <c r="O350">
        <v>2</v>
      </c>
      <c r="P350">
        <v>2</v>
      </c>
      <c r="Q350">
        <v>0</v>
      </c>
      <c r="R350">
        <v>3</v>
      </c>
      <c r="S350">
        <v>1</v>
      </c>
      <c r="T350">
        <v>7</v>
      </c>
      <c r="U350">
        <v>0</v>
      </c>
      <c r="V350">
        <v>1</v>
      </c>
      <c r="W350">
        <v>2</v>
      </c>
      <c r="X350">
        <v>5</v>
      </c>
      <c r="Y350">
        <v>1</v>
      </c>
      <c r="Z350">
        <v>10</v>
      </c>
      <c r="AA350" s="4" t="s">
        <v>7308</v>
      </c>
      <c r="AB350" t="str">
        <f>LEFT(Wellbeing_and_lifestyle_data_Kaggle__6[[#This Row],[Genero]],1)</f>
        <v>M</v>
      </c>
      <c r="AC350" t="s">
        <v>8757</v>
      </c>
    </row>
    <row r="351" spans="1:29" x14ac:dyDescent="0.25">
      <c r="A351" t="s">
        <v>64</v>
      </c>
      <c r="B351">
        <v>350</v>
      </c>
      <c r="C351" t="str">
        <f>_xlfn.CONCAT(Wellbeing_and_lifestyle_data_Kaggle__6[[#This Row],[ID_Persona]],Wellbeing_and_lifestyle_data_Kaggle__6[[#This Row],[Ref_Genero]],)</f>
        <v>350F</v>
      </c>
      <c r="D351" t="s">
        <v>24</v>
      </c>
      <c r="E351" t="str">
        <f>_xlfn.CONCAT(Wellbeing_and_lifestyle_data_Kaggle__6[[#This Row],[ID_Persona]],Tabla3[[#This Row],[Ref_Edad]])</f>
        <v>350B</v>
      </c>
      <c r="F351" t="s">
        <v>29</v>
      </c>
      <c r="G351">
        <v>2</v>
      </c>
      <c r="H351">
        <v>4</v>
      </c>
      <c r="I351">
        <v>10</v>
      </c>
      <c r="J351">
        <v>4</v>
      </c>
      <c r="K351">
        <v>3</v>
      </c>
      <c r="L351">
        <v>6</v>
      </c>
      <c r="M351">
        <v>6</v>
      </c>
      <c r="N351">
        <v>2</v>
      </c>
      <c r="O351">
        <v>1</v>
      </c>
      <c r="P351">
        <v>6</v>
      </c>
      <c r="Q351">
        <v>3</v>
      </c>
      <c r="R351">
        <v>5</v>
      </c>
      <c r="S351">
        <v>0</v>
      </c>
      <c r="T351">
        <v>7</v>
      </c>
      <c r="U351">
        <v>0</v>
      </c>
      <c r="V351">
        <v>0</v>
      </c>
      <c r="W351">
        <v>1</v>
      </c>
      <c r="X351">
        <v>4</v>
      </c>
      <c r="Y351">
        <v>5</v>
      </c>
      <c r="Z351">
        <v>4</v>
      </c>
      <c r="AA351" s="4" t="s">
        <v>7161</v>
      </c>
      <c r="AB351" t="str">
        <f>LEFT(Wellbeing_and_lifestyle_data_Kaggle__6[[#This Row],[Genero]],1)</f>
        <v>F</v>
      </c>
      <c r="AC351" t="s">
        <v>8757</v>
      </c>
    </row>
    <row r="352" spans="1:29" x14ac:dyDescent="0.25">
      <c r="A352" t="s">
        <v>64</v>
      </c>
      <c r="B352">
        <v>351</v>
      </c>
      <c r="C352" t="str">
        <f>_xlfn.CONCAT(Wellbeing_and_lifestyle_data_Kaggle__6[[#This Row],[ID_Persona]],Wellbeing_and_lifestyle_data_Kaggle__6[[#This Row],[Ref_Genero]],)</f>
        <v>351M</v>
      </c>
      <c r="D352" t="s">
        <v>27</v>
      </c>
      <c r="E352" t="str">
        <f>_xlfn.CONCAT(Wellbeing_and_lifestyle_data_Kaggle__6[[#This Row],[ID_Persona]],Tabla3[[#This Row],[Ref_Edad]])</f>
        <v>351B</v>
      </c>
      <c r="F352" t="s">
        <v>29</v>
      </c>
      <c r="G352">
        <v>5</v>
      </c>
      <c r="H352">
        <v>0</v>
      </c>
      <c r="I352">
        <v>1</v>
      </c>
      <c r="J352">
        <v>1</v>
      </c>
      <c r="K352">
        <v>1</v>
      </c>
      <c r="L352">
        <v>10</v>
      </c>
      <c r="M352">
        <v>10</v>
      </c>
      <c r="N352">
        <v>0</v>
      </c>
      <c r="O352">
        <v>1</v>
      </c>
      <c r="P352">
        <v>10</v>
      </c>
      <c r="Q352">
        <v>5</v>
      </c>
      <c r="R352">
        <v>5</v>
      </c>
      <c r="S352">
        <v>5</v>
      </c>
      <c r="T352">
        <v>10</v>
      </c>
      <c r="U352">
        <v>0</v>
      </c>
      <c r="V352">
        <v>0</v>
      </c>
      <c r="W352">
        <v>2</v>
      </c>
      <c r="X352">
        <v>6</v>
      </c>
      <c r="Y352">
        <v>10</v>
      </c>
      <c r="Z352">
        <v>10</v>
      </c>
      <c r="AA352" s="4" t="s">
        <v>7325</v>
      </c>
      <c r="AB352" t="str">
        <f>LEFT(Wellbeing_and_lifestyle_data_Kaggle__6[[#This Row],[Genero]],1)</f>
        <v>M</v>
      </c>
      <c r="AC352" t="s">
        <v>8757</v>
      </c>
    </row>
    <row r="353" spans="1:29" x14ac:dyDescent="0.25">
      <c r="A353" t="s">
        <v>64</v>
      </c>
      <c r="B353">
        <v>352</v>
      </c>
      <c r="C353" t="str">
        <f>_xlfn.CONCAT(Wellbeing_and_lifestyle_data_Kaggle__6[[#This Row],[ID_Persona]],Wellbeing_and_lifestyle_data_Kaggle__6[[#This Row],[Ref_Genero]],)</f>
        <v>352M</v>
      </c>
      <c r="D353" t="s">
        <v>27</v>
      </c>
      <c r="E353" t="str">
        <f>_xlfn.CONCAT(Wellbeing_and_lifestyle_data_Kaggle__6[[#This Row],[ID_Persona]],Tabla3[[#This Row],[Ref_Edad]])</f>
        <v>352B</v>
      </c>
      <c r="F353" t="s">
        <v>29</v>
      </c>
      <c r="G353">
        <v>2</v>
      </c>
      <c r="H353">
        <v>2</v>
      </c>
      <c r="I353">
        <v>10</v>
      </c>
      <c r="J353">
        <v>5</v>
      </c>
      <c r="K353">
        <v>4</v>
      </c>
      <c r="L353">
        <v>5</v>
      </c>
      <c r="M353">
        <v>5</v>
      </c>
      <c r="N353">
        <v>1</v>
      </c>
      <c r="O353">
        <v>1</v>
      </c>
      <c r="P353">
        <v>3</v>
      </c>
      <c r="Q353">
        <v>4</v>
      </c>
      <c r="R353">
        <v>6</v>
      </c>
      <c r="S353">
        <v>0</v>
      </c>
      <c r="T353">
        <v>7</v>
      </c>
      <c r="U353">
        <v>4</v>
      </c>
      <c r="V353">
        <v>4</v>
      </c>
      <c r="W353">
        <v>2</v>
      </c>
      <c r="X353">
        <v>6</v>
      </c>
      <c r="Y353">
        <v>9</v>
      </c>
      <c r="Z353">
        <v>5</v>
      </c>
      <c r="AA353" s="4" t="s">
        <v>7326</v>
      </c>
      <c r="AB353" t="str">
        <f>LEFT(Wellbeing_and_lifestyle_data_Kaggle__6[[#This Row],[Genero]],1)</f>
        <v>M</v>
      </c>
      <c r="AC353" t="s">
        <v>8757</v>
      </c>
    </row>
    <row r="354" spans="1:29" x14ac:dyDescent="0.25">
      <c r="A354" t="s">
        <v>64</v>
      </c>
      <c r="B354">
        <v>353</v>
      </c>
      <c r="C354" t="str">
        <f>_xlfn.CONCAT(Wellbeing_and_lifestyle_data_Kaggle__6[[#This Row],[ID_Persona]],Wellbeing_and_lifestyle_data_Kaggle__6[[#This Row],[Ref_Genero]],)</f>
        <v>353F</v>
      </c>
      <c r="D354" t="s">
        <v>24</v>
      </c>
      <c r="E354" t="str">
        <f>_xlfn.CONCAT(Wellbeing_and_lifestyle_data_Kaggle__6[[#This Row],[ID_Persona]],Tabla3[[#This Row],[Ref_Edad]])</f>
        <v>353C</v>
      </c>
      <c r="F354" t="s">
        <v>23</v>
      </c>
      <c r="G354">
        <v>5</v>
      </c>
      <c r="H354">
        <v>0</v>
      </c>
      <c r="I354">
        <v>1</v>
      </c>
      <c r="J354">
        <v>10</v>
      </c>
      <c r="K354">
        <v>10</v>
      </c>
      <c r="L354">
        <v>10</v>
      </c>
      <c r="M354">
        <v>10</v>
      </c>
      <c r="N354">
        <v>5</v>
      </c>
      <c r="O354">
        <v>2</v>
      </c>
      <c r="P354">
        <v>8</v>
      </c>
      <c r="Q354">
        <v>5</v>
      </c>
      <c r="R354">
        <v>6</v>
      </c>
      <c r="S354">
        <v>6</v>
      </c>
      <c r="T354">
        <v>6</v>
      </c>
      <c r="U354">
        <v>10</v>
      </c>
      <c r="V354">
        <v>1</v>
      </c>
      <c r="W354">
        <v>2</v>
      </c>
      <c r="X354">
        <v>3</v>
      </c>
      <c r="Y354">
        <v>1</v>
      </c>
      <c r="Z354">
        <v>5</v>
      </c>
      <c r="AA354" s="4" t="s">
        <v>7327</v>
      </c>
      <c r="AB354" t="str">
        <f>LEFT(Wellbeing_and_lifestyle_data_Kaggle__6[[#This Row],[Genero]],1)</f>
        <v>F</v>
      </c>
      <c r="AC354" t="s">
        <v>8758</v>
      </c>
    </row>
    <row r="355" spans="1:29" x14ac:dyDescent="0.25">
      <c r="A355" t="s">
        <v>64</v>
      </c>
      <c r="B355">
        <v>354</v>
      </c>
      <c r="C355" t="str">
        <f>_xlfn.CONCAT(Wellbeing_and_lifestyle_data_Kaggle__6[[#This Row],[ID_Persona]],Wellbeing_and_lifestyle_data_Kaggle__6[[#This Row],[Ref_Genero]],)</f>
        <v>354F</v>
      </c>
      <c r="D355" t="s">
        <v>24</v>
      </c>
      <c r="E355" t="str">
        <f>_xlfn.CONCAT(Wellbeing_and_lifestyle_data_Kaggle__6[[#This Row],[ID_Persona]],Tabla3[[#This Row],[Ref_Edad]])</f>
        <v>354B</v>
      </c>
      <c r="F355" t="s">
        <v>29</v>
      </c>
      <c r="G355">
        <v>5</v>
      </c>
      <c r="H355">
        <v>1</v>
      </c>
      <c r="I355">
        <v>2</v>
      </c>
      <c r="J355">
        <v>2</v>
      </c>
      <c r="K355">
        <v>1</v>
      </c>
      <c r="L355">
        <v>3</v>
      </c>
      <c r="M355">
        <v>1</v>
      </c>
      <c r="N355">
        <v>0</v>
      </c>
      <c r="O355">
        <v>2</v>
      </c>
      <c r="P355">
        <v>9</v>
      </c>
      <c r="Q355">
        <v>3</v>
      </c>
      <c r="R355">
        <v>6</v>
      </c>
      <c r="S355">
        <v>5</v>
      </c>
      <c r="T355">
        <v>7</v>
      </c>
      <c r="U355">
        <v>0</v>
      </c>
      <c r="V355">
        <v>2</v>
      </c>
      <c r="W355">
        <v>2</v>
      </c>
      <c r="X355">
        <v>3</v>
      </c>
      <c r="Y355">
        <v>0</v>
      </c>
      <c r="Z355">
        <v>4</v>
      </c>
      <c r="AA355" s="4" t="s">
        <v>7328</v>
      </c>
      <c r="AB355" t="str">
        <f>LEFT(Wellbeing_and_lifestyle_data_Kaggle__6[[#This Row],[Genero]],1)</f>
        <v>F</v>
      </c>
      <c r="AC355" t="s">
        <v>8757</v>
      </c>
    </row>
    <row r="356" spans="1:29" x14ac:dyDescent="0.25">
      <c r="A356" t="s">
        <v>64</v>
      </c>
      <c r="B356">
        <v>355</v>
      </c>
      <c r="C356" t="str">
        <f>_xlfn.CONCAT(Wellbeing_and_lifestyle_data_Kaggle__6[[#This Row],[ID_Persona]],Wellbeing_and_lifestyle_data_Kaggle__6[[#This Row],[Ref_Genero]],)</f>
        <v>355F</v>
      </c>
      <c r="D356" t="s">
        <v>24</v>
      </c>
      <c r="E356" t="str">
        <f>_xlfn.CONCAT(Wellbeing_and_lifestyle_data_Kaggle__6[[#This Row],[ID_Persona]],Tabla3[[#This Row],[Ref_Edad]])</f>
        <v>355C</v>
      </c>
      <c r="F356" t="s">
        <v>23</v>
      </c>
      <c r="G356">
        <v>2</v>
      </c>
      <c r="H356">
        <v>4</v>
      </c>
      <c r="I356">
        <v>10</v>
      </c>
      <c r="J356">
        <v>10</v>
      </c>
      <c r="K356">
        <v>5</v>
      </c>
      <c r="L356">
        <v>4</v>
      </c>
      <c r="M356">
        <v>5</v>
      </c>
      <c r="N356">
        <v>5</v>
      </c>
      <c r="O356">
        <v>1</v>
      </c>
      <c r="P356">
        <v>3</v>
      </c>
      <c r="Q356">
        <v>1</v>
      </c>
      <c r="R356">
        <v>4</v>
      </c>
      <c r="S356">
        <v>0</v>
      </c>
      <c r="T356">
        <v>6</v>
      </c>
      <c r="U356">
        <v>2</v>
      </c>
      <c r="V356">
        <v>10</v>
      </c>
      <c r="W356">
        <v>1</v>
      </c>
      <c r="X356">
        <v>10</v>
      </c>
      <c r="Y356">
        <v>7</v>
      </c>
      <c r="Z356">
        <v>5</v>
      </c>
      <c r="AA356" s="4" t="s">
        <v>7329</v>
      </c>
      <c r="AB356" t="str">
        <f>LEFT(Wellbeing_and_lifestyle_data_Kaggle__6[[#This Row],[Genero]],1)</f>
        <v>F</v>
      </c>
      <c r="AC356" t="s">
        <v>8758</v>
      </c>
    </row>
    <row r="357" spans="1:29" x14ac:dyDescent="0.25">
      <c r="A357" t="s">
        <v>64</v>
      </c>
      <c r="B357">
        <v>356</v>
      </c>
      <c r="C357" t="str">
        <f>_xlfn.CONCAT(Wellbeing_and_lifestyle_data_Kaggle__6[[#This Row],[ID_Persona]],Wellbeing_and_lifestyle_data_Kaggle__6[[#This Row],[Ref_Genero]],)</f>
        <v>356M</v>
      </c>
      <c r="D357" t="s">
        <v>27</v>
      </c>
      <c r="E357" t="str">
        <f>_xlfn.CONCAT(Wellbeing_and_lifestyle_data_Kaggle__6[[#This Row],[ID_Persona]],Tabla3[[#This Row],[Ref_Edad]])</f>
        <v>356B</v>
      </c>
      <c r="F357" t="s">
        <v>29</v>
      </c>
      <c r="G357">
        <v>5</v>
      </c>
      <c r="H357">
        <v>3</v>
      </c>
      <c r="I357">
        <v>10</v>
      </c>
      <c r="J357">
        <v>6</v>
      </c>
      <c r="K357">
        <v>2</v>
      </c>
      <c r="L357">
        <v>3</v>
      </c>
      <c r="M357">
        <v>2</v>
      </c>
      <c r="N357">
        <v>1</v>
      </c>
      <c r="O357">
        <v>1</v>
      </c>
      <c r="P357">
        <v>8</v>
      </c>
      <c r="Q357">
        <v>1</v>
      </c>
      <c r="R357">
        <v>5</v>
      </c>
      <c r="S357">
        <v>0</v>
      </c>
      <c r="T357">
        <v>7</v>
      </c>
      <c r="U357">
        <v>0</v>
      </c>
      <c r="V357">
        <v>1</v>
      </c>
      <c r="W357">
        <v>1</v>
      </c>
      <c r="X357">
        <v>5</v>
      </c>
      <c r="Y357">
        <v>1</v>
      </c>
      <c r="Z357">
        <v>10</v>
      </c>
      <c r="AA357" s="4" t="s">
        <v>7290</v>
      </c>
      <c r="AB357" t="str">
        <f>LEFT(Wellbeing_and_lifestyle_data_Kaggle__6[[#This Row],[Genero]],1)</f>
        <v>M</v>
      </c>
      <c r="AC357" t="s">
        <v>8757</v>
      </c>
    </row>
    <row r="358" spans="1:29" x14ac:dyDescent="0.25">
      <c r="A358" t="s">
        <v>64</v>
      </c>
      <c r="B358">
        <v>357</v>
      </c>
      <c r="C358" t="str">
        <f>_xlfn.CONCAT(Wellbeing_and_lifestyle_data_Kaggle__6[[#This Row],[ID_Persona]],Wellbeing_and_lifestyle_data_Kaggle__6[[#This Row],[Ref_Genero]],)</f>
        <v>357M</v>
      </c>
      <c r="D358" t="s">
        <v>27</v>
      </c>
      <c r="E358" t="str">
        <f>_xlfn.CONCAT(Wellbeing_and_lifestyle_data_Kaggle__6[[#This Row],[ID_Persona]],Tabla3[[#This Row],[Ref_Edad]])</f>
        <v>357B</v>
      </c>
      <c r="F358" t="s">
        <v>29</v>
      </c>
      <c r="G358">
        <v>2</v>
      </c>
      <c r="H358">
        <v>3</v>
      </c>
      <c r="I358">
        <v>2</v>
      </c>
      <c r="J358">
        <v>4</v>
      </c>
      <c r="K358">
        <v>2</v>
      </c>
      <c r="L358">
        <v>3</v>
      </c>
      <c r="M358">
        <v>4</v>
      </c>
      <c r="N358">
        <v>1</v>
      </c>
      <c r="O358">
        <v>2</v>
      </c>
      <c r="P358">
        <v>5</v>
      </c>
      <c r="Q358">
        <v>2</v>
      </c>
      <c r="R358">
        <v>5</v>
      </c>
      <c r="S358">
        <v>3</v>
      </c>
      <c r="T358">
        <v>9</v>
      </c>
      <c r="U358">
        <v>5</v>
      </c>
      <c r="V358">
        <v>2</v>
      </c>
      <c r="W358">
        <v>1</v>
      </c>
      <c r="X358">
        <v>6</v>
      </c>
      <c r="Y358">
        <v>3</v>
      </c>
      <c r="Z358">
        <v>7</v>
      </c>
      <c r="AA358" s="4" t="s">
        <v>7330</v>
      </c>
      <c r="AB358" t="str">
        <f>LEFT(Wellbeing_and_lifestyle_data_Kaggle__6[[#This Row],[Genero]],1)</f>
        <v>M</v>
      </c>
      <c r="AC358" t="s">
        <v>8757</v>
      </c>
    </row>
    <row r="359" spans="1:29" x14ac:dyDescent="0.25">
      <c r="A359" t="s">
        <v>64</v>
      </c>
      <c r="B359">
        <v>358</v>
      </c>
      <c r="C359" t="str">
        <f>_xlfn.CONCAT(Wellbeing_and_lifestyle_data_Kaggle__6[[#This Row],[ID_Persona]],Wellbeing_and_lifestyle_data_Kaggle__6[[#This Row],[Ref_Genero]],)</f>
        <v>358M</v>
      </c>
      <c r="D359" t="s">
        <v>27</v>
      </c>
      <c r="E359" t="str">
        <f>_xlfn.CONCAT(Wellbeing_and_lifestyle_data_Kaggle__6[[#This Row],[ID_Persona]],Tabla3[[#This Row],[Ref_Edad]])</f>
        <v>358C</v>
      </c>
      <c r="F359" t="s">
        <v>23</v>
      </c>
      <c r="G359">
        <v>2</v>
      </c>
      <c r="H359">
        <v>4</v>
      </c>
      <c r="I359">
        <v>10</v>
      </c>
      <c r="J359">
        <v>8</v>
      </c>
      <c r="K359">
        <v>5</v>
      </c>
      <c r="L359">
        <v>10</v>
      </c>
      <c r="M359">
        <v>5</v>
      </c>
      <c r="N359">
        <v>5</v>
      </c>
      <c r="O359">
        <v>2</v>
      </c>
      <c r="P359">
        <v>6</v>
      </c>
      <c r="Q359">
        <v>1</v>
      </c>
      <c r="R359">
        <v>2</v>
      </c>
      <c r="S359">
        <v>0</v>
      </c>
      <c r="T359">
        <v>8</v>
      </c>
      <c r="U359">
        <v>4</v>
      </c>
      <c r="V359">
        <v>1</v>
      </c>
      <c r="W359">
        <v>2</v>
      </c>
      <c r="X359">
        <v>10</v>
      </c>
      <c r="Y359">
        <v>1</v>
      </c>
      <c r="Z359">
        <v>7</v>
      </c>
      <c r="AA359" s="4" t="s">
        <v>7331</v>
      </c>
      <c r="AB359" t="str">
        <f>LEFT(Wellbeing_and_lifestyle_data_Kaggle__6[[#This Row],[Genero]],1)</f>
        <v>M</v>
      </c>
      <c r="AC359" t="s">
        <v>8758</v>
      </c>
    </row>
    <row r="360" spans="1:29" x14ac:dyDescent="0.25">
      <c r="A360" t="s">
        <v>64</v>
      </c>
      <c r="B360">
        <v>359</v>
      </c>
      <c r="C360" t="str">
        <f>_xlfn.CONCAT(Wellbeing_and_lifestyle_data_Kaggle__6[[#This Row],[ID_Persona]],Wellbeing_and_lifestyle_data_Kaggle__6[[#This Row],[Ref_Genero]],)</f>
        <v>359M</v>
      </c>
      <c r="D360" t="s">
        <v>27</v>
      </c>
      <c r="E360" t="str">
        <f>_xlfn.CONCAT(Wellbeing_and_lifestyle_data_Kaggle__6[[#This Row],[ID_Persona]],Tabla3[[#This Row],[Ref_Edad]])</f>
        <v>359C</v>
      </c>
      <c r="F360" t="s">
        <v>23</v>
      </c>
      <c r="G360">
        <v>2</v>
      </c>
      <c r="H360">
        <v>2</v>
      </c>
      <c r="I360">
        <v>2</v>
      </c>
      <c r="J360">
        <v>3</v>
      </c>
      <c r="K360">
        <v>3</v>
      </c>
      <c r="L360">
        <v>2</v>
      </c>
      <c r="M360">
        <v>4</v>
      </c>
      <c r="N360">
        <v>3</v>
      </c>
      <c r="O360">
        <v>2</v>
      </c>
      <c r="P360">
        <v>2</v>
      </c>
      <c r="Q360">
        <v>1</v>
      </c>
      <c r="R360">
        <v>1</v>
      </c>
      <c r="S360">
        <v>0</v>
      </c>
      <c r="T360">
        <v>5</v>
      </c>
      <c r="U360">
        <v>0</v>
      </c>
      <c r="V360">
        <v>4</v>
      </c>
      <c r="W360">
        <v>1</v>
      </c>
      <c r="X360">
        <v>4</v>
      </c>
      <c r="Y360">
        <v>2</v>
      </c>
      <c r="Z360">
        <v>2</v>
      </c>
      <c r="AA360" s="4" t="s">
        <v>7332</v>
      </c>
      <c r="AB360" t="str">
        <f>LEFT(Wellbeing_and_lifestyle_data_Kaggle__6[[#This Row],[Genero]],1)</f>
        <v>M</v>
      </c>
      <c r="AC360" t="s">
        <v>8758</v>
      </c>
    </row>
    <row r="361" spans="1:29" x14ac:dyDescent="0.25">
      <c r="A361" t="s">
        <v>64</v>
      </c>
      <c r="B361">
        <v>360</v>
      </c>
      <c r="C361" t="str">
        <f>_xlfn.CONCAT(Wellbeing_and_lifestyle_data_Kaggle__6[[#This Row],[ID_Persona]],Wellbeing_and_lifestyle_data_Kaggle__6[[#This Row],[Ref_Genero]],)</f>
        <v>360F</v>
      </c>
      <c r="D361" t="s">
        <v>24</v>
      </c>
      <c r="E361" t="str">
        <f>_xlfn.CONCAT(Wellbeing_and_lifestyle_data_Kaggle__6[[#This Row],[ID_Persona]],Tabla3[[#This Row],[Ref_Edad]])</f>
        <v>360D</v>
      </c>
      <c r="F361" t="s">
        <v>25</v>
      </c>
      <c r="G361">
        <v>4</v>
      </c>
      <c r="H361">
        <v>4</v>
      </c>
      <c r="I361">
        <v>10</v>
      </c>
      <c r="J361">
        <v>3</v>
      </c>
      <c r="K361">
        <v>5</v>
      </c>
      <c r="L361">
        <v>6</v>
      </c>
      <c r="M361">
        <v>6</v>
      </c>
      <c r="N361">
        <v>5</v>
      </c>
      <c r="O361">
        <v>1</v>
      </c>
      <c r="P361">
        <v>6</v>
      </c>
      <c r="Q361">
        <v>1</v>
      </c>
      <c r="R361">
        <v>10</v>
      </c>
      <c r="S361">
        <v>2</v>
      </c>
      <c r="T361">
        <v>8</v>
      </c>
      <c r="U361">
        <v>0</v>
      </c>
      <c r="V361">
        <v>4</v>
      </c>
      <c r="W361">
        <v>1</v>
      </c>
      <c r="X361">
        <v>7</v>
      </c>
      <c r="Y361">
        <v>1</v>
      </c>
      <c r="Z361">
        <v>10</v>
      </c>
      <c r="AA361" s="4" t="s">
        <v>7090</v>
      </c>
      <c r="AB361" t="str">
        <f>LEFT(Wellbeing_and_lifestyle_data_Kaggle__6[[#This Row],[Genero]],1)</f>
        <v>F</v>
      </c>
      <c r="AC361" t="s">
        <v>8759</v>
      </c>
    </row>
    <row r="362" spans="1:29" x14ac:dyDescent="0.25">
      <c r="A362" t="s">
        <v>65</v>
      </c>
      <c r="B362">
        <v>361</v>
      </c>
      <c r="C362" t="str">
        <f>_xlfn.CONCAT(Wellbeing_and_lifestyle_data_Kaggle__6[[#This Row],[ID_Persona]],Wellbeing_and_lifestyle_data_Kaggle__6[[#This Row],[Ref_Genero]],)</f>
        <v>361M</v>
      </c>
      <c r="D362" t="s">
        <v>27</v>
      </c>
      <c r="E362" t="str">
        <f>_xlfn.CONCAT(Wellbeing_and_lifestyle_data_Kaggle__6[[#This Row],[ID_Persona]],Tabla3[[#This Row],[Ref_Edad]])</f>
        <v>361C</v>
      </c>
      <c r="F362" t="s">
        <v>23</v>
      </c>
      <c r="G362">
        <v>4</v>
      </c>
      <c r="H362">
        <v>4</v>
      </c>
      <c r="I362">
        <v>1</v>
      </c>
      <c r="J362">
        <v>2</v>
      </c>
      <c r="K362">
        <v>0</v>
      </c>
      <c r="L362">
        <v>4</v>
      </c>
      <c r="M362">
        <v>2</v>
      </c>
      <c r="N362">
        <v>0</v>
      </c>
      <c r="O362">
        <v>2</v>
      </c>
      <c r="P362">
        <v>2</v>
      </c>
      <c r="Q362">
        <v>1</v>
      </c>
      <c r="R362">
        <v>2</v>
      </c>
      <c r="S362">
        <v>3</v>
      </c>
      <c r="T362">
        <v>6</v>
      </c>
      <c r="U362">
        <v>5</v>
      </c>
      <c r="V362">
        <v>10</v>
      </c>
      <c r="W362">
        <v>1</v>
      </c>
      <c r="X362">
        <v>2</v>
      </c>
      <c r="Y362">
        <v>0</v>
      </c>
      <c r="Z362">
        <v>3</v>
      </c>
      <c r="AA362" s="4" t="s">
        <v>7333</v>
      </c>
      <c r="AB362" t="str">
        <f>LEFT(Wellbeing_and_lifestyle_data_Kaggle__6[[#This Row],[Genero]],1)</f>
        <v>M</v>
      </c>
      <c r="AC362" t="s">
        <v>8758</v>
      </c>
    </row>
    <row r="363" spans="1:29" x14ac:dyDescent="0.25">
      <c r="A363" t="s">
        <v>65</v>
      </c>
      <c r="B363">
        <v>362</v>
      </c>
      <c r="C363" t="str">
        <f>_xlfn.CONCAT(Wellbeing_and_lifestyle_data_Kaggle__6[[#This Row],[ID_Persona]],Wellbeing_and_lifestyle_data_Kaggle__6[[#This Row],[Ref_Genero]],)</f>
        <v>362M</v>
      </c>
      <c r="D363" t="s">
        <v>27</v>
      </c>
      <c r="E363" t="str">
        <f>_xlfn.CONCAT(Wellbeing_and_lifestyle_data_Kaggle__6[[#This Row],[ID_Persona]],Tabla3[[#This Row],[Ref_Edad]])</f>
        <v>362C</v>
      </c>
      <c r="F363" t="s">
        <v>23</v>
      </c>
      <c r="G363">
        <v>1</v>
      </c>
      <c r="H363">
        <v>2</v>
      </c>
      <c r="I363">
        <v>2</v>
      </c>
      <c r="J363">
        <v>2</v>
      </c>
      <c r="K363">
        <v>6</v>
      </c>
      <c r="L363">
        <v>1</v>
      </c>
      <c r="M363">
        <v>2</v>
      </c>
      <c r="N363">
        <v>1</v>
      </c>
      <c r="O363">
        <v>2</v>
      </c>
      <c r="P363">
        <v>2</v>
      </c>
      <c r="Q363">
        <v>1</v>
      </c>
      <c r="R363">
        <v>2</v>
      </c>
      <c r="S363">
        <v>0</v>
      </c>
      <c r="T363">
        <v>6</v>
      </c>
      <c r="U363">
        <v>1</v>
      </c>
      <c r="V363">
        <v>3</v>
      </c>
      <c r="W363">
        <v>2</v>
      </c>
      <c r="X363">
        <v>6</v>
      </c>
      <c r="Y363">
        <v>2</v>
      </c>
      <c r="Z363">
        <v>6</v>
      </c>
      <c r="AA363" s="4" t="s">
        <v>7334</v>
      </c>
      <c r="AB363" t="str">
        <f>LEFT(Wellbeing_and_lifestyle_data_Kaggle__6[[#This Row],[Genero]],1)</f>
        <v>M</v>
      </c>
      <c r="AC363" t="s">
        <v>8758</v>
      </c>
    </row>
    <row r="364" spans="1:29" x14ac:dyDescent="0.25">
      <c r="A364" t="s">
        <v>65</v>
      </c>
      <c r="B364">
        <v>363</v>
      </c>
      <c r="C364" t="str">
        <f>_xlfn.CONCAT(Wellbeing_and_lifestyle_data_Kaggle__6[[#This Row],[ID_Persona]],Wellbeing_and_lifestyle_data_Kaggle__6[[#This Row],[Ref_Genero]],)</f>
        <v>363F</v>
      </c>
      <c r="D364" t="s">
        <v>24</v>
      </c>
      <c r="E364" t="str">
        <f>_xlfn.CONCAT(Wellbeing_and_lifestyle_data_Kaggle__6[[#This Row],[ID_Persona]],Tabla3[[#This Row],[Ref_Edad]])</f>
        <v>363C</v>
      </c>
      <c r="F364" t="s">
        <v>23</v>
      </c>
      <c r="G364">
        <v>5</v>
      </c>
      <c r="H364">
        <v>1</v>
      </c>
      <c r="I364">
        <v>3</v>
      </c>
      <c r="J364">
        <v>5</v>
      </c>
      <c r="K364">
        <v>5</v>
      </c>
      <c r="L364">
        <v>5</v>
      </c>
      <c r="M364">
        <v>2</v>
      </c>
      <c r="N364">
        <v>4</v>
      </c>
      <c r="O364">
        <v>1</v>
      </c>
      <c r="P364">
        <v>6</v>
      </c>
      <c r="Q364">
        <v>0</v>
      </c>
      <c r="R364">
        <v>8</v>
      </c>
      <c r="S364">
        <v>5</v>
      </c>
      <c r="T364">
        <v>7</v>
      </c>
      <c r="U364">
        <v>0</v>
      </c>
      <c r="V364">
        <v>0</v>
      </c>
      <c r="W364">
        <v>2</v>
      </c>
      <c r="X364">
        <v>3</v>
      </c>
      <c r="Y364">
        <v>2</v>
      </c>
      <c r="Z364">
        <v>5</v>
      </c>
      <c r="AA364" s="4" t="s">
        <v>7088</v>
      </c>
      <c r="AB364" t="str">
        <f>LEFT(Wellbeing_and_lifestyle_data_Kaggle__6[[#This Row],[Genero]],1)</f>
        <v>F</v>
      </c>
      <c r="AC364" t="s">
        <v>8758</v>
      </c>
    </row>
    <row r="365" spans="1:29" x14ac:dyDescent="0.25">
      <c r="A365" t="s">
        <v>65</v>
      </c>
      <c r="B365">
        <v>364</v>
      </c>
      <c r="C365" t="str">
        <f>_xlfn.CONCAT(Wellbeing_and_lifestyle_data_Kaggle__6[[#This Row],[ID_Persona]],Wellbeing_and_lifestyle_data_Kaggle__6[[#This Row],[Ref_Genero]],)</f>
        <v>364F</v>
      </c>
      <c r="D365" t="s">
        <v>24</v>
      </c>
      <c r="E365" t="str">
        <f>_xlfn.CONCAT(Wellbeing_and_lifestyle_data_Kaggle__6[[#This Row],[ID_Persona]],Tabla3[[#This Row],[Ref_Edad]])</f>
        <v>364C</v>
      </c>
      <c r="F365" t="s">
        <v>23</v>
      </c>
      <c r="G365">
        <v>3</v>
      </c>
      <c r="H365">
        <v>2</v>
      </c>
      <c r="I365">
        <v>5</v>
      </c>
      <c r="J365">
        <v>10</v>
      </c>
      <c r="K365">
        <v>8</v>
      </c>
      <c r="L365">
        <v>10</v>
      </c>
      <c r="M365">
        <v>5</v>
      </c>
      <c r="N365">
        <v>5</v>
      </c>
      <c r="O365">
        <v>2</v>
      </c>
      <c r="P365">
        <v>6</v>
      </c>
      <c r="Q365">
        <v>1</v>
      </c>
      <c r="R365">
        <v>7</v>
      </c>
      <c r="S365">
        <v>5</v>
      </c>
      <c r="T365">
        <v>6</v>
      </c>
      <c r="U365">
        <v>0</v>
      </c>
      <c r="V365">
        <v>5</v>
      </c>
      <c r="W365">
        <v>2</v>
      </c>
      <c r="X365">
        <v>10</v>
      </c>
      <c r="Y365">
        <v>3</v>
      </c>
      <c r="Z365">
        <v>5</v>
      </c>
      <c r="AA365" s="4" t="s">
        <v>7125</v>
      </c>
      <c r="AB365" t="str">
        <f>LEFT(Wellbeing_and_lifestyle_data_Kaggle__6[[#This Row],[Genero]],1)</f>
        <v>F</v>
      </c>
      <c r="AC365" t="s">
        <v>8758</v>
      </c>
    </row>
    <row r="366" spans="1:29" x14ac:dyDescent="0.25">
      <c r="A366" t="s">
        <v>65</v>
      </c>
      <c r="B366">
        <v>365</v>
      </c>
      <c r="C366" t="str">
        <f>_xlfn.CONCAT(Wellbeing_and_lifestyle_data_Kaggle__6[[#This Row],[ID_Persona]],Wellbeing_and_lifestyle_data_Kaggle__6[[#This Row],[Ref_Genero]],)</f>
        <v>365M</v>
      </c>
      <c r="D366" t="s">
        <v>27</v>
      </c>
      <c r="E366" t="str">
        <f>_xlfn.CONCAT(Wellbeing_and_lifestyle_data_Kaggle__6[[#This Row],[ID_Persona]],Tabla3[[#This Row],[Ref_Edad]])</f>
        <v>365B</v>
      </c>
      <c r="F366" t="s">
        <v>29</v>
      </c>
      <c r="G366">
        <v>5</v>
      </c>
      <c r="H366">
        <v>2</v>
      </c>
      <c r="I366">
        <v>3</v>
      </c>
      <c r="J366">
        <v>4</v>
      </c>
      <c r="K366">
        <v>4</v>
      </c>
      <c r="L366">
        <v>7</v>
      </c>
      <c r="M366">
        <v>2</v>
      </c>
      <c r="N366">
        <v>2</v>
      </c>
      <c r="O366">
        <v>1</v>
      </c>
      <c r="P366">
        <v>5</v>
      </c>
      <c r="Q366">
        <v>2</v>
      </c>
      <c r="R366">
        <v>10</v>
      </c>
      <c r="S366">
        <v>1</v>
      </c>
      <c r="T366">
        <v>7</v>
      </c>
      <c r="U366">
        <v>0</v>
      </c>
      <c r="V366">
        <v>5</v>
      </c>
      <c r="W366">
        <v>2</v>
      </c>
      <c r="X366">
        <v>2</v>
      </c>
      <c r="Y366">
        <v>3</v>
      </c>
      <c r="Z366">
        <v>7</v>
      </c>
      <c r="AA366" s="4" t="s">
        <v>7335</v>
      </c>
      <c r="AB366" t="str">
        <f>LEFT(Wellbeing_and_lifestyle_data_Kaggle__6[[#This Row],[Genero]],1)</f>
        <v>M</v>
      </c>
      <c r="AC366" t="s">
        <v>8757</v>
      </c>
    </row>
    <row r="367" spans="1:29" x14ac:dyDescent="0.25">
      <c r="A367" t="s">
        <v>65</v>
      </c>
      <c r="B367">
        <v>366</v>
      </c>
      <c r="C367" t="str">
        <f>_xlfn.CONCAT(Wellbeing_and_lifestyle_data_Kaggle__6[[#This Row],[ID_Persona]],Wellbeing_and_lifestyle_data_Kaggle__6[[#This Row],[Ref_Genero]],)</f>
        <v>366F</v>
      </c>
      <c r="D367" t="s">
        <v>24</v>
      </c>
      <c r="E367" t="str">
        <f>_xlfn.CONCAT(Wellbeing_and_lifestyle_data_Kaggle__6[[#This Row],[ID_Persona]],Tabla3[[#This Row],[Ref_Edad]])</f>
        <v>366D</v>
      </c>
      <c r="F367" t="s">
        <v>25</v>
      </c>
      <c r="G367">
        <v>4</v>
      </c>
      <c r="H367">
        <v>3</v>
      </c>
      <c r="I367">
        <v>2</v>
      </c>
      <c r="J367">
        <v>7</v>
      </c>
      <c r="K367">
        <v>4</v>
      </c>
      <c r="L367">
        <v>4</v>
      </c>
      <c r="M367">
        <v>0</v>
      </c>
      <c r="N367">
        <v>1</v>
      </c>
      <c r="O367">
        <v>2</v>
      </c>
      <c r="P367">
        <v>8</v>
      </c>
      <c r="Q367">
        <v>1</v>
      </c>
      <c r="R367">
        <v>6</v>
      </c>
      <c r="S367">
        <v>2</v>
      </c>
      <c r="T367">
        <v>7</v>
      </c>
      <c r="U367">
        <v>5</v>
      </c>
      <c r="V367">
        <v>7</v>
      </c>
      <c r="W367">
        <v>2</v>
      </c>
      <c r="X367">
        <v>2</v>
      </c>
      <c r="Y367">
        <v>0</v>
      </c>
      <c r="Z367">
        <v>7</v>
      </c>
      <c r="AA367" s="4" t="s">
        <v>7336</v>
      </c>
      <c r="AB367" t="str">
        <f>LEFT(Wellbeing_and_lifestyle_data_Kaggle__6[[#This Row],[Genero]],1)</f>
        <v>F</v>
      </c>
      <c r="AC367" t="s">
        <v>8759</v>
      </c>
    </row>
    <row r="368" spans="1:29" x14ac:dyDescent="0.25">
      <c r="A368" t="s">
        <v>65</v>
      </c>
      <c r="B368">
        <v>367</v>
      </c>
      <c r="C368" t="str">
        <f>_xlfn.CONCAT(Wellbeing_and_lifestyle_data_Kaggle__6[[#This Row],[ID_Persona]],Wellbeing_and_lifestyle_data_Kaggle__6[[#This Row],[Ref_Genero]],)</f>
        <v>367M</v>
      </c>
      <c r="D368" t="s">
        <v>27</v>
      </c>
      <c r="E368" t="str">
        <f>_xlfn.CONCAT(Wellbeing_and_lifestyle_data_Kaggle__6[[#This Row],[ID_Persona]],Tabla3[[#This Row],[Ref_Edad]])</f>
        <v>367B</v>
      </c>
      <c r="F368" t="s">
        <v>29</v>
      </c>
      <c r="G368">
        <v>5</v>
      </c>
      <c r="H368">
        <v>2</v>
      </c>
      <c r="I368">
        <v>3</v>
      </c>
      <c r="J368">
        <v>4</v>
      </c>
      <c r="K368">
        <v>4</v>
      </c>
      <c r="L368">
        <v>7</v>
      </c>
      <c r="M368">
        <v>2</v>
      </c>
      <c r="N368">
        <v>2</v>
      </c>
      <c r="O368">
        <v>1</v>
      </c>
      <c r="P368">
        <v>5</v>
      </c>
      <c r="Q368">
        <v>2</v>
      </c>
      <c r="R368">
        <v>10</v>
      </c>
      <c r="S368">
        <v>1</v>
      </c>
      <c r="T368">
        <v>7</v>
      </c>
      <c r="U368">
        <v>0</v>
      </c>
      <c r="V368">
        <v>5</v>
      </c>
      <c r="W368">
        <v>2</v>
      </c>
      <c r="X368">
        <v>2</v>
      </c>
      <c r="Y368">
        <v>3</v>
      </c>
      <c r="Z368">
        <v>7</v>
      </c>
      <c r="AA368" s="4" t="s">
        <v>7335</v>
      </c>
      <c r="AB368" t="str">
        <f>LEFT(Wellbeing_and_lifestyle_data_Kaggle__6[[#This Row],[Genero]],1)</f>
        <v>M</v>
      </c>
      <c r="AC368" t="s">
        <v>8757</v>
      </c>
    </row>
    <row r="369" spans="1:29" x14ac:dyDescent="0.25">
      <c r="A369" t="s">
        <v>65</v>
      </c>
      <c r="B369">
        <v>368</v>
      </c>
      <c r="C369" t="str">
        <f>_xlfn.CONCAT(Wellbeing_and_lifestyle_data_Kaggle__6[[#This Row],[ID_Persona]],Wellbeing_and_lifestyle_data_Kaggle__6[[#This Row],[Ref_Genero]],)</f>
        <v>368F</v>
      </c>
      <c r="D369" t="s">
        <v>24</v>
      </c>
      <c r="E369" t="str">
        <f>_xlfn.CONCAT(Wellbeing_and_lifestyle_data_Kaggle__6[[#This Row],[ID_Persona]],Tabla3[[#This Row],[Ref_Edad]])</f>
        <v>368D</v>
      </c>
      <c r="F369" t="s">
        <v>25</v>
      </c>
      <c r="G369">
        <v>3</v>
      </c>
      <c r="H369">
        <v>2</v>
      </c>
      <c r="I369">
        <v>5</v>
      </c>
      <c r="J369">
        <v>10</v>
      </c>
      <c r="K369">
        <v>8</v>
      </c>
      <c r="L369">
        <v>10</v>
      </c>
      <c r="M369">
        <v>7</v>
      </c>
      <c r="N369">
        <v>4</v>
      </c>
      <c r="O369">
        <v>2</v>
      </c>
      <c r="P369">
        <v>3</v>
      </c>
      <c r="Q369">
        <v>3</v>
      </c>
      <c r="R369">
        <v>5</v>
      </c>
      <c r="S369">
        <v>3</v>
      </c>
      <c r="T369">
        <v>7</v>
      </c>
      <c r="U369">
        <v>0</v>
      </c>
      <c r="V369">
        <v>0</v>
      </c>
      <c r="W369">
        <v>2</v>
      </c>
      <c r="X369">
        <v>4</v>
      </c>
      <c r="Y369">
        <v>3</v>
      </c>
      <c r="Z369">
        <v>3</v>
      </c>
      <c r="AA369" s="4" t="s">
        <v>7337</v>
      </c>
      <c r="AB369" t="str">
        <f>LEFT(Wellbeing_and_lifestyle_data_Kaggle__6[[#This Row],[Genero]],1)</f>
        <v>F</v>
      </c>
      <c r="AC369" t="s">
        <v>8759</v>
      </c>
    </row>
    <row r="370" spans="1:29" x14ac:dyDescent="0.25">
      <c r="A370" t="s">
        <v>65</v>
      </c>
      <c r="B370">
        <v>369</v>
      </c>
      <c r="C370" t="str">
        <f>_xlfn.CONCAT(Wellbeing_and_lifestyle_data_Kaggle__6[[#This Row],[ID_Persona]],Wellbeing_and_lifestyle_data_Kaggle__6[[#This Row],[Ref_Genero]],)</f>
        <v>369F</v>
      </c>
      <c r="D370" t="s">
        <v>24</v>
      </c>
      <c r="E370" t="str">
        <f>_xlfn.CONCAT(Wellbeing_and_lifestyle_data_Kaggle__6[[#This Row],[ID_Persona]],Tabla3[[#This Row],[Ref_Edad]])</f>
        <v>369B</v>
      </c>
      <c r="F370" t="s">
        <v>29</v>
      </c>
      <c r="G370">
        <v>3</v>
      </c>
      <c r="H370">
        <v>2</v>
      </c>
      <c r="I370">
        <v>10</v>
      </c>
      <c r="J370">
        <v>3</v>
      </c>
      <c r="K370">
        <v>3</v>
      </c>
      <c r="L370">
        <v>3</v>
      </c>
      <c r="M370">
        <v>5</v>
      </c>
      <c r="N370">
        <v>2</v>
      </c>
      <c r="O370">
        <v>1</v>
      </c>
      <c r="P370">
        <v>6</v>
      </c>
      <c r="Q370">
        <v>1</v>
      </c>
      <c r="R370">
        <v>2</v>
      </c>
      <c r="S370">
        <v>3</v>
      </c>
      <c r="T370">
        <v>8</v>
      </c>
      <c r="U370">
        <v>0</v>
      </c>
      <c r="V370">
        <v>2</v>
      </c>
      <c r="W370">
        <v>2</v>
      </c>
      <c r="X370">
        <v>3</v>
      </c>
      <c r="Y370">
        <v>3</v>
      </c>
      <c r="Z370">
        <v>6</v>
      </c>
      <c r="AA370" s="4" t="s">
        <v>7338</v>
      </c>
      <c r="AB370" t="str">
        <f>LEFT(Wellbeing_and_lifestyle_data_Kaggle__6[[#This Row],[Genero]],1)</f>
        <v>F</v>
      </c>
      <c r="AC370" t="s">
        <v>8757</v>
      </c>
    </row>
    <row r="371" spans="1:29" x14ac:dyDescent="0.25">
      <c r="A371" t="s">
        <v>65</v>
      </c>
      <c r="B371">
        <v>370</v>
      </c>
      <c r="C371" t="str">
        <f>_xlfn.CONCAT(Wellbeing_and_lifestyle_data_Kaggle__6[[#This Row],[ID_Persona]],Wellbeing_and_lifestyle_data_Kaggle__6[[#This Row],[Ref_Genero]],)</f>
        <v>370M</v>
      </c>
      <c r="D371" t="s">
        <v>27</v>
      </c>
      <c r="E371" t="str">
        <f>_xlfn.CONCAT(Wellbeing_and_lifestyle_data_Kaggle__6[[#This Row],[ID_Persona]],Tabla3[[#This Row],[Ref_Edad]])</f>
        <v>370B</v>
      </c>
      <c r="F371" t="s">
        <v>29</v>
      </c>
      <c r="G371">
        <v>4</v>
      </c>
      <c r="H371">
        <v>1</v>
      </c>
      <c r="I371">
        <v>10</v>
      </c>
      <c r="J371">
        <v>5</v>
      </c>
      <c r="K371">
        <v>4</v>
      </c>
      <c r="L371">
        <v>5</v>
      </c>
      <c r="M371">
        <v>3</v>
      </c>
      <c r="N371">
        <v>3</v>
      </c>
      <c r="O371">
        <v>1</v>
      </c>
      <c r="P371">
        <v>7</v>
      </c>
      <c r="Q371">
        <v>1</v>
      </c>
      <c r="R371">
        <v>8</v>
      </c>
      <c r="S371">
        <v>2</v>
      </c>
      <c r="T371">
        <v>9</v>
      </c>
      <c r="U371">
        <v>0</v>
      </c>
      <c r="V371">
        <v>4</v>
      </c>
      <c r="W371">
        <v>2</v>
      </c>
      <c r="X371">
        <v>3</v>
      </c>
      <c r="Y371">
        <v>5</v>
      </c>
      <c r="Z371">
        <v>10</v>
      </c>
      <c r="AA371" s="4" t="s">
        <v>7339</v>
      </c>
      <c r="AB371" t="str">
        <f>LEFT(Wellbeing_and_lifestyle_data_Kaggle__6[[#This Row],[Genero]],1)</f>
        <v>M</v>
      </c>
      <c r="AC371" t="s">
        <v>8757</v>
      </c>
    </row>
    <row r="372" spans="1:29" x14ac:dyDescent="0.25">
      <c r="A372" t="s">
        <v>65</v>
      </c>
      <c r="B372">
        <v>371</v>
      </c>
      <c r="C372" t="str">
        <f>_xlfn.CONCAT(Wellbeing_and_lifestyle_data_Kaggle__6[[#This Row],[ID_Persona]],Wellbeing_and_lifestyle_data_Kaggle__6[[#This Row],[Ref_Genero]],)</f>
        <v>371F</v>
      </c>
      <c r="D372" t="s">
        <v>24</v>
      </c>
      <c r="E372" t="str">
        <f>_xlfn.CONCAT(Wellbeing_and_lifestyle_data_Kaggle__6[[#This Row],[ID_Persona]],Tabla3[[#This Row],[Ref_Edad]])</f>
        <v>371D</v>
      </c>
      <c r="F372" t="s">
        <v>25</v>
      </c>
      <c r="G372">
        <v>4</v>
      </c>
      <c r="H372">
        <v>3</v>
      </c>
      <c r="I372">
        <v>2</v>
      </c>
      <c r="J372">
        <v>4</v>
      </c>
      <c r="K372">
        <v>10</v>
      </c>
      <c r="L372">
        <v>6</v>
      </c>
      <c r="M372">
        <v>3</v>
      </c>
      <c r="N372">
        <v>3</v>
      </c>
      <c r="O372">
        <v>2</v>
      </c>
      <c r="P372">
        <v>4</v>
      </c>
      <c r="Q372">
        <v>5</v>
      </c>
      <c r="R372">
        <v>3</v>
      </c>
      <c r="S372">
        <v>1</v>
      </c>
      <c r="T372">
        <v>7</v>
      </c>
      <c r="U372">
        <v>10</v>
      </c>
      <c r="V372">
        <v>5</v>
      </c>
      <c r="W372">
        <v>2</v>
      </c>
      <c r="X372">
        <v>10</v>
      </c>
      <c r="Y372">
        <v>10</v>
      </c>
      <c r="Z372">
        <v>7</v>
      </c>
      <c r="AA372" s="4" t="s">
        <v>7285</v>
      </c>
      <c r="AB372" t="str">
        <f>LEFT(Wellbeing_and_lifestyle_data_Kaggle__6[[#This Row],[Genero]],1)</f>
        <v>F</v>
      </c>
      <c r="AC372" t="s">
        <v>8759</v>
      </c>
    </row>
    <row r="373" spans="1:29" x14ac:dyDescent="0.25">
      <c r="A373" t="s">
        <v>65</v>
      </c>
      <c r="B373">
        <v>372</v>
      </c>
      <c r="C373" t="str">
        <f>_xlfn.CONCAT(Wellbeing_and_lifestyle_data_Kaggle__6[[#This Row],[ID_Persona]],Wellbeing_and_lifestyle_data_Kaggle__6[[#This Row],[Ref_Genero]],)</f>
        <v>372F</v>
      </c>
      <c r="D373" t="s">
        <v>24</v>
      </c>
      <c r="E373" t="str">
        <f>_xlfn.CONCAT(Wellbeing_and_lifestyle_data_Kaggle__6[[#This Row],[ID_Persona]],Tabla3[[#This Row],[Ref_Edad]])</f>
        <v>372A</v>
      </c>
      <c r="F373" t="s">
        <v>33</v>
      </c>
      <c r="G373">
        <v>4</v>
      </c>
      <c r="H373">
        <v>3</v>
      </c>
      <c r="I373">
        <v>6</v>
      </c>
      <c r="J373">
        <v>8</v>
      </c>
      <c r="K373">
        <v>8</v>
      </c>
      <c r="L373">
        <v>8</v>
      </c>
      <c r="M373">
        <v>10</v>
      </c>
      <c r="N373">
        <v>3</v>
      </c>
      <c r="O373">
        <v>1</v>
      </c>
      <c r="P373">
        <v>7</v>
      </c>
      <c r="Q373">
        <v>8</v>
      </c>
      <c r="R373">
        <v>10</v>
      </c>
      <c r="S373">
        <v>3</v>
      </c>
      <c r="T373">
        <v>7</v>
      </c>
      <c r="U373">
        <v>3</v>
      </c>
      <c r="V373">
        <v>4</v>
      </c>
      <c r="W373">
        <v>2</v>
      </c>
      <c r="X373">
        <v>10</v>
      </c>
      <c r="Y373">
        <v>8</v>
      </c>
      <c r="Z373">
        <v>10</v>
      </c>
      <c r="AA373" s="4" t="s">
        <v>7262</v>
      </c>
      <c r="AB373" t="str">
        <f>LEFT(Wellbeing_and_lifestyle_data_Kaggle__6[[#This Row],[Genero]],1)</f>
        <v>F</v>
      </c>
      <c r="AC373" t="s">
        <v>8756</v>
      </c>
    </row>
    <row r="374" spans="1:29" x14ac:dyDescent="0.25">
      <c r="A374" t="s">
        <v>66</v>
      </c>
      <c r="B374">
        <v>373</v>
      </c>
      <c r="C374" t="str">
        <f>_xlfn.CONCAT(Wellbeing_and_lifestyle_data_Kaggle__6[[#This Row],[ID_Persona]],Wellbeing_and_lifestyle_data_Kaggle__6[[#This Row],[Ref_Genero]],)</f>
        <v>373M</v>
      </c>
      <c r="D374" t="s">
        <v>27</v>
      </c>
      <c r="E374" t="str">
        <f>_xlfn.CONCAT(Wellbeing_and_lifestyle_data_Kaggle__6[[#This Row],[ID_Persona]],Tabla3[[#This Row],[Ref_Edad]])</f>
        <v>373C</v>
      </c>
      <c r="F374" t="s">
        <v>23</v>
      </c>
      <c r="G374">
        <v>2</v>
      </c>
      <c r="H374">
        <v>2</v>
      </c>
      <c r="I374">
        <v>8</v>
      </c>
      <c r="J374">
        <v>4</v>
      </c>
      <c r="K374">
        <v>1</v>
      </c>
      <c r="L374">
        <v>4</v>
      </c>
      <c r="M374">
        <v>1</v>
      </c>
      <c r="N374">
        <v>0</v>
      </c>
      <c r="O374">
        <v>2</v>
      </c>
      <c r="P374">
        <v>5</v>
      </c>
      <c r="Q374">
        <v>7</v>
      </c>
      <c r="R374">
        <v>2</v>
      </c>
      <c r="S374">
        <v>0</v>
      </c>
      <c r="T374">
        <v>7</v>
      </c>
      <c r="U374">
        <v>0</v>
      </c>
      <c r="V374">
        <v>2</v>
      </c>
      <c r="W374">
        <v>1</v>
      </c>
      <c r="X374">
        <v>4</v>
      </c>
      <c r="Y374">
        <v>8</v>
      </c>
      <c r="Z374">
        <v>9</v>
      </c>
      <c r="AA374" s="4" t="s">
        <v>7281</v>
      </c>
      <c r="AB374" t="str">
        <f>LEFT(Wellbeing_and_lifestyle_data_Kaggle__6[[#This Row],[Genero]],1)</f>
        <v>M</v>
      </c>
      <c r="AC374" t="s">
        <v>8758</v>
      </c>
    </row>
    <row r="375" spans="1:29" x14ac:dyDescent="0.25">
      <c r="A375" t="s">
        <v>66</v>
      </c>
      <c r="B375">
        <v>374</v>
      </c>
      <c r="C375" t="str">
        <f>_xlfn.CONCAT(Wellbeing_and_lifestyle_data_Kaggle__6[[#This Row],[ID_Persona]],Wellbeing_and_lifestyle_data_Kaggle__6[[#This Row],[Ref_Genero]],)</f>
        <v>374M</v>
      </c>
      <c r="D375" t="s">
        <v>27</v>
      </c>
      <c r="E375" t="str">
        <f>_xlfn.CONCAT(Wellbeing_and_lifestyle_data_Kaggle__6[[#This Row],[ID_Persona]],Tabla3[[#This Row],[Ref_Edad]])</f>
        <v>374C</v>
      </c>
      <c r="F375" t="s">
        <v>23</v>
      </c>
      <c r="G375">
        <v>3</v>
      </c>
      <c r="H375">
        <v>2</v>
      </c>
      <c r="I375">
        <v>0</v>
      </c>
      <c r="J375">
        <v>8</v>
      </c>
      <c r="K375">
        <v>5</v>
      </c>
      <c r="L375">
        <v>6</v>
      </c>
      <c r="M375">
        <v>3</v>
      </c>
      <c r="N375">
        <v>0</v>
      </c>
      <c r="O375">
        <v>1</v>
      </c>
      <c r="P375">
        <v>6</v>
      </c>
      <c r="Q375">
        <v>5</v>
      </c>
      <c r="R375">
        <v>1</v>
      </c>
      <c r="S375">
        <v>5</v>
      </c>
      <c r="T375">
        <v>5</v>
      </c>
      <c r="U375">
        <v>10</v>
      </c>
      <c r="V375">
        <v>5</v>
      </c>
      <c r="W375">
        <v>1</v>
      </c>
      <c r="X375">
        <v>5</v>
      </c>
      <c r="Y375">
        <v>0</v>
      </c>
      <c r="Z375">
        <v>3</v>
      </c>
      <c r="AA375" s="4" t="s">
        <v>7340</v>
      </c>
      <c r="AB375" t="str">
        <f>LEFT(Wellbeing_and_lifestyle_data_Kaggle__6[[#This Row],[Genero]],1)</f>
        <v>M</v>
      </c>
      <c r="AC375" t="s">
        <v>8758</v>
      </c>
    </row>
    <row r="376" spans="1:29" x14ac:dyDescent="0.25">
      <c r="A376" t="s">
        <v>66</v>
      </c>
      <c r="B376">
        <v>375</v>
      </c>
      <c r="C376" t="str">
        <f>_xlfn.CONCAT(Wellbeing_and_lifestyle_data_Kaggle__6[[#This Row],[ID_Persona]],Wellbeing_and_lifestyle_data_Kaggle__6[[#This Row],[Ref_Genero]],)</f>
        <v>375M</v>
      </c>
      <c r="D376" t="s">
        <v>27</v>
      </c>
      <c r="E376" t="str">
        <f>_xlfn.CONCAT(Wellbeing_and_lifestyle_data_Kaggle__6[[#This Row],[ID_Persona]],Tabla3[[#This Row],[Ref_Edad]])</f>
        <v>375B</v>
      </c>
      <c r="F376" t="s">
        <v>29</v>
      </c>
      <c r="G376">
        <v>2</v>
      </c>
      <c r="H376">
        <v>3</v>
      </c>
      <c r="I376">
        <v>10</v>
      </c>
      <c r="J376">
        <v>3</v>
      </c>
      <c r="K376">
        <v>0</v>
      </c>
      <c r="L376">
        <v>5</v>
      </c>
      <c r="M376">
        <v>1</v>
      </c>
      <c r="N376">
        <v>0</v>
      </c>
      <c r="O376">
        <v>1</v>
      </c>
      <c r="P376">
        <v>7</v>
      </c>
      <c r="Q376">
        <v>3</v>
      </c>
      <c r="R376">
        <v>8</v>
      </c>
      <c r="S376">
        <v>1</v>
      </c>
      <c r="T376">
        <v>6</v>
      </c>
      <c r="U376">
        <v>6</v>
      </c>
      <c r="V376">
        <v>0</v>
      </c>
      <c r="W376">
        <v>2</v>
      </c>
      <c r="X376">
        <v>1</v>
      </c>
      <c r="Y376">
        <v>4</v>
      </c>
      <c r="Z376">
        <v>7</v>
      </c>
      <c r="AA376" s="4" t="s">
        <v>7341</v>
      </c>
      <c r="AB376" t="str">
        <f>LEFT(Wellbeing_and_lifestyle_data_Kaggle__6[[#This Row],[Genero]],1)</f>
        <v>M</v>
      </c>
      <c r="AC376" t="s">
        <v>8757</v>
      </c>
    </row>
    <row r="377" spans="1:29" x14ac:dyDescent="0.25">
      <c r="A377" t="s">
        <v>66</v>
      </c>
      <c r="B377">
        <v>376</v>
      </c>
      <c r="C377" t="str">
        <f>_xlfn.CONCAT(Wellbeing_and_lifestyle_data_Kaggle__6[[#This Row],[ID_Persona]],Wellbeing_and_lifestyle_data_Kaggle__6[[#This Row],[Ref_Genero]],)</f>
        <v>376F</v>
      </c>
      <c r="D377" t="s">
        <v>24</v>
      </c>
      <c r="E377" t="str">
        <f>_xlfn.CONCAT(Wellbeing_and_lifestyle_data_Kaggle__6[[#This Row],[ID_Persona]],Tabla3[[#This Row],[Ref_Edad]])</f>
        <v>376B</v>
      </c>
      <c r="F377" t="s">
        <v>29</v>
      </c>
      <c r="G377">
        <v>4</v>
      </c>
      <c r="H377">
        <v>1</v>
      </c>
      <c r="I377">
        <v>10</v>
      </c>
      <c r="J377">
        <v>10</v>
      </c>
      <c r="K377">
        <v>6</v>
      </c>
      <c r="L377">
        <v>3</v>
      </c>
      <c r="M377">
        <v>5</v>
      </c>
      <c r="N377">
        <v>5</v>
      </c>
      <c r="O377">
        <v>2</v>
      </c>
      <c r="P377">
        <v>8</v>
      </c>
      <c r="Q377">
        <v>5</v>
      </c>
      <c r="R377">
        <v>4</v>
      </c>
      <c r="S377">
        <v>3</v>
      </c>
      <c r="T377">
        <v>7</v>
      </c>
      <c r="U377">
        <v>3</v>
      </c>
      <c r="V377">
        <v>2</v>
      </c>
      <c r="W377">
        <v>2</v>
      </c>
      <c r="X377">
        <v>10</v>
      </c>
      <c r="Y377">
        <v>4</v>
      </c>
      <c r="Z377">
        <v>7</v>
      </c>
      <c r="AA377" s="4" t="s">
        <v>7342</v>
      </c>
      <c r="AB377" t="str">
        <f>LEFT(Wellbeing_and_lifestyle_data_Kaggle__6[[#This Row],[Genero]],1)</f>
        <v>F</v>
      </c>
      <c r="AC377" t="s">
        <v>8757</v>
      </c>
    </row>
    <row r="378" spans="1:29" x14ac:dyDescent="0.25">
      <c r="A378" t="s">
        <v>67</v>
      </c>
      <c r="B378">
        <v>377</v>
      </c>
      <c r="C378" t="str">
        <f>_xlfn.CONCAT(Wellbeing_and_lifestyle_data_Kaggle__6[[#This Row],[ID_Persona]],Wellbeing_and_lifestyle_data_Kaggle__6[[#This Row],[Ref_Genero]],)</f>
        <v>377F</v>
      </c>
      <c r="D378" t="s">
        <v>24</v>
      </c>
      <c r="E378" t="str">
        <f>_xlfn.CONCAT(Wellbeing_and_lifestyle_data_Kaggle__6[[#This Row],[ID_Persona]],Tabla3[[#This Row],[Ref_Edad]])</f>
        <v>377B</v>
      </c>
      <c r="F378" t="s">
        <v>29</v>
      </c>
      <c r="G378">
        <v>4</v>
      </c>
      <c r="H378">
        <v>4</v>
      </c>
      <c r="I378">
        <v>10</v>
      </c>
      <c r="J378">
        <v>3</v>
      </c>
      <c r="K378">
        <v>3</v>
      </c>
      <c r="L378">
        <v>10</v>
      </c>
      <c r="M378">
        <v>4</v>
      </c>
      <c r="N378">
        <v>1</v>
      </c>
      <c r="O378">
        <v>1</v>
      </c>
      <c r="P378">
        <v>6</v>
      </c>
      <c r="Q378">
        <v>1</v>
      </c>
      <c r="R378">
        <v>6</v>
      </c>
      <c r="S378">
        <v>5</v>
      </c>
      <c r="T378">
        <v>7</v>
      </c>
      <c r="U378">
        <v>0</v>
      </c>
      <c r="V378">
        <v>1</v>
      </c>
      <c r="W378">
        <v>2</v>
      </c>
      <c r="X378">
        <v>10</v>
      </c>
      <c r="Y378">
        <v>1</v>
      </c>
      <c r="Z378">
        <v>4</v>
      </c>
      <c r="AA378" s="4" t="s">
        <v>7343</v>
      </c>
      <c r="AB378" t="str">
        <f>LEFT(Wellbeing_and_lifestyle_data_Kaggle__6[[#This Row],[Genero]],1)</f>
        <v>F</v>
      </c>
      <c r="AC378" t="s">
        <v>8757</v>
      </c>
    </row>
    <row r="379" spans="1:29" x14ac:dyDescent="0.25">
      <c r="A379" t="s">
        <v>67</v>
      </c>
      <c r="B379">
        <v>378</v>
      </c>
      <c r="C379" t="str">
        <f>_xlfn.CONCAT(Wellbeing_and_lifestyle_data_Kaggle__6[[#This Row],[ID_Persona]],Wellbeing_and_lifestyle_data_Kaggle__6[[#This Row],[Ref_Genero]],)</f>
        <v>378M</v>
      </c>
      <c r="D379" t="s">
        <v>27</v>
      </c>
      <c r="E379" t="str">
        <f>_xlfn.CONCAT(Wellbeing_and_lifestyle_data_Kaggle__6[[#This Row],[ID_Persona]],Tabla3[[#This Row],[Ref_Edad]])</f>
        <v>378B</v>
      </c>
      <c r="F379" t="s">
        <v>29</v>
      </c>
      <c r="G379">
        <v>4</v>
      </c>
      <c r="H379">
        <v>2</v>
      </c>
      <c r="I379">
        <v>10</v>
      </c>
      <c r="J379">
        <v>4</v>
      </c>
      <c r="K379">
        <v>9</v>
      </c>
      <c r="L379">
        <v>4</v>
      </c>
      <c r="M379">
        <v>3</v>
      </c>
      <c r="N379">
        <v>0</v>
      </c>
      <c r="O379">
        <v>1</v>
      </c>
      <c r="P379">
        <v>10</v>
      </c>
      <c r="Q379">
        <v>2</v>
      </c>
      <c r="R379">
        <v>10</v>
      </c>
      <c r="S379">
        <v>3</v>
      </c>
      <c r="T379">
        <v>8</v>
      </c>
      <c r="U379">
        <v>10</v>
      </c>
      <c r="V379">
        <v>3</v>
      </c>
      <c r="W379">
        <v>2</v>
      </c>
      <c r="X379">
        <v>10</v>
      </c>
      <c r="Y379">
        <v>5</v>
      </c>
      <c r="Z379">
        <v>10</v>
      </c>
      <c r="AA379" s="4" t="s">
        <v>7344</v>
      </c>
      <c r="AB379" t="str">
        <f>LEFT(Wellbeing_and_lifestyle_data_Kaggle__6[[#This Row],[Genero]],1)</f>
        <v>M</v>
      </c>
      <c r="AC379" t="s">
        <v>8757</v>
      </c>
    </row>
    <row r="380" spans="1:29" x14ac:dyDescent="0.25">
      <c r="A380" t="s">
        <v>67</v>
      </c>
      <c r="B380">
        <v>379</v>
      </c>
      <c r="C380" t="str">
        <f>_xlfn.CONCAT(Wellbeing_and_lifestyle_data_Kaggle__6[[#This Row],[ID_Persona]],Wellbeing_and_lifestyle_data_Kaggle__6[[#This Row],[Ref_Genero]],)</f>
        <v>379M</v>
      </c>
      <c r="D380" t="s">
        <v>27</v>
      </c>
      <c r="E380" t="str">
        <f>_xlfn.CONCAT(Wellbeing_and_lifestyle_data_Kaggle__6[[#This Row],[ID_Persona]],Tabla3[[#This Row],[Ref_Edad]])</f>
        <v>379B</v>
      </c>
      <c r="F380" t="s">
        <v>29</v>
      </c>
      <c r="G380">
        <v>4</v>
      </c>
      <c r="H380">
        <v>2</v>
      </c>
      <c r="I380">
        <v>10</v>
      </c>
      <c r="J380">
        <v>4</v>
      </c>
      <c r="K380">
        <v>9</v>
      </c>
      <c r="L380">
        <v>4</v>
      </c>
      <c r="M380">
        <v>3</v>
      </c>
      <c r="N380">
        <v>0</v>
      </c>
      <c r="O380">
        <v>1</v>
      </c>
      <c r="P380">
        <v>10</v>
      </c>
      <c r="Q380">
        <v>2</v>
      </c>
      <c r="R380">
        <v>10</v>
      </c>
      <c r="S380">
        <v>3</v>
      </c>
      <c r="T380">
        <v>8</v>
      </c>
      <c r="U380">
        <v>10</v>
      </c>
      <c r="V380">
        <v>3</v>
      </c>
      <c r="W380">
        <v>2</v>
      </c>
      <c r="X380">
        <v>10</v>
      </c>
      <c r="Y380">
        <v>5</v>
      </c>
      <c r="Z380">
        <v>10</v>
      </c>
      <c r="AA380" s="4" t="s">
        <v>7344</v>
      </c>
      <c r="AB380" t="str">
        <f>LEFT(Wellbeing_and_lifestyle_data_Kaggle__6[[#This Row],[Genero]],1)</f>
        <v>M</v>
      </c>
      <c r="AC380" t="s">
        <v>8757</v>
      </c>
    </row>
    <row r="381" spans="1:29" x14ac:dyDescent="0.25">
      <c r="A381" t="s">
        <v>67</v>
      </c>
      <c r="B381">
        <v>380</v>
      </c>
      <c r="C381" t="str">
        <f>_xlfn.CONCAT(Wellbeing_and_lifestyle_data_Kaggle__6[[#This Row],[ID_Persona]],Wellbeing_and_lifestyle_data_Kaggle__6[[#This Row],[Ref_Genero]],)</f>
        <v>380M</v>
      </c>
      <c r="D381" t="s">
        <v>27</v>
      </c>
      <c r="E381" t="str">
        <f>_xlfn.CONCAT(Wellbeing_and_lifestyle_data_Kaggle__6[[#This Row],[ID_Persona]],Tabla3[[#This Row],[Ref_Edad]])</f>
        <v>380C</v>
      </c>
      <c r="F381" t="s">
        <v>23</v>
      </c>
      <c r="G381">
        <v>5</v>
      </c>
      <c r="H381">
        <v>3</v>
      </c>
      <c r="I381">
        <v>3</v>
      </c>
      <c r="J381">
        <v>2</v>
      </c>
      <c r="K381">
        <v>4</v>
      </c>
      <c r="L381">
        <v>5</v>
      </c>
      <c r="M381">
        <v>1</v>
      </c>
      <c r="N381">
        <v>0</v>
      </c>
      <c r="O381">
        <v>1</v>
      </c>
      <c r="P381">
        <v>6</v>
      </c>
      <c r="Q381">
        <v>4</v>
      </c>
      <c r="R381">
        <v>10</v>
      </c>
      <c r="S381">
        <v>2</v>
      </c>
      <c r="T381">
        <v>7</v>
      </c>
      <c r="U381">
        <v>0</v>
      </c>
      <c r="V381">
        <v>3</v>
      </c>
      <c r="W381">
        <v>2</v>
      </c>
      <c r="X381">
        <v>10</v>
      </c>
      <c r="Y381">
        <v>1</v>
      </c>
      <c r="Z381">
        <v>7</v>
      </c>
      <c r="AA381" s="4" t="s">
        <v>7168</v>
      </c>
      <c r="AB381" t="str">
        <f>LEFT(Wellbeing_and_lifestyle_data_Kaggle__6[[#This Row],[Genero]],1)</f>
        <v>M</v>
      </c>
      <c r="AC381" t="s">
        <v>8758</v>
      </c>
    </row>
    <row r="382" spans="1:29" x14ac:dyDescent="0.25">
      <c r="A382" t="s">
        <v>67</v>
      </c>
      <c r="B382">
        <v>381</v>
      </c>
      <c r="C382" t="str">
        <f>_xlfn.CONCAT(Wellbeing_and_lifestyle_data_Kaggle__6[[#This Row],[ID_Persona]],Wellbeing_and_lifestyle_data_Kaggle__6[[#This Row],[Ref_Genero]],)</f>
        <v>381M</v>
      </c>
      <c r="D382" t="s">
        <v>27</v>
      </c>
      <c r="E382" t="str">
        <f>_xlfn.CONCAT(Wellbeing_and_lifestyle_data_Kaggle__6[[#This Row],[ID_Persona]],Tabla3[[#This Row],[Ref_Edad]])</f>
        <v>381B</v>
      </c>
      <c r="F382" t="s">
        <v>29</v>
      </c>
      <c r="G382">
        <v>4</v>
      </c>
      <c r="H382">
        <v>2</v>
      </c>
      <c r="I382">
        <v>8</v>
      </c>
      <c r="J382">
        <v>8</v>
      </c>
      <c r="K382">
        <v>3</v>
      </c>
      <c r="L382">
        <v>10</v>
      </c>
      <c r="M382">
        <v>3</v>
      </c>
      <c r="N382">
        <v>2</v>
      </c>
      <c r="O382">
        <v>1</v>
      </c>
      <c r="P382">
        <v>9</v>
      </c>
      <c r="Q382">
        <v>6</v>
      </c>
      <c r="R382">
        <v>4</v>
      </c>
      <c r="S382">
        <v>0</v>
      </c>
      <c r="T382">
        <v>8</v>
      </c>
      <c r="U382">
        <v>0</v>
      </c>
      <c r="V382">
        <v>2</v>
      </c>
      <c r="W382">
        <v>1</v>
      </c>
      <c r="X382">
        <v>5</v>
      </c>
      <c r="Y382">
        <v>7</v>
      </c>
      <c r="Z382">
        <v>10</v>
      </c>
      <c r="AA382" s="4" t="s">
        <v>7345</v>
      </c>
      <c r="AB382" t="str">
        <f>LEFT(Wellbeing_and_lifestyle_data_Kaggle__6[[#This Row],[Genero]],1)</f>
        <v>M</v>
      </c>
      <c r="AC382" t="s">
        <v>8757</v>
      </c>
    </row>
    <row r="383" spans="1:29" x14ac:dyDescent="0.25">
      <c r="A383" t="s">
        <v>67</v>
      </c>
      <c r="B383">
        <v>382</v>
      </c>
      <c r="C383" t="str">
        <f>_xlfn.CONCAT(Wellbeing_and_lifestyle_data_Kaggle__6[[#This Row],[ID_Persona]],Wellbeing_and_lifestyle_data_Kaggle__6[[#This Row],[Ref_Genero]],)</f>
        <v>382M</v>
      </c>
      <c r="D383" t="s">
        <v>27</v>
      </c>
      <c r="E383" t="str">
        <f>_xlfn.CONCAT(Wellbeing_and_lifestyle_data_Kaggle__6[[#This Row],[ID_Persona]],Tabla3[[#This Row],[Ref_Edad]])</f>
        <v>382A</v>
      </c>
      <c r="F383" t="s">
        <v>33</v>
      </c>
      <c r="G383">
        <v>1</v>
      </c>
      <c r="H383">
        <v>5</v>
      </c>
      <c r="I383">
        <v>1</v>
      </c>
      <c r="J383">
        <v>3</v>
      </c>
      <c r="K383">
        <v>2</v>
      </c>
      <c r="L383">
        <v>3</v>
      </c>
      <c r="M383">
        <v>10</v>
      </c>
      <c r="N383">
        <v>1</v>
      </c>
      <c r="O383">
        <v>1</v>
      </c>
      <c r="P383">
        <v>1</v>
      </c>
      <c r="Q383">
        <v>3</v>
      </c>
      <c r="R383">
        <v>1</v>
      </c>
      <c r="S383">
        <v>0</v>
      </c>
      <c r="T383">
        <v>7</v>
      </c>
      <c r="U383">
        <v>10</v>
      </c>
      <c r="V383">
        <v>2</v>
      </c>
      <c r="W383">
        <v>1</v>
      </c>
      <c r="X383">
        <v>4</v>
      </c>
      <c r="Y383">
        <v>3</v>
      </c>
      <c r="Z383">
        <v>10</v>
      </c>
      <c r="AA383" s="4" t="s">
        <v>7346</v>
      </c>
      <c r="AB383" t="str">
        <f>LEFT(Wellbeing_and_lifestyle_data_Kaggle__6[[#This Row],[Genero]],1)</f>
        <v>M</v>
      </c>
      <c r="AC383" t="s">
        <v>8756</v>
      </c>
    </row>
    <row r="384" spans="1:29" x14ac:dyDescent="0.25">
      <c r="A384" t="s">
        <v>67</v>
      </c>
      <c r="B384">
        <v>383</v>
      </c>
      <c r="C384" t="str">
        <f>_xlfn.CONCAT(Wellbeing_and_lifestyle_data_Kaggle__6[[#This Row],[ID_Persona]],Wellbeing_and_lifestyle_data_Kaggle__6[[#This Row],[Ref_Genero]],)</f>
        <v>383F</v>
      </c>
      <c r="D384" t="s">
        <v>24</v>
      </c>
      <c r="E384" t="str">
        <f>_xlfn.CONCAT(Wellbeing_and_lifestyle_data_Kaggle__6[[#This Row],[ID_Persona]],Tabla3[[#This Row],[Ref_Edad]])</f>
        <v>383C</v>
      </c>
      <c r="F384" t="s">
        <v>23</v>
      </c>
      <c r="G384">
        <v>5</v>
      </c>
      <c r="H384">
        <v>3</v>
      </c>
      <c r="I384">
        <v>7</v>
      </c>
      <c r="J384">
        <v>1</v>
      </c>
      <c r="K384">
        <v>3</v>
      </c>
      <c r="L384">
        <v>1</v>
      </c>
      <c r="M384">
        <v>4</v>
      </c>
      <c r="N384">
        <v>5</v>
      </c>
      <c r="O384">
        <v>1</v>
      </c>
      <c r="P384">
        <v>9</v>
      </c>
      <c r="Q384">
        <v>2</v>
      </c>
      <c r="R384">
        <v>5</v>
      </c>
      <c r="S384">
        <v>2</v>
      </c>
      <c r="T384">
        <v>7</v>
      </c>
      <c r="U384">
        <v>0</v>
      </c>
      <c r="V384">
        <v>0</v>
      </c>
      <c r="W384">
        <v>2</v>
      </c>
      <c r="X384">
        <v>6</v>
      </c>
      <c r="Y384">
        <v>4</v>
      </c>
      <c r="Z384">
        <v>10</v>
      </c>
      <c r="AA384" s="4" t="s">
        <v>7300</v>
      </c>
      <c r="AB384" t="str">
        <f>LEFT(Wellbeing_and_lifestyle_data_Kaggle__6[[#This Row],[Genero]],1)</f>
        <v>F</v>
      </c>
      <c r="AC384" t="s">
        <v>8758</v>
      </c>
    </row>
    <row r="385" spans="1:29" x14ac:dyDescent="0.25">
      <c r="A385" t="s">
        <v>67</v>
      </c>
      <c r="B385">
        <v>384</v>
      </c>
      <c r="C385" t="str">
        <f>_xlfn.CONCAT(Wellbeing_and_lifestyle_data_Kaggle__6[[#This Row],[ID_Persona]],Wellbeing_and_lifestyle_data_Kaggle__6[[#This Row],[Ref_Genero]],)</f>
        <v>384F</v>
      </c>
      <c r="D385" t="s">
        <v>24</v>
      </c>
      <c r="E385" t="str">
        <f>_xlfn.CONCAT(Wellbeing_and_lifestyle_data_Kaggle__6[[#This Row],[ID_Persona]],Tabla3[[#This Row],[Ref_Edad]])</f>
        <v>384B</v>
      </c>
      <c r="F385" t="s">
        <v>29</v>
      </c>
      <c r="G385">
        <v>1</v>
      </c>
      <c r="H385">
        <v>3</v>
      </c>
      <c r="I385">
        <v>9</v>
      </c>
      <c r="J385">
        <v>6</v>
      </c>
      <c r="K385">
        <v>1</v>
      </c>
      <c r="L385">
        <v>1</v>
      </c>
      <c r="M385">
        <v>4</v>
      </c>
      <c r="N385">
        <v>0</v>
      </c>
      <c r="O385">
        <v>2</v>
      </c>
      <c r="P385">
        <v>9</v>
      </c>
      <c r="Q385">
        <v>1</v>
      </c>
      <c r="R385">
        <v>7</v>
      </c>
      <c r="S385">
        <v>0</v>
      </c>
      <c r="T385">
        <v>9</v>
      </c>
      <c r="U385">
        <v>0</v>
      </c>
      <c r="V385">
        <v>1</v>
      </c>
      <c r="W385">
        <v>2</v>
      </c>
      <c r="X385">
        <v>1</v>
      </c>
      <c r="Y385">
        <v>2</v>
      </c>
      <c r="Z385">
        <v>10</v>
      </c>
      <c r="AA385" s="4" t="s">
        <v>7347</v>
      </c>
      <c r="AB385" t="str">
        <f>LEFT(Wellbeing_and_lifestyle_data_Kaggle__6[[#This Row],[Genero]],1)</f>
        <v>F</v>
      </c>
      <c r="AC385" t="s">
        <v>8757</v>
      </c>
    </row>
    <row r="386" spans="1:29" x14ac:dyDescent="0.25">
      <c r="A386" t="s">
        <v>68</v>
      </c>
      <c r="B386">
        <v>385</v>
      </c>
      <c r="C386" t="str">
        <f>_xlfn.CONCAT(Wellbeing_and_lifestyle_data_Kaggle__6[[#This Row],[ID_Persona]],Wellbeing_and_lifestyle_data_Kaggle__6[[#This Row],[Ref_Genero]],)</f>
        <v>385M</v>
      </c>
      <c r="D386" t="s">
        <v>27</v>
      </c>
      <c r="E386" t="str">
        <f>_xlfn.CONCAT(Wellbeing_and_lifestyle_data_Kaggle__6[[#This Row],[ID_Persona]],Tabla3[[#This Row],[Ref_Edad]])</f>
        <v>385C</v>
      </c>
      <c r="F386" t="s">
        <v>23</v>
      </c>
      <c r="G386">
        <v>2</v>
      </c>
      <c r="H386">
        <v>5</v>
      </c>
      <c r="I386">
        <v>4</v>
      </c>
      <c r="J386">
        <v>4</v>
      </c>
      <c r="K386">
        <v>5</v>
      </c>
      <c r="L386">
        <v>7</v>
      </c>
      <c r="M386">
        <v>10</v>
      </c>
      <c r="N386">
        <v>0</v>
      </c>
      <c r="O386">
        <v>2</v>
      </c>
      <c r="P386">
        <v>10</v>
      </c>
      <c r="Q386">
        <v>4</v>
      </c>
      <c r="R386">
        <v>10</v>
      </c>
      <c r="S386">
        <v>10</v>
      </c>
      <c r="T386">
        <v>7</v>
      </c>
      <c r="U386">
        <v>10</v>
      </c>
      <c r="V386">
        <v>3</v>
      </c>
      <c r="W386">
        <v>2</v>
      </c>
      <c r="X386">
        <v>10</v>
      </c>
      <c r="Y386">
        <v>1</v>
      </c>
      <c r="Z386">
        <v>4</v>
      </c>
      <c r="AA386" s="4" t="s">
        <v>7108</v>
      </c>
      <c r="AB386" t="str">
        <f>LEFT(Wellbeing_and_lifestyle_data_Kaggle__6[[#This Row],[Genero]],1)</f>
        <v>M</v>
      </c>
      <c r="AC386" t="s">
        <v>8758</v>
      </c>
    </row>
    <row r="387" spans="1:29" x14ac:dyDescent="0.25">
      <c r="A387" t="s">
        <v>67</v>
      </c>
      <c r="B387">
        <v>386</v>
      </c>
      <c r="C387" t="str">
        <f>_xlfn.CONCAT(Wellbeing_and_lifestyle_data_Kaggle__6[[#This Row],[ID_Persona]],Wellbeing_and_lifestyle_data_Kaggle__6[[#This Row],[Ref_Genero]],)</f>
        <v>386M</v>
      </c>
      <c r="D387" t="s">
        <v>27</v>
      </c>
      <c r="E387" t="str">
        <f>_xlfn.CONCAT(Wellbeing_and_lifestyle_data_Kaggle__6[[#This Row],[ID_Persona]],Tabla3[[#This Row],[Ref_Edad]])</f>
        <v>386C</v>
      </c>
      <c r="F387" t="s">
        <v>23</v>
      </c>
      <c r="G387">
        <v>3</v>
      </c>
      <c r="H387">
        <v>2</v>
      </c>
      <c r="I387">
        <v>6</v>
      </c>
      <c r="J387">
        <v>10</v>
      </c>
      <c r="K387">
        <v>4</v>
      </c>
      <c r="L387">
        <v>2</v>
      </c>
      <c r="M387">
        <v>1</v>
      </c>
      <c r="N387">
        <v>3</v>
      </c>
      <c r="O387">
        <v>2</v>
      </c>
      <c r="P387">
        <v>5</v>
      </c>
      <c r="Q387">
        <v>1</v>
      </c>
      <c r="R387">
        <v>1</v>
      </c>
      <c r="S387">
        <v>1</v>
      </c>
      <c r="T387">
        <v>6</v>
      </c>
      <c r="U387">
        <v>8</v>
      </c>
      <c r="V387">
        <v>3</v>
      </c>
      <c r="W387">
        <v>1</v>
      </c>
      <c r="X387">
        <v>10</v>
      </c>
      <c r="Y387">
        <v>1</v>
      </c>
      <c r="Z387">
        <v>10</v>
      </c>
      <c r="AA387" s="4" t="s">
        <v>7348</v>
      </c>
      <c r="AB387" t="str">
        <f>LEFT(Wellbeing_and_lifestyle_data_Kaggle__6[[#This Row],[Genero]],1)</f>
        <v>M</v>
      </c>
      <c r="AC387" t="s">
        <v>8758</v>
      </c>
    </row>
    <row r="388" spans="1:29" x14ac:dyDescent="0.25">
      <c r="A388" t="s">
        <v>67</v>
      </c>
      <c r="B388">
        <v>387</v>
      </c>
      <c r="C388" t="str">
        <f>_xlfn.CONCAT(Wellbeing_and_lifestyle_data_Kaggle__6[[#This Row],[ID_Persona]],Wellbeing_and_lifestyle_data_Kaggle__6[[#This Row],[Ref_Genero]],)</f>
        <v>387M</v>
      </c>
      <c r="D388" t="s">
        <v>27</v>
      </c>
      <c r="E388" t="str">
        <f>_xlfn.CONCAT(Wellbeing_and_lifestyle_data_Kaggle__6[[#This Row],[ID_Persona]],Tabla3[[#This Row],[Ref_Edad]])</f>
        <v>387C</v>
      </c>
      <c r="F388" t="s">
        <v>23</v>
      </c>
      <c r="G388">
        <v>3</v>
      </c>
      <c r="H388">
        <v>2</v>
      </c>
      <c r="I388">
        <v>6</v>
      </c>
      <c r="J388">
        <v>10</v>
      </c>
      <c r="K388">
        <v>4</v>
      </c>
      <c r="L388">
        <v>2</v>
      </c>
      <c r="M388">
        <v>1</v>
      </c>
      <c r="N388">
        <v>3</v>
      </c>
      <c r="O388">
        <v>2</v>
      </c>
      <c r="P388">
        <v>5</v>
      </c>
      <c r="Q388">
        <v>1</v>
      </c>
      <c r="R388">
        <v>1</v>
      </c>
      <c r="S388">
        <v>1</v>
      </c>
      <c r="T388">
        <v>6</v>
      </c>
      <c r="U388">
        <v>8</v>
      </c>
      <c r="V388">
        <v>3</v>
      </c>
      <c r="W388">
        <v>1</v>
      </c>
      <c r="X388">
        <v>10</v>
      </c>
      <c r="Y388">
        <v>1</v>
      </c>
      <c r="Z388">
        <v>10</v>
      </c>
      <c r="AA388" s="4" t="s">
        <v>7348</v>
      </c>
      <c r="AB388" t="str">
        <f>LEFT(Wellbeing_and_lifestyle_data_Kaggle__6[[#This Row],[Genero]],1)</f>
        <v>M</v>
      </c>
      <c r="AC388" t="s">
        <v>8758</v>
      </c>
    </row>
    <row r="389" spans="1:29" x14ac:dyDescent="0.25">
      <c r="A389" t="s">
        <v>68</v>
      </c>
      <c r="B389">
        <v>388</v>
      </c>
      <c r="C389" t="str">
        <f>_xlfn.CONCAT(Wellbeing_and_lifestyle_data_Kaggle__6[[#This Row],[ID_Persona]],Wellbeing_and_lifestyle_data_Kaggle__6[[#This Row],[Ref_Genero]],)</f>
        <v>388F</v>
      </c>
      <c r="D389" t="s">
        <v>24</v>
      </c>
      <c r="E389" t="str">
        <f>_xlfn.CONCAT(Wellbeing_and_lifestyle_data_Kaggle__6[[#This Row],[ID_Persona]],Tabla3[[#This Row],[Ref_Edad]])</f>
        <v>388B</v>
      </c>
      <c r="F389" t="s">
        <v>29</v>
      </c>
      <c r="G389">
        <v>5</v>
      </c>
      <c r="H389">
        <v>2</v>
      </c>
      <c r="I389">
        <v>10</v>
      </c>
      <c r="J389">
        <v>10</v>
      </c>
      <c r="K389">
        <v>10</v>
      </c>
      <c r="L389">
        <v>10</v>
      </c>
      <c r="M389">
        <v>5</v>
      </c>
      <c r="N389">
        <v>2</v>
      </c>
      <c r="O389">
        <v>1</v>
      </c>
      <c r="P389">
        <v>7</v>
      </c>
      <c r="Q389">
        <v>2</v>
      </c>
      <c r="R389">
        <v>8</v>
      </c>
      <c r="S389">
        <v>7</v>
      </c>
      <c r="T389">
        <v>7</v>
      </c>
      <c r="U389">
        <v>0</v>
      </c>
      <c r="V389">
        <v>3</v>
      </c>
      <c r="W389">
        <v>2</v>
      </c>
      <c r="X389">
        <v>10</v>
      </c>
      <c r="Y389">
        <v>5</v>
      </c>
      <c r="Z389">
        <v>10</v>
      </c>
      <c r="AA389" s="4" t="s">
        <v>7349</v>
      </c>
      <c r="AB389" t="str">
        <f>LEFT(Wellbeing_and_lifestyle_data_Kaggle__6[[#This Row],[Genero]],1)</f>
        <v>F</v>
      </c>
      <c r="AC389" t="s">
        <v>8757</v>
      </c>
    </row>
    <row r="390" spans="1:29" x14ac:dyDescent="0.25">
      <c r="A390" t="s">
        <v>68</v>
      </c>
      <c r="B390">
        <v>389</v>
      </c>
      <c r="C390" t="str">
        <f>_xlfn.CONCAT(Wellbeing_and_lifestyle_data_Kaggle__6[[#This Row],[ID_Persona]],Wellbeing_and_lifestyle_data_Kaggle__6[[#This Row],[Ref_Genero]],)</f>
        <v>389F</v>
      </c>
      <c r="D390" t="s">
        <v>24</v>
      </c>
      <c r="E390" t="str">
        <f>_xlfn.CONCAT(Wellbeing_and_lifestyle_data_Kaggle__6[[#This Row],[ID_Persona]],Tabla3[[#This Row],[Ref_Edad]])</f>
        <v>389B</v>
      </c>
      <c r="F390" t="s">
        <v>29</v>
      </c>
      <c r="G390">
        <v>5</v>
      </c>
      <c r="H390">
        <v>2</v>
      </c>
      <c r="I390">
        <v>5</v>
      </c>
      <c r="J390">
        <v>7</v>
      </c>
      <c r="K390">
        <v>2</v>
      </c>
      <c r="L390">
        <v>3</v>
      </c>
      <c r="M390">
        <v>8</v>
      </c>
      <c r="N390">
        <v>2</v>
      </c>
      <c r="O390">
        <v>1</v>
      </c>
      <c r="P390">
        <v>4</v>
      </c>
      <c r="Q390">
        <v>2</v>
      </c>
      <c r="R390">
        <v>7</v>
      </c>
      <c r="S390">
        <v>5</v>
      </c>
      <c r="T390">
        <v>9</v>
      </c>
      <c r="U390">
        <v>0</v>
      </c>
      <c r="V390">
        <v>0</v>
      </c>
      <c r="W390">
        <v>1</v>
      </c>
      <c r="X390">
        <v>10</v>
      </c>
      <c r="Y390">
        <v>2</v>
      </c>
      <c r="Z390">
        <v>10</v>
      </c>
      <c r="AA390" s="4" t="s">
        <v>7350</v>
      </c>
      <c r="AB390" t="str">
        <f>LEFT(Wellbeing_and_lifestyle_data_Kaggle__6[[#This Row],[Genero]],1)</f>
        <v>F</v>
      </c>
      <c r="AC390" t="s">
        <v>8757</v>
      </c>
    </row>
    <row r="391" spans="1:29" x14ac:dyDescent="0.25">
      <c r="A391" t="s">
        <v>68</v>
      </c>
      <c r="B391">
        <v>390</v>
      </c>
      <c r="C391" t="str">
        <f>_xlfn.CONCAT(Wellbeing_and_lifestyle_data_Kaggle__6[[#This Row],[ID_Persona]],Wellbeing_and_lifestyle_data_Kaggle__6[[#This Row],[Ref_Genero]],)</f>
        <v>390F</v>
      </c>
      <c r="D391" t="s">
        <v>24</v>
      </c>
      <c r="E391" t="str">
        <f>_xlfn.CONCAT(Wellbeing_and_lifestyle_data_Kaggle__6[[#This Row],[ID_Persona]],Tabla3[[#This Row],[Ref_Edad]])</f>
        <v>390C</v>
      </c>
      <c r="F391" t="s">
        <v>23</v>
      </c>
      <c r="G391">
        <v>3</v>
      </c>
      <c r="H391">
        <v>4</v>
      </c>
      <c r="I391">
        <v>8</v>
      </c>
      <c r="J391">
        <v>3</v>
      </c>
      <c r="K391">
        <v>5</v>
      </c>
      <c r="L391">
        <v>8</v>
      </c>
      <c r="M391">
        <v>6</v>
      </c>
      <c r="N391">
        <v>2</v>
      </c>
      <c r="O391">
        <v>1</v>
      </c>
      <c r="P391">
        <v>9</v>
      </c>
      <c r="Q391">
        <v>5</v>
      </c>
      <c r="R391">
        <v>3</v>
      </c>
      <c r="S391">
        <v>8</v>
      </c>
      <c r="T391">
        <v>8</v>
      </c>
      <c r="U391">
        <v>6</v>
      </c>
      <c r="V391">
        <v>1</v>
      </c>
      <c r="W391">
        <v>2</v>
      </c>
      <c r="X391">
        <v>5</v>
      </c>
      <c r="Y391">
        <v>6</v>
      </c>
      <c r="Z391">
        <v>8</v>
      </c>
      <c r="AA391" s="4" t="s">
        <v>7351</v>
      </c>
      <c r="AB391" t="str">
        <f>LEFT(Wellbeing_and_lifestyle_data_Kaggle__6[[#This Row],[Genero]],1)</f>
        <v>F</v>
      </c>
      <c r="AC391" t="s">
        <v>8758</v>
      </c>
    </row>
    <row r="392" spans="1:29" x14ac:dyDescent="0.25">
      <c r="A392" t="s">
        <v>68</v>
      </c>
      <c r="B392">
        <v>391</v>
      </c>
      <c r="C392" t="str">
        <f>_xlfn.CONCAT(Wellbeing_and_lifestyle_data_Kaggle__6[[#This Row],[ID_Persona]],Wellbeing_and_lifestyle_data_Kaggle__6[[#This Row],[Ref_Genero]],)</f>
        <v>391F</v>
      </c>
      <c r="D392" t="s">
        <v>24</v>
      </c>
      <c r="E392" t="str">
        <f>_xlfn.CONCAT(Wellbeing_and_lifestyle_data_Kaggle__6[[#This Row],[ID_Persona]],Tabla3[[#This Row],[Ref_Edad]])</f>
        <v>391B</v>
      </c>
      <c r="F392" t="s">
        <v>29</v>
      </c>
      <c r="G392">
        <v>0</v>
      </c>
      <c r="H392">
        <v>3</v>
      </c>
      <c r="I392">
        <v>0</v>
      </c>
      <c r="J392">
        <v>2</v>
      </c>
      <c r="K392">
        <v>2</v>
      </c>
      <c r="L392">
        <v>1</v>
      </c>
      <c r="M392">
        <v>0</v>
      </c>
      <c r="N392">
        <v>1</v>
      </c>
      <c r="O392">
        <v>2</v>
      </c>
      <c r="P392">
        <v>0</v>
      </c>
      <c r="Q392">
        <v>0</v>
      </c>
      <c r="R392">
        <v>1</v>
      </c>
      <c r="S392">
        <v>0</v>
      </c>
      <c r="T392">
        <v>10</v>
      </c>
      <c r="U392">
        <v>0</v>
      </c>
      <c r="V392">
        <v>7</v>
      </c>
      <c r="W392">
        <v>1</v>
      </c>
      <c r="X392">
        <v>3</v>
      </c>
      <c r="Y392">
        <v>0</v>
      </c>
      <c r="Z392">
        <v>5</v>
      </c>
      <c r="AA392" s="4" t="s">
        <v>7133</v>
      </c>
      <c r="AB392" t="str">
        <f>LEFT(Wellbeing_and_lifestyle_data_Kaggle__6[[#This Row],[Genero]],1)</f>
        <v>F</v>
      </c>
      <c r="AC392" t="s">
        <v>8757</v>
      </c>
    </row>
    <row r="393" spans="1:29" x14ac:dyDescent="0.25">
      <c r="A393" t="s">
        <v>68</v>
      </c>
      <c r="B393">
        <v>392</v>
      </c>
      <c r="C393" t="str">
        <f>_xlfn.CONCAT(Wellbeing_and_lifestyle_data_Kaggle__6[[#This Row],[ID_Persona]],Wellbeing_and_lifestyle_data_Kaggle__6[[#This Row],[Ref_Genero]],)</f>
        <v>392M</v>
      </c>
      <c r="D393" t="s">
        <v>27</v>
      </c>
      <c r="E393" t="str">
        <f>_xlfn.CONCAT(Wellbeing_and_lifestyle_data_Kaggle__6[[#This Row],[ID_Persona]],Tabla3[[#This Row],[Ref_Edad]])</f>
        <v>392B</v>
      </c>
      <c r="F393" t="s">
        <v>29</v>
      </c>
      <c r="G393">
        <v>4</v>
      </c>
      <c r="H393">
        <v>3</v>
      </c>
      <c r="I393">
        <v>6</v>
      </c>
      <c r="J393">
        <v>7</v>
      </c>
      <c r="K393">
        <v>2</v>
      </c>
      <c r="L393">
        <v>4</v>
      </c>
      <c r="M393">
        <v>6</v>
      </c>
      <c r="N393">
        <v>1</v>
      </c>
      <c r="O393">
        <v>1</v>
      </c>
      <c r="P393">
        <v>5</v>
      </c>
      <c r="Q393">
        <v>2</v>
      </c>
      <c r="R393">
        <v>6</v>
      </c>
      <c r="S393">
        <v>0</v>
      </c>
      <c r="T393">
        <v>7</v>
      </c>
      <c r="U393">
        <v>0</v>
      </c>
      <c r="V393">
        <v>10</v>
      </c>
      <c r="W393">
        <v>1</v>
      </c>
      <c r="X393">
        <v>10</v>
      </c>
      <c r="Y393">
        <v>2</v>
      </c>
      <c r="Z393">
        <v>7</v>
      </c>
      <c r="AA393" s="4" t="s">
        <v>7233</v>
      </c>
      <c r="AB393" t="str">
        <f>LEFT(Wellbeing_and_lifestyle_data_Kaggle__6[[#This Row],[Genero]],1)</f>
        <v>M</v>
      </c>
      <c r="AC393" t="s">
        <v>8757</v>
      </c>
    </row>
    <row r="394" spans="1:29" x14ac:dyDescent="0.25">
      <c r="A394" t="s">
        <v>68</v>
      </c>
      <c r="B394">
        <v>393</v>
      </c>
      <c r="C394" t="str">
        <f>_xlfn.CONCAT(Wellbeing_and_lifestyle_data_Kaggle__6[[#This Row],[ID_Persona]],Wellbeing_and_lifestyle_data_Kaggle__6[[#This Row],[Ref_Genero]],)</f>
        <v>393F</v>
      </c>
      <c r="D394" t="s">
        <v>24</v>
      </c>
      <c r="E394" t="str">
        <f>_xlfn.CONCAT(Wellbeing_and_lifestyle_data_Kaggle__6[[#This Row],[ID_Persona]],Tabla3[[#This Row],[Ref_Edad]])</f>
        <v>393D</v>
      </c>
      <c r="F394" t="s">
        <v>25</v>
      </c>
      <c r="G394">
        <v>5</v>
      </c>
      <c r="H394">
        <v>1</v>
      </c>
      <c r="I394">
        <v>2</v>
      </c>
      <c r="J394">
        <v>4</v>
      </c>
      <c r="K394">
        <v>10</v>
      </c>
      <c r="L394">
        <v>10</v>
      </c>
      <c r="M394">
        <v>2</v>
      </c>
      <c r="N394">
        <v>5</v>
      </c>
      <c r="O394">
        <v>2</v>
      </c>
      <c r="P394">
        <v>10</v>
      </c>
      <c r="Q394">
        <v>7</v>
      </c>
      <c r="R394">
        <v>4</v>
      </c>
      <c r="S394">
        <v>3</v>
      </c>
      <c r="T394">
        <v>8</v>
      </c>
      <c r="U394">
        <v>0</v>
      </c>
      <c r="V394">
        <v>0</v>
      </c>
      <c r="W394">
        <v>2</v>
      </c>
      <c r="X394">
        <v>1</v>
      </c>
      <c r="Y394">
        <v>3</v>
      </c>
      <c r="Z394">
        <v>7</v>
      </c>
      <c r="AA394" s="4" t="s">
        <v>7136</v>
      </c>
      <c r="AB394" t="str">
        <f>LEFT(Wellbeing_and_lifestyle_data_Kaggle__6[[#This Row],[Genero]],1)</f>
        <v>F</v>
      </c>
      <c r="AC394" t="s">
        <v>8759</v>
      </c>
    </row>
    <row r="395" spans="1:29" x14ac:dyDescent="0.25">
      <c r="A395" t="s">
        <v>68</v>
      </c>
      <c r="B395">
        <v>394</v>
      </c>
      <c r="C395" t="str">
        <f>_xlfn.CONCAT(Wellbeing_and_lifestyle_data_Kaggle__6[[#This Row],[ID_Persona]],Wellbeing_and_lifestyle_data_Kaggle__6[[#This Row],[Ref_Genero]],)</f>
        <v>394F</v>
      </c>
      <c r="D395" t="s">
        <v>24</v>
      </c>
      <c r="E395" t="str">
        <f>_xlfn.CONCAT(Wellbeing_and_lifestyle_data_Kaggle__6[[#This Row],[ID_Persona]],Tabla3[[#This Row],[Ref_Edad]])</f>
        <v>394B</v>
      </c>
      <c r="F395" t="s">
        <v>29</v>
      </c>
      <c r="G395">
        <v>3</v>
      </c>
      <c r="H395">
        <v>4</v>
      </c>
      <c r="I395">
        <v>2</v>
      </c>
      <c r="J395">
        <v>1</v>
      </c>
      <c r="K395">
        <v>10</v>
      </c>
      <c r="L395">
        <v>4</v>
      </c>
      <c r="M395">
        <v>0</v>
      </c>
      <c r="N395">
        <v>5</v>
      </c>
      <c r="O395">
        <v>2</v>
      </c>
      <c r="P395">
        <v>7</v>
      </c>
      <c r="Q395">
        <v>1</v>
      </c>
      <c r="R395">
        <v>5</v>
      </c>
      <c r="S395">
        <v>2</v>
      </c>
      <c r="T395">
        <v>6</v>
      </c>
      <c r="U395">
        <v>0</v>
      </c>
      <c r="V395">
        <v>1</v>
      </c>
      <c r="W395">
        <v>1</v>
      </c>
      <c r="X395">
        <v>10</v>
      </c>
      <c r="Y395">
        <v>1</v>
      </c>
      <c r="Z395">
        <v>5</v>
      </c>
      <c r="AA395" s="4" t="s">
        <v>7095</v>
      </c>
      <c r="AB395" t="str">
        <f>LEFT(Wellbeing_and_lifestyle_data_Kaggle__6[[#This Row],[Genero]],1)</f>
        <v>F</v>
      </c>
      <c r="AC395" t="s">
        <v>8757</v>
      </c>
    </row>
    <row r="396" spans="1:29" x14ac:dyDescent="0.25">
      <c r="A396" t="s">
        <v>68</v>
      </c>
      <c r="B396">
        <v>395</v>
      </c>
      <c r="C396" t="str">
        <f>_xlfn.CONCAT(Wellbeing_and_lifestyle_data_Kaggle__6[[#This Row],[ID_Persona]],Wellbeing_and_lifestyle_data_Kaggle__6[[#This Row],[Ref_Genero]],)</f>
        <v>395M</v>
      </c>
      <c r="D396" t="s">
        <v>27</v>
      </c>
      <c r="E396" t="str">
        <f>_xlfn.CONCAT(Wellbeing_and_lifestyle_data_Kaggle__6[[#This Row],[ID_Persona]],Tabla3[[#This Row],[Ref_Edad]])</f>
        <v>395D</v>
      </c>
      <c r="F396" t="s">
        <v>25</v>
      </c>
      <c r="G396">
        <v>4</v>
      </c>
      <c r="H396">
        <v>0</v>
      </c>
      <c r="I396">
        <v>3</v>
      </c>
      <c r="J396">
        <v>10</v>
      </c>
      <c r="K396">
        <v>10</v>
      </c>
      <c r="L396">
        <v>10</v>
      </c>
      <c r="M396">
        <v>8</v>
      </c>
      <c r="N396">
        <v>3</v>
      </c>
      <c r="O396">
        <v>2</v>
      </c>
      <c r="P396">
        <v>7</v>
      </c>
      <c r="Q396">
        <v>3</v>
      </c>
      <c r="R396">
        <v>4</v>
      </c>
      <c r="S396">
        <v>10</v>
      </c>
      <c r="T396">
        <v>7</v>
      </c>
      <c r="U396">
        <v>0</v>
      </c>
      <c r="V396">
        <v>0</v>
      </c>
      <c r="W396">
        <v>2</v>
      </c>
      <c r="X396">
        <v>10</v>
      </c>
      <c r="Y396">
        <v>7</v>
      </c>
      <c r="Z396">
        <v>10</v>
      </c>
      <c r="AA396" s="4" t="s">
        <v>7352</v>
      </c>
      <c r="AB396" t="str">
        <f>LEFT(Wellbeing_and_lifestyle_data_Kaggle__6[[#This Row],[Genero]],1)</f>
        <v>M</v>
      </c>
      <c r="AC396" t="s">
        <v>8759</v>
      </c>
    </row>
    <row r="397" spans="1:29" x14ac:dyDescent="0.25">
      <c r="A397" t="s">
        <v>68</v>
      </c>
      <c r="B397">
        <v>396</v>
      </c>
      <c r="C397" t="str">
        <f>_xlfn.CONCAT(Wellbeing_and_lifestyle_data_Kaggle__6[[#This Row],[ID_Persona]],Wellbeing_and_lifestyle_data_Kaggle__6[[#This Row],[Ref_Genero]],)</f>
        <v>396M</v>
      </c>
      <c r="D397" t="s">
        <v>27</v>
      </c>
      <c r="E397" t="str">
        <f>_xlfn.CONCAT(Wellbeing_and_lifestyle_data_Kaggle__6[[#This Row],[ID_Persona]],Tabla3[[#This Row],[Ref_Edad]])</f>
        <v>396C</v>
      </c>
      <c r="F397" t="s">
        <v>23</v>
      </c>
      <c r="G397">
        <v>2</v>
      </c>
      <c r="H397">
        <v>2</v>
      </c>
      <c r="I397">
        <v>8</v>
      </c>
      <c r="J397">
        <v>2</v>
      </c>
      <c r="K397">
        <v>2</v>
      </c>
      <c r="L397">
        <v>9</v>
      </c>
      <c r="M397">
        <v>2</v>
      </c>
      <c r="N397">
        <v>3</v>
      </c>
      <c r="O397">
        <v>1</v>
      </c>
      <c r="P397">
        <v>6</v>
      </c>
      <c r="Q397">
        <v>2</v>
      </c>
      <c r="R397">
        <v>6</v>
      </c>
      <c r="S397">
        <v>0</v>
      </c>
      <c r="T397">
        <v>6</v>
      </c>
      <c r="U397">
        <v>0</v>
      </c>
      <c r="V397">
        <v>7</v>
      </c>
      <c r="W397">
        <v>2</v>
      </c>
      <c r="X397">
        <v>2</v>
      </c>
      <c r="Y397">
        <v>0</v>
      </c>
      <c r="Z397">
        <v>2</v>
      </c>
      <c r="AA397" s="4" t="s">
        <v>7280</v>
      </c>
      <c r="AB397" t="str">
        <f>LEFT(Wellbeing_and_lifestyle_data_Kaggle__6[[#This Row],[Genero]],1)</f>
        <v>M</v>
      </c>
      <c r="AC397" t="s">
        <v>8758</v>
      </c>
    </row>
    <row r="398" spans="1:29" x14ac:dyDescent="0.25">
      <c r="A398" t="s">
        <v>68</v>
      </c>
      <c r="B398">
        <v>397</v>
      </c>
      <c r="C398" t="str">
        <f>_xlfn.CONCAT(Wellbeing_and_lifestyle_data_Kaggle__6[[#This Row],[ID_Persona]],Wellbeing_and_lifestyle_data_Kaggle__6[[#This Row],[Ref_Genero]],)</f>
        <v>397M</v>
      </c>
      <c r="D398" t="s">
        <v>27</v>
      </c>
      <c r="E398" t="str">
        <f>_xlfn.CONCAT(Wellbeing_and_lifestyle_data_Kaggle__6[[#This Row],[ID_Persona]],Tabla3[[#This Row],[Ref_Edad]])</f>
        <v>397C</v>
      </c>
      <c r="F398" t="s">
        <v>23</v>
      </c>
      <c r="G398">
        <v>2</v>
      </c>
      <c r="H398">
        <v>4</v>
      </c>
      <c r="I398">
        <v>10</v>
      </c>
      <c r="J398">
        <v>5</v>
      </c>
      <c r="K398">
        <v>1</v>
      </c>
      <c r="L398">
        <v>3</v>
      </c>
      <c r="M398">
        <v>2</v>
      </c>
      <c r="N398">
        <v>0</v>
      </c>
      <c r="O398">
        <v>2</v>
      </c>
      <c r="P398">
        <v>5</v>
      </c>
      <c r="Q398">
        <v>1</v>
      </c>
      <c r="R398">
        <v>1</v>
      </c>
      <c r="S398">
        <v>0</v>
      </c>
      <c r="T398">
        <v>7</v>
      </c>
      <c r="U398">
        <v>0</v>
      </c>
      <c r="V398">
        <v>1</v>
      </c>
      <c r="W398">
        <v>1</v>
      </c>
      <c r="X398">
        <v>4</v>
      </c>
      <c r="Y398">
        <v>0</v>
      </c>
      <c r="Z398">
        <v>10</v>
      </c>
      <c r="AA398" s="4" t="s">
        <v>7334</v>
      </c>
      <c r="AB398" t="str">
        <f>LEFT(Wellbeing_and_lifestyle_data_Kaggle__6[[#This Row],[Genero]],1)</f>
        <v>M</v>
      </c>
      <c r="AC398" t="s">
        <v>8758</v>
      </c>
    </row>
    <row r="399" spans="1:29" x14ac:dyDescent="0.25">
      <c r="A399" t="s">
        <v>68</v>
      </c>
      <c r="B399">
        <v>398</v>
      </c>
      <c r="C399" t="str">
        <f>_xlfn.CONCAT(Wellbeing_and_lifestyle_data_Kaggle__6[[#This Row],[ID_Persona]],Wellbeing_and_lifestyle_data_Kaggle__6[[#This Row],[Ref_Genero]],)</f>
        <v>398M</v>
      </c>
      <c r="D399" t="s">
        <v>27</v>
      </c>
      <c r="E399" t="str">
        <f>_xlfn.CONCAT(Wellbeing_and_lifestyle_data_Kaggle__6[[#This Row],[ID_Persona]],Tabla3[[#This Row],[Ref_Edad]])</f>
        <v>398C</v>
      </c>
      <c r="F399" t="s">
        <v>23</v>
      </c>
      <c r="G399">
        <v>2</v>
      </c>
      <c r="H399">
        <v>4</v>
      </c>
      <c r="I399">
        <v>10</v>
      </c>
      <c r="J399">
        <v>5</v>
      </c>
      <c r="K399">
        <v>1</v>
      </c>
      <c r="L399">
        <v>3</v>
      </c>
      <c r="M399">
        <v>2</v>
      </c>
      <c r="N399">
        <v>0</v>
      </c>
      <c r="O399">
        <v>2</v>
      </c>
      <c r="P399">
        <v>5</v>
      </c>
      <c r="Q399">
        <v>1</v>
      </c>
      <c r="R399">
        <v>1</v>
      </c>
      <c r="S399">
        <v>0</v>
      </c>
      <c r="T399">
        <v>7</v>
      </c>
      <c r="U399">
        <v>0</v>
      </c>
      <c r="V399">
        <v>1</v>
      </c>
      <c r="W399">
        <v>1</v>
      </c>
      <c r="X399">
        <v>4</v>
      </c>
      <c r="Y399">
        <v>0</v>
      </c>
      <c r="Z399">
        <v>10</v>
      </c>
      <c r="AA399" s="4" t="s">
        <v>7334</v>
      </c>
      <c r="AB399" t="str">
        <f>LEFT(Wellbeing_and_lifestyle_data_Kaggle__6[[#This Row],[Genero]],1)</f>
        <v>M</v>
      </c>
      <c r="AC399" t="s">
        <v>8758</v>
      </c>
    </row>
    <row r="400" spans="1:29" x14ac:dyDescent="0.25">
      <c r="A400" t="s">
        <v>69</v>
      </c>
      <c r="B400">
        <v>399</v>
      </c>
      <c r="C400" t="str">
        <f>_xlfn.CONCAT(Wellbeing_and_lifestyle_data_Kaggle__6[[#This Row],[ID_Persona]],Wellbeing_and_lifestyle_data_Kaggle__6[[#This Row],[Ref_Genero]],)</f>
        <v>399F</v>
      </c>
      <c r="D400" t="s">
        <v>24</v>
      </c>
      <c r="E400" t="str">
        <f>_xlfn.CONCAT(Wellbeing_and_lifestyle_data_Kaggle__6[[#This Row],[ID_Persona]],Tabla3[[#This Row],[Ref_Edad]])</f>
        <v>399D</v>
      </c>
      <c r="F400" t="s">
        <v>25</v>
      </c>
      <c r="G400">
        <v>0</v>
      </c>
      <c r="H400">
        <v>4</v>
      </c>
      <c r="I400">
        <v>10</v>
      </c>
      <c r="J400">
        <v>9</v>
      </c>
      <c r="K400">
        <v>10</v>
      </c>
      <c r="L400">
        <v>10</v>
      </c>
      <c r="M400">
        <v>3</v>
      </c>
      <c r="N400">
        <v>5</v>
      </c>
      <c r="O400">
        <v>1</v>
      </c>
      <c r="P400">
        <v>10</v>
      </c>
      <c r="Q400">
        <v>5</v>
      </c>
      <c r="R400">
        <v>2</v>
      </c>
      <c r="S400">
        <v>0</v>
      </c>
      <c r="T400">
        <v>8</v>
      </c>
      <c r="U400">
        <v>0</v>
      </c>
      <c r="V400">
        <v>2</v>
      </c>
      <c r="W400">
        <v>2</v>
      </c>
      <c r="X400">
        <v>7</v>
      </c>
      <c r="Y400">
        <v>3</v>
      </c>
      <c r="Z400">
        <v>7</v>
      </c>
      <c r="AA400" s="4" t="s">
        <v>7353</v>
      </c>
      <c r="AB400" t="str">
        <f>LEFT(Wellbeing_and_lifestyle_data_Kaggle__6[[#This Row],[Genero]],1)</f>
        <v>F</v>
      </c>
      <c r="AC400" t="s">
        <v>8759</v>
      </c>
    </row>
    <row r="401" spans="1:29" x14ac:dyDescent="0.25">
      <c r="A401" t="s">
        <v>69</v>
      </c>
      <c r="B401">
        <v>400</v>
      </c>
      <c r="C401" t="str">
        <f>_xlfn.CONCAT(Wellbeing_and_lifestyle_data_Kaggle__6[[#This Row],[ID_Persona]],Wellbeing_and_lifestyle_data_Kaggle__6[[#This Row],[Ref_Genero]],)</f>
        <v>400F</v>
      </c>
      <c r="D401" t="s">
        <v>24</v>
      </c>
      <c r="E401" t="str">
        <f>_xlfn.CONCAT(Wellbeing_and_lifestyle_data_Kaggle__6[[#This Row],[ID_Persona]],Tabla3[[#This Row],[Ref_Edad]])</f>
        <v>400C</v>
      </c>
      <c r="F401" t="s">
        <v>23</v>
      </c>
      <c r="G401">
        <v>5</v>
      </c>
      <c r="H401">
        <v>3</v>
      </c>
      <c r="I401">
        <v>5</v>
      </c>
      <c r="J401">
        <v>10</v>
      </c>
      <c r="K401">
        <v>8</v>
      </c>
      <c r="L401">
        <v>10</v>
      </c>
      <c r="M401">
        <v>3</v>
      </c>
      <c r="N401">
        <v>3</v>
      </c>
      <c r="O401">
        <v>2</v>
      </c>
      <c r="P401">
        <v>6</v>
      </c>
      <c r="Q401">
        <v>2</v>
      </c>
      <c r="R401">
        <v>10</v>
      </c>
      <c r="S401">
        <v>2</v>
      </c>
      <c r="T401">
        <v>7</v>
      </c>
      <c r="U401">
        <v>5</v>
      </c>
      <c r="V401">
        <v>5</v>
      </c>
      <c r="W401">
        <v>2</v>
      </c>
      <c r="X401">
        <v>10</v>
      </c>
      <c r="Y401">
        <v>2</v>
      </c>
      <c r="Z401">
        <v>7</v>
      </c>
      <c r="AA401" s="4" t="s">
        <v>7354</v>
      </c>
      <c r="AB401" t="str">
        <f>LEFT(Wellbeing_and_lifestyle_data_Kaggle__6[[#This Row],[Genero]],1)</f>
        <v>F</v>
      </c>
      <c r="AC401" t="s">
        <v>8758</v>
      </c>
    </row>
    <row r="402" spans="1:29" x14ac:dyDescent="0.25">
      <c r="A402" t="s">
        <v>69</v>
      </c>
      <c r="B402">
        <v>401</v>
      </c>
      <c r="C402" t="str">
        <f>_xlfn.CONCAT(Wellbeing_and_lifestyle_data_Kaggle__6[[#This Row],[ID_Persona]],Wellbeing_and_lifestyle_data_Kaggle__6[[#This Row],[Ref_Genero]],)</f>
        <v>401F</v>
      </c>
      <c r="D402" t="s">
        <v>24</v>
      </c>
      <c r="E402" t="str">
        <f>_xlfn.CONCAT(Wellbeing_and_lifestyle_data_Kaggle__6[[#This Row],[ID_Persona]],Tabla3[[#This Row],[Ref_Edad]])</f>
        <v>401C</v>
      </c>
      <c r="F402" t="s">
        <v>23</v>
      </c>
      <c r="G402">
        <v>5</v>
      </c>
      <c r="H402">
        <v>3</v>
      </c>
      <c r="I402">
        <v>5</v>
      </c>
      <c r="J402">
        <v>10</v>
      </c>
      <c r="K402">
        <v>8</v>
      </c>
      <c r="L402">
        <v>10</v>
      </c>
      <c r="M402">
        <v>3</v>
      </c>
      <c r="N402">
        <v>3</v>
      </c>
      <c r="O402">
        <v>2</v>
      </c>
      <c r="P402">
        <v>6</v>
      </c>
      <c r="Q402">
        <v>2</v>
      </c>
      <c r="R402">
        <v>10</v>
      </c>
      <c r="S402">
        <v>2</v>
      </c>
      <c r="T402">
        <v>7</v>
      </c>
      <c r="U402">
        <v>5</v>
      </c>
      <c r="V402">
        <v>5</v>
      </c>
      <c r="W402">
        <v>2</v>
      </c>
      <c r="X402">
        <v>10</v>
      </c>
      <c r="Y402">
        <v>2</v>
      </c>
      <c r="Z402">
        <v>7</v>
      </c>
      <c r="AA402" s="4" t="s">
        <v>7354</v>
      </c>
      <c r="AB402" t="str">
        <f>LEFT(Wellbeing_and_lifestyle_data_Kaggle__6[[#This Row],[Genero]],1)</f>
        <v>F</v>
      </c>
      <c r="AC402" t="s">
        <v>8758</v>
      </c>
    </row>
    <row r="403" spans="1:29" x14ac:dyDescent="0.25">
      <c r="A403" t="s">
        <v>69</v>
      </c>
      <c r="B403">
        <v>402</v>
      </c>
      <c r="C403" t="str">
        <f>_xlfn.CONCAT(Wellbeing_and_lifestyle_data_Kaggle__6[[#This Row],[ID_Persona]],Wellbeing_and_lifestyle_data_Kaggle__6[[#This Row],[Ref_Genero]],)</f>
        <v>402F</v>
      </c>
      <c r="D403" t="s">
        <v>24</v>
      </c>
      <c r="E403" t="str">
        <f>_xlfn.CONCAT(Wellbeing_and_lifestyle_data_Kaggle__6[[#This Row],[ID_Persona]],Tabla3[[#This Row],[Ref_Edad]])</f>
        <v>402D</v>
      </c>
      <c r="F403" t="s">
        <v>25</v>
      </c>
      <c r="G403">
        <v>2</v>
      </c>
      <c r="H403">
        <v>4</v>
      </c>
      <c r="I403">
        <v>0</v>
      </c>
      <c r="J403">
        <v>7</v>
      </c>
      <c r="K403">
        <v>3</v>
      </c>
      <c r="L403">
        <v>1</v>
      </c>
      <c r="M403">
        <v>0</v>
      </c>
      <c r="N403">
        <v>5</v>
      </c>
      <c r="O403">
        <v>2</v>
      </c>
      <c r="P403">
        <v>8</v>
      </c>
      <c r="Q403">
        <v>0</v>
      </c>
      <c r="R403">
        <v>5</v>
      </c>
      <c r="S403">
        <v>10</v>
      </c>
      <c r="T403">
        <v>4</v>
      </c>
      <c r="U403">
        <v>0</v>
      </c>
      <c r="V403">
        <v>1</v>
      </c>
      <c r="W403">
        <v>2</v>
      </c>
      <c r="X403">
        <v>3</v>
      </c>
      <c r="Y403">
        <v>1</v>
      </c>
      <c r="Z403">
        <v>7</v>
      </c>
      <c r="AA403" s="4" t="s">
        <v>7355</v>
      </c>
      <c r="AB403" t="str">
        <f>LEFT(Wellbeing_and_lifestyle_data_Kaggle__6[[#This Row],[Genero]],1)</f>
        <v>F</v>
      </c>
      <c r="AC403" t="s">
        <v>8759</v>
      </c>
    </row>
    <row r="404" spans="1:29" x14ac:dyDescent="0.25">
      <c r="A404" t="s">
        <v>69</v>
      </c>
      <c r="B404">
        <v>403</v>
      </c>
      <c r="C404" t="str">
        <f>_xlfn.CONCAT(Wellbeing_and_lifestyle_data_Kaggle__6[[#This Row],[ID_Persona]],Wellbeing_and_lifestyle_data_Kaggle__6[[#This Row],[Ref_Genero]],)</f>
        <v>403F</v>
      </c>
      <c r="D404" t="s">
        <v>24</v>
      </c>
      <c r="E404" t="str">
        <f>_xlfn.CONCAT(Wellbeing_and_lifestyle_data_Kaggle__6[[#This Row],[ID_Persona]],Tabla3[[#This Row],[Ref_Edad]])</f>
        <v>403D</v>
      </c>
      <c r="F404" t="s">
        <v>25</v>
      </c>
      <c r="G404">
        <v>4</v>
      </c>
      <c r="H404">
        <v>2</v>
      </c>
      <c r="I404">
        <v>5</v>
      </c>
      <c r="J404">
        <v>3</v>
      </c>
      <c r="K404">
        <v>5</v>
      </c>
      <c r="L404">
        <v>2</v>
      </c>
      <c r="M404">
        <v>5</v>
      </c>
      <c r="N404">
        <v>1</v>
      </c>
      <c r="O404">
        <v>1</v>
      </c>
      <c r="P404">
        <v>2</v>
      </c>
      <c r="Q404">
        <v>5</v>
      </c>
      <c r="R404">
        <v>5</v>
      </c>
      <c r="S404">
        <v>2</v>
      </c>
      <c r="T404">
        <v>6</v>
      </c>
      <c r="U404">
        <v>10</v>
      </c>
      <c r="V404">
        <v>0</v>
      </c>
      <c r="W404">
        <v>1</v>
      </c>
      <c r="X404">
        <v>10</v>
      </c>
      <c r="Y404">
        <v>6</v>
      </c>
      <c r="Z404">
        <v>10</v>
      </c>
      <c r="AA404" s="4" t="s">
        <v>7140</v>
      </c>
      <c r="AB404" t="str">
        <f>LEFT(Wellbeing_and_lifestyle_data_Kaggle__6[[#This Row],[Genero]],1)</f>
        <v>F</v>
      </c>
      <c r="AC404" t="s">
        <v>8759</v>
      </c>
    </row>
    <row r="405" spans="1:29" x14ac:dyDescent="0.25">
      <c r="A405" t="s">
        <v>69</v>
      </c>
      <c r="B405">
        <v>404</v>
      </c>
      <c r="C405" t="str">
        <f>_xlfn.CONCAT(Wellbeing_and_lifestyle_data_Kaggle__6[[#This Row],[ID_Persona]],Wellbeing_and_lifestyle_data_Kaggle__6[[#This Row],[Ref_Genero]],)</f>
        <v>404F</v>
      </c>
      <c r="D405" t="s">
        <v>24</v>
      </c>
      <c r="E405" t="str">
        <f>_xlfn.CONCAT(Wellbeing_and_lifestyle_data_Kaggle__6[[#This Row],[ID_Persona]],Tabla3[[#This Row],[Ref_Edad]])</f>
        <v>404C</v>
      </c>
      <c r="F405" t="s">
        <v>23</v>
      </c>
      <c r="G405">
        <v>2</v>
      </c>
      <c r="H405">
        <v>2</v>
      </c>
      <c r="I405">
        <v>10</v>
      </c>
      <c r="J405">
        <v>4</v>
      </c>
      <c r="K405">
        <v>1</v>
      </c>
      <c r="L405">
        <v>10</v>
      </c>
      <c r="M405">
        <v>1</v>
      </c>
      <c r="N405">
        <v>1</v>
      </c>
      <c r="O405">
        <v>2</v>
      </c>
      <c r="P405">
        <v>8</v>
      </c>
      <c r="Q405">
        <v>0</v>
      </c>
      <c r="R405">
        <v>4</v>
      </c>
      <c r="S405">
        <v>0</v>
      </c>
      <c r="T405">
        <v>5</v>
      </c>
      <c r="U405">
        <v>0</v>
      </c>
      <c r="V405">
        <v>10</v>
      </c>
      <c r="W405">
        <v>1</v>
      </c>
      <c r="X405">
        <v>10</v>
      </c>
      <c r="Y405">
        <v>0</v>
      </c>
      <c r="Z405">
        <v>5</v>
      </c>
      <c r="AA405" s="4" t="s">
        <v>7356</v>
      </c>
      <c r="AB405" t="str">
        <f>LEFT(Wellbeing_and_lifestyle_data_Kaggle__6[[#This Row],[Genero]],1)</f>
        <v>F</v>
      </c>
      <c r="AC405" t="s">
        <v>8758</v>
      </c>
    </row>
    <row r="406" spans="1:29" x14ac:dyDescent="0.25">
      <c r="A406" t="s">
        <v>69</v>
      </c>
      <c r="B406">
        <v>405</v>
      </c>
      <c r="C406" t="str">
        <f>_xlfn.CONCAT(Wellbeing_and_lifestyle_data_Kaggle__6[[#This Row],[ID_Persona]],Wellbeing_and_lifestyle_data_Kaggle__6[[#This Row],[Ref_Genero]],)</f>
        <v>405F</v>
      </c>
      <c r="D406" t="s">
        <v>24</v>
      </c>
      <c r="E406" t="str">
        <f>_xlfn.CONCAT(Wellbeing_and_lifestyle_data_Kaggle__6[[#This Row],[ID_Persona]],Tabla3[[#This Row],[Ref_Edad]])</f>
        <v>405B</v>
      </c>
      <c r="F406" t="s">
        <v>29</v>
      </c>
      <c r="G406">
        <v>1</v>
      </c>
      <c r="H406">
        <v>3</v>
      </c>
      <c r="I406">
        <v>2</v>
      </c>
      <c r="J406">
        <v>3</v>
      </c>
      <c r="K406">
        <v>8</v>
      </c>
      <c r="L406">
        <v>3</v>
      </c>
      <c r="M406">
        <v>2</v>
      </c>
      <c r="N406">
        <v>5</v>
      </c>
      <c r="O406">
        <v>1</v>
      </c>
      <c r="P406">
        <v>9</v>
      </c>
      <c r="Q406">
        <v>2</v>
      </c>
      <c r="R406">
        <v>1</v>
      </c>
      <c r="S406">
        <v>0</v>
      </c>
      <c r="T406">
        <v>8</v>
      </c>
      <c r="U406">
        <v>6</v>
      </c>
      <c r="V406">
        <v>1</v>
      </c>
      <c r="W406">
        <v>2</v>
      </c>
      <c r="X406">
        <v>10</v>
      </c>
      <c r="Y406">
        <v>1</v>
      </c>
      <c r="Z406">
        <v>3</v>
      </c>
      <c r="AA406" s="4" t="s">
        <v>7273</v>
      </c>
      <c r="AB406" t="str">
        <f>LEFT(Wellbeing_and_lifestyle_data_Kaggle__6[[#This Row],[Genero]],1)</f>
        <v>F</v>
      </c>
      <c r="AC406" t="s">
        <v>8757</v>
      </c>
    </row>
    <row r="407" spans="1:29" x14ac:dyDescent="0.25">
      <c r="A407" t="s">
        <v>69</v>
      </c>
      <c r="B407">
        <v>406</v>
      </c>
      <c r="C407" t="str">
        <f>_xlfn.CONCAT(Wellbeing_and_lifestyle_data_Kaggle__6[[#This Row],[ID_Persona]],Wellbeing_and_lifestyle_data_Kaggle__6[[#This Row],[Ref_Genero]],)</f>
        <v>406F</v>
      </c>
      <c r="D407" t="s">
        <v>24</v>
      </c>
      <c r="E407" t="str">
        <f>_xlfn.CONCAT(Wellbeing_and_lifestyle_data_Kaggle__6[[#This Row],[ID_Persona]],Tabla3[[#This Row],[Ref_Edad]])</f>
        <v>406B</v>
      </c>
      <c r="F407" t="s">
        <v>29</v>
      </c>
      <c r="G407">
        <v>1</v>
      </c>
      <c r="H407">
        <v>3</v>
      </c>
      <c r="I407">
        <v>2</v>
      </c>
      <c r="J407">
        <v>3</v>
      </c>
      <c r="K407">
        <v>8</v>
      </c>
      <c r="L407">
        <v>3</v>
      </c>
      <c r="M407">
        <v>3</v>
      </c>
      <c r="N407">
        <v>4</v>
      </c>
      <c r="O407">
        <v>1</v>
      </c>
      <c r="P407">
        <v>9</v>
      </c>
      <c r="Q407">
        <v>2</v>
      </c>
      <c r="R407">
        <v>1</v>
      </c>
      <c r="S407">
        <v>0</v>
      </c>
      <c r="T407">
        <v>8</v>
      </c>
      <c r="U407">
        <v>6</v>
      </c>
      <c r="V407">
        <v>0</v>
      </c>
      <c r="W407">
        <v>2</v>
      </c>
      <c r="X407">
        <v>10</v>
      </c>
      <c r="Y407">
        <v>1</v>
      </c>
      <c r="Z407">
        <v>2</v>
      </c>
      <c r="AA407" s="4" t="s">
        <v>7304</v>
      </c>
      <c r="AB407" t="str">
        <f>LEFT(Wellbeing_and_lifestyle_data_Kaggle__6[[#This Row],[Genero]],1)</f>
        <v>F</v>
      </c>
      <c r="AC407" t="s">
        <v>8757</v>
      </c>
    </row>
    <row r="408" spans="1:29" x14ac:dyDescent="0.25">
      <c r="A408" t="s">
        <v>69</v>
      </c>
      <c r="B408">
        <v>407</v>
      </c>
      <c r="C408" t="str">
        <f>_xlfn.CONCAT(Wellbeing_and_lifestyle_data_Kaggle__6[[#This Row],[ID_Persona]],Wellbeing_and_lifestyle_data_Kaggle__6[[#This Row],[Ref_Genero]],)</f>
        <v>407M</v>
      </c>
      <c r="D408" t="s">
        <v>27</v>
      </c>
      <c r="E408" t="str">
        <f>_xlfn.CONCAT(Wellbeing_and_lifestyle_data_Kaggle__6[[#This Row],[ID_Persona]],Tabla3[[#This Row],[Ref_Edad]])</f>
        <v>407D</v>
      </c>
      <c r="F408" t="s">
        <v>25</v>
      </c>
      <c r="G408">
        <v>5</v>
      </c>
      <c r="H408">
        <v>2</v>
      </c>
      <c r="I408">
        <v>7</v>
      </c>
      <c r="J408">
        <v>6</v>
      </c>
      <c r="K408">
        <v>4</v>
      </c>
      <c r="L408">
        <v>10</v>
      </c>
      <c r="M408">
        <v>5</v>
      </c>
      <c r="N408">
        <v>0</v>
      </c>
      <c r="O408">
        <v>1</v>
      </c>
      <c r="P408">
        <v>7</v>
      </c>
      <c r="Q408">
        <v>5</v>
      </c>
      <c r="R408">
        <v>10</v>
      </c>
      <c r="S408">
        <v>10</v>
      </c>
      <c r="T408">
        <v>7</v>
      </c>
      <c r="U408">
        <v>2</v>
      </c>
      <c r="V408">
        <v>0</v>
      </c>
      <c r="W408">
        <v>2</v>
      </c>
      <c r="X408">
        <v>6</v>
      </c>
      <c r="Y408">
        <v>4</v>
      </c>
      <c r="Z408">
        <v>8</v>
      </c>
      <c r="AA408" s="4" t="s">
        <v>7357</v>
      </c>
      <c r="AB408" t="str">
        <f>LEFT(Wellbeing_and_lifestyle_data_Kaggle__6[[#This Row],[Genero]],1)</f>
        <v>M</v>
      </c>
      <c r="AC408" t="s">
        <v>8759</v>
      </c>
    </row>
    <row r="409" spans="1:29" x14ac:dyDescent="0.25">
      <c r="A409" t="s">
        <v>69</v>
      </c>
      <c r="B409">
        <v>408</v>
      </c>
      <c r="C409" t="str">
        <f>_xlfn.CONCAT(Wellbeing_and_lifestyle_data_Kaggle__6[[#This Row],[ID_Persona]],Wellbeing_and_lifestyle_data_Kaggle__6[[#This Row],[Ref_Genero]],)</f>
        <v>408F</v>
      </c>
      <c r="D409" t="s">
        <v>24</v>
      </c>
      <c r="E409" t="str">
        <f>_xlfn.CONCAT(Wellbeing_and_lifestyle_data_Kaggle__6[[#This Row],[ID_Persona]],Tabla3[[#This Row],[Ref_Edad]])</f>
        <v>408D</v>
      </c>
      <c r="F409" t="s">
        <v>25</v>
      </c>
      <c r="G409">
        <v>4</v>
      </c>
      <c r="H409">
        <v>1</v>
      </c>
      <c r="I409">
        <v>7</v>
      </c>
      <c r="J409">
        <v>10</v>
      </c>
      <c r="K409">
        <v>5</v>
      </c>
      <c r="L409">
        <v>8</v>
      </c>
      <c r="M409">
        <v>4</v>
      </c>
      <c r="N409">
        <v>5</v>
      </c>
      <c r="O409">
        <v>1</v>
      </c>
      <c r="P409">
        <v>3</v>
      </c>
      <c r="Q409">
        <v>2</v>
      </c>
      <c r="R409">
        <v>9</v>
      </c>
      <c r="S409">
        <v>10</v>
      </c>
      <c r="T409">
        <v>7</v>
      </c>
      <c r="U409">
        <v>0</v>
      </c>
      <c r="V409">
        <v>0</v>
      </c>
      <c r="W409">
        <v>2</v>
      </c>
      <c r="X409">
        <v>6</v>
      </c>
      <c r="Y409">
        <v>1</v>
      </c>
      <c r="Z409">
        <v>10</v>
      </c>
      <c r="AA409" s="4" t="s">
        <v>7315</v>
      </c>
      <c r="AB409" t="str">
        <f>LEFT(Wellbeing_and_lifestyle_data_Kaggle__6[[#This Row],[Genero]],1)</f>
        <v>F</v>
      </c>
      <c r="AC409" t="s">
        <v>8759</v>
      </c>
    </row>
    <row r="410" spans="1:29" x14ac:dyDescent="0.25">
      <c r="A410" t="s">
        <v>69</v>
      </c>
      <c r="B410">
        <v>409</v>
      </c>
      <c r="C410" t="str">
        <f>_xlfn.CONCAT(Wellbeing_and_lifestyle_data_Kaggle__6[[#This Row],[ID_Persona]],Wellbeing_and_lifestyle_data_Kaggle__6[[#This Row],[Ref_Genero]],)</f>
        <v>409M</v>
      </c>
      <c r="D410" t="s">
        <v>27</v>
      </c>
      <c r="E410" t="str">
        <f>_xlfn.CONCAT(Wellbeing_and_lifestyle_data_Kaggle__6[[#This Row],[ID_Persona]],Tabla3[[#This Row],[Ref_Edad]])</f>
        <v>409D</v>
      </c>
      <c r="F410" t="s">
        <v>25</v>
      </c>
      <c r="G410">
        <v>4</v>
      </c>
      <c r="H410">
        <v>2</v>
      </c>
      <c r="I410">
        <v>6</v>
      </c>
      <c r="J410">
        <v>4</v>
      </c>
      <c r="K410">
        <v>4</v>
      </c>
      <c r="L410">
        <v>8</v>
      </c>
      <c r="M410">
        <v>1</v>
      </c>
      <c r="N410">
        <v>5</v>
      </c>
      <c r="O410">
        <v>1</v>
      </c>
      <c r="P410">
        <v>6</v>
      </c>
      <c r="Q410">
        <v>1</v>
      </c>
      <c r="R410">
        <v>8</v>
      </c>
      <c r="S410">
        <v>1</v>
      </c>
      <c r="T410">
        <v>8</v>
      </c>
      <c r="U410">
        <v>0</v>
      </c>
      <c r="V410">
        <v>1</v>
      </c>
      <c r="W410">
        <v>2</v>
      </c>
      <c r="X410">
        <v>8</v>
      </c>
      <c r="Y410">
        <v>1</v>
      </c>
      <c r="Z410">
        <v>5</v>
      </c>
      <c r="AA410" s="4" t="s">
        <v>7350</v>
      </c>
      <c r="AB410" t="str">
        <f>LEFT(Wellbeing_and_lifestyle_data_Kaggle__6[[#This Row],[Genero]],1)</f>
        <v>M</v>
      </c>
      <c r="AC410" t="s">
        <v>8759</v>
      </c>
    </row>
    <row r="411" spans="1:29" x14ac:dyDescent="0.25">
      <c r="A411" t="s">
        <v>69</v>
      </c>
      <c r="B411">
        <v>410</v>
      </c>
      <c r="C411" t="str">
        <f>_xlfn.CONCAT(Wellbeing_and_lifestyle_data_Kaggle__6[[#This Row],[ID_Persona]],Wellbeing_and_lifestyle_data_Kaggle__6[[#This Row],[Ref_Genero]],)</f>
        <v>410F</v>
      </c>
      <c r="D411" t="s">
        <v>24</v>
      </c>
      <c r="E411" t="str">
        <f>_xlfn.CONCAT(Wellbeing_and_lifestyle_data_Kaggle__6[[#This Row],[ID_Persona]],Tabla3[[#This Row],[Ref_Edad]])</f>
        <v>410D</v>
      </c>
      <c r="F411" t="s">
        <v>25</v>
      </c>
      <c r="G411">
        <v>4</v>
      </c>
      <c r="H411">
        <v>2</v>
      </c>
      <c r="I411">
        <v>5</v>
      </c>
      <c r="J411">
        <v>3</v>
      </c>
      <c r="K411">
        <v>10</v>
      </c>
      <c r="L411">
        <v>9</v>
      </c>
      <c r="M411">
        <v>2</v>
      </c>
      <c r="N411">
        <v>3</v>
      </c>
      <c r="O411">
        <v>2</v>
      </c>
      <c r="P411">
        <v>5</v>
      </c>
      <c r="Q411">
        <v>1</v>
      </c>
      <c r="R411">
        <v>6</v>
      </c>
      <c r="S411">
        <v>2</v>
      </c>
      <c r="T411">
        <v>8</v>
      </c>
      <c r="U411">
        <v>0</v>
      </c>
      <c r="V411">
        <v>1</v>
      </c>
      <c r="W411">
        <v>2</v>
      </c>
      <c r="X411">
        <v>5</v>
      </c>
      <c r="Y411">
        <v>1</v>
      </c>
      <c r="Z411">
        <v>9</v>
      </c>
      <c r="AA411" s="4" t="s">
        <v>7358</v>
      </c>
      <c r="AB411" t="str">
        <f>LEFT(Wellbeing_and_lifestyle_data_Kaggle__6[[#This Row],[Genero]],1)</f>
        <v>F</v>
      </c>
      <c r="AC411" t="s">
        <v>8759</v>
      </c>
    </row>
    <row r="412" spans="1:29" x14ac:dyDescent="0.25">
      <c r="A412" t="s">
        <v>70</v>
      </c>
      <c r="B412">
        <v>411</v>
      </c>
      <c r="C412" t="str">
        <f>_xlfn.CONCAT(Wellbeing_and_lifestyle_data_Kaggle__6[[#This Row],[ID_Persona]],Wellbeing_and_lifestyle_data_Kaggle__6[[#This Row],[Ref_Genero]],)</f>
        <v>411F</v>
      </c>
      <c r="D412" t="s">
        <v>24</v>
      </c>
      <c r="E412" t="str">
        <f>_xlfn.CONCAT(Wellbeing_and_lifestyle_data_Kaggle__6[[#This Row],[ID_Persona]],Tabla3[[#This Row],[Ref_Edad]])</f>
        <v>411B</v>
      </c>
      <c r="F412" t="s">
        <v>29</v>
      </c>
      <c r="G412">
        <v>5</v>
      </c>
      <c r="H412">
        <v>2</v>
      </c>
      <c r="I412">
        <v>6</v>
      </c>
      <c r="J412">
        <v>6</v>
      </c>
      <c r="K412">
        <v>3</v>
      </c>
      <c r="L412">
        <v>7</v>
      </c>
      <c r="M412">
        <v>6</v>
      </c>
      <c r="N412">
        <v>2</v>
      </c>
      <c r="O412">
        <v>1</v>
      </c>
      <c r="P412">
        <v>5</v>
      </c>
      <c r="Q412">
        <v>4</v>
      </c>
      <c r="R412">
        <v>7</v>
      </c>
      <c r="S412">
        <v>2</v>
      </c>
      <c r="T412">
        <v>8</v>
      </c>
      <c r="U412">
        <v>0</v>
      </c>
      <c r="V412">
        <v>0</v>
      </c>
      <c r="W412">
        <v>2</v>
      </c>
      <c r="X412">
        <v>10</v>
      </c>
      <c r="Y412">
        <v>7</v>
      </c>
      <c r="Z412">
        <v>7</v>
      </c>
      <c r="AA412" s="4" t="s">
        <v>7359</v>
      </c>
      <c r="AB412" t="str">
        <f>LEFT(Wellbeing_and_lifestyle_data_Kaggle__6[[#This Row],[Genero]],1)</f>
        <v>F</v>
      </c>
      <c r="AC412" t="s">
        <v>8757</v>
      </c>
    </row>
    <row r="413" spans="1:29" x14ac:dyDescent="0.25">
      <c r="A413" t="s">
        <v>70</v>
      </c>
      <c r="B413">
        <v>412</v>
      </c>
      <c r="C413" t="str">
        <f>_xlfn.CONCAT(Wellbeing_and_lifestyle_data_Kaggle__6[[#This Row],[ID_Persona]],Wellbeing_and_lifestyle_data_Kaggle__6[[#This Row],[Ref_Genero]],)</f>
        <v>412M</v>
      </c>
      <c r="D413" t="s">
        <v>27</v>
      </c>
      <c r="E413" t="str">
        <f>_xlfn.CONCAT(Wellbeing_and_lifestyle_data_Kaggle__6[[#This Row],[ID_Persona]],Tabla3[[#This Row],[Ref_Edad]])</f>
        <v>412C</v>
      </c>
      <c r="F413" t="s">
        <v>23</v>
      </c>
      <c r="G413">
        <v>2</v>
      </c>
      <c r="H413">
        <v>4</v>
      </c>
      <c r="I413">
        <v>5</v>
      </c>
      <c r="J413">
        <v>6</v>
      </c>
      <c r="K413">
        <v>7</v>
      </c>
      <c r="L413">
        <v>7</v>
      </c>
      <c r="M413">
        <v>7</v>
      </c>
      <c r="N413">
        <v>4</v>
      </c>
      <c r="O413">
        <v>2</v>
      </c>
      <c r="P413">
        <v>6</v>
      </c>
      <c r="Q413">
        <v>4</v>
      </c>
      <c r="R413">
        <v>5</v>
      </c>
      <c r="S413">
        <v>3</v>
      </c>
      <c r="T413">
        <v>7</v>
      </c>
      <c r="U413">
        <v>6</v>
      </c>
      <c r="V413">
        <v>7</v>
      </c>
      <c r="W413">
        <v>2</v>
      </c>
      <c r="X413">
        <v>5</v>
      </c>
      <c r="Y413">
        <v>6</v>
      </c>
      <c r="Z413">
        <v>6</v>
      </c>
      <c r="AA413" s="4" t="s">
        <v>7290</v>
      </c>
      <c r="AB413" t="str">
        <f>LEFT(Wellbeing_and_lifestyle_data_Kaggle__6[[#This Row],[Genero]],1)</f>
        <v>M</v>
      </c>
      <c r="AC413" t="s">
        <v>8758</v>
      </c>
    </row>
    <row r="414" spans="1:29" x14ac:dyDescent="0.25">
      <c r="A414" t="s">
        <v>70</v>
      </c>
      <c r="B414">
        <v>413</v>
      </c>
      <c r="C414" t="str">
        <f>_xlfn.CONCAT(Wellbeing_and_lifestyle_data_Kaggle__6[[#This Row],[ID_Persona]],Wellbeing_and_lifestyle_data_Kaggle__6[[#This Row],[Ref_Genero]],)</f>
        <v>413M</v>
      </c>
      <c r="D414" t="s">
        <v>27</v>
      </c>
      <c r="E414" t="str">
        <f>_xlfn.CONCAT(Wellbeing_and_lifestyle_data_Kaggle__6[[#This Row],[ID_Persona]],Tabla3[[#This Row],[Ref_Edad]])</f>
        <v>413C</v>
      </c>
      <c r="F414" t="s">
        <v>23</v>
      </c>
      <c r="G414">
        <v>3</v>
      </c>
      <c r="H414">
        <v>3</v>
      </c>
      <c r="I414">
        <v>2</v>
      </c>
      <c r="J414">
        <v>5</v>
      </c>
      <c r="K414">
        <v>2</v>
      </c>
      <c r="L414">
        <v>3</v>
      </c>
      <c r="M414">
        <v>8</v>
      </c>
      <c r="N414">
        <v>1</v>
      </c>
      <c r="O414">
        <v>2</v>
      </c>
      <c r="P414">
        <v>10</v>
      </c>
      <c r="Q414">
        <v>5</v>
      </c>
      <c r="R414">
        <v>3</v>
      </c>
      <c r="S414">
        <v>8</v>
      </c>
      <c r="T414">
        <v>7</v>
      </c>
      <c r="U414">
        <v>5</v>
      </c>
      <c r="V414">
        <v>2</v>
      </c>
      <c r="W414">
        <v>2</v>
      </c>
      <c r="X414">
        <v>3</v>
      </c>
      <c r="Y414">
        <v>10</v>
      </c>
      <c r="Z414">
        <v>5</v>
      </c>
      <c r="AA414" s="4" t="s">
        <v>7126</v>
      </c>
      <c r="AB414" t="str">
        <f>LEFT(Wellbeing_and_lifestyle_data_Kaggle__6[[#This Row],[Genero]],1)</f>
        <v>M</v>
      </c>
      <c r="AC414" t="s">
        <v>8758</v>
      </c>
    </row>
    <row r="415" spans="1:29" x14ac:dyDescent="0.25">
      <c r="A415" t="s">
        <v>70</v>
      </c>
      <c r="B415">
        <v>414</v>
      </c>
      <c r="C415" t="str">
        <f>_xlfn.CONCAT(Wellbeing_and_lifestyle_data_Kaggle__6[[#This Row],[ID_Persona]],Wellbeing_and_lifestyle_data_Kaggle__6[[#This Row],[Ref_Genero]],)</f>
        <v>414F</v>
      </c>
      <c r="D415" t="s">
        <v>24</v>
      </c>
      <c r="E415" t="str">
        <f>_xlfn.CONCAT(Wellbeing_and_lifestyle_data_Kaggle__6[[#This Row],[ID_Persona]],Tabla3[[#This Row],[Ref_Edad]])</f>
        <v>414D</v>
      </c>
      <c r="F415" t="s">
        <v>25</v>
      </c>
      <c r="G415">
        <v>3</v>
      </c>
      <c r="H415">
        <v>1</v>
      </c>
      <c r="I415">
        <v>8</v>
      </c>
      <c r="J415">
        <v>10</v>
      </c>
      <c r="K415">
        <v>7</v>
      </c>
      <c r="L415">
        <v>10</v>
      </c>
      <c r="M415">
        <v>7</v>
      </c>
      <c r="N415">
        <v>2</v>
      </c>
      <c r="O415">
        <v>1</v>
      </c>
      <c r="P415">
        <v>9</v>
      </c>
      <c r="Q415">
        <v>2</v>
      </c>
      <c r="R415">
        <v>9</v>
      </c>
      <c r="S415">
        <v>6</v>
      </c>
      <c r="T415">
        <v>7</v>
      </c>
      <c r="U415">
        <v>0</v>
      </c>
      <c r="V415">
        <v>0</v>
      </c>
      <c r="W415">
        <v>2</v>
      </c>
      <c r="X415">
        <v>10</v>
      </c>
      <c r="Y415">
        <v>2</v>
      </c>
      <c r="Z415">
        <v>8</v>
      </c>
      <c r="AA415" s="4" t="s">
        <v>7111</v>
      </c>
      <c r="AB415" t="str">
        <f>LEFT(Wellbeing_and_lifestyle_data_Kaggle__6[[#This Row],[Genero]],1)</f>
        <v>F</v>
      </c>
      <c r="AC415" t="s">
        <v>8759</v>
      </c>
    </row>
    <row r="416" spans="1:29" x14ac:dyDescent="0.25">
      <c r="A416" t="s">
        <v>70</v>
      </c>
      <c r="B416">
        <v>415</v>
      </c>
      <c r="C416" t="str">
        <f>_xlfn.CONCAT(Wellbeing_and_lifestyle_data_Kaggle__6[[#This Row],[ID_Persona]],Wellbeing_and_lifestyle_data_Kaggle__6[[#This Row],[Ref_Genero]],)</f>
        <v>415F</v>
      </c>
      <c r="D416" t="s">
        <v>24</v>
      </c>
      <c r="E416" t="str">
        <f>_xlfn.CONCAT(Wellbeing_and_lifestyle_data_Kaggle__6[[#This Row],[ID_Persona]],Tabla3[[#This Row],[Ref_Edad]])</f>
        <v>415B</v>
      </c>
      <c r="F416" t="s">
        <v>29</v>
      </c>
      <c r="G416">
        <v>1</v>
      </c>
      <c r="H416">
        <v>5</v>
      </c>
      <c r="I416">
        <v>2</v>
      </c>
      <c r="J416">
        <v>10</v>
      </c>
      <c r="K416">
        <v>5</v>
      </c>
      <c r="L416">
        <v>6</v>
      </c>
      <c r="M416">
        <v>5</v>
      </c>
      <c r="N416">
        <v>3</v>
      </c>
      <c r="O416">
        <v>1</v>
      </c>
      <c r="P416">
        <v>3</v>
      </c>
      <c r="Q416">
        <v>3</v>
      </c>
      <c r="R416">
        <v>5</v>
      </c>
      <c r="S416">
        <v>0</v>
      </c>
      <c r="T416">
        <v>6</v>
      </c>
      <c r="U416">
        <v>5</v>
      </c>
      <c r="V416">
        <v>2</v>
      </c>
      <c r="W416">
        <v>2</v>
      </c>
      <c r="X416">
        <v>5</v>
      </c>
      <c r="Y416">
        <v>1</v>
      </c>
      <c r="Z416">
        <v>10</v>
      </c>
      <c r="AA416" s="4" t="s">
        <v>7140</v>
      </c>
      <c r="AB416" t="str">
        <f>LEFT(Wellbeing_and_lifestyle_data_Kaggle__6[[#This Row],[Genero]],1)</f>
        <v>F</v>
      </c>
      <c r="AC416" t="s">
        <v>8757</v>
      </c>
    </row>
    <row r="417" spans="1:29" x14ac:dyDescent="0.25">
      <c r="A417" t="s">
        <v>70</v>
      </c>
      <c r="B417">
        <v>416</v>
      </c>
      <c r="C417" t="str">
        <f>_xlfn.CONCAT(Wellbeing_and_lifestyle_data_Kaggle__6[[#This Row],[ID_Persona]],Wellbeing_and_lifestyle_data_Kaggle__6[[#This Row],[Ref_Genero]],)</f>
        <v>416F</v>
      </c>
      <c r="D417" t="s">
        <v>24</v>
      </c>
      <c r="E417" t="str">
        <f>_xlfn.CONCAT(Wellbeing_and_lifestyle_data_Kaggle__6[[#This Row],[ID_Persona]],Tabla3[[#This Row],[Ref_Edad]])</f>
        <v>416B</v>
      </c>
      <c r="F417" t="s">
        <v>29</v>
      </c>
      <c r="G417">
        <v>1</v>
      </c>
      <c r="H417">
        <v>5</v>
      </c>
      <c r="I417">
        <v>5</v>
      </c>
      <c r="J417">
        <v>5</v>
      </c>
      <c r="K417">
        <v>6</v>
      </c>
      <c r="L417">
        <v>5</v>
      </c>
      <c r="M417">
        <v>2</v>
      </c>
      <c r="N417">
        <v>2</v>
      </c>
      <c r="O417">
        <v>1</v>
      </c>
      <c r="P417">
        <v>2</v>
      </c>
      <c r="Q417">
        <v>2</v>
      </c>
      <c r="R417">
        <v>4</v>
      </c>
      <c r="S417">
        <v>2</v>
      </c>
      <c r="T417">
        <v>5</v>
      </c>
      <c r="U417">
        <v>5</v>
      </c>
      <c r="V417">
        <v>3</v>
      </c>
      <c r="W417">
        <v>2</v>
      </c>
      <c r="X417">
        <v>5</v>
      </c>
      <c r="Y417">
        <v>1</v>
      </c>
      <c r="Z417">
        <v>10</v>
      </c>
      <c r="AA417" s="4" t="s">
        <v>7052</v>
      </c>
      <c r="AB417" t="str">
        <f>LEFT(Wellbeing_and_lifestyle_data_Kaggle__6[[#This Row],[Genero]],1)</f>
        <v>F</v>
      </c>
      <c r="AC417" t="s">
        <v>8757</v>
      </c>
    </row>
    <row r="418" spans="1:29" x14ac:dyDescent="0.25">
      <c r="A418" t="s">
        <v>70</v>
      </c>
      <c r="B418">
        <v>417</v>
      </c>
      <c r="C418" t="str">
        <f>_xlfn.CONCAT(Wellbeing_and_lifestyle_data_Kaggle__6[[#This Row],[ID_Persona]],Wellbeing_and_lifestyle_data_Kaggle__6[[#This Row],[Ref_Genero]],)</f>
        <v>417F</v>
      </c>
      <c r="D418" t="s">
        <v>24</v>
      </c>
      <c r="E418" t="str">
        <f>_xlfn.CONCAT(Wellbeing_and_lifestyle_data_Kaggle__6[[#This Row],[ID_Persona]],Tabla3[[#This Row],[Ref_Edad]])</f>
        <v>417B</v>
      </c>
      <c r="F418" t="s">
        <v>29</v>
      </c>
      <c r="G418">
        <v>5</v>
      </c>
      <c r="H418">
        <v>1</v>
      </c>
      <c r="I418">
        <v>10</v>
      </c>
      <c r="J418">
        <v>9</v>
      </c>
      <c r="K418">
        <v>5</v>
      </c>
      <c r="L418">
        <v>5</v>
      </c>
      <c r="M418">
        <v>2</v>
      </c>
      <c r="N418">
        <v>2</v>
      </c>
      <c r="O418">
        <v>1</v>
      </c>
      <c r="P418">
        <v>0</v>
      </c>
      <c r="Q418">
        <v>2</v>
      </c>
      <c r="R418">
        <v>10</v>
      </c>
      <c r="S418">
        <v>3</v>
      </c>
      <c r="T418">
        <v>9</v>
      </c>
      <c r="U418">
        <v>0</v>
      </c>
      <c r="V418">
        <v>1</v>
      </c>
      <c r="W418">
        <v>2</v>
      </c>
      <c r="X418">
        <v>10</v>
      </c>
      <c r="Y418">
        <v>2</v>
      </c>
      <c r="Z418">
        <v>10</v>
      </c>
      <c r="AA418" s="4" t="s">
        <v>7155</v>
      </c>
      <c r="AB418" t="str">
        <f>LEFT(Wellbeing_and_lifestyle_data_Kaggle__6[[#This Row],[Genero]],1)</f>
        <v>F</v>
      </c>
      <c r="AC418" t="s">
        <v>8757</v>
      </c>
    </row>
    <row r="419" spans="1:29" x14ac:dyDescent="0.25">
      <c r="A419" t="s">
        <v>70</v>
      </c>
      <c r="B419">
        <v>418</v>
      </c>
      <c r="C419" t="str">
        <f>_xlfn.CONCAT(Wellbeing_and_lifestyle_data_Kaggle__6[[#This Row],[ID_Persona]],Wellbeing_and_lifestyle_data_Kaggle__6[[#This Row],[Ref_Genero]],)</f>
        <v>418F</v>
      </c>
      <c r="D419" t="s">
        <v>24</v>
      </c>
      <c r="E419" t="str">
        <f>_xlfn.CONCAT(Wellbeing_and_lifestyle_data_Kaggle__6[[#This Row],[ID_Persona]],Tabla3[[#This Row],[Ref_Edad]])</f>
        <v>418D</v>
      </c>
      <c r="F419" t="s">
        <v>25</v>
      </c>
      <c r="G419">
        <v>5</v>
      </c>
      <c r="H419">
        <v>1</v>
      </c>
      <c r="I419">
        <v>5</v>
      </c>
      <c r="J419">
        <v>10</v>
      </c>
      <c r="K419">
        <v>10</v>
      </c>
      <c r="L419">
        <v>5</v>
      </c>
      <c r="M419">
        <v>10</v>
      </c>
      <c r="N419">
        <v>5</v>
      </c>
      <c r="O419">
        <v>1</v>
      </c>
      <c r="P419">
        <v>10</v>
      </c>
      <c r="Q419">
        <v>8</v>
      </c>
      <c r="R419">
        <v>10</v>
      </c>
      <c r="S419">
        <v>10</v>
      </c>
      <c r="T419">
        <v>8</v>
      </c>
      <c r="U419">
        <v>0</v>
      </c>
      <c r="V419">
        <v>0</v>
      </c>
      <c r="W419">
        <v>2</v>
      </c>
      <c r="X419">
        <v>5</v>
      </c>
      <c r="Y419">
        <v>8</v>
      </c>
      <c r="Z419">
        <v>10</v>
      </c>
      <c r="AA419" s="4" t="s">
        <v>7360</v>
      </c>
      <c r="AB419" t="str">
        <f>LEFT(Wellbeing_and_lifestyle_data_Kaggle__6[[#This Row],[Genero]],1)</f>
        <v>F</v>
      </c>
      <c r="AC419" t="s">
        <v>8759</v>
      </c>
    </row>
    <row r="420" spans="1:29" x14ac:dyDescent="0.25">
      <c r="A420" t="s">
        <v>70</v>
      </c>
      <c r="B420">
        <v>419</v>
      </c>
      <c r="C420" t="str">
        <f>_xlfn.CONCAT(Wellbeing_and_lifestyle_data_Kaggle__6[[#This Row],[ID_Persona]],Wellbeing_and_lifestyle_data_Kaggle__6[[#This Row],[Ref_Genero]],)</f>
        <v>419F</v>
      </c>
      <c r="D420" t="s">
        <v>24</v>
      </c>
      <c r="E420" t="str">
        <f>_xlfn.CONCAT(Wellbeing_and_lifestyle_data_Kaggle__6[[#This Row],[ID_Persona]],Tabla3[[#This Row],[Ref_Edad]])</f>
        <v>419D</v>
      </c>
      <c r="F420" t="s">
        <v>25</v>
      </c>
      <c r="G420">
        <v>4</v>
      </c>
      <c r="H420">
        <v>1</v>
      </c>
      <c r="I420">
        <v>0</v>
      </c>
      <c r="J420">
        <v>7</v>
      </c>
      <c r="K420">
        <v>3</v>
      </c>
      <c r="L420">
        <v>10</v>
      </c>
      <c r="M420">
        <v>6</v>
      </c>
      <c r="N420">
        <v>5</v>
      </c>
      <c r="O420">
        <v>2</v>
      </c>
      <c r="P420">
        <v>0</v>
      </c>
      <c r="Q420">
        <v>4</v>
      </c>
      <c r="R420">
        <v>1</v>
      </c>
      <c r="S420">
        <v>10</v>
      </c>
      <c r="T420">
        <v>9</v>
      </c>
      <c r="U420">
        <v>0</v>
      </c>
      <c r="V420">
        <v>0</v>
      </c>
      <c r="W420">
        <v>2</v>
      </c>
      <c r="X420">
        <v>10</v>
      </c>
      <c r="Y420">
        <v>5</v>
      </c>
      <c r="Z420">
        <v>10</v>
      </c>
      <c r="AA420" s="4" t="s">
        <v>7361</v>
      </c>
      <c r="AB420" t="str">
        <f>LEFT(Wellbeing_and_lifestyle_data_Kaggle__6[[#This Row],[Genero]],1)</f>
        <v>F</v>
      </c>
      <c r="AC420" t="s">
        <v>8759</v>
      </c>
    </row>
    <row r="421" spans="1:29" x14ac:dyDescent="0.25">
      <c r="A421" t="s">
        <v>70</v>
      </c>
      <c r="B421">
        <v>420</v>
      </c>
      <c r="C421" t="str">
        <f>_xlfn.CONCAT(Wellbeing_and_lifestyle_data_Kaggle__6[[#This Row],[ID_Persona]],Wellbeing_and_lifestyle_data_Kaggle__6[[#This Row],[Ref_Genero]],)</f>
        <v>420F</v>
      </c>
      <c r="D421" t="s">
        <v>24</v>
      </c>
      <c r="E421" t="str">
        <f>_xlfn.CONCAT(Wellbeing_and_lifestyle_data_Kaggle__6[[#This Row],[ID_Persona]],Tabla3[[#This Row],[Ref_Edad]])</f>
        <v>420D</v>
      </c>
      <c r="F421" t="s">
        <v>25</v>
      </c>
      <c r="G421">
        <v>5</v>
      </c>
      <c r="H421">
        <v>0</v>
      </c>
      <c r="I421">
        <v>10</v>
      </c>
      <c r="J421">
        <v>10</v>
      </c>
      <c r="K421">
        <v>10</v>
      </c>
      <c r="L421">
        <v>10</v>
      </c>
      <c r="M421">
        <v>5</v>
      </c>
      <c r="N421">
        <v>5</v>
      </c>
      <c r="O421">
        <v>1</v>
      </c>
      <c r="P421">
        <v>10</v>
      </c>
      <c r="Q421">
        <v>6</v>
      </c>
      <c r="R421">
        <v>10</v>
      </c>
      <c r="S421">
        <v>10</v>
      </c>
      <c r="T421">
        <v>4</v>
      </c>
      <c r="U421">
        <v>0</v>
      </c>
      <c r="V421">
        <v>0</v>
      </c>
      <c r="W421">
        <v>2</v>
      </c>
      <c r="X421">
        <v>10</v>
      </c>
      <c r="Y421">
        <v>3</v>
      </c>
      <c r="Z421">
        <v>10</v>
      </c>
      <c r="AA421" s="4" t="s">
        <v>7362</v>
      </c>
      <c r="AB421" t="str">
        <f>LEFT(Wellbeing_and_lifestyle_data_Kaggle__6[[#This Row],[Genero]],1)</f>
        <v>F</v>
      </c>
      <c r="AC421" t="s">
        <v>8759</v>
      </c>
    </row>
    <row r="422" spans="1:29" x14ac:dyDescent="0.25">
      <c r="A422" t="s">
        <v>71</v>
      </c>
      <c r="B422">
        <v>421</v>
      </c>
      <c r="C422" t="str">
        <f>_xlfn.CONCAT(Wellbeing_and_lifestyle_data_Kaggle__6[[#This Row],[ID_Persona]],Wellbeing_and_lifestyle_data_Kaggle__6[[#This Row],[Ref_Genero]],)</f>
        <v>421F</v>
      </c>
      <c r="D422" t="s">
        <v>24</v>
      </c>
      <c r="E422" t="str">
        <f>_xlfn.CONCAT(Wellbeing_and_lifestyle_data_Kaggle__6[[#This Row],[ID_Persona]],Tabla3[[#This Row],[Ref_Edad]])</f>
        <v>421D</v>
      </c>
      <c r="F422" t="s">
        <v>25</v>
      </c>
      <c r="G422">
        <v>5</v>
      </c>
      <c r="H422">
        <v>1</v>
      </c>
      <c r="I422">
        <v>10</v>
      </c>
      <c r="J422">
        <v>10</v>
      </c>
      <c r="K422">
        <v>10</v>
      </c>
      <c r="L422">
        <v>10</v>
      </c>
      <c r="M422">
        <v>10</v>
      </c>
      <c r="N422">
        <v>5</v>
      </c>
      <c r="O422">
        <v>1</v>
      </c>
      <c r="P422">
        <v>10</v>
      </c>
      <c r="Q422">
        <v>8</v>
      </c>
      <c r="R422">
        <v>10</v>
      </c>
      <c r="S422">
        <v>10</v>
      </c>
      <c r="T422">
        <v>6</v>
      </c>
      <c r="U422">
        <v>0</v>
      </c>
      <c r="V422">
        <v>0</v>
      </c>
      <c r="W422">
        <v>2</v>
      </c>
      <c r="X422">
        <v>10</v>
      </c>
      <c r="Y422">
        <v>6</v>
      </c>
      <c r="Z422">
        <v>10</v>
      </c>
      <c r="AA422" s="4" t="s">
        <v>7363</v>
      </c>
      <c r="AB422" t="str">
        <f>LEFT(Wellbeing_and_lifestyle_data_Kaggle__6[[#This Row],[Genero]],1)</f>
        <v>F</v>
      </c>
      <c r="AC422" t="s">
        <v>8759</v>
      </c>
    </row>
    <row r="423" spans="1:29" x14ac:dyDescent="0.25">
      <c r="A423" t="s">
        <v>71</v>
      </c>
      <c r="B423">
        <v>422</v>
      </c>
      <c r="C423" t="str">
        <f>_xlfn.CONCAT(Wellbeing_and_lifestyle_data_Kaggle__6[[#This Row],[ID_Persona]],Wellbeing_and_lifestyle_data_Kaggle__6[[#This Row],[Ref_Genero]],)</f>
        <v>422M</v>
      </c>
      <c r="D423" t="s">
        <v>27</v>
      </c>
      <c r="E423" t="str">
        <f>_xlfn.CONCAT(Wellbeing_and_lifestyle_data_Kaggle__6[[#This Row],[ID_Persona]],Tabla3[[#This Row],[Ref_Edad]])</f>
        <v>422C</v>
      </c>
      <c r="F423" t="s">
        <v>23</v>
      </c>
      <c r="G423">
        <v>3</v>
      </c>
      <c r="H423">
        <v>1</v>
      </c>
      <c r="I423">
        <v>1</v>
      </c>
      <c r="J423">
        <v>10</v>
      </c>
      <c r="K423">
        <v>10</v>
      </c>
      <c r="L423">
        <v>8</v>
      </c>
      <c r="M423">
        <v>3</v>
      </c>
      <c r="N423">
        <v>2</v>
      </c>
      <c r="O423">
        <v>1</v>
      </c>
      <c r="P423">
        <v>9</v>
      </c>
      <c r="Q423">
        <v>5</v>
      </c>
      <c r="R423">
        <v>8</v>
      </c>
      <c r="S423">
        <v>10</v>
      </c>
      <c r="T423">
        <v>8</v>
      </c>
      <c r="U423">
        <v>0</v>
      </c>
      <c r="V423">
        <v>0</v>
      </c>
      <c r="W423">
        <v>2</v>
      </c>
      <c r="X423">
        <v>4</v>
      </c>
      <c r="Y423">
        <v>10</v>
      </c>
      <c r="Z423">
        <v>6</v>
      </c>
      <c r="AA423" s="4" t="s">
        <v>7364</v>
      </c>
      <c r="AB423" t="str">
        <f>LEFT(Wellbeing_and_lifestyle_data_Kaggle__6[[#This Row],[Genero]],1)</f>
        <v>M</v>
      </c>
      <c r="AC423" t="s">
        <v>8758</v>
      </c>
    </row>
    <row r="424" spans="1:29" x14ac:dyDescent="0.25">
      <c r="A424" t="s">
        <v>71</v>
      </c>
      <c r="B424">
        <v>423</v>
      </c>
      <c r="C424" t="str">
        <f>_xlfn.CONCAT(Wellbeing_and_lifestyle_data_Kaggle__6[[#This Row],[ID_Persona]],Wellbeing_and_lifestyle_data_Kaggle__6[[#This Row],[Ref_Genero]],)</f>
        <v>423F</v>
      </c>
      <c r="D424" t="s">
        <v>24</v>
      </c>
      <c r="E424" t="str">
        <f>_xlfn.CONCAT(Wellbeing_and_lifestyle_data_Kaggle__6[[#This Row],[ID_Persona]],Tabla3[[#This Row],[Ref_Edad]])</f>
        <v>423C</v>
      </c>
      <c r="F424" t="s">
        <v>23</v>
      </c>
      <c r="G424">
        <v>3</v>
      </c>
      <c r="H424">
        <v>4</v>
      </c>
      <c r="I424">
        <v>4</v>
      </c>
      <c r="J424">
        <v>3</v>
      </c>
      <c r="K424">
        <v>5</v>
      </c>
      <c r="L424">
        <v>2</v>
      </c>
      <c r="M424">
        <v>4</v>
      </c>
      <c r="N424">
        <v>2</v>
      </c>
      <c r="O424">
        <v>1</v>
      </c>
      <c r="P424">
        <v>8</v>
      </c>
      <c r="Q424">
        <v>1</v>
      </c>
      <c r="R424">
        <v>5</v>
      </c>
      <c r="S424">
        <v>1</v>
      </c>
      <c r="T424">
        <v>8</v>
      </c>
      <c r="U424">
        <v>0</v>
      </c>
      <c r="V424">
        <v>1</v>
      </c>
      <c r="W424">
        <v>1</v>
      </c>
      <c r="X424">
        <v>4</v>
      </c>
      <c r="Y424">
        <v>0</v>
      </c>
      <c r="Z424">
        <v>2</v>
      </c>
      <c r="AA424" s="4" t="s">
        <v>7159</v>
      </c>
      <c r="AB424" t="str">
        <f>LEFT(Wellbeing_and_lifestyle_data_Kaggle__6[[#This Row],[Genero]],1)</f>
        <v>F</v>
      </c>
      <c r="AC424" t="s">
        <v>8758</v>
      </c>
    </row>
    <row r="425" spans="1:29" x14ac:dyDescent="0.25">
      <c r="A425" t="s">
        <v>71</v>
      </c>
      <c r="B425">
        <v>424</v>
      </c>
      <c r="C425" t="str">
        <f>_xlfn.CONCAT(Wellbeing_and_lifestyle_data_Kaggle__6[[#This Row],[ID_Persona]],Wellbeing_and_lifestyle_data_Kaggle__6[[#This Row],[Ref_Genero]],)</f>
        <v>424F</v>
      </c>
      <c r="D425" t="s">
        <v>24</v>
      </c>
      <c r="E425" t="str">
        <f>_xlfn.CONCAT(Wellbeing_and_lifestyle_data_Kaggle__6[[#This Row],[ID_Persona]],Tabla3[[#This Row],[Ref_Edad]])</f>
        <v>424D</v>
      </c>
      <c r="F425" t="s">
        <v>25</v>
      </c>
      <c r="G425">
        <v>4</v>
      </c>
      <c r="H425">
        <v>1</v>
      </c>
      <c r="I425">
        <v>5</v>
      </c>
      <c r="J425">
        <v>4</v>
      </c>
      <c r="K425">
        <v>5</v>
      </c>
      <c r="L425">
        <v>8</v>
      </c>
      <c r="M425">
        <v>2</v>
      </c>
      <c r="N425">
        <v>3</v>
      </c>
      <c r="O425">
        <v>1</v>
      </c>
      <c r="P425">
        <v>4</v>
      </c>
      <c r="Q425">
        <v>3</v>
      </c>
      <c r="R425">
        <v>2</v>
      </c>
      <c r="S425">
        <v>1</v>
      </c>
      <c r="T425">
        <v>7</v>
      </c>
      <c r="U425">
        <v>0</v>
      </c>
      <c r="V425">
        <v>0</v>
      </c>
      <c r="W425">
        <v>2</v>
      </c>
      <c r="X425">
        <v>5</v>
      </c>
      <c r="Y425">
        <v>3</v>
      </c>
      <c r="Z425">
        <v>7</v>
      </c>
      <c r="AA425" s="4" t="s">
        <v>7365</v>
      </c>
      <c r="AB425" t="str">
        <f>LEFT(Wellbeing_and_lifestyle_data_Kaggle__6[[#This Row],[Genero]],1)</f>
        <v>F</v>
      </c>
      <c r="AC425" t="s">
        <v>8759</v>
      </c>
    </row>
    <row r="426" spans="1:29" x14ac:dyDescent="0.25">
      <c r="A426" t="s">
        <v>71</v>
      </c>
      <c r="B426">
        <v>425</v>
      </c>
      <c r="C426" t="str">
        <f>_xlfn.CONCAT(Wellbeing_and_lifestyle_data_Kaggle__6[[#This Row],[ID_Persona]],Wellbeing_and_lifestyle_data_Kaggle__6[[#This Row],[Ref_Genero]],)</f>
        <v>425M</v>
      </c>
      <c r="D426" t="s">
        <v>27</v>
      </c>
      <c r="E426" t="str">
        <f>_xlfn.CONCAT(Wellbeing_and_lifestyle_data_Kaggle__6[[#This Row],[ID_Persona]],Tabla3[[#This Row],[Ref_Edad]])</f>
        <v>425D</v>
      </c>
      <c r="F426" t="s">
        <v>25</v>
      </c>
      <c r="G426">
        <v>5</v>
      </c>
      <c r="H426">
        <v>4</v>
      </c>
      <c r="I426">
        <v>5</v>
      </c>
      <c r="J426">
        <v>5</v>
      </c>
      <c r="K426">
        <v>6</v>
      </c>
      <c r="L426">
        <v>8</v>
      </c>
      <c r="M426">
        <v>5</v>
      </c>
      <c r="N426">
        <v>3</v>
      </c>
      <c r="O426">
        <v>1</v>
      </c>
      <c r="P426">
        <v>4</v>
      </c>
      <c r="Q426">
        <v>1</v>
      </c>
      <c r="R426">
        <v>8</v>
      </c>
      <c r="S426">
        <v>1</v>
      </c>
      <c r="T426">
        <v>6</v>
      </c>
      <c r="U426">
        <v>5</v>
      </c>
      <c r="V426">
        <v>4</v>
      </c>
      <c r="W426">
        <v>2</v>
      </c>
      <c r="X426">
        <v>10</v>
      </c>
      <c r="Y426">
        <v>1</v>
      </c>
      <c r="Z426">
        <v>10</v>
      </c>
      <c r="AA426" s="4" t="s">
        <v>7366</v>
      </c>
      <c r="AB426" t="str">
        <f>LEFT(Wellbeing_and_lifestyle_data_Kaggle__6[[#This Row],[Genero]],1)</f>
        <v>M</v>
      </c>
      <c r="AC426" t="s">
        <v>8759</v>
      </c>
    </row>
    <row r="427" spans="1:29" x14ac:dyDescent="0.25">
      <c r="A427" t="s">
        <v>71</v>
      </c>
      <c r="B427">
        <v>426</v>
      </c>
      <c r="C427" t="str">
        <f>_xlfn.CONCAT(Wellbeing_and_lifestyle_data_Kaggle__6[[#This Row],[ID_Persona]],Wellbeing_and_lifestyle_data_Kaggle__6[[#This Row],[Ref_Genero]],)</f>
        <v>426M</v>
      </c>
      <c r="D427" t="s">
        <v>27</v>
      </c>
      <c r="E427" t="str">
        <f>_xlfn.CONCAT(Wellbeing_and_lifestyle_data_Kaggle__6[[#This Row],[ID_Persona]],Tabla3[[#This Row],[Ref_Edad]])</f>
        <v>426C</v>
      </c>
      <c r="F427" t="s">
        <v>23</v>
      </c>
      <c r="G427">
        <v>1</v>
      </c>
      <c r="H427">
        <v>3</v>
      </c>
      <c r="I427">
        <v>10</v>
      </c>
      <c r="J427">
        <v>10</v>
      </c>
      <c r="K427">
        <v>5</v>
      </c>
      <c r="L427">
        <v>10</v>
      </c>
      <c r="M427">
        <v>10</v>
      </c>
      <c r="N427">
        <v>0</v>
      </c>
      <c r="O427">
        <v>2</v>
      </c>
      <c r="P427">
        <v>5</v>
      </c>
      <c r="Q427">
        <v>3</v>
      </c>
      <c r="R427">
        <v>8</v>
      </c>
      <c r="S427">
        <v>10</v>
      </c>
      <c r="T427">
        <v>6</v>
      </c>
      <c r="U427">
        <v>3</v>
      </c>
      <c r="V427">
        <v>7</v>
      </c>
      <c r="W427">
        <v>2</v>
      </c>
      <c r="X427">
        <v>10</v>
      </c>
      <c r="Y427">
        <v>5</v>
      </c>
      <c r="Z427">
        <v>8</v>
      </c>
      <c r="AA427" s="4" t="s">
        <v>7252</v>
      </c>
      <c r="AB427" t="str">
        <f>LEFT(Wellbeing_and_lifestyle_data_Kaggle__6[[#This Row],[Genero]],1)</f>
        <v>M</v>
      </c>
      <c r="AC427" t="s">
        <v>8758</v>
      </c>
    </row>
    <row r="428" spans="1:29" x14ac:dyDescent="0.25">
      <c r="A428" t="s">
        <v>71</v>
      </c>
      <c r="B428">
        <v>427</v>
      </c>
      <c r="C428" t="str">
        <f>_xlfn.CONCAT(Wellbeing_and_lifestyle_data_Kaggle__6[[#This Row],[ID_Persona]],Wellbeing_and_lifestyle_data_Kaggle__6[[#This Row],[Ref_Genero]],)</f>
        <v>427F</v>
      </c>
      <c r="D428" t="s">
        <v>24</v>
      </c>
      <c r="E428" t="str">
        <f>_xlfn.CONCAT(Wellbeing_and_lifestyle_data_Kaggle__6[[#This Row],[ID_Persona]],Tabla3[[#This Row],[Ref_Edad]])</f>
        <v>427C</v>
      </c>
      <c r="F428" t="s">
        <v>23</v>
      </c>
      <c r="G428">
        <v>4</v>
      </c>
      <c r="H428">
        <v>1</v>
      </c>
      <c r="I428">
        <v>1</v>
      </c>
      <c r="J428">
        <v>6</v>
      </c>
      <c r="K428">
        <v>8</v>
      </c>
      <c r="L428">
        <v>10</v>
      </c>
      <c r="M428">
        <v>4</v>
      </c>
      <c r="N428">
        <v>3</v>
      </c>
      <c r="O428">
        <v>2</v>
      </c>
      <c r="P428">
        <v>7</v>
      </c>
      <c r="Q428">
        <v>3</v>
      </c>
      <c r="R428">
        <v>7</v>
      </c>
      <c r="S428">
        <v>2</v>
      </c>
      <c r="T428">
        <v>7</v>
      </c>
      <c r="U428">
        <v>0</v>
      </c>
      <c r="V428">
        <v>4</v>
      </c>
      <c r="W428">
        <v>2</v>
      </c>
      <c r="X428">
        <v>0</v>
      </c>
      <c r="Y428">
        <v>1</v>
      </c>
      <c r="Z428">
        <v>2</v>
      </c>
      <c r="AA428" s="4" t="s">
        <v>7367</v>
      </c>
      <c r="AB428" t="str">
        <f>LEFT(Wellbeing_and_lifestyle_data_Kaggle__6[[#This Row],[Genero]],1)</f>
        <v>F</v>
      </c>
      <c r="AC428" t="s">
        <v>8758</v>
      </c>
    </row>
    <row r="429" spans="1:29" x14ac:dyDescent="0.25">
      <c r="A429" t="s">
        <v>71</v>
      </c>
      <c r="B429">
        <v>428</v>
      </c>
      <c r="C429" t="str">
        <f>_xlfn.CONCAT(Wellbeing_and_lifestyle_data_Kaggle__6[[#This Row],[ID_Persona]],Wellbeing_and_lifestyle_data_Kaggle__6[[#This Row],[Ref_Genero]],)</f>
        <v>428M</v>
      </c>
      <c r="D429" t="s">
        <v>27</v>
      </c>
      <c r="E429" t="str">
        <f>_xlfn.CONCAT(Wellbeing_and_lifestyle_data_Kaggle__6[[#This Row],[ID_Persona]],Tabla3[[#This Row],[Ref_Edad]])</f>
        <v>428B</v>
      </c>
      <c r="F429" t="s">
        <v>29</v>
      </c>
      <c r="G429">
        <v>1</v>
      </c>
      <c r="H429">
        <v>4</v>
      </c>
      <c r="I429">
        <v>2</v>
      </c>
      <c r="J429">
        <v>5</v>
      </c>
      <c r="K429">
        <v>0</v>
      </c>
      <c r="L429">
        <v>1</v>
      </c>
      <c r="M429">
        <v>3</v>
      </c>
      <c r="N429">
        <v>0</v>
      </c>
      <c r="O429">
        <v>2</v>
      </c>
      <c r="P429">
        <v>4</v>
      </c>
      <c r="Q429">
        <v>2</v>
      </c>
      <c r="R429">
        <v>5</v>
      </c>
      <c r="S429">
        <v>2</v>
      </c>
      <c r="T429">
        <v>6</v>
      </c>
      <c r="U429">
        <v>0</v>
      </c>
      <c r="V429">
        <v>0</v>
      </c>
      <c r="W429">
        <v>1</v>
      </c>
      <c r="X429">
        <v>9</v>
      </c>
      <c r="Y429">
        <v>3</v>
      </c>
      <c r="Z429">
        <v>10</v>
      </c>
      <c r="AA429" s="4" t="s">
        <v>7368</v>
      </c>
      <c r="AB429" t="str">
        <f>LEFT(Wellbeing_and_lifestyle_data_Kaggle__6[[#This Row],[Genero]],1)</f>
        <v>M</v>
      </c>
      <c r="AC429" t="s">
        <v>8757</v>
      </c>
    </row>
    <row r="430" spans="1:29" x14ac:dyDescent="0.25">
      <c r="A430" t="s">
        <v>71</v>
      </c>
      <c r="B430">
        <v>429</v>
      </c>
      <c r="C430" t="str">
        <f>_xlfn.CONCAT(Wellbeing_and_lifestyle_data_Kaggle__6[[#This Row],[ID_Persona]],Wellbeing_and_lifestyle_data_Kaggle__6[[#This Row],[Ref_Genero]],)</f>
        <v>429M</v>
      </c>
      <c r="D430" t="s">
        <v>27</v>
      </c>
      <c r="E430" t="str">
        <f>_xlfn.CONCAT(Wellbeing_and_lifestyle_data_Kaggle__6[[#This Row],[ID_Persona]],Tabla3[[#This Row],[Ref_Edad]])</f>
        <v>429D</v>
      </c>
      <c r="F430" t="s">
        <v>25</v>
      </c>
      <c r="G430">
        <v>4</v>
      </c>
      <c r="H430">
        <v>2</v>
      </c>
      <c r="I430">
        <v>5</v>
      </c>
      <c r="J430">
        <v>5</v>
      </c>
      <c r="K430">
        <v>10</v>
      </c>
      <c r="L430">
        <v>3</v>
      </c>
      <c r="M430">
        <v>4</v>
      </c>
      <c r="N430">
        <v>5</v>
      </c>
      <c r="O430">
        <v>1</v>
      </c>
      <c r="P430">
        <v>5</v>
      </c>
      <c r="Q430">
        <v>3</v>
      </c>
      <c r="R430">
        <v>5</v>
      </c>
      <c r="S430">
        <v>3</v>
      </c>
      <c r="T430">
        <v>6</v>
      </c>
      <c r="U430">
        <v>0</v>
      </c>
      <c r="V430">
        <v>1</v>
      </c>
      <c r="W430">
        <v>2</v>
      </c>
      <c r="X430">
        <v>8</v>
      </c>
      <c r="Y430">
        <v>3</v>
      </c>
      <c r="Z430">
        <v>10</v>
      </c>
      <c r="AA430" s="4" t="s">
        <v>7342</v>
      </c>
      <c r="AB430" t="str">
        <f>LEFT(Wellbeing_and_lifestyle_data_Kaggle__6[[#This Row],[Genero]],1)</f>
        <v>M</v>
      </c>
      <c r="AC430" t="s">
        <v>8759</v>
      </c>
    </row>
    <row r="431" spans="1:29" x14ac:dyDescent="0.25">
      <c r="A431" t="s">
        <v>71</v>
      </c>
      <c r="B431">
        <v>430</v>
      </c>
      <c r="C431" t="str">
        <f>_xlfn.CONCAT(Wellbeing_and_lifestyle_data_Kaggle__6[[#This Row],[ID_Persona]],Wellbeing_and_lifestyle_data_Kaggle__6[[#This Row],[Ref_Genero]],)</f>
        <v>430M</v>
      </c>
      <c r="D431" t="s">
        <v>27</v>
      </c>
      <c r="E431" t="str">
        <f>_xlfn.CONCAT(Wellbeing_and_lifestyle_data_Kaggle__6[[#This Row],[ID_Persona]],Tabla3[[#This Row],[Ref_Edad]])</f>
        <v>430D</v>
      </c>
      <c r="F431" t="s">
        <v>25</v>
      </c>
      <c r="G431">
        <v>4</v>
      </c>
      <c r="H431">
        <v>2</v>
      </c>
      <c r="I431">
        <v>5</v>
      </c>
      <c r="J431">
        <v>5</v>
      </c>
      <c r="K431">
        <v>10</v>
      </c>
      <c r="L431">
        <v>3</v>
      </c>
      <c r="M431">
        <v>4</v>
      </c>
      <c r="N431">
        <v>5</v>
      </c>
      <c r="O431">
        <v>1</v>
      </c>
      <c r="P431">
        <v>5</v>
      </c>
      <c r="Q431">
        <v>3</v>
      </c>
      <c r="R431">
        <v>5</v>
      </c>
      <c r="S431">
        <v>3</v>
      </c>
      <c r="T431">
        <v>6</v>
      </c>
      <c r="U431">
        <v>0</v>
      </c>
      <c r="V431">
        <v>1</v>
      </c>
      <c r="W431">
        <v>2</v>
      </c>
      <c r="X431">
        <v>8</v>
      </c>
      <c r="Y431">
        <v>3</v>
      </c>
      <c r="Z431">
        <v>10</v>
      </c>
      <c r="AA431" s="4" t="s">
        <v>7342</v>
      </c>
      <c r="AB431" t="str">
        <f>LEFT(Wellbeing_and_lifestyle_data_Kaggle__6[[#This Row],[Genero]],1)</f>
        <v>M</v>
      </c>
      <c r="AC431" t="s">
        <v>8759</v>
      </c>
    </row>
    <row r="432" spans="1:29" x14ac:dyDescent="0.25">
      <c r="A432" t="s">
        <v>71</v>
      </c>
      <c r="B432">
        <v>431</v>
      </c>
      <c r="C432" t="str">
        <f>_xlfn.CONCAT(Wellbeing_and_lifestyle_data_Kaggle__6[[#This Row],[ID_Persona]],Wellbeing_and_lifestyle_data_Kaggle__6[[#This Row],[Ref_Genero]],)</f>
        <v>431F</v>
      </c>
      <c r="D432" t="s">
        <v>24</v>
      </c>
      <c r="E432" t="str">
        <f>_xlfn.CONCAT(Wellbeing_and_lifestyle_data_Kaggle__6[[#This Row],[ID_Persona]],Tabla3[[#This Row],[Ref_Edad]])</f>
        <v>431B</v>
      </c>
      <c r="F432" t="s">
        <v>29</v>
      </c>
      <c r="G432">
        <v>3</v>
      </c>
      <c r="H432">
        <v>1</v>
      </c>
      <c r="I432">
        <v>10</v>
      </c>
      <c r="J432">
        <v>9</v>
      </c>
      <c r="K432">
        <v>9</v>
      </c>
      <c r="L432">
        <v>5</v>
      </c>
      <c r="M432">
        <v>4</v>
      </c>
      <c r="N432">
        <v>5</v>
      </c>
      <c r="O432">
        <v>1</v>
      </c>
      <c r="P432">
        <v>8</v>
      </c>
      <c r="Q432">
        <v>1</v>
      </c>
      <c r="R432">
        <v>2</v>
      </c>
      <c r="S432">
        <v>3</v>
      </c>
      <c r="T432">
        <v>8</v>
      </c>
      <c r="U432">
        <v>0</v>
      </c>
      <c r="V432">
        <v>2</v>
      </c>
      <c r="W432">
        <v>2</v>
      </c>
      <c r="X432">
        <v>2</v>
      </c>
      <c r="Y432">
        <v>2</v>
      </c>
      <c r="Z432">
        <v>5</v>
      </c>
      <c r="AA432" s="4" t="s">
        <v>7278</v>
      </c>
      <c r="AB432" t="str">
        <f>LEFT(Wellbeing_and_lifestyle_data_Kaggle__6[[#This Row],[Genero]],1)</f>
        <v>F</v>
      </c>
      <c r="AC432" t="s">
        <v>8757</v>
      </c>
    </row>
    <row r="433" spans="1:29" x14ac:dyDescent="0.25">
      <c r="A433" t="s">
        <v>71</v>
      </c>
      <c r="B433">
        <v>432</v>
      </c>
      <c r="C433" t="str">
        <f>_xlfn.CONCAT(Wellbeing_and_lifestyle_data_Kaggle__6[[#This Row],[ID_Persona]],Wellbeing_and_lifestyle_data_Kaggle__6[[#This Row],[Ref_Genero]],)</f>
        <v>432F</v>
      </c>
      <c r="D433" t="s">
        <v>24</v>
      </c>
      <c r="E433" t="str">
        <f>_xlfn.CONCAT(Wellbeing_and_lifestyle_data_Kaggle__6[[#This Row],[ID_Persona]],Tabla3[[#This Row],[Ref_Edad]])</f>
        <v>432B</v>
      </c>
      <c r="F433" t="s">
        <v>29</v>
      </c>
      <c r="G433">
        <v>3</v>
      </c>
      <c r="H433">
        <v>1</v>
      </c>
      <c r="I433">
        <v>10</v>
      </c>
      <c r="J433">
        <v>7</v>
      </c>
      <c r="K433">
        <v>4</v>
      </c>
      <c r="L433">
        <v>3</v>
      </c>
      <c r="M433">
        <v>4</v>
      </c>
      <c r="N433">
        <v>4</v>
      </c>
      <c r="O433">
        <v>1</v>
      </c>
      <c r="P433">
        <v>6</v>
      </c>
      <c r="Q433">
        <v>1</v>
      </c>
      <c r="R433">
        <v>1</v>
      </c>
      <c r="S433">
        <v>3</v>
      </c>
      <c r="T433">
        <v>7</v>
      </c>
      <c r="U433">
        <v>0</v>
      </c>
      <c r="V433">
        <v>2</v>
      </c>
      <c r="W433">
        <v>2</v>
      </c>
      <c r="X433">
        <v>3</v>
      </c>
      <c r="Y433">
        <v>1</v>
      </c>
      <c r="Z433">
        <v>4</v>
      </c>
      <c r="AA433" s="4" t="s">
        <v>7369</v>
      </c>
      <c r="AB433" t="str">
        <f>LEFT(Wellbeing_and_lifestyle_data_Kaggle__6[[#This Row],[Genero]],1)</f>
        <v>F</v>
      </c>
      <c r="AC433" t="s">
        <v>8757</v>
      </c>
    </row>
    <row r="434" spans="1:29" x14ac:dyDescent="0.25">
      <c r="A434" t="s">
        <v>71</v>
      </c>
      <c r="B434">
        <v>433</v>
      </c>
      <c r="C434" t="str">
        <f>_xlfn.CONCAT(Wellbeing_and_lifestyle_data_Kaggle__6[[#This Row],[ID_Persona]],Wellbeing_and_lifestyle_data_Kaggle__6[[#This Row],[Ref_Genero]],)</f>
        <v>433F</v>
      </c>
      <c r="D434" t="s">
        <v>24</v>
      </c>
      <c r="E434" t="str">
        <f>_xlfn.CONCAT(Wellbeing_and_lifestyle_data_Kaggle__6[[#This Row],[ID_Persona]],Tabla3[[#This Row],[Ref_Edad]])</f>
        <v>433D</v>
      </c>
      <c r="F434" t="s">
        <v>25</v>
      </c>
      <c r="G434">
        <v>5</v>
      </c>
      <c r="H434">
        <v>3</v>
      </c>
      <c r="I434">
        <v>1</v>
      </c>
      <c r="J434">
        <v>3</v>
      </c>
      <c r="K434">
        <v>7</v>
      </c>
      <c r="L434">
        <v>7</v>
      </c>
      <c r="M434">
        <v>8</v>
      </c>
      <c r="N434">
        <v>4</v>
      </c>
      <c r="O434">
        <v>1</v>
      </c>
      <c r="P434">
        <v>7</v>
      </c>
      <c r="Q434">
        <v>1</v>
      </c>
      <c r="R434">
        <v>9</v>
      </c>
      <c r="S434">
        <v>4</v>
      </c>
      <c r="T434">
        <v>7</v>
      </c>
      <c r="U434">
        <v>7</v>
      </c>
      <c r="V434">
        <v>3</v>
      </c>
      <c r="W434">
        <v>2</v>
      </c>
      <c r="X434">
        <v>10</v>
      </c>
      <c r="Y434">
        <v>8</v>
      </c>
      <c r="Z434">
        <v>10</v>
      </c>
      <c r="AA434" s="4" t="s">
        <v>7370</v>
      </c>
      <c r="AB434" t="str">
        <f>LEFT(Wellbeing_and_lifestyle_data_Kaggle__6[[#This Row],[Genero]],1)</f>
        <v>F</v>
      </c>
      <c r="AC434" t="s">
        <v>8759</v>
      </c>
    </row>
    <row r="435" spans="1:29" x14ac:dyDescent="0.25">
      <c r="A435" t="s">
        <v>71</v>
      </c>
      <c r="B435">
        <v>434</v>
      </c>
      <c r="C435" t="str">
        <f>_xlfn.CONCAT(Wellbeing_and_lifestyle_data_Kaggle__6[[#This Row],[ID_Persona]],Wellbeing_and_lifestyle_data_Kaggle__6[[#This Row],[Ref_Genero]],)</f>
        <v>434M</v>
      </c>
      <c r="D435" t="s">
        <v>27</v>
      </c>
      <c r="E435" t="str">
        <f>_xlfn.CONCAT(Wellbeing_and_lifestyle_data_Kaggle__6[[#This Row],[ID_Persona]],Tabla3[[#This Row],[Ref_Edad]])</f>
        <v>434C</v>
      </c>
      <c r="F435" t="s">
        <v>23</v>
      </c>
      <c r="G435">
        <v>5</v>
      </c>
      <c r="H435">
        <v>1</v>
      </c>
      <c r="I435">
        <v>10</v>
      </c>
      <c r="J435">
        <v>8</v>
      </c>
      <c r="K435">
        <v>4</v>
      </c>
      <c r="L435">
        <v>6</v>
      </c>
      <c r="M435">
        <v>3</v>
      </c>
      <c r="N435">
        <v>2</v>
      </c>
      <c r="O435">
        <v>1</v>
      </c>
      <c r="P435">
        <v>8</v>
      </c>
      <c r="Q435">
        <v>2</v>
      </c>
      <c r="R435">
        <v>4</v>
      </c>
      <c r="S435">
        <v>2</v>
      </c>
      <c r="T435">
        <v>7</v>
      </c>
      <c r="U435">
        <v>0</v>
      </c>
      <c r="V435">
        <v>0</v>
      </c>
      <c r="W435">
        <v>1</v>
      </c>
      <c r="X435">
        <v>5</v>
      </c>
      <c r="Y435">
        <v>1</v>
      </c>
      <c r="Z435">
        <v>7</v>
      </c>
      <c r="AA435" s="4" t="s">
        <v>7106</v>
      </c>
      <c r="AB435" t="str">
        <f>LEFT(Wellbeing_and_lifestyle_data_Kaggle__6[[#This Row],[Genero]],1)</f>
        <v>M</v>
      </c>
      <c r="AC435" t="s">
        <v>8758</v>
      </c>
    </row>
    <row r="436" spans="1:29" x14ac:dyDescent="0.25">
      <c r="A436" t="s">
        <v>71</v>
      </c>
      <c r="B436">
        <v>435</v>
      </c>
      <c r="C436" t="str">
        <f>_xlfn.CONCAT(Wellbeing_and_lifestyle_data_Kaggle__6[[#This Row],[ID_Persona]],Wellbeing_and_lifestyle_data_Kaggle__6[[#This Row],[Ref_Genero]],)</f>
        <v>435M</v>
      </c>
      <c r="D436" t="s">
        <v>27</v>
      </c>
      <c r="E436" t="str">
        <f>_xlfn.CONCAT(Wellbeing_and_lifestyle_data_Kaggle__6[[#This Row],[ID_Persona]],Tabla3[[#This Row],[Ref_Edad]])</f>
        <v>435A</v>
      </c>
      <c r="F436" t="s">
        <v>33</v>
      </c>
      <c r="G436">
        <v>4</v>
      </c>
      <c r="H436">
        <v>1</v>
      </c>
      <c r="I436">
        <v>0</v>
      </c>
      <c r="J436">
        <v>10</v>
      </c>
      <c r="K436">
        <v>0</v>
      </c>
      <c r="L436">
        <v>10</v>
      </c>
      <c r="M436">
        <v>3</v>
      </c>
      <c r="N436">
        <v>0</v>
      </c>
      <c r="O436">
        <v>2</v>
      </c>
      <c r="P436">
        <v>7</v>
      </c>
      <c r="Q436">
        <v>4</v>
      </c>
      <c r="R436">
        <v>9</v>
      </c>
      <c r="S436">
        <v>7</v>
      </c>
      <c r="T436">
        <v>8</v>
      </c>
      <c r="U436">
        <v>0</v>
      </c>
      <c r="V436">
        <v>0</v>
      </c>
      <c r="W436">
        <v>1</v>
      </c>
      <c r="X436">
        <v>10</v>
      </c>
      <c r="Y436">
        <v>3</v>
      </c>
      <c r="Z436">
        <v>5</v>
      </c>
      <c r="AA436" s="4" t="s">
        <v>7335</v>
      </c>
      <c r="AB436" t="str">
        <f>LEFT(Wellbeing_and_lifestyle_data_Kaggle__6[[#This Row],[Genero]],1)</f>
        <v>M</v>
      </c>
      <c r="AC436" t="s">
        <v>8756</v>
      </c>
    </row>
    <row r="437" spans="1:29" x14ac:dyDescent="0.25">
      <c r="A437" t="s">
        <v>72</v>
      </c>
      <c r="B437">
        <v>436</v>
      </c>
      <c r="C437" t="str">
        <f>_xlfn.CONCAT(Wellbeing_and_lifestyle_data_Kaggle__6[[#This Row],[ID_Persona]],Wellbeing_and_lifestyle_data_Kaggle__6[[#This Row],[Ref_Genero]],)</f>
        <v>436M</v>
      </c>
      <c r="D437" t="s">
        <v>27</v>
      </c>
      <c r="E437" t="str">
        <f>_xlfn.CONCAT(Wellbeing_and_lifestyle_data_Kaggle__6[[#This Row],[ID_Persona]],Tabla3[[#This Row],[Ref_Edad]])</f>
        <v>436C</v>
      </c>
      <c r="F437" t="s">
        <v>23</v>
      </c>
      <c r="G437">
        <v>2</v>
      </c>
      <c r="H437">
        <v>2</v>
      </c>
      <c r="I437">
        <v>3</v>
      </c>
      <c r="J437">
        <v>2</v>
      </c>
      <c r="K437">
        <v>1</v>
      </c>
      <c r="L437">
        <v>2</v>
      </c>
      <c r="M437">
        <v>1</v>
      </c>
      <c r="N437">
        <v>1</v>
      </c>
      <c r="O437">
        <v>1</v>
      </c>
      <c r="P437">
        <v>1</v>
      </c>
      <c r="Q437">
        <v>2</v>
      </c>
      <c r="R437">
        <v>1</v>
      </c>
      <c r="S437">
        <v>1</v>
      </c>
      <c r="T437">
        <v>8</v>
      </c>
      <c r="U437">
        <v>10</v>
      </c>
      <c r="V437">
        <v>1</v>
      </c>
      <c r="W437">
        <v>2</v>
      </c>
      <c r="X437">
        <v>7</v>
      </c>
      <c r="Y437">
        <v>2</v>
      </c>
      <c r="Z437">
        <v>4</v>
      </c>
      <c r="AA437" s="4" t="s">
        <v>7371</v>
      </c>
      <c r="AB437" t="str">
        <f>LEFT(Wellbeing_and_lifestyle_data_Kaggle__6[[#This Row],[Genero]],1)</f>
        <v>M</v>
      </c>
      <c r="AC437" t="s">
        <v>8758</v>
      </c>
    </row>
    <row r="438" spans="1:29" x14ac:dyDescent="0.25">
      <c r="A438" t="s">
        <v>72</v>
      </c>
      <c r="B438">
        <v>437</v>
      </c>
      <c r="C438" t="str">
        <f>_xlfn.CONCAT(Wellbeing_and_lifestyle_data_Kaggle__6[[#This Row],[ID_Persona]],Wellbeing_and_lifestyle_data_Kaggle__6[[#This Row],[Ref_Genero]],)</f>
        <v>437M</v>
      </c>
      <c r="D438" t="s">
        <v>27</v>
      </c>
      <c r="E438" t="str">
        <f>_xlfn.CONCAT(Wellbeing_and_lifestyle_data_Kaggle__6[[#This Row],[ID_Persona]],Tabla3[[#This Row],[Ref_Edad]])</f>
        <v>437A</v>
      </c>
      <c r="F438" t="s">
        <v>33</v>
      </c>
      <c r="G438">
        <v>5</v>
      </c>
      <c r="H438">
        <v>0</v>
      </c>
      <c r="I438">
        <v>3</v>
      </c>
      <c r="J438">
        <v>0</v>
      </c>
      <c r="K438">
        <v>2</v>
      </c>
      <c r="L438">
        <v>1</v>
      </c>
      <c r="M438">
        <v>4</v>
      </c>
      <c r="N438">
        <v>1</v>
      </c>
      <c r="O438">
        <v>1</v>
      </c>
      <c r="P438">
        <v>10</v>
      </c>
      <c r="Q438">
        <v>7</v>
      </c>
      <c r="R438">
        <v>10</v>
      </c>
      <c r="S438">
        <v>8</v>
      </c>
      <c r="T438">
        <v>10</v>
      </c>
      <c r="U438">
        <v>0</v>
      </c>
      <c r="V438">
        <v>3</v>
      </c>
      <c r="W438">
        <v>2</v>
      </c>
      <c r="X438">
        <v>5</v>
      </c>
      <c r="Y438">
        <v>6</v>
      </c>
      <c r="Z438">
        <v>10</v>
      </c>
      <c r="AA438" s="4" t="s">
        <v>7372</v>
      </c>
      <c r="AB438" t="str">
        <f>LEFT(Wellbeing_and_lifestyle_data_Kaggle__6[[#This Row],[Genero]],1)</f>
        <v>M</v>
      </c>
      <c r="AC438" t="s">
        <v>8756</v>
      </c>
    </row>
    <row r="439" spans="1:29" x14ac:dyDescent="0.25">
      <c r="A439" t="s">
        <v>72</v>
      </c>
      <c r="B439">
        <v>438</v>
      </c>
      <c r="C439" t="str">
        <f>_xlfn.CONCAT(Wellbeing_and_lifestyle_data_Kaggle__6[[#This Row],[ID_Persona]],Wellbeing_and_lifestyle_data_Kaggle__6[[#This Row],[Ref_Genero]],)</f>
        <v>438M</v>
      </c>
      <c r="D439" t="s">
        <v>27</v>
      </c>
      <c r="E439" t="str">
        <f>_xlfn.CONCAT(Wellbeing_and_lifestyle_data_Kaggle__6[[#This Row],[ID_Persona]],Tabla3[[#This Row],[Ref_Edad]])</f>
        <v>438B</v>
      </c>
      <c r="F439" t="s">
        <v>29</v>
      </c>
      <c r="G439">
        <v>3</v>
      </c>
      <c r="H439">
        <v>3</v>
      </c>
      <c r="I439">
        <v>4</v>
      </c>
      <c r="J439">
        <v>4</v>
      </c>
      <c r="K439">
        <v>3</v>
      </c>
      <c r="L439">
        <v>5</v>
      </c>
      <c r="M439">
        <v>4</v>
      </c>
      <c r="N439">
        <v>1</v>
      </c>
      <c r="O439">
        <v>1</v>
      </c>
      <c r="P439">
        <v>5</v>
      </c>
      <c r="Q439">
        <v>2</v>
      </c>
      <c r="R439">
        <v>5</v>
      </c>
      <c r="S439">
        <v>2</v>
      </c>
      <c r="T439">
        <v>7</v>
      </c>
      <c r="U439">
        <v>0</v>
      </c>
      <c r="V439">
        <v>10</v>
      </c>
      <c r="W439">
        <v>2</v>
      </c>
      <c r="X439">
        <v>5</v>
      </c>
      <c r="Y439">
        <v>1</v>
      </c>
      <c r="Z439">
        <v>7</v>
      </c>
      <c r="AA439" s="4" t="s">
        <v>7280</v>
      </c>
      <c r="AB439" t="str">
        <f>LEFT(Wellbeing_and_lifestyle_data_Kaggle__6[[#This Row],[Genero]],1)</f>
        <v>M</v>
      </c>
      <c r="AC439" t="s">
        <v>8757</v>
      </c>
    </row>
    <row r="440" spans="1:29" x14ac:dyDescent="0.25">
      <c r="A440" t="s">
        <v>72</v>
      </c>
      <c r="B440">
        <v>439</v>
      </c>
      <c r="C440" t="str">
        <f>_xlfn.CONCAT(Wellbeing_and_lifestyle_data_Kaggle__6[[#This Row],[ID_Persona]],Wellbeing_and_lifestyle_data_Kaggle__6[[#This Row],[Ref_Genero]],)</f>
        <v>439M</v>
      </c>
      <c r="D440" t="s">
        <v>27</v>
      </c>
      <c r="E440" t="str">
        <f>_xlfn.CONCAT(Wellbeing_and_lifestyle_data_Kaggle__6[[#This Row],[ID_Persona]],Tabla3[[#This Row],[Ref_Edad]])</f>
        <v>439B</v>
      </c>
      <c r="F440" t="s">
        <v>29</v>
      </c>
      <c r="G440">
        <v>1</v>
      </c>
      <c r="H440">
        <v>5</v>
      </c>
      <c r="I440">
        <v>5</v>
      </c>
      <c r="J440">
        <v>5</v>
      </c>
      <c r="K440">
        <v>3</v>
      </c>
      <c r="L440">
        <v>10</v>
      </c>
      <c r="M440">
        <v>1</v>
      </c>
      <c r="N440">
        <v>5</v>
      </c>
      <c r="O440">
        <v>1</v>
      </c>
      <c r="P440">
        <v>0</v>
      </c>
      <c r="Q440">
        <v>1</v>
      </c>
      <c r="R440">
        <v>5</v>
      </c>
      <c r="S440">
        <v>2</v>
      </c>
      <c r="T440">
        <v>8</v>
      </c>
      <c r="U440">
        <v>10</v>
      </c>
      <c r="V440">
        <v>4</v>
      </c>
      <c r="W440">
        <v>2</v>
      </c>
      <c r="X440">
        <v>10</v>
      </c>
      <c r="Y440">
        <v>2</v>
      </c>
      <c r="Z440">
        <v>3</v>
      </c>
      <c r="AA440" s="4" t="s">
        <v>7373</v>
      </c>
      <c r="AB440" t="str">
        <f>LEFT(Wellbeing_and_lifestyle_data_Kaggle__6[[#This Row],[Genero]],1)</f>
        <v>M</v>
      </c>
      <c r="AC440" t="s">
        <v>8757</v>
      </c>
    </row>
    <row r="441" spans="1:29" x14ac:dyDescent="0.25">
      <c r="A441" t="s">
        <v>72</v>
      </c>
      <c r="B441">
        <v>440</v>
      </c>
      <c r="C441" t="str">
        <f>_xlfn.CONCAT(Wellbeing_and_lifestyle_data_Kaggle__6[[#This Row],[ID_Persona]],Wellbeing_and_lifestyle_data_Kaggle__6[[#This Row],[Ref_Genero]],)</f>
        <v>440F</v>
      </c>
      <c r="D441" t="s">
        <v>24</v>
      </c>
      <c r="E441" t="str">
        <f>_xlfn.CONCAT(Wellbeing_and_lifestyle_data_Kaggle__6[[#This Row],[ID_Persona]],Tabla3[[#This Row],[Ref_Edad]])</f>
        <v>440D</v>
      </c>
      <c r="F441" t="s">
        <v>25</v>
      </c>
      <c r="G441">
        <v>3</v>
      </c>
      <c r="H441">
        <v>1</v>
      </c>
      <c r="I441">
        <v>3</v>
      </c>
      <c r="J441">
        <v>7</v>
      </c>
      <c r="K441">
        <v>8</v>
      </c>
      <c r="L441">
        <v>8</v>
      </c>
      <c r="M441">
        <v>7</v>
      </c>
      <c r="N441">
        <v>4</v>
      </c>
      <c r="O441">
        <v>2</v>
      </c>
      <c r="P441">
        <v>8</v>
      </c>
      <c r="Q441">
        <v>10</v>
      </c>
      <c r="R441">
        <v>5</v>
      </c>
      <c r="S441">
        <v>5</v>
      </c>
      <c r="T441">
        <v>5</v>
      </c>
      <c r="U441">
        <v>2</v>
      </c>
      <c r="V441">
        <v>2</v>
      </c>
      <c r="W441">
        <v>2</v>
      </c>
      <c r="X441">
        <v>10</v>
      </c>
      <c r="Y441">
        <v>8</v>
      </c>
      <c r="Z441">
        <v>10</v>
      </c>
      <c r="AA441" s="4" t="s">
        <v>7374</v>
      </c>
      <c r="AB441" t="str">
        <f>LEFT(Wellbeing_and_lifestyle_data_Kaggle__6[[#This Row],[Genero]],1)</f>
        <v>F</v>
      </c>
      <c r="AC441" t="s">
        <v>8759</v>
      </c>
    </row>
    <row r="442" spans="1:29" x14ac:dyDescent="0.25">
      <c r="A442" t="s">
        <v>72</v>
      </c>
      <c r="B442">
        <v>441</v>
      </c>
      <c r="C442" t="str">
        <f>_xlfn.CONCAT(Wellbeing_and_lifestyle_data_Kaggle__6[[#This Row],[ID_Persona]],Wellbeing_and_lifestyle_data_Kaggle__6[[#This Row],[Ref_Genero]],)</f>
        <v>441M</v>
      </c>
      <c r="D442" t="s">
        <v>27</v>
      </c>
      <c r="E442" t="str">
        <f>_xlfn.CONCAT(Wellbeing_and_lifestyle_data_Kaggle__6[[#This Row],[ID_Persona]],Tabla3[[#This Row],[Ref_Edad]])</f>
        <v>441D</v>
      </c>
      <c r="F442" t="s">
        <v>25</v>
      </c>
      <c r="G442">
        <v>5</v>
      </c>
      <c r="H442">
        <v>2</v>
      </c>
      <c r="I442">
        <v>5</v>
      </c>
      <c r="J442">
        <v>1</v>
      </c>
      <c r="K442">
        <v>6</v>
      </c>
      <c r="L442">
        <v>1</v>
      </c>
      <c r="M442">
        <v>2</v>
      </c>
      <c r="N442">
        <v>3</v>
      </c>
      <c r="O442">
        <v>2</v>
      </c>
      <c r="P442">
        <v>8</v>
      </c>
      <c r="Q442">
        <v>1</v>
      </c>
      <c r="R442">
        <v>3</v>
      </c>
      <c r="S442">
        <v>3</v>
      </c>
      <c r="T442">
        <v>8</v>
      </c>
      <c r="U442">
        <v>0</v>
      </c>
      <c r="V442">
        <v>4</v>
      </c>
      <c r="W442">
        <v>2</v>
      </c>
      <c r="X442">
        <v>10</v>
      </c>
      <c r="Y442">
        <v>0</v>
      </c>
      <c r="Z442">
        <v>10</v>
      </c>
      <c r="AA442" s="4" t="s">
        <v>7202</v>
      </c>
      <c r="AB442" t="str">
        <f>LEFT(Wellbeing_and_lifestyle_data_Kaggle__6[[#This Row],[Genero]],1)</f>
        <v>M</v>
      </c>
      <c r="AC442" t="s">
        <v>8759</v>
      </c>
    </row>
    <row r="443" spans="1:29" x14ac:dyDescent="0.25">
      <c r="A443" t="s">
        <v>72</v>
      </c>
      <c r="B443">
        <v>442</v>
      </c>
      <c r="C443" t="str">
        <f>_xlfn.CONCAT(Wellbeing_and_lifestyle_data_Kaggle__6[[#This Row],[ID_Persona]],Wellbeing_and_lifestyle_data_Kaggle__6[[#This Row],[Ref_Genero]],)</f>
        <v>442F</v>
      </c>
      <c r="D443" t="s">
        <v>24</v>
      </c>
      <c r="E443" t="str">
        <f>_xlfn.CONCAT(Wellbeing_and_lifestyle_data_Kaggle__6[[#This Row],[ID_Persona]],Tabla3[[#This Row],[Ref_Edad]])</f>
        <v>442A</v>
      </c>
      <c r="F443" t="s">
        <v>33</v>
      </c>
      <c r="G443">
        <v>4</v>
      </c>
      <c r="H443">
        <v>4</v>
      </c>
      <c r="I443">
        <v>7</v>
      </c>
      <c r="J443">
        <v>7</v>
      </c>
      <c r="K443">
        <v>5</v>
      </c>
      <c r="L443">
        <v>10</v>
      </c>
      <c r="M443">
        <v>4</v>
      </c>
      <c r="N443">
        <v>3</v>
      </c>
      <c r="O443">
        <v>2</v>
      </c>
      <c r="P443">
        <v>8</v>
      </c>
      <c r="Q443">
        <v>6</v>
      </c>
      <c r="R443">
        <v>3</v>
      </c>
      <c r="S443">
        <v>3</v>
      </c>
      <c r="T443">
        <v>8</v>
      </c>
      <c r="U443">
        <v>0</v>
      </c>
      <c r="V443">
        <v>3</v>
      </c>
      <c r="W443">
        <v>1</v>
      </c>
      <c r="X443">
        <v>2</v>
      </c>
      <c r="Y443">
        <v>1</v>
      </c>
      <c r="Z443">
        <v>7</v>
      </c>
      <c r="AA443" s="4" t="s">
        <v>7085</v>
      </c>
      <c r="AB443" t="str">
        <f>LEFT(Wellbeing_and_lifestyle_data_Kaggle__6[[#This Row],[Genero]],1)</f>
        <v>F</v>
      </c>
      <c r="AC443" t="s">
        <v>8756</v>
      </c>
    </row>
    <row r="444" spans="1:29" x14ac:dyDescent="0.25">
      <c r="A444" t="s">
        <v>72</v>
      </c>
      <c r="B444">
        <v>443</v>
      </c>
      <c r="C444" t="str">
        <f>_xlfn.CONCAT(Wellbeing_and_lifestyle_data_Kaggle__6[[#This Row],[ID_Persona]],Wellbeing_and_lifestyle_data_Kaggle__6[[#This Row],[Ref_Genero]],)</f>
        <v>443M</v>
      </c>
      <c r="D444" t="s">
        <v>27</v>
      </c>
      <c r="E444" t="str">
        <f>_xlfn.CONCAT(Wellbeing_and_lifestyle_data_Kaggle__6[[#This Row],[ID_Persona]],Tabla3[[#This Row],[Ref_Edad]])</f>
        <v>443D</v>
      </c>
      <c r="F444" t="s">
        <v>25</v>
      </c>
      <c r="G444">
        <v>4</v>
      </c>
      <c r="H444">
        <v>2</v>
      </c>
      <c r="I444">
        <v>5</v>
      </c>
      <c r="J444">
        <v>5</v>
      </c>
      <c r="K444">
        <v>10</v>
      </c>
      <c r="L444">
        <v>3</v>
      </c>
      <c r="M444">
        <v>4</v>
      </c>
      <c r="N444">
        <v>5</v>
      </c>
      <c r="O444">
        <v>1</v>
      </c>
      <c r="P444">
        <v>5</v>
      </c>
      <c r="Q444">
        <v>3</v>
      </c>
      <c r="R444">
        <v>5</v>
      </c>
      <c r="S444">
        <v>3</v>
      </c>
      <c r="T444">
        <v>6</v>
      </c>
      <c r="U444">
        <v>0</v>
      </c>
      <c r="V444">
        <v>1</v>
      </c>
      <c r="W444">
        <v>2</v>
      </c>
      <c r="X444">
        <v>8</v>
      </c>
      <c r="Y444">
        <v>3</v>
      </c>
      <c r="Z444">
        <v>10</v>
      </c>
      <c r="AA444" s="4" t="s">
        <v>7342</v>
      </c>
      <c r="AB444" t="str">
        <f>LEFT(Wellbeing_and_lifestyle_data_Kaggle__6[[#This Row],[Genero]],1)</f>
        <v>M</v>
      </c>
      <c r="AC444" t="s">
        <v>8759</v>
      </c>
    </row>
    <row r="445" spans="1:29" x14ac:dyDescent="0.25">
      <c r="A445" t="s">
        <v>72</v>
      </c>
      <c r="B445">
        <v>444</v>
      </c>
      <c r="C445" t="str">
        <f>_xlfn.CONCAT(Wellbeing_and_lifestyle_data_Kaggle__6[[#This Row],[ID_Persona]],Wellbeing_and_lifestyle_data_Kaggle__6[[#This Row],[Ref_Genero]],)</f>
        <v>444M</v>
      </c>
      <c r="D445" t="s">
        <v>27</v>
      </c>
      <c r="E445" t="str">
        <f>_xlfn.CONCAT(Wellbeing_and_lifestyle_data_Kaggle__6[[#This Row],[ID_Persona]],Tabla3[[#This Row],[Ref_Edad]])</f>
        <v>444D</v>
      </c>
      <c r="F445" t="s">
        <v>25</v>
      </c>
      <c r="G445">
        <v>4</v>
      </c>
      <c r="H445">
        <v>2</v>
      </c>
      <c r="I445">
        <v>5</v>
      </c>
      <c r="J445">
        <v>5</v>
      </c>
      <c r="K445">
        <v>10</v>
      </c>
      <c r="L445">
        <v>3</v>
      </c>
      <c r="M445">
        <v>4</v>
      </c>
      <c r="N445">
        <v>5</v>
      </c>
      <c r="O445">
        <v>1</v>
      </c>
      <c r="P445">
        <v>5</v>
      </c>
      <c r="Q445">
        <v>3</v>
      </c>
      <c r="R445">
        <v>5</v>
      </c>
      <c r="S445">
        <v>3</v>
      </c>
      <c r="T445">
        <v>6</v>
      </c>
      <c r="U445">
        <v>0</v>
      </c>
      <c r="V445">
        <v>1</v>
      </c>
      <c r="W445">
        <v>2</v>
      </c>
      <c r="X445">
        <v>8</v>
      </c>
      <c r="Y445">
        <v>3</v>
      </c>
      <c r="Z445">
        <v>10</v>
      </c>
      <c r="AA445" s="4" t="s">
        <v>7342</v>
      </c>
      <c r="AB445" t="str">
        <f>LEFT(Wellbeing_and_lifestyle_data_Kaggle__6[[#This Row],[Genero]],1)</f>
        <v>M</v>
      </c>
      <c r="AC445" t="s">
        <v>8759</v>
      </c>
    </row>
    <row r="446" spans="1:29" x14ac:dyDescent="0.25">
      <c r="A446" t="s">
        <v>72</v>
      </c>
      <c r="B446">
        <v>445</v>
      </c>
      <c r="C446" t="str">
        <f>_xlfn.CONCAT(Wellbeing_and_lifestyle_data_Kaggle__6[[#This Row],[ID_Persona]],Wellbeing_and_lifestyle_data_Kaggle__6[[#This Row],[Ref_Genero]],)</f>
        <v>445F</v>
      </c>
      <c r="D446" t="s">
        <v>24</v>
      </c>
      <c r="E446" t="str">
        <f>_xlfn.CONCAT(Wellbeing_and_lifestyle_data_Kaggle__6[[#This Row],[ID_Persona]],Tabla3[[#This Row],[Ref_Edad]])</f>
        <v>445D</v>
      </c>
      <c r="F446" t="s">
        <v>25</v>
      </c>
      <c r="G446">
        <v>5</v>
      </c>
      <c r="H446">
        <v>2</v>
      </c>
      <c r="I446">
        <v>5</v>
      </c>
      <c r="J446">
        <v>7</v>
      </c>
      <c r="K446">
        <v>4</v>
      </c>
      <c r="L446">
        <v>1</v>
      </c>
      <c r="M446">
        <v>5</v>
      </c>
      <c r="N446">
        <v>0</v>
      </c>
      <c r="O446">
        <v>1</v>
      </c>
      <c r="P446">
        <v>7</v>
      </c>
      <c r="Q446">
        <v>1</v>
      </c>
      <c r="R446">
        <v>3</v>
      </c>
      <c r="S446">
        <v>0</v>
      </c>
      <c r="T446">
        <v>9</v>
      </c>
      <c r="U446">
        <v>0</v>
      </c>
      <c r="V446">
        <v>0</v>
      </c>
      <c r="W446">
        <v>2</v>
      </c>
      <c r="X446">
        <v>0</v>
      </c>
      <c r="Y446">
        <v>2</v>
      </c>
      <c r="Z446">
        <v>7</v>
      </c>
      <c r="AA446" s="4" t="s">
        <v>7375</v>
      </c>
      <c r="AB446" t="str">
        <f>LEFT(Wellbeing_and_lifestyle_data_Kaggle__6[[#This Row],[Genero]],1)</f>
        <v>F</v>
      </c>
      <c r="AC446" t="s">
        <v>8759</v>
      </c>
    </row>
    <row r="447" spans="1:29" x14ac:dyDescent="0.25">
      <c r="A447" t="s">
        <v>72</v>
      </c>
      <c r="B447">
        <v>446</v>
      </c>
      <c r="C447" t="str">
        <f>_xlfn.CONCAT(Wellbeing_and_lifestyle_data_Kaggle__6[[#This Row],[ID_Persona]],Wellbeing_and_lifestyle_data_Kaggle__6[[#This Row],[Ref_Genero]],)</f>
        <v>446F</v>
      </c>
      <c r="D447" t="s">
        <v>24</v>
      </c>
      <c r="E447" t="str">
        <f>_xlfn.CONCAT(Wellbeing_and_lifestyle_data_Kaggle__6[[#This Row],[ID_Persona]],Tabla3[[#This Row],[Ref_Edad]])</f>
        <v>446C</v>
      </c>
      <c r="F447" t="s">
        <v>23</v>
      </c>
      <c r="G447">
        <v>2</v>
      </c>
      <c r="H447">
        <v>3</v>
      </c>
      <c r="I447">
        <v>2</v>
      </c>
      <c r="J447">
        <v>10</v>
      </c>
      <c r="K447">
        <v>10</v>
      </c>
      <c r="L447">
        <v>10</v>
      </c>
      <c r="M447">
        <v>3</v>
      </c>
      <c r="N447">
        <v>5</v>
      </c>
      <c r="O447">
        <v>2</v>
      </c>
      <c r="P447">
        <v>6</v>
      </c>
      <c r="Q447">
        <v>1</v>
      </c>
      <c r="R447">
        <v>1</v>
      </c>
      <c r="S447">
        <v>0</v>
      </c>
      <c r="T447">
        <v>6</v>
      </c>
      <c r="U447">
        <v>0</v>
      </c>
      <c r="V447">
        <v>2</v>
      </c>
      <c r="W447">
        <v>1</v>
      </c>
      <c r="X447">
        <v>6</v>
      </c>
      <c r="Y447">
        <v>0</v>
      </c>
      <c r="Z447">
        <v>10</v>
      </c>
      <c r="AA447" s="4" t="s">
        <v>7376</v>
      </c>
      <c r="AB447" t="str">
        <f>LEFT(Wellbeing_and_lifestyle_data_Kaggle__6[[#This Row],[Genero]],1)</f>
        <v>F</v>
      </c>
      <c r="AC447" t="s">
        <v>8758</v>
      </c>
    </row>
    <row r="448" spans="1:29" x14ac:dyDescent="0.25">
      <c r="A448" t="s">
        <v>72</v>
      </c>
      <c r="B448">
        <v>447</v>
      </c>
      <c r="C448" t="str">
        <f>_xlfn.CONCAT(Wellbeing_and_lifestyle_data_Kaggle__6[[#This Row],[ID_Persona]],Wellbeing_and_lifestyle_data_Kaggle__6[[#This Row],[Ref_Genero]],)</f>
        <v>447F</v>
      </c>
      <c r="D448" t="s">
        <v>24</v>
      </c>
      <c r="E448" t="str">
        <f>_xlfn.CONCAT(Wellbeing_and_lifestyle_data_Kaggle__6[[#This Row],[ID_Persona]],Tabla3[[#This Row],[Ref_Edad]])</f>
        <v>447C</v>
      </c>
      <c r="F448" t="s">
        <v>23</v>
      </c>
      <c r="G448">
        <v>4</v>
      </c>
      <c r="H448">
        <v>1</v>
      </c>
      <c r="I448">
        <v>3</v>
      </c>
      <c r="J448">
        <v>6</v>
      </c>
      <c r="K448">
        <v>1</v>
      </c>
      <c r="L448">
        <v>10</v>
      </c>
      <c r="M448">
        <v>2</v>
      </c>
      <c r="N448">
        <v>1</v>
      </c>
      <c r="O448">
        <v>2</v>
      </c>
      <c r="P448">
        <v>8</v>
      </c>
      <c r="Q448">
        <v>2</v>
      </c>
      <c r="R448">
        <v>6</v>
      </c>
      <c r="S448">
        <v>6</v>
      </c>
      <c r="T448">
        <v>9</v>
      </c>
      <c r="U448">
        <v>0</v>
      </c>
      <c r="V448">
        <v>1</v>
      </c>
      <c r="W448">
        <v>2</v>
      </c>
      <c r="X448">
        <v>2</v>
      </c>
      <c r="Y448">
        <v>3</v>
      </c>
      <c r="Z448">
        <v>9</v>
      </c>
      <c r="AA448" s="4" t="s">
        <v>7377</v>
      </c>
      <c r="AB448" t="str">
        <f>LEFT(Wellbeing_and_lifestyle_data_Kaggle__6[[#This Row],[Genero]],1)</f>
        <v>F</v>
      </c>
      <c r="AC448" t="s">
        <v>8758</v>
      </c>
    </row>
    <row r="449" spans="1:29" x14ac:dyDescent="0.25">
      <c r="A449" t="s">
        <v>72</v>
      </c>
      <c r="B449">
        <v>448</v>
      </c>
      <c r="C449" t="str">
        <f>_xlfn.CONCAT(Wellbeing_and_lifestyle_data_Kaggle__6[[#This Row],[ID_Persona]],Wellbeing_and_lifestyle_data_Kaggle__6[[#This Row],[Ref_Genero]],)</f>
        <v>448M</v>
      </c>
      <c r="D449" t="s">
        <v>27</v>
      </c>
      <c r="E449" t="str">
        <f>_xlfn.CONCAT(Wellbeing_and_lifestyle_data_Kaggle__6[[#This Row],[ID_Persona]],Tabla3[[#This Row],[Ref_Edad]])</f>
        <v>448D</v>
      </c>
      <c r="F449" t="s">
        <v>25</v>
      </c>
      <c r="G449">
        <v>4</v>
      </c>
      <c r="H449">
        <v>2</v>
      </c>
      <c r="I449">
        <v>5</v>
      </c>
      <c r="J449">
        <v>5</v>
      </c>
      <c r="K449">
        <v>10</v>
      </c>
      <c r="L449">
        <v>3</v>
      </c>
      <c r="M449">
        <v>4</v>
      </c>
      <c r="N449">
        <v>5</v>
      </c>
      <c r="O449">
        <v>1</v>
      </c>
      <c r="P449">
        <v>5</v>
      </c>
      <c r="Q449">
        <v>3</v>
      </c>
      <c r="R449">
        <v>5</v>
      </c>
      <c r="S449">
        <v>3</v>
      </c>
      <c r="T449">
        <v>6</v>
      </c>
      <c r="U449">
        <v>0</v>
      </c>
      <c r="V449">
        <v>1</v>
      </c>
      <c r="W449">
        <v>2</v>
      </c>
      <c r="X449">
        <v>8</v>
      </c>
      <c r="Y449">
        <v>3</v>
      </c>
      <c r="Z449">
        <v>10</v>
      </c>
      <c r="AA449" s="4" t="s">
        <v>7342</v>
      </c>
      <c r="AB449" t="str">
        <f>LEFT(Wellbeing_and_lifestyle_data_Kaggle__6[[#This Row],[Genero]],1)</f>
        <v>M</v>
      </c>
      <c r="AC449" t="s">
        <v>8759</v>
      </c>
    </row>
    <row r="450" spans="1:29" x14ac:dyDescent="0.25">
      <c r="A450" t="s">
        <v>72</v>
      </c>
      <c r="B450">
        <v>449</v>
      </c>
      <c r="C450" t="str">
        <f>_xlfn.CONCAT(Wellbeing_and_lifestyle_data_Kaggle__6[[#This Row],[ID_Persona]],Wellbeing_and_lifestyle_data_Kaggle__6[[#This Row],[Ref_Genero]],)</f>
        <v>449F</v>
      </c>
      <c r="D450" t="s">
        <v>24</v>
      </c>
      <c r="E450" t="str">
        <f>_xlfn.CONCAT(Wellbeing_and_lifestyle_data_Kaggle__6[[#This Row],[ID_Persona]],Tabla3[[#This Row],[Ref_Edad]])</f>
        <v>449D</v>
      </c>
      <c r="F450" t="s">
        <v>25</v>
      </c>
      <c r="G450">
        <v>2</v>
      </c>
      <c r="H450">
        <v>4</v>
      </c>
      <c r="I450">
        <v>3</v>
      </c>
      <c r="J450">
        <v>1</v>
      </c>
      <c r="K450">
        <v>4</v>
      </c>
      <c r="L450">
        <v>7</v>
      </c>
      <c r="M450">
        <v>2</v>
      </c>
      <c r="N450">
        <v>4</v>
      </c>
      <c r="O450">
        <v>2</v>
      </c>
      <c r="P450">
        <v>0</v>
      </c>
      <c r="Q450">
        <v>2</v>
      </c>
      <c r="R450">
        <v>5</v>
      </c>
      <c r="S450">
        <v>0</v>
      </c>
      <c r="T450">
        <v>7</v>
      </c>
      <c r="U450">
        <v>4</v>
      </c>
      <c r="V450">
        <v>5</v>
      </c>
      <c r="W450">
        <v>2</v>
      </c>
      <c r="X450">
        <v>4</v>
      </c>
      <c r="Y450">
        <v>6</v>
      </c>
      <c r="Z450">
        <v>7</v>
      </c>
      <c r="AA450" s="4" t="s">
        <v>7181</v>
      </c>
      <c r="AB450" t="str">
        <f>LEFT(Wellbeing_and_lifestyle_data_Kaggle__6[[#This Row],[Genero]],1)</f>
        <v>F</v>
      </c>
      <c r="AC450" t="s">
        <v>8759</v>
      </c>
    </row>
    <row r="451" spans="1:29" x14ac:dyDescent="0.25">
      <c r="A451" t="s">
        <v>72</v>
      </c>
      <c r="B451">
        <v>450</v>
      </c>
      <c r="C451" t="str">
        <f>_xlfn.CONCAT(Wellbeing_and_lifestyle_data_Kaggle__6[[#This Row],[ID_Persona]],Wellbeing_and_lifestyle_data_Kaggle__6[[#This Row],[Ref_Genero]],)</f>
        <v>450M</v>
      </c>
      <c r="D451" t="s">
        <v>27</v>
      </c>
      <c r="E451" t="str">
        <f>_xlfn.CONCAT(Wellbeing_and_lifestyle_data_Kaggle__6[[#This Row],[ID_Persona]],Tabla3[[#This Row],[Ref_Edad]])</f>
        <v>450D</v>
      </c>
      <c r="F451" t="s">
        <v>25</v>
      </c>
      <c r="G451">
        <v>4</v>
      </c>
      <c r="H451">
        <v>2</v>
      </c>
      <c r="I451">
        <v>5</v>
      </c>
      <c r="J451">
        <v>5</v>
      </c>
      <c r="K451">
        <v>10</v>
      </c>
      <c r="L451">
        <v>3</v>
      </c>
      <c r="M451">
        <v>4</v>
      </c>
      <c r="N451">
        <v>5</v>
      </c>
      <c r="O451">
        <v>1</v>
      </c>
      <c r="P451">
        <v>5</v>
      </c>
      <c r="Q451">
        <v>3</v>
      </c>
      <c r="R451">
        <v>5</v>
      </c>
      <c r="S451">
        <v>3</v>
      </c>
      <c r="T451">
        <v>6</v>
      </c>
      <c r="U451">
        <v>0</v>
      </c>
      <c r="V451">
        <v>1</v>
      </c>
      <c r="W451">
        <v>2</v>
      </c>
      <c r="X451">
        <v>8</v>
      </c>
      <c r="Y451">
        <v>3</v>
      </c>
      <c r="Z451">
        <v>10</v>
      </c>
      <c r="AA451" s="4" t="s">
        <v>7342</v>
      </c>
      <c r="AB451" t="str">
        <f>LEFT(Wellbeing_and_lifestyle_data_Kaggle__6[[#This Row],[Genero]],1)</f>
        <v>M</v>
      </c>
      <c r="AC451" t="s">
        <v>8759</v>
      </c>
    </row>
    <row r="452" spans="1:29" x14ac:dyDescent="0.25">
      <c r="A452" t="s">
        <v>73</v>
      </c>
      <c r="B452">
        <v>451</v>
      </c>
      <c r="C452" t="str">
        <f>_xlfn.CONCAT(Wellbeing_and_lifestyle_data_Kaggle__6[[#This Row],[ID_Persona]],Wellbeing_and_lifestyle_data_Kaggle__6[[#This Row],[Ref_Genero]],)</f>
        <v>451M</v>
      </c>
      <c r="D452" t="s">
        <v>27</v>
      </c>
      <c r="E452" t="str">
        <f>_xlfn.CONCAT(Wellbeing_and_lifestyle_data_Kaggle__6[[#This Row],[ID_Persona]],Tabla3[[#This Row],[Ref_Edad]])</f>
        <v>451C</v>
      </c>
      <c r="F452" t="s">
        <v>23</v>
      </c>
      <c r="G452">
        <v>5</v>
      </c>
      <c r="H452">
        <v>2</v>
      </c>
      <c r="I452">
        <v>10</v>
      </c>
      <c r="J452">
        <v>6</v>
      </c>
      <c r="K452">
        <v>5</v>
      </c>
      <c r="L452">
        <v>9</v>
      </c>
      <c r="M452">
        <v>4</v>
      </c>
      <c r="N452">
        <v>1</v>
      </c>
      <c r="O452">
        <v>1</v>
      </c>
      <c r="P452">
        <v>2</v>
      </c>
      <c r="Q452">
        <v>1</v>
      </c>
      <c r="R452">
        <v>10</v>
      </c>
      <c r="S452">
        <v>2</v>
      </c>
      <c r="T452">
        <v>8</v>
      </c>
      <c r="U452">
        <v>0</v>
      </c>
      <c r="V452">
        <v>1</v>
      </c>
      <c r="W452">
        <v>2</v>
      </c>
      <c r="X452">
        <v>10</v>
      </c>
      <c r="Y452">
        <v>4</v>
      </c>
      <c r="Z452">
        <v>10</v>
      </c>
      <c r="AA452" s="4" t="s">
        <v>7378</v>
      </c>
      <c r="AB452" t="str">
        <f>LEFT(Wellbeing_and_lifestyle_data_Kaggle__6[[#This Row],[Genero]],1)</f>
        <v>M</v>
      </c>
      <c r="AC452" t="s">
        <v>8758</v>
      </c>
    </row>
    <row r="453" spans="1:29" x14ac:dyDescent="0.25">
      <c r="A453" t="s">
        <v>73</v>
      </c>
      <c r="B453">
        <v>452</v>
      </c>
      <c r="C453" t="str">
        <f>_xlfn.CONCAT(Wellbeing_and_lifestyle_data_Kaggle__6[[#This Row],[ID_Persona]],Wellbeing_and_lifestyle_data_Kaggle__6[[#This Row],[Ref_Genero]],)</f>
        <v>452F</v>
      </c>
      <c r="D453" t="s">
        <v>24</v>
      </c>
      <c r="E453" t="str">
        <f>_xlfn.CONCAT(Wellbeing_and_lifestyle_data_Kaggle__6[[#This Row],[ID_Persona]],Tabla3[[#This Row],[Ref_Edad]])</f>
        <v>452C</v>
      </c>
      <c r="F453" t="s">
        <v>23</v>
      </c>
      <c r="G453">
        <v>5</v>
      </c>
      <c r="H453">
        <v>3</v>
      </c>
      <c r="I453">
        <v>4</v>
      </c>
      <c r="J453">
        <v>2</v>
      </c>
      <c r="K453">
        <v>1</v>
      </c>
      <c r="L453">
        <v>4</v>
      </c>
      <c r="M453">
        <v>4</v>
      </c>
      <c r="N453">
        <v>1</v>
      </c>
      <c r="O453">
        <v>2</v>
      </c>
      <c r="P453">
        <v>9</v>
      </c>
      <c r="Q453">
        <v>2</v>
      </c>
      <c r="R453">
        <v>10</v>
      </c>
      <c r="S453">
        <v>2</v>
      </c>
      <c r="T453">
        <v>6</v>
      </c>
      <c r="U453">
        <v>0</v>
      </c>
      <c r="V453">
        <v>0</v>
      </c>
      <c r="W453">
        <v>2</v>
      </c>
      <c r="X453">
        <v>4</v>
      </c>
      <c r="Y453">
        <v>2</v>
      </c>
      <c r="Z453">
        <v>3</v>
      </c>
      <c r="AA453" s="4" t="s">
        <v>7379</v>
      </c>
      <c r="AB453" t="str">
        <f>LEFT(Wellbeing_and_lifestyle_data_Kaggle__6[[#This Row],[Genero]],1)</f>
        <v>F</v>
      </c>
      <c r="AC453" t="s">
        <v>8758</v>
      </c>
    </row>
    <row r="454" spans="1:29" x14ac:dyDescent="0.25">
      <c r="A454" t="s">
        <v>73</v>
      </c>
      <c r="B454">
        <v>453</v>
      </c>
      <c r="C454" t="str">
        <f>_xlfn.CONCAT(Wellbeing_and_lifestyle_data_Kaggle__6[[#This Row],[ID_Persona]],Wellbeing_and_lifestyle_data_Kaggle__6[[#This Row],[Ref_Genero]],)</f>
        <v>453F</v>
      </c>
      <c r="D454" t="s">
        <v>24</v>
      </c>
      <c r="E454" t="str">
        <f>_xlfn.CONCAT(Wellbeing_and_lifestyle_data_Kaggle__6[[#This Row],[ID_Persona]],Tabla3[[#This Row],[Ref_Edad]])</f>
        <v>453C</v>
      </c>
      <c r="F454" t="s">
        <v>23</v>
      </c>
      <c r="G454">
        <v>2</v>
      </c>
      <c r="H454">
        <v>4</v>
      </c>
      <c r="I454">
        <v>4</v>
      </c>
      <c r="J454">
        <v>3</v>
      </c>
      <c r="K454">
        <v>0</v>
      </c>
      <c r="L454">
        <v>3</v>
      </c>
      <c r="M454">
        <v>1</v>
      </c>
      <c r="N454">
        <v>5</v>
      </c>
      <c r="O454">
        <v>2</v>
      </c>
      <c r="P454">
        <v>7</v>
      </c>
      <c r="Q454">
        <v>4</v>
      </c>
      <c r="R454">
        <v>3</v>
      </c>
      <c r="S454">
        <v>0</v>
      </c>
      <c r="T454">
        <v>8</v>
      </c>
      <c r="U454">
        <v>0</v>
      </c>
      <c r="V454">
        <v>10</v>
      </c>
      <c r="W454">
        <v>2</v>
      </c>
      <c r="X454">
        <v>3</v>
      </c>
      <c r="Y454">
        <v>0</v>
      </c>
      <c r="Z454">
        <v>0</v>
      </c>
      <c r="AA454" s="4" t="s">
        <v>7380</v>
      </c>
      <c r="AB454" t="str">
        <f>LEFT(Wellbeing_and_lifestyle_data_Kaggle__6[[#This Row],[Genero]],1)</f>
        <v>F</v>
      </c>
      <c r="AC454" t="s">
        <v>8758</v>
      </c>
    </row>
    <row r="455" spans="1:29" x14ac:dyDescent="0.25">
      <c r="A455" t="s">
        <v>73</v>
      </c>
      <c r="B455">
        <v>454</v>
      </c>
      <c r="C455" t="str">
        <f>_xlfn.CONCAT(Wellbeing_and_lifestyle_data_Kaggle__6[[#This Row],[ID_Persona]],Wellbeing_and_lifestyle_data_Kaggle__6[[#This Row],[Ref_Genero]],)</f>
        <v>454M</v>
      </c>
      <c r="D455" t="s">
        <v>27</v>
      </c>
      <c r="E455" t="str">
        <f>_xlfn.CONCAT(Wellbeing_and_lifestyle_data_Kaggle__6[[#This Row],[ID_Persona]],Tabla3[[#This Row],[Ref_Edad]])</f>
        <v>454D</v>
      </c>
      <c r="F455" t="s">
        <v>25</v>
      </c>
      <c r="G455">
        <v>3</v>
      </c>
      <c r="H455">
        <v>4</v>
      </c>
      <c r="I455">
        <v>4</v>
      </c>
      <c r="J455">
        <v>10</v>
      </c>
      <c r="K455">
        <v>5</v>
      </c>
      <c r="L455">
        <v>10</v>
      </c>
      <c r="M455">
        <v>4</v>
      </c>
      <c r="N455">
        <v>5</v>
      </c>
      <c r="O455">
        <v>2</v>
      </c>
      <c r="P455">
        <v>8</v>
      </c>
      <c r="Q455">
        <v>1</v>
      </c>
      <c r="R455">
        <v>3</v>
      </c>
      <c r="S455">
        <v>9</v>
      </c>
      <c r="T455">
        <v>8</v>
      </c>
      <c r="U455">
        <v>0</v>
      </c>
      <c r="V455">
        <v>1</v>
      </c>
      <c r="W455">
        <v>2</v>
      </c>
      <c r="X455">
        <v>5</v>
      </c>
      <c r="Y455">
        <v>1</v>
      </c>
      <c r="Z455">
        <v>7</v>
      </c>
      <c r="AA455" s="4" t="s">
        <v>7381</v>
      </c>
      <c r="AB455" t="str">
        <f>LEFT(Wellbeing_and_lifestyle_data_Kaggle__6[[#This Row],[Genero]],1)</f>
        <v>M</v>
      </c>
      <c r="AC455" t="s">
        <v>8759</v>
      </c>
    </row>
    <row r="456" spans="1:29" x14ac:dyDescent="0.25">
      <c r="A456" t="s">
        <v>73</v>
      </c>
      <c r="B456">
        <v>455</v>
      </c>
      <c r="C456" t="str">
        <f>_xlfn.CONCAT(Wellbeing_and_lifestyle_data_Kaggle__6[[#This Row],[ID_Persona]],Wellbeing_and_lifestyle_data_Kaggle__6[[#This Row],[Ref_Genero]],)</f>
        <v>455F</v>
      </c>
      <c r="D456" t="s">
        <v>24</v>
      </c>
      <c r="E456" t="str">
        <f>_xlfn.CONCAT(Wellbeing_and_lifestyle_data_Kaggle__6[[#This Row],[ID_Persona]],Tabla3[[#This Row],[Ref_Edad]])</f>
        <v>455B</v>
      </c>
      <c r="F456" t="s">
        <v>29</v>
      </c>
      <c r="G456">
        <v>4</v>
      </c>
      <c r="H456">
        <v>0</v>
      </c>
      <c r="I456">
        <v>10</v>
      </c>
      <c r="J456">
        <v>8</v>
      </c>
      <c r="K456">
        <v>6</v>
      </c>
      <c r="L456">
        <v>5</v>
      </c>
      <c r="M456">
        <v>3</v>
      </c>
      <c r="N456">
        <v>2</v>
      </c>
      <c r="O456">
        <v>1</v>
      </c>
      <c r="P456">
        <v>10</v>
      </c>
      <c r="Q456">
        <v>3</v>
      </c>
      <c r="R456">
        <v>5</v>
      </c>
      <c r="S456">
        <v>5</v>
      </c>
      <c r="T456">
        <v>8</v>
      </c>
      <c r="U456">
        <v>0</v>
      </c>
      <c r="V456">
        <v>0</v>
      </c>
      <c r="W456">
        <v>2</v>
      </c>
      <c r="X456">
        <v>7</v>
      </c>
      <c r="Y456">
        <v>7</v>
      </c>
      <c r="Z456">
        <v>5</v>
      </c>
      <c r="AA456" s="4" t="s">
        <v>7382</v>
      </c>
      <c r="AB456" t="str">
        <f>LEFT(Wellbeing_and_lifestyle_data_Kaggle__6[[#This Row],[Genero]],1)</f>
        <v>F</v>
      </c>
      <c r="AC456" t="s">
        <v>8757</v>
      </c>
    </row>
    <row r="457" spans="1:29" x14ac:dyDescent="0.25">
      <c r="A457" t="s">
        <v>73</v>
      </c>
      <c r="B457">
        <v>456</v>
      </c>
      <c r="C457" t="str">
        <f>_xlfn.CONCAT(Wellbeing_and_lifestyle_data_Kaggle__6[[#This Row],[ID_Persona]],Wellbeing_and_lifestyle_data_Kaggle__6[[#This Row],[Ref_Genero]],)</f>
        <v>456F</v>
      </c>
      <c r="D457" t="s">
        <v>24</v>
      </c>
      <c r="E457" t="str">
        <f>_xlfn.CONCAT(Wellbeing_and_lifestyle_data_Kaggle__6[[#This Row],[ID_Persona]],Tabla3[[#This Row],[Ref_Edad]])</f>
        <v>456A</v>
      </c>
      <c r="F457" t="s">
        <v>33</v>
      </c>
      <c r="G457">
        <v>4</v>
      </c>
      <c r="H457">
        <v>3</v>
      </c>
      <c r="I457">
        <v>10</v>
      </c>
      <c r="J457">
        <v>5</v>
      </c>
      <c r="K457">
        <v>6</v>
      </c>
      <c r="L457">
        <v>4</v>
      </c>
      <c r="M457">
        <v>6</v>
      </c>
      <c r="N457">
        <v>5</v>
      </c>
      <c r="O457">
        <v>1</v>
      </c>
      <c r="P457">
        <v>8</v>
      </c>
      <c r="Q457">
        <v>1</v>
      </c>
      <c r="R457">
        <v>6</v>
      </c>
      <c r="S457">
        <v>3</v>
      </c>
      <c r="T457">
        <v>8</v>
      </c>
      <c r="U457">
        <v>10</v>
      </c>
      <c r="V457">
        <v>1</v>
      </c>
      <c r="W457">
        <v>2</v>
      </c>
      <c r="X457">
        <v>5</v>
      </c>
      <c r="Y457">
        <v>1</v>
      </c>
      <c r="Z457">
        <v>10</v>
      </c>
      <c r="AA457" s="4" t="s">
        <v>7383</v>
      </c>
      <c r="AB457" t="str">
        <f>LEFT(Wellbeing_and_lifestyle_data_Kaggle__6[[#This Row],[Genero]],1)</f>
        <v>F</v>
      </c>
      <c r="AC457" t="s">
        <v>8756</v>
      </c>
    </row>
    <row r="458" spans="1:29" x14ac:dyDescent="0.25">
      <c r="A458" t="s">
        <v>73</v>
      </c>
      <c r="B458">
        <v>457</v>
      </c>
      <c r="C458" t="str">
        <f>_xlfn.CONCAT(Wellbeing_and_lifestyle_data_Kaggle__6[[#This Row],[ID_Persona]],Wellbeing_and_lifestyle_data_Kaggle__6[[#This Row],[Ref_Genero]],)</f>
        <v>457F</v>
      </c>
      <c r="D458" t="s">
        <v>24</v>
      </c>
      <c r="E458" t="str">
        <f>_xlfn.CONCAT(Wellbeing_and_lifestyle_data_Kaggle__6[[#This Row],[ID_Persona]],Tabla3[[#This Row],[Ref_Edad]])</f>
        <v>457A</v>
      </c>
      <c r="F458" t="s">
        <v>33</v>
      </c>
      <c r="G458">
        <v>4</v>
      </c>
      <c r="H458">
        <v>1</v>
      </c>
      <c r="I458">
        <v>2</v>
      </c>
      <c r="J458">
        <v>5</v>
      </c>
      <c r="K458">
        <v>2</v>
      </c>
      <c r="L458">
        <v>4</v>
      </c>
      <c r="M458">
        <v>3</v>
      </c>
      <c r="N458">
        <v>1</v>
      </c>
      <c r="O458">
        <v>2</v>
      </c>
      <c r="P458">
        <v>5</v>
      </c>
      <c r="Q458">
        <v>0</v>
      </c>
      <c r="R458">
        <v>2</v>
      </c>
      <c r="S458">
        <v>3</v>
      </c>
      <c r="T458">
        <v>7</v>
      </c>
      <c r="U458">
        <v>5</v>
      </c>
      <c r="V458">
        <v>7</v>
      </c>
      <c r="W458">
        <v>2</v>
      </c>
      <c r="X458">
        <v>5</v>
      </c>
      <c r="Y458">
        <v>1</v>
      </c>
      <c r="Z458">
        <v>4</v>
      </c>
      <c r="AA458" s="4" t="s">
        <v>7384</v>
      </c>
      <c r="AB458" t="str">
        <f>LEFT(Wellbeing_and_lifestyle_data_Kaggle__6[[#This Row],[Genero]],1)</f>
        <v>F</v>
      </c>
      <c r="AC458" t="s">
        <v>8756</v>
      </c>
    </row>
    <row r="459" spans="1:29" x14ac:dyDescent="0.25">
      <c r="A459" t="s">
        <v>73</v>
      </c>
      <c r="B459">
        <v>458</v>
      </c>
      <c r="C459" t="str">
        <f>_xlfn.CONCAT(Wellbeing_and_lifestyle_data_Kaggle__6[[#This Row],[ID_Persona]],Wellbeing_and_lifestyle_data_Kaggle__6[[#This Row],[Ref_Genero]],)</f>
        <v>458F</v>
      </c>
      <c r="D459" t="s">
        <v>24</v>
      </c>
      <c r="E459" t="str">
        <f>_xlfn.CONCAT(Wellbeing_and_lifestyle_data_Kaggle__6[[#This Row],[ID_Persona]],Tabla3[[#This Row],[Ref_Edad]])</f>
        <v>458B</v>
      </c>
      <c r="F459" t="s">
        <v>29</v>
      </c>
      <c r="G459">
        <v>5</v>
      </c>
      <c r="H459">
        <v>2</v>
      </c>
      <c r="I459">
        <v>8</v>
      </c>
      <c r="J459">
        <v>10</v>
      </c>
      <c r="K459">
        <v>8</v>
      </c>
      <c r="L459">
        <v>10</v>
      </c>
      <c r="M459">
        <v>6</v>
      </c>
      <c r="N459">
        <v>0</v>
      </c>
      <c r="O459">
        <v>1</v>
      </c>
      <c r="P459">
        <v>10</v>
      </c>
      <c r="Q459">
        <v>8</v>
      </c>
      <c r="R459">
        <v>2</v>
      </c>
      <c r="S459">
        <v>1</v>
      </c>
      <c r="T459">
        <v>8</v>
      </c>
      <c r="U459">
        <v>0</v>
      </c>
      <c r="V459">
        <v>1</v>
      </c>
      <c r="W459">
        <v>2</v>
      </c>
      <c r="X459">
        <v>10</v>
      </c>
      <c r="Y459">
        <v>8</v>
      </c>
      <c r="Z459">
        <v>10</v>
      </c>
      <c r="AA459" s="4" t="s">
        <v>7385</v>
      </c>
      <c r="AB459" t="str">
        <f>LEFT(Wellbeing_and_lifestyle_data_Kaggle__6[[#This Row],[Genero]],1)</f>
        <v>F</v>
      </c>
      <c r="AC459" t="s">
        <v>8757</v>
      </c>
    </row>
    <row r="460" spans="1:29" x14ac:dyDescent="0.25">
      <c r="A460" t="s">
        <v>74</v>
      </c>
      <c r="B460">
        <v>459</v>
      </c>
      <c r="C460" t="str">
        <f>_xlfn.CONCAT(Wellbeing_and_lifestyle_data_Kaggle__6[[#This Row],[ID_Persona]],Wellbeing_and_lifestyle_data_Kaggle__6[[#This Row],[Ref_Genero]],)</f>
        <v>459M</v>
      </c>
      <c r="D460" t="s">
        <v>27</v>
      </c>
      <c r="E460" t="str">
        <f>_xlfn.CONCAT(Wellbeing_and_lifestyle_data_Kaggle__6[[#This Row],[ID_Persona]],Tabla3[[#This Row],[Ref_Edad]])</f>
        <v>459B</v>
      </c>
      <c r="F460" t="s">
        <v>29</v>
      </c>
      <c r="G460">
        <v>1</v>
      </c>
      <c r="H460">
        <v>5</v>
      </c>
      <c r="I460">
        <v>3</v>
      </c>
      <c r="J460">
        <v>7</v>
      </c>
      <c r="K460">
        <v>3</v>
      </c>
      <c r="L460">
        <v>10</v>
      </c>
      <c r="M460">
        <v>1</v>
      </c>
      <c r="N460">
        <v>1</v>
      </c>
      <c r="O460">
        <v>1</v>
      </c>
      <c r="P460">
        <v>5</v>
      </c>
      <c r="Q460">
        <v>1</v>
      </c>
      <c r="R460">
        <v>4</v>
      </c>
      <c r="S460">
        <v>5</v>
      </c>
      <c r="T460">
        <v>6</v>
      </c>
      <c r="U460">
        <v>10</v>
      </c>
      <c r="V460">
        <v>10</v>
      </c>
      <c r="W460">
        <v>2</v>
      </c>
      <c r="X460">
        <v>5</v>
      </c>
      <c r="Y460">
        <v>1</v>
      </c>
      <c r="Z460">
        <v>1</v>
      </c>
      <c r="AA460" s="4" t="s">
        <v>7255</v>
      </c>
      <c r="AB460" t="str">
        <f>LEFT(Wellbeing_and_lifestyle_data_Kaggle__6[[#This Row],[Genero]],1)</f>
        <v>M</v>
      </c>
      <c r="AC460" t="s">
        <v>8757</v>
      </c>
    </row>
    <row r="461" spans="1:29" x14ac:dyDescent="0.25">
      <c r="A461" t="s">
        <v>74</v>
      </c>
      <c r="B461">
        <v>460</v>
      </c>
      <c r="C461" t="str">
        <f>_xlfn.CONCAT(Wellbeing_and_lifestyle_data_Kaggle__6[[#This Row],[ID_Persona]],Wellbeing_and_lifestyle_data_Kaggle__6[[#This Row],[Ref_Genero]],)</f>
        <v>460F</v>
      </c>
      <c r="D461" t="s">
        <v>24</v>
      </c>
      <c r="E461" t="str">
        <f>_xlfn.CONCAT(Wellbeing_and_lifestyle_data_Kaggle__6[[#This Row],[ID_Persona]],Tabla3[[#This Row],[Ref_Edad]])</f>
        <v>460D</v>
      </c>
      <c r="F461" t="s">
        <v>25</v>
      </c>
      <c r="G461">
        <v>5</v>
      </c>
      <c r="H461">
        <v>3</v>
      </c>
      <c r="I461">
        <v>8</v>
      </c>
      <c r="J461">
        <v>3</v>
      </c>
      <c r="K461">
        <v>2</v>
      </c>
      <c r="L461">
        <v>2</v>
      </c>
      <c r="M461">
        <v>1</v>
      </c>
      <c r="N461">
        <v>0</v>
      </c>
      <c r="O461">
        <v>1</v>
      </c>
      <c r="P461">
        <v>2</v>
      </c>
      <c r="Q461">
        <v>1</v>
      </c>
      <c r="R461">
        <v>2</v>
      </c>
      <c r="S461">
        <v>0</v>
      </c>
      <c r="T461">
        <v>7</v>
      </c>
      <c r="U461">
        <v>0</v>
      </c>
      <c r="V461">
        <v>2</v>
      </c>
      <c r="W461">
        <v>2</v>
      </c>
      <c r="X461">
        <v>4</v>
      </c>
      <c r="Y461">
        <v>1</v>
      </c>
      <c r="Z461">
        <v>3</v>
      </c>
      <c r="AA461" s="4" t="s">
        <v>7281</v>
      </c>
      <c r="AB461" t="str">
        <f>LEFT(Wellbeing_and_lifestyle_data_Kaggle__6[[#This Row],[Genero]],1)</f>
        <v>F</v>
      </c>
      <c r="AC461" t="s">
        <v>8759</v>
      </c>
    </row>
    <row r="462" spans="1:29" x14ac:dyDescent="0.25">
      <c r="A462" t="s">
        <v>74</v>
      </c>
      <c r="B462">
        <v>461</v>
      </c>
      <c r="C462" t="str">
        <f>_xlfn.CONCAT(Wellbeing_and_lifestyle_data_Kaggle__6[[#This Row],[ID_Persona]],Wellbeing_and_lifestyle_data_Kaggle__6[[#This Row],[Ref_Genero]],)</f>
        <v>461F</v>
      </c>
      <c r="D462" t="s">
        <v>24</v>
      </c>
      <c r="E462" t="str">
        <f>_xlfn.CONCAT(Wellbeing_and_lifestyle_data_Kaggle__6[[#This Row],[ID_Persona]],Tabla3[[#This Row],[Ref_Edad]])</f>
        <v>461C</v>
      </c>
      <c r="F462" t="s">
        <v>23</v>
      </c>
      <c r="G462">
        <v>3</v>
      </c>
      <c r="H462">
        <v>2</v>
      </c>
      <c r="I462">
        <v>3</v>
      </c>
      <c r="J462">
        <v>9</v>
      </c>
      <c r="K462">
        <v>10</v>
      </c>
      <c r="L462">
        <v>10</v>
      </c>
      <c r="M462">
        <v>4</v>
      </c>
      <c r="N462">
        <v>1</v>
      </c>
      <c r="O462">
        <v>1</v>
      </c>
      <c r="P462">
        <v>4</v>
      </c>
      <c r="Q462">
        <v>7</v>
      </c>
      <c r="R462">
        <v>6</v>
      </c>
      <c r="S462">
        <v>7</v>
      </c>
      <c r="T462">
        <v>7</v>
      </c>
      <c r="U462">
        <v>2</v>
      </c>
      <c r="V462">
        <v>1</v>
      </c>
      <c r="W462">
        <v>2</v>
      </c>
      <c r="X462">
        <v>9</v>
      </c>
      <c r="Y462">
        <v>7</v>
      </c>
      <c r="Z462">
        <v>5</v>
      </c>
      <c r="AA462" s="4" t="s">
        <v>7386</v>
      </c>
      <c r="AB462" t="str">
        <f>LEFT(Wellbeing_and_lifestyle_data_Kaggle__6[[#This Row],[Genero]],1)</f>
        <v>F</v>
      </c>
      <c r="AC462" t="s">
        <v>8758</v>
      </c>
    </row>
    <row r="463" spans="1:29" x14ac:dyDescent="0.25">
      <c r="A463" t="s">
        <v>74</v>
      </c>
      <c r="B463">
        <v>462</v>
      </c>
      <c r="C463" t="str">
        <f>_xlfn.CONCAT(Wellbeing_and_lifestyle_data_Kaggle__6[[#This Row],[ID_Persona]],Wellbeing_and_lifestyle_data_Kaggle__6[[#This Row],[Ref_Genero]],)</f>
        <v>462F</v>
      </c>
      <c r="D463" t="s">
        <v>24</v>
      </c>
      <c r="E463" t="str">
        <f>_xlfn.CONCAT(Wellbeing_and_lifestyle_data_Kaggle__6[[#This Row],[ID_Persona]],Tabla3[[#This Row],[Ref_Edad]])</f>
        <v>462C</v>
      </c>
      <c r="F463" t="s">
        <v>23</v>
      </c>
      <c r="G463">
        <v>4</v>
      </c>
      <c r="H463">
        <v>1</v>
      </c>
      <c r="I463">
        <v>10</v>
      </c>
      <c r="J463">
        <v>10</v>
      </c>
      <c r="K463">
        <v>7</v>
      </c>
      <c r="L463">
        <v>4</v>
      </c>
      <c r="M463">
        <v>3</v>
      </c>
      <c r="N463">
        <v>5</v>
      </c>
      <c r="O463">
        <v>1</v>
      </c>
      <c r="P463">
        <v>5</v>
      </c>
      <c r="Q463">
        <v>2</v>
      </c>
      <c r="R463">
        <v>1</v>
      </c>
      <c r="S463">
        <v>5</v>
      </c>
      <c r="T463">
        <v>8</v>
      </c>
      <c r="U463">
        <v>0</v>
      </c>
      <c r="V463">
        <v>1</v>
      </c>
      <c r="W463">
        <v>2</v>
      </c>
      <c r="X463">
        <v>8</v>
      </c>
      <c r="Y463">
        <v>1</v>
      </c>
      <c r="Z463">
        <v>7</v>
      </c>
      <c r="AA463" s="4" t="s">
        <v>7387</v>
      </c>
      <c r="AB463" t="str">
        <f>LEFT(Wellbeing_and_lifestyle_data_Kaggle__6[[#This Row],[Genero]],1)</f>
        <v>F</v>
      </c>
      <c r="AC463" t="s">
        <v>8758</v>
      </c>
    </row>
    <row r="464" spans="1:29" x14ac:dyDescent="0.25">
      <c r="A464" t="s">
        <v>74</v>
      </c>
      <c r="B464">
        <v>463</v>
      </c>
      <c r="C464" t="str">
        <f>_xlfn.CONCAT(Wellbeing_and_lifestyle_data_Kaggle__6[[#This Row],[ID_Persona]],Wellbeing_and_lifestyle_data_Kaggle__6[[#This Row],[Ref_Genero]],)</f>
        <v>463F</v>
      </c>
      <c r="D464" t="s">
        <v>24</v>
      </c>
      <c r="E464" t="str">
        <f>_xlfn.CONCAT(Wellbeing_and_lifestyle_data_Kaggle__6[[#This Row],[ID_Persona]],Tabla3[[#This Row],[Ref_Edad]])</f>
        <v>463B</v>
      </c>
      <c r="F464" t="s">
        <v>29</v>
      </c>
      <c r="G464">
        <v>5</v>
      </c>
      <c r="H464">
        <v>5</v>
      </c>
      <c r="I464">
        <v>9</v>
      </c>
      <c r="J464">
        <v>2</v>
      </c>
      <c r="K464">
        <v>9</v>
      </c>
      <c r="L464">
        <v>4</v>
      </c>
      <c r="M464">
        <v>6</v>
      </c>
      <c r="N464">
        <v>3</v>
      </c>
      <c r="O464">
        <v>1</v>
      </c>
      <c r="P464">
        <v>5</v>
      </c>
      <c r="Q464">
        <v>5</v>
      </c>
      <c r="R464">
        <v>6</v>
      </c>
      <c r="S464">
        <v>5</v>
      </c>
      <c r="T464">
        <v>8</v>
      </c>
      <c r="U464">
        <v>0</v>
      </c>
      <c r="V464">
        <v>5</v>
      </c>
      <c r="W464">
        <v>2</v>
      </c>
      <c r="X464">
        <v>7</v>
      </c>
      <c r="Y464">
        <v>7</v>
      </c>
      <c r="Z464">
        <v>9</v>
      </c>
      <c r="AA464" s="4" t="s">
        <v>7388</v>
      </c>
      <c r="AB464" t="str">
        <f>LEFT(Wellbeing_and_lifestyle_data_Kaggle__6[[#This Row],[Genero]],1)</f>
        <v>F</v>
      </c>
      <c r="AC464" t="s">
        <v>8757</v>
      </c>
    </row>
    <row r="465" spans="1:29" x14ac:dyDescent="0.25">
      <c r="A465" t="s">
        <v>74</v>
      </c>
      <c r="B465">
        <v>464</v>
      </c>
      <c r="C465" t="str">
        <f>_xlfn.CONCAT(Wellbeing_and_lifestyle_data_Kaggle__6[[#This Row],[ID_Persona]],Wellbeing_and_lifestyle_data_Kaggle__6[[#This Row],[Ref_Genero]],)</f>
        <v>464F</v>
      </c>
      <c r="D465" t="s">
        <v>24</v>
      </c>
      <c r="E465" t="str">
        <f>_xlfn.CONCAT(Wellbeing_and_lifestyle_data_Kaggle__6[[#This Row],[ID_Persona]],Tabla3[[#This Row],[Ref_Edad]])</f>
        <v>464C</v>
      </c>
      <c r="F465" t="s">
        <v>23</v>
      </c>
      <c r="G465">
        <v>3</v>
      </c>
      <c r="H465">
        <v>5</v>
      </c>
      <c r="I465">
        <v>2</v>
      </c>
      <c r="J465">
        <v>3</v>
      </c>
      <c r="K465">
        <v>2</v>
      </c>
      <c r="L465">
        <v>10</v>
      </c>
      <c r="M465">
        <v>3</v>
      </c>
      <c r="N465">
        <v>0</v>
      </c>
      <c r="O465">
        <v>2</v>
      </c>
      <c r="P465">
        <v>8</v>
      </c>
      <c r="Q465">
        <v>2</v>
      </c>
      <c r="R465">
        <v>2</v>
      </c>
      <c r="S465">
        <v>0</v>
      </c>
      <c r="T465">
        <v>6</v>
      </c>
      <c r="U465">
        <v>10</v>
      </c>
      <c r="V465">
        <v>8</v>
      </c>
      <c r="W465">
        <v>2</v>
      </c>
      <c r="X465">
        <v>4</v>
      </c>
      <c r="Y465">
        <v>0</v>
      </c>
      <c r="Z465">
        <v>2</v>
      </c>
      <c r="AA465" s="4" t="s">
        <v>7389</v>
      </c>
      <c r="AB465" t="str">
        <f>LEFT(Wellbeing_and_lifestyle_data_Kaggle__6[[#This Row],[Genero]],1)</f>
        <v>F</v>
      </c>
      <c r="AC465" t="s">
        <v>8758</v>
      </c>
    </row>
    <row r="466" spans="1:29" x14ac:dyDescent="0.25">
      <c r="A466" t="s">
        <v>74</v>
      </c>
      <c r="B466">
        <v>465</v>
      </c>
      <c r="C466" t="str">
        <f>_xlfn.CONCAT(Wellbeing_and_lifestyle_data_Kaggle__6[[#This Row],[ID_Persona]],Wellbeing_and_lifestyle_data_Kaggle__6[[#This Row],[Ref_Genero]],)</f>
        <v>465M</v>
      </c>
      <c r="D466" t="s">
        <v>27</v>
      </c>
      <c r="E466" t="str">
        <f>_xlfn.CONCAT(Wellbeing_and_lifestyle_data_Kaggle__6[[#This Row],[ID_Persona]],Tabla3[[#This Row],[Ref_Edad]])</f>
        <v>465D</v>
      </c>
      <c r="F466" t="s">
        <v>25</v>
      </c>
      <c r="G466">
        <v>2</v>
      </c>
      <c r="H466">
        <v>1</v>
      </c>
      <c r="I466">
        <v>2</v>
      </c>
      <c r="J466">
        <v>5</v>
      </c>
      <c r="K466">
        <v>0</v>
      </c>
      <c r="L466">
        <v>10</v>
      </c>
      <c r="M466">
        <v>1</v>
      </c>
      <c r="N466">
        <v>2</v>
      </c>
      <c r="O466">
        <v>2</v>
      </c>
      <c r="P466">
        <v>2</v>
      </c>
      <c r="Q466">
        <v>0</v>
      </c>
      <c r="R466">
        <v>3</v>
      </c>
      <c r="S466">
        <v>0</v>
      </c>
      <c r="T466">
        <v>7</v>
      </c>
      <c r="U466">
        <v>0</v>
      </c>
      <c r="V466">
        <v>2</v>
      </c>
      <c r="W466">
        <v>2</v>
      </c>
      <c r="X466">
        <v>2</v>
      </c>
      <c r="Y466">
        <v>1</v>
      </c>
      <c r="Z466">
        <v>4</v>
      </c>
      <c r="AA466" s="4" t="s">
        <v>7217</v>
      </c>
      <c r="AB466" t="str">
        <f>LEFT(Wellbeing_and_lifestyle_data_Kaggle__6[[#This Row],[Genero]],1)</f>
        <v>M</v>
      </c>
      <c r="AC466" t="s">
        <v>8759</v>
      </c>
    </row>
    <row r="467" spans="1:29" x14ac:dyDescent="0.25">
      <c r="A467" t="s">
        <v>74</v>
      </c>
      <c r="B467">
        <v>466</v>
      </c>
      <c r="C467" t="str">
        <f>_xlfn.CONCAT(Wellbeing_and_lifestyle_data_Kaggle__6[[#This Row],[ID_Persona]],Wellbeing_and_lifestyle_data_Kaggle__6[[#This Row],[Ref_Genero]],)</f>
        <v>466M</v>
      </c>
      <c r="D467" t="s">
        <v>27</v>
      </c>
      <c r="E467" t="str">
        <f>_xlfn.CONCAT(Wellbeing_and_lifestyle_data_Kaggle__6[[#This Row],[ID_Persona]],Tabla3[[#This Row],[Ref_Edad]])</f>
        <v>466B</v>
      </c>
      <c r="F467" t="s">
        <v>29</v>
      </c>
      <c r="G467">
        <v>2</v>
      </c>
      <c r="H467">
        <v>3</v>
      </c>
      <c r="I467">
        <v>10</v>
      </c>
      <c r="J467">
        <v>6</v>
      </c>
      <c r="K467">
        <v>10</v>
      </c>
      <c r="L467">
        <v>2</v>
      </c>
      <c r="M467">
        <v>10</v>
      </c>
      <c r="N467">
        <v>0</v>
      </c>
      <c r="O467">
        <v>2</v>
      </c>
      <c r="P467">
        <v>6</v>
      </c>
      <c r="Q467">
        <v>3</v>
      </c>
      <c r="R467">
        <v>3</v>
      </c>
      <c r="S467">
        <v>6</v>
      </c>
      <c r="T467">
        <v>10</v>
      </c>
      <c r="U467">
        <v>0</v>
      </c>
      <c r="V467">
        <v>1</v>
      </c>
      <c r="W467">
        <v>2</v>
      </c>
      <c r="X467">
        <v>10</v>
      </c>
      <c r="Y467">
        <v>4</v>
      </c>
      <c r="Z467">
        <v>10</v>
      </c>
      <c r="AA467" s="4" t="s">
        <v>7114</v>
      </c>
      <c r="AB467" t="str">
        <f>LEFT(Wellbeing_and_lifestyle_data_Kaggle__6[[#This Row],[Genero]],1)</f>
        <v>M</v>
      </c>
      <c r="AC467" t="s">
        <v>8757</v>
      </c>
    </row>
    <row r="468" spans="1:29" x14ac:dyDescent="0.25">
      <c r="A468" t="s">
        <v>74</v>
      </c>
      <c r="B468">
        <v>467</v>
      </c>
      <c r="C468" t="str">
        <f>_xlfn.CONCAT(Wellbeing_and_lifestyle_data_Kaggle__6[[#This Row],[ID_Persona]],Wellbeing_and_lifestyle_data_Kaggle__6[[#This Row],[Ref_Genero]],)</f>
        <v>467M</v>
      </c>
      <c r="D468" t="s">
        <v>27</v>
      </c>
      <c r="E468" t="str">
        <f>_xlfn.CONCAT(Wellbeing_and_lifestyle_data_Kaggle__6[[#This Row],[ID_Persona]],Tabla3[[#This Row],[Ref_Edad]])</f>
        <v>467C</v>
      </c>
      <c r="F468" t="s">
        <v>23</v>
      </c>
      <c r="G468">
        <v>2</v>
      </c>
      <c r="H468">
        <v>1</v>
      </c>
      <c r="I468">
        <v>10</v>
      </c>
      <c r="J468">
        <v>10</v>
      </c>
      <c r="K468">
        <v>10</v>
      </c>
      <c r="L468">
        <v>10</v>
      </c>
      <c r="M468">
        <v>2</v>
      </c>
      <c r="N468">
        <v>0</v>
      </c>
      <c r="O468">
        <v>2</v>
      </c>
      <c r="P468">
        <v>10</v>
      </c>
      <c r="Q468">
        <v>1</v>
      </c>
      <c r="R468">
        <v>6</v>
      </c>
      <c r="S468">
        <v>3</v>
      </c>
      <c r="T468">
        <v>10</v>
      </c>
      <c r="U468">
        <v>0</v>
      </c>
      <c r="V468">
        <v>0</v>
      </c>
      <c r="W468">
        <v>2</v>
      </c>
      <c r="X468">
        <v>7</v>
      </c>
      <c r="Y468">
        <v>7</v>
      </c>
      <c r="Z468">
        <v>10</v>
      </c>
      <c r="AA468" s="4" t="s">
        <v>7390</v>
      </c>
      <c r="AB468" t="str">
        <f>LEFT(Wellbeing_and_lifestyle_data_Kaggle__6[[#This Row],[Genero]],1)</f>
        <v>M</v>
      </c>
      <c r="AC468" t="s">
        <v>8758</v>
      </c>
    </row>
    <row r="469" spans="1:29" x14ac:dyDescent="0.25">
      <c r="A469" t="s">
        <v>75</v>
      </c>
      <c r="B469">
        <v>468</v>
      </c>
      <c r="C469" t="str">
        <f>_xlfn.CONCAT(Wellbeing_and_lifestyle_data_Kaggle__6[[#This Row],[ID_Persona]],Wellbeing_and_lifestyle_data_Kaggle__6[[#This Row],[Ref_Genero]],)</f>
        <v>468F</v>
      </c>
      <c r="D469" t="s">
        <v>24</v>
      </c>
      <c r="E469" t="str">
        <f>_xlfn.CONCAT(Wellbeing_and_lifestyle_data_Kaggle__6[[#This Row],[ID_Persona]],Tabla3[[#This Row],[Ref_Edad]])</f>
        <v>468C</v>
      </c>
      <c r="F469" t="s">
        <v>23</v>
      </c>
      <c r="G469">
        <v>5</v>
      </c>
      <c r="H469">
        <v>2</v>
      </c>
      <c r="I469">
        <v>5</v>
      </c>
      <c r="J469">
        <v>10</v>
      </c>
      <c r="K469">
        <v>10</v>
      </c>
      <c r="L469">
        <v>3</v>
      </c>
      <c r="M469">
        <v>4</v>
      </c>
      <c r="N469">
        <v>3</v>
      </c>
      <c r="O469">
        <v>1</v>
      </c>
      <c r="P469">
        <v>4</v>
      </c>
      <c r="Q469">
        <v>3</v>
      </c>
      <c r="R469">
        <v>8</v>
      </c>
      <c r="S469">
        <v>3</v>
      </c>
      <c r="T469">
        <v>7</v>
      </c>
      <c r="U469">
        <v>4</v>
      </c>
      <c r="V469">
        <v>1</v>
      </c>
      <c r="W469">
        <v>2</v>
      </c>
      <c r="X469">
        <v>8</v>
      </c>
      <c r="Y469">
        <v>3</v>
      </c>
      <c r="Z469">
        <v>8</v>
      </c>
      <c r="AA469" s="4" t="s">
        <v>7391</v>
      </c>
      <c r="AB469" t="str">
        <f>LEFT(Wellbeing_and_lifestyle_data_Kaggle__6[[#This Row],[Genero]],1)</f>
        <v>F</v>
      </c>
      <c r="AC469" t="s">
        <v>8758</v>
      </c>
    </row>
    <row r="470" spans="1:29" x14ac:dyDescent="0.25">
      <c r="A470" t="s">
        <v>75</v>
      </c>
      <c r="B470">
        <v>469</v>
      </c>
      <c r="C470" t="str">
        <f>_xlfn.CONCAT(Wellbeing_and_lifestyle_data_Kaggle__6[[#This Row],[ID_Persona]],Wellbeing_and_lifestyle_data_Kaggle__6[[#This Row],[Ref_Genero]],)</f>
        <v>469M</v>
      </c>
      <c r="D470" t="s">
        <v>27</v>
      </c>
      <c r="E470" t="str">
        <f>_xlfn.CONCAT(Wellbeing_and_lifestyle_data_Kaggle__6[[#This Row],[ID_Persona]],Tabla3[[#This Row],[Ref_Edad]])</f>
        <v>469C</v>
      </c>
      <c r="F470" t="s">
        <v>23</v>
      </c>
      <c r="G470">
        <v>3</v>
      </c>
      <c r="H470">
        <v>3</v>
      </c>
      <c r="I470">
        <v>3</v>
      </c>
      <c r="J470">
        <v>2</v>
      </c>
      <c r="K470">
        <v>0</v>
      </c>
      <c r="L470">
        <v>0</v>
      </c>
      <c r="M470">
        <v>7</v>
      </c>
      <c r="N470">
        <v>4</v>
      </c>
      <c r="O470">
        <v>1</v>
      </c>
      <c r="P470">
        <v>5</v>
      </c>
      <c r="Q470">
        <v>5</v>
      </c>
      <c r="R470">
        <v>7</v>
      </c>
      <c r="S470">
        <v>3</v>
      </c>
      <c r="T470">
        <v>6</v>
      </c>
      <c r="U470">
        <v>0</v>
      </c>
      <c r="V470">
        <v>0</v>
      </c>
      <c r="W470">
        <v>1</v>
      </c>
      <c r="X470">
        <v>7</v>
      </c>
      <c r="Y470">
        <v>1</v>
      </c>
      <c r="Z470">
        <v>2</v>
      </c>
      <c r="AA470" s="4" t="s">
        <v>7392</v>
      </c>
      <c r="AB470" t="str">
        <f>LEFT(Wellbeing_and_lifestyle_data_Kaggle__6[[#This Row],[Genero]],1)</f>
        <v>M</v>
      </c>
      <c r="AC470" t="s">
        <v>8758</v>
      </c>
    </row>
    <row r="471" spans="1:29" x14ac:dyDescent="0.25">
      <c r="A471" t="s">
        <v>75</v>
      </c>
      <c r="B471">
        <v>470</v>
      </c>
      <c r="C471" t="str">
        <f>_xlfn.CONCAT(Wellbeing_and_lifestyle_data_Kaggle__6[[#This Row],[ID_Persona]],Wellbeing_and_lifestyle_data_Kaggle__6[[#This Row],[Ref_Genero]],)</f>
        <v>470M</v>
      </c>
      <c r="D471" t="s">
        <v>27</v>
      </c>
      <c r="E471" t="str">
        <f>_xlfn.CONCAT(Wellbeing_and_lifestyle_data_Kaggle__6[[#This Row],[ID_Persona]],Tabla3[[#This Row],[Ref_Edad]])</f>
        <v>470B</v>
      </c>
      <c r="F471" t="s">
        <v>29</v>
      </c>
      <c r="G471">
        <v>4</v>
      </c>
      <c r="H471">
        <v>2</v>
      </c>
      <c r="I471">
        <v>8</v>
      </c>
      <c r="J471">
        <v>4</v>
      </c>
      <c r="K471">
        <v>0</v>
      </c>
      <c r="L471">
        <v>6</v>
      </c>
      <c r="M471">
        <v>0</v>
      </c>
      <c r="N471">
        <v>0</v>
      </c>
      <c r="O471">
        <v>2</v>
      </c>
      <c r="P471">
        <v>4</v>
      </c>
      <c r="Q471">
        <v>1</v>
      </c>
      <c r="R471">
        <v>3</v>
      </c>
      <c r="S471">
        <v>0</v>
      </c>
      <c r="T471">
        <v>7</v>
      </c>
      <c r="U471">
        <v>3</v>
      </c>
      <c r="V471">
        <v>1</v>
      </c>
      <c r="W471">
        <v>1</v>
      </c>
      <c r="X471">
        <v>2</v>
      </c>
      <c r="Y471">
        <v>1</v>
      </c>
      <c r="Z471">
        <v>6</v>
      </c>
      <c r="AA471" s="4" t="s">
        <v>7274</v>
      </c>
      <c r="AB471" t="str">
        <f>LEFT(Wellbeing_and_lifestyle_data_Kaggle__6[[#This Row],[Genero]],1)</f>
        <v>M</v>
      </c>
      <c r="AC471" t="s">
        <v>8757</v>
      </c>
    </row>
    <row r="472" spans="1:29" x14ac:dyDescent="0.25">
      <c r="A472" t="s">
        <v>75</v>
      </c>
      <c r="B472">
        <v>471</v>
      </c>
      <c r="C472" t="str">
        <f>_xlfn.CONCAT(Wellbeing_and_lifestyle_data_Kaggle__6[[#This Row],[ID_Persona]],Wellbeing_and_lifestyle_data_Kaggle__6[[#This Row],[Ref_Genero]],)</f>
        <v>471F</v>
      </c>
      <c r="D472" t="s">
        <v>24</v>
      </c>
      <c r="E472" t="str">
        <f>_xlfn.CONCAT(Wellbeing_and_lifestyle_data_Kaggle__6[[#This Row],[ID_Persona]],Tabla3[[#This Row],[Ref_Edad]])</f>
        <v>471C</v>
      </c>
      <c r="F472" t="s">
        <v>23</v>
      </c>
      <c r="G472">
        <v>5</v>
      </c>
      <c r="H472">
        <v>4</v>
      </c>
      <c r="I472">
        <v>2</v>
      </c>
      <c r="J472">
        <v>10</v>
      </c>
      <c r="K472">
        <v>10</v>
      </c>
      <c r="L472">
        <v>3</v>
      </c>
      <c r="M472">
        <v>3</v>
      </c>
      <c r="N472">
        <v>1</v>
      </c>
      <c r="O472">
        <v>1</v>
      </c>
      <c r="P472">
        <v>5</v>
      </c>
      <c r="Q472">
        <v>0</v>
      </c>
      <c r="R472">
        <v>8</v>
      </c>
      <c r="S472">
        <v>0</v>
      </c>
      <c r="T472">
        <v>7</v>
      </c>
      <c r="U472">
        <v>6</v>
      </c>
      <c r="V472">
        <v>8</v>
      </c>
      <c r="W472">
        <v>1</v>
      </c>
      <c r="X472">
        <v>5</v>
      </c>
      <c r="Y472">
        <v>0</v>
      </c>
      <c r="Z472">
        <v>0</v>
      </c>
      <c r="AA472" s="4" t="s">
        <v>7393</v>
      </c>
      <c r="AB472" t="str">
        <f>LEFT(Wellbeing_and_lifestyle_data_Kaggle__6[[#This Row],[Genero]],1)</f>
        <v>F</v>
      </c>
      <c r="AC472" t="s">
        <v>8758</v>
      </c>
    </row>
    <row r="473" spans="1:29" x14ac:dyDescent="0.25">
      <c r="A473" t="s">
        <v>75</v>
      </c>
      <c r="B473">
        <v>472</v>
      </c>
      <c r="C473" t="str">
        <f>_xlfn.CONCAT(Wellbeing_and_lifestyle_data_Kaggle__6[[#This Row],[ID_Persona]],Wellbeing_and_lifestyle_data_Kaggle__6[[#This Row],[Ref_Genero]],)</f>
        <v>472F</v>
      </c>
      <c r="D473" t="s">
        <v>24</v>
      </c>
      <c r="E473" t="str">
        <f>_xlfn.CONCAT(Wellbeing_and_lifestyle_data_Kaggle__6[[#This Row],[ID_Persona]],Tabla3[[#This Row],[Ref_Edad]])</f>
        <v>472C</v>
      </c>
      <c r="F473" t="s">
        <v>23</v>
      </c>
      <c r="G473">
        <v>5</v>
      </c>
      <c r="H473">
        <v>1</v>
      </c>
      <c r="I473">
        <v>5</v>
      </c>
      <c r="J473">
        <v>10</v>
      </c>
      <c r="K473">
        <v>10</v>
      </c>
      <c r="L473">
        <v>4</v>
      </c>
      <c r="M473">
        <v>10</v>
      </c>
      <c r="N473">
        <v>5</v>
      </c>
      <c r="O473">
        <v>1</v>
      </c>
      <c r="P473">
        <v>9</v>
      </c>
      <c r="Q473">
        <v>3</v>
      </c>
      <c r="R473">
        <v>10</v>
      </c>
      <c r="S473">
        <v>2</v>
      </c>
      <c r="T473">
        <v>8</v>
      </c>
      <c r="U473">
        <v>0</v>
      </c>
      <c r="V473">
        <v>1</v>
      </c>
      <c r="W473">
        <v>2</v>
      </c>
      <c r="X473">
        <v>10</v>
      </c>
      <c r="Y473">
        <v>4</v>
      </c>
      <c r="Z473">
        <v>8</v>
      </c>
      <c r="AA473" s="4" t="s">
        <v>7394</v>
      </c>
      <c r="AB473" t="str">
        <f>LEFT(Wellbeing_and_lifestyle_data_Kaggle__6[[#This Row],[Genero]],1)</f>
        <v>F</v>
      </c>
      <c r="AC473" t="s">
        <v>8758</v>
      </c>
    </row>
    <row r="474" spans="1:29" x14ac:dyDescent="0.25">
      <c r="A474" t="s">
        <v>75</v>
      </c>
      <c r="B474">
        <v>473</v>
      </c>
      <c r="C474" t="str">
        <f>_xlfn.CONCAT(Wellbeing_and_lifestyle_data_Kaggle__6[[#This Row],[ID_Persona]],Wellbeing_and_lifestyle_data_Kaggle__6[[#This Row],[Ref_Genero]],)</f>
        <v>473M</v>
      </c>
      <c r="D474" t="s">
        <v>27</v>
      </c>
      <c r="E474" t="str">
        <f>_xlfn.CONCAT(Wellbeing_and_lifestyle_data_Kaggle__6[[#This Row],[ID_Persona]],Tabla3[[#This Row],[Ref_Edad]])</f>
        <v>473A</v>
      </c>
      <c r="F474" t="s">
        <v>33</v>
      </c>
      <c r="G474">
        <v>5</v>
      </c>
      <c r="H474">
        <v>0</v>
      </c>
      <c r="I474">
        <v>3</v>
      </c>
      <c r="J474">
        <v>2</v>
      </c>
      <c r="K474">
        <v>10</v>
      </c>
      <c r="L474">
        <v>4</v>
      </c>
      <c r="M474">
        <v>3</v>
      </c>
      <c r="N474">
        <v>0</v>
      </c>
      <c r="O474">
        <v>1</v>
      </c>
      <c r="P474">
        <v>5</v>
      </c>
      <c r="Q474">
        <v>1</v>
      </c>
      <c r="R474">
        <v>4</v>
      </c>
      <c r="S474">
        <v>10</v>
      </c>
      <c r="T474">
        <v>8</v>
      </c>
      <c r="U474">
        <v>5</v>
      </c>
      <c r="V474">
        <v>0</v>
      </c>
      <c r="W474">
        <v>1</v>
      </c>
      <c r="X474">
        <v>4</v>
      </c>
      <c r="Y474">
        <v>2</v>
      </c>
      <c r="Z474">
        <v>8</v>
      </c>
      <c r="AA474" s="4" t="s">
        <v>7047</v>
      </c>
      <c r="AB474" t="str">
        <f>LEFT(Wellbeing_and_lifestyle_data_Kaggle__6[[#This Row],[Genero]],1)</f>
        <v>M</v>
      </c>
      <c r="AC474" t="s">
        <v>8756</v>
      </c>
    </row>
    <row r="475" spans="1:29" x14ac:dyDescent="0.25">
      <c r="A475" t="s">
        <v>75</v>
      </c>
      <c r="B475">
        <v>474</v>
      </c>
      <c r="C475" t="str">
        <f>_xlfn.CONCAT(Wellbeing_and_lifestyle_data_Kaggle__6[[#This Row],[ID_Persona]],Wellbeing_and_lifestyle_data_Kaggle__6[[#This Row],[Ref_Genero]],)</f>
        <v>474M</v>
      </c>
      <c r="D475" t="s">
        <v>27</v>
      </c>
      <c r="E475" t="str">
        <f>_xlfn.CONCAT(Wellbeing_and_lifestyle_data_Kaggle__6[[#This Row],[ID_Persona]],Tabla3[[#This Row],[Ref_Edad]])</f>
        <v>474B</v>
      </c>
      <c r="F475" t="s">
        <v>29</v>
      </c>
      <c r="G475">
        <v>3</v>
      </c>
      <c r="H475">
        <v>3</v>
      </c>
      <c r="I475">
        <v>10</v>
      </c>
      <c r="J475">
        <v>10</v>
      </c>
      <c r="K475">
        <v>8</v>
      </c>
      <c r="L475">
        <v>10</v>
      </c>
      <c r="M475">
        <v>10</v>
      </c>
      <c r="N475">
        <v>3</v>
      </c>
      <c r="O475">
        <v>1</v>
      </c>
      <c r="P475">
        <v>8</v>
      </c>
      <c r="Q475">
        <v>3</v>
      </c>
      <c r="R475">
        <v>5</v>
      </c>
      <c r="S475">
        <v>5</v>
      </c>
      <c r="T475">
        <v>5</v>
      </c>
      <c r="U475">
        <v>8</v>
      </c>
      <c r="V475">
        <v>1</v>
      </c>
      <c r="W475">
        <v>2</v>
      </c>
      <c r="X475">
        <v>10</v>
      </c>
      <c r="Y475">
        <v>3</v>
      </c>
      <c r="Z475">
        <v>3</v>
      </c>
      <c r="AA475" s="4" t="s">
        <v>7395</v>
      </c>
      <c r="AB475" t="str">
        <f>LEFT(Wellbeing_and_lifestyle_data_Kaggle__6[[#This Row],[Genero]],1)</f>
        <v>M</v>
      </c>
      <c r="AC475" t="s">
        <v>8757</v>
      </c>
    </row>
    <row r="476" spans="1:29" x14ac:dyDescent="0.25">
      <c r="A476" t="s">
        <v>75</v>
      </c>
      <c r="B476">
        <v>475</v>
      </c>
      <c r="C476" t="str">
        <f>_xlfn.CONCAT(Wellbeing_and_lifestyle_data_Kaggle__6[[#This Row],[ID_Persona]],Wellbeing_and_lifestyle_data_Kaggle__6[[#This Row],[Ref_Genero]],)</f>
        <v>475F</v>
      </c>
      <c r="D476" t="s">
        <v>24</v>
      </c>
      <c r="E476" t="str">
        <f>_xlfn.CONCAT(Wellbeing_and_lifestyle_data_Kaggle__6[[#This Row],[ID_Persona]],Tabla3[[#This Row],[Ref_Edad]])</f>
        <v>475C</v>
      </c>
      <c r="F476" t="s">
        <v>23</v>
      </c>
      <c r="G476">
        <v>2</v>
      </c>
      <c r="H476">
        <v>3</v>
      </c>
      <c r="I476">
        <v>1</v>
      </c>
      <c r="J476">
        <v>10</v>
      </c>
      <c r="K476">
        <v>5</v>
      </c>
      <c r="L476">
        <v>10</v>
      </c>
      <c r="M476">
        <v>2</v>
      </c>
      <c r="N476">
        <v>2</v>
      </c>
      <c r="O476">
        <v>2</v>
      </c>
      <c r="P476">
        <v>8</v>
      </c>
      <c r="Q476">
        <v>2</v>
      </c>
      <c r="R476">
        <v>5</v>
      </c>
      <c r="S476">
        <v>1</v>
      </c>
      <c r="T476">
        <v>7</v>
      </c>
      <c r="U476">
        <v>0</v>
      </c>
      <c r="V476">
        <v>4</v>
      </c>
      <c r="W476">
        <v>1</v>
      </c>
      <c r="X476">
        <v>4</v>
      </c>
      <c r="Y476">
        <v>1</v>
      </c>
      <c r="Z476">
        <v>4</v>
      </c>
      <c r="AA476" s="4" t="s">
        <v>7396</v>
      </c>
      <c r="AB476" t="str">
        <f>LEFT(Wellbeing_and_lifestyle_data_Kaggle__6[[#This Row],[Genero]],1)</f>
        <v>F</v>
      </c>
      <c r="AC476" t="s">
        <v>8758</v>
      </c>
    </row>
    <row r="477" spans="1:29" x14ac:dyDescent="0.25">
      <c r="A477" t="s">
        <v>75</v>
      </c>
      <c r="B477">
        <v>476</v>
      </c>
      <c r="C477" t="str">
        <f>_xlfn.CONCAT(Wellbeing_and_lifestyle_data_Kaggle__6[[#This Row],[ID_Persona]],Wellbeing_and_lifestyle_data_Kaggle__6[[#This Row],[Ref_Genero]],)</f>
        <v>476M</v>
      </c>
      <c r="D477" t="s">
        <v>27</v>
      </c>
      <c r="E477" t="str">
        <f>_xlfn.CONCAT(Wellbeing_and_lifestyle_data_Kaggle__6[[#This Row],[ID_Persona]],Tabla3[[#This Row],[Ref_Edad]])</f>
        <v>476A</v>
      </c>
      <c r="F477" t="s">
        <v>33</v>
      </c>
      <c r="G477">
        <v>1</v>
      </c>
      <c r="H477">
        <v>2</v>
      </c>
      <c r="I477">
        <v>3</v>
      </c>
      <c r="J477">
        <v>10</v>
      </c>
      <c r="K477">
        <v>5</v>
      </c>
      <c r="L477">
        <v>10</v>
      </c>
      <c r="M477">
        <v>10</v>
      </c>
      <c r="N477">
        <v>3</v>
      </c>
      <c r="O477">
        <v>1</v>
      </c>
      <c r="P477">
        <v>8</v>
      </c>
      <c r="Q477">
        <v>10</v>
      </c>
      <c r="R477">
        <v>6</v>
      </c>
      <c r="S477">
        <v>10</v>
      </c>
      <c r="T477">
        <v>7</v>
      </c>
      <c r="U477">
        <v>0</v>
      </c>
      <c r="V477">
        <v>1</v>
      </c>
      <c r="W477">
        <v>1</v>
      </c>
      <c r="X477">
        <v>10</v>
      </c>
      <c r="Y477">
        <v>5</v>
      </c>
      <c r="Z477">
        <v>9</v>
      </c>
      <c r="AA477" s="4" t="s">
        <v>7397</v>
      </c>
      <c r="AB477" t="str">
        <f>LEFT(Wellbeing_and_lifestyle_data_Kaggle__6[[#This Row],[Genero]],1)</f>
        <v>M</v>
      </c>
      <c r="AC477" t="s">
        <v>8756</v>
      </c>
    </row>
    <row r="478" spans="1:29" x14ac:dyDescent="0.25">
      <c r="A478" t="s">
        <v>75</v>
      </c>
      <c r="B478">
        <v>477</v>
      </c>
      <c r="C478" t="str">
        <f>_xlfn.CONCAT(Wellbeing_and_lifestyle_data_Kaggle__6[[#This Row],[ID_Persona]],Wellbeing_and_lifestyle_data_Kaggle__6[[#This Row],[Ref_Genero]],)</f>
        <v>477F</v>
      </c>
      <c r="D478" t="s">
        <v>24</v>
      </c>
      <c r="E478" t="str">
        <f>_xlfn.CONCAT(Wellbeing_and_lifestyle_data_Kaggle__6[[#This Row],[ID_Persona]],Tabla3[[#This Row],[Ref_Edad]])</f>
        <v>477B</v>
      </c>
      <c r="F478" t="s">
        <v>29</v>
      </c>
      <c r="G478">
        <v>0</v>
      </c>
      <c r="H478">
        <v>5</v>
      </c>
      <c r="I478">
        <v>4</v>
      </c>
      <c r="J478">
        <v>5</v>
      </c>
      <c r="K478">
        <v>3</v>
      </c>
      <c r="L478">
        <v>2</v>
      </c>
      <c r="M478">
        <v>1</v>
      </c>
      <c r="N478">
        <v>0</v>
      </c>
      <c r="O478">
        <v>2</v>
      </c>
      <c r="P478">
        <v>10</v>
      </c>
      <c r="Q478">
        <v>1</v>
      </c>
      <c r="R478">
        <v>1</v>
      </c>
      <c r="S478">
        <v>0</v>
      </c>
      <c r="T478">
        <v>3</v>
      </c>
      <c r="U478">
        <v>10</v>
      </c>
      <c r="V478">
        <v>7</v>
      </c>
      <c r="W478">
        <v>2</v>
      </c>
      <c r="X478">
        <v>5</v>
      </c>
      <c r="Y478">
        <v>1</v>
      </c>
      <c r="Z478">
        <v>2</v>
      </c>
      <c r="AA478" s="4" t="s">
        <v>7398</v>
      </c>
      <c r="AB478" t="str">
        <f>LEFT(Wellbeing_and_lifestyle_data_Kaggle__6[[#This Row],[Genero]],1)</f>
        <v>F</v>
      </c>
      <c r="AC478" t="s">
        <v>8757</v>
      </c>
    </row>
    <row r="479" spans="1:29" x14ac:dyDescent="0.25">
      <c r="A479" t="s">
        <v>75</v>
      </c>
      <c r="B479">
        <v>478</v>
      </c>
      <c r="C479" t="str">
        <f>_xlfn.CONCAT(Wellbeing_and_lifestyle_data_Kaggle__6[[#This Row],[ID_Persona]],Wellbeing_and_lifestyle_data_Kaggle__6[[#This Row],[Ref_Genero]],)</f>
        <v>478F</v>
      </c>
      <c r="D479" t="s">
        <v>24</v>
      </c>
      <c r="E479" t="str">
        <f>_xlfn.CONCAT(Wellbeing_and_lifestyle_data_Kaggle__6[[#This Row],[ID_Persona]],Tabla3[[#This Row],[Ref_Edad]])</f>
        <v>478C</v>
      </c>
      <c r="F479" t="s">
        <v>23</v>
      </c>
      <c r="G479">
        <v>5</v>
      </c>
      <c r="H479">
        <v>2</v>
      </c>
      <c r="I479">
        <v>8</v>
      </c>
      <c r="J479">
        <v>3</v>
      </c>
      <c r="K479">
        <v>10</v>
      </c>
      <c r="L479">
        <v>10</v>
      </c>
      <c r="M479">
        <v>10</v>
      </c>
      <c r="N479">
        <v>5</v>
      </c>
      <c r="O479">
        <v>1</v>
      </c>
      <c r="P479">
        <v>8</v>
      </c>
      <c r="Q479">
        <v>10</v>
      </c>
      <c r="R479">
        <v>10</v>
      </c>
      <c r="S479">
        <v>3</v>
      </c>
      <c r="T479">
        <v>7</v>
      </c>
      <c r="U479">
        <v>0</v>
      </c>
      <c r="V479">
        <v>3</v>
      </c>
      <c r="W479">
        <v>2</v>
      </c>
      <c r="X479">
        <v>10</v>
      </c>
      <c r="Y479">
        <v>3</v>
      </c>
      <c r="Z479">
        <v>10</v>
      </c>
      <c r="AA479" s="4" t="s">
        <v>7399</v>
      </c>
      <c r="AB479" t="str">
        <f>LEFT(Wellbeing_and_lifestyle_data_Kaggle__6[[#This Row],[Genero]],1)</f>
        <v>F</v>
      </c>
      <c r="AC479" t="s">
        <v>8758</v>
      </c>
    </row>
    <row r="480" spans="1:29" x14ac:dyDescent="0.25">
      <c r="A480" t="s">
        <v>75</v>
      </c>
      <c r="B480">
        <v>479</v>
      </c>
      <c r="C480" t="str">
        <f>_xlfn.CONCAT(Wellbeing_and_lifestyle_data_Kaggle__6[[#This Row],[ID_Persona]],Wellbeing_and_lifestyle_data_Kaggle__6[[#This Row],[Ref_Genero]],)</f>
        <v>479M</v>
      </c>
      <c r="D480" t="s">
        <v>27</v>
      </c>
      <c r="E480" t="str">
        <f>_xlfn.CONCAT(Wellbeing_and_lifestyle_data_Kaggle__6[[#This Row],[ID_Persona]],Tabla3[[#This Row],[Ref_Edad]])</f>
        <v>479C</v>
      </c>
      <c r="F480" t="s">
        <v>23</v>
      </c>
      <c r="G480">
        <v>2</v>
      </c>
      <c r="H480">
        <v>2</v>
      </c>
      <c r="I480">
        <v>0</v>
      </c>
      <c r="J480">
        <v>1</v>
      </c>
      <c r="K480">
        <v>10</v>
      </c>
      <c r="L480">
        <v>0</v>
      </c>
      <c r="M480">
        <v>7</v>
      </c>
      <c r="N480">
        <v>2</v>
      </c>
      <c r="O480">
        <v>1</v>
      </c>
      <c r="P480">
        <v>8</v>
      </c>
      <c r="Q480">
        <v>6</v>
      </c>
      <c r="R480">
        <v>10</v>
      </c>
      <c r="S480">
        <v>1</v>
      </c>
      <c r="T480">
        <v>7</v>
      </c>
      <c r="U480">
        <v>5</v>
      </c>
      <c r="V480">
        <v>1</v>
      </c>
      <c r="W480">
        <v>2</v>
      </c>
      <c r="X480">
        <v>5</v>
      </c>
      <c r="Y480">
        <v>2</v>
      </c>
      <c r="Z480">
        <v>3</v>
      </c>
      <c r="AA480" s="4" t="s">
        <v>7400</v>
      </c>
      <c r="AB480" t="str">
        <f>LEFT(Wellbeing_and_lifestyle_data_Kaggle__6[[#This Row],[Genero]],1)</f>
        <v>M</v>
      </c>
      <c r="AC480" t="s">
        <v>8758</v>
      </c>
    </row>
    <row r="481" spans="1:29" x14ac:dyDescent="0.25">
      <c r="A481" t="s">
        <v>75</v>
      </c>
      <c r="B481">
        <v>480</v>
      </c>
      <c r="C481" t="str">
        <f>_xlfn.CONCAT(Wellbeing_and_lifestyle_data_Kaggle__6[[#This Row],[ID_Persona]],Wellbeing_and_lifestyle_data_Kaggle__6[[#This Row],[Ref_Genero]],)</f>
        <v>480F</v>
      </c>
      <c r="D481" t="s">
        <v>24</v>
      </c>
      <c r="E481" t="str">
        <f>_xlfn.CONCAT(Wellbeing_and_lifestyle_data_Kaggle__6[[#This Row],[ID_Persona]],Tabla3[[#This Row],[Ref_Edad]])</f>
        <v>480D</v>
      </c>
      <c r="F481" t="s">
        <v>25</v>
      </c>
      <c r="G481">
        <v>4</v>
      </c>
      <c r="H481">
        <v>1</v>
      </c>
      <c r="I481">
        <v>6</v>
      </c>
      <c r="J481">
        <v>5</v>
      </c>
      <c r="K481">
        <v>6</v>
      </c>
      <c r="L481">
        <v>10</v>
      </c>
      <c r="M481">
        <v>2</v>
      </c>
      <c r="N481">
        <v>2</v>
      </c>
      <c r="O481">
        <v>1</v>
      </c>
      <c r="P481">
        <v>7</v>
      </c>
      <c r="Q481">
        <v>2</v>
      </c>
      <c r="R481">
        <v>4</v>
      </c>
      <c r="S481">
        <v>5</v>
      </c>
      <c r="T481">
        <v>7</v>
      </c>
      <c r="U481">
        <v>0</v>
      </c>
      <c r="V481">
        <v>1</v>
      </c>
      <c r="W481">
        <v>2</v>
      </c>
      <c r="X481">
        <v>10</v>
      </c>
      <c r="Y481">
        <v>1</v>
      </c>
      <c r="Z481">
        <v>10</v>
      </c>
      <c r="AA481" s="4" t="s">
        <v>7204</v>
      </c>
      <c r="AB481" t="str">
        <f>LEFT(Wellbeing_and_lifestyle_data_Kaggle__6[[#This Row],[Genero]],1)</f>
        <v>F</v>
      </c>
      <c r="AC481" t="s">
        <v>8759</v>
      </c>
    </row>
    <row r="482" spans="1:29" x14ac:dyDescent="0.25">
      <c r="A482" t="s">
        <v>75</v>
      </c>
      <c r="B482">
        <v>481</v>
      </c>
      <c r="C482" t="str">
        <f>_xlfn.CONCAT(Wellbeing_and_lifestyle_data_Kaggle__6[[#This Row],[ID_Persona]],Wellbeing_and_lifestyle_data_Kaggle__6[[#This Row],[Ref_Genero]],)</f>
        <v>481M</v>
      </c>
      <c r="D482" t="s">
        <v>27</v>
      </c>
      <c r="E482" t="str">
        <f>_xlfn.CONCAT(Wellbeing_and_lifestyle_data_Kaggle__6[[#This Row],[ID_Persona]],Tabla3[[#This Row],[Ref_Edad]])</f>
        <v>481D</v>
      </c>
      <c r="F482" t="s">
        <v>25</v>
      </c>
      <c r="G482">
        <v>4</v>
      </c>
      <c r="H482">
        <v>4</v>
      </c>
      <c r="I482">
        <v>9</v>
      </c>
      <c r="J482">
        <v>6</v>
      </c>
      <c r="K482">
        <v>1</v>
      </c>
      <c r="L482">
        <v>7</v>
      </c>
      <c r="M482">
        <v>2</v>
      </c>
      <c r="N482">
        <v>1</v>
      </c>
      <c r="O482">
        <v>1</v>
      </c>
      <c r="P482">
        <v>8</v>
      </c>
      <c r="Q482">
        <v>1</v>
      </c>
      <c r="R482">
        <v>6</v>
      </c>
      <c r="S482">
        <v>2</v>
      </c>
      <c r="T482">
        <v>7</v>
      </c>
      <c r="U482">
        <v>0</v>
      </c>
      <c r="V482">
        <v>3</v>
      </c>
      <c r="W482">
        <v>2</v>
      </c>
      <c r="X482">
        <v>6</v>
      </c>
      <c r="Y482">
        <v>1</v>
      </c>
      <c r="Z482">
        <v>4</v>
      </c>
      <c r="AA482" s="4" t="s">
        <v>7257</v>
      </c>
      <c r="AB482" t="str">
        <f>LEFT(Wellbeing_and_lifestyle_data_Kaggle__6[[#This Row],[Genero]],1)</f>
        <v>M</v>
      </c>
      <c r="AC482" t="s">
        <v>8759</v>
      </c>
    </row>
    <row r="483" spans="1:29" x14ac:dyDescent="0.25">
      <c r="A483" t="s">
        <v>75</v>
      </c>
      <c r="B483">
        <v>482</v>
      </c>
      <c r="C483" t="str">
        <f>_xlfn.CONCAT(Wellbeing_and_lifestyle_data_Kaggle__6[[#This Row],[ID_Persona]],Wellbeing_and_lifestyle_data_Kaggle__6[[#This Row],[Ref_Genero]],)</f>
        <v>482F</v>
      </c>
      <c r="D483" t="s">
        <v>24</v>
      </c>
      <c r="E483" t="str">
        <f>_xlfn.CONCAT(Wellbeing_and_lifestyle_data_Kaggle__6[[#This Row],[ID_Persona]],Tabla3[[#This Row],[Ref_Edad]])</f>
        <v>482B</v>
      </c>
      <c r="F483" t="s">
        <v>29</v>
      </c>
      <c r="G483">
        <v>5</v>
      </c>
      <c r="H483">
        <v>2</v>
      </c>
      <c r="I483">
        <v>7</v>
      </c>
      <c r="J483">
        <v>10</v>
      </c>
      <c r="K483">
        <v>4</v>
      </c>
      <c r="L483">
        <v>10</v>
      </c>
      <c r="M483">
        <v>3</v>
      </c>
      <c r="N483">
        <v>3</v>
      </c>
      <c r="O483">
        <v>1</v>
      </c>
      <c r="P483">
        <v>6</v>
      </c>
      <c r="Q483">
        <v>2</v>
      </c>
      <c r="R483">
        <v>8</v>
      </c>
      <c r="S483">
        <v>2</v>
      </c>
      <c r="T483">
        <v>8</v>
      </c>
      <c r="U483">
        <v>1</v>
      </c>
      <c r="V483">
        <v>2</v>
      </c>
      <c r="W483">
        <v>1</v>
      </c>
      <c r="X483">
        <v>4</v>
      </c>
      <c r="Y483">
        <v>3</v>
      </c>
      <c r="Z483">
        <v>3</v>
      </c>
      <c r="AA483" s="4" t="s">
        <v>7261</v>
      </c>
      <c r="AB483" t="str">
        <f>LEFT(Wellbeing_and_lifestyle_data_Kaggle__6[[#This Row],[Genero]],1)</f>
        <v>F</v>
      </c>
      <c r="AC483" t="s">
        <v>8757</v>
      </c>
    </row>
    <row r="484" spans="1:29" x14ac:dyDescent="0.25">
      <c r="A484" t="s">
        <v>75</v>
      </c>
      <c r="B484">
        <v>483</v>
      </c>
      <c r="C484" t="str">
        <f>_xlfn.CONCAT(Wellbeing_and_lifestyle_data_Kaggle__6[[#This Row],[ID_Persona]],Wellbeing_and_lifestyle_data_Kaggle__6[[#This Row],[Ref_Genero]],)</f>
        <v>483M</v>
      </c>
      <c r="D484" t="s">
        <v>27</v>
      </c>
      <c r="E484" t="str">
        <f>_xlfn.CONCAT(Wellbeing_and_lifestyle_data_Kaggle__6[[#This Row],[ID_Persona]],Tabla3[[#This Row],[Ref_Edad]])</f>
        <v>483C</v>
      </c>
      <c r="F484" t="s">
        <v>23</v>
      </c>
      <c r="G484">
        <v>4</v>
      </c>
      <c r="H484">
        <v>3</v>
      </c>
      <c r="I484">
        <v>7</v>
      </c>
      <c r="J484">
        <v>1</v>
      </c>
      <c r="K484">
        <v>0</v>
      </c>
      <c r="L484">
        <v>1</v>
      </c>
      <c r="M484">
        <v>0</v>
      </c>
      <c r="N484">
        <v>0</v>
      </c>
      <c r="O484">
        <v>2</v>
      </c>
      <c r="P484">
        <v>2</v>
      </c>
      <c r="Q484">
        <v>2</v>
      </c>
      <c r="R484">
        <v>3</v>
      </c>
      <c r="S484">
        <v>0</v>
      </c>
      <c r="T484">
        <v>8</v>
      </c>
      <c r="U484">
        <v>0</v>
      </c>
      <c r="V484">
        <v>2</v>
      </c>
      <c r="W484">
        <v>1</v>
      </c>
      <c r="X484">
        <v>0</v>
      </c>
      <c r="Y484">
        <v>2</v>
      </c>
      <c r="Z484">
        <v>6</v>
      </c>
      <c r="AA484" s="4" t="s">
        <v>7401</v>
      </c>
      <c r="AB484" t="str">
        <f>LEFT(Wellbeing_and_lifestyle_data_Kaggle__6[[#This Row],[Genero]],1)</f>
        <v>M</v>
      </c>
      <c r="AC484" t="s">
        <v>8758</v>
      </c>
    </row>
    <row r="485" spans="1:29" x14ac:dyDescent="0.25">
      <c r="A485" t="s">
        <v>75</v>
      </c>
      <c r="B485">
        <v>484</v>
      </c>
      <c r="C485" t="str">
        <f>_xlfn.CONCAT(Wellbeing_and_lifestyle_data_Kaggle__6[[#This Row],[ID_Persona]],Wellbeing_and_lifestyle_data_Kaggle__6[[#This Row],[Ref_Genero]],)</f>
        <v>484M</v>
      </c>
      <c r="D485" t="s">
        <v>27</v>
      </c>
      <c r="E485" t="str">
        <f>_xlfn.CONCAT(Wellbeing_and_lifestyle_data_Kaggle__6[[#This Row],[ID_Persona]],Tabla3[[#This Row],[Ref_Edad]])</f>
        <v>484C</v>
      </c>
      <c r="F485" t="s">
        <v>23</v>
      </c>
      <c r="G485">
        <v>3</v>
      </c>
      <c r="H485">
        <v>3</v>
      </c>
      <c r="I485">
        <v>0</v>
      </c>
      <c r="J485">
        <v>0</v>
      </c>
      <c r="K485">
        <v>2</v>
      </c>
      <c r="L485">
        <v>4</v>
      </c>
      <c r="M485">
        <v>1</v>
      </c>
      <c r="N485">
        <v>2</v>
      </c>
      <c r="O485">
        <v>1</v>
      </c>
      <c r="P485">
        <v>0</v>
      </c>
      <c r="Q485">
        <v>3</v>
      </c>
      <c r="R485">
        <v>10</v>
      </c>
      <c r="S485">
        <v>0</v>
      </c>
      <c r="T485">
        <v>6</v>
      </c>
      <c r="U485">
        <v>0</v>
      </c>
      <c r="V485">
        <v>2</v>
      </c>
      <c r="W485">
        <v>2</v>
      </c>
      <c r="X485">
        <v>3</v>
      </c>
      <c r="Y485">
        <v>1</v>
      </c>
      <c r="Z485">
        <v>1</v>
      </c>
      <c r="AA485" s="4" t="s">
        <v>7402</v>
      </c>
      <c r="AB485" t="str">
        <f>LEFT(Wellbeing_and_lifestyle_data_Kaggle__6[[#This Row],[Genero]],1)</f>
        <v>M</v>
      </c>
      <c r="AC485" t="s">
        <v>8758</v>
      </c>
    </row>
    <row r="486" spans="1:29" x14ac:dyDescent="0.25">
      <c r="A486" t="s">
        <v>75</v>
      </c>
      <c r="B486">
        <v>485</v>
      </c>
      <c r="C486" t="str">
        <f>_xlfn.CONCAT(Wellbeing_and_lifestyle_data_Kaggle__6[[#This Row],[ID_Persona]],Wellbeing_and_lifestyle_data_Kaggle__6[[#This Row],[Ref_Genero]],)</f>
        <v>485F</v>
      </c>
      <c r="D486" t="s">
        <v>24</v>
      </c>
      <c r="E486" t="str">
        <f>_xlfn.CONCAT(Wellbeing_and_lifestyle_data_Kaggle__6[[#This Row],[ID_Persona]],Tabla3[[#This Row],[Ref_Edad]])</f>
        <v>485A</v>
      </c>
      <c r="F486" t="s">
        <v>33</v>
      </c>
      <c r="G486">
        <v>3</v>
      </c>
      <c r="H486">
        <v>2</v>
      </c>
      <c r="I486">
        <v>3</v>
      </c>
      <c r="J486">
        <v>7</v>
      </c>
      <c r="K486">
        <v>3</v>
      </c>
      <c r="L486">
        <v>4</v>
      </c>
      <c r="M486">
        <v>2</v>
      </c>
      <c r="N486">
        <v>3</v>
      </c>
      <c r="O486">
        <v>1</v>
      </c>
      <c r="P486">
        <v>2</v>
      </c>
      <c r="Q486">
        <v>1</v>
      </c>
      <c r="R486">
        <v>3</v>
      </c>
      <c r="S486">
        <v>4</v>
      </c>
      <c r="T486">
        <v>7</v>
      </c>
      <c r="U486">
        <v>7</v>
      </c>
      <c r="V486">
        <v>6</v>
      </c>
      <c r="W486">
        <v>2</v>
      </c>
      <c r="X486">
        <v>3</v>
      </c>
      <c r="Y486">
        <v>2</v>
      </c>
      <c r="Z486">
        <v>2</v>
      </c>
      <c r="AA486" s="4" t="s">
        <v>7403</v>
      </c>
      <c r="AB486" t="str">
        <f>LEFT(Wellbeing_and_lifestyle_data_Kaggle__6[[#This Row],[Genero]],1)</f>
        <v>F</v>
      </c>
      <c r="AC486" t="s">
        <v>8756</v>
      </c>
    </row>
    <row r="487" spans="1:29" x14ac:dyDescent="0.25">
      <c r="A487" t="s">
        <v>75</v>
      </c>
      <c r="B487">
        <v>486</v>
      </c>
      <c r="C487" t="str">
        <f>_xlfn.CONCAT(Wellbeing_and_lifestyle_data_Kaggle__6[[#This Row],[ID_Persona]],Wellbeing_and_lifestyle_data_Kaggle__6[[#This Row],[Ref_Genero]],)</f>
        <v>486F</v>
      </c>
      <c r="D487" t="s">
        <v>24</v>
      </c>
      <c r="E487" t="str">
        <f>_xlfn.CONCAT(Wellbeing_and_lifestyle_data_Kaggle__6[[#This Row],[ID_Persona]],Tabla3[[#This Row],[Ref_Edad]])</f>
        <v>486C</v>
      </c>
      <c r="F487" t="s">
        <v>23</v>
      </c>
      <c r="G487">
        <v>1</v>
      </c>
      <c r="H487">
        <v>2</v>
      </c>
      <c r="I487">
        <v>4</v>
      </c>
      <c r="J487">
        <v>4</v>
      </c>
      <c r="K487">
        <v>3</v>
      </c>
      <c r="L487">
        <v>2</v>
      </c>
      <c r="M487">
        <v>1</v>
      </c>
      <c r="N487">
        <v>0</v>
      </c>
      <c r="O487">
        <v>1</v>
      </c>
      <c r="P487">
        <v>8</v>
      </c>
      <c r="Q487">
        <v>0</v>
      </c>
      <c r="R487">
        <v>2</v>
      </c>
      <c r="S487">
        <v>5</v>
      </c>
      <c r="T487">
        <v>7</v>
      </c>
      <c r="U487">
        <v>0</v>
      </c>
      <c r="V487">
        <v>1</v>
      </c>
      <c r="W487">
        <v>2</v>
      </c>
      <c r="X487">
        <v>3</v>
      </c>
      <c r="Y487">
        <v>5</v>
      </c>
      <c r="Z487">
        <v>3</v>
      </c>
      <c r="AA487" s="4" t="s">
        <v>7355</v>
      </c>
      <c r="AB487" t="str">
        <f>LEFT(Wellbeing_and_lifestyle_data_Kaggle__6[[#This Row],[Genero]],1)</f>
        <v>F</v>
      </c>
      <c r="AC487" t="s">
        <v>8758</v>
      </c>
    </row>
    <row r="488" spans="1:29" x14ac:dyDescent="0.25">
      <c r="A488" t="s">
        <v>75</v>
      </c>
      <c r="B488">
        <v>487</v>
      </c>
      <c r="C488" t="str">
        <f>_xlfn.CONCAT(Wellbeing_and_lifestyle_data_Kaggle__6[[#This Row],[ID_Persona]],Wellbeing_and_lifestyle_data_Kaggle__6[[#This Row],[Ref_Genero]],)</f>
        <v>487F</v>
      </c>
      <c r="D488" t="s">
        <v>24</v>
      </c>
      <c r="E488" t="str">
        <f>_xlfn.CONCAT(Wellbeing_and_lifestyle_data_Kaggle__6[[#This Row],[ID_Persona]],Tabla3[[#This Row],[Ref_Edad]])</f>
        <v>487C</v>
      </c>
      <c r="F488" t="s">
        <v>23</v>
      </c>
      <c r="G488">
        <v>2</v>
      </c>
      <c r="H488">
        <v>3</v>
      </c>
      <c r="I488">
        <v>5</v>
      </c>
      <c r="J488">
        <v>10</v>
      </c>
      <c r="K488">
        <v>10</v>
      </c>
      <c r="L488">
        <v>7</v>
      </c>
      <c r="M488">
        <v>3</v>
      </c>
      <c r="N488">
        <v>4</v>
      </c>
      <c r="O488">
        <v>1</v>
      </c>
      <c r="P488">
        <v>4</v>
      </c>
      <c r="Q488">
        <v>2</v>
      </c>
      <c r="R488">
        <v>10</v>
      </c>
      <c r="S488">
        <v>4</v>
      </c>
      <c r="T488">
        <v>7</v>
      </c>
      <c r="U488">
        <v>0</v>
      </c>
      <c r="V488">
        <v>1</v>
      </c>
      <c r="W488">
        <v>2</v>
      </c>
      <c r="X488">
        <v>2</v>
      </c>
      <c r="Y488">
        <v>1</v>
      </c>
      <c r="Z488">
        <v>6</v>
      </c>
      <c r="AA488" s="4" t="s">
        <v>7404</v>
      </c>
      <c r="AB488" t="str">
        <f>LEFT(Wellbeing_and_lifestyle_data_Kaggle__6[[#This Row],[Genero]],1)</f>
        <v>F</v>
      </c>
      <c r="AC488" t="s">
        <v>8758</v>
      </c>
    </row>
    <row r="489" spans="1:29" x14ac:dyDescent="0.25">
      <c r="A489" t="s">
        <v>75</v>
      </c>
      <c r="B489">
        <v>488</v>
      </c>
      <c r="C489" t="str">
        <f>_xlfn.CONCAT(Wellbeing_and_lifestyle_data_Kaggle__6[[#This Row],[ID_Persona]],Wellbeing_and_lifestyle_data_Kaggle__6[[#This Row],[Ref_Genero]],)</f>
        <v>488F</v>
      </c>
      <c r="D489" t="s">
        <v>24</v>
      </c>
      <c r="E489" t="str">
        <f>_xlfn.CONCAT(Wellbeing_and_lifestyle_data_Kaggle__6[[#This Row],[ID_Persona]],Tabla3[[#This Row],[Ref_Edad]])</f>
        <v>488C</v>
      </c>
      <c r="F489" t="s">
        <v>23</v>
      </c>
      <c r="G489">
        <v>2</v>
      </c>
      <c r="H489">
        <v>3</v>
      </c>
      <c r="I489">
        <v>5</v>
      </c>
      <c r="J489">
        <v>10</v>
      </c>
      <c r="K489">
        <v>10</v>
      </c>
      <c r="L489">
        <v>7</v>
      </c>
      <c r="M489">
        <v>3</v>
      </c>
      <c r="N489">
        <v>4</v>
      </c>
      <c r="O489">
        <v>1</v>
      </c>
      <c r="P489">
        <v>4</v>
      </c>
      <c r="Q489">
        <v>2</v>
      </c>
      <c r="R489">
        <v>10</v>
      </c>
      <c r="S489">
        <v>4</v>
      </c>
      <c r="T489">
        <v>7</v>
      </c>
      <c r="U489">
        <v>0</v>
      </c>
      <c r="V489">
        <v>1</v>
      </c>
      <c r="W489">
        <v>2</v>
      </c>
      <c r="X489">
        <v>2</v>
      </c>
      <c r="Y489">
        <v>1</v>
      </c>
      <c r="Z489">
        <v>6</v>
      </c>
      <c r="AA489" s="4" t="s">
        <v>7404</v>
      </c>
      <c r="AB489" t="str">
        <f>LEFT(Wellbeing_and_lifestyle_data_Kaggle__6[[#This Row],[Genero]],1)</f>
        <v>F</v>
      </c>
      <c r="AC489" t="s">
        <v>8758</v>
      </c>
    </row>
    <row r="490" spans="1:29" x14ac:dyDescent="0.25">
      <c r="A490" t="s">
        <v>75</v>
      </c>
      <c r="B490">
        <v>489</v>
      </c>
      <c r="C490" t="str">
        <f>_xlfn.CONCAT(Wellbeing_and_lifestyle_data_Kaggle__6[[#This Row],[ID_Persona]],Wellbeing_and_lifestyle_data_Kaggle__6[[#This Row],[Ref_Genero]],)</f>
        <v>489F</v>
      </c>
      <c r="D490" t="s">
        <v>24</v>
      </c>
      <c r="E490" t="str">
        <f>_xlfn.CONCAT(Wellbeing_and_lifestyle_data_Kaggle__6[[#This Row],[ID_Persona]],Tabla3[[#This Row],[Ref_Edad]])</f>
        <v>489B</v>
      </c>
      <c r="F490" t="s">
        <v>29</v>
      </c>
      <c r="G490">
        <v>2</v>
      </c>
      <c r="H490">
        <v>2</v>
      </c>
      <c r="I490">
        <v>8</v>
      </c>
      <c r="J490">
        <v>6</v>
      </c>
      <c r="K490">
        <v>3</v>
      </c>
      <c r="L490">
        <v>5</v>
      </c>
      <c r="M490">
        <v>5</v>
      </c>
      <c r="N490">
        <v>0</v>
      </c>
      <c r="O490">
        <v>1</v>
      </c>
      <c r="P490">
        <v>6</v>
      </c>
      <c r="Q490">
        <v>1</v>
      </c>
      <c r="R490">
        <v>3</v>
      </c>
      <c r="S490">
        <v>1</v>
      </c>
      <c r="T490">
        <v>9</v>
      </c>
      <c r="U490">
        <v>0</v>
      </c>
      <c r="V490">
        <v>1</v>
      </c>
      <c r="W490">
        <v>1</v>
      </c>
      <c r="X490">
        <v>2</v>
      </c>
      <c r="Y490">
        <v>1</v>
      </c>
      <c r="Z490">
        <v>3</v>
      </c>
      <c r="AA490" s="4" t="s">
        <v>7405</v>
      </c>
      <c r="AB490" t="str">
        <f>LEFT(Wellbeing_and_lifestyle_data_Kaggle__6[[#This Row],[Genero]],1)</f>
        <v>F</v>
      </c>
      <c r="AC490" t="s">
        <v>8757</v>
      </c>
    </row>
    <row r="491" spans="1:29" x14ac:dyDescent="0.25">
      <c r="A491" t="s">
        <v>76</v>
      </c>
      <c r="B491">
        <v>490</v>
      </c>
      <c r="C491" t="str">
        <f>_xlfn.CONCAT(Wellbeing_and_lifestyle_data_Kaggle__6[[#This Row],[ID_Persona]],Wellbeing_and_lifestyle_data_Kaggle__6[[#This Row],[Ref_Genero]],)</f>
        <v>490M</v>
      </c>
      <c r="D491" t="s">
        <v>27</v>
      </c>
      <c r="E491" t="str">
        <f>_xlfn.CONCAT(Wellbeing_and_lifestyle_data_Kaggle__6[[#This Row],[ID_Persona]],Tabla3[[#This Row],[Ref_Edad]])</f>
        <v>490B</v>
      </c>
      <c r="F491" t="s">
        <v>29</v>
      </c>
      <c r="G491">
        <v>5</v>
      </c>
      <c r="H491">
        <v>2</v>
      </c>
      <c r="I491">
        <v>4</v>
      </c>
      <c r="J491">
        <v>5</v>
      </c>
      <c r="K491">
        <v>3</v>
      </c>
      <c r="L491">
        <v>10</v>
      </c>
      <c r="M491">
        <v>2</v>
      </c>
      <c r="N491">
        <v>5</v>
      </c>
      <c r="O491">
        <v>1</v>
      </c>
      <c r="P491">
        <v>8</v>
      </c>
      <c r="Q491">
        <v>2</v>
      </c>
      <c r="R491">
        <v>8</v>
      </c>
      <c r="S491">
        <v>4</v>
      </c>
      <c r="T491">
        <v>9</v>
      </c>
      <c r="U491">
        <v>4</v>
      </c>
      <c r="V491">
        <v>1</v>
      </c>
      <c r="W491">
        <v>2</v>
      </c>
      <c r="X491">
        <v>10</v>
      </c>
      <c r="Y491">
        <v>3</v>
      </c>
      <c r="Z491">
        <v>7</v>
      </c>
      <c r="AA491" s="4" t="s">
        <v>7406</v>
      </c>
      <c r="AB491" t="str">
        <f>LEFT(Wellbeing_and_lifestyle_data_Kaggle__6[[#This Row],[Genero]],1)</f>
        <v>M</v>
      </c>
      <c r="AC491" t="s">
        <v>8757</v>
      </c>
    </row>
    <row r="492" spans="1:29" x14ac:dyDescent="0.25">
      <c r="A492" t="s">
        <v>76</v>
      </c>
      <c r="B492">
        <v>491</v>
      </c>
      <c r="C492" t="str">
        <f>_xlfn.CONCAT(Wellbeing_and_lifestyle_data_Kaggle__6[[#This Row],[ID_Persona]],Wellbeing_and_lifestyle_data_Kaggle__6[[#This Row],[Ref_Genero]],)</f>
        <v>491M</v>
      </c>
      <c r="D492" t="s">
        <v>27</v>
      </c>
      <c r="E492" t="str">
        <f>_xlfn.CONCAT(Wellbeing_and_lifestyle_data_Kaggle__6[[#This Row],[ID_Persona]],Tabla3[[#This Row],[Ref_Edad]])</f>
        <v>491C</v>
      </c>
      <c r="F492" t="s">
        <v>23</v>
      </c>
      <c r="G492">
        <v>1</v>
      </c>
      <c r="H492">
        <v>3</v>
      </c>
      <c r="I492">
        <v>5</v>
      </c>
      <c r="J492">
        <v>1</v>
      </c>
      <c r="K492">
        <v>3</v>
      </c>
      <c r="L492">
        <v>4</v>
      </c>
      <c r="M492">
        <v>2</v>
      </c>
      <c r="N492">
        <v>1</v>
      </c>
      <c r="O492">
        <v>2</v>
      </c>
      <c r="P492">
        <v>1</v>
      </c>
      <c r="Q492">
        <v>1</v>
      </c>
      <c r="R492">
        <v>1</v>
      </c>
      <c r="S492">
        <v>5</v>
      </c>
      <c r="T492">
        <v>7</v>
      </c>
      <c r="U492">
        <v>0</v>
      </c>
      <c r="V492">
        <v>10</v>
      </c>
      <c r="W492">
        <v>1</v>
      </c>
      <c r="X492">
        <v>10</v>
      </c>
      <c r="Y492">
        <v>2</v>
      </c>
      <c r="Z492">
        <v>10</v>
      </c>
      <c r="AA492" s="4" t="s">
        <v>7346</v>
      </c>
      <c r="AB492" t="str">
        <f>LEFT(Wellbeing_and_lifestyle_data_Kaggle__6[[#This Row],[Genero]],1)</f>
        <v>M</v>
      </c>
      <c r="AC492" t="s">
        <v>8758</v>
      </c>
    </row>
    <row r="493" spans="1:29" x14ac:dyDescent="0.25">
      <c r="A493" t="s">
        <v>76</v>
      </c>
      <c r="B493">
        <v>492</v>
      </c>
      <c r="C493" t="str">
        <f>_xlfn.CONCAT(Wellbeing_and_lifestyle_data_Kaggle__6[[#This Row],[ID_Persona]],Wellbeing_and_lifestyle_data_Kaggle__6[[#This Row],[Ref_Genero]],)</f>
        <v>492M</v>
      </c>
      <c r="D493" t="s">
        <v>27</v>
      </c>
      <c r="E493" t="str">
        <f>_xlfn.CONCAT(Wellbeing_and_lifestyle_data_Kaggle__6[[#This Row],[ID_Persona]],Tabla3[[#This Row],[Ref_Edad]])</f>
        <v>492C</v>
      </c>
      <c r="F493" t="s">
        <v>23</v>
      </c>
      <c r="G493">
        <v>2</v>
      </c>
      <c r="H493">
        <v>4</v>
      </c>
      <c r="I493">
        <v>5</v>
      </c>
      <c r="J493">
        <v>3</v>
      </c>
      <c r="K493">
        <v>7</v>
      </c>
      <c r="L493">
        <v>8</v>
      </c>
      <c r="M493">
        <v>4</v>
      </c>
      <c r="N493">
        <v>1</v>
      </c>
      <c r="O493">
        <v>2</v>
      </c>
      <c r="P493">
        <v>9</v>
      </c>
      <c r="Q493">
        <v>2</v>
      </c>
      <c r="R493">
        <v>3</v>
      </c>
      <c r="S493">
        <v>5</v>
      </c>
      <c r="T493">
        <v>7</v>
      </c>
      <c r="U493">
        <v>10</v>
      </c>
      <c r="V493">
        <v>6</v>
      </c>
      <c r="W493">
        <v>2</v>
      </c>
      <c r="X493">
        <v>10</v>
      </c>
      <c r="Y493">
        <v>3</v>
      </c>
      <c r="Z493">
        <v>5</v>
      </c>
      <c r="AA493" s="4" t="s">
        <v>7190</v>
      </c>
      <c r="AB493" t="str">
        <f>LEFT(Wellbeing_and_lifestyle_data_Kaggle__6[[#This Row],[Genero]],1)</f>
        <v>M</v>
      </c>
      <c r="AC493" t="s">
        <v>8758</v>
      </c>
    </row>
    <row r="494" spans="1:29" x14ac:dyDescent="0.25">
      <c r="A494" t="s">
        <v>76</v>
      </c>
      <c r="B494">
        <v>493</v>
      </c>
      <c r="C494" t="str">
        <f>_xlfn.CONCAT(Wellbeing_and_lifestyle_data_Kaggle__6[[#This Row],[ID_Persona]],Wellbeing_and_lifestyle_data_Kaggle__6[[#This Row],[Ref_Genero]],)</f>
        <v>493M</v>
      </c>
      <c r="D494" t="s">
        <v>27</v>
      </c>
      <c r="E494" t="str">
        <f>_xlfn.CONCAT(Wellbeing_and_lifestyle_data_Kaggle__6[[#This Row],[ID_Persona]],Tabla3[[#This Row],[Ref_Edad]])</f>
        <v>493C</v>
      </c>
      <c r="F494" t="s">
        <v>23</v>
      </c>
      <c r="G494">
        <v>2</v>
      </c>
      <c r="H494">
        <v>4</v>
      </c>
      <c r="I494">
        <v>5</v>
      </c>
      <c r="J494">
        <v>3</v>
      </c>
      <c r="K494">
        <v>7</v>
      </c>
      <c r="L494">
        <v>8</v>
      </c>
      <c r="M494">
        <v>4</v>
      </c>
      <c r="N494">
        <v>1</v>
      </c>
      <c r="O494">
        <v>2</v>
      </c>
      <c r="P494">
        <v>9</v>
      </c>
      <c r="Q494">
        <v>2</v>
      </c>
      <c r="R494">
        <v>3</v>
      </c>
      <c r="S494">
        <v>5</v>
      </c>
      <c r="T494">
        <v>7</v>
      </c>
      <c r="U494">
        <v>10</v>
      </c>
      <c r="V494">
        <v>6</v>
      </c>
      <c r="W494">
        <v>2</v>
      </c>
      <c r="X494">
        <v>10</v>
      </c>
      <c r="Y494">
        <v>3</v>
      </c>
      <c r="Z494">
        <v>5</v>
      </c>
      <c r="AA494" s="4" t="s">
        <v>7190</v>
      </c>
      <c r="AB494" t="str">
        <f>LEFT(Wellbeing_and_lifestyle_data_Kaggle__6[[#This Row],[Genero]],1)</f>
        <v>M</v>
      </c>
      <c r="AC494" t="s">
        <v>8758</v>
      </c>
    </row>
    <row r="495" spans="1:29" x14ac:dyDescent="0.25">
      <c r="A495" t="s">
        <v>76</v>
      </c>
      <c r="B495">
        <v>494</v>
      </c>
      <c r="C495" t="str">
        <f>_xlfn.CONCAT(Wellbeing_and_lifestyle_data_Kaggle__6[[#This Row],[ID_Persona]],Wellbeing_and_lifestyle_data_Kaggle__6[[#This Row],[Ref_Genero]],)</f>
        <v>494M</v>
      </c>
      <c r="D495" t="s">
        <v>27</v>
      </c>
      <c r="E495" t="str">
        <f>_xlfn.CONCAT(Wellbeing_and_lifestyle_data_Kaggle__6[[#This Row],[ID_Persona]],Tabla3[[#This Row],[Ref_Edad]])</f>
        <v>494C</v>
      </c>
      <c r="F495" t="s">
        <v>23</v>
      </c>
      <c r="G495">
        <v>2</v>
      </c>
      <c r="H495">
        <v>4</v>
      </c>
      <c r="I495">
        <v>5</v>
      </c>
      <c r="J495">
        <v>3</v>
      </c>
      <c r="K495">
        <v>7</v>
      </c>
      <c r="L495">
        <v>8</v>
      </c>
      <c r="M495">
        <v>4</v>
      </c>
      <c r="N495">
        <v>1</v>
      </c>
      <c r="O495">
        <v>2</v>
      </c>
      <c r="P495">
        <v>9</v>
      </c>
      <c r="Q495">
        <v>2</v>
      </c>
      <c r="R495">
        <v>3</v>
      </c>
      <c r="S495">
        <v>5</v>
      </c>
      <c r="T495">
        <v>7</v>
      </c>
      <c r="U495">
        <v>10</v>
      </c>
      <c r="V495">
        <v>6</v>
      </c>
      <c r="W495">
        <v>2</v>
      </c>
      <c r="X495">
        <v>10</v>
      </c>
      <c r="Y495">
        <v>3</v>
      </c>
      <c r="Z495">
        <v>5</v>
      </c>
      <c r="AA495" s="4" t="s">
        <v>7190</v>
      </c>
      <c r="AB495" t="str">
        <f>LEFT(Wellbeing_and_lifestyle_data_Kaggle__6[[#This Row],[Genero]],1)</f>
        <v>M</v>
      </c>
      <c r="AC495" t="s">
        <v>8758</v>
      </c>
    </row>
    <row r="496" spans="1:29" x14ac:dyDescent="0.25">
      <c r="A496" t="s">
        <v>76</v>
      </c>
      <c r="B496">
        <v>495</v>
      </c>
      <c r="C496" t="str">
        <f>_xlfn.CONCAT(Wellbeing_and_lifestyle_data_Kaggle__6[[#This Row],[ID_Persona]],Wellbeing_and_lifestyle_data_Kaggle__6[[#This Row],[Ref_Genero]],)</f>
        <v>495M</v>
      </c>
      <c r="D496" t="s">
        <v>27</v>
      </c>
      <c r="E496" t="str">
        <f>_xlfn.CONCAT(Wellbeing_and_lifestyle_data_Kaggle__6[[#This Row],[ID_Persona]],Tabla3[[#This Row],[Ref_Edad]])</f>
        <v>495D</v>
      </c>
      <c r="F496" t="s">
        <v>25</v>
      </c>
      <c r="G496">
        <v>5</v>
      </c>
      <c r="H496">
        <v>0</v>
      </c>
      <c r="I496">
        <v>10</v>
      </c>
      <c r="J496">
        <v>8</v>
      </c>
      <c r="K496">
        <v>10</v>
      </c>
      <c r="L496">
        <v>6</v>
      </c>
      <c r="M496">
        <v>2</v>
      </c>
      <c r="N496">
        <v>5</v>
      </c>
      <c r="O496">
        <v>2</v>
      </c>
      <c r="P496">
        <v>8</v>
      </c>
      <c r="Q496">
        <v>2</v>
      </c>
      <c r="R496">
        <v>2</v>
      </c>
      <c r="S496">
        <v>1</v>
      </c>
      <c r="T496">
        <v>8</v>
      </c>
      <c r="U496">
        <v>0</v>
      </c>
      <c r="V496">
        <v>2</v>
      </c>
      <c r="W496">
        <v>2</v>
      </c>
      <c r="X496">
        <v>5</v>
      </c>
      <c r="Y496">
        <v>5</v>
      </c>
      <c r="Z496">
        <v>9</v>
      </c>
      <c r="AA496" s="4" t="s">
        <v>7353</v>
      </c>
      <c r="AB496" t="str">
        <f>LEFT(Wellbeing_and_lifestyle_data_Kaggle__6[[#This Row],[Genero]],1)</f>
        <v>M</v>
      </c>
      <c r="AC496" t="s">
        <v>8759</v>
      </c>
    </row>
    <row r="497" spans="1:29" x14ac:dyDescent="0.25">
      <c r="A497" t="s">
        <v>76</v>
      </c>
      <c r="B497">
        <v>496</v>
      </c>
      <c r="C497" t="str">
        <f>_xlfn.CONCAT(Wellbeing_and_lifestyle_data_Kaggle__6[[#This Row],[ID_Persona]],Wellbeing_and_lifestyle_data_Kaggle__6[[#This Row],[Ref_Genero]],)</f>
        <v>496F</v>
      </c>
      <c r="D497" t="s">
        <v>24</v>
      </c>
      <c r="E497" t="str">
        <f>_xlfn.CONCAT(Wellbeing_and_lifestyle_data_Kaggle__6[[#This Row],[ID_Persona]],Tabla3[[#This Row],[Ref_Edad]])</f>
        <v>496B</v>
      </c>
      <c r="F497" t="s">
        <v>29</v>
      </c>
      <c r="G497">
        <v>5</v>
      </c>
      <c r="H497">
        <v>2</v>
      </c>
      <c r="I497">
        <v>3</v>
      </c>
      <c r="J497">
        <v>4</v>
      </c>
      <c r="K497">
        <v>2</v>
      </c>
      <c r="L497">
        <v>4</v>
      </c>
      <c r="M497">
        <v>7</v>
      </c>
      <c r="N497">
        <v>4</v>
      </c>
      <c r="O497">
        <v>1</v>
      </c>
      <c r="P497">
        <v>4</v>
      </c>
      <c r="Q497">
        <v>6</v>
      </c>
      <c r="R497">
        <v>10</v>
      </c>
      <c r="S497">
        <v>5</v>
      </c>
      <c r="T497">
        <v>5</v>
      </c>
      <c r="U497">
        <v>7</v>
      </c>
      <c r="V497">
        <v>3</v>
      </c>
      <c r="W497">
        <v>2</v>
      </c>
      <c r="X497">
        <v>8</v>
      </c>
      <c r="Y497">
        <v>5</v>
      </c>
      <c r="Z497">
        <v>4</v>
      </c>
      <c r="AA497" s="4" t="s">
        <v>7407</v>
      </c>
      <c r="AB497" t="str">
        <f>LEFT(Wellbeing_and_lifestyle_data_Kaggle__6[[#This Row],[Genero]],1)</f>
        <v>F</v>
      </c>
      <c r="AC497" t="s">
        <v>8757</v>
      </c>
    </row>
    <row r="498" spans="1:29" x14ac:dyDescent="0.25">
      <c r="A498" t="s">
        <v>76</v>
      </c>
      <c r="B498">
        <v>497</v>
      </c>
      <c r="C498" t="str">
        <f>_xlfn.CONCAT(Wellbeing_and_lifestyle_data_Kaggle__6[[#This Row],[ID_Persona]],Wellbeing_and_lifestyle_data_Kaggle__6[[#This Row],[Ref_Genero]],)</f>
        <v>497M</v>
      </c>
      <c r="D498" t="s">
        <v>27</v>
      </c>
      <c r="E498" t="str">
        <f>_xlfn.CONCAT(Wellbeing_and_lifestyle_data_Kaggle__6[[#This Row],[ID_Persona]],Tabla3[[#This Row],[Ref_Edad]])</f>
        <v>497A</v>
      </c>
      <c r="F498" t="s">
        <v>33</v>
      </c>
      <c r="G498">
        <v>2</v>
      </c>
      <c r="H498">
        <v>0</v>
      </c>
      <c r="I498">
        <v>0</v>
      </c>
      <c r="J498">
        <v>1</v>
      </c>
      <c r="K498">
        <v>1</v>
      </c>
      <c r="L498">
        <v>10</v>
      </c>
      <c r="M498">
        <v>0</v>
      </c>
      <c r="N498">
        <v>0</v>
      </c>
      <c r="O498">
        <v>1</v>
      </c>
      <c r="P498">
        <v>0</v>
      </c>
      <c r="Q498">
        <v>0</v>
      </c>
      <c r="R498">
        <v>4</v>
      </c>
      <c r="S498">
        <v>0</v>
      </c>
      <c r="T498">
        <v>8</v>
      </c>
      <c r="U498">
        <v>0</v>
      </c>
      <c r="V498">
        <v>0</v>
      </c>
      <c r="W498">
        <v>2</v>
      </c>
      <c r="X498">
        <v>0</v>
      </c>
      <c r="Y498">
        <v>0</v>
      </c>
      <c r="Z498">
        <v>1</v>
      </c>
      <c r="AA498" s="4" t="s">
        <v>7408</v>
      </c>
      <c r="AB498" t="str">
        <f>LEFT(Wellbeing_and_lifestyle_data_Kaggle__6[[#This Row],[Genero]],1)</f>
        <v>M</v>
      </c>
      <c r="AC498" t="s">
        <v>8756</v>
      </c>
    </row>
    <row r="499" spans="1:29" x14ac:dyDescent="0.25">
      <c r="A499" t="s">
        <v>76</v>
      </c>
      <c r="B499">
        <v>498</v>
      </c>
      <c r="C499" t="str">
        <f>_xlfn.CONCAT(Wellbeing_and_lifestyle_data_Kaggle__6[[#This Row],[ID_Persona]],Wellbeing_and_lifestyle_data_Kaggle__6[[#This Row],[Ref_Genero]],)</f>
        <v>498F</v>
      </c>
      <c r="D499" t="s">
        <v>24</v>
      </c>
      <c r="E499" t="str">
        <f>_xlfn.CONCAT(Wellbeing_and_lifestyle_data_Kaggle__6[[#This Row],[ID_Persona]],Tabla3[[#This Row],[Ref_Edad]])</f>
        <v>498C</v>
      </c>
      <c r="F499" t="s">
        <v>23</v>
      </c>
      <c r="G499">
        <v>5</v>
      </c>
      <c r="H499">
        <v>3</v>
      </c>
      <c r="I499">
        <v>10</v>
      </c>
      <c r="J499">
        <v>7</v>
      </c>
      <c r="K499">
        <v>3</v>
      </c>
      <c r="L499">
        <v>4</v>
      </c>
      <c r="M499">
        <v>8</v>
      </c>
      <c r="N499">
        <v>2</v>
      </c>
      <c r="O499">
        <v>1</v>
      </c>
      <c r="P499">
        <v>8</v>
      </c>
      <c r="Q499">
        <v>5</v>
      </c>
      <c r="R499">
        <v>10</v>
      </c>
      <c r="S499">
        <v>1</v>
      </c>
      <c r="T499">
        <v>8</v>
      </c>
      <c r="U499">
        <v>0</v>
      </c>
      <c r="V499">
        <v>1</v>
      </c>
      <c r="W499">
        <v>2</v>
      </c>
      <c r="X499">
        <v>10</v>
      </c>
      <c r="Y499">
        <v>6</v>
      </c>
      <c r="Z499">
        <v>9</v>
      </c>
      <c r="AA499" s="4" t="s">
        <v>7409</v>
      </c>
      <c r="AB499" t="str">
        <f>LEFT(Wellbeing_and_lifestyle_data_Kaggle__6[[#This Row],[Genero]],1)</f>
        <v>F</v>
      </c>
      <c r="AC499" t="s">
        <v>8758</v>
      </c>
    </row>
    <row r="500" spans="1:29" x14ac:dyDescent="0.25">
      <c r="A500" t="s">
        <v>76</v>
      </c>
      <c r="B500">
        <v>499</v>
      </c>
      <c r="C500" t="str">
        <f>_xlfn.CONCAT(Wellbeing_and_lifestyle_data_Kaggle__6[[#This Row],[ID_Persona]],Wellbeing_and_lifestyle_data_Kaggle__6[[#This Row],[Ref_Genero]],)</f>
        <v>499F</v>
      </c>
      <c r="D500" t="s">
        <v>24</v>
      </c>
      <c r="E500" t="str">
        <f>_xlfn.CONCAT(Wellbeing_and_lifestyle_data_Kaggle__6[[#This Row],[ID_Persona]],Tabla3[[#This Row],[Ref_Edad]])</f>
        <v>499C</v>
      </c>
      <c r="F500" t="s">
        <v>23</v>
      </c>
      <c r="G500">
        <v>2</v>
      </c>
      <c r="H500">
        <v>2</v>
      </c>
      <c r="I500">
        <v>8</v>
      </c>
      <c r="J500">
        <v>10</v>
      </c>
      <c r="K500">
        <v>10</v>
      </c>
      <c r="L500">
        <v>10</v>
      </c>
      <c r="M500">
        <v>3</v>
      </c>
      <c r="N500">
        <v>2</v>
      </c>
      <c r="O500">
        <v>2</v>
      </c>
      <c r="P500">
        <v>8</v>
      </c>
      <c r="Q500">
        <v>4</v>
      </c>
      <c r="R500">
        <v>7</v>
      </c>
      <c r="S500">
        <v>4</v>
      </c>
      <c r="T500">
        <v>5</v>
      </c>
      <c r="U500">
        <v>0</v>
      </c>
      <c r="V500">
        <v>2</v>
      </c>
      <c r="W500">
        <v>2</v>
      </c>
      <c r="X500">
        <v>10</v>
      </c>
      <c r="Y500">
        <v>2</v>
      </c>
      <c r="Z500">
        <v>10</v>
      </c>
      <c r="AA500" s="4" t="s">
        <v>7116</v>
      </c>
      <c r="AB500" t="str">
        <f>LEFT(Wellbeing_and_lifestyle_data_Kaggle__6[[#This Row],[Genero]],1)</f>
        <v>F</v>
      </c>
      <c r="AC500" t="s">
        <v>8758</v>
      </c>
    </row>
    <row r="501" spans="1:29" x14ac:dyDescent="0.25">
      <c r="A501" t="s">
        <v>76</v>
      </c>
      <c r="B501">
        <v>500</v>
      </c>
      <c r="C501" t="str">
        <f>_xlfn.CONCAT(Wellbeing_and_lifestyle_data_Kaggle__6[[#This Row],[ID_Persona]],Wellbeing_and_lifestyle_data_Kaggle__6[[#This Row],[Ref_Genero]],)</f>
        <v>500F</v>
      </c>
      <c r="D501" t="s">
        <v>24</v>
      </c>
      <c r="E501" t="str">
        <f>_xlfn.CONCAT(Wellbeing_and_lifestyle_data_Kaggle__6[[#This Row],[ID_Persona]],Tabla3[[#This Row],[Ref_Edad]])</f>
        <v>500D</v>
      </c>
      <c r="F501" t="s">
        <v>25</v>
      </c>
      <c r="G501">
        <v>2</v>
      </c>
      <c r="H501">
        <v>2</v>
      </c>
      <c r="I501">
        <v>3</v>
      </c>
      <c r="J501">
        <v>10</v>
      </c>
      <c r="K501">
        <v>10</v>
      </c>
      <c r="L501">
        <v>6</v>
      </c>
      <c r="M501">
        <v>5</v>
      </c>
      <c r="N501">
        <v>3</v>
      </c>
      <c r="O501">
        <v>1</v>
      </c>
      <c r="P501">
        <v>8</v>
      </c>
      <c r="Q501">
        <v>3</v>
      </c>
      <c r="R501">
        <v>5</v>
      </c>
      <c r="S501">
        <v>10</v>
      </c>
      <c r="T501">
        <v>8</v>
      </c>
      <c r="U501">
        <v>0</v>
      </c>
      <c r="V501">
        <v>1</v>
      </c>
      <c r="W501">
        <v>1</v>
      </c>
      <c r="X501">
        <v>4</v>
      </c>
      <c r="Y501">
        <v>5</v>
      </c>
      <c r="Z501">
        <v>10</v>
      </c>
      <c r="AA501" s="4" t="s">
        <v>7410</v>
      </c>
      <c r="AB501" t="str">
        <f>LEFT(Wellbeing_and_lifestyle_data_Kaggle__6[[#This Row],[Genero]],1)</f>
        <v>F</v>
      </c>
      <c r="AC501" t="s">
        <v>8759</v>
      </c>
    </row>
    <row r="502" spans="1:29" x14ac:dyDescent="0.25">
      <c r="A502" t="s">
        <v>76</v>
      </c>
      <c r="B502">
        <v>501</v>
      </c>
      <c r="C502" t="str">
        <f>_xlfn.CONCAT(Wellbeing_and_lifestyle_data_Kaggle__6[[#This Row],[ID_Persona]],Wellbeing_and_lifestyle_data_Kaggle__6[[#This Row],[Ref_Genero]],)</f>
        <v>501F</v>
      </c>
      <c r="D502" t="s">
        <v>24</v>
      </c>
      <c r="E502" t="str">
        <f>_xlfn.CONCAT(Wellbeing_and_lifestyle_data_Kaggle__6[[#This Row],[ID_Persona]],Tabla3[[#This Row],[Ref_Edad]])</f>
        <v>501D</v>
      </c>
      <c r="F502" t="s">
        <v>25</v>
      </c>
      <c r="G502">
        <v>4</v>
      </c>
      <c r="H502">
        <v>1</v>
      </c>
      <c r="I502">
        <v>6</v>
      </c>
      <c r="J502">
        <v>6</v>
      </c>
      <c r="K502">
        <v>10</v>
      </c>
      <c r="L502">
        <v>10</v>
      </c>
      <c r="M502">
        <v>6</v>
      </c>
      <c r="N502">
        <v>4</v>
      </c>
      <c r="O502">
        <v>1</v>
      </c>
      <c r="P502">
        <v>9</v>
      </c>
      <c r="Q502">
        <v>7</v>
      </c>
      <c r="R502">
        <v>9</v>
      </c>
      <c r="S502">
        <v>7</v>
      </c>
      <c r="T502">
        <v>7</v>
      </c>
      <c r="U502">
        <v>0</v>
      </c>
      <c r="V502">
        <v>0</v>
      </c>
      <c r="W502">
        <v>2</v>
      </c>
      <c r="X502">
        <v>8</v>
      </c>
      <c r="Y502">
        <v>4</v>
      </c>
      <c r="Z502">
        <v>10</v>
      </c>
      <c r="AA502" s="4" t="s">
        <v>7411</v>
      </c>
      <c r="AB502" t="str">
        <f>LEFT(Wellbeing_and_lifestyle_data_Kaggle__6[[#This Row],[Genero]],1)</f>
        <v>F</v>
      </c>
      <c r="AC502" t="s">
        <v>8759</v>
      </c>
    </row>
    <row r="503" spans="1:29" x14ac:dyDescent="0.25">
      <c r="A503" t="s">
        <v>76</v>
      </c>
      <c r="B503">
        <v>502</v>
      </c>
      <c r="C503" t="str">
        <f>_xlfn.CONCAT(Wellbeing_and_lifestyle_data_Kaggle__6[[#This Row],[ID_Persona]],Wellbeing_and_lifestyle_data_Kaggle__6[[#This Row],[Ref_Genero]],)</f>
        <v>502M</v>
      </c>
      <c r="D503" t="s">
        <v>27</v>
      </c>
      <c r="E503" t="str">
        <f>_xlfn.CONCAT(Wellbeing_and_lifestyle_data_Kaggle__6[[#This Row],[ID_Persona]],Tabla3[[#This Row],[Ref_Edad]])</f>
        <v>502C</v>
      </c>
      <c r="F503" t="s">
        <v>23</v>
      </c>
      <c r="G503">
        <v>5</v>
      </c>
      <c r="H503">
        <v>3</v>
      </c>
      <c r="I503">
        <v>5</v>
      </c>
      <c r="J503">
        <v>10</v>
      </c>
      <c r="K503">
        <v>10</v>
      </c>
      <c r="L503">
        <v>10</v>
      </c>
      <c r="M503">
        <v>0</v>
      </c>
      <c r="N503">
        <v>5</v>
      </c>
      <c r="O503">
        <v>2</v>
      </c>
      <c r="P503">
        <v>5</v>
      </c>
      <c r="Q503">
        <v>2</v>
      </c>
      <c r="R503">
        <v>2</v>
      </c>
      <c r="S503">
        <v>10</v>
      </c>
      <c r="T503">
        <v>8</v>
      </c>
      <c r="U503">
        <v>10</v>
      </c>
      <c r="V503">
        <v>0</v>
      </c>
      <c r="W503">
        <v>2</v>
      </c>
      <c r="X503">
        <v>4</v>
      </c>
      <c r="Y503">
        <v>0</v>
      </c>
      <c r="Z503">
        <v>1</v>
      </c>
      <c r="AA503" s="4" t="s">
        <v>7138</v>
      </c>
      <c r="AB503" t="str">
        <f>LEFT(Wellbeing_and_lifestyle_data_Kaggle__6[[#This Row],[Genero]],1)</f>
        <v>M</v>
      </c>
      <c r="AC503" t="s">
        <v>8758</v>
      </c>
    </row>
    <row r="504" spans="1:29" x14ac:dyDescent="0.25">
      <c r="A504" t="s">
        <v>76</v>
      </c>
      <c r="B504">
        <v>503</v>
      </c>
      <c r="C504" t="str">
        <f>_xlfn.CONCAT(Wellbeing_and_lifestyle_data_Kaggle__6[[#This Row],[ID_Persona]],Wellbeing_and_lifestyle_data_Kaggle__6[[#This Row],[Ref_Genero]],)</f>
        <v>503M</v>
      </c>
      <c r="D504" t="s">
        <v>27</v>
      </c>
      <c r="E504" t="str">
        <f>_xlfn.CONCAT(Wellbeing_and_lifestyle_data_Kaggle__6[[#This Row],[ID_Persona]],Tabla3[[#This Row],[Ref_Edad]])</f>
        <v>503D</v>
      </c>
      <c r="F504" t="s">
        <v>25</v>
      </c>
      <c r="G504">
        <v>4</v>
      </c>
      <c r="H504">
        <v>1</v>
      </c>
      <c r="I504">
        <v>1</v>
      </c>
      <c r="J504">
        <v>10</v>
      </c>
      <c r="K504">
        <v>7</v>
      </c>
      <c r="L504">
        <v>5</v>
      </c>
      <c r="M504">
        <v>4</v>
      </c>
      <c r="N504">
        <v>2</v>
      </c>
      <c r="O504">
        <v>2</v>
      </c>
      <c r="P504">
        <v>0</v>
      </c>
      <c r="Q504">
        <v>5</v>
      </c>
      <c r="R504">
        <v>1</v>
      </c>
      <c r="S504">
        <v>1</v>
      </c>
      <c r="T504">
        <v>8</v>
      </c>
      <c r="U504">
        <v>7</v>
      </c>
      <c r="V504">
        <v>1</v>
      </c>
      <c r="W504">
        <v>1</v>
      </c>
      <c r="X504">
        <v>10</v>
      </c>
      <c r="Y504">
        <v>4</v>
      </c>
      <c r="Z504">
        <v>1</v>
      </c>
      <c r="AA504" s="4" t="s">
        <v>7412</v>
      </c>
      <c r="AB504" t="str">
        <f>LEFT(Wellbeing_and_lifestyle_data_Kaggle__6[[#This Row],[Genero]],1)</f>
        <v>M</v>
      </c>
      <c r="AC504" t="s">
        <v>8759</v>
      </c>
    </row>
    <row r="505" spans="1:29" x14ac:dyDescent="0.25">
      <c r="A505" t="s">
        <v>77</v>
      </c>
      <c r="B505">
        <v>504</v>
      </c>
      <c r="C505" t="str">
        <f>_xlfn.CONCAT(Wellbeing_and_lifestyle_data_Kaggle__6[[#This Row],[ID_Persona]],Wellbeing_and_lifestyle_data_Kaggle__6[[#This Row],[Ref_Genero]],)</f>
        <v>504F</v>
      </c>
      <c r="D505" t="s">
        <v>24</v>
      </c>
      <c r="E505" t="str">
        <f>_xlfn.CONCAT(Wellbeing_and_lifestyle_data_Kaggle__6[[#This Row],[ID_Persona]],Tabla3[[#This Row],[Ref_Edad]])</f>
        <v>504C</v>
      </c>
      <c r="F505" t="s">
        <v>23</v>
      </c>
      <c r="G505">
        <v>2</v>
      </c>
      <c r="H505">
        <v>2</v>
      </c>
      <c r="I505">
        <v>3</v>
      </c>
      <c r="J505">
        <v>1</v>
      </c>
      <c r="K505">
        <v>10</v>
      </c>
      <c r="L505">
        <v>3</v>
      </c>
      <c r="M505">
        <v>5</v>
      </c>
      <c r="N505">
        <v>2</v>
      </c>
      <c r="O505">
        <v>1</v>
      </c>
      <c r="P505">
        <v>4</v>
      </c>
      <c r="Q505">
        <v>1</v>
      </c>
      <c r="R505">
        <v>2</v>
      </c>
      <c r="S505">
        <v>2</v>
      </c>
      <c r="T505">
        <v>7</v>
      </c>
      <c r="U505">
        <v>10</v>
      </c>
      <c r="V505">
        <v>9</v>
      </c>
      <c r="W505">
        <v>2</v>
      </c>
      <c r="X505">
        <v>3</v>
      </c>
      <c r="Y505">
        <v>0</v>
      </c>
      <c r="Z505">
        <v>4</v>
      </c>
      <c r="AA505" s="4" t="s">
        <v>7356</v>
      </c>
      <c r="AB505" t="str">
        <f>LEFT(Wellbeing_and_lifestyle_data_Kaggle__6[[#This Row],[Genero]],1)</f>
        <v>F</v>
      </c>
      <c r="AC505" t="s">
        <v>8758</v>
      </c>
    </row>
    <row r="506" spans="1:29" x14ac:dyDescent="0.25">
      <c r="A506" t="s">
        <v>77</v>
      </c>
      <c r="B506">
        <v>505</v>
      </c>
      <c r="C506" t="str">
        <f>_xlfn.CONCAT(Wellbeing_and_lifestyle_data_Kaggle__6[[#This Row],[ID_Persona]],Wellbeing_and_lifestyle_data_Kaggle__6[[#This Row],[Ref_Genero]],)</f>
        <v>505F</v>
      </c>
      <c r="D506" t="s">
        <v>24</v>
      </c>
      <c r="E506" t="str">
        <f>_xlfn.CONCAT(Wellbeing_and_lifestyle_data_Kaggle__6[[#This Row],[ID_Persona]],Tabla3[[#This Row],[Ref_Edad]])</f>
        <v>505D</v>
      </c>
      <c r="F506" t="s">
        <v>25</v>
      </c>
      <c r="G506">
        <v>5</v>
      </c>
      <c r="H506">
        <v>3</v>
      </c>
      <c r="I506">
        <v>4</v>
      </c>
      <c r="J506">
        <v>7</v>
      </c>
      <c r="K506">
        <v>7</v>
      </c>
      <c r="L506">
        <v>3</v>
      </c>
      <c r="M506">
        <v>2</v>
      </c>
      <c r="N506">
        <v>2</v>
      </c>
      <c r="O506">
        <v>2</v>
      </c>
      <c r="P506">
        <v>2</v>
      </c>
      <c r="Q506">
        <v>1</v>
      </c>
      <c r="R506">
        <v>3</v>
      </c>
      <c r="S506">
        <v>2</v>
      </c>
      <c r="T506">
        <v>9</v>
      </c>
      <c r="U506">
        <v>0</v>
      </c>
      <c r="V506">
        <v>1</v>
      </c>
      <c r="W506">
        <v>2</v>
      </c>
      <c r="X506">
        <v>7</v>
      </c>
      <c r="Y506">
        <v>4</v>
      </c>
      <c r="Z506">
        <v>10</v>
      </c>
      <c r="AA506" s="4" t="s">
        <v>7115</v>
      </c>
      <c r="AB506" t="str">
        <f>LEFT(Wellbeing_and_lifestyle_data_Kaggle__6[[#This Row],[Genero]],1)</f>
        <v>F</v>
      </c>
      <c r="AC506" t="s">
        <v>8759</v>
      </c>
    </row>
    <row r="507" spans="1:29" x14ac:dyDescent="0.25">
      <c r="A507" t="s">
        <v>77</v>
      </c>
      <c r="B507">
        <v>506</v>
      </c>
      <c r="C507" t="str">
        <f>_xlfn.CONCAT(Wellbeing_and_lifestyle_data_Kaggle__6[[#This Row],[ID_Persona]],Wellbeing_and_lifestyle_data_Kaggle__6[[#This Row],[Ref_Genero]],)</f>
        <v>506F</v>
      </c>
      <c r="D507" t="s">
        <v>24</v>
      </c>
      <c r="E507" t="str">
        <f>_xlfn.CONCAT(Wellbeing_and_lifestyle_data_Kaggle__6[[#This Row],[ID_Persona]],Tabla3[[#This Row],[Ref_Edad]])</f>
        <v>506D</v>
      </c>
      <c r="F507" t="s">
        <v>25</v>
      </c>
      <c r="G507">
        <v>4</v>
      </c>
      <c r="H507">
        <v>3</v>
      </c>
      <c r="I507">
        <v>10</v>
      </c>
      <c r="J507">
        <v>10</v>
      </c>
      <c r="K507">
        <v>7</v>
      </c>
      <c r="L507">
        <v>4</v>
      </c>
      <c r="M507">
        <v>3</v>
      </c>
      <c r="N507">
        <v>3</v>
      </c>
      <c r="O507">
        <v>1</v>
      </c>
      <c r="P507">
        <v>8</v>
      </c>
      <c r="Q507">
        <v>1</v>
      </c>
      <c r="R507">
        <v>7</v>
      </c>
      <c r="S507">
        <v>1</v>
      </c>
      <c r="T507">
        <v>8</v>
      </c>
      <c r="U507">
        <v>0</v>
      </c>
      <c r="V507">
        <v>3</v>
      </c>
      <c r="W507">
        <v>2</v>
      </c>
      <c r="X507">
        <v>7</v>
      </c>
      <c r="Y507">
        <v>2</v>
      </c>
      <c r="Z507">
        <v>10</v>
      </c>
      <c r="AA507" s="4" t="s">
        <v>7391</v>
      </c>
      <c r="AB507" t="str">
        <f>LEFT(Wellbeing_and_lifestyle_data_Kaggle__6[[#This Row],[Genero]],1)</f>
        <v>F</v>
      </c>
      <c r="AC507" t="s">
        <v>8759</v>
      </c>
    </row>
    <row r="508" spans="1:29" x14ac:dyDescent="0.25">
      <c r="A508" t="s">
        <v>77</v>
      </c>
      <c r="B508">
        <v>507</v>
      </c>
      <c r="C508" t="str">
        <f>_xlfn.CONCAT(Wellbeing_and_lifestyle_data_Kaggle__6[[#This Row],[ID_Persona]],Wellbeing_and_lifestyle_data_Kaggle__6[[#This Row],[Ref_Genero]],)</f>
        <v>507F</v>
      </c>
      <c r="D508" t="s">
        <v>24</v>
      </c>
      <c r="E508" t="str">
        <f>_xlfn.CONCAT(Wellbeing_and_lifestyle_data_Kaggle__6[[#This Row],[ID_Persona]],Tabla3[[#This Row],[Ref_Edad]])</f>
        <v>507C</v>
      </c>
      <c r="F508" t="s">
        <v>23</v>
      </c>
      <c r="G508">
        <v>5</v>
      </c>
      <c r="H508">
        <v>3</v>
      </c>
      <c r="I508">
        <v>6</v>
      </c>
      <c r="J508">
        <v>8</v>
      </c>
      <c r="K508">
        <v>10</v>
      </c>
      <c r="L508">
        <v>10</v>
      </c>
      <c r="M508">
        <v>5</v>
      </c>
      <c r="N508">
        <v>5</v>
      </c>
      <c r="O508">
        <v>1</v>
      </c>
      <c r="P508">
        <v>7</v>
      </c>
      <c r="Q508">
        <v>1</v>
      </c>
      <c r="R508">
        <v>5</v>
      </c>
      <c r="S508">
        <v>10</v>
      </c>
      <c r="T508">
        <v>6</v>
      </c>
      <c r="U508">
        <v>10</v>
      </c>
      <c r="V508">
        <v>2</v>
      </c>
      <c r="W508">
        <v>2</v>
      </c>
      <c r="X508">
        <v>10</v>
      </c>
      <c r="Y508">
        <v>2</v>
      </c>
      <c r="Z508">
        <v>10</v>
      </c>
      <c r="AA508" s="4" t="s">
        <v>7413</v>
      </c>
      <c r="AB508" t="str">
        <f>LEFT(Wellbeing_and_lifestyle_data_Kaggle__6[[#This Row],[Genero]],1)</f>
        <v>F</v>
      </c>
      <c r="AC508" t="s">
        <v>8758</v>
      </c>
    </row>
    <row r="509" spans="1:29" x14ac:dyDescent="0.25">
      <c r="A509" t="s">
        <v>77</v>
      </c>
      <c r="B509">
        <v>508</v>
      </c>
      <c r="C509" t="str">
        <f>_xlfn.CONCAT(Wellbeing_and_lifestyle_data_Kaggle__6[[#This Row],[ID_Persona]],Wellbeing_and_lifestyle_data_Kaggle__6[[#This Row],[Ref_Genero]],)</f>
        <v>508M</v>
      </c>
      <c r="D509" t="s">
        <v>27</v>
      </c>
      <c r="E509" t="str">
        <f>_xlfn.CONCAT(Wellbeing_and_lifestyle_data_Kaggle__6[[#This Row],[ID_Persona]],Tabla3[[#This Row],[Ref_Edad]])</f>
        <v>508A</v>
      </c>
      <c r="F509" t="s">
        <v>33</v>
      </c>
      <c r="G509">
        <v>3</v>
      </c>
      <c r="H509">
        <v>2</v>
      </c>
      <c r="I509">
        <v>4</v>
      </c>
      <c r="J509">
        <v>3</v>
      </c>
      <c r="K509">
        <v>2</v>
      </c>
      <c r="L509">
        <v>10</v>
      </c>
      <c r="M509">
        <v>4</v>
      </c>
      <c r="N509">
        <v>2</v>
      </c>
      <c r="O509">
        <v>1</v>
      </c>
      <c r="P509">
        <v>3</v>
      </c>
      <c r="Q509">
        <v>1</v>
      </c>
      <c r="R509">
        <v>10</v>
      </c>
      <c r="S509">
        <v>1</v>
      </c>
      <c r="T509">
        <v>5</v>
      </c>
      <c r="U509">
        <v>0</v>
      </c>
      <c r="V509">
        <v>5</v>
      </c>
      <c r="W509">
        <v>2</v>
      </c>
      <c r="X509">
        <v>5</v>
      </c>
      <c r="Y509">
        <v>1</v>
      </c>
      <c r="Z509">
        <v>5</v>
      </c>
      <c r="AA509" s="4" t="s">
        <v>7414</v>
      </c>
      <c r="AB509" t="str">
        <f>LEFT(Wellbeing_and_lifestyle_data_Kaggle__6[[#This Row],[Genero]],1)</f>
        <v>M</v>
      </c>
      <c r="AC509" t="s">
        <v>8756</v>
      </c>
    </row>
    <row r="510" spans="1:29" x14ac:dyDescent="0.25">
      <c r="A510" t="s">
        <v>77</v>
      </c>
      <c r="B510">
        <v>509</v>
      </c>
      <c r="C510" t="str">
        <f>_xlfn.CONCAT(Wellbeing_and_lifestyle_data_Kaggle__6[[#This Row],[ID_Persona]],Wellbeing_and_lifestyle_data_Kaggle__6[[#This Row],[Ref_Genero]],)</f>
        <v>509M</v>
      </c>
      <c r="D510" t="s">
        <v>27</v>
      </c>
      <c r="E510" t="str">
        <f>_xlfn.CONCAT(Wellbeing_and_lifestyle_data_Kaggle__6[[#This Row],[ID_Persona]],Tabla3[[#This Row],[Ref_Edad]])</f>
        <v>509B</v>
      </c>
      <c r="F510" t="s">
        <v>29</v>
      </c>
      <c r="G510">
        <v>1</v>
      </c>
      <c r="H510">
        <v>0</v>
      </c>
      <c r="I510">
        <v>6</v>
      </c>
      <c r="J510">
        <v>4</v>
      </c>
      <c r="K510">
        <v>1</v>
      </c>
      <c r="L510">
        <v>10</v>
      </c>
      <c r="M510">
        <v>0</v>
      </c>
      <c r="N510">
        <v>2</v>
      </c>
      <c r="O510">
        <v>2</v>
      </c>
      <c r="P510">
        <v>2</v>
      </c>
      <c r="Q510">
        <v>0</v>
      </c>
      <c r="R510">
        <v>8</v>
      </c>
      <c r="S510">
        <v>1</v>
      </c>
      <c r="T510">
        <v>5</v>
      </c>
      <c r="U510">
        <v>0</v>
      </c>
      <c r="V510">
        <v>0</v>
      </c>
      <c r="W510">
        <v>2</v>
      </c>
      <c r="X510">
        <v>1</v>
      </c>
      <c r="Y510">
        <v>0</v>
      </c>
      <c r="Z510">
        <v>10</v>
      </c>
      <c r="AA510" s="4" t="s">
        <v>7253</v>
      </c>
      <c r="AB510" t="str">
        <f>LEFT(Wellbeing_and_lifestyle_data_Kaggle__6[[#This Row],[Genero]],1)</f>
        <v>M</v>
      </c>
      <c r="AC510" t="s">
        <v>8757</v>
      </c>
    </row>
    <row r="511" spans="1:29" x14ac:dyDescent="0.25">
      <c r="A511" t="s">
        <v>77</v>
      </c>
      <c r="B511">
        <v>510</v>
      </c>
      <c r="C511" t="str">
        <f>_xlfn.CONCAT(Wellbeing_and_lifestyle_data_Kaggle__6[[#This Row],[ID_Persona]],Wellbeing_and_lifestyle_data_Kaggle__6[[#This Row],[Ref_Genero]],)</f>
        <v>510M</v>
      </c>
      <c r="D511" t="s">
        <v>27</v>
      </c>
      <c r="E511" t="str">
        <f>_xlfn.CONCAT(Wellbeing_and_lifestyle_data_Kaggle__6[[#This Row],[ID_Persona]],Tabla3[[#This Row],[Ref_Edad]])</f>
        <v>510B</v>
      </c>
      <c r="F511" t="s">
        <v>29</v>
      </c>
      <c r="G511">
        <v>2</v>
      </c>
      <c r="H511">
        <v>1</v>
      </c>
      <c r="I511">
        <v>5</v>
      </c>
      <c r="J511">
        <v>5</v>
      </c>
      <c r="K511">
        <v>5</v>
      </c>
      <c r="L511">
        <v>8</v>
      </c>
      <c r="M511">
        <v>8</v>
      </c>
      <c r="N511">
        <v>3</v>
      </c>
      <c r="O511">
        <v>2</v>
      </c>
      <c r="P511">
        <v>5</v>
      </c>
      <c r="Q511">
        <v>8</v>
      </c>
      <c r="R511">
        <v>2</v>
      </c>
      <c r="S511">
        <v>10</v>
      </c>
      <c r="T511">
        <v>8</v>
      </c>
      <c r="U511">
        <v>2</v>
      </c>
      <c r="V511">
        <v>1</v>
      </c>
      <c r="W511">
        <v>2</v>
      </c>
      <c r="X511">
        <v>8</v>
      </c>
      <c r="Y511">
        <v>2</v>
      </c>
      <c r="Z511">
        <v>5</v>
      </c>
      <c r="AA511" s="4" t="s">
        <v>7415</v>
      </c>
      <c r="AB511" t="str">
        <f>LEFT(Wellbeing_and_lifestyle_data_Kaggle__6[[#This Row],[Genero]],1)</f>
        <v>M</v>
      </c>
      <c r="AC511" t="s">
        <v>8757</v>
      </c>
    </row>
    <row r="512" spans="1:29" x14ac:dyDescent="0.25">
      <c r="A512" t="s">
        <v>77</v>
      </c>
      <c r="B512">
        <v>511</v>
      </c>
      <c r="C512" t="str">
        <f>_xlfn.CONCAT(Wellbeing_and_lifestyle_data_Kaggle__6[[#This Row],[ID_Persona]],Wellbeing_and_lifestyle_data_Kaggle__6[[#This Row],[Ref_Genero]],)</f>
        <v>511M</v>
      </c>
      <c r="D512" t="s">
        <v>27</v>
      </c>
      <c r="E512" t="str">
        <f>_xlfn.CONCAT(Wellbeing_and_lifestyle_data_Kaggle__6[[#This Row],[ID_Persona]],Tabla3[[#This Row],[Ref_Edad]])</f>
        <v>511B</v>
      </c>
      <c r="F512" t="s">
        <v>29</v>
      </c>
      <c r="G512">
        <v>3</v>
      </c>
      <c r="H512">
        <v>3</v>
      </c>
      <c r="I512">
        <v>10</v>
      </c>
      <c r="J512">
        <v>10</v>
      </c>
      <c r="K512">
        <v>10</v>
      </c>
      <c r="L512">
        <v>5</v>
      </c>
      <c r="M512">
        <v>2</v>
      </c>
      <c r="N512">
        <v>1</v>
      </c>
      <c r="O512">
        <v>1</v>
      </c>
      <c r="P512">
        <v>2</v>
      </c>
      <c r="Q512">
        <v>0</v>
      </c>
      <c r="R512">
        <v>1</v>
      </c>
      <c r="S512">
        <v>0</v>
      </c>
      <c r="T512">
        <v>9</v>
      </c>
      <c r="U512">
        <v>0</v>
      </c>
      <c r="V512">
        <v>10</v>
      </c>
      <c r="W512">
        <v>1</v>
      </c>
      <c r="X512">
        <v>5</v>
      </c>
      <c r="Y512">
        <v>2</v>
      </c>
      <c r="Z512">
        <v>10</v>
      </c>
      <c r="AA512" s="4" t="s">
        <v>7220</v>
      </c>
      <c r="AB512" t="str">
        <f>LEFT(Wellbeing_and_lifestyle_data_Kaggle__6[[#This Row],[Genero]],1)</f>
        <v>M</v>
      </c>
      <c r="AC512" t="s">
        <v>8757</v>
      </c>
    </row>
    <row r="513" spans="1:29" x14ac:dyDescent="0.25">
      <c r="A513" t="s">
        <v>77</v>
      </c>
      <c r="B513">
        <v>512</v>
      </c>
      <c r="C513" t="str">
        <f>_xlfn.CONCAT(Wellbeing_and_lifestyle_data_Kaggle__6[[#This Row],[ID_Persona]],Wellbeing_and_lifestyle_data_Kaggle__6[[#This Row],[Ref_Genero]],)</f>
        <v>512M</v>
      </c>
      <c r="D513" t="s">
        <v>27</v>
      </c>
      <c r="E513" t="str">
        <f>_xlfn.CONCAT(Wellbeing_and_lifestyle_data_Kaggle__6[[#This Row],[ID_Persona]],Tabla3[[#This Row],[Ref_Edad]])</f>
        <v>512B</v>
      </c>
      <c r="F513" t="s">
        <v>29</v>
      </c>
      <c r="G513">
        <v>4</v>
      </c>
      <c r="H513">
        <v>3</v>
      </c>
      <c r="I513">
        <v>5</v>
      </c>
      <c r="J513">
        <v>4</v>
      </c>
      <c r="K513">
        <v>4</v>
      </c>
      <c r="L513">
        <v>4</v>
      </c>
      <c r="M513">
        <v>2</v>
      </c>
      <c r="N513">
        <v>1</v>
      </c>
      <c r="O513">
        <v>1</v>
      </c>
      <c r="P513">
        <v>6</v>
      </c>
      <c r="Q513">
        <v>1</v>
      </c>
      <c r="R513">
        <v>7</v>
      </c>
      <c r="S513">
        <v>1</v>
      </c>
      <c r="T513">
        <v>7</v>
      </c>
      <c r="U513">
        <v>5</v>
      </c>
      <c r="V513">
        <v>2</v>
      </c>
      <c r="W513">
        <v>1</v>
      </c>
      <c r="X513">
        <v>10</v>
      </c>
      <c r="Y513">
        <v>6</v>
      </c>
      <c r="Z513">
        <v>8</v>
      </c>
      <c r="AA513" s="4" t="s">
        <v>7086</v>
      </c>
      <c r="AB513" t="str">
        <f>LEFT(Wellbeing_and_lifestyle_data_Kaggle__6[[#This Row],[Genero]],1)</f>
        <v>M</v>
      </c>
      <c r="AC513" t="s">
        <v>8757</v>
      </c>
    </row>
    <row r="514" spans="1:29" x14ac:dyDescent="0.25">
      <c r="A514" t="s">
        <v>77</v>
      </c>
      <c r="B514">
        <v>513</v>
      </c>
      <c r="C514" t="str">
        <f>_xlfn.CONCAT(Wellbeing_and_lifestyle_data_Kaggle__6[[#This Row],[ID_Persona]],Wellbeing_and_lifestyle_data_Kaggle__6[[#This Row],[Ref_Genero]],)</f>
        <v>513F</v>
      </c>
      <c r="D514" t="s">
        <v>24</v>
      </c>
      <c r="E514" t="str">
        <f>_xlfn.CONCAT(Wellbeing_and_lifestyle_data_Kaggle__6[[#This Row],[ID_Persona]],Tabla3[[#This Row],[Ref_Edad]])</f>
        <v>513B</v>
      </c>
      <c r="F514" t="s">
        <v>29</v>
      </c>
      <c r="G514">
        <v>2</v>
      </c>
      <c r="H514">
        <v>4</v>
      </c>
      <c r="I514">
        <v>4</v>
      </c>
      <c r="J514">
        <v>9</v>
      </c>
      <c r="K514">
        <v>1</v>
      </c>
      <c r="L514">
        <v>10</v>
      </c>
      <c r="M514">
        <v>2</v>
      </c>
      <c r="N514">
        <v>0</v>
      </c>
      <c r="O514">
        <v>1</v>
      </c>
      <c r="P514">
        <v>4</v>
      </c>
      <c r="Q514">
        <v>1</v>
      </c>
      <c r="R514">
        <v>4</v>
      </c>
      <c r="S514">
        <v>2</v>
      </c>
      <c r="T514">
        <v>7</v>
      </c>
      <c r="U514">
        <v>1</v>
      </c>
      <c r="V514">
        <v>5</v>
      </c>
      <c r="W514">
        <v>1</v>
      </c>
      <c r="X514">
        <v>3</v>
      </c>
      <c r="Y514">
        <v>2</v>
      </c>
      <c r="Z514">
        <v>6</v>
      </c>
      <c r="AA514" s="4" t="s">
        <v>7309</v>
      </c>
      <c r="AB514" t="str">
        <f>LEFT(Wellbeing_and_lifestyle_data_Kaggle__6[[#This Row],[Genero]],1)</f>
        <v>F</v>
      </c>
      <c r="AC514" t="s">
        <v>8757</v>
      </c>
    </row>
    <row r="515" spans="1:29" x14ac:dyDescent="0.25">
      <c r="A515" t="s">
        <v>78</v>
      </c>
      <c r="B515">
        <v>514</v>
      </c>
      <c r="C515" t="str">
        <f>_xlfn.CONCAT(Wellbeing_and_lifestyle_data_Kaggle__6[[#This Row],[ID_Persona]],Wellbeing_and_lifestyle_data_Kaggle__6[[#This Row],[Ref_Genero]],)</f>
        <v>514M</v>
      </c>
      <c r="D515" t="s">
        <v>27</v>
      </c>
      <c r="E515" t="str">
        <f>_xlfn.CONCAT(Wellbeing_and_lifestyle_data_Kaggle__6[[#This Row],[ID_Persona]],Tabla3[[#This Row],[Ref_Edad]])</f>
        <v>514B</v>
      </c>
      <c r="F515" t="s">
        <v>29</v>
      </c>
      <c r="G515">
        <v>2</v>
      </c>
      <c r="H515">
        <v>1</v>
      </c>
      <c r="I515">
        <v>3</v>
      </c>
      <c r="J515">
        <v>1</v>
      </c>
      <c r="K515">
        <v>1</v>
      </c>
      <c r="L515">
        <v>2</v>
      </c>
      <c r="M515">
        <v>6</v>
      </c>
      <c r="N515">
        <v>0</v>
      </c>
      <c r="O515">
        <v>2</v>
      </c>
      <c r="P515">
        <v>7</v>
      </c>
      <c r="Q515">
        <v>0</v>
      </c>
      <c r="R515">
        <v>3</v>
      </c>
      <c r="S515">
        <v>5</v>
      </c>
      <c r="T515">
        <v>7</v>
      </c>
      <c r="U515">
        <v>2</v>
      </c>
      <c r="V515">
        <v>1</v>
      </c>
      <c r="W515">
        <v>2</v>
      </c>
      <c r="X515">
        <v>3</v>
      </c>
      <c r="Y515">
        <v>4</v>
      </c>
      <c r="Z515">
        <v>7</v>
      </c>
      <c r="AA515" s="4" t="s">
        <v>7403</v>
      </c>
      <c r="AB515" t="str">
        <f>LEFT(Wellbeing_and_lifestyle_data_Kaggle__6[[#This Row],[Genero]],1)</f>
        <v>M</v>
      </c>
      <c r="AC515" t="s">
        <v>8757</v>
      </c>
    </row>
    <row r="516" spans="1:29" x14ac:dyDescent="0.25">
      <c r="A516" t="s">
        <v>78</v>
      </c>
      <c r="B516">
        <v>515</v>
      </c>
      <c r="C516" t="str">
        <f>_xlfn.CONCAT(Wellbeing_and_lifestyle_data_Kaggle__6[[#This Row],[ID_Persona]],Wellbeing_and_lifestyle_data_Kaggle__6[[#This Row],[Ref_Genero]],)</f>
        <v>515M</v>
      </c>
      <c r="D516" t="s">
        <v>27</v>
      </c>
      <c r="E516" t="str">
        <f>_xlfn.CONCAT(Wellbeing_and_lifestyle_data_Kaggle__6[[#This Row],[ID_Persona]],Tabla3[[#This Row],[Ref_Edad]])</f>
        <v>515C</v>
      </c>
      <c r="F516" t="s">
        <v>23</v>
      </c>
      <c r="G516">
        <v>5</v>
      </c>
      <c r="H516">
        <v>2</v>
      </c>
      <c r="I516">
        <v>1</v>
      </c>
      <c r="J516">
        <v>10</v>
      </c>
      <c r="K516">
        <v>10</v>
      </c>
      <c r="L516">
        <v>8</v>
      </c>
      <c r="M516">
        <v>9</v>
      </c>
      <c r="N516">
        <v>5</v>
      </c>
      <c r="O516">
        <v>1</v>
      </c>
      <c r="P516">
        <v>8</v>
      </c>
      <c r="Q516">
        <v>3</v>
      </c>
      <c r="R516">
        <v>5</v>
      </c>
      <c r="S516">
        <v>10</v>
      </c>
      <c r="T516">
        <v>7</v>
      </c>
      <c r="U516">
        <v>7</v>
      </c>
      <c r="V516">
        <v>5</v>
      </c>
      <c r="W516">
        <v>1</v>
      </c>
      <c r="X516">
        <v>10</v>
      </c>
      <c r="Y516">
        <v>6</v>
      </c>
      <c r="Z516">
        <v>10</v>
      </c>
      <c r="AA516" s="4" t="s">
        <v>7416</v>
      </c>
      <c r="AB516" t="str">
        <f>LEFT(Wellbeing_and_lifestyle_data_Kaggle__6[[#This Row],[Genero]],1)</f>
        <v>M</v>
      </c>
      <c r="AC516" t="s">
        <v>8758</v>
      </c>
    </row>
    <row r="517" spans="1:29" x14ac:dyDescent="0.25">
      <c r="A517" t="s">
        <v>78</v>
      </c>
      <c r="B517">
        <v>516</v>
      </c>
      <c r="C517" t="str">
        <f>_xlfn.CONCAT(Wellbeing_and_lifestyle_data_Kaggle__6[[#This Row],[ID_Persona]],Wellbeing_and_lifestyle_data_Kaggle__6[[#This Row],[Ref_Genero]],)</f>
        <v>516F</v>
      </c>
      <c r="D517" t="s">
        <v>24</v>
      </c>
      <c r="E517" t="str">
        <f>_xlfn.CONCAT(Wellbeing_and_lifestyle_data_Kaggle__6[[#This Row],[ID_Persona]],Tabla3[[#This Row],[Ref_Edad]])</f>
        <v>516A</v>
      </c>
      <c r="F517" t="s">
        <v>33</v>
      </c>
      <c r="G517">
        <v>3</v>
      </c>
      <c r="H517">
        <v>5</v>
      </c>
      <c r="I517">
        <v>4</v>
      </c>
      <c r="J517">
        <v>4</v>
      </c>
      <c r="K517">
        <v>2</v>
      </c>
      <c r="L517">
        <v>4</v>
      </c>
      <c r="M517">
        <v>4</v>
      </c>
      <c r="N517">
        <v>5</v>
      </c>
      <c r="O517">
        <v>1</v>
      </c>
      <c r="P517">
        <v>8</v>
      </c>
      <c r="Q517">
        <v>7</v>
      </c>
      <c r="R517">
        <v>10</v>
      </c>
      <c r="S517">
        <v>5</v>
      </c>
      <c r="T517">
        <v>8</v>
      </c>
      <c r="U517">
        <v>10</v>
      </c>
      <c r="V517">
        <v>3</v>
      </c>
      <c r="W517">
        <v>2</v>
      </c>
      <c r="X517">
        <v>2</v>
      </c>
      <c r="Y517">
        <v>3</v>
      </c>
      <c r="Z517">
        <v>3</v>
      </c>
      <c r="AA517" s="4" t="s">
        <v>7417</v>
      </c>
      <c r="AB517" t="str">
        <f>LEFT(Wellbeing_and_lifestyle_data_Kaggle__6[[#This Row],[Genero]],1)</f>
        <v>F</v>
      </c>
      <c r="AC517" t="s">
        <v>8756</v>
      </c>
    </row>
    <row r="518" spans="1:29" x14ac:dyDescent="0.25">
      <c r="A518" t="s">
        <v>78</v>
      </c>
      <c r="B518">
        <v>517</v>
      </c>
      <c r="C518" t="str">
        <f>_xlfn.CONCAT(Wellbeing_and_lifestyle_data_Kaggle__6[[#This Row],[ID_Persona]],Wellbeing_and_lifestyle_data_Kaggle__6[[#This Row],[Ref_Genero]],)</f>
        <v>517M</v>
      </c>
      <c r="D518" t="s">
        <v>27</v>
      </c>
      <c r="E518" t="str">
        <f>_xlfn.CONCAT(Wellbeing_and_lifestyle_data_Kaggle__6[[#This Row],[ID_Persona]],Tabla3[[#This Row],[Ref_Edad]])</f>
        <v>517C</v>
      </c>
      <c r="F518" t="s">
        <v>23</v>
      </c>
      <c r="G518">
        <v>5</v>
      </c>
      <c r="H518">
        <v>3</v>
      </c>
      <c r="I518">
        <v>6</v>
      </c>
      <c r="J518">
        <v>5</v>
      </c>
      <c r="K518">
        <v>6</v>
      </c>
      <c r="L518">
        <v>4</v>
      </c>
      <c r="M518">
        <v>2</v>
      </c>
      <c r="N518">
        <v>2</v>
      </c>
      <c r="O518">
        <v>2</v>
      </c>
      <c r="P518">
        <v>6</v>
      </c>
      <c r="Q518">
        <v>2</v>
      </c>
      <c r="R518">
        <v>6</v>
      </c>
      <c r="S518">
        <v>5</v>
      </c>
      <c r="T518">
        <v>6</v>
      </c>
      <c r="U518">
        <v>1</v>
      </c>
      <c r="V518">
        <v>0</v>
      </c>
      <c r="W518">
        <v>2</v>
      </c>
      <c r="X518">
        <v>6</v>
      </c>
      <c r="Y518">
        <v>5</v>
      </c>
      <c r="Z518">
        <v>5</v>
      </c>
      <c r="AA518" s="4" t="s">
        <v>7418</v>
      </c>
      <c r="AB518" t="str">
        <f>LEFT(Wellbeing_and_lifestyle_data_Kaggle__6[[#This Row],[Genero]],1)</f>
        <v>M</v>
      </c>
      <c r="AC518" t="s">
        <v>8758</v>
      </c>
    </row>
    <row r="519" spans="1:29" x14ac:dyDescent="0.25">
      <c r="A519" t="s">
        <v>78</v>
      </c>
      <c r="B519">
        <v>518</v>
      </c>
      <c r="C519" t="str">
        <f>_xlfn.CONCAT(Wellbeing_and_lifestyle_data_Kaggle__6[[#This Row],[ID_Persona]],Wellbeing_and_lifestyle_data_Kaggle__6[[#This Row],[Ref_Genero]],)</f>
        <v>518F</v>
      </c>
      <c r="D519" t="s">
        <v>24</v>
      </c>
      <c r="E519" t="str">
        <f>_xlfn.CONCAT(Wellbeing_and_lifestyle_data_Kaggle__6[[#This Row],[ID_Persona]],Tabla3[[#This Row],[Ref_Edad]])</f>
        <v>518B</v>
      </c>
      <c r="F519" t="s">
        <v>29</v>
      </c>
      <c r="G519">
        <v>5</v>
      </c>
      <c r="H519">
        <v>2</v>
      </c>
      <c r="I519">
        <v>10</v>
      </c>
      <c r="J519">
        <v>3</v>
      </c>
      <c r="K519">
        <v>2</v>
      </c>
      <c r="L519">
        <v>10</v>
      </c>
      <c r="M519">
        <v>2</v>
      </c>
      <c r="N519">
        <v>1</v>
      </c>
      <c r="O519">
        <v>1</v>
      </c>
      <c r="P519">
        <v>8</v>
      </c>
      <c r="Q519">
        <v>3</v>
      </c>
      <c r="R519">
        <v>4</v>
      </c>
      <c r="S519">
        <v>1</v>
      </c>
      <c r="T519">
        <v>7</v>
      </c>
      <c r="U519">
        <v>10</v>
      </c>
      <c r="V519">
        <v>2</v>
      </c>
      <c r="W519">
        <v>2</v>
      </c>
      <c r="X519">
        <v>3</v>
      </c>
      <c r="Y519">
        <v>3</v>
      </c>
      <c r="Z519">
        <v>8</v>
      </c>
      <c r="AA519" s="4" t="s">
        <v>7419</v>
      </c>
      <c r="AB519" t="str">
        <f>LEFT(Wellbeing_and_lifestyle_data_Kaggle__6[[#This Row],[Genero]],1)</f>
        <v>F</v>
      </c>
      <c r="AC519" t="s">
        <v>8757</v>
      </c>
    </row>
    <row r="520" spans="1:29" x14ac:dyDescent="0.25">
      <c r="A520" t="s">
        <v>78</v>
      </c>
      <c r="B520">
        <v>519</v>
      </c>
      <c r="C520" t="str">
        <f>_xlfn.CONCAT(Wellbeing_and_lifestyle_data_Kaggle__6[[#This Row],[ID_Persona]],Wellbeing_and_lifestyle_data_Kaggle__6[[#This Row],[Ref_Genero]],)</f>
        <v>519M</v>
      </c>
      <c r="D520" t="s">
        <v>27</v>
      </c>
      <c r="E520" t="str">
        <f>_xlfn.CONCAT(Wellbeing_and_lifestyle_data_Kaggle__6[[#This Row],[ID_Persona]],Tabla3[[#This Row],[Ref_Edad]])</f>
        <v>519A</v>
      </c>
      <c r="F520" t="s">
        <v>33</v>
      </c>
      <c r="G520">
        <v>1</v>
      </c>
      <c r="H520">
        <v>1</v>
      </c>
      <c r="I520">
        <v>5</v>
      </c>
      <c r="J520">
        <v>10</v>
      </c>
      <c r="K520">
        <v>6</v>
      </c>
      <c r="L520">
        <v>10</v>
      </c>
      <c r="M520">
        <v>10</v>
      </c>
      <c r="N520">
        <v>5</v>
      </c>
      <c r="O520">
        <v>2</v>
      </c>
      <c r="P520">
        <v>6</v>
      </c>
      <c r="Q520">
        <v>10</v>
      </c>
      <c r="R520">
        <v>10</v>
      </c>
      <c r="S520">
        <v>10</v>
      </c>
      <c r="T520">
        <v>8</v>
      </c>
      <c r="U520">
        <v>2</v>
      </c>
      <c r="V520">
        <v>3</v>
      </c>
      <c r="W520">
        <v>2</v>
      </c>
      <c r="X520">
        <v>10</v>
      </c>
      <c r="Y520">
        <v>10</v>
      </c>
      <c r="Z520">
        <v>10</v>
      </c>
      <c r="AA520" s="4" t="s">
        <v>7394</v>
      </c>
      <c r="AB520" t="str">
        <f>LEFT(Wellbeing_and_lifestyle_data_Kaggle__6[[#This Row],[Genero]],1)</f>
        <v>M</v>
      </c>
      <c r="AC520" t="s">
        <v>8756</v>
      </c>
    </row>
    <row r="521" spans="1:29" x14ac:dyDescent="0.25">
      <c r="A521" t="s">
        <v>78</v>
      </c>
      <c r="B521">
        <v>520</v>
      </c>
      <c r="C521" t="str">
        <f>_xlfn.CONCAT(Wellbeing_and_lifestyle_data_Kaggle__6[[#This Row],[ID_Persona]],Wellbeing_and_lifestyle_data_Kaggle__6[[#This Row],[Ref_Genero]],)</f>
        <v>520M</v>
      </c>
      <c r="D521" t="s">
        <v>27</v>
      </c>
      <c r="E521" t="str">
        <f>_xlfn.CONCAT(Wellbeing_and_lifestyle_data_Kaggle__6[[#This Row],[ID_Persona]],Tabla3[[#This Row],[Ref_Edad]])</f>
        <v>520B</v>
      </c>
      <c r="F521" t="s">
        <v>29</v>
      </c>
      <c r="G521">
        <v>2</v>
      </c>
      <c r="H521">
        <v>4</v>
      </c>
      <c r="I521">
        <v>4</v>
      </c>
      <c r="J521">
        <v>2</v>
      </c>
      <c r="K521">
        <v>1</v>
      </c>
      <c r="L521">
        <v>2</v>
      </c>
      <c r="M521">
        <v>3</v>
      </c>
      <c r="N521">
        <v>0</v>
      </c>
      <c r="O521">
        <v>1</v>
      </c>
      <c r="P521">
        <v>4</v>
      </c>
      <c r="Q521">
        <v>3</v>
      </c>
      <c r="R521">
        <v>5</v>
      </c>
      <c r="S521">
        <v>2</v>
      </c>
      <c r="T521">
        <v>6</v>
      </c>
      <c r="U521">
        <v>3</v>
      </c>
      <c r="V521">
        <v>3</v>
      </c>
      <c r="W521">
        <v>2</v>
      </c>
      <c r="X521">
        <v>2</v>
      </c>
      <c r="Y521">
        <v>4</v>
      </c>
      <c r="Z521">
        <v>4</v>
      </c>
      <c r="AA521" s="4" t="s">
        <v>7420</v>
      </c>
      <c r="AB521" t="str">
        <f>LEFT(Wellbeing_and_lifestyle_data_Kaggle__6[[#This Row],[Genero]],1)</f>
        <v>M</v>
      </c>
      <c r="AC521" t="s">
        <v>8757</v>
      </c>
    </row>
    <row r="522" spans="1:29" x14ac:dyDescent="0.25">
      <c r="A522" t="s">
        <v>78</v>
      </c>
      <c r="B522">
        <v>521</v>
      </c>
      <c r="C522" t="str">
        <f>_xlfn.CONCAT(Wellbeing_and_lifestyle_data_Kaggle__6[[#This Row],[ID_Persona]],Wellbeing_and_lifestyle_data_Kaggle__6[[#This Row],[Ref_Genero]],)</f>
        <v>521M</v>
      </c>
      <c r="D522" t="s">
        <v>27</v>
      </c>
      <c r="E522" t="str">
        <f>_xlfn.CONCAT(Wellbeing_and_lifestyle_data_Kaggle__6[[#This Row],[ID_Persona]],Tabla3[[#This Row],[Ref_Edad]])</f>
        <v>521A</v>
      </c>
      <c r="F522" t="s">
        <v>33</v>
      </c>
      <c r="G522">
        <v>0</v>
      </c>
      <c r="H522">
        <v>1</v>
      </c>
      <c r="I522">
        <v>9</v>
      </c>
      <c r="J522">
        <v>10</v>
      </c>
      <c r="K522">
        <v>6</v>
      </c>
      <c r="L522">
        <v>10</v>
      </c>
      <c r="M522">
        <v>6</v>
      </c>
      <c r="N522">
        <v>5</v>
      </c>
      <c r="O522">
        <v>2</v>
      </c>
      <c r="P522">
        <v>7</v>
      </c>
      <c r="Q522">
        <v>7</v>
      </c>
      <c r="R522">
        <v>8</v>
      </c>
      <c r="S522">
        <v>6</v>
      </c>
      <c r="T522">
        <v>8</v>
      </c>
      <c r="U522">
        <v>1</v>
      </c>
      <c r="V522">
        <v>1</v>
      </c>
      <c r="W522">
        <v>2</v>
      </c>
      <c r="X522">
        <v>10</v>
      </c>
      <c r="Y522">
        <v>8</v>
      </c>
      <c r="Z522">
        <v>10</v>
      </c>
      <c r="AA522" s="4" t="s">
        <v>7421</v>
      </c>
      <c r="AB522" t="str">
        <f>LEFT(Wellbeing_and_lifestyle_data_Kaggle__6[[#This Row],[Genero]],1)</f>
        <v>M</v>
      </c>
      <c r="AC522" t="s">
        <v>8756</v>
      </c>
    </row>
    <row r="523" spans="1:29" x14ac:dyDescent="0.25">
      <c r="A523" t="s">
        <v>78</v>
      </c>
      <c r="B523">
        <v>522</v>
      </c>
      <c r="C523" t="str">
        <f>_xlfn.CONCAT(Wellbeing_and_lifestyle_data_Kaggle__6[[#This Row],[ID_Persona]],Wellbeing_and_lifestyle_data_Kaggle__6[[#This Row],[Ref_Genero]],)</f>
        <v>522M</v>
      </c>
      <c r="D523" t="s">
        <v>27</v>
      </c>
      <c r="E523" t="str">
        <f>_xlfn.CONCAT(Wellbeing_and_lifestyle_data_Kaggle__6[[#This Row],[ID_Persona]],Tabla3[[#This Row],[Ref_Edad]])</f>
        <v>522A</v>
      </c>
      <c r="F523" t="s">
        <v>33</v>
      </c>
      <c r="G523">
        <v>0</v>
      </c>
      <c r="H523">
        <v>1</v>
      </c>
      <c r="I523">
        <v>9</v>
      </c>
      <c r="J523">
        <v>10</v>
      </c>
      <c r="K523">
        <v>6</v>
      </c>
      <c r="L523">
        <v>10</v>
      </c>
      <c r="M523">
        <v>6</v>
      </c>
      <c r="N523">
        <v>5</v>
      </c>
      <c r="O523">
        <v>2</v>
      </c>
      <c r="P523">
        <v>7</v>
      </c>
      <c r="Q523">
        <v>7</v>
      </c>
      <c r="R523">
        <v>8</v>
      </c>
      <c r="S523">
        <v>6</v>
      </c>
      <c r="T523">
        <v>8</v>
      </c>
      <c r="U523">
        <v>1</v>
      </c>
      <c r="V523">
        <v>1</v>
      </c>
      <c r="W523">
        <v>2</v>
      </c>
      <c r="X523">
        <v>10</v>
      </c>
      <c r="Y523">
        <v>8</v>
      </c>
      <c r="Z523">
        <v>10</v>
      </c>
      <c r="AA523" s="4" t="s">
        <v>7421</v>
      </c>
      <c r="AB523" t="str">
        <f>LEFT(Wellbeing_and_lifestyle_data_Kaggle__6[[#This Row],[Genero]],1)</f>
        <v>M</v>
      </c>
      <c r="AC523" t="s">
        <v>8756</v>
      </c>
    </row>
    <row r="524" spans="1:29" x14ac:dyDescent="0.25">
      <c r="A524" t="s">
        <v>78</v>
      </c>
      <c r="B524">
        <v>523</v>
      </c>
      <c r="C524" t="str">
        <f>_xlfn.CONCAT(Wellbeing_and_lifestyle_data_Kaggle__6[[#This Row],[ID_Persona]],Wellbeing_and_lifestyle_data_Kaggle__6[[#This Row],[Ref_Genero]],)</f>
        <v>523M</v>
      </c>
      <c r="D524" t="s">
        <v>27</v>
      </c>
      <c r="E524" t="str">
        <f>_xlfn.CONCAT(Wellbeing_and_lifestyle_data_Kaggle__6[[#This Row],[ID_Persona]],Tabla3[[#This Row],[Ref_Edad]])</f>
        <v>523B</v>
      </c>
      <c r="F524" t="s">
        <v>29</v>
      </c>
      <c r="G524">
        <v>2</v>
      </c>
      <c r="H524">
        <v>5</v>
      </c>
      <c r="I524">
        <v>5</v>
      </c>
      <c r="J524">
        <v>5</v>
      </c>
      <c r="K524">
        <v>8</v>
      </c>
      <c r="L524">
        <v>7</v>
      </c>
      <c r="M524">
        <v>6</v>
      </c>
      <c r="N524">
        <v>2</v>
      </c>
      <c r="O524">
        <v>2</v>
      </c>
      <c r="P524">
        <v>4</v>
      </c>
      <c r="Q524">
        <v>4</v>
      </c>
      <c r="R524">
        <v>8</v>
      </c>
      <c r="S524">
        <v>0</v>
      </c>
      <c r="T524">
        <v>7</v>
      </c>
      <c r="U524">
        <v>3</v>
      </c>
      <c r="V524">
        <v>5</v>
      </c>
      <c r="W524">
        <v>1</v>
      </c>
      <c r="X524">
        <v>5</v>
      </c>
      <c r="Y524">
        <v>1</v>
      </c>
      <c r="Z524">
        <v>3</v>
      </c>
      <c r="AA524" s="4" t="s">
        <v>7393</v>
      </c>
      <c r="AB524" t="str">
        <f>LEFT(Wellbeing_and_lifestyle_data_Kaggle__6[[#This Row],[Genero]],1)</f>
        <v>M</v>
      </c>
      <c r="AC524" t="s">
        <v>8757</v>
      </c>
    </row>
    <row r="525" spans="1:29" x14ac:dyDescent="0.25">
      <c r="A525" t="s">
        <v>78</v>
      </c>
      <c r="B525">
        <v>524</v>
      </c>
      <c r="C525" t="str">
        <f>_xlfn.CONCAT(Wellbeing_and_lifestyle_data_Kaggle__6[[#This Row],[ID_Persona]],Wellbeing_and_lifestyle_data_Kaggle__6[[#This Row],[Ref_Genero]],)</f>
        <v>524M</v>
      </c>
      <c r="D525" t="s">
        <v>27</v>
      </c>
      <c r="E525" t="str">
        <f>_xlfn.CONCAT(Wellbeing_and_lifestyle_data_Kaggle__6[[#This Row],[ID_Persona]],Tabla3[[#This Row],[Ref_Edad]])</f>
        <v>524A</v>
      </c>
      <c r="F525" t="s">
        <v>33</v>
      </c>
      <c r="G525">
        <v>0</v>
      </c>
      <c r="H525">
        <v>4</v>
      </c>
      <c r="I525">
        <v>1</v>
      </c>
      <c r="J525">
        <v>2</v>
      </c>
      <c r="K525">
        <v>3</v>
      </c>
      <c r="L525">
        <v>2</v>
      </c>
      <c r="M525">
        <v>2</v>
      </c>
      <c r="N525">
        <v>0</v>
      </c>
      <c r="O525">
        <v>1</v>
      </c>
      <c r="P525">
        <v>5</v>
      </c>
      <c r="Q525">
        <v>2</v>
      </c>
      <c r="R525">
        <v>2</v>
      </c>
      <c r="S525">
        <v>1</v>
      </c>
      <c r="T525">
        <v>8</v>
      </c>
      <c r="U525">
        <v>9</v>
      </c>
      <c r="V525">
        <v>10</v>
      </c>
      <c r="W525">
        <v>2</v>
      </c>
      <c r="X525">
        <v>8</v>
      </c>
      <c r="Y525">
        <v>2</v>
      </c>
      <c r="Z525">
        <v>8</v>
      </c>
      <c r="AA525" s="4" t="s">
        <v>7422</v>
      </c>
      <c r="AB525" t="str">
        <f>LEFT(Wellbeing_and_lifestyle_data_Kaggle__6[[#This Row],[Genero]],1)</f>
        <v>M</v>
      </c>
      <c r="AC525" t="s">
        <v>8756</v>
      </c>
    </row>
    <row r="526" spans="1:29" x14ac:dyDescent="0.25">
      <c r="A526" t="s">
        <v>78</v>
      </c>
      <c r="B526">
        <v>525</v>
      </c>
      <c r="C526" t="str">
        <f>_xlfn.CONCAT(Wellbeing_and_lifestyle_data_Kaggle__6[[#This Row],[ID_Persona]],Wellbeing_and_lifestyle_data_Kaggle__6[[#This Row],[Ref_Genero]],)</f>
        <v>525F</v>
      </c>
      <c r="D526" t="s">
        <v>24</v>
      </c>
      <c r="E526" t="str">
        <f>_xlfn.CONCAT(Wellbeing_and_lifestyle_data_Kaggle__6[[#This Row],[ID_Persona]],Tabla3[[#This Row],[Ref_Edad]])</f>
        <v>525A</v>
      </c>
      <c r="F526" t="s">
        <v>33</v>
      </c>
      <c r="G526">
        <v>3</v>
      </c>
      <c r="H526">
        <v>2</v>
      </c>
      <c r="I526">
        <v>10</v>
      </c>
      <c r="J526">
        <v>10</v>
      </c>
      <c r="K526">
        <v>7</v>
      </c>
      <c r="L526">
        <v>5</v>
      </c>
      <c r="M526">
        <v>10</v>
      </c>
      <c r="N526">
        <v>5</v>
      </c>
      <c r="O526">
        <v>1</v>
      </c>
      <c r="P526">
        <v>8</v>
      </c>
      <c r="Q526">
        <v>5</v>
      </c>
      <c r="R526">
        <v>3</v>
      </c>
      <c r="S526">
        <v>5</v>
      </c>
      <c r="T526">
        <v>6</v>
      </c>
      <c r="U526">
        <v>2</v>
      </c>
      <c r="V526">
        <v>2</v>
      </c>
      <c r="W526">
        <v>2</v>
      </c>
      <c r="X526">
        <v>10</v>
      </c>
      <c r="Y526">
        <v>4</v>
      </c>
      <c r="Z526">
        <v>10</v>
      </c>
      <c r="AA526" s="4" t="s">
        <v>7223</v>
      </c>
      <c r="AB526" t="str">
        <f>LEFT(Wellbeing_and_lifestyle_data_Kaggle__6[[#This Row],[Genero]],1)</f>
        <v>F</v>
      </c>
      <c r="AC526" t="s">
        <v>8756</v>
      </c>
    </row>
    <row r="527" spans="1:29" x14ac:dyDescent="0.25">
      <c r="A527" t="s">
        <v>78</v>
      </c>
      <c r="B527">
        <v>526</v>
      </c>
      <c r="C527" t="str">
        <f>_xlfn.CONCAT(Wellbeing_and_lifestyle_data_Kaggle__6[[#This Row],[ID_Persona]],Wellbeing_and_lifestyle_data_Kaggle__6[[#This Row],[Ref_Genero]],)</f>
        <v>526F</v>
      </c>
      <c r="D527" t="s">
        <v>24</v>
      </c>
      <c r="E527" t="str">
        <f>_xlfn.CONCAT(Wellbeing_and_lifestyle_data_Kaggle__6[[#This Row],[ID_Persona]],Tabla3[[#This Row],[Ref_Edad]])</f>
        <v>526C</v>
      </c>
      <c r="F527" t="s">
        <v>23</v>
      </c>
      <c r="G527">
        <v>4</v>
      </c>
      <c r="H527">
        <v>3</v>
      </c>
      <c r="I527">
        <v>1</v>
      </c>
      <c r="J527">
        <v>8</v>
      </c>
      <c r="K527">
        <v>10</v>
      </c>
      <c r="L527">
        <v>10</v>
      </c>
      <c r="M527">
        <v>2</v>
      </c>
      <c r="N527">
        <v>0</v>
      </c>
      <c r="O527">
        <v>2</v>
      </c>
      <c r="P527">
        <v>9</v>
      </c>
      <c r="Q527">
        <v>1</v>
      </c>
      <c r="R527">
        <v>2</v>
      </c>
      <c r="S527">
        <v>1</v>
      </c>
      <c r="T527">
        <v>8</v>
      </c>
      <c r="U527">
        <v>0</v>
      </c>
      <c r="V527">
        <v>4</v>
      </c>
      <c r="W527">
        <v>2</v>
      </c>
      <c r="X527">
        <v>6</v>
      </c>
      <c r="Y527">
        <v>2</v>
      </c>
      <c r="Z527">
        <v>4</v>
      </c>
      <c r="AA527" s="4" t="s">
        <v>7423</v>
      </c>
      <c r="AB527" t="str">
        <f>LEFT(Wellbeing_and_lifestyle_data_Kaggle__6[[#This Row],[Genero]],1)</f>
        <v>F</v>
      </c>
      <c r="AC527" t="s">
        <v>8758</v>
      </c>
    </row>
    <row r="528" spans="1:29" x14ac:dyDescent="0.25">
      <c r="A528" t="s">
        <v>78</v>
      </c>
      <c r="B528">
        <v>527</v>
      </c>
      <c r="C528" t="str">
        <f>_xlfn.CONCAT(Wellbeing_and_lifestyle_data_Kaggle__6[[#This Row],[ID_Persona]],Wellbeing_and_lifestyle_data_Kaggle__6[[#This Row],[Ref_Genero]],)</f>
        <v>527M</v>
      </c>
      <c r="D528" t="s">
        <v>27</v>
      </c>
      <c r="E528" t="str">
        <f>_xlfn.CONCAT(Wellbeing_and_lifestyle_data_Kaggle__6[[#This Row],[ID_Persona]],Tabla3[[#This Row],[Ref_Edad]])</f>
        <v>527C</v>
      </c>
      <c r="F528" t="s">
        <v>23</v>
      </c>
      <c r="G528">
        <v>3</v>
      </c>
      <c r="H528">
        <v>3</v>
      </c>
      <c r="I528">
        <v>2</v>
      </c>
      <c r="J528">
        <v>4</v>
      </c>
      <c r="K528">
        <v>2</v>
      </c>
      <c r="L528">
        <v>3</v>
      </c>
      <c r="M528">
        <v>4</v>
      </c>
      <c r="N528">
        <v>4</v>
      </c>
      <c r="O528">
        <v>1</v>
      </c>
      <c r="P528">
        <v>8</v>
      </c>
      <c r="Q528">
        <v>4</v>
      </c>
      <c r="R528">
        <v>3</v>
      </c>
      <c r="S528">
        <v>4</v>
      </c>
      <c r="T528">
        <v>7</v>
      </c>
      <c r="U528">
        <v>10</v>
      </c>
      <c r="V528">
        <v>10</v>
      </c>
      <c r="W528">
        <v>2</v>
      </c>
      <c r="X528">
        <v>10</v>
      </c>
      <c r="Y528">
        <v>4</v>
      </c>
      <c r="Z528">
        <v>7</v>
      </c>
      <c r="AA528" s="4" t="s">
        <v>7424</v>
      </c>
      <c r="AB528" t="str">
        <f>LEFT(Wellbeing_and_lifestyle_data_Kaggle__6[[#This Row],[Genero]],1)</f>
        <v>M</v>
      </c>
      <c r="AC528" t="s">
        <v>8758</v>
      </c>
    </row>
    <row r="529" spans="1:29" x14ac:dyDescent="0.25">
      <c r="A529" t="s">
        <v>78</v>
      </c>
      <c r="B529">
        <v>528</v>
      </c>
      <c r="C529" t="str">
        <f>_xlfn.CONCAT(Wellbeing_and_lifestyle_data_Kaggle__6[[#This Row],[ID_Persona]],Wellbeing_and_lifestyle_data_Kaggle__6[[#This Row],[Ref_Genero]],)</f>
        <v>528F</v>
      </c>
      <c r="D529" t="s">
        <v>24</v>
      </c>
      <c r="E529" t="str">
        <f>_xlfn.CONCAT(Wellbeing_and_lifestyle_data_Kaggle__6[[#This Row],[ID_Persona]],Tabla3[[#This Row],[Ref_Edad]])</f>
        <v>528B</v>
      </c>
      <c r="F529" t="s">
        <v>29</v>
      </c>
      <c r="G529">
        <v>1</v>
      </c>
      <c r="H529">
        <v>2</v>
      </c>
      <c r="I529">
        <v>4</v>
      </c>
      <c r="J529">
        <v>7</v>
      </c>
      <c r="K529">
        <v>2</v>
      </c>
      <c r="L529">
        <v>4</v>
      </c>
      <c r="M529">
        <v>4</v>
      </c>
      <c r="N529">
        <v>0</v>
      </c>
      <c r="O529">
        <v>1</v>
      </c>
      <c r="P529">
        <v>7</v>
      </c>
      <c r="Q529">
        <v>1</v>
      </c>
      <c r="R529">
        <v>1</v>
      </c>
      <c r="S529">
        <v>2</v>
      </c>
      <c r="T529">
        <v>8</v>
      </c>
      <c r="U529">
        <v>3</v>
      </c>
      <c r="V529">
        <v>7</v>
      </c>
      <c r="W529">
        <v>2</v>
      </c>
      <c r="X529">
        <v>10</v>
      </c>
      <c r="Y529">
        <v>0</v>
      </c>
      <c r="Z529">
        <v>5</v>
      </c>
      <c r="AA529" s="4" t="s">
        <v>7425</v>
      </c>
      <c r="AB529" t="str">
        <f>LEFT(Wellbeing_and_lifestyle_data_Kaggle__6[[#This Row],[Genero]],1)</f>
        <v>F</v>
      </c>
      <c r="AC529" t="s">
        <v>8757</v>
      </c>
    </row>
    <row r="530" spans="1:29" x14ac:dyDescent="0.25">
      <c r="A530" t="s">
        <v>78</v>
      </c>
      <c r="B530">
        <v>529</v>
      </c>
      <c r="C530" t="str">
        <f>_xlfn.CONCAT(Wellbeing_and_lifestyle_data_Kaggle__6[[#This Row],[ID_Persona]],Wellbeing_and_lifestyle_data_Kaggle__6[[#This Row],[Ref_Genero]],)</f>
        <v>529M</v>
      </c>
      <c r="D530" t="s">
        <v>27</v>
      </c>
      <c r="E530" t="str">
        <f>_xlfn.CONCAT(Wellbeing_and_lifestyle_data_Kaggle__6[[#This Row],[ID_Persona]],Tabla3[[#This Row],[Ref_Edad]])</f>
        <v>529A</v>
      </c>
      <c r="F530" t="s">
        <v>33</v>
      </c>
      <c r="G530">
        <v>3</v>
      </c>
      <c r="H530">
        <v>5</v>
      </c>
      <c r="I530">
        <v>3</v>
      </c>
      <c r="J530">
        <v>5</v>
      </c>
      <c r="K530">
        <v>5</v>
      </c>
      <c r="L530">
        <v>3</v>
      </c>
      <c r="M530">
        <v>10</v>
      </c>
      <c r="N530">
        <v>1</v>
      </c>
      <c r="O530">
        <v>1</v>
      </c>
      <c r="P530">
        <v>10</v>
      </c>
      <c r="Q530">
        <v>10</v>
      </c>
      <c r="R530">
        <v>8</v>
      </c>
      <c r="S530">
        <v>10</v>
      </c>
      <c r="T530">
        <v>5</v>
      </c>
      <c r="U530">
        <v>0</v>
      </c>
      <c r="V530">
        <v>2</v>
      </c>
      <c r="W530">
        <v>1</v>
      </c>
      <c r="X530">
        <v>5</v>
      </c>
      <c r="Y530">
        <v>10</v>
      </c>
      <c r="Z530">
        <v>10</v>
      </c>
      <c r="AA530" s="4" t="s">
        <v>7207</v>
      </c>
      <c r="AB530" t="str">
        <f>LEFT(Wellbeing_and_lifestyle_data_Kaggle__6[[#This Row],[Genero]],1)</f>
        <v>M</v>
      </c>
      <c r="AC530" t="s">
        <v>8756</v>
      </c>
    </row>
    <row r="531" spans="1:29" x14ac:dyDescent="0.25">
      <c r="A531" t="s">
        <v>78</v>
      </c>
      <c r="B531">
        <v>530</v>
      </c>
      <c r="C531" t="str">
        <f>_xlfn.CONCAT(Wellbeing_and_lifestyle_data_Kaggle__6[[#This Row],[ID_Persona]],Wellbeing_and_lifestyle_data_Kaggle__6[[#This Row],[Ref_Genero]],)</f>
        <v>530M</v>
      </c>
      <c r="D531" t="s">
        <v>27</v>
      </c>
      <c r="E531" t="str">
        <f>_xlfn.CONCAT(Wellbeing_and_lifestyle_data_Kaggle__6[[#This Row],[ID_Persona]],Tabla3[[#This Row],[Ref_Edad]])</f>
        <v>530D</v>
      </c>
      <c r="F531" t="s">
        <v>25</v>
      </c>
      <c r="G531">
        <v>2</v>
      </c>
      <c r="H531">
        <v>3</v>
      </c>
      <c r="I531">
        <v>3</v>
      </c>
      <c r="J531">
        <v>3</v>
      </c>
      <c r="K531">
        <v>1</v>
      </c>
      <c r="L531">
        <v>10</v>
      </c>
      <c r="M531">
        <v>1</v>
      </c>
      <c r="N531">
        <v>1</v>
      </c>
      <c r="O531">
        <v>2</v>
      </c>
      <c r="P531">
        <v>6</v>
      </c>
      <c r="Q531">
        <v>3</v>
      </c>
      <c r="R531">
        <v>8</v>
      </c>
      <c r="S531">
        <v>1</v>
      </c>
      <c r="T531">
        <v>8</v>
      </c>
      <c r="U531">
        <v>0</v>
      </c>
      <c r="V531">
        <v>1</v>
      </c>
      <c r="W531">
        <v>2</v>
      </c>
      <c r="X531">
        <v>4</v>
      </c>
      <c r="Y531">
        <v>2</v>
      </c>
      <c r="Z531">
        <v>6</v>
      </c>
      <c r="AA531" s="4" t="s">
        <v>7347</v>
      </c>
      <c r="AB531" t="str">
        <f>LEFT(Wellbeing_and_lifestyle_data_Kaggle__6[[#This Row],[Genero]],1)</f>
        <v>M</v>
      </c>
      <c r="AC531" t="s">
        <v>8759</v>
      </c>
    </row>
    <row r="532" spans="1:29" x14ac:dyDescent="0.25">
      <c r="A532" t="s">
        <v>78</v>
      </c>
      <c r="B532">
        <v>531</v>
      </c>
      <c r="C532" t="str">
        <f>_xlfn.CONCAT(Wellbeing_and_lifestyle_data_Kaggle__6[[#This Row],[ID_Persona]],Wellbeing_and_lifestyle_data_Kaggle__6[[#This Row],[Ref_Genero]],)</f>
        <v>531F</v>
      </c>
      <c r="D532" t="s">
        <v>24</v>
      </c>
      <c r="E532" t="str">
        <f>_xlfn.CONCAT(Wellbeing_and_lifestyle_data_Kaggle__6[[#This Row],[ID_Persona]],Tabla3[[#This Row],[Ref_Edad]])</f>
        <v>531C</v>
      </c>
      <c r="F532" t="s">
        <v>23</v>
      </c>
      <c r="G532">
        <v>3</v>
      </c>
      <c r="H532">
        <v>3</v>
      </c>
      <c r="I532">
        <v>10</v>
      </c>
      <c r="J532">
        <v>6</v>
      </c>
      <c r="K532">
        <v>10</v>
      </c>
      <c r="L532">
        <v>10</v>
      </c>
      <c r="M532">
        <v>1</v>
      </c>
      <c r="N532">
        <v>4</v>
      </c>
      <c r="O532">
        <v>2</v>
      </c>
      <c r="P532">
        <v>4</v>
      </c>
      <c r="Q532">
        <v>0</v>
      </c>
      <c r="R532">
        <v>7</v>
      </c>
      <c r="S532">
        <v>2</v>
      </c>
      <c r="T532">
        <v>8</v>
      </c>
      <c r="U532">
        <v>0</v>
      </c>
      <c r="V532">
        <v>3</v>
      </c>
      <c r="W532">
        <v>2</v>
      </c>
      <c r="X532">
        <v>5</v>
      </c>
      <c r="Y532">
        <v>1</v>
      </c>
      <c r="Z532">
        <v>7</v>
      </c>
      <c r="AA532" s="4" t="s">
        <v>7128</v>
      </c>
      <c r="AB532" t="str">
        <f>LEFT(Wellbeing_and_lifestyle_data_Kaggle__6[[#This Row],[Genero]],1)</f>
        <v>F</v>
      </c>
      <c r="AC532" t="s">
        <v>8758</v>
      </c>
    </row>
    <row r="533" spans="1:29" x14ac:dyDescent="0.25">
      <c r="A533" t="s">
        <v>78</v>
      </c>
      <c r="B533">
        <v>532</v>
      </c>
      <c r="C533" t="str">
        <f>_xlfn.CONCAT(Wellbeing_and_lifestyle_data_Kaggle__6[[#This Row],[ID_Persona]],Wellbeing_and_lifestyle_data_Kaggle__6[[#This Row],[Ref_Genero]],)</f>
        <v>532M</v>
      </c>
      <c r="D533" t="s">
        <v>27</v>
      </c>
      <c r="E533" t="str">
        <f>_xlfn.CONCAT(Wellbeing_and_lifestyle_data_Kaggle__6[[#This Row],[ID_Persona]],Tabla3[[#This Row],[Ref_Edad]])</f>
        <v>532A</v>
      </c>
      <c r="F533" t="s">
        <v>33</v>
      </c>
      <c r="G533">
        <v>2</v>
      </c>
      <c r="H533">
        <v>2</v>
      </c>
      <c r="I533">
        <v>4</v>
      </c>
      <c r="J533">
        <v>7</v>
      </c>
      <c r="K533">
        <v>4</v>
      </c>
      <c r="L533">
        <v>6</v>
      </c>
      <c r="M533">
        <v>3</v>
      </c>
      <c r="N533">
        <v>2</v>
      </c>
      <c r="O533">
        <v>1</v>
      </c>
      <c r="P533">
        <v>9</v>
      </c>
      <c r="Q533">
        <v>5</v>
      </c>
      <c r="R533">
        <v>8</v>
      </c>
      <c r="S533">
        <v>5</v>
      </c>
      <c r="T533">
        <v>8</v>
      </c>
      <c r="U533">
        <v>2</v>
      </c>
      <c r="V533">
        <v>4</v>
      </c>
      <c r="W533">
        <v>2</v>
      </c>
      <c r="X533">
        <v>5</v>
      </c>
      <c r="Y533">
        <v>5</v>
      </c>
      <c r="Z533">
        <v>6</v>
      </c>
      <c r="AA533" s="4" t="s">
        <v>7426</v>
      </c>
      <c r="AB533" t="str">
        <f>LEFT(Wellbeing_and_lifestyle_data_Kaggle__6[[#This Row],[Genero]],1)</f>
        <v>M</v>
      </c>
      <c r="AC533" t="s">
        <v>8756</v>
      </c>
    </row>
    <row r="534" spans="1:29" x14ac:dyDescent="0.25">
      <c r="A534" t="s">
        <v>78</v>
      </c>
      <c r="B534">
        <v>533</v>
      </c>
      <c r="C534" t="str">
        <f>_xlfn.CONCAT(Wellbeing_and_lifestyle_data_Kaggle__6[[#This Row],[ID_Persona]],Wellbeing_and_lifestyle_data_Kaggle__6[[#This Row],[Ref_Genero]],)</f>
        <v>533M</v>
      </c>
      <c r="D534" t="s">
        <v>27</v>
      </c>
      <c r="E534" t="str">
        <f>_xlfn.CONCAT(Wellbeing_and_lifestyle_data_Kaggle__6[[#This Row],[ID_Persona]],Tabla3[[#This Row],[Ref_Edad]])</f>
        <v>533D</v>
      </c>
      <c r="F534" t="s">
        <v>25</v>
      </c>
      <c r="G534">
        <v>5</v>
      </c>
      <c r="H534">
        <v>3</v>
      </c>
      <c r="I534">
        <v>5</v>
      </c>
      <c r="J534">
        <v>10</v>
      </c>
      <c r="K534">
        <v>10</v>
      </c>
      <c r="L534">
        <v>10</v>
      </c>
      <c r="M534">
        <v>4</v>
      </c>
      <c r="N534">
        <v>5</v>
      </c>
      <c r="O534">
        <v>1</v>
      </c>
      <c r="P534">
        <v>9</v>
      </c>
      <c r="Q534">
        <v>2</v>
      </c>
      <c r="R534">
        <v>10</v>
      </c>
      <c r="S534">
        <v>5</v>
      </c>
      <c r="T534">
        <v>7</v>
      </c>
      <c r="U534">
        <v>0</v>
      </c>
      <c r="V534">
        <v>1</v>
      </c>
      <c r="W534">
        <v>2</v>
      </c>
      <c r="X534">
        <v>10</v>
      </c>
      <c r="Y534">
        <v>3</v>
      </c>
      <c r="Z534">
        <v>10</v>
      </c>
      <c r="AA534" s="4" t="s">
        <v>7157</v>
      </c>
      <c r="AB534" t="str">
        <f>LEFT(Wellbeing_and_lifestyle_data_Kaggle__6[[#This Row],[Genero]],1)</f>
        <v>M</v>
      </c>
      <c r="AC534" t="s">
        <v>8759</v>
      </c>
    </row>
    <row r="535" spans="1:29" x14ac:dyDescent="0.25">
      <c r="A535" t="s">
        <v>79</v>
      </c>
      <c r="B535">
        <v>534</v>
      </c>
      <c r="C535" t="str">
        <f>_xlfn.CONCAT(Wellbeing_and_lifestyle_data_Kaggle__6[[#This Row],[ID_Persona]],Wellbeing_and_lifestyle_data_Kaggle__6[[#This Row],[Ref_Genero]],)</f>
        <v>534M</v>
      </c>
      <c r="D535" t="s">
        <v>27</v>
      </c>
      <c r="E535" t="str">
        <f>_xlfn.CONCAT(Wellbeing_and_lifestyle_data_Kaggle__6[[#This Row],[ID_Persona]],Tabla3[[#This Row],[Ref_Edad]])</f>
        <v>534B</v>
      </c>
      <c r="F535" t="s">
        <v>29</v>
      </c>
      <c r="G535">
        <v>4</v>
      </c>
      <c r="H535">
        <v>3</v>
      </c>
      <c r="I535">
        <v>1</v>
      </c>
      <c r="J535">
        <v>3</v>
      </c>
      <c r="K535">
        <v>10</v>
      </c>
      <c r="L535">
        <v>10</v>
      </c>
      <c r="M535">
        <v>5</v>
      </c>
      <c r="N535">
        <v>2</v>
      </c>
      <c r="O535">
        <v>2</v>
      </c>
      <c r="P535">
        <v>7</v>
      </c>
      <c r="Q535">
        <v>6</v>
      </c>
      <c r="R535">
        <v>10</v>
      </c>
      <c r="S535">
        <v>2</v>
      </c>
      <c r="T535">
        <v>9</v>
      </c>
      <c r="U535">
        <v>10</v>
      </c>
      <c r="V535">
        <v>7</v>
      </c>
      <c r="W535">
        <v>2</v>
      </c>
      <c r="X535">
        <v>10</v>
      </c>
      <c r="Y535">
        <v>3</v>
      </c>
      <c r="Z535">
        <v>2</v>
      </c>
      <c r="AA535" s="4" t="s">
        <v>7427</v>
      </c>
      <c r="AB535" t="str">
        <f>LEFT(Wellbeing_and_lifestyle_data_Kaggle__6[[#This Row],[Genero]],1)</f>
        <v>M</v>
      </c>
      <c r="AC535" t="s">
        <v>8757</v>
      </c>
    </row>
    <row r="536" spans="1:29" x14ac:dyDescent="0.25">
      <c r="A536" t="s">
        <v>79</v>
      </c>
      <c r="B536">
        <v>535</v>
      </c>
      <c r="C536" t="str">
        <f>_xlfn.CONCAT(Wellbeing_and_lifestyle_data_Kaggle__6[[#This Row],[ID_Persona]],Wellbeing_and_lifestyle_data_Kaggle__6[[#This Row],[Ref_Genero]],)</f>
        <v>535F</v>
      </c>
      <c r="D536" t="s">
        <v>24</v>
      </c>
      <c r="E536" t="str">
        <f>_xlfn.CONCAT(Wellbeing_and_lifestyle_data_Kaggle__6[[#This Row],[ID_Persona]],Tabla3[[#This Row],[Ref_Edad]])</f>
        <v>535D</v>
      </c>
      <c r="F536" t="s">
        <v>25</v>
      </c>
      <c r="G536">
        <v>4</v>
      </c>
      <c r="H536">
        <v>2</v>
      </c>
      <c r="I536">
        <v>7</v>
      </c>
      <c r="J536">
        <v>8</v>
      </c>
      <c r="K536">
        <v>10</v>
      </c>
      <c r="L536">
        <v>10</v>
      </c>
      <c r="M536">
        <v>5</v>
      </c>
      <c r="N536">
        <v>5</v>
      </c>
      <c r="O536">
        <v>1</v>
      </c>
      <c r="P536">
        <v>6</v>
      </c>
      <c r="Q536">
        <v>3</v>
      </c>
      <c r="R536">
        <v>3</v>
      </c>
      <c r="S536">
        <v>10</v>
      </c>
      <c r="T536">
        <v>6</v>
      </c>
      <c r="U536">
        <v>7</v>
      </c>
      <c r="V536">
        <v>3</v>
      </c>
      <c r="W536">
        <v>1</v>
      </c>
      <c r="X536">
        <v>8</v>
      </c>
      <c r="Y536">
        <v>10</v>
      </c>
      <c r="Z536">
        <v>10</v>
      </c>
      <c r="AA536" s="4" t="s">
        <v>7428</v>
      </c>
      <c r="AB536" t="str">
        <f>LEFT(Wellbeing_and_lifestyle_data_Kaggle__6[[#This Row],[Genero]],1)</f>
        <v>F</v>
      </c>
      <c r="AC536" t="s">
        <v>8759</v>
      </c>
    </row>
    <row r="537" spans="1:29" x14ac:dyDescent="0.25">
      <c r="A537" t="s">
        <v>79</v>
      </c>
      <c r="B537">
        <v>536</v>
      </c>
      <c r="C537" t="str">
        <f>_xlfn.CONCAT(Wellbeing_and_lifestyle_data_Kaggle__6[[#This Row],[ID_Persona]],Wellbeing_and_lifestyle_data_Kaggle__6[[#This Row],[Ref_Genero]],)</f>
        <v>536M</v>
      </c>
      <c r="D537" t="s">
        <v>27</v>
      </c>
      <c r="E537" t="str">
        <f>_xlfn.CONCAT(Wellbeing_and_lifestyle_data_Kaggle__6[[#This Row],[ID_Persona]],Tabla3[[#This Row],[Ref_Edad]])</f>
        <v>536C</v>
      </c>
      <c r="F537" t="s">
        <v>23</v>
      </c>
      <c r="G537">
        <v>5</v>
      </c>
      <c r="H537">
        <v>0</v>
      </c>
      <c r="I537">
        <v>8</v>
      </c>
      <c r="J537">
        <v>10</v>
      </c>
      <c r="K537">
        <v>10</v>
      </c>
      <c r="L537">
        <v>10</v>
      </c>
      <c r="M537">
        <v>10</v>
      </c>
      <c r="N537">
        <v>5</v>
      </c>
      <c r="O537">
        <v>2</v>
      </c>
      <c r="P537">
        <v>10</v>
      </c>
      <c r="Q537">
        <v>10</v>
      </c>
      <c r="R537">
        <v>6</v>
      </c>
      <c r="S537">
        <v>10</v>
      </c>
      <c r="T537">
        <v>8</v>
      </c>
      <c r="U537">
        <v>4</v>
      </c>
      <c r="V537">
        <v>0</v>
      </c>
      <c r="W537">
        <v>2</v>
      </c>
      <c r="X537">
        <v>10</v>
      </c>
      <c r="Y537">
        <v>8</v>
      </c>
      <c r="Z537">
        <v>10</v>
      </c>
      <c r="AA537" s="4" t="s">
        <v>7429</v>
      </c>
      <c r="AB537" t="str">
        <f>LEFT(Wellbeing_and_lifestyle_data_Kaggle__6[[#This Row],[Genero]],1)</f>
        <v>M</v>
      </c>
      <c r="AC537" t="s">
        <v>8758</v>
      </c>
    </row>
    <row r="538" spans="1:29" x14ac:dyDescent="0.25">
      <c r="A538" t="s">
        <v>79</v>
      </c>
      <c r="B538">
        <v>537</v>
      </c>
      <c r="C538" t="str">
        <f>_xlfn.CONCAT(Wellbeing_and_lifestyle_data_Kaggle__6[[#This Row],[ID_Persona]],Wellbeing_and_lifestyle_data_Kaggle__6[[#This Row],[Ref_Genero]],)</f>
        <v>537M</v>
      </c>
      <c r="D538" t="s">
        <v>27</v>
      </c>
      <c r="E538" t="str">
        <f>_xlfn.CONCAT(Wellbeing_and_lifestyle_data_Kaggle__6[[#This Row],[ID_Persona]],Tabla3[[#This Row],[Ref_Edad]])</f>
        <v>537B</v>
      </c>
      <c r="F538" t="s">
        <v>29</v>
      </c>
      <c r="G538">
        <v>3</v>
      </c>
      <c r="H538">
        <v>1</v>
      </c>
      <c r="I538">
        <v>10</v>
      </c>
      <c r="J538">
        <v>8</v>
      </c>
      <c r="K538">
        <v>3</v>
      </c>
      <c r="L538">
        <v>6</v>
      </c>
      <c r="M538">
        <v>5</v>
      </c>
      <c r="N538">
        <v>1</v>
      </c>
      <c r="O538">
        <v>1</v>
      </c>
      <c r="P538">
        <v>9</v>
      </c>
      <c r="Q538">
        <v>7</v>
      </c>
      <c r="R538">
        <v>10</v>
      </c>
      <c r="S538">
        <v>10</v>
      </c>
      <c r="T538">
        <v>8</v>
      </c>
      <c r="U538">
        <v>0</v>
      </c>
      <c r="V538">
        <v>0</v>
      </c>
      <c r="W538">
        <v>2</v>
      </c>
      <c r="X538">
        <v>2</v>
      </c>
      <c r="Y538">
        <v>10</v>
      </c>
      <c r="Z538">
        <v>6</v>
      </c>
      <c r="AA538" s="4" t="s">
        <v>7430</v>
      </c>
      <c r="AB538" t="str">
        <f>LEFT(Wellbeing_and_lifestyle_data_Kaggle__6[[#This Row],[Genero]],1)</f>
        <v>M</v>
      </c>
      <c r="AC538" t="s">
        <v>8757</v>
      </c>
    </row>
    <row r="539" spans="1:29" x14ac:dyDescent="0.25">
      <c r="A539" t="s">
        <v>79</v>
      </c>
      <c r="B539">
        <v>538</v>
      </c>
      <c r="C539" t="str">
        <f>_xlfn.CONCAT(Wellbeing_and_lifestyle_data_Kaggle__6[[#This Row],[ID_Persona]],Wellbeing_and_lifestyle_data_Kaggle__6[[#This Row],[Ref_Genero]],)</f>
        <v>538F</v>
      </c>
      <c r="D539" t="s">
        <v>24</v>
      </c>
      <c r="E539" t="str">
        <f>_xlfn.CONCAT(Wellbeing_and_lifestyle_data_Kaggle__6[[#This Row],[ID_Persona]],Tabla3[[#This Row],[Ref_Edad]])</f>
        <v>538D</v>
      </c>
      <c r="F539" t="s">
        <v>25</v>
      </c>
      <c r="G539">
        <v>2</v>
      </c>
      <c r="H539">
        <v>1</v>
      </c>
      <c r="I539">
        <v>10</v>
      </c>
      <c r="J539">
        <v>10</v>
      </c>
      <c r="K539">
        <v>10</v>
      </c>
      <c r="L539">
        <v>10</v>
      </c>
      <c r="M539">
        <v>10</v>
      </c>
      <c r="N539">
        <v>4</v>
      </c>
      <c r="O539">
        <v>2</v>
      </c>
      <c r="P539">
        <v>8</v>
      </c>
      <c r="Q539">
        <v>7</v>
      </c>
      <c r="R539">
        <v>5</v>
      </c>
      <c r="S539">
        <v>5</v>
      </c>
      <c r="T539">
        <v>5</v>
      </c>
      <c r="U539">
        <v>2</v>
      </c>
      <c r="V539">
        <v>0</v>
      </c>
      <c r="W539">
        <v>2</v>
      </c>
      <c r="X539">
        <v>10</v>
      </c>
      <c r="Y539">
        <v>8</v>
      </c>
      <c r="Z539">
        <v>5</v>
      </c>
      <c r="AA539" s="4" t="s">
        <v>7431</v>
      </c>
      <c r="AB539" t="str">
        <f>LEFT(Wellbeing_and_lifestyle_data_Kaggle__6[[#This Row],[Genero]],1)</f>
        <v>F</v>
      </c>
      <c r="AC539" t="s">
        <v>8759</v>
      </c>
    </row>
    <row r="540" spans="1:29" x14ac:dyDescent="0.25">
      <c r="A540" t="s">
        <v>79</v>
      </c>
      <c r="B540">
        <v>539</v>
      </c>
      <c r="C540" t="str">
        <f>_xlfn.CONCAT(Wellbeing_and_lifestyle_data_Kaggle__6[[#This Row],[ID_Persona]],Wellbeing_and_lifestyle_data_Kaggle__6[[#This Row],[Ref_Genero]],)</f>
        <v>539M</v>
      </c>
      <c r="D540" t="s">
        <v>27</v>
      </c>
      <c r="E540" t="str">
        <f>_xlfn.CONCAT(Wellbeing_and_lifestyle_data_Kaggle__6[[#This Row],[ID_Persona]],Tabla3[[#This Row],[Ref_Edad]])</f>
        <v>539B</v>
      </c>
      <c r="F540" t="s">
        <v>29</v>
      </c>
      <c r="G540">
        <v>1</v>
      </c>
      <c r="H540">
        <v>2</v>
      </c>
      <c r="I540">
        <v>1</v>
      </c>
      <c r="J540">
        <v>3</v>
      </c>
      <c r="K540">
        <v>2</v>
      </c>
      <c r="L540">
        <v>8</v>
      </c>
      <c r="M540">
        <v>3</v>
      </c>
      <c r="N540">
        <v>1</v>
      </c>
      <c r="O540">
        <v>1</v>
      </c>
      <c r="P540">
        <v>3</v>
      </c>
      <c r="Q540">
        <v>2</v>
      </c>
      <c r="R540">
        <v>3</v>
      </c>
      <c r="S540">
        <v>1</v>
      </c>
      <c r="T540">
        <v>8</v>
      </c>
      <c r="U540">
        <v>2</v>
      </c>
      <c r="V540">
        <v>2</v>
      </c>
      <c r="W540">
        <v>1</v>
      </c>
      <c r="X540">
        <v>6</v>
      </c>
      <c r="Y540">
        <v>3</v>
      </c>
      <c r="Z540">
        <v>2</v>
      </c>
      <c r="AA540" s="4" t="s">
        <v>7432</v>
      </c>
      <c r="AB540" t="str">
        <f>LEFT(Wellbeing_and_lifestyle_data_Kaggle__6[[#This Row],[Genero]],1)</f>
        <v>M</v>
      </c>
      <c r="AC540" t="s">
        <v>8757</v>
      </c>
    </row>
    <row r="541" spans="1:29" x14ac:dyDescent="0.25">
      <c r="A541" t="s">
        <v>79</v>
      </c>
      <c r="B541">
        <v>540</v>
      </c>
      <c r="C541" t="str">
        <f>_xlfn.CONCAT(Wellbeing_and_lifestyle_data_Kaggle__6[[#This Row],[ID_Persona]],Wellbeing_and_lifestyle_data_Kaggle__6[[#This Row],[Ref_Genero]],)</f>
        <v>540F</v>
      </c>
      <c r="D541" t="s">
        <v>24</v>
      </c>
      <c r="E541" t="str">
        <f>_xlfn.CONCAT(Wellbeing_and_lifestyle_data_Kaggle__6[[#This Row],[ID_Persona]],Tabla3[[#This Row],[Ref_Edad]])</f>
        <v>540D</v>
      </c>
      <c r="F541" t="s">
        <v>25</v>
      </c>
      <c r="G541">
        <v>4</v>
      </c>
      <c r="H541">
        <v>1</v>
      </c>
      <c r="I541">
        <v>0</v>
      </c>
      <c r="J541">
        <v>4</v>
      </c>
      <c r="K541">
        <v>3</v>
      </c>
      <c r="L541">
        <v>10</v>
      </c>
      <c r="M541">
        <v>3</v>
      </c>
      <c r="N541">
        <v>1</v>
      </c>
      <c r="O541">
        <v>1</v>
      </c>
      <c r="P541">
        <v>10</v>
      </c>
      <c r="Q541">
        <v>6</v>
      </c>
      <c r="R541">
        <v>9</v>
      </c>
      <c r="S541">
        <v>0</v>
      </c>
      <c r="T541">
        <v>7</v>
      </c>
      <c r="U541">
        <v>2</v>
      </c>
      <c r="V541">
        <v>0</v>
      </c>
      <c r="W541">
        <v>2</v>
      </c>
      <c r="X541">
        <v>5</v>
      </c>
      <c r="Y541">
        <v>5</v>
      </c>
      <c r="Z541">
        <v>10</v>
      </c>
      <c r="AA541" s="4" t="s">
        <v>7433</v>
      </c>
      <c r="AB541" t="str">
        <f>LEFT(Wellbeing_and_lifestyle_data_Kaggle__6[[#This Row],[Genero]],1)</f>
        <v>F</v>
      </c>
      <c r="AC541" t="s">
        <v>8759</v>
      </c>
    </row>
    <row r="542" spans="1:29" x14ac:dyDescent="0.25">
      <c r="A542" t="s">
        <v>79</v>
      </c>
      <c r="B542">
        <v>541</v>
      </c>
      <c r="C542" t="str">
        <f>_xlfn.CONCAT(Wellbeing_and_lifestyle_data_Kaggle__6[[#This Row],[ID_Persona]],Wellbeing_and_lifestyle_data_Kaggle__6[[#This Row],[Ref_Genero]],)</f>
        <v>541M</v>
      </c>
      <c r="D542" t="s">
        <v>27</v>
      </c>
      <c r="E542" t="str">
        <f>_xlfn.CONCAT(Wellbeing_and_lifestyle_data_Kaggle__6[[#This Row],[ID_Persona]],Tabla3[[#This Row],[Ref_Edad]])</f>
        <v>541B</v>
      </c>
      <c r="F542" t="s">
        <v>29</v>
      </c>
      <c r="G542">
        <v>4</v>
      </c>
      <c r="H542">
        <v>4</v>
      </c>
      <c r="I542">
        <v>10</v>
      </c>
      <c r="J542">
        <v>10</v>
      </c>
      <c r="K542">
        <v>4</v>
      </c>
      <c r="L542">
        <v>10</v>
      </c>
      <c r="M542">
        <v>6</v>
      </c>
      <c r="N542">
        <v>4</v>
      </c>
      <c r="O542">
        <v>2</v>
      </c>
      <c r="P542">
        <v>8</v>
      </c>
      <c r="Q542">
        <v>3</v>
      </c>
      <c r="R542">
        <v>4</v>
      </c>
      <c r="S542">
        <v>5</v>
      </c>
      <c r="T542">
        <v>6</v>
      </c>
      <c r="U542">
        <v>4</v>
      </c>
      <c r="V542">
        <v>7</v>
      </c>
      <c r="W542">
        <v>2</v>
      </c>
      <c r="X542">
        <v>5</v>
      </c>
      <c r="Y542">
        <v>4</v>
      </c>
      <c r="Z542">
        <v>4</v>
      </c>
      <c r="AA542" s="4" t="s">
        <v>7434</v>
      </c>
      <c r="AB542" t="str">
        <f>LEFT(Wellbeing_and_lifestyle_data_Kaggle__6[[#This Row],[Genero]],1)</f>
        <v>M</v>
      </c>
      <c r="AC542" t="s">
        <v>8757</v>
      </c>
    </row>
    <row r="543" spans="1:29" x14ac:dyDescent="0.25">
      <c r="A543" t="s">
        <v>79</v>
      </c>
      <c r="B543">
        <v>542</v>
      </c>
      <c r="C543" t="str">
        <f>_xlfn.CONCAT(Wellbeing_and_lifestyle_data_Kaggle__6[[#This Row],[ID_Persona]],Wellbeing_and_lifestyle_data_Kaggle__6[[#This Row],[Ref_Genero]],)</f>
        <v>542F</v>
      </c>
      <c r="D543" t="s">
        <v>24</v>
      </c>
      <c r="E543" t="str">
        <f>_xlfn.CONCAT(Wellbeing_and_lifestyle_data_Kaggle__6[[#This Row],[ID_Persona]],Tabla3[[#This Row],[Ref_Edad]])</f>
        <v>542C</v>
      </c>
      <c r="F543" t="s">
        <v>23</v>
      </c>
      <c r="G543">
        <v>4</v>
      </c>
      <c r="H543">
        <v>1</v>
      </c>
      <c r="I543">
        <v>8</v>
      </c>
      <c r="J543">
        <v>4</v>
      </c>
      <c r="K543">
        <v>10</v>
      </c>
      <c r="L543">
        <v>5</v>
      </c>
      <c r="M543">
        <v>10</v>
      </c>
      <c r="N543">
        <v>5</v>
      </c>
      <c r="O543">
        <v>2</v>
      </c>
      <c r="P543">
        <v>3</v>
      </c>
      <c r="Q543">
        <v>5</v>
      </c>
      <c r="R543">
        <v>5</v>
      </c>
      <c r="S543">
        <v>10</v>
      </c>
      <c r="T543">
        <v>7</v>
      </c>
      <c r="U543">
        <v>0</v>
      </c>
      <c r="V543">
        <v>7</v>
      </c>
      <c r="W543">
        <v>2</v>
      </c>
      <c r="X543">
        <v>10</v>
      </c>
      <c r="Y543">
        <v>5</v>
      </c>
      <c r="Z543">
        <v>10</v>
      </c>
      <c r="AA543" s="4" t="s">
        <v>7416</v>
      </c>
      <c r="AB543" t="str">
        <f>LEFT(Wellbeing_and_lifestyle_data_Kaggle__6[[#This Row],[Genero]],1)</f>
        <v>F</v>
      </c>
      <c r="AC543" t="s">
        <v>8758</v>
      </c>
    </row>
    <row r="544" spans="1:29" x14ac:dyDescent="0.25">
      <c r="A544" t="s">
        <v>79</v>
      </c>
      <c r="B544">
        <v>543</v>
      </c>
      <c r="C544" t="str">
        <f>_xlfn.CONCAT(Wellbeing_and_lifestyle_data_Kaggle__6[[#This Row],[ID_Persona]],Wellbeing_and_lifestyle_data_Kaggle__6[[#This Row],[Ref_Genero]],)</f>
        <v>543M</v>
      </c>
      <c r="D544" t="s">
        <v>27</v>
      </c>
      <c r="E544" t="str">
        <f>_xlfn.CONCAT(Wellbeing_and_lifestyle_data_Kaggle__6[[#This Row],[ID_Persona]],Tabla3[[#This Row],[Ref_Edad]])</f>
        <v>543C</v>
      </c>
      <c r="F544" t="s">
        <v>23</v>
      </c>
      <c r="G544">
        <v>4</v>
      </c>
      <c r="H544">
        <v>3</v>
      </c>
      <c r="I544">
        <v>1</v>
      </c>
      <c r="J544">
        <v>4</v>
      </c>
      <c r="K544">
        <v>5</v>
      </c>
      <c r="L544">
        <v>4</v>
      </c>
      <c r="M544">
        <v>1</v>
      </c>
      <c r="N544">
        <v>3</v>
      </c>
      <c r="O544">
        <v>1</v>
      </c>
      <c r="P544">
        <v>7</v>
      </c>
      <c r="Q544">
        <v>6</v>
      </c>
      <c r="R544">
        <v>7</v>
      </c>
      <c r="S544">
        <v>1</v>
      </c>
      <c r="T544">
        <v>8</v>
      </c>
      <c r="U544">
        <v>0</v>
      </c>
      <c r="V544">
        <v>1</v>
      </c>
      <c r="W544">
        <v>1</v>
      </c>
      <c r="X544">
        <v>3</v>
      </c>
      <c r="Y544">
        <v>5</v>
      </c>
      <c r="Z544">
        <v>7</v>
      </c>
      <c r="AA544" s="4" t="s">
        <v>7313</v>
      </c>
      <c r="AB544" t="str">
        <f>LEFT(Wellbeing_and_lifestyle_data_Kaggle__6[[#This Row],[Genero]],1)</f>
        <v>M</v>
      </c>
      <c r="AC544" t="s">
        <v>8758</v>
      </c>
    </row>
    <row r="545" spans="1:29" x14ac:dyDescent="0.25">
      <c r="A545" t="s">
        <v>79</v>
      </c>
      <c r="B545">
        <v>544</v>
      </c>
      <c r="C545" t="str">
        <f>_xlfn.CONCAT(Wellbeing_and_lifestyle_data_Kaggle__6[[#This Row],[ID_Persona]],Wellbeing_and_lifestyle_data_Kaggle__6[[#This Row],[Ref_Genero]],)</f>
        <v>544M</v>
      </c>
      <c r="D545" t="s">
        <v>27</v>
      </c>
      <c r="E545" t="str">
        <f>_xlfn.CONCAT(Wellbeing_and_lifestyle_data_Kaggle__6[[#This Row],[ID_Persona]],Tabla3[[#This Row],[Ref_Edad]])</f>
        <v>544B</v>
      </c>
      <c r="F545" t="s">
        <v>29</v>
      </c>
      <c r="G545">
        <v>5</v>
      </c>
      <c r="H545">
        <v>0</v>
      </c>
      <c r="I545">
        <v>0</v>
      </c>
      <c r="J545">
        <v>0</v>
      </c>
      <c r="K545">
        <v>0</v>
      </c>
      <c r="L545">
        <v>3</v>
      </c>
      <c r="M545">
        <v>0</v>
      </c>
      <c r="N545">
        <v>0</v>
      </c>
      <c r="O545">
        <v>2</v>
      </c>
      <c r="P545">
        <v>7</v>
      </c>
      <c r="Q545">
        <v>0</v>
      </c>
      <c r="R545">
        <v>7</v>
      </c>
      <c r="S545">
        <v>10</v>
      </c>
      <c r="T545">
        <v>7</v>
      </c>
      <c r="U545">
        <v>0</v>
      </c>
      <c r="V545">
        <v>0</v>
      </c>
      <c r="W545">
        <v>1</v>
      </c>
      <c r="X545">
        <v>2</v>
      </c>
      <c r="Y545">
        <v>1</v>
      </c>
      <c r="Z545">
        <v>10</v>
      </c>
      <c r="AA545" s="4" t="s">
        <v>7435</v>
      </c>
      <c r="AB545" t="str">
        <f>LEFT(Wellbeing_and_lifestyle_data_Kaggle__6[[#This Row],[Genero]],1)</f>
        <v>M</v>
      </c>
      <c r="AC545" t="s">
        <v>8757</v>
      </c>
    </row>
    <row r="546" spans="1:29" x14ac:dyDescent="0.25">
      <c r="A546" t="s">
        <v>80</v>
      </c>
      <c r="B546">
        <v>545</v>
      </c>
      <c r="C546" t="str">
        <f>_xlfn.CONCAT(Wellbeing_and_lifestyle_data_Kaggle__6[[#This Row],[ID_Persona]],Wellbeing_and_lifestyle_data_Kaggle__6[[#This Row],[Ref_Genero]],)</f>
        <v>545M</v>
      </c>
      <c r="D546" t="s">
        <v>27</v>
      </c>
      <c r="E546" t="str">
        <f>_xlfn.CONCAT(Wellbeing_and_lifestyle_data_Kaggle__6[[#This Row],[ID_Persona]],Tabla3[[#This Row],[Ref_Edad]])</f>
        <v>545B</v>
      </c>
      <c r="F546" t="s">
        <v>29</v>
      </c>
      <c r="G546">
        <v>1</v>
      </c>
      <c r="H546">
        <v>2</v>
      </c>
      <c r="I546">
        <v>2</v>
      </c>
      <c r="J546">
        <v>3</v>
      </c>
      <c r="K546">
        <v>3</v>
      </c>
      <c r="L546">
        <v>6</v>
      </c>
      <c r="M546">
        <v>3</v>
      </c>
      <c r="N546">
        <v>1</v>
      </c>
      <c r="O546">
        <v>2</v>
      </c>
      <c r="P546">
        <v>3</v>
      </c>
      <c r="Q546">
        <v>1</v>
      </c>
      <c r="R546">
        <v>4</v>
      </c>
      <c r="S546">
        <v>1</v>
      </c>
      <c r="T546">
        <v>8</v>
      </c>
      <c r="U546">
        <v>3</v>
      </c>
      <c r="V546">
        <v>2</v>
      </c>
      <c r="W546">
        <v>2</v>
      </c>
      <c r="X546">
        <v>2</v>
      </c>
      <c r="Y546">
        <v>2</v>
      </c>
      <c r="Z546">
        <v>1</v>
      </c>
      <c r="AA546" s="4" t="s">
        <v>7436</v>
      </c>
      <c r="AB546" t="str">
        <f>LEFT(Wellbeing_and_lifestyle_data_Kaggle__6[[#This Row],[Genero]],1)</f>
        <v>M</v>
      </c>
      <c r="AC546" t="s">
        <v>8757</v>
      </c>
    </row>
    <row r="547" spans="1:29" x14ac:dyDescent="0.25">
      <c r="A547" t="s">
        <v>80</v>
      </c>
      <c r="B547">
        <v>546</v>
      </c>
      <c r="C547" t="str">
        <f>_xlfn.CONCAT(Wellbeing_and_lifestyle_data_Kaggle__6[[#This Row],[ID_Persona]],Wellbeing_and_lifestyle_data_Kaggle__6[[#This Row],[Ref_Genero]],)</f>
        <v>546F</v>
      </c>
      <c r="D547" t="s">
        <v>24</v>
      </c>
      <c r="E547" t="str">
        <f>_xlfn.CONCAT(Wellbeing_and_lifestyle_data_Kaggle__6[[#This Row],[ID_Persona]],Tabla3[[#This Row],[Ref_Edad]])</f>
        <v>546C</v>
      </c>
      <c r="F547" t="s">
        <v>23</v>
      </c>
      <c r="G547">
        <v>2</v>
      </c>
      <c r="H547">
        <v>3</v>
      </c>
      <c r="I547">
        <v>10</v>
      </c>
      <c r="J547">
        <v>10</v>
      </c>
      <c r="K547">
        <v>10</v>
      </c>
      <c r="L547">
        <v>10</v>
      </c>
      <c r="M547">
        <v>10</v>
      </c>
      <c r="N547">
        <v>5</v>
      </c>
      <c r="O547">
        <v>1</v>
      </c>
      <c r="P547">
        <v>5</v>
      </c>
      <c r="Q547">
        <v>5</v>
      </c>
      <c r="R547">
        <v>10</v>
      </c>
      <c r="S547">
        <v>10</v>
      </c>
      <c r="T547">
        <v>8</v>
      </c>
      <c r="U547">
        <v>0</v>
      </c>
      <c r="V547">
        <v>1</v>
      </c>
      <c r="W547">
        <v>2</v>
      </c>
      <c r="X547">
        <v>10</v>
      </c>
      <c r="Y547">
        <v>5</v>
      </c>
      <c r="Z547">
        <v>5</v>
      </c>
      <c r="AA547" s="4" t="s">
        <v>7437</v>
      </c>
      <c r="AB547" t="str">
        <f>LEFT(Wellbeing_and_lifestyle_data_Kaggle__6[[#This Row],[Genero]],1)</f>
        <v>F</v>
      </c>
      <c r="AC547" t="s">
        <v>8758</v>
      </c>
    </row>
    <row r="548" spans="1:29" x14ac:dyDescent="0.25">
      <c r="A548" t="s">
        <v>80</v>
      </c>
      <c r="B548">
        <v>547</v>
      </c>
      <c r="C548" t="str">
        <f>_xlfn.CONCAT(Wellbeing_and_lifestyle_data_Kaggle__6[[#This Row],[ID_Persona]],Wellbeing_and_lifestyle_data_Kaggle__6[[#This Row],[Ref_Genero]],)</f>
        <v>547F</v>
      </c>
      <c r="D548" t="s">
        <v>24</v>
      </c>
      <c r="E548" t="str">
        <f>_xlfn.CONCAT(Wellbeing_and_lifestyle_data_Kaggle__6[[#This Row],[ID_Persona]],Tabla3[[#This Row],[Ref_Edad]])</f>
        <v>547C</v>
      </c>
      <c r="F548" t="s">
        <v>23</v>
      </c>
      <c r="G548">
        <v>2</v>
      </c>
      <c r="H548">
        <v>1</v>
      </c>
      <c r="I548">
        <v>6</v>
      </c>
      <c r="J548">
        <v>5</v>
      </c>
      <c r="K548">
        <v>4</v>
      </c>
      <c r="L548">
        <v>10</v>
      </c>
      <c r="M548">
        <v>2</v>
      </c>
      <c r="N548">
        <v>1</v>
      </c>
      <c r="O548">
        <v>1</v>
      </c>
      <c r="P548">
        <v>8</v>
      </c>
      <c r="Q548">
        <v>4</v>
      </c>
      <c r="R548">
        <v>2</v>
      </c>
      <c r="S548">
        <v>5</v>
      </c>
      <c r="T548">
        <v>7</v>
      </c>
      <c r="U548">
        <v>0</v>
      </c>
      <c r="V548">
        <v>1</v>
      </c>
      <c r="W548">
        <v>2</v>
      </c>
      <c r="X548">
        <v>5</v>
      </c>
      <c r="Y548">
        <v>7</v>
      </c>
      <c r="Z548">
        <v>5</v>
      </c>
      <c r="AA548" s="4" t="s">
        <v>7062</v>
      </c>
      <c r="AB548" t="str">
        <f>LEFT(Wellbeing_and_lifestyle_data_Kaggle__6[[#This Row],[Genero]],1)</f>
        <v>F</v>
      </c>
      <c r="AC548" t="s">
        <v>8758</v>
      </c>
    </row>
    <row r="549" spans="1:29" x14ac:dyDescent="0.25">
      <c r="A549" t="s">
        <v>80</v>
      </c>
      <c r="B549">
        <v>548</v>
      </c>
      <c r="C549" t="str">
        <f>_xlfn.CONCAT(Wellbeing_and_lifestyle_data_Kaggle__6[[#This Row],[ID_Persona]],Wellbeing_and_lifestyle_data_Kaggle__6[[#This Row],[Ref_Genero]],)</f>
        <v>548F</v>
      </c>
      <c r="D549" t="s">
        <v>24</v>
      </c>
      <c r="E549" t="str">
        <f>_xlfn.CONCAT(Wellbeing_and_lifestyle_data_Kaggle__6[[#This Row],[ID_Persona]],Tabla3[[#This Row],[Ref_Edad]])</f>
        <v>548C</v>
      </c>
      <c r="F549" t="s">
        <v>23</v>
      </c>
      <c r="G549">
        <v>2</v>
      </c>
      <c r="H549">
        <v>3</v>
      </c>
      <c r="I549">
        <v>4</v>
      </c>
      <c r="J549">
        <v>10</v>
      </c>
      <c r="K549">
        <v>8</v>
      </c>
      <c r="L549">
        <v>6</v>
      </c>
      <c r="M549">
        <v>8</v>
      </c>
      <c r="N549">
        <v>2</v>
      </c>
      <c r="O549">
        <v>1</v>
      </c>
      <c r="P549">
        <v>5</v>
      </c>
      <c r="Q549">
        <v>2</v>
      </c>
      <c r="R549">
        <v>4</v>
      </c>
      <c r="S549">
        <v>6</v>
      </c>
      <c r="T549">
        <v>7</v>
      </c>
      <c r="U549">
        <v>4</v>
      </c>
      <c r="V549">
        <v>1</v>
      </c>
      <c r="W549">
        <v>2</v>
      </c>
      <c r="X549">
        <v>10</v>
      </c>
      <c r="Y549">
        <v>0</v>
      </c>
      <c r="Z549">
        <v>3</v>
      </c>
      <c r="AA549" s="4" t="s">
        <v>7438</v>
      </c>
      <c r="AB549" t="str">
        <f>LEFT(Wellbeing_and_lifestyle_data_Kaggle__6[[#This Row],[Genero]],1)</f>
        <v>F</v>
      </c>
      <c r="AC549" t="s">
        <v>8758</v>
      </c>
    </row>
    <row r="550" spans="1:29" x14ac:dyDescent="0.25">
      <c r="A550" t="s">
        <v>80</v>
      </c>
      <c r="B550">
        <v>549</v>
      </c>
      <c r="C550" t="str">
        <f>_xlfn.CONCAT(Wellbeing_and_lifestyle_data_Kaggle__6[[#This Row],[ID_Persona]],Wellbeing_and_lifestyle_data_Kaggle__6[[#This Row],[Ref_Genero]],)</f>
        <v>549M</v>
      </c>
      <c r="D550" t="s">
        <v>27</v>
      </c>
      <c r="E550" t="str">
        <f>_xlfn.CONCAT(Wellbeing_and_lifestyle_data_Kaggle__6[[#This Row],[ID_Persona]],Tabla3[[#This Row],[Ref_Edad]])</f>
        <v>549A</v>
      </c>
      <c r="F550" t="s">
        <v>33</v>
      </c>
      <c r="G550">
        <v>0</v>
      </c>
      <c r="H550">
        <v>0</v>
      </c>
      <c r="I550">
        <v>1</v>
      </c>
      <c r="J550">
        <v>3</v>
      </c>
      <c r="K550">
        <v>2</v>
      </c>
      <c r="L550">
        <v>8</v>
      </c>
      <c r="M550">
        <v>1</v>
      </c>
      <c r="N550">
        <v>4</v>
      </c>
      <c r="O550">
        <v>2</v>
      </c>
      <c r="P550">
        <v>5</v>
      </c>
      <c r="Q550">
        <v>0</v>
      </c>
      <c r="R550">
        <v>1</v>
      </c>
      <c r="S550">
        <v>3</v>
      </c>
      <c r="T550">
        <v>6</v>
      </c>
      <c r="U550">
        <v>0</v>
      </c>
      <c r="V550">
        <v>0</v>
      </c>
      <c r="W550">
        <v>1</v>
      </c>
      <c r="X550">
        <v>0</v>
      </c>
      <c r="Y550">
        <v>6</v>
      </c>
      <c r="Z550">
        <v>10</v>
      </c>
      <c r="AA550" s="4" t="s">
        <v>7192</v>
      </c>
      <c r="AB550" t="str">
        <f>LEFT(Wellbeing_and_lifestyle_data_Kaggle__6[[#This Row],[Genero]],1)</f>
        <v>M</v>
      </c>
      <c r="AC550" t="s">
        <v>8756</v>
      </c>
    </row>
    <row r="551" spans="1:29" x14ac:dyDescent="0.25">
      <c r="A551" t="s">
        <v>80</v>
      </c>
      <c r="B551">
        <v>550</v>
      </c>
      <c r="C551" t="str">
        <f>_xlfn.CONCAT(Wellbeing_and_lifestyle_data_Kaggle__6[[#This Row],[ID_Persona]],Wellbeing_and_lifestyle_data_Kaggle__6[[#This Row],[Ref_Genero]],)</f>
        <v>550F</v>
      </c>
      <c r="D551" t="s">
        <v>24</v>
      </c>
      <c r="E551" t="str">
        <f>_xlfn.CONCAT(Wellbeing_and_lifestyle_data_Kaggle__6[[#This Row],[ID_Persona]],Tabla3[[#This Row],[Ref_Edad]])</f>
        <v>550C</v>
      </c>
      <c r="F551" t="s">
        <v>23</v>
      </c>
      <c r="G551">
        <v>3</v>
      </c>
      <c r="H551">
        <v>4</v>
      </c>
      <c r="I551">
        <v>2</v>
      </c>
      <c r="J551">
        <v>3</v>
      </c>
      <c r="K551">
        <v>1</v>
      </c>
      <c r="L551">
        <v>3</v>
      </c>
      <c r="M551">
        <v>2</v>
      </c>
      <c r="N551">
        <v>5</v>
      </c>
      <c r="O551">
        <v>2</v>
      </c>
      <c r="P551">
        <v>6</v>
      </c>
      <c r="Q551">
        <v>3</v>
      </c>
      <c r="R551">
        <v>8</v>
      </c>
      <c r="S551">
        <v>1</v>
      </c>
      <c r="T551">
        <v>7</v>
      </c>
      <c r="U551">
        <v>10</v>
      </c>
      <c r="V551">
        <v>1</v>
      </c>
      <c r="W551">
        <v>2</v>
      </c>
      <c r="X551">
        <v>1</v>
      </c>
      <c r="Y551">
        <v>1</v>
      </c>
      <c r="Z551">
        <v>2</v>
      </c>
      <c r="AA551" s="4" t="s">
        <v>7053</v>
      </c>
      <c r="AB551" t="str">
        <f>LEFT(Wellbeing_and_lifestyle_data_Kaggle__6[[#This Row],[Genero]],1)</f>
        <v>F</v>
      </c>
      <c r="AC551" t="s">
        <v>8758</v>
      </c>
    </row>
    <row r="552" spans="1:29" x14ac:dyDescent="0.25">
      <c r="A552" t="s">
        <v>80</v>
      </c>
      <c r="B552">
        <v>551</v>
      </c>
      <c r="C552" t="str">
        <f>_xlfn.CONCAT(Wellbeing_and_lifestyle_data_Kaggle__6[[#This Row],[ID_Persona]],Wellbeing_and_lifestyle_data_Kaggle__6[[#This Row],[Ref_Genero]],)</f>
        <v>551F</v>
      </c>
      <c r="D552" t="s">
        <v>24</v>
      </c>
      <c r="E552" t="str">
        <f>_xlfn.CONCAT(Wellbeing_and_lifestyle_data_Kaggle__6[[#This Row],[ID_Persona]],Tabla3[[#This Row],[Ref_Edad]])</f>
        <v>551A</v>
      </c>
      <c r="F552" t="s">
        <v>33</v>
      </c>
      <c r="G552">
        <v>1</v>
      </c>
      <c r="H552">
        <v>1</v>
      </c>
      <c r="I552">
        <v>2</v>
      </c>
      <c r="J552">
        <v>5</v>
      </c>
      <c r="K552">
        <v>10</v>
      </c>
      <c r="L552">
        <v>5</v>
      </c>
      <c r="M552">
        <v>5</v>
      </c>
      <c r="N552">
        <v>3</v>
      </c>
      <c r="O552">
        <v>1</v>
      </c>
      <c r="P552">
        <v>8</v>
      </c>
      <c r="Q552">
        <v>2</v>
      </c>
      <c r="R552">
        <v>6</v>
      </c>
      <c r="S552">
        <v>6</v>
      </c>
      <c r="T552">
        <v>6</v>
      </c>
      <c r="U552">
        <v>0</v>
      </c>
      <c r="V552">
        <v>0</v>
      </c>
      <c r="W552">
        <v>1</v>
      </c>
      <c r="X552">
        <v>5</v>
      </c>
      <c r="Y552">
        <v>10</v>
      </c>
      <c r="Z552">
        <v>3</v>
      </c>
      <c r="AA552" s="4" t="s">
        <v>7439</v>
      </c>
      <c r="AB552" t="str">
        <f>LEFT(Wellbeing_and_lifestyle_data_Kaggle__6[[#This Row],[Genero]],1)</f>
        <v>F</v>
      </c>
      <c r="AC552" t="s">
        <v>8756</v>
      </c>
    </row>
    <row r="553" spans="1:29" x14ac:dyDescent="0.25">
      <c r="A553" t="s">
        <v>80</v>
      </c>
      <c r="B553">
        <v>552</v>
      </c>
      <c r="C553" t="str">
        <f>_xlfn.CONCAT(Wellbeing_and_lifestyle_data_Kaggle__6[[#This Row],[ID_Persona]],Wellbeing_and_lifestyle_data_Kaggle__6[[#This Row],[Ref_Genero]],)</f>
        <v>552F</v>
      </c>
      <c r="D553" t="s">
        <v>24</v>
      </c>
      <c r="E553" t="str">
        <f>_xlfn.CONCAT(Wellbeing_and_lifestyle_data_Kaggle__6[[#This Row],[ID_Persona]],Tabla3[[#This Row],[Ref_Edad]])</f>
        <v>552C</v>
      </c>
      <c r="F553" t="s">
        <v>23</v>
      </c>
      <c r="G553">
        <v>2</v>
      </c>
      <c r="H553">
        <v>2</v>
      </c>
      <c r="I553">
        <v>3</v>
      </c>
      <c r="J553">
        <v>6</v>
      </c>
      <c r="K553">
        <v>6</v>
      </c>
      <c r="L553">
        <v>10</v>
      </c>
      <c r="M553">
        <v>4</v>
      </c>
      <c r="N553">
        <v>2</v>
      </c>
      <c r="O553">
        <v>1</v>
      </c>
      <c r="P553">
        <v>6</v>
      </c>
      <c r="Q553">
        <v>3</v>
      </c>
      <c r="R553">
        <v>7</v>
      </c>
      <c r="S553">
        <v>4</v>
      </c>
      <c r="T553">
        <v>7</v>
      </c>
      <c r="U553">
        <v>5</v>
      </c>
      <c r="V553">
        <v>5</v>
      </c>
      <c r="W553">
        <v>2</v>
      </c>
      <c r="X553">
        <v>2</v>
      </c>
      <c r="Y553">
        <v>7</v>
      </c>
      <c r="Z553">
        <v>4</v>
      </c>
      <c r="AA553" s="4" t="s">
        <v>7440</v>
      </c>
      <c r="AB553" t="str">
        <f>LEFT(Wellbeing_and_lifestyle_data_Kaggle__6[[#This Row],[Genero]],1)</f>
        <v>F</v>
      </c>
      <c r="AC553" t="s">
        <v>8758</v>
      </c>
    </row>
    <row r="554" spans="1:29" x14ac:dyDescent="0.25">
      <c r="A554" t="s">
        <v>80</v>
      </c>
      <c r="B554">
        <v>553</v>
      </c>
      <c r="C554" t="str">
        <f>_xlfn.CONCAT(Wellbeing_and_lifestyle_data_Kaggle__6[[#This Row],[ID_Persona]],Wellbeing_and_lifestyle_data_Kaggle__6[[#This Row],[Ref_Genero]],)</f>
        <v>553F</v>
      </c>
      <c r="D554" t="s">
        <v>24</v>
      </c>
      <c r="E554" t="str">
        <f>_xlfn.CONCAT(Wellbeing_and_lifestyle_data_Kaggle__6[[#This Row],[ID_Persona]],Tabla3[[#This Row],[Ref_Edad]])</f>
        <v>553C</v>
      </c>
      <c r="F554" t="s">
        <v>23</v>
      </c>
      <c r="G554">
        <v>3</v>
      </c>
      <c r="H554">
        <v>2</v>
      </c>
      <c r="I554">
        <v>3</v>
      </c>
      <c r="J554">
        <v>5</v>
      </c>
      <c r="K554">
        <v>7</v>
      </c>
      <c r="L554">
        <v>10</v>
      </c>
      <c r="M554">
        <v>4</v>
      </c>
      <c r="N554">
        <v>2</v>
      </c>
      <c r="O554">
        <v>1</v>
      </c>
      <c r="P554">
        <v>5</v>
      </c>
      <c r="Q554">
        <v>2</v>
      </c>
      <c r="R554">
        <v>7</v>
      </c>
      <c r="S554">
        <v>5</v>
      </c>
      <c r="T554">
        <v>7</v>
      </c>
      <c r="U554">
        <v>2</v>
      </c>
      <c r="V554">
        <v>4</v>
      </c>
      <c r="W554">
        <v>2</v>
      </c>
      <c r="X554">
        <v>6</v>
      </c>
      <c r="Y554">
        <v>4</v>
      </c>
      <c r="Z554">
        <v>5</v>
      </c>
      <c r="AA554" s="4" t="s">
        <v>7305</v>
      </c>
      <c r="AB554" t="str">
        <f>LEFT(Wellbeing_and_lifestyle_data_Kaggle__6[[#This Row],[Genero]],1)</f>
        <v>F</v>
      </c>
      <c r="AC554" t="s">
        <v>8758</v>
      </c>
    </row>
    <row r="555" spans="1:29" x14ac:dyDescent="0.25">
      <c r="A555" t="s">
        <v>80</v>
      </c>
      <c r="B555">
        <v>554</v>
      </c>
      <c r="C555" t="str">
        <f>_xlfn.CONCAT(Wellbeing_and_lifestyle_data_Kaggle__6[[#This Row],[ID_Persona]],Wellbeing_and_lifestyle_data_Kaggle__6[[#This Row],[Ref_Genero]],)</f>
        <v>554F</v>
      </c>
      <c r="D555" t="s">
        <v>24</v>
      </c>
      <c r="E555" t="str">
        <f>_xlfn.CONCAT(Wellbeing_and_lifestyle_data_Kaggle__6[[#This Row],[ID_Persona]],Tabla3[[#This Row],[Ref_Edad]])</f>
        <v>554D</v>
      </c>
      <c r="F555" t="s">
        <v>25</v>
      </c>
      <c r="G555">
        <v>4</v>
      </c>
      <c r="H555">
        <v>1</v>
      </c>
      <c r="I555">
        <v>3</v>
      </c>
      <c r="J555">
        <v>8</v>
      </c>
      <c r="K555">
        <v>8</v>
      </c>
      <c r="L555">
        <v>10</v>
      </c>
      <c r="M555">
        <v>9</v>
      </c>
      <c r="N555">
        <v>5</v>
      </c>
      <c r="O555">
        <v>1</v>
      </c>
      <c r="P555">
        <v>3</v>
      </c>
      <c r="Q555">
        <v>6</v>
      </c>
      <c r="R555">
        <v>6</v>
      </c>
      <c r="S555">
        <v>5</v>
      </c>
      <c r="T555">
        <v>8</v>
      </c>
      <c r="U555">
        <v>6</v>
      </c>
      <c r="V555">
        <v>1</v>
      </c>
      <c r="W555">
        <v>1</v>
      </c>
      <c r="X555">
        <v>10</v>
      </c>
      <c r="Y555">
        <v>5</v>
      </c>
      <c r="Z555">
        <v>10</v>
      </c>
      <c r="AA555" s="4" t="s">
        <v>7441</v>
      </c>
      <c r="AB555" t="str">
        <f>LEFT(Wellbeing_and_lifestyle_data_Kaggle__6[[#This Row],[Genero]],1)</f>
        <v>F</v>
      </c>
      <c r="AC555" t="s">
        <v>8759</v>
      </c>
    </row>
    <row r="556" spans="1:29" x14ac:dyDescent="0.25">
      <c r="A556" t="s">
        <v>80</v>
      </c>
      <c r="B556">
        <v>555</v>
      </c>
      <c r="C556" t="str">
        <f>_xlfn.CONCAT(Wellbeing_and_lifestyle_data_Kaggle__6[[#This Row],[ID_Persona]],Wellbeing_and_lifestyle_data_Kaggle__6[[#This Row],[Ref_Genero]],)</f>
        <v>555F</v>
      </c>
      <c r="D556" t="s">
        <v>24</v>
      </c>
      <c r="E556" t="str">
        <f>_xlfn.CONCAT(Wellbeing_and_lifestyle_data_Kaggle__6[[#This Row],[ID_Persona]],Tabla3[[#This Row],[Ref_Edad]])</f>
        <v>555D</v>
      </c>
      <c r="F556" t="s">
        <v>25</v>
      </c>
      <c r="G556">
        <v>4</v>
      </c>
      <c r="H556">
        <v>3</v>
      </c>
      <c r="I556">
        <v>3</v>
      </c>
      <c r="J556">
        <v>3</v>
      </c>
      <c r="K556">
        <v>5</v>
      </c>
      <c r="L556">
        <v>10</v>
      </c>
      <c r="M556">
        <v>1</v>
      </c>
      <c r="N556">
        <v>4</v>
      </c>
      <c r="O556">
        <v>2</v>
      </c>
      <c r="P556">
        <v>8</v>
      </c>
      <c r="Q556">
        <v>1</v>
      </c>
      <c r="R556">
        <v>8</v>
      </c>
      <c r="S556">
        <v>10</v>
      </c>
      <c r="T556">
        <v>8</v>
      </c>
      <c r="U556">
        <v>0</v>
      </c>
      <c r="V556">
        <v>1</v>
      </c>
      <c r="W556">
        <v>2</v>
      </c>
      <c r="X556">
        <v>5</v>
      </c>
      <c r="Y556">
        <v>2</v>
      </c>
      <c r="Z556">
        <v>10</v>
      </c>
      <c r="AA556" s="4" t="s">
        <v>7426</v>
      </c>
      <c r="AB556" t="str">
        <f>LEFT(Wellbeing_and_lifestyle_data_Kaggle__6[[#This Row],[Genero]],1)</f>
        <v>F</v>
      </c>
      <c r="AC556" t="s">
        <v>8759</v>
      </c>
    </row>
    <row r="557" spans="1:29" x14ac:dyDescent="0.25">
      <c r="A557" t="s">
        <v>80</v>
      </c>
      <c r="B557">
        <v>556</v>
      </c>
      <c r="C557" t="str">
        <f>_xlfn.CONCAT(Wellbeing_and_lifestyle_data_Kaggle__6[[#This Row],[ID_Persona]],Wellbeing_and_lifestyle_data_Kaggle__6[[#This Row],[Ref_Genero]],)</f>
        <v>556M</v>
      </c>
      <c r="D557" t="s">
        <v>27</v>
      </c>
      <c r="E557" t="str">
        <f>_xlfn.CONCAT(Wellbeing_and_lifestyle_data_Kaggle__6[[#This Row],[ID_Persona]],Tabla3[[#This Row],[Ref_Edad]])</f>
        <v>556C</v>
      </c>
      <c r="F557" t="s">
        <v>23</v>
      </c>
      <c r="G557">
        <v>1</v>
      </c>
      <c r="H557">
        <v>4</v>
      </c>
      <c r="I557">
        <v>4</v>
      </c>
      <c r="J557">
        <v>2</v>
      </c>
      <c r="K557">
        <v>1</v>
      </c>
      <c r="L557">
        <v>5</v>
      </c>
      <c r="M557">
        <v>1</v>
      </c>
      <c r="N557">
        <v>1</v>
      </c>
      <c r="O557">
        <v>2</v>
      </c>
      <c r="P557">
        <v>6</v>
      </c>
      <c r="Q557">
        <v>1</v>
      </c>
      <c r="R557">
        <v>3</v>
      </c>
      <c r="S557">
        <v>1</v>
      </c>
      <c r="T557">
        <v>6</v>
      </c>
      <c r="U557">
        <v>0</v>
      </c>
      <c r="V557">
        <v>3</v>
      </c>
      <c r="W557">
        <v>1</v>
      </c>
      <c r="X557">
        <v>5</v>
      </c>
      <c r="Y557">
        <v>0</v>
      </c>
      <c r="Z557">
        <v>10</v>
      </c>
      <c r="AA557" s="4" t="s">
        <v>7143</v>
      </c>
      <c r="AB557" t="str">
        <f>LEFT(Wellbeing_and_lifestyle_data_Kaggle__6[[#This Row],[Genero]],1)</f>
        <v>M</v>
      </c>
      <c r="AC557" t="s">
        <v>8758</v>
      </c>
    </row>
    <row r="558" spans="1:29" x14ac:dyDescent="0.25">
      <c r="A558" t="s">
        <v>80</v>
      </c>
      <c r="B558">
        <v>557</v>
      </c>
      <c r="C558" t="str">
        <f>_xlfn.CONCAT(Wellbeing_and_lifestyle_data_Kaggle__6[[#This Row],[ID_Persona]],Wellbeing_and_lifestyle_data_Kaggle__6[[#This Row],[Ref_Genero]],)</f>
        <v>557M</v>
      </c>
      <c r="D558" t="s">
        <v>27</v>
      </c>
      <c r="E558" t="str">
        <f>_xlfn.CONCAT(Wellbeing_and_lifestyle_data_Kaggle__6[[#This Row],[ID_Persona]],Tabla3[[#This Row],[Ref_Edad]])</f>
        <v>557B</v>
      </c>
      <c r="F558" t="s">
        <v>29</v>
      </c>
      <c r="G558">
        <v>2</v>
      </c>
      <c r="H558">
        <v>4</v>
      </c>
      <c r="I558">
        <v>8</v>
      </c>
      <c r="J558">
        <v>5</v>
      </c>
      <c r="K558">
        <v>3</v>
      </c>
      <c r="L558">
        <v>6</v>
      </c>
      <c r="M558">
        <v>2</v>
      </c>
      <c r="N558">
        <v>1</v>
      </c>
      <c r="O558">
        <v>2</v>
      </c>
      <c r="P558">
        <v>3</v>
      </c>
      <c r="Q558">
        <v>3</v>
      </c>
      <c r="R558">
        <v>5</v>
      </c>
      <c r="S558">
        <v>5</v>
      </c>
      <c r="T558">
        <v>7</v>
      </c>
      <c r="U558">
        <v>3</v>
      </c>
      <c r="V558">
        <v>0</v>
      </c>
      <c r="W558">
        <v>2</v>
      </c>
      <c r="X558">
        <v>3</v>
      </c>
      <c r="Y558">
        <v>2</v>
      </c>
      <c r="Z558">
        <v>7</v>
      </c>
      <c r="AA558" s="4" t="s">
        <v>7297</v>
      </c>
      <c r="AB558" t="str">
        <f>LEFT(Wellbeing_and_lifestyle_data_Kaggle__6[[#This Row],[Genero]],1)</f>
        <v>M</v>
      </c>
      <c r="AC558" t="s">
        <v>8757</v>
      </c>
    </row>
    <row r="559" spans="1:29" x14ac:dyDescent="0.25">
      <c r="A559" t="s">
        <v>80</v>
      </c>
      <c r="B559">
        <v>558</v>
      </c>
      <c r="C559" t="str">
        <f>_xlfn.CONCAT(Wellbeing_and_lifestyle_data_Kaggle__6[[#This Row],[ID_Persona]],Wellbeing_and_lifestyle_data_Kaggle__6[[#This Row],[Ref_Genero]],)</f>
        <v>558F</v>
      </c>
      <c r="D559" t="s">
        <v>24</v>
      </c>
      <c r="E559" t="str">
        <f>_xlfn.CONCAT(Wellbeing_and_lifestyle_data_Kaggle__6[[#This Row],[ID_Persona]],Tabla3[[#This Row],[Ref_Edad]])</f>
        <v>558D</v>
      </c>
      <c r="F559" t="s">
        <v>25</v>
      </c>
      <c r="G559">
        <v>3</v>
      </c>
      <c r="H559">
        <v>2</v>
      </c>
      <c r="I559">
        <v>7</v>
      </c>
      <c r="J559">
        <v>2</v>
      </c>
      <c r="K559">
        <v>6</v>
      </c>
      <c r="L559">
        <v>2</v>
      </c>
      <c r="M559">
        <v>4</v>
      </c>
      <c r="N559">
        <v>3</v>
      </c>
      <c r="O559">
        <v>2</v>
      </c>
      <c r="P559">
        <v>5</v>
      </c>
      <c r="Q559">
        <v>2</v>
      </c>
      <c r="R559">
        <v>4</v>
      </c>
      <c r="S559">
        <v>3</v>
      </c>
      <c r="T559">
        <v>6</v>
      </c>
      <c r="U559">
        <v>0</v>
      </c>
      <c r="V559">
        <v>2</v>
      </c>
      <c r="W559">
        <v>2</v>
      </c>
      <c r="X559">
        <v>4</v>
      </c>
      <c r="Y559">
        <v>1</v>
      </c>
      <c r="Z559">
        <v>5</v>
      </c>
      <c r="AA559" s="4" t="s">
        <v>7442</v>
      </c>
      <c r="AB559" t="str">
        <f>LEFT(Wellbeing_and_lifestyle_data_Kaggle__6[[#This Row],[Genero]],1)</f>
        <v>F</v>
      </c>
      <c r="AC559" t="s">
        <v>8759</v>
      </c>
    </row>
    <row r="560" spans="1:29" x14ac:dyDescent="0.25">
      <c r="A560" t="s">
        <v>81</v>
      </c>
      <c r="B560">
        <v>559</v>
      </c>
      <c r="C560" t="str">
        <f>_xlfn.CONCAT(Wellbeing_and_lifestyle_data_Kaggle__6[[#This Row],[ID_Persona]],Wellbeing_and_lifestyle_data_Kaggle__6[[#This Row],[Ref_Genero]],)</f>
        <v>559M</v>
      </c>
      <c r="D560" t="s">
        <v>27</v>
      </c>
      <c r="E560" t="str">
        <f>_xlfn.CONCAT(Wellbeing_and_lifestyle_data_Kaggle__6[[#This Row],[ID_Persona]],Tabla3[[#This Row],[Ref_Edad]])</f>
        <v>559D</v>
      </c>
      <c r="F560" t="s">
        <v>25</v>
      </c>
      <c r="G560">
        <v>3</v>
      </c>
      <c r="H560">
        <v>5</v>
      </c>
      <c r="I560">
        <v>0</v>
      </c>
      <c r="J560">
        <v>1</v>
      </c>
      <c r="K560">
        <v>0</v>
      </c>
      <c r="L560">
        <v>8</v>
      </c>
      <c r="M560">
        <v>0</v>
      </c>
      <c r="N560">
        <v>0</v>
      </c>
      <c r="O560">
        <v>1</v>
      </c>
      <c r="P560">
        <v>10</v>
      </c>
      <c r="Q560">
        <v>1</v>
      </c>
      <c r="R560">
        <v>8</v>
      </c>
      <c r="S560">
        <v>0</v>
      </c>
      <c r="T560">
        <v>7</v>
      </c>
      <c r="U560">
        <v>0</v>
      </c>
      <c r="V560">
        <v>10</v>
      </c>
      <c r="W560">
        <v>2</v>
      </c>
      <c r="X560">
        <v>3</v>
      </c>
      <c r="Y560">
        <v>0</v>
      </c>
      <c r="Z560">
        <v>10</v>
      </c>
      <c r="AA560" s="4" t="s">
        <v>7443</v>
      </c>
      <c r="AB560" t="str">
        <f>LEFT(Wellbeing_and_lifestyle_data_Kaggle__6[[#This Row],[Genero]],1)</f>
        <v>M</v>
      </c>
      <c r="AC560" t="s">
        <v>8759</v>
      </c>
    </row>
    <row r="561" spans="1:29" x14ac:dyDescent="0.25">
      <c r="A561" t="s">
        <v>81</v>
      </c>
      <c r="B561">
        <v>560</v>
      </c>
      <c r="C561" t="str">
        <f>_xlfn.CONCAT(Wellbeing_and_lifestyle_data_Kaggle__6[[#This Row],[ID_Persona]],Wellbeing_and_lifestyle_data_Kaggle__6[[#This Row],[Ref_Genero]],)</f>
        <v>560F</v>
      </c>
      <c r="D561" t="s">
        <v>24</v>
      </c>
      <c r="E561" t="str">
        <f>_xlfn.CONCAT(Wellbeing_and_lifestyle_data_Kaggle__6[[#This Row],[ID_Persona]],Tabla3[[#This Row],[Ref_Edad]])</f>
        <v>560C</v>
      </c>
      <c r="F561" t="s">
        <v>23</v>
      </c>
      <c r="G561">
        <v>2</v>
      </c>
      <c r="H561">
        <v>3</v>
      </c>
      <c r="I561">
        <v>3</v>
      </c>
      <c r="J561">
        <v>6</v>
      </c>
      <c r="K561">
        <v>2</v>
      </c>
      <c r="L561">
        <v>8</v>
      </c>
      <c r="M561">
        <v>4</v>
      </c>
      <c r="N561">
        <v>1</v>
      </c>
      <c r="O561">
        <v>1</v>
      </c>
      <c r="P561">
        <v>4</v>
      </c>
      <c r="Q561">
        <v>3</v>
      </c>
      <c r="R561">
        <v>2</v>
      </c>
      <c r="S561">
        <v>4</v>
      </c>
      <c r="T561">
        <v>6</v>
      </c>
      <c r="U561">
        <v>0</v>
      </c>
      <c r="V561">
        <v>4</v>
      </c>
      <c r="W561">
        <v>2</v>
      </c>
      <c r="X561">
        <v>2</v>
      </c>
      <c r="Y561">
        <v>1</v>
      </c>
      <c r="Z561">
        <v>10</v>
      </c>
      <c r="AA561" s="4" t="s">
        <v>7444</v>
      </c>
      <c r="AB561" t="str">
        <f>LEFT(Wellbeing_and_lifestyle_data_Kaggle__6[[#This Row],[Genero]],1)</f>
        <v>F</v>
      </c>
      <c r="AC561" t="s">
        <v>8758</v>
      </c>
    </row>
    <row r="562" spans="1:29" x14ac:dyDescent="0.25">
      <c r="A562" t="s">
        <v>81</v>
      </c>
      <c r="B562">
        <v>561</v>
      </c>
      <c r="C562" t="str">
        <f>_xlfn.CONCAT(Wellbeing_and_lifestyle_data_Kaggle__6[[#This Row],[ID_Persona]],Wellbeing_and_lifestyle_data_Kaggle__6[[#This Row],[Ref_Genero]],)</f>
        <v>561F</v>
      </c>
      <c r="D562" t="s">
        <v>24</v>
      </c>
      <c r="E562" t="str">
        <f>_xlfn.CONCAT(Wellbeing_and_lifestyle_data_Kaggle__6[[#This Row],[ID_Persona]],Tabla3[[#This Row],[Ref_Edad]])</f>
        <v>561C</v>
      </c>
      <c r="F562" t="s">
        <v>23</v>
      </c>
      <c r="G562">
        <v>2</v>
      </c>
      <c r="H562">
        <v>3</v>
      </c>
      <c r="I562">
        <v>10</v>
      </c>
      <c r="J562">
        <v>2</v>
      </c>
      <c r="K562">
        <v>1</v>
      </c>
      <c r="L562">
        <v>6</v>
      </c>
      <c r="M562">
        <v>0</v>
      </c>
      <c r="N562">
        <v>4</v>
      </c>
      <c r="O562">
        <v>1</v>
      </c>
      <c r="P562">
        <v>5</v>
      </c>
      <c r="Q562">
        <v>2</v>
      </c>
      <c r="R562">
        <v>6</v>
      </c>
      <c r="S562">
        <v>0</v>
      </c>
      <c r="T562">
        <v>7</v>
      </c>
      <c r="U562">
        <v>0</v>
      </c>
      <c r="V562">
        <v>3</v>
      </c>
      <c r="W562">
        <v>2</v>
      </c>
      <c r="X562">
        <v>3</v>
      </c>
      <c r="Y562">
        <v>1</v>
      </c>
      <c r="Z562">
        <v>7</v>
      </c>
      <c r="AA562" s="4" t="s">
        <v>7445</v>
      </c>
      <c r="AB562" t="str">
        <f>LEFT(Wellbeing_and_lifestyle_data_Kaggle__6[[#This Row],[Genero]],1)</f>
        <v>F</v>
      </c>
      <c r="AC562" t="s">
        <v>8758</v>
      </c>
    </row>
    <row r="563" spans="1:29" x14ac:dyDescent="0.25">
      <c r="A563" t="s">
        <v>81</v>
      </c>
      <c r="B563">
        <v>562</v>
      </c>
      <c r="C563" t="str">
        <f>_xlfn.CONCAT(Wellbeing_and_lifestyle_data_Kaggle__6[[#This Row],[ID_Persona]],Wellbeing_and_lifestyle_data_Kaggle__6[[#This Row],[Ref_Genero]],)</f>
        <v>562F</v>
      </c>
      <c r="D563" t="s">
        <v>24</v>
      </c>
      <c r="E563" t="str">
        <f>_xlfn.CONCAT(Wellbeing_and_lifestyle_data_Kaggle__6[[#This Row],[ID_Persona]],Tabla3[[#This Row],[Ref_Edad]])</f>
        <v>562D</v>
      </c>
      <c r="F563" t="s">
        <v>25</v>
      </c>
      <c r="G563">
        <v>2</v>
      </c>
      <c r="H563">
        <v>3</v>
      </c>
      <c r="I563">
        <v>3</v>
      </c>
      <c r="J563">
        <v>3</v>
      </c>
      <c r="K563">
        <v>4</v>
      </c>
      <c r="L563">
        <v>3</v>
      </c>
      <c r="M563">
        <v>4</v>
      </c>
      <c r="N563">
        <v>2</v>
      </c>
      <c r="O563">
        <v>1</v>
      </c>
      <c r="P563">
        <v>9</v>
      </c>
      <c r="Q563">
        <v>2</v>
      </c>
      <c r="R563">
        <v>6</v>
      </c>
      <c r="S563">
        <v>1</v>
      </c>
      <c r="T563">
        <v>7</v>
      </c>
      <c r="U563">
        <v>0</v>
      </c>
      <c r="V563">
        <v>4</v>
      </c>
      <c r="W563">
        <v>2</v>
      </c>
      <c r="X563">
        <v>3</v>
      </c>
      <c r="Y563">
        <v>5</v>
      </c>
      <c r="Z563">
        <v>7</v>
      </c>
      <c r="AA563" s="4" t="s">
        <v>7446</v>
      </c>
      <c r="AB563" t="str">
        <f>LEFT(Wellbeing_and_lifestyle_data_Kaggle__6[[#This Row],[Genero]],1)</f>
        <v>F</v>
      </c>
      <c r="AC563" t="s">
        <v>8759</v>
      </c>
    </row>
    <row r="564" spans="1:29" x14ac:dyDescent="0.25">
      <c r="A564" t="s">
        <v>81</v>
      </c>
      <c r="B564">
        <v>563</v>
      </c>
      <c r="C564" t="str">
        <f>_xlfn.CONCAT(Wellbeing_and_lifestyle_data_Kaggle__6[[#This Row],[ID_Persona]],Wellbeing_and_lifestyle_data_Kaggle__6[[#This Row],[Ref_Genero]],)</f>
        <v>563F</v>
      </c>
      <c r="D564" t="s">
        <v>24</v>
      </c>
      <c r="E564" t="str">
        <f>_xlfn.CONCAT(Wellbeing_and_lifestyle_data_Kaggle__6[[#This Row],[ID_Persona]],Tabla3[[#This Row],[Ref_Edad]])</f>
        <v>563C</v>
      </c>
      <c r="F564" t="s">
        <v>23</v>
      </c>
      <c r="G564">
        <v>2</v>
      </c>
      <c r="H564">
        <v>3</v>
      </c>
      <c r="I564">
        <v>6</v>
      </c>
      <c r="J564">
        <v>5</v>
      </c>
      <c r="K564">
        <v>4</v>
      </c>
      <c r="L564">
        <v>7</v>
      </c>
      <c r="M564">
        <v>4</v>
      </c>
      <c r="N564">
        <v>5</v>
      </c>
      <c r="O564">
        <v>2</v>
      </c>
      <c r="P564">
        <v>8</v>
      </c>
      <c r="Q564">
        <v>3</v>
      </c>
      <c r="R564">
        <v>5</v>
      </c>
      <c r="S564">
        <v>2</v>
      </c>
      <c r="T564">
        <v>6</v>
      </c>
      <c r="U564">
        <v>0</v>
      </c>
      <c r="V564">
        <v>1</v>
      </c>
      <c r="W564">
        <v>2</v>
      </c>
      <c r="X564">
        <v>3</v>
      </c>
      <c r="Y564">
        <v>1</v>
      </c>
      <c r="Z564">
        <v>10</v>
      </c>
      <c r="AA564" s="4" t="s">
        <v>7317</v>
      </c>
      <c r="AB564" t="str">
        <f>LEFT(Wellbeing_and_lifestyle_data_Kaggle__6[[#This Row],[Genero]],1)</f>
        <v>F</v>
      </c>
      <c r="AC564" t="s">
        <v>8758</v>
      </c>
    </row>
    <row r="565" spans="1:29" x14ac:dyDescent="0.25">
      <c r="A565" t="s">
        <v>81</v>
      </c>
      <c r="B565">
        <v>564</v>
      </c>
      <c r="C565" t="str">
        <f>_xlfn.CONCAT(Wellbeing_and_lifestyle_data_Kaggle__6[[#This Row],[ID_Persona]],Wellbeing_and_lifestyle_data_Kaggle__6[[#This Row],[Ref_Genero]],)</f>
        <v>564F</v>
      </c>
      <c r="D565" t="s">
        <v>24</v>
      </c>
      <c r="E565" t="str">
        <f>_xlfn.CONCAT(Wellbeing_and_lifestyle_data_Kaggle__6[[#This Row],[ID_Persona]],Tabla3[[#This Row],[Ref_Edad]])</f>
        <v>564B</v>
      </c>
      <c r="F565" t="s">
        <v>29</v>
      </c>
      <c r="G565">
        <v>3</v>
      </c>
      <c r="H565">
        <v>5</v>
      </c>
      <c r="I565">
        <v>3</v>
      </c>
      <c r="J565">
        <v>1</v>
      </c>
      <c r="K565">
        <v>0</v>
      </c>
      <c r="L565">
        <v>10</v>
      </c>
      <c r="M565">
        <v>2</v>
      </c>
      <c r="N565">
        <v>5</v>
      </c>
      <c r="O565">
        <v>1</v>
      </c>
      <c r="P565">
        <v>0</v>
      </c>
      <c r="Q565">
        <v>0</v>
      </c>
      <c r="R565">
        <v>10</v>
      </c>
      <c r="S565">
        <v>0</v>
      </c>
      <c r="T565">
        <v>7</v>
      </c>
      <c r="U565">
        <v>5</v>
      </c>
      <c r="V565">
        <v>10</v>
      </c>
      <c r="W565">
        <v>2</v>
      </c>
      <c r="X565">
        <v>10</v>
      </c>
      <c r="Y565">
        <v>1</v>
      </c>
      <c r="Z565">
        <v>5</v>
      </c>
      <c r="AA565" s="4" t="s">
        <v>7447</v>
      </c>
      <c r="AB565" t="str">
        <f>LEFT(Wellbeing_and_lifestyle_data_Kaggle__6[[#This Row],[Genero]],1)</f>
        <v>F</v>
      </c>
      <c r="AC565" t="s">
        <v>8757</v>
      </c>
    </row>
    <row r="566" spans="1:29" x14ac:dyDescent="0.25">
      <c r="A566" t="s">
        <v>81</v>
      </c>
      <c r="B566">
        <v>565</v>
      </c>
      <c r="C566" t="str">
        <f>_xlfn.CONCAT(Wellbeing_and_lifestyle_data_Kaggle__6[[#This Row],[ID_Persona]],Wellbeing_and_lifestyle_data_Kaggle__6[[#This Row],[Ref_Genero]],)</f>
        <v>565F</v>
      </c>
      <c r="D566" t="s">
        <v>24</v>
      </c>
      <c r="E566" t="str">
        <f>_xlfn.CONCAT(Wellbeing_and_lifestyle_data_Kaggle__6[[#This Row],[ID_Persona]],Tabla3[[#This Row],[Ref_Edad]])</f>
        <v>565C</v>
      </c>
      <c r="F566" t="s">
        <v>23</v>
      </c>
      <c r="G566">
        <v>5</v>
      </c>
      <c r="H566">
        <v>4</v>
      </c>
      <c r="I566">
        <v>10</v>
      </c>
      <c r="J566">
        <v>6</v>
      </c>
      <c r="K566">
        <v>1</v>
      </c>
      <c r="L566">
        <v>4</v>
      </c>
      <c r="M566">
        <v>1</v>
      </c>
      <c r="N566">
        <v>5</v>
      </c>
      <c r="O566">
        <v>1</v>
      </c>
      <c r="P566">
        <v>4</v>
      </c>
      <c r="Q566">
        <v>0</v>
      </c>
      <c r="R566">
        <v>8</v>
      </c>
      <c r="S566">
        <v>0</v>
      </c>
      <c r="T566">
        <v>7</v>
      </c>
      <c r="U566">
        <v>0</v>
      </c>
      <c r="V566">
        <v>4</v>
      </c>
      <c r="W566">
        <v>2</v>
      </c>
      <c r="X566">
        <v>8</v>
      </c>
      <c r="Y566">
        <v>0</v>
      </c>
      <c r="Z566">
        <v>3</v>
      </c>
      <c r="AA566" s="4" t="s">
        <v>7448</v>
      </c>
      <c r="AB566" t="str">
        <f>LEFT(Wellbeing_and_lifestyle_data_Kaggle__6[[#This Row],[Genero]],1)</f>
        <v>F</v>
      </c>
      <c r="AC566" t="s">
        <v>8758</v>
      </c>
    </row>
    <row r="567" spans="1:29" x14ac:dyDescent="0.25">
      <c r="A567" t="s">
        <v>81</v>
      </c>
      <c r="B567">
        <v>566</v>
      </c>
      <c r="C567" t="str">
        <f>_xlfn.CONCAT(Wellbeing_and_lifestyle_data_Kaggle__6[[#This Row],[ID_Persona]],Wellbeing_and_lifestyle_data_Kaggle__6[[#This Row],[Ref_Genero]],)</f>
        <v>566M</v>
      </c>
      <c r="D567" t="s">
        <v>27</v>
      </c>
      <c r="E567" t="str">
        <f>_xlfn.CONCAT(Wellbeing_and_lifestyle_data_Kaggle__6[[#This Row],[ID_Persona]],Tabla3[[#This Row],[Ref_Edad]])</f>
        <v>566C</v>
      </c>
      <c r="F567" t="s">
        <v>23</v>
      </c>
      <c r="G567">
        <v>3</v>
      </c>
      <c r="H567">
        <v>4</v>
      </c>
      <c r="I567">
        <v>1</v>
      </c>
      <c r="J567">
        <v>2</v>
      </c>
      <c r="K567">
        <v>5</v>
      </c>
      <c r="L567">
        <v>10</v>
      </c>
      <c r="M567">
        <v>2</v>
      </c>
      <c r="N567">
        <v>4</v>
      </c>
      <c r="O567">
        <v>2</v>
      </c>
      <c r="P567">
        <v>10</v>
      </c>
      <c r="Q567">
        <v>1</v>
      </c>
      <c r="R567">
        <v>5</v>
      </c>
      <c r="S567">
        <v>1</v>
      </c>
      <c r="T567">
        <v>8</v>
      </c>
      <c r="U567">
        <v>9</v>
      </c>
      <c r="V567">
        <v>2</v>
      </c>
      <c r="W567">
        <v>2</v>
      </c>
      <c r="X567">
        <v>5</v>
      </c>
      <c r="Y567">
        <v>5</v>
      </c>
      <c r="Z567">
        <v>10</v>
      </c>
      <c r="AA567" s="4" t="s">
        <v>7103</v>
      </c>
      <c r="AB567" t="str">
        <f>LEFT(Wellbeing_and_lifestyle_data_Kaggle__6[[#This Row],[Genero]],1)</f>
        <v>M</v>
      </c>
      <c r="AC567" t="s">
        <v>8758</v>
      </c>
    </row>
    <row r="568" spans="1:29" x14ac:dyDescent="0.25">
      <c r="A568" t="s">
        <v>81</v>
      </c>
      <c r="B568">
        <v>567</v>
      </c>
      <c r="C568" t="str">
        <f>_xlfn.CONCAT(Wellbeing_and_lifestyle_data_Kaggle__6[[#This Row],[ID_Persona]],Wellbeing_and_lifestyle_data_Kaggle__6[[#This Row],[Ref_Genero]],)</f>
        <v>567F</v>
      </c>
      <c r="D568" t="s">
        <v>24</v>
      </c>
      <c r="E568" t="str">
        <f>_xlfn.CONCAT(Wellbeing_and_lifestyle_data_Kaggle__6[[#This Row],[ID_Persona]],Tabla3[[#This Row],[Ref_Edad]])</f>
        <v>567B</v>
      </c>
      <c r="F568" t="s">
        <v>29</v>
      </c>
      <c r="G568">
        <v>3</v>
      </c>
      <c r="H568">
        <v>3</v>
      </c>
      <c r="I568">
        <v>10</v>
      </c>
      <c r="J568">
        <v>10</v>
      </c>
      <c r="K568">
        <v>6</v>
      </c>
      <c r="L568">
        <v>10</v>
      </c>
      <c r="M568">
        <v>6</v>
      </c>
      <c r="N568">
        <v>2</v>
      </c>
      <c r="O568">
        <v>1</v>
      </c>
      <c r="P568">
        <v>2</v>
      </c>
      <c r="Q568">
        <v>2</v>
      </c>
      <c r="R568">
        <v>8</v>
      </c>
      <c r="S568">
        <v>2</v>
      </c>
      <c r="T568">
        <v>8</v>
      </c>
      <c r="U568">
        <v>5</v>
      </c>
      <c r="V568">
        <v>0</v>
      </c>
      <c r="W568">
        <v>2</v>
      </c>
      <c r="X568">
        <v>4</v>
      </c>
      <c r="Y568">
        <v>0</v>
      </c>
      <c r="Z568">
        <v>8</v>
      </c>
      <c r="AA568" s="4" t="s">
        <v>7449</v>
      </c>
      <c r="AB568" t="str">
        <f>LEFT(Wellbeing_and_lifestyle_data_Kaggle__6[[#This Row],[Genero]],1)</f>
        <v>F</v>
      </c>
      <c r="AC568" t="s">
        <v>8757</v>
      </c>
    </row>
    <row r="569" spans="1:29" x14ac:dyDescent="0.25">
      <c r="A569" t="s">
        <v>81</v>
      </c>
      <c r="B569">
        <v>568</v>
      </c>
      <c r="C569" t="str">
        <f>_xlfn.CONCAT(Wellbeing_and_lifestyle_data_Kaggle__6[[#This Row],[ID_Persona]],Wellbeing_and_lifestyle_data_Kaggle__6[[#This Row],[Ref_Genero]],)</f>
        <v>568M</v>
      </c>
      <c r="D569" t="s">
        <v>27</v>
      </c>
      <c r="E569" t="str">
        <f>_xlfn.CONCAT(Wellbeing_and_lifestyle_data_Kaggle__6[[#This Row],[ID_Persona]],Tabla3[[#This Row],[Ref_Edad]])</f>
        <v>568B</v>
      </c>
      <c r="F569" t="s">
        <v>29</v>
      </c>
      <c r="G569">
        <v>2</v>
      </c>
      <c r="H569">
        <v>3</v>
      </c>
      <c r="I569">
        <v>2</v>
      </c>
      <c r="J569">
        <v>2</v>
      </c>
      <c r="K569">
        <v>0</v>
      </c>
      <c r="L569">
        <v>2</v>
      </c>
      <c r="M569">
        <v>3</v>
      </c>
      <c r="N569">
        <v>0</v>
      </c>
      <c r="O569">
        <v>2</v>
      </c>
      <c r="P569">
        <v>6</v>
      </c>
      <c r="Q569">
        <v>1</v>
      </c>
      <c r="R569">
        <v>4</v>
      </c>
      <c r="S569">
        <v>8</v>
      </c>
      <c r="T569">
        <v>7</v>
      </c>
      <c r="U569">
        <v>0</v>
      </c>
      <c r="V569">
        <v>2</v>
      </c>
      <c r="W569">
        <v>2</v>
      </c>
      <c r="X569">
        <v>5</v>
      </c>
      <c r="Y569">
        <v>1</v>
      </c>
      <c r="Z569">
        <v>10</v>
      </c>
      <c r="AA569" s="4" t="s">
        <v>7450</v>
      </c>
      <c r="AB569" t="str">
        <f>LEFT(Wellbeing_and_lifestyle_data_Kaggle__6[[#This Row],[Genero]],1)</f>
        <v>M</v>
      </c>
      <c r="AC569" t="s">
        <v>8757</v>
      </c>
    </row>
    <row r="570" spans="1:29" x14ac:dyDescent="0.25">
      <c r="A570" t="s">
        <v>81</v>
      </c>
      <c r="B570">
        <v>569</v>
      </c>
      <c r="C570" t="str">
        <f>_xlfn.CONCAT(Wellbeing_and_lifestyle_data_Kaggle__6[[#This Row],[ID_Persona]],Wellbeing_and_lifestyle_data_Kaggle__6[[#This Row],[Ref_Genero]],)</f>
        <v>569F</v>
      </c>
      <c r="D570" t="s">
        <v>24</v>
      </c>
      <c r="E570" t="str">
        <f>_xlfn.CONCAT(Wellbeing_and_lifestyle_data_Kaggle__6[[#This Row],[ID_Persona]],Tabla3[[#This Row],[Ref_Edad]])</f>
        <v>569B</v>
      </c>
      <c r="F570" t="s">
        <v>29</v>
      </c>
      <c r="G570">
        <v>1</v>
      </c>
      <c r="H570">
        <v>2</v>
      </c>
      <c r="I570">
        <v>10</v>
      </c>
      <c r="J570">
        <v>2</v>
      </c>
      <c r="K570">
        <v>0</v>
      </c>
      <c r="L570">
        <v>1</v>
      </c>
      <c r="M570">
        <v>2</v>
      </c>
      <c r="N570">
        <v>0</v>
      </c>
      <c r="O570">
        <v>2</v>
      </c>
      <c r="P570">
        <v>3</v>
      </c>
      <c r="Q570">
        <v>0</v>
      </c>
      <c r="R570">
        <v>2</v>
      </c>
      <c r="S570">
        <v>0</v>
      </c>
      <c r="T570">
        <v>9</v>
      </c>
      <c r="U570">
        <v>0</v>
      </c>
      <c r="V570">
        <v>4</v>
      </c>
      <c r="W570">
        <v>1</v>
      </c>
      <c r="X570">
        <v>2</v>
      </c>
      <c r="Y570">
        <v>0</v>
      </c>
      <c r="Z570">
        <v>10</v>
      </c>
      <c r="AA570" s="4" t="s">
        <v>7451</v>
      </c>
      <c r="AB570" t="str">
        <f>LEFT(Wellbeing_and_lifestyle_data_Kaggle__6[[#This Row],[Genero]],1)</f>
        <v>F</v>
      </c>
      <c r="AC570" t="s">
        <v>8757</v>
      </c>
    </row>
    <row r="571" spans="1:29" x14ac:dyDescent="0.25">
      <c r="A571" t="s">
        <v>81</v>
      </c>
      <c r="B571">
        <v>570</v>
      </c>
      <c r="C571" t="str">
        <f>_xlfn.CONCAT(Wellbeing_and_lifestyle_data_Kaggle__6[[#This Row],[ID_Persona]],Wellbeing_and_lifestyle_data_Kaggle__6[[#This Row],[Ref_Genero]],)</f>
        <v>570M</v>
      </c>
      <c r="D571" t="s">
        <v>27</v>
      </c>
      <c r="E571" t="str">
        <f>_xlfn.CONCAT(Wellbeing_and_lifestyle_data_Kaggle__6[[#This Row],[ID_Persona]],Tabla3[[#This Row],[Ref_Edad]])</f>
        <v>570C</v>
      </c>
      <c r="F571" t="s">
        <v>23</v>
      </c>
      <c r="G571">
        <v>2</v>
      </c>
      <c r="H571">
        <v>3</v>
      </c>
      <c r="I571">
        <v>4</v>
      </c>
      <c r="J571">
        <v>6</v>
      </c>
      <c r="K571">
        <v>9</v>
      </c>
      <c r="L571">
        <v>3</v>
      </c>
      <c r="M571">
        <v>0</v>
      </c>
      <c r="N571">
        <v>1</v>
      </c>
      <c r="O571">
        <v>2</v>
      </c>
      <c r="P571">
        <v>8</v>
      </c>
      <c r="Q571">
        <v>1</v>
      </c>
      <c r="R571">
        <v>1</v>
      </c>
      <c r="S571">
        <v>4</v>
      </c>
      <c r="T571">
        <v>7</v>
      </c>
      <c r="U571">
        <v>5</v>
      </c>
      <c r="V571">
        <v>1</v>
      </c>
      <c r="W571">
        <v>1</v>
      </c>
      <c r="X571">
        <v>2</v>
      </c>
      <c r="Y571">
        <v>1</v>
      </c>
      <c r="Z571">
        <v>7</v>
      </c>
      <c r="AA571" s="4" t="s">
        <v>7452</v>
      </c>
      <c r="AB571" t="str">
        <f>LEFT(Wellbeing_and_lifestyle_data_Kaggle__6[[#This Row],[Genero]],1)</f>
        <v>M</v>
      </c>
      <c r="AC571" t="s">
        <v>8758</v>
      </c>
    </row>
    <row r="572" spans="1:29" x14ac:dyDescent="0.25">
      <c r="A572" t="s">
        <v>81</v>
      </c>
      <c r="B572">
        <v>571</v>
      </c>
      <c r="C572" t="str">
        <f>_xlfn.CONCAT(Wellbeing_and_lifestyle_data_Kaggle__6[[#This Row],[ID_Persona]],Wellbeing_and_lifestyle_data_Kaggle__6[[#This Row],[Ref_Genero]],)</f>
        <v>571M</v>
      </c>
      <c r="D572" t="s">
        <v>27</v>
      </c>
      <c r="E572" t="str">
        <f>_xlfn.CONCAT(Wellbeing_and_lifestyle_data_Kaggle__6[[#This Row],[ID_Persona]],Tabla3[[#This Row],[Ref_Edad]])</f>
        <v>571B</v>
      </c>
      <c r="F572" t="s">
        <v>29</v>
      </c>
      <c r="G572">
        <v>2</v>
      </c>
      <c r="H572">
        <v>1</v>
      </c>
      <c r="I572">
        <v>5</v>
      </c>
      <c r="J572">
        <v>4</v>
      </c>
      <c r="K572">
        <v>5</v>
      </c>
      <c r="L572">
        <v>2</v>
      </c>
      <c r="M572">
        <v>4</v>
      </c>
      <c r="N572">
        <v>2</v>
      </c>
      <c r="O572">
        <v>2</v>
      </c>
      <c r="P572">
        <v>6</v>
      </c>
      <c r="Q572">
        <v>1</v>
      </c>
      <c r="R572">
        <v>1</v>
      </c>
      <c r="S572">
        <v>4</v>
      </c>
      <c r="T572">
        <v>9</v>
      </c>
      <c r="U572">
        <v>0</v>
      </c>
      <c r="V572">
        <v>2</v>
      </c>
      <c r="W572">
        <v>1</v>
      </c>
      <c r="X572">
        <v>3</v>
      </c>
      <c r="Y572">
        <v>2</v>
      </c>
      <c r="Z572">
        <v>2</v>
      </c>
      <c r="AA572" s="4" t="s">
        <v>7453</v>
      </c>
      <c r="AB572" t="str">
        <f>LEFT(Wellbeing_and_lifestyle_data_Kaggle__6[[#This Row],[Genero]],1)</f>
        <v>M</v>
      </c>
      <c r="AC572" t="s">
        <v>8757</v>
      </c>
    </row>
    <row r="573" spans="1:29" x14ac:dyDescent="0.25">
      <c r="A573" t="s">
        <v>81</v>
      </c>
      <c r="B573">
        <v>572</v>
      </c>
      <c r="C573" t="str">
        <f>_xlfn.CONCAT(Wellbeing_and_lifestyle_data_Kaggle__6[[#This Row],[ID_Persona]],Wellbeing_and_lifestyle_data_Kaggle__6[[#This Row],[Ref_Genero]],)</f>
        <v>572M</v>
      </c>
      <c r="D573" t="s">
        <v>27</v>
      </c>
      <c r="E573" t="str">
        <f>_xlfn.CONCAT(Wellbeing_and_lifestyle_data_Kaggle__6[[#This Row],[ID_Persona]],Tabla3[[#This Row],[Ref_Edad]])</f>
        <v>572C</v>
      </c>
      <c r="F573" t="s">
        <v>23</v>
      </c>
      <c r="G573">
        <v>2</v>
      </c>
      <c r="H573">
        <v>4</v>
      </c>
      <c r="I573">
        <v>1</v>
      </c>
      <c r="J573">
        <v>2</v>
      </c>
      <c r="K573">
        <v>3</v>
      </c>
      <c r="L573">
        <v>10</v>
      </c>
      <c r="M573">
        <v>10</v>
      </c>
      <c r="N573">
        <v>4</v>
      </c>
      <c r="O573">
        <v>2</v>
      </c>
      <c r="P573">
        <v>10</v>
      </c>
      <c r="Q573">
        <v>1</v>
      </c>
      <c r="R573">
        <v>2</v>
      </c>
      <c r="S573">
        <v>1</v>
      </c>
      <c r="T573">
        <v>8</v>
      </c>
      <c r="U573">
        <v>8</v>
      </c>
      <c r="V573">
        <v>4</v>
      </c>
      <c r="W573">
        <v>2</v>
      </c>
      <c r="X573">
        <v>10</v>
      </c>
      <c r="Y573">
        <v>2</v>
      </c>
      <c r="Z573">
        <v>10</v>
      </c>
      <c r="AA573" s="4" t="s">
        <v>7423</v>
      </c>
      <c r="AB573" t="str">
        <f>LEFT(Wellbeing_and_lifestyle_data_Kaggle__6[[#This Row],[Genero]],1)</f>
        <v>M</v>
      </c>
      <c r="AC573" t="s">
        <v>8758</v>
      </c>
    </row>
    <row r="574" spans="1:29" x14ac:dyDescent="0.25">
      <c r="A574" t="s">
        <v>81</v>
      </c>
      <c r="B574">
        <v>573</v>
      </c>
      <c r="C574" t="str">
        <f>_xlfn.CONCAT(Wellbeing_and_lifestyle_data_Kaggle__6[[#This Row],[ID_Persona]],Wellbeing_and_lifestyle_data_Kaggle__6[[#This Row],[Ref_Genero]],)</f>
        <v>573M</v>
      </c>
      <c r="D574" t="s">
        <v>27</v>
      </c>
      <c r="E574" t="str">
        <f>_xlfn.CONCAT(Wellbeing_and_lifestyle_data_Kaggle__6[[#This Row],[ID_Persona]],Tabla3[[#This Row],[Ref_Edad]])</f>
        <v>573A</v>
      </c>
      <c r="F574" t="s">
        <v>33</v>
      </c>
      <c r="G574">
        <v>5</v>
      </c>
      <c r="H574">
        <v>1</v>
      </c>
      <c r="I574">
        <v>4</v>
      </c>
      <c r="J574">
        <v>10</v>
      </c>
      <c r="K574">
        <v>4</v>
      </c>
      <c r="L574">
        <v>10</v>
      </c>
      <c r="M574">
        <v>3</v>
      </c>
      <c r="N574">
        <v>5</v>
      </c>
      <c r="O574">
        <v>1</v>
      </c>
      <c r="P574">
        <v>8</v>
      </c>
      <c r="Q574">
        <v>3</v>
      </c>
      <c r="R574">
        <v>10</v>
      </c>
      <c r="S574">
        <v>7</v>
      </c>
      <c r="T574">
        <v>5</v>
      </c>
      <c r="U574">
        <v>0</v>
      </c>
      <c r="V574">
        <v>1</v>
      </c>
      <c r="W574">
        <v>2</v>
      </c>
      <c r="X574">
        <v>2</v>
      </c>
      <c r="Y574">
        <v>4</v>
      </c>
      <c r="Z574">
        <v>4</v>
      </c>
      <c r="AA574" s="4" t="s">
        <v>7454</v>
      </c>
      <c r="AB574" t="str">
        <f>LEFT(Wellbeing_and_lifestyle_data_Kaggle__6[[#This Row],[Genero]],1)</f>
        <v>M</v>
      </c>
      <c r="AC574" t="s">
        <v>8756</v>
      </c>
    </row>
    <row r="575" spans="1:29" x14ac:dyDescent="0.25">
      <c r="A575" t="s">
        <v>81</v>
      </c>
      <c r="B575">
        <v>574</v>
      </c>
      <c r="C575" t="str">
        <f>_xlfn.CONCAT(Wellbeing_and_lifestyle_data_Kaggle__6[[#This Row],[ID_Persona]],Wellbeing_and_lifestyle_data_Kaggle__6[[#This Row],[Ref_Genero]],)</f>
        <v>574M</v>
      </c>
      <c r="D575" t="s">
        <v>27</v>
      </c>
      <c r="E575" t="str">
        <f>_xlfn.CONCAT(Wellbeing_and_lifestyle_data_Kaggle__6[[#This Row],[ID_Persona]],Tabla3[[#This Row],[Ref_Edad]])</f>
        <v>574A</v>
      </c>
      <c r="F575" t="s">
        <v>33</v>
      </c>
      <c r="G575">
        <v>5</v>
      </c>
      <c r="H575">
        <v>1</v>
      </c>
      <c r="I575">
        <v>6</v>
      </c>
      <c r="J575">
        <v>10</v>
      </c>
      <c r="K575">
        <v>5</v>
      </c>
      <c r="L575">
        <v>10</v>
      </c>
      <c r="M575">
        <v>8</v>
      </c>
      <c r="N575">
        <v>1</v>
      </c>
      <c r="O575">
        <v>1</v>
      </c>
      <c r="P575">
        <v>7</v>
      </c>
      <c r="Q575">
        <v>10</v>
      </c>
      <c r="R575">
        <v>10</v>
      </c>
      <c r="S575">
        <v>7</v>
      </c>
      <c r="T575">
        <v>5</v>
      </c>
      <c r="U575">
        <v>2</v>
      </c>
      <c r="V575">
        <v>2</v>
      </c>
      <c r="W575">
        <v>2</v>
      </c>
      <c r="X575">
        <v>4</v>
      </c>
      <c r="Y575">
        <v>4</v>
      </c>
      <c r="Z575">
        <v>5</v>
      </c>
      <c r="AA575" s="4" t="s">
        <v>7254</v>
      </c>
      <c r="AB575" t="str">
        <f>LEFT(Wellbeing_and_lifestyle_data_Kaggle__6[[#This Row],[Genero]],1)</f>
        <v>M</v>
      </c>
      <c r="AC575" t="s">
        <v>8756</v>
      </c>
    </row>
    <row r="576" spans="1:29" x14ac:dyDescent="0.25">
      <c r="A576" t="s">
        <v>82</v>
      </c>
      <c r="B576">
        <v>575</v>
      </c>
      <c r="C576" t="str">
        <f>_xlfn.CONCAT(Wellbeing_and_lifestyle_data_Kaggle__6[[#This Row],[ID_Persona]],Wellbeing_and_lifestyle_data_Kaggle__6[[#This Row],[Ref_Genero]],)</f>
        <v>575F</v>
      </c>
      <c r="D576" t="s">
        <v>24</v>
      </c>
      <c r="E576" t="str">
        <f>_xlfn.CONCAT(Wellbeing_and_lifestyle_data_Kaggle__6[[#This Row],[ID_Persona]],Tabla3[[#This Row],[Ref_Edad]])</f>
        <v>575D</v>
      </c>
      <c r="F576" t="s">
        <v>25</v>
      </c>
      <c r="G576">
        <v>2</v>
      </c>
      <c r="H576">
        <v>0</v>
      </c>
      <c r="I576">
        <v>5</v>
      </c>
      <c r="J576">
        <v>2</v>
      </c>
      <c r="K576">
        <v>6</v>
      </c>
      <c r="L576">
        <v>2</v>
      </c>
      <c r="M576">
        <v>8</v>
      </c>
      <c r="N576">
        <v>3</v>
      </c>
      <c r="O576">
        <v>2</v>
      </c>
      <c r="P576">
        <v>4</v>
      </c>
      <c r="Q576">
        <v>4</v>
      </c>
      <c r="R576">
        <v>1</v>
      </c>
      <c r="S576">
        <v>8</v>
      </c>
      <c r="T576">
        <v>6</v>
      </c>
      <c r="U576">
        <v>0</v>
      </c>
      <c r="V576">
        <v>1</v>
      </c>
      <c r="W576">
        <v>2</v>
      </c>
      <c r="X576">
        <v>8</v>
      </c>
      <c r="Y576">
        <v>1</v>
      </c>
      <c r="Z576">
        <v>10</v>
      </c>
      <c r="AA576" s="4" t="s">
        <v>7455</v>
      </c>
      <c r="AB576" t="str">
        <f>LEFT(Wellbeing_and_lifestyle_data_Kaggle__6[[#This Row],[Genero]],1)</f>
        <v>F</v>
      </c>
      <c r="AC576" t="s">
        <v>8759</v>
      </c>
    </row>
    <row r="577" spans="1:29" x14ac:dyDescent="0.25">
      <c r="A577" t="s">
        <v>82</v>
      </c>
      <c r="B577">
        <v>576</v>
      </c>
      <c r="C577" t="str">
        <f>_xlfn.CONCAT(Wellbeing_and_lifestyle_data_Kaggle__6[[#This Row],[ID_Persona]],Wellbeing_and_lifestyle_data_Kaggle__6[[#This Row],[Ref_Genero]],)</f>
        <v>576F</v>
      </c>
      <c r="D577" t="s">
        <v>24</v>
      </c>
      <c r="E577" t="str">
        <f>_xlfn.CONCAT(Wellbeing_and_lifestyle_data_Kaggle__6[[#This Row],[ID_Persona]],Tabla3[[#This Row],[Ref_Edad]])</f>
        <v>576B</v>
      </c>
      <c r="F577" t="s">
        <v>29</v>
      </c>
      <c r="G577">
        <v>4</v>
      </c>
      <c r="H577">
        <v>2</v>
      </c>
      <c r="I577">
        <v>2</v>
      </c>
      <c r="J577">
        <v>5</v>
      </c>
      <c r="K577">
        <v>2</v>
      </c>
      <c r="L577">
        <v>8</v>
      </c>
      <c r="M577">
        <v>4</v>
      </c>
      <c r="N577">
        <v>0</v>
      </c>
      <c r="O577">
        <v>1</v>
      </c>
      <c r="P577">
        <v>5</v>
      </c>
      <c r="Q577">
        <v>5</v>
      </c>
      <c r="R577">
        <v>1</v>
      </c>
      <c r="S577">
        <v>3</v>
      </c>
      <c r="T577">
        <v>7</v>
      </c>
      <c r="U577">
        <v>8</v>
      </c>
      <c r="V577">
        <v>3</v>
      </c>
      <c r="W577">
        <v>1</v>
      </c>
      <c r="X577">
        <v>2</v>
      </c>
      <c r="Y577">
        <v>3</v>
      </c>
      <c r="Z577">
        <v>5</v>
      </c>
      <c r="AA577" s="4" t="s">
        <v>7456</v>
      </c>
      <c r="AB577" t="str">
        <f>LEFT(Wellbeing_and_lifestyle_data_Kaggle__6[[#This Row],[Genero]],1)</f>
        <v>F</v>
      </c>
      <c r="AC577" t="s">
        <v>8757</v>
      </c>
    </row>
    <row r="578" spans="1:29" x14ac:dyDescent="0.25">
      <c r="A578" t="s">
        <v>82</v>
      </c>
      <c r="B578">
        <v>577</v>
      </c>
      <c r="C578" t="str">
        <f>_xlfn.CONCAT(Wellbeing_and_lifestyle_data_Kaggle__6[[#This Row],[ID_Persona]],Wellbeing_and_lifestyle_data_Kaggle__6[[#This Row],[Ref_Genero]],)</f>
        <v>577F</v>
      </c>
      <c r="D578" t="s">
        <v>24</v>
      </c>
      <c r="E578" t="str">
        <f>_xlfn.CONCAT(Wellbeing_and_lifestyle_data_Kaggle__6[[#This Row],[ID_Persona]],Tabla3[[#This Row],[Ref_Edad]])</f>
        <v>577B</v>
      </c>
      <c r="F578" t="s">
        <v>29</v>
      </c>
      <c r="G578">
        <v>1</v>
      </c>
      <c r="H578">
        <v>0</v>
      </c>
      <c r="I578">
        <v>1</v>
      </c>
      <c r="J578">
        <v>10</v>
      </c>
      <c r="K578">
        <v>10</v>
      </c>
      <c r="L578">
        <v>7</v>
      </c>
      <c r="M578">
        <v>2</v>
      </c>
      <c r="N578">
        <v>0</v>
      </c>
      <c r="O578">
        <v>1</v>
      </c>
      <c r="P578">
        <v>7</v>
      </c>
      <c r="Q578">
        <v>3</v>
      </c>
      <c r="R578">
        <v>1</v>
      </c>
      <c r="S578">
        <v>4</v>
      </c>
      <c r="T578">
        <v>7</v>
      </c>
      <c r="U578">
        <v>10</v>
      </c>
      <c r="V578">
        <v>1</v>
      </c>
      <c r="W578">
        <v>1</v>
      </c>
      <c r="X578">
        <v>4</v>
      </c>
      <c r="Y578">
        <v>3</v>
      </c>
      <c r="Z578">
        <v>2</v>
      </c>
      <c r="AA578" s="4" t="s">
        <v>7160</v>
      </c>
      <c r="AB578" t="str">
        <f>LEFT(Wellbeing_and_lifestyle_data_Kaggle__6[[#This Row],[Genero]],1)</f>
        <v>F</v>
      </c>
      <c r="AC578" t="s">
        <v>8757</v>
      </c>
    </row>
    <row r="579" spans="1:29" x14ac:dyDescent="0.25">
      <c r="A579" t="s">
        <v>82</v>
      </c>
      <c r="B579">
        <v>578</v>
      </c>
      <c r="C579" t="str">
        <f>_xlfn.CONCAT(Wellbeing_and_lifestyle_data_Kaggle__6[[#This Row],[ID_Persona]],Wellbeing_and_lifestyle_data_Kaggle__6[[#This Row],[Ref_Genero]],)</f>
        <v>578F</v>
      </c>
      <c r="D579" t="s">
        <v>24</v>
      </c>
      <c r="E579" t="str">
        <f>_xlfn.CONCAT(Wellbeing_and_lifestyle_data_Kaggle__6[[#This Row],[ID_Persona]],Tabla3[[#This Row],[Ref_Edad]])</f>
        <v>578B</v>
      </c>
      <c r="F579" t="s">
        <v>29</v>
      </c>
      <c r="G579">
        <v>1</v>
      </c>
      <c r="H579">
        <v>0</v>
      </c>
      <c r="I579">
        <v>1</v>
      </c>
      <c r="J579">
        <v>10</v>
      </c>
      <c r="K579">
        <v>10</v>
      </c>
      <c r="L579">
        <v>7</v>
      </c>
      <c r="M579">
        <v>2</v>
      </c>
      <c r="N579">
        <v>0</v>
      </c>
      <c r="O579">
        <v>1</v>
      </c>
      <c r="P579">
        <v>7</v>
      </c>
      <c r="Q579">
        <v>3</v>
      </c>
      <c r="R579">
        <v>1</v>
      </c>
      <c r="S579">
        <v>4</v>
      </c>
      <c r="T579">
        <v>7</v>
      </c>
      <c r="U579">
        <v>10</v>
      </c>
      <c r="V579">
        <v>1</v>
      </c>
      <c r="W579">
        <v>1</v>
      </c>
      <c r="X579">
        <v>4</v>
      </c>
      <c r="Y579">
        <v>3</v>
      </c>
      <c r="Z579">
        <v>2</v>
      </c>
      <c r="AA579" s="4" t="s">
        <v>7160</v>
      </c>
      <c r="AB579" t="str">
        <f>LEFT(Wellbeing_and_lifestyle_data_Kaggle__6[[#This Row],[Genero]],1)</f>
        <v>F</v>
      </c>
      <c r="AC579" t="s">
        <v>8757</v>
      </c>
    </row>
    <row r="580" spans="1:29" x14ac:dyDescent="0.25">
      <c r="A580" t="s">
        <v>82</v>
      </c>
      <c r="B580">
        <v>579</v>
      </c>
      <c r="C580" t="str">
        <f>_xlfn.CONCAT(Wellbeing_and_lifestyle_data_Kaggle__6[[#This Row],[ID_Persona]],Wellbeing_and_lifestyle_data_Kaggle__6[[#This Row],[Ref_Genero]],)</f>
        <v>579F</v>
      </c>
      <c r="D580" t="s">
        <v>24</v>
      </c>
      <c r="E580" t="str">
        <f>_xlfn.CONCAT(Wellbeing_and_lifestyle_data_Kaggle__6[[#This Row],[ID_Persona]],Tabla3[[#This Row],[Ref_Edad]])</f>
        <v>579B</v>
      </c>
      <c r="F580" t="s">
        <v>29</v>
      </c>
      <c r="G580">
        <v>4</v>
      </c>
      <c r="H580">
        <v>3</v>
      </c>
      <c r="I580">
        <v>2</v>
      </c>
      <c r="J580">
        <v>5</v>
      </c>
      <c r="K580">
        <v>5</v>
      </c>
      <c r="L580">
        <v>5</v>
      </c>
      <c r="M580">
        <v>2</v>
      </c>
      <c r="N580">
        <v>5</v>
      </c>
      <c r="O580">
        <v>1</v>
      </c>
      <c r="P580">
        <v>2</v>
      </c>
      <c r="Q580">
        <v>6</v>
      </c>
      <c r="R580">
        <v>2</v>
      </c>
      <c r="S580">
        <v>8</v>
      </c>
      <c r="T580">
        <v>7</v>
      </c>
      <c r="U580">
        <v>2</v>
      </c>
      <c r="V580">
        <v>3</v>
      </c>
      <c r="W580">
        <v>2</v>
      </c>
      <c r="X580">
        <v>4</v>
      </c>
      <c r="Y580">
        <v>6</v>
      </c>
      <c r="Z580">
        <v>9</v>
      </c>
      <c r="AA580" s="4" t="s">
        <v>7457</v>
      </c>
      <c r="AB580" t="str">
        <f>LEFT(Wellbeing_and_lifestyle_data_Kaggle__6[[#This Row],[Genero]],1)</f>
        <v>F</v>
      </c>
      <c r="AC580" t="s">
        <v>8757</v>
      </c>
    </row>
    <row r="581" spans="1:29" x14ac:dyDescent="0.25">
      <c r="A581" t="s">
        <v>82</v>
      </c>
      <c r="B581">
        <v>580</v>
      </c>
      <c r="C581" t="str">
        <f>_xlfn.CONCAT(Wellbeing_and_lifestyle_data_Kaggle__6[[#This Row],[ID_Persona]],Wellbeing_and_lifestyle_data_Kaggle__6[[#This Row],[Ref_Genero]],)</f>
        <v>580F</v>
      </c>
      <c r="D581" t="s">
        <v>24</v>
      </c>
      <c r="E581" t="str">
        <f>_xlfn.CONCAT(Wellbeing_and_lifestyle_data_Kaggle__6[[#This Row],[ID_Persona]],Tabla3[[#This Row],[Ref_Edad]])</f>
        <v>580B</v>
      </c>
      <c r="F581" t="s">
        <v>29</v>
      </c>
      <c r="G581">
        <v>3</v>
      </c>
      <c r="H581">
        <v>1</v>
      </c>
      <c r="I581">
        <v>5</v>
      </c>
      <c r="J581">
        <v>4</v>
      </c>
      <c r="K581">
        <v>10</v>
      </c>
      <c r="L581">
        <v>7</v>
      </c>
      <c r="M581">
        <v>4</v>
      </c>
      <c r="N581">
        <v>3</v>
      </c>
      <c r="O581">
        <v>1</v>
      </c>
      <c r="P581">
        <v>9</v>
      </c>
      <c r="Q581">
        <v>4</v>
      </c>
      <c r="R581">
        <v>3</v>
      </c>
      <c r="S581">
        <v>8</v>
      </c>
      <c r="T581">
        <v>6</v>
      </c>
      <c r="U581">
        <v>2</v>
      </c>
      <c r="V581">
        <v>2</v>
      </c>
      <c r="W581">
        <v>1</v>
      </c>
      <c r="X581">
        <v>10</v>
      </c>
      <c r="Y581">
        <v>3</v>
      </c>
      <c r="Z581">
        <v>5</v>
      </c>
      <c r="AA581" s="4" t="s">
        <v>7458</v>
      </c>
      <c r="AB581" t="str">
        <f>LEFT(Wellbeing_and_lifestyle_data_Kaggle__6[[#This Row],[Genero]],1)</f>
        <v>F</v>
      </c>
      <c r="AC581" t="s">
        <v>8757</v>
      </c>
    </row>
    <row r="582" spans="1:29" x14ac:dyDescent="0.25">
      <c r="A582" t="s">
        <v>82</v>
      </c>
      <c r="B582">
        <v>581</v>
      </c>
      <c r="C582" t="str">
        <f>_xlfn.CONCAT(Wellbeing_and_lifestyle_data_Kaggle__6[[#This Row],[ID_Persona]],Wellbeing_and_lifestyle_data_Kaggle__6[[#This Row],[Ref_Genero]],)</f>
        <v>581F</v>
      </c>
      <c r="D582" t="s">
        <v>24</v>
      </c>
      <c r="E582" t="str">
        <f>_xlfn.CONCAT(Wellbeing_and_lifestyle_data_Kaggle__6[[#This Row],[ID_Persona]],Tabla3[[#This Row],[Ref_Edad]])</f>
        <v>581C</v>
      </c>
      <c r="F582" t="s">
        <v>23</v>
      </c>
      <c r="G582">
        <v>4</v>
      </c>
      <c r="H582">
        <v>4</v>
      </c>
      <c r="I582">
        <v>8</v>
      </c>
      <c r="J582">
        <v>6</v>
      </c>
      <c r="K582">
        <v>8</v>
      </c>
      <c r="L582">
        <v>5</v>
      </c>
      <c r="M582">
        <v>3</v>
      </c>
      <c r="N582">
        <v>5</v>
      </c>
      <c r="O582">
        <v>1</v>
      </c>
      <c r="P582">
        <v>2</v>
      </c>
      <c r="Q582">
        <v>2</v>
      </c>
      <c r="R582">
        <v>4</v>
      </c>
      <c r="S582">
        <v>0</v>
      </c>
      <c r="T582">
        <v>7</v>
      </c>
      <c r="U582">
        <v>7</v>
      </c>
      <c r="V582">
        <v>0</v>
      </c>
      <c r="W582">
        <v>2</v>
      </c>
      <c r="X582">
        <v>3</v>
      </c>
      <c r="Y582">
        <v>1</v>
      </c>
      <c r="Z582">
        <v>3</v>
      </c>
      <c r="AA582" s="4" t="s">
        <v>7105</v>
      </c>
      <c r="AB582" t="str">
        <f>LEFT(Wellbeing_and_lifestyle_data_Kaggle__6[[#This Row],[Genero]],1)</f>
        <v>F</v>
      </c>
      <c r="AC582" t="s">
        <v>8758</v>
      </c>
    </row>
    <row r="583" spans="1:29" x14ac:dyDescent="0.25">
      <c r="A583" t="s">
        <v>82</v>
      </c>
      <c r="B583">
        <v>582</v>
      </c>
      <c r="C583" t="str">
        <f>_xlfn.CONCAT(Wellbeing_and_lifestyle_data_Kaggle__6[[#This Row],[ID_Persona]],Wellbeing_and_lifestyle_data_Kaggle__6[[#This Row],[Ref_Genero]],)</f>
        <v>582F</v>
      </c>
      <c r="D583" t="s">
        <v>24</v>
      </c>
      <c r="E583" t="str">
        <f>_xlfn.CONCAT(Wellbeing_and_lifestyle_data_Kaggle__6[[#This Row],[ID_Persona]],Tabla3[[#This Row],[Ref_Edad]])</f>
        <v>582D</v>
      </c>
      <c r="F583" t="s">
        <v>25</v>
      </c>
      <c r="G583">
        <v>3</v>
      </c>
      <c r="H583">
        <v>3</v>
      </c>
      <c r="I583">
        <v>10</v>
      </c>
      <c r="J583">
        <v>6</v>
      </c>
      <c r="K583">
        <v>5</v>
      </c>
      <c r="L583">
        <v>10</v>
      </c>
      <c r="M583">
        <v>6</v>
      </c>
      <c r="N583">
        <v>3</v>
      </c>
      <c r="O583">
        <v>2</v>
      </c>
      <c r="P583">
        <v>5</v>
      </c>
      <c r="Q583">
        <v>2</v>
      </c>
      <c r="R583">
        <v>2</v>
      </c>
      <c r="S583">
        <v>0</v>
      </c>
      <c r="T583">
        <v>7</v>
      </c>
      <c r="U583">
        <v>0</v>
      </c>
      <c r="V583">
        <v>1</v>
      </c>
      <c r="W583">
        <v>2</v>
      </c>
      <c r="X583">
        <v>7</v>
      </c>
      <c r="Y583">
        <v>2</v>
      </c>
      <c r="Z583">
        <v>1</v>
      </c>
      <c r="AA583" s="4" t="s">
        <v>7459</v>
      </c>
      <c r="AB583" t="str">
        <f>LEFT(Wellbeing_and_lifestyle_data_Kaggle__6[[#This Row],[Genero]],1)</f>
        <v>F</v>
      </c>
      <c r="AC583" t="s">
        <v>8759</v>
      </c>
    </row>
    <row r="584" spans="1:29" x14ac:dyDescent="0.25">
      <c r="A584" t="s">
        <v>82</v>
      </c>
      <c r="B584">
        <v>583</v>
      </c>
      <c r="C584" t="str">
        <f>_xlfn.CONCAT(Wellbeing_and_lifestyle_data_Kaggle__6[[#This Row],[ID_Persona]],Wellbeing_and_lifestyle_data_Kaggle__6[[#This Row],[Ref_Genero]],)</f>
        <v>583F</v>
      </c>
      <c r="D584" t="s">
        <v>24</v>
      </c>
      <c r="E584" t="str">
        <f>_xlfn.CONCAT(Wellbeing_and_lifestyle_data_Kaggle__6[[#This Row],[ID_Persona]],Tabla3[[#This Row],[Ref_Edad]])</f>
        <v>583B</v>
      </c>
      <c r="F584" t="s">
        <v>29</v>
      </c>
      <c r="G584">
        <v>5</v>
      </c>
      <c r="H584">
        <v>1</v>
      </c>
      <c r="I584">
        <v>7</v>
      </c>
      <c r="J584">
        <v>5</v>
      </c>
      <c r="K584">
        <v>10</v>
      </c>
      <c r="L584">
        <v>8</v>
      </c>
      <c r="M584">
        <v>4</v>
      </c>
      <c r="N584">
        <v>5</v>
      </c>
      <c r="O584">
        <v>1</v>
      </c>
      <c r="P584">
        <v>10</v>
      </c>
      <c r="Q584">
        <v>2</v>
      </c>
      <c r="R584">
        <v>10</v>
      </c>
      <c r="S584">
        <v>10</v>
      </c>
      <c r="T584">
        <v>8</v>
      </c>
      <c r="U584">
        <v>0</v>
      </c>
      <c r="V584">
        <v>3</v>
      </c>
      <c r="W584">
        <v>2</v>
      </c>
      <c r="X584">
        <v>10</v>
      </c>
      <c r="Y584">
        <v>8</v>
      </c>
      <c r="Z584">
        <v>5</v>
      </c>
      <c r="AA584" s="4" t="s">
        <v>7460</v>
      </c>
      <c r="AB584" t="str">
        <f>LEFT(Wellbeing_and_lifestyle_data_Kaggle__6[[#This Row],[Genero]],1)</f>
        <v>F</v>
      </c>
      <c r="AC584" t="s">
        <v>8757</v>
      </c>
    </row>
    <row r="585" spans="1:29" x14ac:dyDescent="0.25">
      <c r="A585" t="s">
        <v>82</v>
      </c>
      <c r="B585">
        <v>584</v>
      </c>
      <c r="C585" t="str">
        <f>_xlfn.CONCAT(Wellbeing_and_lifestyle_data_Kaggle__6[[#This Row],[ID_Persona]],Wellbeing_and_lifestyle_data_Kaggle__6[[#This Row],[Ref_Genero]],)</f>
        <v>584F</v>
      </c>
      <c r="D585" t="s">
        <v>24</v>
      </c>
      <c r="E585" t="str">
        <f>_xlfn.CONCAT(Wellbeing_and_lifestyle_data_Kaggle__6[[#This Row],[ID_Persona]],Tabla3[[#This Row],[Ref_Edad]])</f>
        <v>584B</v>
      </c>
      <c r="F585" t="s">
        <v>29</v>
      </c>
      <c r="G585">
        <v>5</v>
      </c>
      <c r="H585">
        <v>2</v>
      </c>
      <c r="I585">
        <v>10</v>
      </c>
      <c r="J585">
        <v>10</v>
      </c>
      <c r="K585">
        <v>5</v>
      </c>
      <c r="L585">
        <v>5</v>
      </c>
      <c r="M585">
        <v>5</v>
      </c>
      <c r="N585">
        <v>2</v>
      </c>
      <c r="O585">
        <v>1</v>
      </c>
      <c r="P585">
        <v>10</v>
      </c>
      <c r="Q585">
        <v>3</v>
      </c>
      <c r="R585">
        <v>5</v>
      </c>
      <c r="S585">
        <v>10</v>
      </c>
      <c r="T585">
        <v>7</v>
      </c>
      <c r="U585">
        <v>10</v>
      </c>
      <c r="V585">
        <v>3</v>
      </c>
      <c r="W585">
        <v>2</v>
      </c>
      <c r="X585">
        <v>4</v>
      </c>
      <c r="Y585">
        <v>5</v>
      </c>
      <c r="Z585">
        <v>3</v>
      </c>
      <c r="AA585" s="4" t="s">
        <v>7136</v>
      </c>
      <c r="AB585" t="str">
        <f>LEFT(Wellbeing_and_lifestyle_data_Kaggle__6[[#This Row],[Genero]],1)</f>
        <v>F</v>
      </c>
      <c r="AC585" t="s">
        <v>8757</v>
      </c>
    </row>
    <row r="586" spans="1:29" x14ac:dyDescent="0.25">
      <c r="A586" t="s">
        <v>82</v>
      </c>
      <c r="B586">
        <v>585</v>
      </c>
      <c r="C586" t="str">
        <f>_xlfn.CONCAT(Wellbeing_and_lifestyle_data_Kaggle__6[[#This Row],[ID_Persona]],Wellbeing_and_lifestyle_data_Kaggle__6[[#This Row],[Ref_Genero]],)</f>
        <v>585F</v>
      </c>
      <c r="D586" t="s">
        <v>24</v>
      </c>
      <c r="E586" t="str">
        <f>_xlfn.CONCAT(Wellbeing_and_lifestyle_data_Kaggle__6[[#This Row],[ID_Persona]],Tabla3[[#This Row],[Ref_Edad]])</f>
        <v>585D</v>
      </c>
      <c r="F586" t="s">
        <v>25</v>
      </c>
      <c r="G586">
        <v>2</v>
      </c>
      <c r="H586">
        <v>0</v>
      </c>
      <c r="I586">
        <v>10</v>
      </c>
      <c r="J586">
        <v>10</v>
      </c>
      <c r="K586">
        <v>6</v>
      </c>
      <c r="L586">
        <v>4</v>
      </c>
      <c r="M586">
        <v>3</v>
      </c>
      <c r="N586">
        <v>5</v>
      </c>
      <c r="O586">
        <v>2</v>
      </c>
      <c r="P586">
        <v>6</v>
      </c>
      <c r="Q586">
        <v>3</v>
      </c>
      <c r="R586">
        <v>1</v>
      </c>
      <c r="S586">
        <v>2</v>
      </c>
      <c r="T586">
        <v>7</v>
      </c>
      <c r="U586">
        <v>0</v>
      </c>
      <c r="V586">
        <v>0</v>
      </c>
      <c r="W586">
        <v>1</v>
      </c>
      <c r="X586">
        <v>10</v>
      </c>
      <c r="Y586">
        <v>2</v>
      </c>
      <c r="Z586">
        <v>6</v>
      </c>
      <c r="AA586" s="4" t="s">
        <v>7369</v>
      </c>
      <c r="AB586" t="str">
        <f>LEFT(Wellbeing_and_lifestyle_data_Kaggle__6[[#This Row],[Genero]],1)</f>
        <v>F</v>
      </c>
      <c r="AC586" t="s">
        <v>8759</v>
      </c>
    </row>
    <row r="587" spans="1:29" x14ac:dyDescent="0.25">
      <c r="A587" t="s">
        <v>82</v>
      </c>
      <c r="B587">
        <v>586</v>
      </c>
      <c r="C587" t="str">
        <f>_xlfn.CONCAT(Wellbeing_and_lifestyle_data_Kaggle__6[[#This Row],[ID_Persona]],Wellbeing_and_lifestyle_data_Kaggle__6[[#This Row],[Ref_Genero]],)</f>
        <v>586M</v>
      </c>
      <c r="D587" t="s">
        <v>27</v>
      </c>
      <c r="E587" t="str">
        <f>_xlfn.CONCAT(Wellbeing_and_lifestyle_data_Kaggle__6[[#This Row],[ID_Persona]],Tabla3[[#This Row],[Ref_Edad]])</f>
        <v>586B</v>
      </c>
      <c r="F587" t="s">
        <v>29</v>
      </c>
      <c r="G587">
        <v>1</v>
      </c>
      <c r="H587">
        <v>5</v>
      </c>
      <c r="I587">
        <v>10</v>
      </c>
      <c r="J587">
        <v>5</v>
      </c>
      <c r="K587">
        <v>5</v>
      </c>
      <c r="L587">
        <v>2</v>
      </c>
      <c r="M587">
        <v>6</v>
      </c>
      <c r="N587">
        <v>4</v>
      </c>
      <c r="O587">
        <v>1</v>
      </c>
      <c r="P587">
        <v>5</v>
      </c>
      <c r="Q587">
        <v>6</v>
      </c>
      <c r="R587">
        <v>10</v>
      </c>
      <c r="S587">
        <v>3</v>
      </c>
      <c r="T587">
        <v>6</v>
      </c>
      <c r="U587">
        <v>4</v>
      </c>
      <c r="V587">
        <v>3</v>
      </c>
      <c r="W587">
        <v>1</v>
      </c>
      <c r="X587">
        <v>5</v>
      </c>
      <c r="Y587">
        <v>3</v>
      </c>
      <c r="Z587">
        <v>9</v>
      </c>
      <c r="AA587" s="4" t="s">
        <v>7461</v>
      </c>
      <c r="AB587" t="str">
        <f>LEFT(Wellbeing_and_lifestyle_data_Kaggle__6[[#This Row],[Genero]],1)</f>
        <v>M</v>
      </c>
      <c r="AC587" t="s">
        <v>8757</v>
      </c>
    </row>
    <row r="588" spans="1:29" x14ac:dyDescent="0.25">
      <c r="A588" t="s">
        <v>82</v>
      </c>
      <c r="B588">
        <v>587</v>
      </c>
      <c r="C588" t="str">
        <f>_xlfn.CONCAT(Wellbeing_and_lifestyle_data_Kaggle__6[[#This Row],[ID_Persona]],Wellbeing_and_lifestyle_data_Kaggle__6[[#This Row],[Ref_Genero]],)</f>
        <v>587M</v>
      </c>
      <c r="D588" t="s">
        <v>27</v>
      </c>
      <c r="E588" t="str">
        <f>_xlfn.CONCAT(Wellbeing_and_lifestyle_data_Kaggle__6[[#This Row],[ID_Persona]],Tabla3[[#This Row],[Ref_Edad]])</f>
        <v>587D</v>
      </c>
      <c r="F588" t="s">
        <v>25</v>
      </c>
      <c r="G588">
        <v>1</v>
      </c>
      <c r="H588">
        <v>1</v>
      </c>
      <c r="I588">
        <v>2</v>
      </c>
      <c r="J588">
        <v>6</v>
      </c>
      <c r="K588">
        <v>3</v>
      </c>
      <c r="L588">
        <v>4</v>
      </c>
      <c r="M588">
        <v>4</v>
      </c>
      <c r="N588">
        <v>1</v>
      </c>
      <c r="O588">
        <v>1</v>
      </c>
      <c r="P588">
        <v>10</v>
      </c>
      <c r="Q588">
        <v>3</v>
      </c>
      <c r="R588">
        <v>2</v>
      </c>
      <c r="S588">
        <v>3</v>
      </c>
      <c r="T588">
        <v>8</v>
      </c>
      <c r="U588">
        <v>0</v>
      </c>
      <c r="V588">
        <v>0</v>
      </c>
      <c r="W588">
        <v>2</v>
      </c>
      <c r="X588">
        <v>5</v>
      </c>
      <c r="Y588">
        <v>5</v>
      </c>
      <c r="Z588">
        <v>7</v>
      </c>
      <c r="AA588" s="4" t="s">
        <v>7331</v>
      </c>
      <c r="AB588" t="str">
        <f>LEFT(Wellbeing_and_lifestyle_data_Kaggle__6[[#This Row],[Genero]],1)</f>
        <v>M</v>
      </c>
      <c r="AC588" t="s">
        <v>8759</v>
      </c>
    </row>
    <row r="589" spans="1:29" x14ac:dyDescent="0.25">
      <c r="A589" t="s">
        <v>82</v>
      </c>
      <c r="B589">
        <v>588</v>
      </c>
      <c r="C589" t="str">
        <f>_xlfn.CONCAT(Wellbeing_and_lifestyle_data_Kaggle__6[[#This Row],[ID_Persona]],Wellbeing_and_lifestyle_data_Kaggle__6[[#This Row],[Ref_Genero]],)</f>
        <v>588F</v>
      </c>
      <c r="D589" t="s">
        <v>24</v>
      </c>
      <c r="E589" t="str">
        <f>_xlfn.CONCAT(Wellbeing_and_lifestyle_data_Kaggle__6[[#This Row],[ID_Persona]],Tabla3[[#This Row],[Ref_Edad]])</f>
        <v>588B</v>
      </c>
      <c r="F589" t="s">
        <v>29</v>
      </c>
      <c r="G589">
        <v>5</v>
      </c>
      <c r="H589">
        <v>3</v>
      </c>
      <c r="I589">
        <v>10</v>
      </c>
      <c r="J589">
        <v>10</v>
      </c>
      <c r="K589">
        <v>5</v>
      </c>
      <c r="L589">
        <v>3</v>
      </c>
      <c r="M589">
        <v>2</v>
      </c>
      <c r="N589">
        <v>3</v>
      </c>
      <c r="O589">
        <v>1</v>
      </c>
      <c r="P589">
        <v>2</v>
      </c>
      <c r="Q589">
        <v>0</v>
      </c>
      <c r="R589">
        <v>8</v>
      </c>
      <c r="S589">
        <v>1</v>
      </c>
      <c r="T589">
        <v>5</v>
      </c>
      <c r="U589">
        <v>7</v>
      </c>
      <c r="V589">
        <v>10</v>
      </c>
      <c r="W589">
        <v>2</v>
      </c>
      <c r="X589">
        <v>10</v>
      </c>
      <c r="Y589">
        <v>4</v>
      </c>
      <c r="Z589">
        <v>7</v>
      </c>
      <c r="AA589" s="4" t="s">
        <v>7186</v>
      </c>
      <c r="AB589" t="str">
        <f>LEFT(Wellbeing_and_lifestyle_data_Kaggle__6[[#This Row],[Genero]],1)</f>
        <v>F</v>
      </c>
      <c r="AC589" t="s">
        <v>8757</v>
      </c>
    </row>
    <row r="590" spans="1:29" x14ac:dyDescent="0.25">
      <c r="A590" t="s">
        <v>82</v>
      </c>
      <c r="B590">
        <v>589</v>
      </c>
      <c r="C590" t="str">
        <f>_xlfn.CONCAT(Wellbeing_and_lifestyle_data_Kaggle__6[[#This Row],[ID_Persona]],Wellbeing_and_lifestyle_data_Kaggle__6[[#This Row],[Ref_Genero]],)</f>
        <v>589M</v>
      </c>
      <c r="D590" t="s">
        <v>27</v>
      </c>
      <c r="E590" t="str">
        <f>_xlfn.CONCAT(Wellbeing_and_lifestyle_data_Kaggle__6[[#This Row],[ID_Persona]],Tabla3[[#This Row],[Ref_Edad]])</f>
        <v>589B</v>
      </c>
      <c r="F590" t="s">
        <v>29</v>
      </c>
      <c r="G590">
        <v>5</v>
      </c>
      <c r="H590">
        <v>1</v>
      </c>
      <c r="I590">
        <v>5</v>
      </c>
      <c r="J590">
        <v>4</v>
      </c>
      <c r="K590">
        <v>7</v>
      </c>
      <c r="L590">
        <v>4</v>
      </c>
      <c r="M590">
        <v>5</v>
      </c>
      <c r="N590">
        <v>3</v>
      </c>
      <c r="O590">
        <v>1</v>
      </c>
      <c r="P590">
        <v>8</v>
      </c>
      <c r="Q590">
        <v>1</v>
      </c>
      <c r="R590">
        <v>6</v>
      </c>
      <c r="S590">
        <v>2</v>
      </c>
      <c r="T590">
        <v>8</v>
      </c>
      <c r="U590">
        <v>0</v>
      </c>
      <c r="V590">
        <v>1</v>
      </c>
      <c r="W590">
        <v>1</v>
      </c>
      <c r="X590">
        <v>8</v>
      </c>
      <c r="Y590">
        <v>4</v>
      </c>
      <c r="Z590">
        <v>8</v>
      </c>
      <c r="AA590" s="4" t="s">
        <v>7462</v>
      </c>
      <c r="AB590" t="str">
        <f>LEFT(Wellbeing_and_lifestyle_data_Kaggle__6[[#This Row],[Genero]],1)</f>
        <v>M</v>
      </c>
      <c r="AC590" t="s">
        <v>8757</v>
      </c>
    </row>
    <row r="591" spans="1:29" x14ac:dyDescent="0.25">
      <c r="A591" t="s">
        <v>82</v>
      </c>
      <c r="B591">
        <v>590</v>
      </c>
      <c r="C591" t="str">
        <f>_xlfn.CONCAT(Wellbeing_and_lifestyle_data_Kaggle__6[[#This Row],[ID_Persona]],Wellbeing_and_lifestyle_data_Kaggle__6[[#This Row],[Ref_Genero]],)</f>
        <v>590M</v>
      </c>
      <c r="D591" t="s">
        <v>27</v>
      </c>
      <c r="E591" t="str">
        <f>_xlfn.CONCAT(Wellbeing_and_lifestyle_data_Kaggle__6[[#This Row],[ID_Persona]],Tabla3[[#This Row],[Ref_Edad]])</f>
        <v>590B</v>
      </c>
      <c r="F591" t="s">
        <v>29</v>
      </c>
      <c r="G591">
        <v>0</v>
      </c>
      <c r="H591">
        <v>4</v>
      </c>
      <c r="I591">
        <v>0</v>
      </c>
      <c r="J591">
        <v>8</v>
      </c>
      <c r="K591">
        <v>5</v>
      </c>
      <c r="L591">
        <v>5</v>
      </c>
      <c r="M591">
        <v>5</v>
      </c>
      <c r="N591">
        <v>5</v>
      </c>
      <c r="O591">
        <v>2</v>
      </c>
      <c r="P591">
        <v>7</v>
      </c>
      <c r="Q591">
        <v>6</v>
      </c>
      <c r="R591">
        <v>6</v>
      </c>
      <c r="S591">
        <v>5</v>
      </c>
      <c r="T591">
        <v>8</v>
      </c>
      <c r="U591">
        <v>3</v>
      </c>
      <c r="V591">
        <v>0</v>
      </c>
      <c r="W591">
        <v>2</v>
      </c>
      <c r="X591">
        <v>10</v>
      </c>
      <c r="Y591">
        <v>10</v>
      </c>
      <c r="Z591">
        <v>3</v>
      </c>
      <c r="AA591" s="4" t="s">
        <v>7096</v>
      </c>
      <c r="AB591" t="str">
        <f>LEFT(Wellbeing_and_lifestyle_data_Kaggle__6[[#This Row],[Genero]],1)</f>
        <v>M</v>
      </c>
      <c r="AC591" t="s">
        <v>8757</v>
      </c>
    </row>
    <row r="592" spans="1:29" x14ac:dyDescent="0.25">
      <c r="A592" t="s">
        <v>82</v>
      </c>
      <c r="B592">
        <v>591</v>
      </c>
      <c r="C592" t="str">
        <f>_xlfn.CONCAT(Wellbeing_and_lifestyle_data_Kaggle__6[[#This Row],[ID_Persona]],Wellbeing_and_lifestyle_data_Kaggle__6[[#This Row],[Ref_Genero]],)</f>
        <v>591F</v>
      </c>
      <c r="D592" t="s">
        <v>24</v>
      </c>
      <c r="E592" t="str">
        <f>_xlfn.CONCAT(Wellbeing_and_lifestyle_data_Kaggle__6[[#This Row],[ID_Persona]],Tabla3[[#This Row],[Ref_Edad]])</f>
        <v>591C</v>
      </c>
      <c r="F592" t="s">
        <v>23</v>
      </c>
      <c r="G592">
        <v>5</v>
      </c>
      <c r="H592">
        <v>3</v>
      </c>
      <c r="I592">
        <v>10</v>
      </c>
      <c r="J592">
        <v>10</v>
      </c>
      <c r="K592">
        <v>10</v>
      </c>
      <c r="L592">
        <v>4</v>
      </c>
      <c r="M592">
        <v>8</v>
      </c>
      <c r="N592">
        <v>5</v>
      </c>
      <c r="O592">
        <v>1</v>
      </c>
      <c r="P592">
        <v>5</v>
      </c>
      <c r="Q592">
        <v>3</v>
      </c>
      <c r="R592">
        <v>8</v>
      </c>
      <c r="S592">
        <v>0</v>
      </c>
      <c r="T592">
        <v>7</v>
      </c>
      <c r="U592">
        <v>0</v>
      </c>
      <c r="V592">
        <v>1</v>
      </c>
      <c r="W592">
        <v>2</v>
      </c>
      <c r="X592">
        <v>4</v>
      </c>
      <c r="Y592">
        <v>8</v>
      </c>
      <c r="Z592">
        <v>10</v>
      </c>
      <c r="AA592" s="4" t="s">
        <v>7463</v>
      </c>
      <c r="AB592" t="str">
        <f>LEFT(Wellbeing_and_lifestyle_data_Kaggle__6[[#This Row],[Genero]],1)</f>
        <v>F</v>
      </c>
      <c r="AC592" t="s">
        <v>8758</v>
      </c>
    </row>
    <row r="593" spans="1:29" x14ac:dyDescent="0.25">
      <c r="A593" t="s">
        <v>82</v>
      </c>
      <c r="B593">
        <v>592</v>
      </c>
      <c r="C593" t="str">
        <f>_xlfn.CONCAT(Wellbeing_and_lifestyle_data_Kaggle__6[[#This Row],[ID_Persona]],Wellbeing_and_lifestyle_data_Kaggle__6[[#This Row],[Ref_Genero]],)</f>
        <v>592M</v>
      </c>
      <c r="D593" t="s">
        <v>27</v>
      </c>
      <c r="E593" t="str">
        <f>_xlfn.CONCAT(Wellbeing_and_lifestyle_data_Kaggle__6[[#This Row],[ID_Persona]],Tabla3[[#This Row],[Ref_Edad]])</f>
        <v>592A</v>
      </c>
      <c r="F593" t="s">
        <v>33</v>
      </c>
      <c r="G593">
        <v>5</v>
      </c>
      <c r="H593">
        <v>0</v>
      </c>
      <c r="I593">
        <v>2</v>
      </c>
      <c r="J593">
        <v>6</v>
      </c>
      <c r="K593">
        <v>2</v>
      </c>
      <c r="L593">
        <v>5</v>
      </c>
      <c r="M593">
        <v>5</v>
      </c>
      <c r="N593">
        <v>0</v>
      </c>
      <c r="O593">
        <v>1</v>
      </c>
      <c r="P593">
        <v>5</v>
      </c>
      <c r="Q593">
        <v>6</v>
      </c>
      <c r="R593">
        <v>6</v>
      </c>
      <c r="S593">
        <v>10</v>
      </c>
      <c r="T593">
        <v>8</v>
      </c>
      <c r="U593">
        <v>2</v>
      </c>
      <c r="V593">
        <v>1</v>
      </c>
      <c r="W593">
        <v>1</v>
      </c>
      <c r="X593">
        <v>8</v>
      </c>
      <c r="Y593">
        <v>7</v>
      </c>
      <c r="Z593">
        <v>10</v>
      </c>
      <c r="AA593" s="4" t="s">
        <v>7464</v>
      </c>
      <c r="AB593" t="str">
        <f>LEFT(Wellbeing_and_lifestyle_data_Kaggle__6[[#This Row],[Genero]],1)</f>
        <v>M</v>
      </c>
      <c r="AC593" t="s">
        <v>8756</v>
      </c>
    </row>
    <row r="594" spans="1:29" x14ac:dyDescent="0.25">
      <c r="A594" t="s">
        <v>82</v>
      </c>
      <c r="B594">
        <v>593</v>
      </c>
      <c r="C594" t="str">
        <f>_xlfn.CONCAT(Wellbeing_and_lifestyle_data_Kaggle__6[[#This Row],[ID_Persona]],Wellbeing_and_lifestyle_data_Kaggle__6[[#This Row],[Ref_Genero]],)</f>
        <v>593F</v>
      </c>
      <c r="D594" t="s">
        <v>24</v>
      </c>
      <c r="E594" t="str">
        <f>_xlfn.CONCAT(Wellbeing_and_lifestyle_data_Kaggle__6[[#This Row],[ID_Persona]],Tabla3[[#This Row],[Ref_Edad]])</f>
        <v>593B</v>
      </c>
      <c r="F594" t="s">
        <v>29</v>
      </c>
      <c r="G594">
        <v>3</v>
      </c>
      <c r="H594">
        <v>5</v>
      </c>
      <c r="I594">
        <v>8</v>
      </c>
      <c r="J594">
        <v>2</v>
      </c>
      <c r="K594">
        <v>3</v>
      </c>
      <c r="L594">
        <v>4</v>
      </c>
      <c r="M594">
        <v>5</v>
      </c>
      <c r="N594">
        <v>5</v>
      </c>
      <c r="O594">
        <v>1</v>
      </c>
      <c r="P594">
        <v>5</v>
      </c>
      <c r="Q594">
        <v>5</v>
      </c>
      <c r="R594">
        <v>5</v>
      </c>
      <c r="S594">
        <v>5</v>
      </c>
      <c r="T594">
        <v>6</v>
      </c>
      <c r="U594">
        <v>5</v>
      </c>
      <c r="V594">
        <v>1</v>
      </c>
      <c r="W594">
        <v>1</v>
      </c>
      <c r="X594">
        <v>7</v>
      </c>
      <c r="Y594">
        <v>5</v>
      </c>
      <c r="Z594">
        <v>5</v>
      </c>
      <c r="AA594" s="4" t="s">
        <v>7105</v>
      </c>
      <c r="AB594" t="str">
        <f>LEFT(Wellbeing_and_lifestyle_data_Kaggle__6[[#This Row],[Genero]],1)</f>
        <v>F</v>
      </c>
      <c r="AC594" t="s">
        <v>8757</v>
      </c>
    </row>
    <row r="595" spans="1:29" x14ac:dyDescent="0.25">
      <c r="A595" t="s">
        <v>82</v>
      </c>
      <c r="B595">
        <v>594</v>
      </c>
      <c r="C595" t="str">
        <f>_xlfn.CONCAT(Wellbeing_and_lifestyle_data_Kaggle__6[[#This Row],[ID_Persona]],Wellbeing_and_lifestyle_data_Kaggle__6[[#This Row],[Ref_Genero]],)</f>
        <v>594F</v>
      </c>
      <c r="D595" t="s">
        <v>24</v>
      </c>
      <c r="E595" t="str">
        <f>_xlfn.CONCAT(Wellbeing_and_lifestyle_data_Kaggle__6[[#This Row],[ID_Persona]],Tabla3[[#This Row],[Ref_Edad]])</f>
        <v>594B</v>
      </c>
      <c r="F595" t="s">
        <v>29</v>
      </c>
      <c r="G595">
        <v>3</v>
      </c>
      <c r="H595">
        <v>4</v>
      </c>
      <c r="I595">
        <v>6</v>
      </c>
      <c r="J595">
        <v>3</v>
      </c>
      <c r="K595">
        <v>3</v>
      </c>
      <c r="L595">
        <v>6</v>
      </c>
      <c r="M595">
        <v>2</v>
      </c>
      <c r="N595">
        <v>2</v>
      </c>
      <c r="O595">
        <v>2</v>
      </c>
      <c r="P595">
        <v>7</v>
      </c>
      <c r="Q595">
        <v>3</v>
      </c>
      <c r="R595">
        <v>4</v>
      </c>
      <c r="S595">
        <v>4</v>
      </c>
      <c r="T595">
        <v>7</v>
      </c>
      <c r="U595">
        <v>0</v>
      </c>
      <c r="V595">
        <v>2</v>
      </c>
      <c r="W595">
        <v>2</v>
      </c>
      <c r="X595">
        <v>4</v>
      </c>
      <c r="Y595">
        <v>4</v>
      </c>
      <c r="Z595">
        <v>2</v>
      </c>
      <c r="AA595" s="4" t="s">
        <v>7465</v>
      </c>
      <c r="AB595" t="str">
        <f>LEFT(Wellbeing_and_lifestyle_data_Kaggle__6[[#This Row],[Genero]],1)</f>
        <v>F</v>
      </c>
      <c r="AC595" t="s">
        <v>8757</v>
      </c>
    </row>
    <row r="596" spans="1:29" x14ac:dyDescent="0.25">
      <c r="A596" t="s">
        <v>82</v>
      </c>
      <c r="B596">
        <v>595</v>
      </c>
      <c r="C596" t="str">
        <f>_xlfn.CONCAT(Wellbeing_and_lifestyle_data_Kaggle__6[[#This Row],[ID_Persona]],Wellbeing_and_lifestyle_data_Kaggle__6[[#This Row],[Ref_Genero]],)</f>
        <v>595F</v>
      </c>
      <c r="D596" t="s">
        <v>24</v>
      </c>
      <c r="E596" t="str">
        <f>_xlfn.CONCAT(Wellbeing_and_lifestyle_data_Kaggle__6[[#This Row],[ID_Persona]],Tabla3[[#This Row],[Ref_Edad]])</f>
        <v>595D</v>
      </c>
      <c r="F596" t="s">
        <v>25</v>
      </c>
      <c r="G596">
        <v>3</v>
      </c>
      <c r="H596">
        <v>3</v>
      </c>
      <c r="I596">
        <v>4</v>
      </c>
      <c r="J596">
        <v>5</v>
      </c>
      <c r="K596">
        <v>5</v>
      </c>
      <c r="L596">
        <v>10</v>
      </c>
      <c r="M596">
        <v>5</v>
      </c>
      <c r="N596">
        <v>3</v>
      </c>
      <c r="O596">
        <v>1</v>
      </c>
      <c r="P596">
        <v>1</v>
      </c>
      <c r="Q596">
        <v>2</v>
      </c>
      <c r="R596">
        <v>10</v>
      </c>
      <c r="S596">
        <v>5</v>
      </c>
      <c r="T596">
        <v>7</v>
      </c>
      <c r="U596">
        <v>4</v>
      </c>
      <c r="V596">
        <v>4</v>
      </c>
      <c r="W596">
        <v>2</v>
      </c>
      <c r="X596">
        <v>10</v>
      </c>
      <c r="Y596">
        <v>2</v>
      </c>
      <c r="Z596">
        <v>5</v>
      </c>
      <c r="AA596" s="4" t="s">
        <v>7466</v>
      </c>
      <c r="AB596" t="str">
        <f>LEFT(Wellbeing_and_lifestyle_data_Kaggle__6[[#This Row],[Genero]],1)</f>
        <v>F</v>
      </c>
      <c r="AC596" t="s">
        <v>8759</v>
      </c>
    </row>
    <row r="597" spans="1:29" x14ac:dyDescent="0.25">
      <c r="A597" t="s">
        <v>82</v>
      </c>
      <c r="B597">
        <v>596</v>
      </c>
      <c r="C597" t="str">
        <f>_xlfn.CONCAT(Wellbeing_and_lifestyle_data_Kaggle__6[[#This Row],[ID_Persona]],Wellbeing_and_lifestyle_data_Kaggle__6[[#This Row],[Ref_Genero]],)</f>
        <v>596F</v>
      </c>
      <c r="D597" t="s">
        <v>24</v>
      </c>
      <c r="E597" t="str">
        <f>_xlfn.CONCAT(Wellbeing_and_lifestyle_data_Kaggle__6[[#This Row],[ID_Persona]],Tabla3[[#This Row],[Ref_Edad]])</f>
        <v>596D</v>
      </c>
      <c r="F597" t="s">
        <v>25</v>
      </c>
      <c r="G597">
        <v>3</v>
      </c>
      <c r="H597">
        <v>3</v>
      </c>
      <c r="I597">
        <v>3</v>
      </c>
      <c r="J597">
        <v>3</v>
      </c>
      <c r="K597">
        <v>6</v>
      </c>
      <c r="L597">
        <v>8</v>
      </c>
      <c r="M597">
        <v>4</v>
      </c>
      <c r="N597">
        <v>4</v>
      </c>
      <c r="O597">
        <v>2</v>
      </c>
      <c r="P597">
        <v>7</v>
      </c>
      <c r="Q597">
        <v>4</v>
      </c>
      <c r="R597">
        <v>6</v>
      </c>
      <c r="S597">
        <v>10</v>
      </c>
      <c r="T597">
        <v>6</v>
      </c>
      <c r="U597">
        <v>3</v>
      </c>
      <c r="V597">
        <v>2</v>
      </c>
      <c r="W597">
        <v>2</v>
      </c>
      <c r="X597">
        <v>7</v>
      </c>
      <c r="Y597">
        <v>7</v>
      </c>
      <c r="Z597">
        <v>3</v>
      </c>
      <c r="AA597" s="4" t="s">
        <v>7124</v>
      </c>
      <c r="AB597" t="str">
        <f>LEFT(Wellbeing_and_lifestyle_data_Kaggle__6[[#This Row],[Genero]],1)</f>
        <v>F</v>
      </c>
      <c r="AC597" t="s">
        <v>8759</v>
      </c>
    </row>
    <row r="598" spans="1:29" x14ac:dyDescent="0.25">
      <c r="A598" t="s">
        <v>83</v>
      </c>
      <c r="B598">
        <v>597</v>
      </c>
      <c r="C598" t="str">
        <f>_xlfn.CONCAT(Wellbeing_and_lifestyle_data_Kaggle__6[[#This Row],[ID_Persona]],Wellbeing_and_lifestyle_data_Kaggle__6[[#This Row],[Ref_Genero]],)</f>
        <v>597M</v>
      </c>
      <c r="D598" t="s">
        <v>27</v>
      </c>
      <c r="E598" t="str">
        <f>_xlfn.CONCAT(Wellbeing_and_lifestyle_data_Kaggle__6[[#This Row],[ID_Persona]],Tabla3[[#This Row],[Ref_Edad]])</f>
        <v>597A</v>
      </c>
      <c r="F598" t="s">
        <v>33</v>
      </c>
      <c r="G598">
        <v>3</v>
      </c>
      <c r="H598">
        <v>2</v>
      </c>
      <c r="I598">
        <v>10</v>
      </c>
      <c r="J598">
        <v>10</v>
      </c>
      <c r="K598">
        <v>8</v>
      </c>
      <c r="L598">
        <v>4</v>
      </c>
      <c r="M598">
        <v>6</v>
      </c>
      <c r="N598">
        <v>1</v>
      </c>
      <c r="O598">
        <v>2</v>
      </c>
      <c r="P598">
        <v>6</v>
      </c>
      <c r="Q598">
        <v>5</v>
      </c>
      <c r="R598">
        <v>6</v>
      </c>
      <c r="S598">
        <v>8</v>
      </c>
      <c r="T598">
        <v>9</v>
      </c>
      <c r="U598">
        <v>6</v>
      </c>
      <c r="V598">
        <v>0</v>
      </c>
      <c r="W598">
        <v>2</v>
      </c>
      <c r="X598">
        <v>2</v>
      </c>
      <c r="Y598">
        <v>4</v>
      </c>
      <c r="Z598">
        <v>10</v>
      </c>
      <c r="AA598" s="4" t="s">
        <v>7467</v>
      </c>
      <c r="AB598" t="str">
        <f>LEFT(Wellbeing_and_lifestyle_data_Kaggle__6[[#This Row],[Genero]],1)</f>
        <v>M</v>
      </c>
      <c r="AC598" t="s">
        <v>8756</v>
      </c>
    </row>
    <row r="599" spans="1:29" x14ac:dyDescent="0.25">
      <c r="A599" t="s">
        <v>83</v>
      </c>
      <c r="B599">
        <v>598</v>
      </c>
      <c r="C599" t="str">
        <f>_xlfn.CONCAT(Wellbeing_and_lifestyle_data_Kaggle__6[[#This Row],[ID_Persona]],Wellbeing_and_lifestyle_data_Kaggle__6[[#This Row],[Ref_Genero]],)</f>
        <v>598F</v>
      </c>
      <c r="D599" t="s">
        <v>24</v>
      </c>
      <c r="E599" t="str">
        <f>_xlfn.CONCAT(Wellbeing_and_lifestyle_data_Kaggle__6[[#This Row],[ID_Persona]],Tabla3[[#This Row],[Ref_Edad]])</f>
        <v>598B</v>
      </c>
      <c r="F599" t="s">
        <v>29</v>
      </c>
      <c r="G599">
        <v>5</v>
      </c>
      <c r="H599">
        <v>2</v>
      </c>
      <c r="I599">
        <v>5</v>
      </c>
      <c r="J599">
        <v>6</v>
      </c>
      <c r="K599">
        <v>10</v>
      </c>
      <c r="L599">
        <v>10</v>
      </c>
      <c r="M599">
        <v>2</v>
      </c>
      <c r="N599">
        <v>1</v>
      </c>
      <c r="O599">
        <v>1</v>
      </c>
      <c r="P599">
        <v>9</v>
      </c>
      <c r="Q599">
        <v>4</v>
      </c>
      <c r="R599">
        <v>5</v>
      </c>
      <c r="S599">
        <v>4</v>
      </c>
      <c r="T599">
        <v>9</v>
      </c>
      <c r="U599">
        <v>0</v>
      </c>
      <c r="V599">
        <v>4</v>
      </c>
      <c r="W599">
        <v>2</v>
      </c>
      <c r="X599">
        <v>6</v>
      </c>
      <c r="Y599">
        <v>4</v>
      </c>
      <c r="Z599">
        <v>10</v>
      </c>
      <c r="AA599" s="4" t="s">
        <v>7468</v>
      </c>
      <c r="AB599" t="str">
        <f>LEFT(Wellbeing_and_lifestyle_data_Kaggle__6[[#This Row],[Genero]],1)</f>
        <v>F</v>
      </c>
      <c r="AC599" t="s">
        <v>8757</v>
      </c>
    </row>
    <row r="600" spans="1:29" x14ac:dyDescent="0.25">
      <c r="A600" t="s">
        <v>83</v>
      </c>
      <c r="B600">
        <v>599</v>
      </c>
      <c r="C600" t="str">
        <f>_xlfn.CONCAT(Wellbeing_and_lifestyle_data_Kaggle__6[[#This Row],[ID_Persona]],Wellbeing_and_lifestyle_data_Kaggle__6[[#This Row],[Ref_Genero]],)</f>
        <v>599F</v>
      </c>
      <c r="D600" t="s">
        <v>24</v>
      </c>
      <c r="E600" t="str">
        <f>_xlfn.CONCAT(Wellbeing_and_lifestyle_data_Kaggle__6[[#This Row],[ID_Persona]],Tabla3[[#This Row],[Ref_Edad]])</f>
        <v>599B</v>
      </c>
      <c r="F600" t="s">
        <v>29</v>
      </c>
      <c r="G600">
        <v>2</v>
      </c>
      <c r="H600">
        <v>2</v>
      </c>
      <c r="I600">
        <v>10</v>
      </c>
      <c r="J600">
        <v>10</v>
      </c>
      <c r="K600">
        <v>10</v>
      </c>
      <c r="L600">
        <v>10</v>
      </c>
      <c r="M600">
        <v>4</v>
      </c>
      <c r="N600">
        <v>2</v>
      </c>
      <c r="O600">
        <v>1</v>
      </c>
      <c r="P600">
        <v>8</v>
      </c>
      <c r="Q600">
        <v>6</v>
      </c>
      <c r="R600">
        <v>7</v>
      </c>
      <c r="S600">
        <v>3</v>
      </c>
      <c r="T600">
        <v>8</v>
      </c>
      <c r="U600">
        <v>3</v>
      </c>
      <c r="V600">
        <v>3</v>
      </c>
      <c r="W600">
        <v>1</v>
      </c>
      <c r="X600">
        <v>4</v>
      </c>
      <c r="Y600">
        <v>5</v>
      </c>
      <c r="Z600">
        <v>9</v>
      </c>
      <c r="AA600" s="4" t="s">
        <v>7469</v>
      </c>
      <c r="AB600" t="str">
        <f>LEFT(Wellbeing_and_lifestyle_data_Kaggle__6[[#This Row],[Genero]],1)</f>
        <v>F</v>
      </c>
      <c r="AC600" t="s">
        <v>8757</v>
      </c>
    </row>
    <row r="601" spans="1:29" x14ac:dyDescent="0.25">
      <c r="A601" t="s">
        <v>83</v>
      </c>
      <c r="B601">
        <v>600</v>
      </c>
      <c r="C601" t="str">
        <f>_xlfn.CONCAT(Wellbeing_and_lifestyle_data_Kaggle__6[[#This Row],[ID_Persona]],Wellbeing_and_lifestyle_data_Kaggle__6[[#This Row],[Ref_Genero]],)</f>
        <v>600M</v>
      </c>
      <c r="D601" t="s">
        <v>27</v>
      </c>
      <c r="E601" t="str">
        <f>_xlfn.CONCAT(Wellbeing_and_lifestyle_data_Kaggle__6[[#This Row],[ID_Persona]],Tabla3[[#This Row],[Ref_Edad]])</f>
        <v>600A</v>
      </c>
      <c r="F601" t="s">
        <v>33</v>
      </c>
      <c r="G601">
        <v>3</v>
      </c>
      <c r="H601">
        <v>2</v>
      </c>
      <c r="I601">
        <v>10</v>
      </c>
      <c r="J601">
        <v>10</v>
      </c>
      <c r="K601">
        <v>8</v>
      </c>
      <c r="L601">
        <v>4</v>
      </c>
      <c r="M601">
        <v>6</v>
      </c>
      <c r="N601">
        <v>1</v>
      </c>
      <c r="O601">
        <v>2</v>
      </c>
      <c r="P601">
        <v>6</v>
      </c>
      <c r="Q601">
        <v>5</v>
      </c>
      <c r="R601">
        <v>6</v>
      </c>
      <c r="S601">
        <v>8</v>
      </c>
      <c r="T601">
        <v>9</v>
      </c>
      <c r="U601">
        <v>6</v>
      </c>
      <c r="V601">
        <v>0</v>
      </c>
      <c r="W601">
        <v>2</v>
      </c>
      <c r="X601">
        <v>2</v>
      </c>
      <c r="Y601">
        <v>4</v>
      </c>
      <c r="Z601">
        <v>10</v>
      </c>
      <c r="AA601" s="4" t="s">
        <v>7467</v>
      </c>
      <c r="AB601" t="str">
        <f>LEFT(Wellbeing_and_lifestyle_data_Kaggle__6[[#This Row],[Genero]],1)</f>
        <v>M</v>
      </c>
      <c r="AC601" t="s">
        <v>8756</v>
      </c>
    </row>
    <row r="602" spans="1:29" x14ac:dyDescent="0.25">
      <c r="A602" t="s">
        <v>83</v>
      </c>
      <c r="B602">
        <v>601</v>
      </c>
      <c r="C602" t="str">
        <f>_xlfn.CONCAT(Wellbeing_and_lifestyle_data_Kaggle__6[[#This Row],[ID_Persona]],Wellbeing_and_lifestyle_data_Kaggle__6[[#This Row],[Ref_Genero]],)</f>
        <v>601M</v>
      </c>
      <c r="D602" t="s">
        <v>27</v>
      </c>
      <c r="E602" t="str">
        <f>_xlfn.CONCAT(Wellbeing_and_lifestyle_data_Kaggle__6[[#This Row],[ID_Persona]],Tabla3[[#This Row],[Ref_Edad]])</f>
        <v>601B</v>
      </c>
      <c r="F602" t="s">
        <v>29</v>
      </c>
      <c r="G602">
        <v>3</v>
      </c>
      <c r="H602">
        <v>4</v>
      </c>
      <c r="I602">
        <v>10</v>
      </c>
      <c r="J602">
        <v>5</v>
      </c>
      <c r="K602">
        <v>10</v>
      </c>
      <c r="L602">
        <v>10</v>
      </c>
      <c r="M602">
        <v>5</v>
      </c>
      <c r="N602">
        <v>2</v>
      </c>
      <c r="O602">
        <v>2</v>
      </c>
      <c r="P602">
        <v>9</v>
      </c>
      <c r="Q602">
        <v>2</v>
      </c>
      <c r="R602">
        <v>8</v>
      </c>
      <c r="S602">
        <v>10</v>
      </c>
      <c r="T602">
        <v>8</v>
      </c>
      <c r="U602">
        <v>2</v>
      </c>
      <c r="V602">
        <v>2</v>
      </c>
      <c r="W602">
        <v>2</v>
      </c>
      <c r="X602">
        <v>3</v>
      </c>
      <c r="Y602">
        <v>10</v>
      </c>
      <c r="Z602">
        <v>10</v>
      </c>
      <c r="AA602" s="4" t="s">
        <v>7390</v>
      </c>
      <c r="AB602" t="str">
        <f>LEFT(Wellbeing_and_lifestyle_data_Kaggle__6[[#This Row],[Genero]],1)</f>
        <v>M</v>
      </c>
      <c r="AC602" t="s">
        <v>8757</v>
      </c>
    </row>
    <row r="603" spans="1:29" x14ac:dyDescent="0.25">
      <c r="A603" t="s">
        <v>83</v>
      </c>
      <c r="B603">
        <v>602</v>
      </c>
      <c r="C603" t="str">
        <f>_xlfn.CONCAT(Wellbeing_and_lifestyle_data_Kaggle__6[[#This Row],[ID_Persona]],Wellbeing_and_lifestyle_data_Kaggle__6[[#This Row],[Ref_Genero]],)</f>
        <v>602F</v>
      </c>
      <c r="D603" t="s">
        <v>24</v>
      </c>
      <c r="E603" t="str">
        <f>_xlfn.CONCAT(Wellbeing_and_lifestyle_data_Kaggle__6[[#This Row],[ID_Persona]],Tabla3[[#This Row],[Ref_Edad]])</f>
        <v>602B</v>
      </c>
      <c r="F603" t="s">
        <v>29</v>
      </c>
      <c r="G603">
        <v>2</v>
      </c>
      <c r="H603">
        <v>3</v>
      </c>
      <c r="I603">
        <v>10</v>
      </c>
      <c r="J603">
        <v>10</v>
      </c>
      <c r="K603">
        <v>10</v>
      </c>
      <c r="L603">
        <v>10</v>
      </c>
      <c r="M603">
        <v>3</v>
      </c>
      <c r="N603">
        <v>5</v>
      </c>
      <c r="O603">
        <v>2</v>
      </c>
      <c r="P603">
        <v>5</v>
      </c>
      <c r="Q603">
        <v>3</v>
      </c>
      <c r="R603">
        <v>2</v>
      </c>
      <c r="S603">
        <v>2</v>
      </c>
      <c r="T603">
        <v>8</v>
      </c>
      <c r="U603">
        <v>0</v>
      </c>
      <c r="V603">
        <v>2</v>
      </c>
      <c r="W603">
        <v>2</v>
      </c>
      <c r="X603">
        <v>10</v>
      </c>
      <c r="Y603">
        <v>0</v>
      </c>
      <c r="Z603">
        <v>5</v>
      </c>
      <c r="AA603" s="4" t="s">
        <v>7415</v>
      </c>
      <c r="AB603" t="str">
        <f>LEFT(Wellbeing_and_lifestyle_data_Kaggle__6[[#This Row],[Genero]],1)</f>
        <v>F</v>
      </c>
      <c r="AC603" t="s">
        <v>8757</v>
      </c>
    </row>
    <row r="604" spans="1:29" x14ac:dyDescent="0.25">
      <c r="A604" t="s">
        <v>83</v>
      </c>
      <c r="B604">
        <v>603</v>
      </c>
      <c r="C604" t="str">
        <f>_xlfn.CONCAT(Wellbeing_and_lifestyle_data_Kaggle__6[[#This Row],[ID_Persona]],Wellbeing_and_lifestyle_data_Kaggle__6[[#This Row],[Ref_Genero]],)</f>
        <v>603F</v>
      </c>
      <c r="D604" t="s">
        <v>24</v>
      </c>
      <c r="E604" t="str">
        <f>_xlfn.CONCAT(Wellbeing_and_lifestyle_data_Kaggle__6[[#This Row],[ID_Persona]],Tabla3[[#This Row],[Ref_Edad]])</f>
        <v>603A</v>
      </c>
      <c r="F604" t="s">
        <v>33</v>
      </c>
      <c r="G604">
        <v>5</v>
      </c>
      <c r="H604">
        <v>2</v>
      </c>
      <c r="I604">
        <v>5</v>
      </c>
      <c r="J604">
        <v>4</v>
      </c>
      <c r="K604">
        <v>4</v>
      </c>
      <c r="L604">
        <v>10</v>
      </c>
      <c r="M604">
        <v>5</v>
      </c>
      <c r="N604">
        <v>4</v>
      </c>
      <c r="O604">
        <v>2</v>
      </c>
      <c r="P604">
        <v>2</v>
      </c>
      <c r="Q604">
        <v>6</v>
      </c>
      <c r="R604">
        <v>7</v>
      </c>
      <c r="S604">
        <v>1</v>
      </c>
      <c r="T604">
        <v>8</v>
      </c>
      <c r="U604">
        <v>2</v>
      </c>
      <c r="V604">
        <v>5</v>
      </c>
      <c r="W604">
        <v>2</v>
      </c>
      <c r="X604">
        <v>10</v>
      </c>
      <c r="Y604">
        <v>2</v>
      </c>
      <c r="Z604">
        <v>4</v>
      </c>
      <c r="AA604" s="4" t="s">
        <v>7470</v>
      </c>
      <c r="AB604" t="str">
        <f>LEFT(Wellbeing_and_lifestyle_data_Kaggle__6[[#This Row],[Genero]],1)</f>
        <v>F</v>
      </c>
      <c r="AC604" t="s">
        <v>8756</v>
      </c>
    </row>
    <row r="605" spans="1:29" x14ac:dyDescent="0.25">
      <c r="A605" t="s">
        <v>83</v>
      </c>
      <c r="B605">
        <v>604</v>
      </c>
      <c r="C605" t="str">
        <f>_xlfn.CONCAT(Wellbeing_and_lifestyle_data_Kaggle__6[[#This Row],[ID_Persona]],Wellbeing_and_lifestyle_data_Kaggle__6[[#This Row],[Ref_Genero]],)</f>
        <v>604M</v>
      </c>
      <c r="D605" t="s">
        <v>27</v>
      </c>
      <c r="E605" t="str">
        <f>_xlfn.CONCAT(Wellbeing_and_lifestyle_data_Kaggle__6[[#This Row],[ID_Persona]],Tabla3[[#This Row],[Ref_Edad]])</f>
        <v>604C</v>
      </c>
      <c r="F605" t="s">
        <v>23</v>
      </c>
      <c r="G605">
        <v>3</v>
      </c>
      <c r="H605">
        <v>3</v>
      </c>
      <c r="I605">
        <v>7</v>
      </c>
      <c r="J605">
        <v>10</v>
      </c>
      <c r="K605">
        <v>5</v>
      </c>
      <c r="L605">
        <v>6</v>
      </c>
      <c r="M605">
        <v>8</v>
      </c>
      <c r="N605">
        <v>4</v>
      </c>
      <c r="O605">
        <v>1</v>
      </c>
      <c r="P605">
        <v>7</v>
      </c>
      <c r="Q605">
        <v>2</v>
      </c>
      <c r="R605">
        <v>6</v>
      </c>
      <c r="S605">
        <v>10</v>
      </c>
      <c r="T605">
        <v>6</v>
      </c>
      <c r="U605">
        <v>0</v>
      </c>
      <c r="V605">
        <v>0</v>
      </c>
      <c r="W605">
        <v>2</v>
      </c>
      <c r="X605">
        <v>10</v>
      </c>
      <c r="Y605">
        <v>4</v>
      </c>
      <c r="Z605">
        <v>10</v>
      </c>
      <c r="AA605" s="4" t="s">
        <v>7471</v>
      </c>
      <c r="AB605" t="str">
        <f>LEFT(Wellbeing_and_lifestyle_data_Kaggle__6[[#This Row],[Genero]],1)</f>
        <v>M</v>
      </c>
      <c r="AC605" t="s">
        <v>8758</v>
      </c>
    </row>
    <row r="606" spans="1:29" x14ac:dyDescent="0.25">
      <c r="A606" t="s">
        <v>83</v>
      </c>
      <c r="B606">
        <v>605</v>
      </c>
      <c r="C606" t="str">
        <f>_xlfn.CONCAT(Wellbeing_and_lifestyle_data_Kaggle__6[[#This Row],[ID_Persona]],Wellbeing_and_lifestyle_data_Kaggle__6[[#This Row],[Ref_Genero]],)</f>
        <v>605F</v>
      </c>
      <c r="D606" t="s">
        <v>24</v>
      </c>
      <c r="E606" t="str">
        <f>_xlfn.CONCAT(Wellbeing_and_lifestyle_data_Kaggle__6[[#This Row],[ID_Persona]],Tabla3[[#This Row],[Ref_Edad]])</f>
        <v>605C</v>
      </c>
      <c r="F606" t="s">
        <v>23</v>
      </c>
      <c r="G606">
        <v>3</v>
      </c>
      <c r="H606">
        <v>0</v>
      </c>
      <c r="I606">
        <v>10</v>
      </c>
      <c r="J606">
        <v>5</v>
      </c>
      <c r="K606">
        <v>3</v>
      </c>
      <c r="L606">
        <v>5</v>
      </c>
      <c r="M606">
        <v>3</v>
      </c>
      <c r="N606">
        <v>2</v>
      </c>
      <c r="O606">
        <v>1</v>
      </c>
      <c r="P606">
        <v>8</v>
      </c>
      <c r="Q606">
        <v>5</v>
      </c>
      <c r="R606">
        <v>5</v>
      </c>
      <c r="S606">
        <v>6</v>
      </c>
      <c r="T606">
        <v>6</v>
      </c>
      <c r="U606">
        <v>0</v>
      </c>
      <c r="V606">
        <v>3</v>
      </c>
      <c r="W606">
        <v>2</v>
      </c>
      <c r="X606">
        <v>0</v>
      </c>
      <c r="Y606">
        <v>5</v>
      </c>
      <c r="Z606">
        <v>8</v>
      </c>
      <c r="AA606" s="4" t="s">
        <v>7074</v>
      </c>
      <c r="AB606" t="str">
        <f>LEFT(Wellbeing_and_lifestyle_data_Kaggle__6[[#This Row],[Genero]],1)</f>
        <v>F</v>
      </c>
      <c r="AC606" t="s">
        <v>8758</v>
      </c>
    </row>
    <row r="607" spans="1:29" x14ac:dyDescent="0.25">
      <c r="A607" t="s">
        <v>83</v>
      </c>
      <c r="B607">
        <v>606</v>
      </c>
      <c r="C607" t="str">
        <f>_xlfn.CONCAT(Wellbeing_and_lifestyle_data_Kaggle__6[[#This Row],[ID_Persona]],Wellbeing_and_lifestyle_data_Kaggle__6[[#This Row],[Ref_Genero]],)</f>
        <v>606M</v>
      </c>
      <c r="D607" t="s">
        <v>27</v>
      </c>
      <c r="E607" t="str">
        <f>_xlfn.CONCAT(Wellbeing_and_lifestyle_data_Kaggle__6[[#This Row],[ID_Persona]],Tabla3[[#This Row],[Ref_Edad]])</f>
        <v>606D</v>
      </c>
      <c r="F607" t="s">
        <v>25</v>
      </c>
      <c r="G607">
        <v>5</v>
      </c>
      <c r="H607">
        <v>4</v>
      </c>
      <c r="I607">
        <v>5</v>
      </c>
      <c r="J607">
        <v>2</v>
      </c>
      <c r="K607">
        <v>10</v>
      </c>
      <c r="L607">
        <v>8</v>
      </c>
      <c r="M607">
        <v>3</v>
      </c>
      <c r="N607">
        <v>1</v>
      </c>
      <c r="O607">
        <v>1</v>
      </c>
      <c r="P607">
        <v>8</v>
      </c>
      <c r="Q607">
        <v>3</v>
      </c>
      <c r="R607">
        <v>5</v>
      </c>
      <c r="S607">
        <v>1</v>
      </c>
      <c r="T607">
        <v>8</v>
      </c>
      <c r="U607">
        <v>0</v>
      </c>
      <c r="V607">
        <v>2</v>
      </c>
      <c r="W607">
        <v>2</v>
      </c>
      <c r="X607">
        <v>3</v>
      </c>
      <c r="Y607">
        <v>6</v>
      </c>
      <c r="Z607">
        <v>4</v>
      </c>
      <c r="AA607" s="4" t="s">
        <v>7472</v>
      </c>
      <c r="AB607" t="str">
        <f>LEFT(Wellbeing_and_lifestyle_data_Kaggle__6[[#This Row],[Genero]],1)</f>
        <v>M</v>
      </c>
      <c r="AC607" t="s">
        <v>8759</v>
      </c>
    </row>
    <row r="608" spans="1:29" x14ac:dyDescent="0.25">
      <c r="A608" t="s">
        <v>83</v>
      </c>
      <c r="B608">
        <v>607</v>
      </c>
      <c r="C608" t="str">
        <f>_xlfn.CONCAT(Wellbeing_and_lifestyle_data_Kaggle__6[[#This Row],[ID_Persona]],Wellbeing_and_lifestyle_data_Kaggle__6[[#This Row],[Ref_Genero]],)</f>
        <v>607F</v>
      </c>
      <c r="D608" t="s">
        <v>24</v>
      </c>
      <c r="E608" t="str">
        <f>_xlfn.CONCAT(Wellbeing_and_lifestyle_data_Kaggle__6[[#This Row],[ID_Persona]],Tabla3[[#This Row],[Ref_Edad]])</f>
        <v>607B</v>
      </c>
      <c r="F608" t="s">
        <v>29</v>
      </c>
      <c r="G608">
        <v>4</v>
      </c>
      <c r="H608">
        <v>4</v>
      </c>
      <c r="I608">
        <v>10</v>
      </c>
      <c r="J608">
        <v>5</v>
      </c>
      <c r="K608">
        <v>10</v>
      </c>
      <c r="L608">
        <v>8</v>
      </c>
      <c r="M608">
        <v>4</v>
      </c>
      <c r="N608">
        <v>2</v>
      </c>
      <c r="O608">
        <v>1</v>
      </c>
      <c r="P608">
        <v>6</v>
      </c>
      <c r="Q608">
        <v>0</v>
      </c>
      <c r="R608">
        <v>4</v>
      </c>
      <c r="S608">
        <v>4</v>
      </c>
      <c r="T608">
        <v>8</v>
      </c>
      <c r="U608">
        <v>0</v>
      </c>
      <c r="V608">
        <v>2</v>
      </c>
      <c r="W608">
        <v>2</v>
      </c>
      <c r="X608">
        <v>6</v>
      </c>
      <c r="Y608">
        <v>7</v>
      </c>
      <c r="Z608">
        <v>8</v>
      </c>
      <c r="AA608" s="4" t="s">
        <v>7473</v>
      </c>
      <c r="AB608" t="str">
        <f>LEFT(Wellbeing_and_lifestyle_data_Kaggle__6[[#This Row],[Genero]],1)</f>
        <v>F</v>
      </c>
      <c r="AC608" t="s">
        <v>8757</v>
      </c>
    </row>
    <row r="609" spans="1:29" x14ac:dyDescent="0.25">
      <c r="A609" t="s">
        <v>83</v>
      </c>
      <c r="B609">
        <v>608</v>
      </c>
      <c r="C609" t="str">
        <f>_xlfn.CONCAT(Wellbeing_and_lifestyle_data_Kaggle__6[[#This Row],[ID_Persona]],Wellbeing_and_lifestyle_data_Kaggle__6[[#This Row],[Ref_Genero]],)</f>
        <v>608M</v>
      </c>
      <c r="D609" t="s">
        <v>27</v>
      </c>
      <c r="E609" t="str">
        <f>_xlfn.CONCAT(Wellbeing_and_lifestyle_data_Kaggle__6[[#This Row],[ID_Persona]],Tabla3[[#This Row],[Ref_Edad]])</f>
        <v>608B</v>
      </c>
      <c r="F609" t="s">
        <v>29</v>
      </c>
      <c r="G609">
        <v>2</v>
      </c>
      <c r="H609">
        <v>5</v>
      </c>
      <c r="I609">
        <v>5</v>
      </c>
      <c r="J609">
        <v>4</v>
      </c>
      <c r="K609">
        <v>2</v>
      </c>
      <c r="L609">
        <v>9</v>
      </c>
      <c r="M609">
        <v>5</v>
      </c>
      <c r="N609">
        <v>0</v>
      </c>
      <c r="O609">
        <v>1</v>
      </c>
      <c r="P609">
        <v>6</v>
      </c>
      <c r="Q609">
        <v>3</v>
      </c>
      <c r="R609">
        <v>2</v>
      </c>
      <c r="S609">
        <v>1</v>
      </c>
      <c r="T609">
        <v>8</v>
      </c>
      <c r="U609">
        <v>10</v>
      </c>
      <c r="V609">
        <v>3</v>
      </c>
      <c r="W609">
        <v>2</v>
      </c>
      <c r="X609">
        <v>10</v>
      </c>
      <c r="Y609">
        <v>3</v>
      </c>
      <c r="Z609">
        <v>10</v>
      </c>
      <c r="AA609" s="4" t="s">
        <v>7474</v>
      </c>
      <c r="AB609" t="str">
        <f>LEFT(Wellbeing_and_lifestyle_data_Kaggle__6[[#This Row],[Genero]],1)</f>
        <v>M</v>
      </c>
      <c r="AC609" t="s">
        <v>8757</v>
      </c>
    </row>
    <row r="610" spans="1:29" x14ac:dyDescent="0.25">
      <c r="A610" t="s">
        <v>83</v>
      </c>
      <c r="B610">
        <v>609</v>
      </c>
      <c r="C610" t="str">
        <f>_xlfn.CONCAT(Wellbeing_and_lifestyle_data_Kaggle__6[[#This Row],[ID_Persona]],Wellbeing_and_lifestyle_data_Kaggle__6[[#This Row],[Ref_Genero]],)</f>
        <v>609M</v>
      </c>
      <c r="D610" t="s">
        <v>27</v>
      </c>
      <c r="E610" t="str">
        <f>_xlfn.CONCAT(Wellbeing_and_lifestyle_data_Kaggle__6[[#This Row],[ID_Persona]],Tabla3[[#This Row],[Ref_Edad]])</f>
        <v>609B</v>
      </c>
      <c r="F610" t="s">
        <v>29</v>
      </c>
      <c r="G610">
        <v>2</v>
      </c>
      <c r="H610">
        <v>5</v>
      </c>
      <c r="I610">
        <v>5</v>
      </c>
      <c r="J610">
        <v>4</v>
      </c>
      <c r="K610">
        <v>2</v>
      </c>
      <c r="L610">
        <v>9</v>
      </c>
      <c r="M610">
        <v>5</v>
      </c>
      <c r="N610">
        <v>0</v>
      </c>
      <c r="O610">
        <v>1</v>
      </c>
      <c r="P610">
        <v>6</v>
      </c>
      <c r="Q610">
        <v>3</v>
      </c>
      <c r="R610">
        <v>2</v>
      </c>
      <c r="S610">
        <v>1</v>
      </c>
      <c r="T610">
        <v>8</v>
      </c>
      <c r="U610">
        <v>10</v>
      </c>
      <c r="V610">
        <v>3</v>
      </c>
      <c r="W610">
        <v>2</v>
      </c>
      <c r="X610">
        <v>10</v>
      </c>
      <c r="Y610">
        <v>3</v>
      </c>
      <c r="Z610">
        <v>10</v>
      </c>
      <c r="AA610" s="4" t="s">
        <v>7474</v>
      </c>
      <c r="AB610" t="str">
        <f>LEFT(Wellbeing_and_lifestyle_data_Kaggle__6[[#This Row],[Genero]],1)</f>
        <v>M</v>
      </c>
      <c r="AC610" t="s">
        <v>8757</v>
      </c>
    </row>
    <row r="611" spans="1:29" x14ac:dyDescent="0.25">
      <c r="A611" t="s">
        <v>83</v>
      </c>
      <c r="B611">
        <v>610</v>
      </c>
      <c r="C611" t="str">
        <f>_xlfn.CONCAT(Wellbeing_and_lifestyle_data_Kaggle__6[[#This Row],[ID_Persona]],Wellbeing_and_lifestyle_data_Kaggle__6[[#This Row],[Ref_Genero]],)</f>
        <v>610F</v>
      </c>
      <c r="D611" t="s">
        <v>24</v>
      </c>
      <c r="E611" t="str">
        <f>_xlfn.CONCAT(Wellbeing_and_lifestyle_data_Kaggle__6[[#This Row],[ID_Persona]],Tabla3[[#This Row],[Ref_Edad]])</f>
        <v>610B</v>
      </c>
      <c r="F611" t="s">
        <v>29</v>
      </c>
      <c r="G611">
        <v>1</v>
      </c>
      <c r="H611">
        <v>5</v>
      </c>
      <c r="I611">
        <v>10</v>
      </c>
      <c r="J611">
        <v>5</v>
      </c>
      <c r="K611">
        <v>0</v>
      </c>
      <c r="L611">
        <v>10</v>
      </c>
      <c r="M611">
        <v>0</v>
      </c>
      <c r="N611">
        <v>2</v>
      </c>
      <c r="O611">
        <v>1</v>
      </c>
      <c r="P611">
        <v>7</v>
      </c>
      <c r="Q611">
        <v>0</v>
      </c>
      <c r="R611">
        <v>5</v>
      </c>
      <c r="S611">
        <v>1</v>
      </c>
      <c r="T611">
        <v>6</v>
      </c>
      <c r="U611">
        <v>2</v>
      </c>
      <c r="V611">
        <v>1</v>
      </c>
      <c r="W611">
        <v>1</v>
      </c>
      <c r="X611">
        <v>1</v>
      </c>
      <c r="Y611">
        <v>1</v>
      </c>
      <c r="Z611">
        <v>7</v>
      </c>
      <c r="AA611" s="4" t="s">
        <v>7475</v>
      </c>
      <c r="AB611" t="str">
        <f>LEFT(Wellbeing_and_lifestyle_data_Kaggle__6[[#This Row],[Genero]],1)</f>
        <v>F</v>
      </c>
      <c r="AC611" t="s">
        <v>8757</v>
      </c>
    </row>
    <row r="612" spans="1:29" x14ac:dyDescent="0.25">
      <c r="A612" t="s">
        <v>84</v>
      </c>
      <c r="B612">
        <v>611</v>
      </c>
      <c r="C612" t="str">
        <f>_xlfn.CONCAT(Wellbeing_and_lifestyle_data_Kaggle__6[[#This Row],[ID_Persona]],Wellbeing_and_lifestyle_data_Kaggle__6[[#This Row],[Ref_Genero]],)</f>
        <v>611F</v>
      </c>
      <c r="D612" t="s">
        <v>24</v>
      </c>
      <c r="E612" t="str">
        <f>_xlfn.CONCAT(Wellbeing_and_lifestyle_data_Kaggle__6[[#This Row],[ID_Persona]],Tabla3[[#This Row],[Ref_Edad]])</f>
        <v>611B</v>
      </c>
      <c r="F612" t="s">
        <v>29</v>
      </c>
      <c r="G612">
        <v>4</v>
      </c>
      <c r="H612">
        <v>5</v>
      </c>
      <c r="I612">
        <v>10</v>
      </c>
      <c r="J612">
        <v>10</v>
      </c>
      <c r="K612">
        <v>2</v>
      </c>
      <c r="L612">
        <v>2</v>
      </c>
      <c r="M612">
        <v>0</v>
      </c>
      <c r="N612">
        <v>1</v>
      </c>
      <c r="O612">
        <v>1</v>
      </c>
      <c r="P612">
        <v>7</v>
      </c>
      <c r="Q612">
        <v>5</v>
      </c>
      <c r="R612">
        <v>10</v>
      </c>
      <c r="S612">
        <v>10</v>
      </c>
      <c r="T612">
        <v>6</v>
      </c>
      <c r="U612">
        <v>10</v>
      </c>
      <c r="V612">
        <v>1</v>
      </c>
      <c r="W612">
        <v>2</v>
      </c>
      <c r="X612">
        <v>10</v>
      </c>
      <c r="Y612">
        <v>0</v>
      </c>
      <c r="Z612">
        <v>4</v>
      </c>
      <c r="AA612" s="4" t="s">
        <v>7194</v>
      </c>
      <c r="AB612" t="str">
        <f>LEFT(Wellbeing_and_lifestyle_data_Kaggle__6[[#This Row],[Genero]],1)</f>
        <v>F</v>
      </c>
      <c r="AC612" t="s">
        <v>8757</v>
      </c>
    </row>
    <row r="613" spans="1:29" x14ac:dyDescent="0.25">
      <c r="A613" t="s">
        <v>84</v>
      </c>
      <c r="B613">
        <v>612</v>
      </c>
      <c r="C613" t="str">
        <f>_xlfn.CONCAT(Wellbeing_and_lifestyle_data_Kaggle__6[[#This Row],[ID_Persona]],Wellbeing_and_lifestyle_data_Kaggle__6[[#This Row],[Ref_Genero]],)</f>
        <v>612F</v>
      </c>
      <c r="D613" t="s">
        <v>24</v>
      </c>
      <c r="E613" t="str">
        <f>_xlfn.CONCAT(Wellbeing_and_lifestyle_data_Kaggle__6[[#This Row],[ID_Persona]],Tabla3[[#This Row],[Ref_Edad]])</f>
        <v>612C</v>
      </c>
      <c r="F613" t="s">
        <v>23</v>
      </c>
      <c r="G613">
        <v>3</v>
      </c>
      <c r="H613">
        <v>1</v>
      </c>
      <c r="I613">
        <v>10</v>
      </c>
      <c r="J613">
        <v>5</v>
      </c>
      <c r="K613">
        <v>5</v>
      </c>
      <c r="L613">
        <v>10</v>
      </c>
      <c r="M613">
        <v>5</v>
      </c>
      <c r="N613">
        <v>3</v>
      </c>
      <c r="O613">
        <v>1</v>
      </c>
      <c r="P613">
        <v>5</v>
      </c>
      <c r="Q613">
        <v>3</v>
      </c>
      <c r="R613">
        <v>4</v>
      </c>
      <c r="S613">
        <v>2</v>
      </c>
      <c r="T613">
        <v>6</v>
      </c>
      <c r="U613">
        <v>0</v>
      </c>
      <c r="V613">
        <v>5</v>
      </c>
      <c r="W613">
        <v>2</v>
      </c>
      <c r="X613">
        <v>10</v>
      </c>
      <c r="Y613">
        <v>4</v>
      </c>
      <c r="Z613">
        <v>2</v>
      </c>
      <c r="AA613" s="4" t="s">
        <v>7476</v>
      </c>
      <c r="AB613" t="str">
        <f>LEFT(Wellbeing_and_lifestyle_data_Kaggle__6[[#This Row],[Genero]],1)</f>
        <v>F</v>
      </c>
      <c r="AC613" t="s">
        <v>8758</v>
      </c>
    </row>
    <row r="614" spans="1:29" x14ac:dyDescent="0.25">
      <c r="A614" t="s">
        <v>84</v>
      </c>
      <c r="B614">
        <v>613</v>
      </c>
      <c r="C614" t="str">
        <f>_xlfn.CONCAT(Wellbeing_and_lifestyle_data_Kaggle__6[[#This Row],[ID_Persona]],Wellbeing_and_lifestyle_data_Kaggle__6[[#This Row],[Ref_Genero]],)</f>
        <v>613M</v>
      </c>
      <c r="D614" t="s">
        <v>27</v>
      </c>
      <c r="E614" t="str">
        <f>_xlfn.CONCAT(Wellbeing_and_lifestyle_data_Kaggle__6[[#This Row],[ID_Persona]],Tabla3[[#This Row],[Ref_Edad]])</f>
        <v>613A</v>
      </c>
      <c r="F614" t="s">
        <v>33</v>
      </c>
      <c r="G614">
        <v>0</v>
      </c>
      <c r="H614">
        <v>3</v>
      </c>
      <c r="I614">
        <v>2</v>
      </c>
      <c r="J614">
        <v>2</v>
      </c>
      <c r="K614">
        <v>2</v>
      </c>
      <c r="L614">
        <v>3</v>
      </c>
      <c r="M614">
        <v>2</v>
      </c>
      <c r="N614">
        <v>0</v>
      </c>
      <c r="O614">
        <v>1</v>
      </c>
      <c r="P614">
        <v>7</v>
      </c>
      <c r="Q614">
        <v>5</v>
      </c>
      <c r="R614">
        <v>3</v>
      </c>
      <c r="S614">
        <v>10</v>
      </c>
      <c r="T614">
        <v>7</v>
      </c>
      <c r="U614">
        <v>0</v>
      </c>
      <c r="V614">
        <v>7</v>
      </c>
      <c r="W614">
        <v>2</v>
      </c>
      <c r="X614">
        <v>2</v>
      </c>
      <c r="Y614">
        <v>6</v>
      </c>
      <c r="Z614">
        <v>3</v>
      </c>
      <c r="AA614" s="4" t="s">
        <v>7185</v>
      </c>
      <c r="AB614" t="str">
        <f>LEFT(Wellbeing_and_lifestyle_data_Kaggle__6[[#This Row],[Genero]],1)</f>
        <v>M</v>
      </c>
      <c r="AC614" t="s">
        <v>8756</v>
      </c>
    </row>
    <row r="615" spans="1:29" x14ac:dyDescent="0.25">
      <c r="A615" t="s">
        <v>84</v>
      </c>
      <c r="B615">
        <v>614</v>
      </c>
      <c r="C615" t="str">
        <f>_xlfn.CONCAT(Wellbeing_and_lifestyle_data_Kaggle__6[[#This Row],[ID_Persona]],Wellbeing_and_lifestyle_data_Kaggle__6[[#This Row],[Ref_Genero]],)</f>
        <v>614F</v>
      </c>
      <c r="D615" t="s">
        <v>24</v>
      </c>
      <c r="E615" t="str">
        <f>_xlfn.CONCAT(Wellbeing_and_lifestyle_data_Kaggle__6[[#This Row],[ID_Persona]],Tabla3[[#This Row],[Ref_Edad]])</f>
        <v>614A</v>
      </c>
      <c r="F615" t="s">
        <v>33</v>
      </c>
      <c r="G615">
        <v>3</v>
      </c>
      <c r="H615">
        <v>2</v>
      </c>
      <c r="I615">
        <v>10</v>
      </c>
      <c r="J615">
        <v>10</v>
      </c>
      <c r="K615">
        <v>3</v>
      </c>
      <c r="L615">
        <v>10</v>
      </c>
      <c r="M615">
        <v>2</v>
      </c>
      <c r="N615">
        <v>1</v>
      </c>
      <c r="O615">
        <v>1</v>
      </c>
      <c r="P615">
        <v>6</v>
      </c>
      <c r="Q615">
        <v>1</v>
      </c>
      <c r="R615">
        <v>5</v>
      </c>
      <c r="S615">
        <v>2</v>
      </c>
      <c r="T615">
        <v>7</v>
      </c>
      <c r="U615">
        <v>0</v>
      </c>
      <c r="V615">
        <v>0</v>
      </c>
      <c r="W615">
        <v>2</v>
      </c>
      <c r="X615">
        <v>3</v>
      </c>
      <c r="Y615">
        <v>1</v>
      </c>
      <c r="Z615">
        <v>9</v>
      </c>
      <c r="AA615" s="4" t="s">
        <v>7477</v>
      </c>
      <c r="AB615" t="str">
        <f>LEFT(Wellbeing_and_lifestyle_data_Kaggle__6[[#This Row],[Genero]],1)</f>
        <v>F</v>
      </c>
      <c r="AC615" t="s">
        <v>8756</v>
      </c>
    </row>
    <row r="616" spans="1:29" x14ac:dyDescent="0.25">
      <c r="A616" t="s">
        <v>84</v>
      </c>
      <c r="B616">
        <v>615</v>
      </c>
      <c r="C616" t="str">
        <f>_xlfn.CONCAT(Wellbeing_and_lifestyle_data_Kaggle__6[[#This Row],[ID_Persona]],Wellbeing_and_lifestyle_data_Kaggle__6[[#This Row],[Ref_Genero]],)</f>
        <v>615F</v>
      </c>
      <c r="D616" t="s">
        <v>24</v>
      </c>
      <c r="E616" t="str">
        <f>_xlfn.CONCAT(Wellbeing_and_lifestyle_data_Kaggle__6[[#This Row],[ID_Persona]],Tabla3[[#This Row],[Ref_Edad]])</f>
        <v>615A</v>
      </c>
      <c r="F616" t="s">
        <v>33</v>
      </c>
      <c r="G616">
        <v>2</v>
      </c>
      <c r="H616">
        <v>3</v>
      </c>
      <c r="I616">
        <v>10</v>
      </c>
      <c r="J616">
        <v>10</v>
      </c>
      <c r="K616">
        <v>5</v>
      </c>
      <c r="L616">
        <v>10</v>
      </c>
      <c r="M616">
        <v>6</v>
      </c>
      <c r="N616">
        <v>3</v>
      </c>
      <c r="O616">
        <v>1</v>
      </c>
      <c r="P616">
        <v>8</v>
      </c>
      <c r="Q616">
        <v>2</v>
      </c>
      <c r="R616">
        <v>6</v>
      </c>
      <c r="S616">
        <v>3</v>
      </c>
      <c r="T616">
        <v>7</v>
      </c>
      <c r="U616">
        <v>2</v>
      </c>
      <c r="V616">
        <v>3</v>
      </c>
      <c r="W616">
        <v>1</v>
      </c>
      <c r="X616">
        <v>10</v>
      </c>
      <c r="Y616">
        <v>4</v>
      </c>
      <c r="Z616">
        <v>10</v>
      </c>
      <c r="AA616" s="4" t="s">
        <v>7207</v>
      </c>
      <c r="AB616" t="str">
        <f>LEFT(Wellbeing_and_lifestyle_data_Kaggle__6[[#This Row],[Genero]],1)</f>
        <v>F</v>
      </c>
      <c r="AC616" t="s">
        <v>8756</v>
      </c>
    </row>
    <row r="617" spans="1:29" x14ac:dyDescent="0.25">
      <c r="A617" t="s">
        <v>84</v>
      </c>
      <c r="B617">
        <v>616</v>
      </c>
      <c r="C617" t="str">
        <f>_xlfn.CONCAT(Wellbeing_and_lifestyle_data_Kaggle__6[[#This Row],[ID_Persona]],Wellbeing_and_lifestyle_data_Kaggle__6[[#This Row],[Ref_Genero]],)</f>
        <v>616M</v>
      </c>
      <c r="D617" t="s">
        <v>27</v>
      </c>
      <c r="E617" t="str">
        <f>_xlfn.CONCAT(Wellbeing_and_lifestyle_data_Kaggle__6[[#This Row],[ID_Persona]],Tabla3[[#This Row],[Ref_Edad]])</f>
        <v>616A</v>
      </c>
      <c r="F617" t="s">
        <v>33</v>
      </c>
      <c r="G617">
        <v>1</v>
      </c>
      <c r="H617">
        <v>2</v>
      </c>
      <c r="I617">
        <v>10</v>
      </c>
      <c r="J617">
        <v>8</v>
      </c>
      <c r="K617">
        <v>5</v>
      </c>
      <c r="L617">
        <v>10</v>
      </c>
      <c r="M617">
        <v>5</v>
      </c>
      <c r="N617">
        <v>1</v>
      </c>
      <c r="O617">
        <v>1</v>
      </c>
      <c r="P617">
        <v>6</v>
      </c>
      <c r="Q617">
        <v>4</v>
      </c>
      <c r="R617">
        <v>10</v>
      </c>
      <c r="S617">
        <v>1</v>
      </c>
      <c r="T617">
        <v>7</v>
      </c>
      <c r="U617">
        <v>0</v>
      </c>
      <c r="V617">
        <v>6</v>
      </c>
      <c r="W617">
        <v>2</v>
      </c>
      <c r="X617">
        <v>10</v>
      </c>
      <c r="Y617">
        <v>5</v>
      </c>
      <c r="Z617">
        <v>10</v>
      </c>
      <c r="AA617" s="4" t="s">
        <v>7286</v>
      </c>
      <c r="AB617" t="str">
        <f>LEFT(Wellbeing_and_lifestyle_data_Kaggle__6[[#This Row],[Genero]],1)</f>
        <v>M</v>
      </c>
      <c r="AC617" t="s">
        <v>8756</v>
      </c>
    </row>
    <row r="618" spans="1:29" x14ac:dyDescent="0.25">
      <c r="A618" t="s">
        <v>84</v>
      </c>
      <c r="B618">
        <v>617</v>
      </c>
      <c r="C618" t="str">
        <f>_xlfn.CONCAT(Wellbeing_and_lifestyle_data_Kaggle__6[[#This Row],[ID_Persona]],Wellbeing_and_lifestyle_data_Kaggle__6[[#This Row],[Ref_Genero]],)</f>
        <v>617F</v>
      </c>
      <c r="D618" t="s">
        <v>24</v>
      </c>
      <c r="E618" t="str">
        <f>_xlfn.CONCAT(Wellbeing_and_lifestyle_data_Kaggle__6[[#This Row],[ID_Persona]],Tabla3[[#This Row],[Ref_Edad]])</f>
        <v>617A</v>
      </c>
      <c r="F618" t="s">
        <v>33</v>
      </c>
      <c r="G618">
        <v>1</v>
      </c>
      <c r="H618">
        <v>2</v>
      </c>
      <c r="I618">
        <v>10</v>
      </c>
      <c r="J618">
        <v>4</v>
      </c>
      <c r="K618">
        <v>6</v>
      </c>
      <c r="L618">
        <v>10</v>
      </c>
      <c r="M618">
        <v>0</v>
      </c>
      <c r="N618">
        <v>0</v>
      </c>
      <c r="O618">
        <v>1</v>
      </c>
      <c r="P618">
        <v>6</v>
      </c>
      <c r="Q618">
        <v>1</v>
      </c>
      <c r="R618">
        <v>8</v>
      </c>
      <c r="S618">
        <v>1</v>
      </c>
      <c r="T618">
        <v>5</v>
      </c>
      <c r="U618">
        <v>0</v>
      </c>
      <c r="V618">
        <v>7</v>
      </c>
      <c r="W618">
        <v>1</v>
      </c>
      <c r="X618">
        <v>10</v>
      </c>
      <c r="Y618">
        <v>0</v>
      </c>
      <c r="Z618">
        <v>10</v>
      </c>
      <c r="AA618" s="4" t="s">
        <v>7478</v>
      </c>
      <c r="AB618" t="str">
        <f>LEFT(Wellbeing_and_lifestyle_data_Kaggle__6[[#This Row],[Genero]],1)</f>
        <v>F</v>
      </c>
      <c r="AC618" t="s">
        <v>8756</v>
      </c>
    </row>
    <row r="619" spans="1:29" x14ac:dyDescent="0.25">
      <c r="A619" t="s">
        <v>84</v>
      </c>
      <c r="B619">
        <v>618</v>
      </c>
      <c r="C619" t="str">
        <f>_xlfn.CONCAT(Wellbeing_and_lifestyle_data_Kaggle__6[[#This Row],[ID_Persona]],Wellbeing_and_lifestyle_data_Kaggle__6[[#This Row],[Ref_Genero]],)</f>
        <v>618F</v>
      </c>
      <c r="D619" t="s">
        <v>24</v>
      </c>
      <c r="E619" t="str">
        <f>_xlfn.CONCAT(Wellbeing_and_lifestyle_data_Kaggle__6[[#This Row],[ID_Persona]],Tabla3[[#This Row],[Ref_Edad]])</f>
        <v>618A</v>
      </c>
      <c r="F619" t="s">
        <v>33</v>
      </c>
      <c r="G619">
        <v>2</v>
      </c>
      <c r="H619">
        <v>5</v>
      </c>
      <c r="I619">
        <v>7</v>
      </c>
      <c r="J619">
        <v>8</v>
      </c>
      <c r="K619">
        <v>6</v>
      </c>
      <c r="L619">
        <v>3</v>
      </c>
      <c r="M619">
        <v>2</v>
      </c>
      <c r="N619">
        <v>0</v>
      </c>
      <c r="O619">
        <v>1</v>
      </c>
      <c r="P619">
        <v>2</v>
      </c>
      <c r="Q619">
        <v>1</v>
      </c>
      <c r="R619">
        <v>5</v>
      </c>
      <c r="S619">
        <v>0</v>
      </c>
      <c r="T619">
        <v>7</v>
      </c>
      <c r="U619">
        <v>7</v>
      </c>
      <c r="V619">
        <v>5</v>
      </c>
      <c r="W619">
        <v>1</v>
      </c>
      <c r="X619">
        <v>1</v>
      </c>
      <c r="Y619">
        <v>0</v>
      </c>
      <c r="Z619">
        <v>5</v>
      </c>
      <c r="AA619" s="4" t="s">
        <v>7479</v>
      </c>
      <c r="AB619" t="str">
        <f>LEFT(Wellbeing_and_lifestyle_data_Kaggle__6[[#This Row],[Genero]],1)</f>
        <v>F</v>
      </c>
      <c r="AC619" t="s">
        <v>8756</v>
      </c>
    </row>
    <row r="620" spans="1:29" x14ac:dyDescent="0.25">
      <c r="A620" t="s">
        <v>84</v>
      </c>
      <c r="B620">
        <v>619</v>
      </c>
      <c r="C620" t="str">
        <f>_xlfn.CONCAT(Wellbeing_and_lifestyle_data_Kaggle__6[[#This Row],[ID_Persona]],Wellbeing_and_lifestyle_data_Kaggle__6[[#This Row],[Ref_Genero]],)</f>
        <v>619F</v>
      </c>
      <c r="D620" t="s">
        <v>24</v>
      </c>
      <c r="E620" t="str">
        <f>_xlfn.CONCAT(Wellbeing_and_lifestyle_data_Kaggle__6[[#This Row],[ID_Persona]],Tabla3[[#This Row],[Ref_Edad]])</f>
        <v>619A</v>
      </c>
      <c r="F620" t="s">
        <v>33</v>
      </c>
      <c r="G620">
        <v>5</v>
      </c>
      <c r="H620">
        <v>2</v>
      </c>
      <c r="I620">
        <v>10</v>
      </c>
      <c r="J620">
        <v>9</v>
      </c>
      <c r="K620">
        <v>1</v>
      </c>
      <c r="L620">
        <v>6</v>
      </c>
      <c r="M620">
        <v>3</v>
      </c>
      <c r="N620">
        <v>0</v>
      </c>
      <c r="O620">
        <v>1</v>
      </c>
      <c r="P620">
        <v>4</v>
      </c>
      <c r="Q620">
        <v>0</v>
      </c>
      <c r="R620">
        <v>4</v>
      </c>
      <c r="S620">
        <v>0</v>
      </c>
      <c r="T620">
        <v>8</v>
      </c>
      <c r="U620">
        <v>3</v>
      </c>
      <c r="V620">
        <v>3</v>
      </c>
      <c r="W620">
        <v>2</v>
      </c>
      <c r="X620">
        <v>0</v>
      </c>
      <c r="Y620">
        <v>1</v>
      </c>
      <c r="Z620">
        <v>4</v>
      </c>
      <c r="AA620" s="4" t="s">
        <v>7480</v>
      </c>
      <c r="AB620" t="str">
        <f>LEFT(Wellbeing_and_lifestyle_data_Kaggle__6[[#This Row],[Genero]],1)</f>
        <v>F</v>
      </c>
      <c r="AC620" t="s">
        <v>8756</v>
      </c>
    </row>
    <row r="621" spans="1:29" x14ac:dyDescent="0.25">
      <c r="A621" t="s">
        <v>84</v>
      </c>
      <c r="B621">
        <v>620</v>
      </c>
      <c r="C621" t="str">
        <f>_xlfn.CONCAT(Wellbeing_and_lifestyle_data_Kaggle__6[[#This Row],[ID_Persona]],Wellbeing_and_lifestyle_data_Kaggle__6[[#This Row],[Ref_Genero]],)</f>
        <v>620F</v>
      </c>
      <c r="D621" t="s">
        <v>24</v>
      </c>
      <c r="E621" t="str">
        <f>_xlfn.CONCAT(Wellbeing_and_lifestyle_data_Kaggle__6[[#This Row],[ID_Persona]],Tabla3[[#This Row],[Ref_Edad]])</f>
        <v>620A</v>
      </c>
      <c r="F621" t="s">
        <v>33</v>
      </c>
      <c r="G621">
        <v>4</v>
      </c>
      <c r="H621">
        <v>2</v>
      </c>
      <c r="I621">
        <v>5</v>
      </c>
      <c r="J621">
        <v>5</v>
      </c>
      <c r="K621">
        <v>3</v>
      </c>
      <c r="L621">
        <v>10</v>
      </c>
      <c r="M621">
        <v>3</v>
      </c>
      <c r="N621">
        <v>1</v>
      </c>
      <c r="O621">
        <v>1</v>
      </c>
      <c r="P621">
        <v>4</v>
      </c>
      <c r="Q621">
        <v>2</v>
      </c>
      <c r="R621">
        <v>4</v>
      </c>
      <c r="S621">
        <v>4</v>
      </c>
      <c r="T621">
        <v>8</v>
      </c>
      <c r="U621">
        <v>0</v>
      </c>
      <c r="V621">
        <v>2</v>
      </c>
      <c r="W621">
        <v>2</v>
      </c>
      <c r="X621">
        <v>5</v>
      </c>
      <c r="Y621">
        <v>3</v>
      </c>
      <c r="Z621">
        <v>4</v>
      </c>
      <c r="AA621" s="4" t="s">
        <v>7481</v>
      </c>
      <c r="AB621" t="str">
        <f>LEFT(Wellbeing_and_lifestyle_data_Kaggle__6[[#This Row],[Genero]],1)</f>
        <v>F</v>
      </c>
      <c r="AC621" t="s">
        <v>8756</v>
      </c>
    </row>
    <row r="622" spans="1:29" x14ac:dyDescent="0.25">
      <c r="A622" t="s">
        <v>84</v>
      </c>
      <c r="B622">
        <v>621</v>
      </c>
      <c r="C622" t="str">
        <f>_xlfn.CONCAT(Wellbeing_and_lifestyle_data_Kaggle__6[[#This Row],[ID_Persona]],Wellbeing_and_lifestyle_data_Kaggle__6[[#This Row],[Ref_Genero]],)</f>
        <v>621F</v>
      </c>
      <c r="D622" t="s">
        <v>24</v>
      </c>
      <c r="E622" t="str">
        <f>_xlfn.CONCAT(Wellbeing_and_lifestyle_data_Kaggle__6[[#This Row],[ID_Persona]],Tabla3[[#This Row],[Ref_Edad]])</f>
        <v>621A</v>
      </c>
      <c r="F622" t="s">
        <v>33</v>
      </c>
      <c r="G622">
        <v>4</v>
      </c>
      <c r="H622">
        <v>2</v>
      </c>
      <c r="I622">
        <v>5</v>
      </c>
      <c r="J622">
        <v>5</v>
      </c>
      <c r="K622">
        <v>3</v>
      </c>
      <c r="L622">
        <v>10</v>
      </c>
      <c r="M622">
        <v>3</v>
      </c>
      <c r="N622">
        <v>1</v>
      </c>
      <c r="O622">
        <v>1</v>
      </c>
      <c r="P622">
        <v>4</v>
      </c>
      <c r="Q622">
        <v>2</v>
      </c>
      <c r="R622">
        <v>4</v>
      </c>
      <c r="S622">
        <v>4</v>
      </c>
      <c r="T622">
        <v>8</v>
      </c>
      <c r="U622">
        <v>0</v>
      </c>
      <c r="V622">
        <v>2</v>
      </c>
      <c r="W622">
        <v>2</v>
      </c>
      <c r="X622">
        <v>5</v>
      </c>
      <c r="Y622">
        <v>3</v>
      </c>
      <c r="Z622">
        <v>4</v>
      </c>
      <c r="AA622" s="4" t="s">
        <v>7481</v>
      </c>
      <c r="AB622" t="str">
        <f>LEFT(Wellbeing_and_lifestyle_data_Kaggle__6[[#This Row],[Genero]],1)</f>
        <v>F</v>
      </c>
      <c r="AC622" t="s">
        <v>8756</v>
      </c>
    </row>
    <row r="623" spans="1:29" x14ac:dyDescent="0.25">
      <c r="A623" t="s">
        <v>84</v>
      </c>
      <c r="B623">
        <v>622</v>
      </c>
      <c r="C623" t="str">
        <f>_xlfn.CONCAT(Wellbeing_and_lifestyle_data_Kaggle__6[[#This Row],[ID_Persona]],Wellbeing_and_lifestyle_data_Kaggle__6[[#This Row],[Ref_Genero]],)</f>
        <v>622F</v>
      </c>
      <c r="D623" t="s">
        <v>24</v>
      </c>
      <c r="E623" t="str">
        <f>_xlfn.CONCAT(Wellbeing_and_lifestyle_data_Kaggle__6[[#This Row],[ID_Persona]],Tabla3[[#This Row],[Ref_Edad]])</f>
        <v>622A</v>
      </c>
      <c r="F623" t="s">
        <v>33</v>
      </c>
      <c r="G623">
        <v>5</v>
      </c>
      <c r="H623">
        <v>3</v>
      </c>
      <c r="I623">
        <v>10</v>
      </c>
      <c r="J623">
        <v>9</v>
      </c>
      <c r="K623">
        <v>10</v>
      </c>
      <c r="L623">
        <v>10</v>
      </c>
      <c r="M623">
        <v>7</v>
      </c>
      <c r="N623">
        <v>5</v>
      </c>
      <c r="O623">
        <v>1</v>
      </c>
      <c r="P623">
        <v>8</v>
      </c>
      <c r="Q623">
        <v>2</v>
      </c>
      <c r="R623">
        <v>4</v>
      </c>
      <c r="S623">
        <v>0</v>
      </c>
      <c r="T623">
        <v>7</v>
      </c>
      <c r="U623">
        <v>6</v>
      </c>
      <c r="V623">
        <v>3</v>
      </c>
      <c r="W623">
        <v>1</v>
      </c>
      <c r="X623">
        <v>2</v>
      </c>
      <c r="Y623">
        <v>4</v>
      </c>
      <c r="Z623">
        <v>10</v>
      </c>
      <c r="AA623" s="4" t="s">
        <v>7482</v>
      </c>
      <c r="AB623" t="str">
        <f>LEFT(Wellbeing_and_lifestyle_data_Kaggle__6[[#This Row],[Genero]],1)</f>
        <v>F</v>
      </c>
      <c r="AC623" t="s">
        <v>8756</v>
      </c>
    </row>
    <row r="624" spans="1:29" x14ac:dyDescent="0.25">
      <c r="A624" t="s">
        <v>84</v>
      </c>
      <c r="B624">
        <v>623</v>
      </c>
      <c r="C624" t="str">
        <f>_xlfn.CONCAT(Wellbeing_and_lifestyle_data_Kaggle__6[[#This Row],[ID_Persona]],Wellbeing_and_lifestyle_data_Kaggle__6[[#This Row],[Ref_Genero]],)</f>
        <v>623F</v>
      </c>
      <c r="D624" t="s">
        <v>24</v>
      </c>
      <c r="E624" t="str">
        <f>_xlfn.CONCAT(Wellbeing_and_lifestyle_data_Kaggle__6[[#This Row],[ID_Persona]],Tabla3[[#This Row],[Ref_Edad]])</f>
        <v>623A</v>
      </c>
      <c r="F624" t="s">
        <v>33</v>
      </c>
      <c r="G624">
        <v>5</v>
      </c>
      <c r="H624">
        <v>2</v>
      </c>
      <c r="I624">
        <v>8</v>
      </c>
      <c r="J624">
        <v>4</v>
      </c>
      <c r="K624">
        <v>7</v>
      </c>
      <c r="L624">
        <v>2</v>
      </c>
      <c r="M624">
        <v>7</v>
      </c>
      <c r="N624">
        <v>3</v>
      </c>
      <c r="O624">
        <v>1</v>
      </c>
      <c r="P624">
        <v>9</v>
      </c>
      <c r="Q624">
        <v>1</v>
      </c>
      <c r="R624">
        <v>7</v>
      </c>
      <c r="S624">
        <v>1</v>
      </c>
      <c r="T624">
        <v>9</v>
      </c>
      <c r="U624">
        <v>0</v>
      </c>
      <c r="V624">
        <v>3</v>
      </c>
      <c r="W624">
        <v>1</v>
      </c>
      <c r="X624">
        <v>3</v>
      </c>
      <c r="Y624">
        <v>3</v>
      </c>
      <c r="Z624">
        <v>9</v>
      </c>
      <c r="AA624" s="4" t="s">
        <v>7261</v>
      </c>
      <c r="AB624" t="str">
        <f>LEFT(Wellbeing_and_lifestyle_data_Kaggle__6[[#This Row],[Genero]],1)</f>
        <v>F</v>
      </c>
      <c r="AC624" t="s">
        <v>8756</v>
      </c>
    </row>
    <row r="625" spans="1:29" x14ac:dyDescent="0.25">
      <c r="A625" t="s">
        <v>84</v>
      </c>
      <c r="B625">
        <v>624</v>
      </c>
      <c r="C625" t="str">
        <f>_xlfn.CONCAT(Wellbeing_and_lifestyle_data_Kaggle__6[[#This Row],[ID_Persona]],Wellbeing_and_lifestyle_data_Kaggle__6[[#This Row],[Ref_Genero]],)</f>
        <v>624F</v>
      </c>
      <c r="D625" t="s">
        <v>24</v>
      </c>
      <c r="E625" t="str">
        <f>_xlfn.CONCAT(Wellbeing_and_lifestyle_data_Kaggle__6[[#This Row],[ID_Persona]],Tabla3[[#This Row],[Ref_Edad]])</f>
        <v>624A</v>
      </c>
      <c r="F625" t="s">
        <v>33</v>
      </c>
      <c r="G625">
        <v>3</v>
      </c>
      <c r="H625">
        <v>4</v>
      </c>
      <c r="I625">
        <v>10</v>
      </c>
      <c r="J625">
        <v>8</v>
      </c>
      <c r="K625">
        <v>1</v>
      </c>
      <c r="L625">
        <v>10</v>
      </c>
      <c r="M625">
        <v>5</v>
      </c>
      <c r="N625">
        <v>1</v>
      </c>
      <c r="O625">
        <v>1</v>
      </c>
      <c r="P625">
        <v>9</v>
      </c>
      <c r="Q625">
        <v>1</v>
      </c>
      <c r="R625">
        <v>8</v>
      </c>
      <c r="S625">
        <v>8</v>
      </c>
      <c r="T625">
        <v>8</v>
      </c>
      <c r="U625">
        <v>0</v>
      </c>
      <c r="V625">
        <v>1</v>
      </c>
      <c r="W625">
        <v>2</v>
      </c>
      <c r="X625">
        <v>10</v>
      </c>
      <c r="Y625">
        <v>1</v>
      </c>
      <c r="Z625">
        <v>3</v>
      </c>
      <c r="AA625" s="4" t="s">
        <v>7206</v>
      </c>
      <c r="AB625" t="str">
        <f>LEFT(Wellbeing_and_lifestyle_data_Kaggle__6[[#This Row],[Genero]],1)</f>
        <v>F</v>
      </c>
      <c r="AC625" t="s">
        <v>8756</v>
      </c>
    </row>
    <row r="626" spans="1:29" x14ac:dyDescent="0.25">
      <c r="A626" t="s">
        <v>84</v>
      </c>
      <c r="B626">
        <v>625</v>
      </c>
      <c r="C626" t="str">
        <f>_xlfn.CONCAT(Wellbeing_and_lifestyle_data_Kaggle__6[[#This Row],[ID_Persona]],Wellbeing_and_lifestyle_data_Kaggle__6[[#This Row],[Ref_Genero]],)</f>
        <v>625F</v>
      </c>
      <c r="D626" t="s">
        <v>24</v>
      </c>
      <c r="E626" t="str">
        <f>_xlfn.CONCAT(Wellbeing_and_lifestyle_data_Kaggle__6[[#This Row],[ID_Persona]],Tabla3[[#This Row],[Ref_Edad]])</f>
        <v>625A</v>
      </c>
      <c r="F626" t="s">
        <v>33</v>
      </c>
      <c r="G626">
        <v>3</v>
      </c>
      <c r="H626">
        <v>4</v>
      </c>
      <c r="I626">
        <v>10</v>
      </c>
      <c r="J626">
        <v>8</v>
      </c>
      <c r="K626">
        <v>1</v>
      </c>
      <c r="L626">
        <v>10</v>
      </c>
      <c r="M626">
        <v>5</v>
      </c>
      <c r="N626">
        <v>1</v>
      </c>
      <c r="O626">
        <v>1</v>
      </c>
      <c r="P626">
        <v>9</v>
      </c>
      <c r="Q626">
        <v>1</v>
      </c>
      <c r="R626">
        <v>8</v>
      </c>
      <c r="S626">
        <v>8</v>
      </c>
      <c r="T626">
        <v>8</v>
      </c>
      <c r="U626">
        <v>0</v>
      </c>
      <c r="V626">
        <v>1</v>
      </c>
      <c r="W626">
        <v>2</v>
      </c>
      <c r="X626">
        <v>10</v>
      </c>
      <c r="Y626">
        <v>1</v>
      </c>
      <c r="Z626">
        <v>3</v>
      </c>
      <c r="AA626" s="4" t="s">
        <v>7206</v>
      </c>
      <c r="AB626" t="str">
        <f>LEFT(Wellbeing_and_lifestyle_data_Kaggle__6[[#This Row],[Genero]],1)</f>
        <v>F</v>
      </c>
      <c r="AC626" t="s">
        <v>8756</v>
      </c>
    </row>
    <row r="627" spans="1:29" x14ac:dyDescent="0.25">
      <c r="A627" t="s">
        <v>84</v>
      </c>
      <c r="B627">
        <v>626</v>
      </c>
      <c r="C627" t="str">
        <f>_xlfn.CONCAT(Wellbeing_and_lifestyle_data_Kaggle__6[[#This Row],[ID_Persona]],Wellbeing_and_lifestyle_data_Kaggle__6[[#This Row],[Ref_Genero]],)</f>
        <v>626F</v>
      </c>
      <c r="D627" t="s">
        <v>24</v>
      </c>
      <c r="E627" t="str">
        <f>_xlfn.CONCAT(Wellbeing_and_lifestyle_data_Kaggle__6[[#This Row],[ID_Persona]],Tabla3[[#This Row],[Ref_Edad]])</f>
        <v>626A</v>
      </c>
      <c r="F627" t="s">
        <v>33</v>
      </c>
      <c r="G627">
        <v>3</v>
      </c>
      <c r="H627">
        <v>4</v>
      </c>
      <c r="I627">
        <v>10</v>
      </c>
      <c r="J627">
        <v>8</v>
      </c>
      <c r="K627">
        <v>1</v>
      </c>
      <c r="L627">
        <v>10</v>
      </c>
      <c r="M627">
        <v>5</v>
      </c>
      <c r="N627">
        <v>1</v>
      </c>
      <c r="O627">
        <v>1</v>
      </c>
      <c r="P627">
        <v>9</v>
      </c>
      <c r="Q627">
        <v>1</v>
      </c>
      <c r="R627">
        <v>8</v>
      </c>
      <c r="S627">
        <v>8</v>
      </c>
      <c r="T627">
        <v>8</v>
      </c>
      <c r="U627">
        <v>0</v>
      </c>
      <c r="V627">
        <v>1</v>
      </c>
      <c r="W627">
        <v>2</v>
      </c>
      <c r="X627">
        <v>10</v>
      </c>
      <c r="Y627">
        <v>1</v>
      </c>
      <c r="Z627">
        <v>3</v>
      </c>
      <c r="AA627" s="4" t="s">
        <v>7206</v>
      </c>
      <c r="AB627" t="str">
        <f>LEFT(Wellbeing_and_lifestyle_data_Kaggle__6[[#This Row],[Genero]],1)</f>
        <v>F</v>
      </c>
      <c r="AC627" t="s">
        <v>8756</v>
      </c>
    </row>
    <row r="628" spans="1:29" x14ac:dyDescent="0.25">
      <c r="A628" t="s">
        <v>84</v>
      </c>
      <c r="B628">
        <v>627</v>
      </c>
      <c r="C628" t="str">
        <f>_xlfn.CONCAT(Wellbeing_and_lifestyle_data_Kaggle__6[[#This Row],[ID_Persona]],Wellbeing_and_lifestyle_data_Kaggle__6[[#This Row],[Ref_Genero]],)</f>
        <v>627F</v>
      </c>
      <c r="D628" t="s">
        <v>24</v>
      </c>
      <c r="E628" t="str">
        <f>_xlfn.CONCAT(Wellbeing_and_lifestyle_data_Kaggle__6[[#This Row],[ID_Persona]],Tabla3[[#This Row],[Ref_Edad]])</f>
        <v>627A</v>
      </c>
      <c r="F628" t="s">
        <v>33</v>
      </c>
      <c r="G628">
        <v>1</v>
      </c>
      <c r="H628">
        <v>1</v>
      </c>
      <c r="I628">
        <v>10</v>
      </c>
      <c r="J628">
        <v>3</v>
      </c>
      <c r="K628">
        <v>3</v>
      </c>
      <c r="L628">
        <v>10</v>
      </c>
      <c r="M628">
        <v>4</v>
      </c>
      <c r="N628">
        <v>2</v>
      </c>
      <c r="O628">
        <v>1</v>
      </c>
      <c r="P628">
        <v>7</v>
      </c>
      <c r="Q628">
        <v>4</v>
      </c>
      <c r="R628">
        <v>5</v>
      </c>
      <c r="S628">
        <v>1</v>
      </c>
      <c r="T628">
        <v>7</v>
      </c>
      <c r="U628">
        <v>2</v>
      </c>
      <c r="V628">
        <v>6</v>
      </c>
      <c r="W628">
        <v>2</v>
      </c>
      <c r="X628">
        <v>10</v>
      </c>
      <c r="Y628">
        <v>5</v>
      </c>
      <c r="Z628">
        <v>5</v>
      </c>
      <c r="AA628" s="4" t="s">
        <v>7483</v>
      </c>
      <c r="AB628" t="str">
        <f>LEFT(Wellbeing_and_lifestyle_data_Kaggle__6[[#This Row],[Genero]],1)</f>
        <v>F</v>
      </c>
      <c r="AC628" t="s">
        <v>8756</v>
      </c>
    </row>
    <row r="629" spans="1:29" x14ac:dyDescent="0.25">
      <c r="A629" t="s">
        <v>84</v>
      </c>
      <c r="B629">
        <v>628</v>
      </c>
      <c r="C629" t="str">
        <f>_xlfn.CONCAT(Wellbeing_and_lifestyle_data_Kaggle__6[[#This Row],[ID_Persona]],Wellbeing_and_lifestyle_data_Kaggle__6[[#This Row],[Ref_Genero]],)</f>
        <v>628F</v>
      </c>
      <c r="D629" t="s">
        <v>24</v>
      </c>
      <c r="E629" t="str">
        <f>_xlfn.CONCAT(Wellbeing_and_lifestyle_data_Kaggle__6[[#This Row],[ID_Persona]],Tabla3[[#This Row],[Ref_Edad]])</f>
        <v>628A</v>
      </c>
      <c r="F629" t="s">
        <v>33</v>
      </c>
      <c r="G629">
        <v>5</v>
      </c>
      <c r="H629">
        <v>3</v>
      </c>
      <c r="I629">
        <v>8</v>
      </c>
      <c r="J629">
        <v>4</v>
      </c>
      <c r="K629">
        <v>2</v>
      </c>
      <c r="L629">
        <v>8</v>
      </c>
      <c r="M629">
        <v>3</v>
      </c>
      <c r="N629">
        <v>2</v>
      </c>
      <c r="O629">
        <v>1</v>
      </c>
      <c r="P629">
        <v>7</v>
      </c>
      <c r="Q629">
        <v>2</v>
      </c>
      <c r="R629">
        <v>6</v>
      </c>
      <c r="S629">
        <v>8</v>
      </c>
      <c r="T629">
        <v>7</v>
      </c>
      <c r="U629">
        <v>1</v>
      </c>
      <c r="V629">
        <v>2</v>
      </c>
      <c r="W629">
        <v>2</v>
      </c>
      <c r="X629">
        <v>8</v>
      </c>
      <c r="Y629">
        <v>2</v>
      </c>
      <c r="Z629">
        <v>4</v>
      </c>
      <c r="AA629" s="4" t="s">
        <v>7056</v>
      </c>
      <c r="AB629" t="str">
        <f>LEFT(Wellbeing_and_lifestyle_data_Kaggle__6[[#This Row],[Genero]],1)</f>
        <v>F</v>
      </c>
      <c r="AC629" t="s">
        <v>8756</v>
      </c>
    </row>
    <row r="630" spans="1:29" x14ac:dyDescent="0.25">
      <c r="A630" t="s">
        <v>84</v>
      </c>
      <c r="B630">
        <v>629</v>
      </c>
      <c r="C630" t="str">
        <f>_xlfn.CONCAT(Wellbeing_and_lifestyle_data_Kaggle__6[[#This Row],[ID_Persona]],Wellbeing_and_lifestyle_data_Kaggle__6[[#This Row],[Ref_Genero]],)</f>
        <v>629F</v>
      </c>
      <c r="D630" t="s">
        <v>24</v>
      </c>
      <c r="E630" t="str">
        <f>_xlfn.CONCAT(Wellbeing_and_lifestyle_data_Kaggle__6[[#This Row],[ID_Persona]],Tabla3[[#This Row],[Ref_Edad]])</f>
        <v>629A</v>
      </c>
      <c r="F630" t="s">
        <v>33</v>
      </c>
      <c r="G630">
        <v>5</v>
      </c>
      <c r="H630">
        <v>3</v>
      </c>
      <c r="I630">
        <v>5</v>
      </c>
      <c r="J630">
        <v>10</v>
      </c>
      <c r="K630">
        <v>4</v>
      </c>
      <c r="L630">
        <v>10</v>
      </c>
      <c r="M630">
        <v>4</v>
      </c>
      <c r="N630">
        <v>2</v>
      </c>
      <c r="O630">
        <v>1</v>
      </c>
      <c r="P630">
        <v>8</v>
      </c>
      <c r="Q630">
        <v>3</v>
      </c>
      <c r="R630">
        <v>4</v>
      </c>
      <c r="S630">
        <v>10</v>
      </c>
      <c r="T630">
        <v>8</v>
      </c>
      <c r="U630">
        <v>4</v>
      </c>
      <c r="V630">
        <v>4</v>
      </c>
      <c r="W630">
        <v>2</v>
      </c>
      <c r="X630">
        <v>3</v>
      </c>
      <c r="Y630">
        <v>4</v>
      </c>
      <c r="Z630">
        <v>7</v>
      </c>
      <c r="AA630" s="4" t="s">
        <v>7327</v>
      </c>
      <c r="AB630" t="str">
        <f>LEFT(Wellbeing_and_lifestyle_data_Kaggle__6[[#This Row],[Genero]],1)</f>
        <v>F</v>
      </c>
      <c r="AC630" t="s">
        <v>8756</v>
      </c>
    </row>
    <row r="631" spans="1:29" x14ac:dyDescent="0.25">
      <c r="A631" t="s">
        <v>84</v>
      </c>
      <c r="B631">
        <v>630</v>
      </c>
      <c r="C631" t="str">
        <f>_xlfn.CONCAT(Wellbeing_and_lifestyle_data_Kaggle__6[[#This Row],[ID_Persona]],Wellbeing_and_lifestyle_data_Kaggle__6[[#This Row],[Ref_Genero]],)</f>
        <v>630F</v>
      </c>
      <c r="D631" t="s">
        <v>24</v>
      </c>
      <c r="E631" t="str">
        <f>_xlfn.CONCAT(Wellbeing_and_lifestyle_data_Kaggle__6[[#This Row],[ID_Persona]],Tabla3[[#This Row],[Ref_Edad]])</f>
        <v>630A</v>
      </c>
      <c r="F631" t="s">
        <v>33</v>
      </c>
      <c r="G631">
        <v>4</v>
      </c>
      <c r="H631">
        <v>2</v>
      </c>
      <c r="I631">
        <v>5</v>
      </c>
      <c r="J631">
        <v>5</v>
      </c>
      <c r="K631">
        <v>3</v>
      </c>
      <c r="L631">
        <v>10</v>
      </c>
      <c r="M631">
        <v>3</v>
      </c>
      <c r="N631">
        <v>1</v>
      </c>
      <c r="O631">
        <v>1</v>
      </c>
      <c r="P631">
        <v>4</v>
      </c>
      <c r="Q631">
        <v>2</v>
      </c>
      <c r="R631">
        <v>4</v>
      </c>
      <c r="S631">
        <v>4</v>
      </c>
      <c r="T631">
        <v>8</v>
      </c>
      <c r="U631">
        <v>0</v>
      </c>
      <c r="V631">
        <v>2</v>
      </c>
      <c r="W631">
        <v>2</v>
      </c>
      <c r="X631">
        <v>5</v>
      </c>
      <c r="Y631">
        <v>3</v>
      </c>
      <c r="Z631">
        <v>4</v>
      </c>
      <c r="AA631" s="4" t="s">
        <v>7481</v>
      </c>
      <c r="AB631" t="str">
        <f>LEFT(Wellbeing_and_lifestyle_data_Kaggle__6[[#This Row],[Genero]],1)</f>
        <v>F</v>
      </c>
      <c r="AC631" t="s">
        <v>8756</v>
      </c>
    </row>
    <row r="632" spans="1:29" x14ac:dyDescent="0.25">
      <c r="A632" t="s">
        <v>84</v>
      </c>
      <c r="B632">
        <v>631</v>
      </c>
      <c r="C632" t="str">
        <f>_xlfn.CONCAT(Wellbeing_and_lifestyle_data_Kaggle__6[[#This Row],[ID_Persona]],Wellbeing_and_lifestyle_data_Kaggle__6[[#This Row],[Ref_Genero]],)</f>
        <v>631F</v>
      </c>
      <c r="D632" t="s">
        <v>24</v>
      </c>
      <c r="E632" t="str">
        <f>_xlfn.CONCAT(Wellbeing_and_lifestyle_data_Kaggle__6[[#This Row],[ID_Persona]],Tabla3[[#This Row],[Ref_Edad]])</f>
        <v>631C</v>
      </c>
      <c r="F632" t="s">
        <v>23</v>
      </c>
      <c r="G632">
        <v>0</v>
      </c>
      <c r="H632">
        <v>2</v>
      </c>
      <c r="I632">
        <v>1</v>
      </c>
      <c r="J632">
        <v>5</v>
      </c>
      <c r="K632">
        <v>6</v>
      </c>
      <c r="L632">
        <v>10</v>
      </c>
      <c r="M632">
        <v>10</v>
      </c>
      <c r="N632">
        <v>5</v>
      </c>
      <c r="O632">
        <v>2</v>
      </c>
      <c r="P632">
        <v>3</v>
      </c>
      <c r="Q632">
        <v>1</v>
      </c>
      <c r="R632">
        <v>3</v>
      </c>
      <c r="S632">
        <v>3</v>
      </c>
      <c r="T632">
        <v>7</v>
      </c>
      <c r="U632">
        <v>0</v>
      </c>
      <c r="V632">
        <v>2</v>
      </c>
      <c r="W632">
        <v>2</v>
      </c>
      <c r="X632">
        <v>10</v>
      </c>
      <c r="Y632">
        <v>2</v>
      </c>
      <c r="Z632">
        <v>10</v>
      </c>
      <c r="AA632" s="4" t="s">
        <v>7282</v>
      </c>
      <c r="AB632" t="str">
        <f>LEFT(Wellbeing_and_lifestyle_data_Kaggle__6[[#This Row],[Genero]],1)</f>
        <v>F</v>
      </c>
      <c r="AC632" t="s">
        <v>8758</v>
      </c>
    </row>
    <row r="633" spans="1:29" x14ac:dyDescent="0.25">
      <c r="A633" t="s">
        <v>84</v>
      </c>
      <c r="B633">
        <v>632</v>
      </c>
      <c r="C633" t="str">
        <f>_xlfn.CONCAT(Wellbeing_and_lifestyle_data_Kaggle__6[[#This Row],[ID_Persona]],Wellbeing_and_lifestyle_data_Kaggle__6[[#This Row],[Ref_Genero]],)</f>
        <v>632F</v>
      </c>
      <c r="D633" t="s">
        <v>24</v>
      </c>
      <c r="E633" t="str">
        <f>_xlfn.CONCAT(Wellbeing_and_lifestyle_data_Kaggle__6[[#This Row],[ID_Persona]],Tabla3[[#This Row],[Ref_Edad]])</f>
        <v>632C</v>
      </c>
      <c r="F633" t="s">
        <v>23</v>
      </c>
      <c r="G633">
        <v>3</v>
      </c>
      <c r="H633">
        <v>3</v>
      </c>
      <c r="I633">
        <v>7</v>
      </c>
      <c r="J633">
        <v>8</v>
      </c>
      <c r="K633">
        <v>7</v>
      </c>
      <c r="L633">
        <v>5</v>
      </c>
      <c r="M633">
        <v>2</v>
      </c>
      <c r="N633">
        <v>5</v>
      </c>
      <c r="O633">
        <v>1</v>
      </c>
      <c r="P633">
        <v>8</v>
      </c>
      <c r="Q633">
        <v>2</v>
      </c>
      <c r="R633">
        <v>8</v>
      </c>
      <c r="S633">
        <v>10</v>
      </c>
      <c r="T633">
        <v>6</v>
      </c>
      <c r="U633">
        <v>5</v>
      </c>
      <c r="V633">
        <v>4</v>
      </c>
      <c r="W633">
        <v>2</v>
      </c>
      <c r="X633">
        <v>5</v>
      </c>
      <c r="Y633">
        <v>1</v>
      </c>
      <c r="Z633">
        <v>10</v>
      </c>
      <c r="AA633" s="4" t="s">
        <v>7484</v>
      </c>
      <c r="AB633" t="str">
        <f>LEFT(Wellbeing_and_lifestyle_data_Kaggle__6[[#This Row],[Genero]],1)</f>
        <v>F</v>
      </c>
      <c r="AC633" t="s">
        <v>8758</v>
      </c>
    </row>
    <row r="634" spans="1:29" x14ac:dyDescent="0.25">
      <c r="A634" t="s">
        <v>84</v>
      </c>
      <c r="B634">
        <v>633</v>
      </c>
      <c r="C634" t="str">
        <f>_xlfn.CONCAT(Wellbeing_and_lifestyle_data_Kaggle__6[[#This Row],[ID_Persona]],Wellbeing_and_lifestyle_data_Kaggle__6[[#This Row],[Ref_Genero]],)</f>
        <v>633M</v>
      </c>
      <c r="D634" t="s">
        <v>27</v>
      </c>
      <c r="E634" t="str">
        <f>_xlfn.CONCAT(Wellbeing_and_lifestyle_data_Kaggle__6[[#This Row],[ID_Persona]],Tabla3[[#This Row],[Ref_Edad]])</f>
        <v>633B</v>
      </c>
      <c r="F634" t="s">
        <v>29</v>
      </c>
      <c r="G634">
        <v>1</v>
      </c>
      <c r="H634">
        <v>1</v>
      </c>
      <c r="I634">
        <v>1</v>
      </c>
      <c r="J634">
        <v>3</v>
      </c>
      <c r="K634">
        <v>10</v>
      </c>
      <c r="L634">
        <v>10</v>
      </c>
      <c r="M634">
        <v>2</v>
      </c>
      <c r="N634">
        <v>0</v>
      </c>
      <c r="O634">
        <v>2</v>
      </c>
      <c r="P634">
        <v>2</v>
      </c>
      <c r="Q634">
        <v>1</v>
      </c>
      <c r="R634">
        <v>5</v>
      </c>
      <c r="S634">
        <v>2</v>
      </c>
      <c r="T634">
        <v>7</v>
      </c>
      <c r="U634">
        <v>0</v>
      </c>
      <c r="V634">
        <v>1</v>
      </c>
      <c r="W634">
        <v>2</v>
      </c>
      <c r="X634">
        <v>4</v>
      </c>
      <c r="Y634">
        <v>4</v>
      </c>
      <c r="Z634">
        <v>1</v>
      </c>
      <c r="AA634" s="4" t="s">
        <v>7485</v>
      </c>
      <c r="AB634" t="str">
        <f>LEFT(Wellbeing_and_lifestyle_data_Kaggle__6[[#This Row],[Genero]],1)</f>
        <v>M</v>
      </c>
      <c r="AC634" t="s">
        <v>8757</v>
      </c>
    </row>
    <row r="635" spans="1:29" x14ac:dyDescent="0.25">
      <c r="A635" t="s">
        <v>84</v>
      </c>
      <c r="B635">
        <v>634</v>
      </c>
      <c r="C635" t="str">
        <f>_xlfn.CONCAT(Wellbeing_and_lifestyle_data_Kaggle__6[[#This Row],[ID_Persona]],Wellbeing_and_lifestyle_data_Kaggle__6[[#This Row],[Ref_Genero]],)</f>
        <v>634M</v>
      </c>
      <c r="D635" t="s">
        <v>27</v>
      </c>
      <c r="E635" t="str">
        <f>_xlfn.CONCAT(Wellbeing_and_lifestyle_data_Kaggle__6[[#This Row],[ID_Persona]],Tabla3[[#This Row],[Ref_Edad]])</f>
        <v>634A</v>
      </c>
      <c r="F635" t="s">
        <v>33</v>
      </c>
      <c r="G635">
        <v>5</v>
      </c>
      <c r="H635">
        <v>0</v>
      </c>
      <c r="I635">
        <v>2</v>
      </c>
      <c r="J635">
        <v>4</v>
      </c>
      <c r="K635">
        <v>0</v>
      </c>
      <c r="L635">
        <v>10</v>
      </c>
      <c r="M635">
        <v>6</v>
      </c>
      <c r="N635">
        <v>0</v>
      </c>
      <c r="O635">
        <v>1</v>
      </c>
      <c r="P635">
        <v>6</v>
      </c>
      <c r="Q635">
        <v>1</v>
      </c>
      <c r="R635">
        <v>3</v>
      </c>
      <c r="S635">
        <v>2</v>
      </c>
      <c r="T635">
        <v>7</v>
      </c>
      <c r="U635">
        <v>0</v>
      </c>
      <c r="V635">
        <v>2</v>
      </c>
      <c r="W635">
        <v>2</v>
      </c>
      <c r="X635">
        <v>10</v>
      </c>
      <c r="Y635">
        <v>2</v>
      </c>
      <c r="Z635">
        <v>10</v>
      </c>
      <c r="AA635" s="4" t="s">
        <v>7486</v>
      </c>
      <c r="AB635" t="str">
        <f>LEFT(Wellbeing_and_lifestyle_data_Kaggle__6[[#This Row],[Genero]],1)</f>
        <v>M</v>
      </c>
      <c r="AC635" t="s">
        <v>8756</v>
      </c>
    </row>
    <row r="636" spans="1:29" x14ac:dyDescent="0.25">
      <c r="A636" t="s">
        <v>84</v>
      </c>
      <c r="B636">
        <v>635</v>
      </c>
      <c r="C636" t="str">
        <f>_xlfn.CONCAT(Wellbeing_and_lifestyle_data_Kaggle__6[[#This Row],[ID_Persona]],Wellbeing_and_lifestyle_data_Kaggle__6[[#This Row],[Ref_Genero]],)</f>
        <v>635F</v>
      </c>
      <c r="D636" t="s">
        <v>24</v>
      </c>
      <c r="E636" t="str">
        <f>_xlfn.CONCAT(Wellbeing_and_lifestyle_data_Kaggle__6[[#This Row],[ID_Persona]],Tabla3[[#This Row],[Ref_Edad]])</f>
        <v>635A</v>
      </c>
      <c r="F636" t="s">
        <v>33</v>
      </c>
      <c r="G636">
        <v>2</v>
      </c>
      <c r="H636">
        <v>5</v>
      </c>
      <c r="I636">
        <v>7</v>
      </c>
      <c r="J636">
        <v>8</v>
      </c>
      <c r="K636">
        <v>6</v>
      </c>
      <c r="L636">
        <v>3</v>
      </c>
      <c r="M636">
        <v>2</v>
      </c>
      <c r="N636">
        <v>0</v>
      </c>
      <c r="O636">
        <v>1</v>
      </c>
      <c r="P636">
        <v>2</v>
      </c>
      <c r="Q636">
        <v>1</v>
      </c>
      <c r="R636">
        <v>5</v>
      </c>
      <c r="S636">
        <v>0</v>
      </c>
      <c r="T636">
        <v>7</v>
      </c>
      <c r="U636">
        <v>7</v>
      </c>
      <c r="V636">
        <v>5</v>
      </c>
      <c r="W636">
        <v>1</v>
      </c>
      <c r="X636">
        <v>1</v>
      </c>
      <c r="Y636">
        <v>0</v>
      </c>
      <c r="Z636">
        <v>5</v>
      </c>
      <c r="AA636" s="4" t="s">
        <v>7479</v>
      </c>
      <c r="AB636" t="str">
        <f>LEFT(Wellbeing_and_lifestyle_data_Kaggle__6[[#This Row],[Genero]],1)</f>
        <v>F</v>
      </c>
      <c r="AC636" t="s">
        <v>8756</v>
      </c>
    </row>
    <row r="637" spans="1:29" x14ac:dyDescent="0.25">
      <c r="A637" t="s">
        <v>84</v>
      </c>
      <c r="B637">
        <v>636</v>
      </c>
      <c r="C637" t="str">
        <f>_xlfn.CONCAT(Wellbeing_and_lifestyle_data_Kaggle__6[[#This Row],[ID_Persona]],Wellbeing_and_lifestyle_data_Kaggle__6[[#This Row],[Ref_Genero]],)</f>
        <v>636F</v>
      </c>
      <c r="D637" t="s">
        <v>24</v>
      </c>
      <c r="E637" t="str">
        <f>_xlfn.CONCAT(Wellbeing_and_lifestyle_data_Kaggle__6[[#This Row],[ID_Persona]],Tabla3[[#This Row],[Ref_Edad]])</f>
        <v>636B</v>
      </c>
      <c r="F637" t="s">
        <v>29</v>
      </c>
      <c r="G637">
        <v>2</v>
      </c>
      <c r="H637">
        <v>4</v>
      </c>
      <c r="I637">
        <v>3</v>
      </c>
      <c r="J637">
        <v>3</v>
      </c>
      <c r="K637">
        <v>10</v>
      </c>
      <c r="L637">
        <v>10</v>
      </c>
      <c r="M637">
        <v>7</v>
      </c>
      <c r="N637">
        <v>5</v>
      </c>
      <c r="O637">
        <v>1</v>
      </c>
      <c r="P637">
        <v>7</v>
      </c>
      <c r="Q637">
        <v>6</v>
      </c>
      <c r="R637">
        <v>3</v>
      </c>
      <c r="S637">
        <v>6</v>
      </c>
      <c r="T637">
        <v>7</v>
      </c>
      <c r="U637">
        <v>3</v>
      </c>
      <c r="V637">
        <v>4</v>
      </c>
      <c r="W637">
        <v>2</v>
      </c>
      <c r="X637">
        <v>3</v>
      </c>
      <c r="Y637">
        <v>6</v>
      </c>
      <c r="Z637">
        <v>4</v>
      </c>
      <c r="AA637" s="4" t="s">
        <v>7415</v>
      </c>
      <c r="AB637" t="str">
        <f>LEFT(Wellbeing_and_lifestyle_data_Kaggle__6[[#This Row],[Genero]],1)</f>
        <v>F</v>
      </c>
      <c r="AC637" t="s">
        <v>8757</v>
      </c>
    </row>
    <row r="638" spans="1:29" x14ac:dyDescent="0.25">
      <c r="A638" t="s">
        <v>85</v>
      </c>
      <c r="B638">
        <v>637</v>
      </c>
      <c r="C638" t="str">
        <f>_xlfn.CONCAT(Wellbeing_and_lifestyle_data_Kaggle__6[[#This Row],[ID_Persona]],Wellbeing_and_lifestyle_data_Kaggle__6[[#This Row],[Ref_Genero]],)</f>
        <v>637F</v>
      </c>
      <c r="D638" t="s">
        <v>24</v>
      </c>
      <c r="E638" t="str">
        <f>_xlfn.CONCAT(Wellbeing_and_lifestyle_data_Kaggle__6[[#This Row],[ID_Persona]],Tabla3[[#This Row],[Ref_Edad]])</f>
        <v>637A</v>
      </c>
      <c r="F638" t="s">
        <v>33</v>
      </c>
      <c r="G638">
        <v>5</v>
      </c>
      <c r="H638">
        <v>1</v>
      </c>
      <c r="I638">
        <v>10</v>
      </c>
      <c r="J638">
        <v>7</v>
      </c>
      <c r="K638">
        <v>5</v>
      </c>
      <c r="L638">
        <v>10</v>
      </c>
      <c r="M638">
        <v>2</v>
      </c>
      <c r="N638">
        <v>1</v>
      </c>
      <c r="O638">
        <v>1</v>
      </c>
      <c r="P638">
        <v>6</v>
      </c>
      <c r="Q638">
        <v>3</v>
      </c>
      <c r="R638">
        <v>9</v>
      </c>
      <c r="S638">
        <v>10</v>
      </c>
      <c r="T638">
        <v>7</v>
      </c>
      <c r="U638">
        <v>0</v>
      </c>
      <c r="V638">
        <v>1</v>
      </c>
      <c r="W638">
        <v>2</v>
      </c>
      <c r="X638">
        <v>5</v>
      </c>
      <c r="Y638">
        <v>3</v>
      </c>
      <c r="Z638">
        <v>10</v>
      </c>
      <c r="AA638" s="4" t="s">
        <v>7221</v>
      </c>
      <c r="AB638" t="str">
        <f>LEFT(Wellbeing_and_lifestyle_data_Kaggle__6[[#This Row],[Genero]],1)</f>
        <v>F</v>
      </c>
      <c r="AC638" t="s">
        <v>8756</v>
      </c>
    </row>
    <row r="639" spans="1:29" x14ac:dyDescent="0.25">
      <c r="A639" t="s">
        <v>85</v>
      </c>
      <c r="B639">
        <v>638</v>
      </c>
      <c r="C639" t="str">
        <f>_xlfn.CONCAT(Wellbeing_and_lifestyle_data_Kaggle__6[[#This Row],[ID_Persona]],Wellbeing_and_lifestyle_data_Kaggle__6[[#This Row],[Ref_Genero]],)</f>
        <v>638F</v>
      </c>
      <c r="D639" t="s">
        <v>24</v>
      </c>
      <c r="E639" t="str">
        <f>_xlfn.CONCAT(Wellbeing_and_lifestyle_data_Kaggle__6[[#This Row],[ID_Persona]],Tabla3[[#This Row],[Ref_Edad]])</f>
        <v>638A</v>
      </c>
      <c r="F639" t="s">
        <v>33</v>
      </c>
      <c r="G639">
        <v>5</v>
      </c>
      <c r="H639">
        <v>2</v>
      </c>
      <c r="I639">
        <v>7</v>
      </c>
      <c r="J639">
        <v>10</v>
      </c>
      <c r="K639">
        <v>7</v>
      </c>
      <c r="L639">
        <v>10</v>
      </c>
      <c r="M639">
        <v>5</v>
      </c>
      <c r="N639">
        <v>1</v>
      </c>
      <c r="O639">
        <v>1</v>
      </c>
      <c r="P639">
        <v>9</v>
      </c>
      <c r="Q639">
        <v>3</v>
      </c>
      <c r="R639">
        <v>9</v>
      </c>
      <c r="S639">
        <v>6</v>
      </c>
      <c r="T639">
        <v>9</v>
      </c>
      <c r="U639">
        <v>0</v>
      </c>
      <c r="V639">
        <v>4</v>
      </c>
      <c r="W639">
        <v>2</v>
      </c>
      <c r="X639">
        <v>2</v>
      </c>
      <c r="Y639">
        <v>3</v>
      </c>
      <c r="Z639">
        <v>9</v>
      </c>
      <c r="AA639" s="4" t="s">
        <v>7263</v>
      </c>
      <c r="AB639" t="str">
        <f>LEFT(Wellbeing_and_lifestyle_data_Kaggle__6[[#This Row],[Genero]],1)</f>
        <v>F</v>
      </c>
      <c r="AC639" t="s">
        <v>8756</v>
      </c>
    </row>
    <row r="640" spans="1:29" x14ac:dyDescent="0.25">
      <c r="A640" t="s">
        <v>85</v>
      </c>
      <c r="B640">
        <v>639</v>
      </c>
      <c r="C640" t="str">
        <f>_xlfn.CONCAT(Wellbeing_and_lifestyle_data_Kaggle__6[[#This Row],[ID_Persona]],Wellbeing_and_lifestyle_data_Kaggle__6[[#This Row],[Ref_Genero]],)</f>
        <v>639F</v>
      </c>
      <c r="D640" t="s">
        <v>24</v>
      </c>
      <c r="E640" t="str">
        <f>_xlfn.CONCAT(Wellbeing_and_lifestyle_data_Kaggle__6[[#This Row],[ID_Persona]],Tabla3[[#This Row],[Ref_Edad]])</f>
        <v>639A</v>
      </c>
      <c r="F640" t="s">
        <v>33</v>
      </c>
      <c r="G640">
        <v>1</v>
      </c>
      <c r="H640">
        <v>4</v>
      </c>
      <c r="I640">
        <v>3</v>
      </c>
      <c r="J640">
        <v>10</v>
      </c>
      <c r="K640">
        <v>4</v>
      </c>
      <c r="L640">
        <v>10</v>
      </c>
      <c r="M640">
        <v>5</v>
      </c>
      <c r="N640">
        <v>3</v>
      </c>
      <c r="O640">
        <v>1</v>
      </c>
      <c r="P640">
        <v>6</v>
      </c>
      <c r="Q640">
        <v>0</v>
      </c>
      <c r="R640">
        <v>7</v>
      </c>
      <c r="S640">
        <v>1</v>
      </c>
      <c r="T640">
        <v>7</v>
      </c>
      <c r="U640">
        <v>4</v>
      </c>
      <c r="V640">
        <v>3</v>
      </c>
      <c r="W640">
        <v>2</v>
      </c>
      <c r="X640">
        <v>3</v>
      </c>
      <c r="Y640">
        <v>3</v>
      </c>
      <c r="Z640">
        <v>3</v>
      </c>
      <c r="AA640" s="4" t="s">
        <v>7112</v>
      </c>
      <c r="AB640" t="str">
        <f>LEFT(Wellbeing_and_lifestyle_data_Kaggle__6[[#This Row],[Genero]],1)</f>
        <v>F</v>
      </c>
      <c r="AC640" t="s">
        <v>8756</v>
      </c>
    </row>
    <row r="641" spans="1:29" x14ac:dyDescent="0.25">
      <c r="A641" t="s">
        <v>85</v>
      </c>
      <c r="B641">
        <v>640</v>
      </c>
      <c r="C641" t="str">
        <f>_xlfn.CONCAT(Wellbeing_and_lifestyle_data_Kaggle__6[[#This Row],[ID_Persona]],Wellbeing_and_lifestyle_data_Kaggle__6[[#This Row],[Ref_Genero]],)</f>
        <v>640F</v>
      </c>
      <c r="D641" t="s">
        <v>24</v>
      </c>
      <c r="E641" t="str">
        <f>_xlfn.CONCAT(Wellbeing_and_lifestyle_data_Kaggle__6[[#This Row],[ID_Persona]],Tabla3[[#This Row],[Ref_Edad]])</f>
        <v>640A</v>
      </c>
      <c r="F641" t="s">
        <v>33</v>
      </c>
      <c r="G641">
        <v>4</v>
      </c>
      <c r="H641">
        <v>4</v>
      </c>
      <c r="I641">
        <v>3</v>
      </c>
      <c r="J641">
        <v>5</v>
      </c>
      <c r="K641">
        <v>6</v>
      </c>
      <c r="L641">
        <v>10</v>
      </c>
      <c r="M641">
        <v>1</v>
      </c>
      <c r="N641">
        <v>1</v>
      </c>
      <c r="O641">
        <v>1</v>
      </c>
      <c r="P641">
        <v>7</v>
      </c>
      <c r="Q641">
        <v>5</v>
      </c>
      <c r="R641">
        <v>4</v>
      </c>
      <c r="S641">
        <v>1</v>
      </c>
      <c r="T641">
        <v>6</v>
      </c>
      <c r="U641">
        <v>2</v>
      </c>
      <c r="V641">
        <v>2</v>
      </c>
      <c r="W641">
        <v>2</v>
      </c>
      <c r="X641">
        <v>0</v>
      </c>
      <c r="Y641">
        <v>2</v>
      </c>
      <c r="Z641">
        <v>5</v>
      </c>
      <c r="AA641" s="4" t="s">
        <v>7487</v>
      </c>
      <c r="AB641" t="str">
        <f>LEFT(Wellbeing_and_lifestyle_data_Kaggle__6[[#This Row],[Genero]],1)</f>
        <v>F</v>
      </c>
      <c r="AC641" t="s">
        <v>8756</v>
      </c>
    </row>
    <row r="642" spans="1:29" x14ac:dyDescent="0.25">
      <c r="A642" t="s">
        <v>85</v>
      </c>
      <c r="B642">
        <v>641</v>
      </c>
      <c r="C642" t="str">
        <f>_xlfn.CONCAT(Wellbeing_and_lifestyle_data_Kaggle__6[[#This Row],[ID_Persona]],Wellbeing_and_lifestyle_data_Kaggle__6[[#This Row],[Ref_Genero]],)</f>
        <v>641F</v>
      </c>
      <c r="D642" t="s">
        <v>24</v>
      </c>
      <c r="E642" t="str">
        <f>_xlfn.CONCAT(Wellbeing_and_lifestyle_data_Kaggle__6[[#This Row],[ID_Persona]],Tabla3[[#This Row],[Ref_Edad]])</f>
        <v>641A</v>
      </c>
      <c r="F642" t="s">
        <v>33</v>
      </c>
      <c r="G642">
        <v>3</v>
      </c>
      <c r="H642">
        <v>3</v>
      </c>
      <c r="I642">
        <v>6</v>
      </c>
      <c r="J642">
        <v>6</v>
      </c>
      <c r="K642">
        <v>7</v>
      </c>
      <c r="L642">
        <v>10</v>
      </c>
      <c r="M642">
        <v>5</v>
      </c>
      <c r="N642">
        <v>4</v>
      </c>
      <c r="O642">
        <v>1</v>
      </c>
      <c r="P642">
        <v>8</v>
      </c>
      <c r="Q642">
        <v>4</v>
      </c>
      <c r="R642">
        <v>7</v>
      </c>
      <c r="S642">
        <v>3</v>
      </c>
      <c r="T642">
        <v>8</v>
      </c>
      <c r="U642">
        <v>4</v>
      </c>
      <c r="V642">
        <v>2</v>
      </c>
      <c r="W642">
        <v>2</v>
      </c>
      <c r="X642">
        <v>7</v>
      </c>
      <c r="Y642">
        <v>2</v>
      </c>
      <c r="Z642">
        <v>4</v>
      </c>
      <c r="AA642" s="4" t="s">
        <v>7200</v>
      </c>
      <c r="AB642" t="str">
        <f>LEFT(Wellbeing_and_lifestyle_data_Kaggle__6[[#This Row],[Genero]],1)</f>
        <v>F</v>
      </c>
      <c r="AC642" t="s">
        <v>8756</v>
      </c>
    </row>
    <row r="643" spans="1:29" x14ac:dyDescent="0.25">
      <c r="A643" t="s">
        <v>85</v>
      </c>
      <c r="B643">
        <v>642</v>
      </c>
      <c r="C643" t="str">
        <f>_xlfn.CONCAT(Wellbeing_and_lifestyle_data_Kaggle__6[[#This Row],[ID_Persona]],Wellbeing_and_lifestyle_data_Kaggle__6[[#This Row],[Ref_Genero]],)</f>
        <v>642F</v>
      </c>
      <c r="D643" t="s">
        <v>24</v>
      </c>
      <c r="E643" t="str">
        <f>_xlfn.CONCAT(Wellbeing_and_lifestyle_data_Kaggle__6[[#This Row],[ID_Persona]],Tabla3[[#This Row],[Ref_Edad]])</f>
        <v>642A</v>
      </c>
      <c r="F643" t="s">
        <v>33</v>
      </c>
      <c r="G643">
        <v>0</v>
      </c>
      <c r="H643">
        <v>5</v>
      </c>
      <c r="I643">
        <v>2</v>
      </c>
      <c r="J643">
        <v>7</v>
      </c>
      <c r="K643">
        <v>3</v>
      </c>
      <c r="L643">
        <v>10</v>
      </c>
      <c r="M643">
        <v>2</v>
      </c>
      <c r="N643">
        <v>3</v>
      </c>
      <c r="O643">
        <v>1</v>
      </c>
      <c r="P643">
        <v>7</v>
      </c>
      <c r="Q643">
        <v>3</v>
      </c>
      <c r="R643">
        <v>10</v>
      </c>
      <c r="S643">
        <v>1</v>
      </c>
      <c r="T643">
        <v>8</v>
      </c>
      <c r="U643">
        <v>7</v>
      </c>
      <c r="V643">
        <v>2</v>
      </c>
      <c r="W643">
        <v>2</v>
      </c>
      <c r="X643">
        <v>2</v>
      </c>
      <c r="Y643">
        <v>9</v>
      </c>
      <c r="Z643">
        <v>1</v>
      </c>
      <c r="AA643" s="4" t="s">
        <v>7488</v>
      </c>
      <c r="AB643" t="str">
        <f>LEFT(Wellbeing_and_lifestyle_data_Kaggle__6[[#This Row],[Genero]],1)</f>
        <v>F</v>
      </c>
      <c r="AC643" t="s">
        <v>8756</v>
      </c>
    </row>
    <row r="644" spans="1:29" x14ac:dyDescent="0.25">
      <c r="A644" t="s">
        <v>85</v>
      </c>
      <c r="B644">
        <v>643</v>
      </c>
      <c r="C644" t="str">
        <f>_xlfn.CONCAT(Wellbeing_and_lifestyle_data_Kaggle__6[[#This Row],[ID_Persona]],Wellbeing_and_lifestyle_data_Kaggle__6[[#This Row],[Ref_Genero]],)</f>
        <v>643F</v>
      </c>
      <c r="D644" t="s">
        <v>24</v>
      </c>
      <c r="E644" t="str">
        <f>_xlfn.CONCAT(Wellbeing_and_lifestyle_data_Kaggle__6[[#This Row],[ID_Persona]],Tabla3[[#This Row],[Ref_Edad]])</f>
        <v>643A</v>
      </c>
      <c r="F644" t="s">
        <v>33</v>
      </c>
      <c r="G644">
        <v>4</v>
      </c>
      <c r="H644">
        <v>2</v>
      </c>
      <c r="I644">
        <v>7</v>
      </c>
      <c r="J644">
        <v>7</v>
      </c>
      <c r="K644">
        <v>3</v>
      </c>
      <c r="L644">
        <v>6</v>
      </c>
      <c r="M644">
        <v>4</v>
      </c>
      <c r="N644">
        <v>0</v>
      </c>
      <c r="O644">
        <v>1</v>
      </c>
      <c r="P644">
        <v>5</v>
      </c>
      <c r="Q644">
        <v>1</v>
      </c>
      <c r="R644">
        <v>7</v>
      </c>
      <c r="S644">
        <v>0</v>
      </c>
      <c r="T644">
        <v>7</v>
      </c>
      <c r="U644">
        <v>3</v>
      </c>
      <c r="V644">
        <v>1</v>
      </c>
      <c r="W644">
        <v>1</v>
      </c>
      <c r="X644">
        <v>5</v>
      </c>
      <c r="Y644">
        <v>2</v>
      </c>
      <c r="Z644">
        <v>7</v>
      </c>
      <c r="AA644" s="4" t="s">
        <v>7489</v>
      </c>
      <c r="AB644" t="str">
        <f>LEFT(Wellbeing_and_lifestyle_data_Kaggle__6[[#This Row],[Genero]],1)</f>
        <v>F</v>
      </c>
      <c r="AC644" t="s">
        <v>8756</v>
      </c>
    </row>
    <row r="645" spans="1:29" x14ac:dyDescent="0.25">
      <c r="A645" t="s">
        <v>85</v>
      </c>
      <c r="B645">
        <v>644</v>
      </c>
      <c r="C645" t="str">
        <f>_xlfn.CONCAT(Wellbeing_and_lifestyle_data_Kaggle__6[[#This Row],[ID_Persona]],Wellbeing_and_lifestyle_data_Kaggle__6[[#This Row],[Ref_Genero]],)</f>
        <v>644F</v>
      </c>
      <c r="D645" t="s">
        <v>24</v>
      </c>
      <c r="E645" t="str">
        <f>_xlfn.CONCAT(Wellbeing_and_lifestyle_data_Kaggle__6[[#This Row],[ID_Persona]],Tabla3[[#This Row],[Ref_Edad]])</f>
        <v>644A</v>
      </c>
      <c r="F645" t="s">
        <v>33</v>
      </c>
      <c r="G645">
        <v>1</v>
      </c>
      <c r="H645">
        <v>3</v>
      </c>
      <c r="I645">
        <v>3</v>
      </c>
      <c r="J645">
        <v>5</v>
      </c>
      <c r="K645">
        <v>4</v>
      </c>
      <c r="L645">
        <v>6</v>
      </c>
      <c r="M645">
        <v>3</v>
      </c>
      <c r="N645">
        <v>0</v>
      </c>
      <c r="O645">
        <v>1</v>
      </c>
      <c r="P645">
        <v>7</v>
      </c>
      <c r="Q645">
        <v>0</v>
      </c>
      <c r="R645">
        <v>3</v>
      </c>
      <c r="S645">
        <v>3</v>
      </c>
      <c r="T645">
        <v>9</v>
      </c>
      <c r="U645">
        <v>1</v>
      </c>
      <c r="V645">
        <v>4</v>
      </c>
      <c r="W645">
        <v>2</v>
      </c>
      <c r="X645">
        <v>1</v>
      </c>
      <c r="Y645">
        <v>2</v>
      </c>
      <c r="Z645">
        <v>4</v>
      </c>
      <c r="AA645" s="4" t="s">
        <v>7485</v>
      </c>
      <c r="AB645" t="str">
        <f>LEFT(Wellbeing_and_lifestyle_data_Kaggle__6[[#This Row],[Genero]],1)</f>
        <v>F</v>
      </c>
      <c r="AC645" t="s">
        <v>8756</v>
      </c>
    </row>
    <row r="646" spans="1:29" x14ac:dyDescent="0.25">
      <c r="A646" t="s">
        <v>85</v>
      </c>
      <c r="B646">
        <v>645</v>
      </c>
      <c r="C646" t="str">
        <f>_xlfn.CONCAT(Wellbeing_and_lifestyle_data_Kaggle__6[[#This Row],[ID_Persona]],Wellbeing_and_lifestyle_data_Kaggle__6[[#This Row],[Ref_Genero]],)</f>
        <v>645F</v>
      </c>
      <c r="D646" t="s">
        <v>24</v>
      </c>
      <c r="E646" t="str">
        <f>_xlfn.CONCAT(Wellbeing_and_lifestyle_data_Kaggle__6[[#This Row],[ID_Persona]],Tabla3[[#This Row],[Ref_Edad]])</f>
        <v>645A</v>
      </c>
      <c r="F646" t="s">
        <v>33</v>
      </c>
      <c r="G646">
        <v>3</v>
      </c>
      <c r="H646">
        <v>2</v>
      </c>
      <c r="I646">
        <v>10</v>
      </c>
      <c r="J646">
        <v>10</v>
      </c>
      <c r="K646">
        <v>4</v>
      </c>
      <c r="L646">
        <v>10</v>
      </c>
      <c r="M646">
        <v>5</v>
      </c>
      <c r="N646">
        <v>1</v>
      </c>
      <c r="O646">
        <v>1</v>
      </c>
      <c r="P646">
        <v>5</v>
      </c>
      <c r="Q646">
        <v>2</v>
      </c>
      <c r="R646">
        <v>7</v>
      </c>
      <c r="S646">
        <v>3</v>
      </c>
      <c r="T646">
        <v>8</v>
      </c>
      <c r="U646">
        <v>1</v>
      </c>
      <c r="V646">
        <v>5</v>
      </c>
      <c r="W646">
        <v>2</v>
      </c>
      <c r="X646">
        <v>4</v>
      </c>
      <c r="Y646">
        <v>4</v>
      </c>
      <c r="Z646">
        <v>4</v>
      </c>
      <c r="AA646" s="4" t="s">
        <v>7490</v>
      </c>
      <c r="AB646" t="str">
        <f>LEFT(Wellbeing_and_lifestyle_data_Kaggle__6[[#This Row],[Genero]],1)</f>
        <v>F</v>
      </c>
      <c r="AC646" t="s">
        <v>8756</v>
      </c>
    </row>
    <row r="647" spans="1:29" x14ac:dyDescent="0.25">
      <c r="A647" t="s">
        <v>85</v>
      </c>
      <c r="B647">
        <v>646</v>
      </c>
      <c r="C647" t="str">
        <f>_xlfn.CONCAT(Wellbeing_and_lifestyle_data_Kaggle__6[[#This Row],[ID_Persona]],Wellbeing_and_lifestyle_data_Kaggle__6[[#This Row],[Ref_Genero]],)</f>
        <v>646M</v>
      </c>
      <c r="D647" t="s">
        <v>27</v>
      </c>
      <c r="E647" t="str">
        <f>_xlfn.CONCAT(Wellbeing_and_lifestyle_data_Kaggle__6[[#This Row],[ID_Persona]],Tabla3[[#This Row],[Ref_Edad]])</f>
        <v>646A</v>
      </c>
      <c r="F647" t="s">
        <v>33</v>
      </c>
      <c r="G647">
        <v>2</v>
      </c>
      <c r="H647">
        <v>2</v>
      </c>
      <c r="I647">
        <v>5</v>
      </c>
      <c r="J647">
        <v>10</v>
      </c>
      <c r="K647">
        <v>4</v>
      </c>
      <c r="L647">
        <v>10</v>
      </c>
      <c r="M647">
        <v>7</v>
      </c>
      <c r="N647">
        <v>1</v>
      </c>
      <c r="O647">
        <v>1</v>
      </c>
      <c r="P647">
        <v>6</v>
      </c>
      <c r="Q647">
        <v>4</v>
      </c>
      <c r="R647">
        <v>9</v>
      </c>
      <c r="S647">
        <v>3</v>
      </c>
      <c r="T647">
        <v>6</v>
      </c>
      <c r="U647">
        <v>6</v>
      </c>
      <c r="V647">
        <v>2</v>
      </c>
      <c r="W647">
        <v>2</v>
      </c>
      <c r="X647">
        <v>8</v>
      </c>
      <c r="Y647">
        <v>7</v>
      </c>
      <c r="Z647">
        <v>8</v>
      </c>
      <c r="AA647" s="4" t="s">
        <v>7302</v>
      </c>
      <c r="AB647" t="str">
        <f>LEFT(Wellbeing_and_lifestyle_data_Kaggle__6[[#This Row],[Genero]],1)</f>
        <v>M</v>
      </c>
      <c r="AC647" t="s">
        <v>8756</v>
      </c>
    </row>
    <row r="648" spans="1:29" x14ac:dyDescent="0.25">
      <c r="A648" t="s">
        <v>85</v>
      </c>
      <c r="B648">
        <v>647</v>
      </c>
      <c r="C648" t="str">
        <f>_xlfn.CONCAT(Wellbeing_and_lifestyle_data_Kaggle__6[[#This Row],[ID_Persona]],Wellbeing_and_lifestyle_data_Kaggle__6[[#This Row],[Ref_Genero]],)</f>
        <v>647F</v>
      </c>
      <c r="D648" t="s">
        <v>24</v>
      </c>
      <c r="E648" t="str">
        <f>_xlfn.CONCAT(Wellbeing_and_lifestyle_data_Kaggle__6[[#This Row],[ID_Persona]],Tabla3[[#This Row],[Ref_Edad]])</f>
        <v>647A</v>
      </c>
      <c r="F648" t="s">
        <v>33</v>
      </c>
      <c r="G648">
        <v>3</v>
      </c>
      <c r="H648">
        <v>1</v>
      </c>
      <c r="I648">
        <v>10</v>
      </c>
      <c r="J648">
        <v>7</v>
      </c>
      <c r="K648">
        <v>5</v>
      </c>
      <c r="L648">
        <v>10</v>
      </c>
      <c r="M648">
        <v>5</v>
      </c>
      <c r="N648">
        <v>3</v>
      </c>
      <c r="O648">
        <v>1</v>
      </c>
      <c r="P648">
        <v>8</v>
      </c>
      <c r="Q648">
        <v>2</v>
      </c>
      <c r="R648">
        <v>7</v>
      </c>
      <c r="S648">
        <v>5</v>
      </c>
      <c r="T648">
        <v>8</v>
      </c>
      <c r="U648">
        <v>0</v>
      </c>
      <c r="V648">
        <v>1</v>
      </c>
      <c r="W648">
        <v>2</v>
      </c>
      <c r="X648">
        <v>10</v>
      </c>
      <c r="Y648">
        <v>2</v>
      </c>
      <c r="Z648">
        <v>5</v>
      </c>
      <c r="AA648" s="4" t="s">
        <v>7048</v>
      </c>
      <c r="AB648" t="str">
        <f>LEFT(Wellbeing_and_lifestyle_data_Kaggle__6[[#This Row],[Genero]],1)</f>
        <v>F</v>
      </c>
      <c r="AC648" t="s">
        <v>8756</v>
      </c>
    </row>
    <row r="649" spans="1:29" x14ac:dyDescent="0.25">
      <c r="A649" t="s">
        <v>85</v>
      </c>
      <c r="B649">
        <v>648</v>
      </c>
      <c r="C649" t="str">
        <f>_xlfn.CONCAT(Wellbeing_and_lifestyle_data_Kaggle__6[[#This Row],[ID_Persona]],Wellbeing_and_lifestyle_data_Kaggle__6[[#This Row],[Ref_Genero]],)</f>
        <v>648F</v>
      </c>
      <c r="D649" t="s">
        <v>24</v>
      </c>
      <c r="E649" t="str">
        <f>_xlfn.CONCAT(Wellbeing_and_lifestyle_data_Kaggle__6[[#This Row],[ID_Persona]],Tabla3[[#This Row],[Ref_Edad]])</f>
        <v>648A</v>
      </c>
      <c r="F649" t="s">
        <v>33</v>
      </c>
      <c r="G649">
        <v>2</v>
      </c>
      <c r="H649">
        <v>3</v>
      </c>
      <c r="I649">
        <v>9</v>
      </c>
      <c r="J649">
        <v>6</v>
      </c>
      <c r="K649">
        <v>3</v>
      </c>
      <c r="L649">
        <v>10</v>
      </c>
      <c r="M649">
        <v>3</v>
      </c>
      <c r="N649">
        <v>0</v>
      </c>
      <c r="O649">
        <v>1</v>
      </c>
      <c r="P649">
        <v>5</v>
      </c>
      <c r="Q649">
        <v>1</v>
      </c>
      <c r="R649">
        <v>10</v>
      </c>
      <c r="S649">
        <v>1</v>
      </c>
      <c r="T649">
        <v>8</v>
      </c>
      <c r="U649">
        <v>3</v>
      </c>
      <c r="V649">
        <v>2</v>
      </c>
      <c r="W649">
        <v>2</v>
      </c>
      <c r="X649">
        <v>5</v>
      </c>
      <c r="Y649">
        <v>1</v>
      </c>
      <c r="Z649">
        <v>3</v>
      </c>
      <c r="AA649" s="4" t="s">
        <v>7316</v>
      </c>
      <c r="AB649" t="str">
        <f>LEFT(Wellbeing_and_lifestyle_data_Kaggle__6[[#This Row],[Genero]],1)</f>
        <v>F</v>
      </c>
      <c r="AC649" t="s">
        <v>8756</v>
      </c>
    </row>
    <row r="650" spans="1:29" x14ac:dyDescent="0.25">
      <c r="A650" t="s">
        <v>85</v>
      </c>
      <c r="B650">
        <v>649</v>
      </c>
      <c r="C650" t="str">
        <f>_xlfn.CONCAT(Wellbeing_and_lifestyle_data_Kaggle__6[[#This Row],[ID_Persona]],Wellbeing_and_lifestyle_data_Kaggle__6[[#This Row],[Ref_Genero]],)</f>
        <v>649F</v>
      </c>
      <c r="D650" t="s">
        <v>24</v>
      </c>
      <c r="E650" t="str">
        <f>_xlfn.CONCAT(Wellbeing_and_lifestyle_data_Kaggle__6[[#This Row],[ID_Persona]],Tabla3[[#This Row],[Ref_Edad]])</f>
        <v>649A</v>
      </c>
      <c r="F650" t="s">
        <v>33</v>
      </c>
      <c r="G650">
        <v>1</v>
      </c>
      <c r="H650">
        <v>3</v>
      </c>
      <c r="I650">
        <v>5</v>
      </c>
      <c r="J650">
        <v>4</v>
      </c>
      <c r="K650">
        <v>3</v>
      </c>
      <c r="L650">
        <v>7</v>
      </c>
      <c r="M650">
        <v>1</v>
      </c>
      <c r="N650">
        <v>0</v>
      </c>
      <c r="O650">
        <v>1</v>
      </c>
      <c r="P650">
        <v>2</v>
      </c>
      <c r="Q650">
        <v>0</v>
      </c>
      <c r="R650">
        <v>3</v>
      </c>
      <c r="S650">
        <v>2</v>
      </c>
      <c r="T650">
        <v>8</v>
      </c>
      <c r="U650">
        <v>3</v>
      </c>
      <c r="V650">
        <v>4</v>
      </c>
      <c r="W650">
        <v>1</v>
      </c>
      <c r="X650">
        <v>3</v>
      </c>
      <c r="Y650">
        <v>3</v>
      </c>
      <c r="Z650">
        <v>5</v>
      </c>
      <c r="AA650" s="4" t="s">
        <v>7491</v>
      </c>
      <c r="AB650" t="str">
        <f>LEFT(Wellbeing_and_lifestyle_data_Kaggle__6[[#This Row],[Genero]],1)</f>
        <v>F</v>
      </c>
      <c r="AC650" t="s">
        <v>8756</v>
      </c>
    </row>
    <row r="651" spans="1:29" x14ac:dyDescent="0.25">
      <c r="A651" t="s">
        <v>85</v>
      </c>
      <c r="B651">
        <v>650</v>
      </c>
      <c r="C651" t="str">
        <f>_xlfn.CONCAT(Wellbeing_and_lifestyle_data_Kaggle__6[[#This Row],[ID_Persona]],Wellbeing_and_lifestyle_data_Kaggle__6[[#This Row],[Ref_Genero]],)</f>
        <v>650F</v>
      </c>
      <c r="D651" t="s">
        <v>24</v>
      </c>
      <c r="E651" t="str">
        <f>_xlfn.CONCAT(Wellbeing_and_lifestyle_data_Kaggle__6[[#This Row],[ID_Persona]],Tabla3[[#This Row],[Ref_Edad]])</f>
        <v>650A</v>
      </c>
      <c r="F651" t="s">
        <v>33</v>
      </c>
      <c r="G651">
        <v>2</v>
      </c>
      <c r="H651">
        <v>4</v>
      </c>
      <c r="I651">
        <v>2</v>
      </c>
      <c r="J651">
        <v>10</v>
      </c>
      <c r="K651">
        <v>5</v>
      </c>
      <c r="L651">
        <v>10</v>
      </c>
      <c r="M651">
        <v>1</v>
      </c>
      <c r="N651">
        <v>3</v>
      </c>
      <c r="O651">
        <v>1</v>
      </c>
      <c r="P651">
        <v>8</v>
      </c>
      <c r="Q651">
        <v>1</v>
      </c>
      <c r="R651">
        <v>6</v>
      </c>
      <c r="S651">
        <v>9</v>
      </c>
      <c r="T651">
        <v>8</v>
      </c>
      <c r="U651">
        <v>0</v>
      </c>
      <c r="V651">
        <v>4</v>
      </c>
      <c r="W651">
        <v>2</v>
      </c>
      <c r="X651">
        <v>10</v>
      </c>
      <c r="Y651">
        <v>3</v>
      </c>
      <c r="Z651">
        <v>6</v>
      </c>
      <c r="AA651" s="4" t="s">
        <v>7464</v>
      </c>
      <c r="AB651" t="str">
        <f>LEFT(Wellbeing_and_lifestyle_data_Kaggle__6[[#This Row],[Genero]],1)</f>
        <v>F</v>
      </c>
      <c r="AC651" t="s">
        <v>8756</v>
      </c>
    </row>
    <row r="652" spans="1:29" x14ac:dyDescent="0.25">
      <c r="A652" t="s">
        <v>85</v>
      </c>
      <c r="B652">
        <v>651</v>
      </c>
      <c r="C652" t="str">
        <f>_xlfn.CONCAT(Wellbeing_and_lifestyle_data_Kaggle__6[[#This Row],[ID_Persona]],Wellbeing_and_lifestyle_data_Kaggle__6[[#This Row],[Ref_Genero]],)</f>
        <v>651F</v>
      </c>
      <c r="D652" t="s">
        <v>24</v>
      </c>
      <c r="E652" t="str">
        <f>_xlfn.CONCAT(Wellbeing_and_lifestyle_data_Kaggle__6[[#This Row],[ID_Persona]],Tabla3[[#This Row],[Ref_Edad]])</f>
        <v>651A</v>
      </c>
      <c r="F652" t="s">
        <v>33</v>
      </c>
      <c r="G652">
        <v>2</v>
      </c>
      <c r="H652">
        <v>3</v>
      </c>
      <c r="I652">
        <v>5</v>
      </c>
      <c r="J652">
        <v>10</v>
      </c>
      <c r="K652">
        <v>9</v>
      </c>
      <c r="L652">
        <v>10</v>
      </c>
      <c r="M652">
        <v>4</v>
      </c>
      <c r="N652">
        <v>5</v>
      </c>
      <c r="O652">
        <v>1</v>
      </c>
      <c r="P652">
        <v>4</v>
      </c>
      <c r="Q652">
        <v>0</v>
      </c>
      <c r="R652">
        <v>4</v>
      </c>
      <c r="S652">
        <v>1</v>
      </c>
      <c r="T652">
        <v>7</v>
      </c>
      <c r="U652">
        <v>0</v>
      </c>
      <c r="V652">
        <v>1</v>
      </c>
      <c r="W652">
        <v>2</v>
      </c>
      <c r="X652">
        <v>10</v>
      </c>
      <c r="Y652">
        <v>1</v>
      </c>
      <c r="Z652">
        <v>5</v>
      </c>
      <c r="AA652" s="4" t="s">
        <v>7351</v>
      </c>
      <c r="AB652" t="str">
        <f>LEFT(Wellbeing_and_lifestyle_data_Kaggle__6[[#This Row],[Genero]],1)</f>
        <v>F</v>
      </c>
      <c r="AC652" t="s">
        <v>8756</v>
      </c>
    </row>
    <row r="653" spans="1:29" x14ac:dyDescent="0.25">
      <c r="A653" t="s">
        <v>85</v>
      </c>
      <c r="B653">
        <v>652</v>
      </c>
      <c r="C653" t="str">
        <f>_xlfn.CONCAT(Wellbeing_and_lifestyle_data_Kaggle__6[[#This Row],[ID_Persona]],Wellbeing_and_lifestyle_data_Kaggle__6[[#This Row],[Ref_Genero]],)</f>
        <v>652F</v>
      </c>
      <c r="D653" t="s">
        <v>24</v>
      </c>
      <c r="E653" t="str">
        <f>_xlfn.CONCAT(Wellbeing_and_lifestyle_data_Kaggle__6[[#This Row],[ID_Persona]],Tabla3[[#This Row],[Ref_Edad]])</f>
        <v>652A</v>
      </c>
      <c r="F653" t="s">
        <v>33</v>
      </c>
      <c r="G653">
        <v>3</v>
      </c>
      <c r="H653">
        <v>3</v>
      </c>
      <c r="I653">
        <v>8</v>
      </c>
      <c r="J653">
        <v>3</v>
      </c>
      <c r="K653">
        <v>4</v>
      </c>
      <c r="L653">
        <v>10</v>
      </c>
      <c r="M653">
        <v>3</v>
      </c>
      <c r="N653">
        <v>1</v>
      </c>
      <c r="O653">
        <v>2</v>
      </c>
      <c r="P653">
        <v>5</v>
      </c>
      <c r="Q653">
        <v>0</v>
      </c>
      <c r="R653">
        <v>6</v>
      </c>
      <c r="S653">
        <v>1</v>
      </c>
      <c r="T653">
        <v>8</v>
      </c>
      <c r="U653">
        <v>0</v>
      </c>
      <c r="V653">
        <v>10</v>
      </c>
      <c r="W653">
        <v>1</v>
      </c>
      <c r="X653">
        <v>0</v>
      </c>
      <c r="Y653">
        <v>2</v>
      </c>
      <c r="Z653">
        <v>10</v>
      </c>
      <c r="AA653" s="4" t="s">
        <v>7492</v>
      </c>
      <c r="AB653" t="str">
        <f>LEFT(Wellbeing_and_lifestyle_data_Kaggle__6[[#This Row],[Genero]],1)</f>
        <v>F</v>
      </c>
      <c r="AC653" t="s">
        <v>8756</v>
      </c>
    </row>
    <row r="654" spans="1:29" x14ac:dyDescent="0.25">
      <c r="A654" t="s">
        <v>85</v>
      </c>
      <c r="B654">
        <v>653</v>
      </c>
      <c r="C654" t="str">
        <f>_xlfn.CONCAT(Wellbeing_and_lifestyle_data_Kaggle__6[[#This Row],[ID_Persona]],Wellbeing_and_lifestyle_data_Kaggle__6[[#This Row],[Ref_Genero]],)</f>
        <v>653F</v>
      </c>
      <c r="D654" t="s">
        <v>24</v>
      </c>
      <c r="E654" t="str">
        <f>_xlfn.CONCAT(Wellbeing_and_lifestyle_data_Kaggle__6[[#This Row],[ID_Persona]],Tabla3[[#This Row],[Ref_Edad]])</f>
        <v>653A</v>
      </c>
      <c r="F654" t="s">
        <v>33</v>
      </c>
      <c r="G654">
        <v>2</v>
      </c>
      <c r="H654">
        <v>4</v>
      </c>
      <c r="I654">
        <v>6</v>
      </c>
      <c r="J654">
        <v>3</v>
      </c>
      <c r="K654">
        <v>1</v>
      </c>
      <c r="L654">
        <v>2</v>
      </c>
      <c r="M654">
        <v>2</v>
      </c>
      <c r="N654">
        <v>0</v>
      </c>
      <c r="O654">
        <v>1</v>
      </c>
      <c r="P654">
        <v>2</v>
      </c>
      <c r="Q654">
        <v>1</v>
      </c>
      <c r="R654">
        <v>6</v>
      </c>
      <c r="S654">
        <v>5</v>
      </c>
      <c r="T654">
        <v>6</v>
      </c>
      <c r="U654">
        <v>0</v>
      </c>
      <c r="V654">
        <v>10</v>
      </c>
      <c r="W654">
        <v>2</v>
      </c>
      <c r="X654">
        <v>9</v>
      </c>
      <c r="Y654">
        <v>2</v>
      </c>
      <c r="Z654">
        <v>2</v>
      </c>
      <c r="AA654" s="4" t="s">
        <v>7181</v>
      </c>
      <c r="AB654" t="str">
        <f>LEFT(Wellbeing_and_lifestyle_data_Kaggle__6[[#This Row],[Genero]],1)</f>
        <v>F</v>
      </c>
      <c r="AC654" t="s">
        <v>8756</v>
      </c>
    </row>
    <row r="655" spans="1:29" x14ac:dyDescent="0.25">
      <c r="A655" t="s">
        <v>85</v>
      </c>
      <c r="B655">
        <v>654</v>
      </c>
      <c r="C655" t="str">
        <f>_xlfn.CONCAT(Wellbeing_and_lifestyle_data_Kaggle__6[[#This Row],[ID_Persona]],Wellbeing_and_lifestyle_data_Kaggle__6[[#This Row],[Ref_Genero]],)</f>
        <v>654F</v>
      </c>
      <c r="D655" t="s">
        <v>24</v>
      </c>
      <c r="E655" t="str">
        <f>_xlfn.CONCAT(Wellbeing_and_lifestyle_data_Kaggle__6[[#This Row],[ID_Persona]],Tabla3[[#This Row],[Ref_Edad]])</f>
        <v>654A</v>
      </c>
      <c r="F655" t="s">
        <v>33</v>
      </c>
      <c r="G655">
        <v>1</v>
      </c>
      <c r="H655">
        <v>3</v>
      </c>
      <c r="I655">
        <v>3</v>
      </c>
      <c r="J655">
        <v>5</v>
      </c>
      <c r="K655">
        <v>4</v>
      </c>
      <c r="L655">
        <v>6</v>
      </c>
      <c r="M655">
        <v>3</v>
      </c>
      <c r="N655">
        <v>0</v>
      </c>
      <c r="O655">
        <v>1</v>
      </c>
      <c r="P655">
        <v>7</v>
      </c>
      <c r="Q655">
        <v>0</v>
      </c>
      <c r="R655">
        <v>3</v>
      </c>
      <c r="S655">
        <v>3</v>
      </c>
      <c r="T655">
        <v>9</v>
      </c>
      <c r="U655">
        <v>1</v>
      </c>
      <c r="V655">
        <v>4</v>
      </c>
      <c r="W655">
        <v>2</v>
      </c>
      <c r="X655">
        <v>1</v>
      </c>
      <c r="Y655">
        <v>2</v>
      </c>
      <c r="Z655">
        <v>4</v>
      </c>
      <c r="AA655" s="4" t="s">
        <v>7485</v>
      </c>
      <c r="AB655" t="str">
        <f>LEFT(Wellbeing_and_lifestyle_data_Kaggle__6[[#This Row],[Genero]],1)</f>
        <v>F</v>
      </c>
      <c r="AC655" t="s">
        <v>8756</v>
      </c>
    </row>
    <row r="656" spans="1:29" x14ac:dyDescent="0.25">
      <c r="A656" t="s">
        <v>85</v>
      </c>
      <c r="B656">
        <v>655</v>
      </c>
      <c r="C656" t="str">
        <f>_xlfn.CONCAT(Wellbeing_and_lifestyle_data_Kaggle__6[[#This Row],[ID_Persona]],Wellbeing_and_lifestyle_data_Kaggle__6[[#This Row],[Ref_Genero]],)</f>
        <v>655F</v>
      </c>
      <c r="D656" t="s">
        <v>24</v>
      </c>
      <c r="E656" t="str">
        <f>_xlfn.CONCAT(Wellbeing_and_lifestyle_data_Kaggle__6[[#This Row],[ID_Persona]],Tabla3[[#This Row],[Ref_Edad]])</f>
        <v>655D</v>
      </c>
      <c r="F656" t="s">
        <v>25</v>
      </c>
      <c r="G656">
        <v>5</v>
      </c>
      <c r="H656">
        <v>2</v>
      </c>
      <c r="I656">
        <v>2</v>
      </c>
      <c r="J656">
        <v>6</v>
      </c>
      <c r="K656">
        <v>4</v>
      </c>
      <c r="L656">
        <v>9</v>
      </c>
      <c r="M656">
        <v>2</v>
      </c>
      <c r="N656">
        <v>0</v>
      </c>
      <c r="O656">
        <v>2</v>
      </c>
      <c r="P656">
        <v>9</v>
      </c>
      <c r="Q656">
        <v>4</v>
      </c>
      <c r="R656">
        <v>3</v>
      </c>
      <c r="S656">
        <v>5</v>
      </c>
      <c r="T656">
        <v>8</v>
      </c>
      <c r="U656">
        <v>3</v>
      </c>
      <c r="V656">
        <v>3</v>
      </c>
      <c r="W656">
        <v>2</v>
      </c>
      <c r="X656">
        <v>2</v>
      </c>
      <c r="Y656">
        <v>0</v>
      </c>
      <c r="Z656">
        <v>3</v>
      </c>
      <c r="AA656" s="4" t="s">
        <v>7306</v>
      </c>
      <c r="AB656" t="str">
        <f>LEFT(Wellbeing_and_lifestyle_data_Kaggle__6[[#This Row],[Genero]],1)</f>
        <v>F</v>
      </c>
      <c r="AC656" t="s">
        <v>8759</v>
      </c>
    </row>
    <row r="657" spans="1:29" x14ac:dyDescent="0.25">
      <c r="A657" t="s">
        <v>85</v>
      </c>
      <c r="B657">
        <v>656</v>
      </c>
      <c r="C657" t="str">
        <f>_xlfn.CONCAT(Wellbeing_and_lifestyle_data_Kaggle__6[[#This Row],[ID_Persona]],Wellbeing_and_lifestyle_data_Kaggle__6[[#This Row],[Ref_Genero]],)</f>
        <v>656M</v>
      </c>
      <c r="D657" t="s">
        <v>27</v>
      </c>
      <c r="E657" t="str">
        <f>_xlfn.CONCAT(Wellbeing_and_lifestyle_data_Kaggle__6[[#This Row],[ID_Persona]],Tabla3[[#This Row],[Ref_Edad]])</f>
        <v>656A</v>
      </c>
      <c r="F657" t="s">
        <v>33</v>
      </c>
      <c r="G657">
        <v>2</v>
      </c>
      <c r="H657">
        <v>2</v>
      </c>
      <c r="I657">
        <v>8</v>
      </c>
      <c r="J657">
        <v>5</v>
      </c>
      <c r="K657">
        <v>6</v>
      </c>
      <c r="L657">
        <v>10</v>
      </c>
      <c r="M657">
        <v>5</v>
      </c>
      <c r="N657">
        <v>2</v>
      </c>
      <c r="O657">
        <v>1</v>
      </c>
      <c r="P657">
        <v>7</v>
      </c>
      <c r="Q657">
        <v>4</v>
      </c>
      <c r="R657">
        <v>10</v>
      </c>
      <c r="S657">
        <v>2</v>
      </c>
      <c r="T657">
        <v>8</v>
      </c>
      <c r="U657">
        <v>4</v>
      </c>
      <c r="V657">
        <v>5</v>
      </c>
      <c r="W657">
        <v>2</v>
      </c>
      <c r="X657">
        <v>3</v>
      </c>
      <c r="Y657">
        <v>4</v>
      </c>
      <c r="Z657">
        <v>5</v>
      </c>
      <c r="AA657" s="4" t="s">
        <v>7493</v>
      </c>
      <c r="AB657" t="str">
        <f>LEFT(Wellbeing_and_lifestyle_data_Kaggle__6[[#This Row],[Genero]],1)</f>
        <v>M</v>
      </c>
      <c r="AC657" t="s">
        <v>8756</v>
      </c>
    </row>
    <row r="658" spans="1:29" x14ac:dyDescent="0.25">
      <c r="A658" t="s">
        <v>85</v>
      </c>
      <c r="B658">
        <v>657</v>
      </c>
      <c r="C658" t="str">
        <f>_xlfn.CONCAT(Wellbeing_and_lifestyle_data_Kaggle__6[[#This Row],[ID_Persona]],Wellbeing_and_lifestyle_data_Kaggle__6[[#This Row],[Ref_Genero]],)</f>
        <v>657F</v>
      </c>
      <c r="D658" t="s">
        <v>24</v>
      </c>
      <c r="E658" t="str">
        <f>_xlfn.CONCAT(Wellbeing_and_lifestyle_data_Kaggle__6[[#This Row],[ID_Persona]],Tabla3[[#This Row],[Ref_Edad]])</f>
        <v>657A</v>
      </c>
      <c r="F658" t="s">
        <v>33</v>
      </c>
      <c r="G658">
        <v>3</v>
      </c>
      <c r="H658">
        <v>2</v>
      </c>
      <c r="I658">
        <v>8</v>
      </c>
      <c r="J658">
        <v>5</v>
      </c>
      <c r="K658">
        <v>5</v>
      </c>
      <c r="L658">
        <v>8</v>
      </c>
      <c r="M658">
        <v>6</v>
      </c>
      <c r="N658">
        <v>2</v>
      </c>
      <c r="O658">
        <v>1</v>
      </c>
      <c r="P658">
        <v>6</v>
      </c>
      <c r="Q658">
        <v>6</v>
      </c>
      <c r="R658">
        <v>6</v>
      </c>
      <c r="S658">
        <v>5</v>
      </c>
      <c r="T658">
        <v>10</v>
      </c>
      <c r="U658">
        <v>0</v>
      </c>
      <c r="V658">
        <v>1</v>
      </c>
      <c r="W658">
        <v>2</v>
      </c>
      <c r="X658">
        <v>3</v>
      </c>
      <c r="Y658">
        <v>2</v>
      </c>
      <c r="Z658">
        <v>9</v>
      </c>
      <c r="AA658" s="4" t="s">
        <v>7370</v>
      </c>
      <c r="AB658" t="str">
        <f>LEFT(Wellbeing_and_lifestyle_data_Kaggle__6[[#This Row],[Genero]],1)</f>
        <v>F</v>
      </c>
      <c r="AC658" t="s">
        <v>8756</v>
      </c>
    </row>
    <row r="659" spans="1:29" x14ac:dyDescent="0.25">
      <c r="A659" t="s">
        <v>85</v>
      </c>
      <c r="B659">
        <v>658</v>
      </c>
      <c r="C659" t="str">
        <f>_xlfn.CONCAT(Wellbeing_and_lifestyle_data_Kaggle__6[[#This Row],[ID_Persona]],Wellbeing_and_lifestyle_data_Kaggle__6[[#This Row],[Ref_Genero]],)</f>
        <v>658F</v>
      </c>
      <c r="D659" t="s">
        <v>24</v>
      </c>
      <c r="E659" t="str">
        <f>_xlfn.CONCAT(Wellbeing_and_lifestyle_data_Kaggle__6[[#This Row],[ID_Persona]],Tabla3[[#This Row],[Ref_Edad]])</f>
        <v>658C</v>
      </c>
      <c r="F659" t="s">
        <v>23</v>
      </c>
      <c r="G659">
        <v>3</v>
      </c>
      <c r="H659">
        <v>3</v>
      </c>
      <c r="I659">
        <v>3</v>
      </c>
      <c r="J659">
        <v>3</v>
      </c>
      <c r="K659">
        <v>10</v>
      </c>
      <c r="L659">
        <v>10</v>
      </c>
      <c r="M659">
        <v>3</v>
      </c>
      <c r="N659">
        <v>4</v>
      </c>
      <c r="O659">
        <v>2</v>
      </c>
      <c r="P659">
        <v>7</v>
      </c>
      <c r="Q659">
        <v>3</v>
      </c>
      <c r="R659">
        <v>9</v>
      </c>
      <c r="S659">
        <v>2</v>
      </c>
      <c r="T659">
        <v>6</v>
      </c>
      <c r="U659">
        <v>2</v>
      </c>
      <c r="V659">
        <v>3</v>
      </c>
      <c r="W659">
        <v>2</v>
      </c>
      <c r="X659">
        <v>9</v>
      </c>
      <c r="Y659">
        <v>3</v>
      </c>
      <c r="Z659">
        <v>10</v>
      </c>
      <c r="AA659" s="4" t="s">
        <v>7407</v>
      </c>
      <c r="AB659" t="str">
        <f>LEFT(Wellbeing_and_lifestyle_data_Kaggle__6[[#This Row],[Genero]],1)</f>
        <v>F</v>
      </c>
      <c r="AC659" t="s">
        <v>8758</v>
      </c>
    </row>
    <row r="660" spans="1:29" x14ac:dyDescent="0.25">
      <c r="A660" t="s">
        <v>85</v>
      </c>
      <c r="B660">
        <v>659</v>
      </c>
      <c r="C660" t="str">
        <f>_xlfn.CONCAT(Wellbeing_and_lifestyle_data_Kaggle__6[[#This Row],[ID_Persona]],Wellbeing_and_lifestyle_data_Kaggle__6[[#This Row],[Ref_Genero]],)</f>
        <v>659F</v>
      </c>
      <c r="D660" t="s">
        <v>24</v>
      </c>
      <c r="E660" t="str">
        <f>_xlfn.CONCAT(Wellbeing_and_lifestyle_data_Kaggle__6[[#This Row],[ID_Persona]],Tabla3[[#This Row],[Ref_Edad]])</f>
        <v>659B</v>
      </c>
      <c r="F660" t="s">
        <v>29</v>
      </c>
      <c r="G660">
        <v>4</v>
      </c>
      <c r="H660">
        <v>5</v>
      </c>
      <c r="I660">
        <v>10</v>
      </c>
      <c r="J660">
        <v>10</v>
      </c>
      <c r="K660">
        <v>2</v>
      </c>
      <c r="L660">
        <v>2</v>
      </c>
      <c r="M660">
        <v>0</v>
      </c>
      <c r="N660">
        <v>1</v>
      </c>
      <c r="O660">
        <v>1</v>
      </c>
      <c r="P660">
        <v>7</v>
      </c>
      <c r="Q660">
        <v>5</v>
      </c>
      <c r="R660">
        <v>10</v>
      </c>
      <c r="S660">
        <v>10</v>
      </c>
      <c r="T660">
        <v>6</v>
      </c>
      <c r="U660">
        <v>10</v>
      </c>
      <c r="V660">
        <v>1</v>
      </c>
      <c r="W660">
        <v>2</v>
      </c>
      <c r="X660">
        <v>10</v>
      </c>
      <c r="Y660">
        <v>0</v>
      </c>
      <c r="Z660">
        <v>4</v>
      </c>
      <c r="AA660" s="4" t="s">
        <v>7194</v>
      </c>
      <c r="AB660" t="str">
        <f>LEFT(Wellbeing_and_lifestyle_data_Kaggle__6[[#This Row],[Genero]],1)</f>
        <v>F</v>
      </c>
      <c r="AC660" t="s">
        <v>8757</v>
      </c>
    </row>
    <row r="661" spans="1:29" x14ac:dyDescent="0.25">
      <c r="A661" t="s">
        <v>85</v>
      </c>
      <c r="B661">
        <v>660</v>
      </c>
      <c r="C661" t="str">
        <f>_xlfn.CONCAT(Wellbeing_and_lifestyle_data_Kaggle__6[[#This Row],[ID_Persona]],Wellbeing_and_lifestyle_data_Kaggle__6[[#This Row],[Ref_Genero]],)</f>
        <v>660M</v>
      </c>
      <c r="D661" t="s">
        <v>27</v>
      </c>
      <c r="E661" t="str">
        <f>_xlfn.CONCAT(Wellbeing_and_lifestyle_data_Kaggle__6[[#This Row],[ID_Persona]],Tabla3[[#This Row],[Ref_Edad]])</f>
        <v>660C</v>
      </c>
      <c r="F661" t="s">
        <v>23</v>
      </c>
      <c r="G661">
        <v>2</v>
      </c>
      <c r="H661">
        <v>2</v>
      </c>
      <c r="I661">
        <v>1</v>
      </c>
      <c r="J661">
        <v>3</v>
      </c>
      <c r="K661">
        <v>3</v>
      </c>
      <c r="L661">
        <v>10</v>
      </c>
      <c r="M661">
        <v>3</v>
      </c>
      <c r="N661">
        <v>1</v>
      </c>
      <c r="O661">
        <v>1</v>
      </c>
      <c r="P661">
        <v>8</v>
      </c>
      <c r="Q661">
        <v>2</v>
      </c>
      <c r="R661">
        <v>10</v>
      </c>
      <c r="S661">
        <v>1</v>
      </c>
      <c r="T661">
        <v>6</v>
      </c>
      <c r="U661">
        <v>5</v>
      </c>
      <c r="V661">
        <v>3</v>
      </c>
      <c r="W661">
        <v>2</v>
      </c>
      <c r="X661">
        <v>10</v>
      </c>
      <c r="Y661">
        <v>1</v>
      </c>
      <c r="Z661">
        <v>10</v>
      </c>
      <c r="AA661" s="4" t="s">
        <v>7494</v>
      </c>
      <c r="AB661" t="str">
        <f>LEFT(Wellbeing_and_lifestyle_data_Kaggle__6[[#This Row],[Genero]],1)</f>
        <v>M</v>
      </c>
      <c r="AC661" t="s">
        <v>8758</v>
      </c>
    </row>
    <row r="662" spans="1:29" x14ac:dyDescent="0.25">
      <c r="A662" t="s">
        <v>85</v>
      </c>
      <c r="B662">
        <v>661</v>
      </c>
      <c r="C662" t="str">
        <f>_xlfn.CONCAT(Wellbeing_and_lifestyle_data_Kaggle__6[[#This Row],[ID_Persona]],Wellbeing_and_lifestyle_data_Kaggle__6[[#This Row],[Ref_Genero]],)</f>
        <v>661M</v>
      </c>
      <c r="D662" t="s">
        <v>27</v>
      </c>
      <c r="E662" t="str">
        <f>_xlfn.CONCAT(Wellbeing_and_lifestyle_data_Kaggle__6[[#This Row],[ID_Persona]],Tabla3[[#This Row],[Ref_Edad]])</f>
        <v>661B</v>
      </c>
      <c r="F662" t="s">
        <v>29</v>
      </c>
      <c r="G662">
        <v>5</v>
      </c>
      <c r="H662">
        <v>1</v>
      </c>
      <c r="I662">
        <v>7</v>
      </c>
      <c r="J662">
        <v>5</v>
      </c>
      <c r="K662">
        <v>10</v>
      </c>
      <c r="L662">
        <v>5</v>
      </c>
      <c r="M662">
        <v>8</v>
      </c>
      <c r="N662">
        <v>5</v>
      </c>
      <c r="O662">
        <v>1</v>
      </c>
      <c r="P662">
        <v>7</v>
      </c>
      <c r="Q662">
        <v>6</v>
      </c>
      <c r="R662">
        <v>10</v>
      </c>
      <c r="S662">
        <v>5</v>
      </c>
      <c r="T662">
        <v>6</v>
      </c>
      <c r="U662">
        <v>0</v>
      </c>
      <c r="V662">
        <v>5</v>
      </c>
      <c r="W662">
        <v>2</v>
      </c>
      <c r="X662">
        <v>10</v>
      </c>
      <c r="Y662">
        <v>4</v>
      </c>
      <c r="Z662">
        <v>4</v>
      </c>
      <c r="AA662" s="4" t="s">
        <v>7364</v>
      </c>
      <c r="AB662" t="str">
        <f>LEFT(Wellbeing_and_lifestyle_data_Kaggle__6[[#This Row],[Genero]],1)</f>
        <v>M</v>
      </c>
      <c r="AC662" t="s">
        <v>8757</v>
      </c>
    </row>
    <row r="663" spans="1:29" x14ac:dyDescent="0.25">
      <c r="A663" t="s">
        <v>85</v>
      </c>
      <c r="B663">
        <v>662</v>
      </c>
      <c r="C663" t="str">
        <f>_xlfn.CONCAT(Wellbeing_and_lifestyle_data_Kaggle__6[[#This Row],[ID_Persona]],Wellbeing_and_lifestyle_data_Kaggle__6[[#This Row],[Ref_Genero]],)</f>
        <v>662F</v>
      </c>
      <c r="D663" t="s">
        <v>24</v>
      </c>
      <c r="E663" t="str">
        <f>_xlfn.CONCAT(Wellbeing_and_lifestyle_data_Kaggle__6[[#This Row],[ID_Persona]],Tabla3[[#This Row],[Ref_Edad]])</f>
        <v>662B</v>
      </c>
      <c r="F663" t="s">
        <v>29</v>
      </c>
      <c r="G663">
        <v>4</v>
      </c>
      <c r="H663">
        <v>5</v>
      </c>
      <c r="I663">
        <v>10</v>
      </c>
      <c r="J663">
        <v>10</v>
      </c>
      <c r="K663">
        <v>2</v>
      </c>
      <c r="L663">
        <v>2</v>
      </c>
      <c r="M663">
        <v>0</v>
      </c>
      <c r="N663">
        <v>1</v>
      </c>
      <c r="O663">
        <v>1</v>
      </c>
      <c r="P663">
        <v>7</v>
      </c>
      <c r="Q663">
        <v>5</v>
      </c>
      <c r="R663">
        <v>10</v>
      </c>
      <c r="S663">
        <v>10</v>
      </c>
      <c r="T663">
        <v>6</v>
      </c>
      <c r="U663">
        <v>10</v>
      </c>
      <c r="V663">
        <v>1</v>
      </c>
      <c r="W663">
        <v>2</v>
      </c>
      <c r="X663">
        <v>10</v>
      </c>
      <c r="Y663">
        <v>0</v>
      </c>
      <c r="Z663">
        <v>4</v>
      </c>
      <c r="AA663" s="4" t="s">
        <v>7194</v>
      </c>
      <c r="AB663" t="str">
        <f>LEFT(Wellbeing_and_lifestyle_data_Kaggle__6[[#This Row],[Genero]],1)</f>
        <v>F</v>
      </c>
      <c r="AC663" t="s">
        <v>8757</v>
      </c>
    </row>
    <row r="664" spans="1:29" x14ac:dyDescent="0.25">
      <c r="A664" t="s">
        <v>86</v>
      </c>
      <c r="B664">
        <v>663</v>
      </c>
      <c r="C664" t="str">
        <f>_xlfn.CONCAT(Wellbeing_and_lifestyle_data_Kaggle__6[[#This Row],[ID_Persona]],Wellbeing_and_lifestyle_data_Kaggle__6[[#This Row],[Ref_Genero]],)</f>
        <v>663M</v>
      </c>
      <c r="D664" t="s">
        <v>27</v>
      </c>
      <c r="E664" t="str">
        <f>_xlfn.CONCAT(Wellbeing_and_lifestyle_data_Kaggle__6[[#This Row],[ID_Persona]],Tabla3[[#This Row],[Ref_Edad]])</f>
        <v>663C</v>
      </c>
      <c r="F664" t="s">
        <v>23</v>
      </c>
      <c r="G664">
        <v>2</v>
      </c>
      <c r="H664">
        <v>5</v>
      </c>
      <c r="I664">
        <v>8</v>
      </c>
      <c r="J664">
        <v>1</v>
      </c>
      <c r="K664">
        <v>1</v>
      </c>
      <c r="L664">
        <v>4</v>
      </c>
      <c r="M664">
        <v>5</v>
      </c>
      <c r="N664">
        <v>3</v>
      </c>
      <c r="O664">
        <v>1</v>
      </c>
      <c r="P664">
        <v>2</v>
      </c>
      <c r="Q664">
        <v>1</v>
      </c>
      <c r="R664">
        <v>2</v>
      </c>
      <c r="S664">
        <v>5</v>
      </c>
      <c r="T664">
        <v>8</v>
      </c>
      <c r="U664">
        <v>2</v>
      </c>
      <c r="V664">
        <v>1</v>
      </c>
      <c r="W664">
        <v>2</v>
      </c>
      <c r="X664">
        <v>10</v>
      </c>
      <c r="Y664">
        <v>4</v>
      </c>
      <c r="Z664">
        <v>10</v>
      </c>
      <c r="AA664" s="4" t="s">
        <v>7495</v>
      </c>
      <c r="AB664" t="str">
        <f>LEFT(Wellbeing_and_lifestyle_data_Kaggle__6[[#This Row],[Genero]],1)</f>
        <v>M</v>
      </c>
      <c r="AC664" t="s">
        <v>8758</v>
      </c>
    </row>
    <row r="665" spans="1:29" x14ac:dyDescent="0.25">
      <c r="A665" t="s">
        <v>86</v>
      </c>
      <c r="B665">
        <v>664</v>
      </c>
      <c r="C665" t="str">
        <f>_xlfn.CONCAT(Wellbeing_and_lifestyle_data_Kaggle__6[[#This Row],[ID_Persona]],Wellbeing_and_lifestyle_data_Kaggle__6[[#This Row],[Ref_Genero]],)</f>
        <v>664F</v>
      </c>
      <c r="D665" t="s">
        <v>24</v>
      </c>
      <c r="E665" t="str">
        <f>_xlfn.CONCAT(Wellbeing_and_lifestyle_data_Kaggle__6[[#This Row],[ID_Persona]],Tabla3[[#This Row],[Ref_Edad]])</f>
        <v>664C</v>
      </c>
      <c r="F665" t="s">
        <v>23</v>
      </c>
      <c r="G665">
        <v>2</v>
      </c>
      <c r="H665">
        <v>3</v>
      </c>
      <c r="I665">
        <v>0</v>
      </c>
      <c r="J665">
        <v>4</v>
      </c>
      <c r="K665">
        <v>3</v>
      </c>
      <c r="L665">
        <v>10</v>
      </c>
      <c r="M665">
        <v>0</v>
      </c>
      <c r="N665">
        <v>0</v>
      </c>
      <c r="O665">
        <v>1</v>
      </c>
      <c r="P665">
        <v>3</v>
      </c>
      <c r="Q665">
        <v>1</v>
      </c>
      <c r="R665">
        <v>9</v>
      </c>
      <c r="S665">
        <v>1</v>
      </c>
      <c r="T665">
        <v>8</v>
      </c>
      <c r="U665">
        <v>10</v>
      </c>
      <c r="V665">
        <v>1</v>
      </c>
      <c r="W665">
        <v>2</v>
      </c>
      <c r="X665">
        <v>9</v>
      </c>
      <c r="Y665">
        <v>1</v>
      </c>
      <c r="Z665">
        <v>5</v>
      </c>
      <c r="AA665" s="4" t="s">
        <v>7496</v>
      </c>
      <c r="AB665" t="str">
        <f>LEFT(Wellbeing_and_lifestyle_data_Kaggle__6[[#This Row],[Genero]],1)</f>
        <v>F</v>
      </c>
      <c r="AC665" t="s">
        <v>8758</v>
      </c>
    </row>
    <row r="666" spans="1:29" x14ac:dyDescent="0.25">
      <c r="A666" t="s">
        <v>86</v>
      </c>
      <c r="B666">
        <v>665</v>
      </c>
      <c r="C666" t="str">
        <f>_xlfn.CONCAT(Wellbeing_and_lifestyle_data_Kaggle__6[[#This Row],[ID_Persona]],Wellbeing_and_lifestyle_data_Kaggle__6[[#This Row],[Ref_Genero]],)</f>
        <v>665M</v>
      </c>
      <c r="D666" t="s">
        <v>27</v>
      </c>
      <c r="E666" t="str">
        <f>_xlfn.CONCAT(Wellbeing_and_lifestyle_data_Kaggle__6[[#This Row],[ID_Persona]],Tabla3[[#This Row],[Ref_Edad]])</f>
        <v>665A</v>
      </c>
      <c r="F666" t="s">
        <v>33</v>
      </c>
      <c r="G666">
        <v>2</v>
      </c>
      <c r="H666">
        <v>3</v>
      </c>
      <c r="I666">
        <v>1</v>
      </c>
      <c r="J666">
        <v>2</v>
      </c>
      <c r="K666">
        <v>10</v>
      </c>
      <c r="L666">
        <v>3</v>
      </c>
      <c r="M666">
        <v>0</v>
      </c>
      <c r="N666">
        <v>3</v>
      </c>
      <c r="O666">
        <v>1</v>
      </c>
      <c r="P666">
        <v>5</v>
      </c>
      <c r="Q666">
        <v>5</v>
      </c>
      <c r="R666">
        <v>1</v>
      </c>
      <c r="S666">
        <v>4</v>
      </c>
      <c r="T666">
        <v>6</v>
      </c>
      <c r="U666">
        <v>0</v>
      </c>
      <c r="V666">
        <v>3</v>
      </c>
      <c r="W666">
        <v>1</v>
      </c>
      <c r="X666">
        <v>0</v>
      </c>
      <c r="Y666">
        <v>1</v>
      </c>
      <c r="Z666">
        <v>6</v>
      </c>
      <c r="AA666" s="4" t="s">
        <v>7348</v>
      </c>
      <c r="AB666" t="str">
        <f>LEFT(Wellbeing_and_lifestyle_data_Kaggle__6[[#This Row],[Genero]],1)</f>
        <v>M</v>
      </c>
      <c r="AC666" t="s">
        <v>8756</v>
      </c>
    </row>
    <row r="667" spans="1:29" x14ac:dyDescent="0.25">
      <c r="A667" t="s">
        <v>86</v>
      </c>
      <c r="B667">
        <v>666</v>
      </c>
      <c r="C667" t="str">
        <f>_xlfn.CONCAT(Wellbeing_and_lifestyle_data_Kaggle__6[[#This Row],[ID_Persona]],Wellbeing_and_lifestyle_data_Kaggle__6[[#This Row],[Ref_Genero]],)</f>
        <v>666M</v>
      </c>
      <c r="D667" t="s">
        <v>27</v>
      </c>
      <c r="E667" t="str">
        <f>_xlfn.CONCAT(Wellbeing_and_lifestyle_data_Kaggle__6[[#This Row],[ID_Persona]],Tabla3[[#This Row],[Ref_Edad]])</f>
        <v>666D</v>
      </c>
      <c r="F667" t="s">
        <v>25</v>
      </c>
      <c r="G667">
        <v>3</v>
      </c>
      <c r="H667">
        <v>1</v>
      </c>
      <c r="I667">
        <v>10</v>
      </c>
      <c r="J667">
        <v>10</v>
      </c>
      <c r="K667">
        <v>2</v>
      </c>
      <c r="L667">
        <v>3</v>
      </c>
      <c r="M667">
        <v>3</v>
      </c>
      <c r="N667">
        <v>5</v>
      </c>
      <c r="O667">
        <v>1</v>
      </c>
      <c r="P667">
        <v>5</v>
      </c>
      <c r="Q667">
        <v>2</v>
      </c>
      <c r="R667">
        <v>6</v>
      </c>
      <c r="S667">
        <v>10</v>
      </c>
      <c r="T667">
        <v>7</v>
      </c>
      <c r="U667">
        <v>4</v>
      </c>
      <c r="V667">
        <v>3</v>
      </c>
      <c r="W667">
        <v>2</v>
      </c>
      <c r="X667">
        <v>10</v>
      </c>
      <c r="Y667">
        <v>2</v>
      </c>
      <c r="Z667">
        <v>10</v>
      </c>
      <c r="AA667" s="4" t="s">
        <v>7497</v>
      </c>
      <c r="AB667" t="str">
        <f>LEFT(Wellbeing_and_lifestyle_data_Kaggle__6[[#This Row],[Genero]],1)</f>
        <v>M</v>
      </c>
      <c r="AC667" t="s">
        <v>8759</v>
      </c>
    </row>
    <row r="668" spans="1:29" x14ac:dyDescent="0.25">
      <c r="A668" t="s">
        <v>87</v>
      </c>
      <c r="B668">
        <v>667</v>
      </c>
      <c r="C668" t="str">
        <f>_xlfn.CONCAT(Wellbeing_and_lifestyle_data_Kaggle__6[[#This Row],[ID_Persona]],Wellbeing_and_lifestyle_data_Kaggle__6[[#This Row],[Ref_Genero]],)</f>
        <v>667M</v>
      </c>
      <c r="D668" t="s">
        <v>27</v>
      </c>
      <c r="E668" t="str">
        <f>_xlfn.CONCAT(Wellbeing_and_lifestyle_data_Kaggle__6[[#This Row],[ID_Persona]],Tabla3[[#This Row],[Ref_Edad]])</f>
        <v>667C</v>
      </c>
      <c r="F668" t="s">
        <v>23</v>
      </c>
      <c r="G668">
        <v>1</v>
      </c>
      <c r="H668">
        <v>5</v>
      </c>
      <c r="I668">
        <v>10</v>
      </c>
      <c r="J668">
        <v>3</v>
      </c>
      <c r="K668">
        <v>10</v>
      </c>
      <c r="L668">
        <v>3</v>
      </c>
      <c r="M668">
        <v>3</v>
      </c>
      <c r="N668">
        <v>5</v>
      </c>
      <c r="O668">
        <v>2</v>
      </c>
      <c r="P668">
        <v>8</v>
      </c>
      <c r="Q668">
        <v>1</v>
      </c>
      <c r="R668">
        <v>7</v>
      </c>
      <c r="S668">
        <v>5</v>
      </c>
      <c r="T668">
        <v>4</v>
      </c>
      <c r="U668">
        <v>0</v>
      </c>
      <c r="V668">
        <v>5</v>
      </c>
      <c r="W668">
        <v>2</v>
      </c>
      <c r="X668">
        <v>3</v>
      </c>
      <c r="Y668">
        <v>1</v>
      </c>
      <c r="Z668">
        <v>7</v>
      </c>
      <c r="AA668" s="4" t="s">
        <v>7140</v>
      </c>
      <c r="AB668" t="str">
        <f>LEFT(Wellbeing_and_lifestyle_data_Kaggle__6[[#This Row],[Genero]],1)</f>
        <v>M</v>
      </c>
      <c r="AC668" t="s">
        <v>8758</v>
      </c>
    </row>
    <row r="669" spans="1:29" x14ac:dyDescent="0.25">
      <c r="A669" t="s">
        <v>87</v>
      </c>
      <c r="B669">
        <v>668</v>
      </c>
      <c r="C669" t="str">
        <f>_xlfn.CONCAT(Wellbeing_and_lifestyle_data_Kaggle__6[[#This Row],[ID_Persona]],Wellbeing_and_lifestyle_data_Kaggle__6[[#This Row],[Ref_Genero]],)</f>
        <v>668M</v>
      </c>
      <c r="D669" t="s">
        <v>27</v>
      </c>
      <c r="E669" t="str">
        <f>_xlfn.CONCAT(Wellbeing_and_lifestyle_data_Kaggle__6[[#This Row],[ID_Persona]],Tabla3[[#This Row],[Ref_Edad]])</f>
        <v>668D</v>
      </c>
      <c r="F669" t="s">
        <v>25</v>
      </c>
      <c r="G669">
        <v>4</v>
      </c>
      <c r="H669">
        <v>1</v>
      </c>
      <c r="I669">
        <v>8</v>
      </c>
      <c r="J669">
        <v>5</v>
      </c>
      <c r="K669">
        <v>4</v>
      </c>
      <c r="L669">
        <v>4</v>
      </c>
      <c r="M669">
        <v>4</v>
      </c>
      <c r="N669">
        <v>4</v>
      </c>
      <c r="O669">
        <v>1</v>
      </c>
      <c r="P669">
        <v>4</v>
      </c>
      <c r="Q669">
        <v>2</v>
      </c>
      <c r="R669">
        <v>3</v>
      </c>
      <c r="S669">
        <v>2</v>
      </c>
      <c r="T669">
        <v>8</v>
      </c>
      <c r="U669">
        <v>0</v>
      </c>
      <c r="V669">
        <v>1</v>
      </c>
      <c r="W669">
        <v>2</v>
      </c>
      <c r="X669">
        <v>5</v>
      </c>
      <c r="Y669">
        <v>3</v>
      </c>
      <c r="Z669">
        <v>10</v>
      </c>
      <c r="AA669" s="4" t="s">
        <v>7150</v>
      </c>
      <c r="AB669" t="str">
        <f>LEFT(Wellbeing_and_lifestyle_data_Kaggle__6[[#This Row],[Genero]],1)</f>
        <v>M</v>
      </c>
      <c r="AC669" t="s">
        <v>8759</v>
      </c>
    </row>
    <row r="670" spans="1:29" x14ac:dyDescent="0.25">
      <c r="A670" t="s">
        <v>87</v>
      </c>
      <c r="B670">
        <v>669</v>
      </c>
      <c r="C670" t="str">
        <f>_xlfn.CONCAT(Wellbeing_and_lifestyle_data_Kaggle__6[[#This Row],[ID_Persona]],Wellbeing_and_lifestyle_data_Kaggle__6[[#This Row],[Ref_Genero]],)</f>
        <v>669M</v>
      </c>
      <c r="D670" t="s">
        <v>27</v>
      </c>
      <c r="E670" t="str">
        <f>_xlfn.CONCAT(Wellbeing_and_lifestyle_data_Kaggle__6[[#This Row],[ID_Persona]],Tabla3[[#This Row],[Ref_Edad]])</f>
        <v>669C</v>
      </c>
      <c r="F670" t="s">
        <v>23</v>
      </c>
      <c r="G670">
        <v>1</v>
      </c>
      <c r="H670">
        <v>2</v>
      </c>
      <c r="I670">
        <v>0</v>
      </c>
      <c r="J670">
        <v>2</v>
      </c>
      <c r="K670">
        <v>1</v>
      </c>
      <c r="L670">
        <v>3</v>
      </c>
      <c r="M670">
        <v>2</v>
      </c>
      <c r="N670">
        <v>1</v>
      </c>
      <c r="O670">
        <v>2</v>
      </c>
      <c r="P670">
        <v>7</v>
      </c>
      <c r="Q670">
        <v>1</v>
      </c>
      <c r="R670">
        <v>1</v>
      </c>
      <c r="S670">
        <v>0</v>
      </c>
      <c r="T670">
        <v>7</v>
      </c>
      <c r="U670">
        <v>3</v>
      </c>
      <c r="V670">
        <v>2</v>
      </c>
      <c r="W670">
        <v>2</v>
      </c>
      <c r="X670">
        <v>2</v>
      </c>
      <c r="Y670">
        <v>0</v>
      </c>
      <c r="Z670">
        <v>10</v>
      </c>
      <c r="AA670" s="4" t="s">
        <v>7498</v>
      </c>
      <c r="AB670" t="str">
        <f>LEFT(Wellbeing_and_lifestyle_data_Kaggle__6[[#This Row],[Genero]],1)</f>
        <v>M</v>
      </c>
      <c r="AC670" t="s">
        <v>8758</v>
      </c>
    </row>
    <row r="671" spans="1:29" x14ac:dyDescent="0.25">
      <c r="A671" t="s">
        <v>87</v>
      </c>
      <c r="B671">
        <v>670</v>
      </c>
      <c r="C671" t="str">
        <f>_xlfn.CONCAT(Wellbeing_and_lifestyle_data_Kaggle__6[[#This Row],[ID_Persona]],Wellbeing_and_lifestyle_data_Kaggle__6[[#This Row],[Ref_Genero]],)</f>
        <v>670M</v>
      </c>
      <c r="D671" t="s">
        <v>27</v>
      </c>
      <c r="E671" t="str">
        <f>_xlfn.CONCAT(Wellbeing_and_lifestyle_data_Kaggle__6[[#This Row],[ID_Persona]],Tabla3[[#This Row],[Ref_Edad]])</f>
        <v>670D</v>
      </c>
      <c r="F671" t="s">
        <v>25</v>
      </c>
      <c r="G671">
        <v>2</v>
      </c>
      <c r="H671">
        <v>3</v>
      </c>
      <c r="I671">
        <v>1</v>
      </c>
      <c r="J671">
        <v>2</v>
      </c>
      <c r="K671">
        <v>6</v>
      </c>
      <c r="L671">
        <v>5</v>
      </c>
      <c r="M671">
        <v>3</v>
      </c>
      <c r="N671">
        <v>1</v>
      </c>
      <c r="O671">
        <v>2</v>
      </c>
      <c r="P671">
        <v>7</v>
      </c>
      <c r="Q671">
        <v>2</v>
      </c>
      <c r="R671">
        <v>1</v>
      </c>
      <c r="S671">
        <v>0</v>
      </c>
      <c r="T671">
        <v>6</v>
      </c>
      <c r="U671">
        <v>7</v>
      </c>
      <c r="V671">
        <v>5</v>
      </c>
      <c r="W671">
        <v>2</v>
      </c>
      <c r="X671">
        <v>10</v>
      </c>
      <c r="Y671">
        <v>1</v>
      </c>
      <c r="Z671">
        <v>4</v>
      </c>
      <c r="AA671" s="4" t="s">
        <v>7499</v>
      </c>
      <c r="AB671" t="str">
        <f>LEFT(Wellbeing_and_lifestyle_data_Kaggle__6[[#This Row],[Genero]],1)</f>
        <v>M</v>
      </c>
      <c r="AC671" t="s">
        <v>8759</v>
      </c>
    </row>
    <row r="672" spans="1:29" x14ac:dyDescent="0.25">
      <c r="A672" t="s">
        <v>87</v>
      </c>
      <c r="B672">
        <v>671</v>
      </c>
      <c r="C672" t="str">
        <f>_xlfn.CONCAT(Wellbeing_and_lifestyle_data_Kaggle__6[[#This Row],[ID_Persona]],Wellbeing_and_lifestyle_data_Kaggle__6[[#This Row],[Ref_Genero]],)</f>
        <v>671F</v>
      </c>
      <c r="D672" t="s">
        <v>24</v>
      </c>
      <c r="E672" t="str">
        <f>_xlfn.CONCAT(Wellbeing_and_lifestyle_data_Kaggle__6[[#This Row],[ID_Persona]],Tabla3[[#This Row],[Ref_Edad]])</f>
        <v>671B</v>
      </c>
      <c r="F672" t="s">
        <v>29</v>
      </c>
      <c r="G672">
        <v>1</v>
      </c>
      <c r="H672">
        <v>4</v>
      </c>
      <c r="I672">
        <v>3</v>
      </c>
      <c r="J672">
        <v>2</v>
      </c>
      <c r="K672">
        <v>2</v>
      </c>
      <c r="L672">
        <v>2</v>
      </c>
      <c r="M672">
        <v>3</v>
      </c>
      <c r="N672">
        <v>0</v>
      </c>
      <c r="O672">
        <v>2</v>
      </c>
      <c r="P672">
        <v>4</v>
      </c>
      <c r="Q672">
        <v>2</v>
      </c>
      <c r="R672">
        <v>2</v>
      </c>
      <c r="S672">
        <v>2</v>
      </c>
      <c r="T672">
        <v>7</v>
      </c>
      <c r="U672">
        <v>0</v>
      </c>
      <c r="V672">
        <v>4</v>
      </c>
      <c r="W672">
        <v>1</v>
      </c>
      <c r="X672">
        <v>2</v>
      </c>
      <c r="Y672">
        <v>4</v>
      </c>
      <c r="Z672">
        <v>2</v>
      </c>
      <c r="AA672" s="4" t="s">
        <v>7500</v>
      </c>
      <c r="AB672" t="str">
        <f>LEFT(Wellbeing_and_lifestyle_data_Kaggle__6[[#This Row],[Genero]],1)</f>
        <v>F</v>
      </c>
      <c r="AC672" t="s">
        <v>8757</v>
      </c>
    </row>
    <row r="673" spans="1:29" x14ac:dyDescent="0.25">
      <c r="A673" t="s">
        <v>87</v>
      </c>
      <c r="B673">
        <v>672</v>
      </c>
      <c r="C673" t="str">
        <f>_xlfn.CONCAT(Wellbeing_and_lifestyle_data_Kaggle__6[[#This Row],[ID_Persona]],Wellbeing_and_lifestyle_data_Kaggle__6[[#This Row],[Ref_Genero]],)</f>
        <v>672M</v>
      </c>
      <c r="D673" t="s">
        <v>27</v>
      </c>
      <c r="E673" t="str">
        <f>_xlfn.CONCAT(Wellbeing_and_lifestyle_data_Kaggle__6[[#This Row],[ID_Persona]],Tabla3[[#This Row],[Ref_Edad]])</f>
        <v>672B</v>
      </c>
      <c r="F673" t="s">
        <v>29</v>
      </c>
      <c r="G673">
        <v>3</v>
      </c>
      <c r="H673">
        <v>0</v>
      </c>
      <c r="I673">
        <v>1</v>
      </c>
      <c r="J673">
        <v>3</v>
      </c>
      <c r="K673">
        <v>1</v>
      </c>
      <c r="L673">
        <v>3</v>
      </c>
      <c r="M673">
        <v>1</v>
      </c>
      <c r="N673">
        <v>0</v>
      </c>
      <c r="O673">
        <v>1</v>
      </c>
      <c r="P673">
        <v>9</v>
      </c>
      <c r="Q673">
        <v>1</v>
      </c>
      <c r="R673">
        <v>4</v>
      </c>
      <c r="S673">
        <v>1</v>
      </c>
      <c r="T673">
        <v>6</v>
      </c>
      <c r="U673">
        <v>7</v>
      </c>
      <c r="V673">
        <v>1</v>
      </c>
      <c r="W673">
        <v>2</v>
      </c>
      <c r="X673">
        <v>4</v>
      </c>
      <c r="Y673">
        <v>4</v>
      </c>
      <c r="Z673">
        <v>10</v>
      </c>
      <c r="AA673" s="4" t="s">
        <v>7501</v>
      </c>
      <c r="AB673" t="str">
        <f>LEFT(Wellbeing_and_lifestyle_data_Kaggle__6[[#This Row],[Genero]],1)</f>
        <v>M</v>
      </c>
      <c r="AC673" t="s">
        <v>8757</v>
      </c>
    </row>
    <row r="674" spans="1:29" x14ac:dyDescent="0.25">
      <c r="A674" t="s">
        <v>88</v>
      </c>
      <c r="B674">
        <v>673</v>
      </c>
      <c r="C674" t="str">
        <f>_xlfn.CONCAT(Wellbeing_and_lifestyle_data_Kaggle__6[[#This Row],[ID_Persona]],Wellbeing_and_lifestyle_data_Kaggle__6[[#This Row],[Ref_Genero]],)</f>
        <v>673F</v>
      </c>
      <c r="D674" t="s">
        <v>24</v>
      </c>
      <c r="E674" t="str">
        <f>_xlfn.CONCAT(Wellbeing_and_lifestyle_data_Kaggle__6[[#This Row],[ID_Persona]],Tabla3[[#This Row],[Ref_Edad]])</f>
        <v>673B</v>
      </c>
      <c r="F674" t="s">
        <v>29</v>
      </c>
      <c r="G674">
        <v>2</v>
      </c>
      <c r="H674">
        <v>4</v>
      </c>
      <c r="I674">
        <v>5</v>
      </c>
      <c r="J674">
        <v>2</v>
      </c>
      <c r="K674">
        <v>7</v>
      </c>
      <c r="L674">
        <v>9</v>
      </c>
      <c r="M674">
        <v>7</v>
      </c>
      <c r="N674">
        <v>5</v>
      </c>
      <c r="O674">
        <v>2</v>
      </c>
      <c r="P674">
        <v>5</v>
      </c>
      <c r="Q674">
        <v>4</v>
      </c>
      <c r="R674">
        <v>3</v>
      </c>
      <c r="S674">
        <v>5</v>
      </c>
      <c r="T674">
        <v>6</v>
      </c>
      <c r="U674">
        <v>3</v>
      </c>
      <c r="V674">
        <v>7</v>
      </c>
      <c r="W674">
        <v>1</v>
      </c>
      <c r="X674">
        <v>8</v>
      </c>
      <c r="Y674">
        <v>1</v>
      </c>
      <c r="Z674">
        <v>3</v>
      </c>
      <c r="AA674" s="4" t="s">
        <v>7502</v>
      </c>
      <c r="AB674" t="str">
        <f>LEFT(Wellbeing_and_lifestyle_data_Kaggle__6[[#This Row],[Genero]],1)</f>
        <v>F</v>
      </c>
      <c r="AC674" t="s">
        <v>8757</v>
      </c>
    </row>
    <row r="675" spans="1:29" x14ac:dyDescent="0.25">
      <c r="A675" t="s">
        <v>88</v>
      </c>
      <c r="B675">
        <v>674</v>
      </c>
      <c r="C675" t="str">
        <f>_xlfn.CONCAT(Wellbeing_and_lifestyle_data_Kaggle__6[[#This Row],[ID_Persona]],Wellbeing_and_lifestyle_data_Kaggle__6[[#This Row],[Ref_Genero]],)</f>
        <v>674F</v>
      </c>
      <c r="D675" t="s">
        <v>24</v>
      </c>
      <c r="E675" t="str">
        <f>_xlfn.CONCAT(Wellbeing_and_lifestyle_data_Kaggle__6[[#This Row],[ID_Persona]],Tabla3[[#This Row],[Ref_Edad]])</f>
        <v>674D</v>
      </c>
      <c r="F675" t="s">
        <v>25</v>
      </c>
      <c r="G675">
        <v>5</v>
      </c>
      <c r="H675">
        <v>1</v>
      </c>
      <c r="I675">
        <v>3</v>
      </c>
      <c r="J675">
        <v>10</v>
      </c>
      <c r="K675">
        <v>10</v>
      </c>
      <c r="L675">
        <v>10</v>
      </c>
      <c r="M675">
        <v>4</v>
      </c>
      <c r="N675">
        <v>5</v>
      </c>
      <c r="O675">
        <v>1</v>
      </c>
      <c r="P675">
        <v>10</v>
      </c>
      <c r="Q675">
        <v>10</v>
      </c>
      <c r="R675">
        <v>3</v>
      </c>
      <c r="S675">
        <v>4</v>
      </c>
      <c r="T675">
        <v>8</v>
      </c>
      <c r="U675">
        <v>0</v>
      </c>
      <c r="V675">
        <v>0</v>
      </c>
      <c r="W675">
        <v>2</v>
      </c>
      <c r="X675">
        <v>5</v>
      </c>
      <c r="Y675">
        <v>6</v>
      </c>
      <c r="Z675">
        <v>10</v>
      </c>
      <c r="AA675" s="4" t="s">
        <v>7503</v>
      </c>
      <c r="AB675" t="str">
        <f>LEFT(Wellbeing_and_lifestyle_data_Kaggle__6[[#This Row],[Genero]],1)</f>
        <v>F</v>
      </c>
      <c r="AC675" t="s">
        <v>8759</v>
      </c>
    </row>
    <row r="676" spans="1:29" x14ac:dyDescent="0.25">
      <c r="A676" t="s">
        <v>88</v>
      </c>
      <c r="B676">
        <v>675</v>
      </c>
      <c r="C676" t="str">
        <f>_xlfn.CONCAT(Wellbeing_and_lifestyle_data_Kaggle__6[[#This Row],[ID_Persona]],Wellbeing_and_lifestyle_data_Kaggle__6[[#This Row],[Ref_Genero]],)</f>
        <v>675M</v>
      </c>
      <c r="D676" t="s">
        <v>27</v>
      </c>
      <c r="E676" t="str">
        <f>_xlfn.CONCAT(Wellbeing_and_lifestyle_data_Kaggle__6[[#This Row],[ID_Persona]],Tabla3[[#This Row],[Ref_Edad]])</f>
        <v>675D</v>
      </c>
      <c r="F676" t="s">
        <v>25</v>
      </c>
      <c r="G676">
        <v>5</v>
      </c>
      <c r="H676">
        <v>1</v>
      </c>
      <c r="I676">
        <v>6</v>
      </c>
      <c r="J676">
        <v>8</v>
      </c>
      <c r="K676">
        <v>10</v>
      </c>
      <c r="L676">
        <v>5</v>
      </c>
      <c r="M676">
        <v>8</v>
      </c>
      <c r="N676">
        <v>2</v>
      </c>
      <c r="O676">
        <v>2</v>
      </c>
      <c r="P676">
        <v>7</v>
      </c>
      <c r="Q676">
        <v>2</v>
      </c>
      <c r="R676">
        <v>10</v>
      </c>
      <c r="S676">
        <v>5</v>
      </c>
      <c r="T676">
        <v>8</v>
      </c>
      <c r="U676">
        <v>0</v>
      </c>
      <c r="V676">
        <v>1</v>
      </c>
      <c r="W676">
        <v>2</v>
      </c>
      <c r="X676">
        <v>10</v>
      </c>
      <c r="Y676">
        <v>2</v>
      </c>
      <c r="Z676">
        <v>10</v>
      </c>
      <c r="AA676" s="4" t="s">
        <v>7295</v>
      </c>
      <c r="AB676" t="str">
        <f>LEFT(Wellbeing_and_lifestyle_data_Kaggle__6[[#This Row],[Genero]],1)</f>
        <v>M</v>
      </c>
      <c r="AC676" t="s">
        <v>8759</v>
      </c>
    </row>
    <row r="677" spans="1:29" x14ac:dyDescent="0.25">
      <c r="A677" t="s">
        <v>88</v>
      </c>
      <c r="B677">
        <v>676</v>
      </c>
      <c r="C677" t="str">
        <f>_xlfn.CONCAT(Wellbeing_and_lifestyle_data_Kaggle__6[[#This Row],[ID_Persona]],Wellbeing_and_lifestyle_data_Kaggle__6[[#This Row],[Ref_Genero]],)</f>
        <v>676M</v>
      </c>
      <c r="D677" t="s">
        <v>27</v>
      </c>
      <c r="E677" t="str">
        <f>_xlfn.CONCAT(Wellbeing_and_lifestyle_data_Kaggle__6[[#This Row],[ID_Persona]],Tabla3[[#This Row],[Ref_Edad]])</f>
        <v>676B</v>
      </c>
      <c r="F677" t="s">
        <v>29</v>
      </c>
      <c r="G677">
        <v>4</v>
      </c>
      <c r="H677">
        <v>3</v>
      </c>
      <c r="I677">
        <v>10</v>
      </c>
      <c r="J677">
        <v>9</v>
      </c>
      <c r="K677">
        <v>10</v>
      </c>
      <c r="L677">
        <v>5</v>
      </c>
      <c r="M677">
        <v>10</v>
      </c>
      <c r="N677">
        <v>3</v>
      </c>
      <c r="O677">
        <v>1</v>
      </c>
      <c r="P677">
        <v>10</v>
      </c>
      <c r="Q677">
        <v>10</v>
      </c>
      <c r="R677">
        <v>4</v>
      </c>
      <c r="S677">
        <v>2</v>
      </c>
      <c r="T677">
        <v>7</v>
      </c>
      <c r="U677">
        <v>0</v>
      </c>
      <c r="V677">
        <v>2</v>
      </c>
      <c r="W677">
        <v>1</v>
      </c>
      <c r="X677">
        <v>6</v>
      </c>
      <c r="Y677">
        <v>10</v>
      </c>
      <c r="Z677">
        <v>10</v>
      </c>
      <c r="AA677" s="4" t="s">
        <v>7504</v>
      </c>
      <c r="AB677" t="str">
        <f>LEFT(Wellbeing_and_lifestyle_data_Kaggle__6[[#This Row],[Genero]],1)</f>
        <v>M</v>
      </c>
      <c r="AC677" t="s">
        <v>8757</v>
      </c>
    </row>
    <row r="678" spans="1:29" x14ac:dyDescent="0.25">
      <c r="A678" t="s">
        <v>88</v>
      </c>
      <c r="B678">
        <v>677</v>
      </c>
      <c r="C678" t="str">
        <f>_xlfn.CONCAT(Wellbeing_and_lifestyle_data_Kaggle__6[[#This Row],[ID_Persona]],Wellbeing_and_lifestyle_data_Kaggle__6[[#This Row],[Ref_Genero]],)</f>
        <v>677F</v>
      </c>
      <c r="D678" t="s">
        <v>24</v>
      </c>
      <c r="E678" t="str">
        <f>_xlfn.CONCAT(Wellbeing_and_lifestyle_data_Kaggle__6[[#This Row],[ID_Persona]],Tabla3[[#This Row],[Ref_Edad]])</f>
        <v>677A</v>
      </c>
      <c r="F678" t="s">
        <v>33</v>
      </c>
      <c r="G678">
        <v>3</v>
      </c>
      <c r="H678">
        <v>3</v>
      </c>
      <c r="I678">
        <v>9</v>
      </c>
      <c r="J678">
        <v>7</v>
      </c>
      <c r="K678">
        <v>10</v>
      </c>
      <c r="L678">
        <v>6</v>
      </c>
      <c r="M678">
        <v>8</v>
      </c>
      <c r="N678">
        <v>3</v>
      </c>
      <c r="O678">
        <v>1</v>
      </c>
      <c r="P678">
        <v>3</v>
      </c>
      <c r="Q678">
        <v>6</v>
      </c>
      <c r="R678">
        <v>10</v>
      </c>
      <c r="S678">
        <v>3</v>
      </c>
      <c r="T678">
        <v>6</v>
      </c>
      <c r="U678">
        <v>0</v>
      </c>
      <c r="V678">
        <v>1</v>
      </c>
      <c r="W678">
        <v>1</v>
      </c>
      <c r="X678">
        <v>6</v>
      </c>
      <c r="Y678">
        <v>4</v>
      </c>
      <c r="Z678">
        <v>5</v>
      </c>
      <c r="AA678" s="4" t="s">
        <v>7433</v>
      </c>
      <c r="AB678" t="str">
        <f>LEFT(Wellbeing_and_lifestyle_data_Kaggle__6[[#This Row],[Genero]],1)</f>
        <v>F</v>
      </c>
      <c r="AC678" t="s">
        <v>8756</v>
      </c>
    </row>
    <row r="679" spans="1:29" x14ac:dyDescent="0.25">
      <c r="A679" t="s">
        <v>88</v>
      </c>
      <c r="B679">
        <v>678</v>
      </c>
      <c r="C679" t="str">
        <f>_xlfn.CONCAT(Wellbeing_and_lifestyle_data_Kaggle__6[[#This Row],[ID_Persona]],Wellbeing_and_lifestyle_data_Kaggle__6[[#This Row],[Ref_Genero]],)</f>
        <v>678M</v>
      </c>
      <c r="D679" t="s">
        <v>27</v>
      </c>
      <c r="E679" t="str">
        <f>_xlfn.CONCAT(Wellbeing_and_lifestyle_data_Kaggle__6[[#This Row],[ID_Persona]],Tabla3[[#This Row],[Ref_Edad]])</f>
        <v>678C</v>
      </c>
      <c r="F679" t="s">
        <v>23</v>
      </c>
      <c r="G679">
        <v>5</v>
      </c>
      <c r="H679">
        <v>1</v>
      </c>
      <c r="I679">
        <v>5</v>
      </c>
      <c r="J679">
        <v>6</v>
      </c>
      <c r="K679">
        <v>3</v>
      </c>
      <c r="L679">
        <v>10</v>
      </c>
      <c r="M679">
        <v>4</v>
      </c>
      <c r="N679">
        <v>0</v>
      </c>
      <c r="O679">
        <v>1</v>
      </c>
      <c r="P679">
        <v>9</v>
      </c>
      <c r="Q679">
        <v>3</v>
      </c>
      <c r="R679">
        <v>10</v>
      </c>
      <c r="S679">
        <v>10</v>
      </c>
      <c r="T679">
        <v>8</v>
      </c>
      <c r="U679">
        <v>0</v>
      </c>
      <c r="V679">
        <v>0</v>
      </c>
      <c r="W679">
        <v>2</v>
      </c>
      <c r="X679">
        <v>7</v>
      </c>
      <c r="Y679">
        <v>3</v>
      </c>
      <c r="Z679">
        <v>8</v>
      </c>
      <c r="AA679" s="4" t="s">
        <v>7505</v>
      </c>
      <c r="AB679" t="str">
        <f>LEFT(Wellbeing_and_lifestyle_data_Kaggle__6[[#This Row],[Genero]],1)</f>
        <v>M</v>
      </c>
      <c r="AC679" t="s">
        <v>8758</v>
      </c>
    </row>
    <row r="680" spans="1:29" x14ac:dyDescent="0.25">
      <c r="A680" t="s">
        <v>88</v>
      </c>
      <c r="B680">
        <v>679</v>
      </c>
      <c r="C680" t="str">
        <f>_xlfn.CONCAT(Wellbeing_and_lifestyle_data_Kaggle__6[[#This Row],[ID_Persona]],Wellbeing_and_lifestyle_data_Kaggle__6[[#This Row],[Ref_Genero]],)</f>
        <v>679M</v>
      </c>
      <c r="D680" t="s">
        <v>27</v>
      </c>
      <c r="E680" t="str">
        <f>_xlfn.CONCAT(Wellbeing_and_lifestyle_data_Kaggle__6[[#This Row],[ID_Persona]],Tabla3[[#This Row],[Ref_Edad]])</f>
        <v>679C</v>
      </c>
      <c r="F680" t="s">
        <v>23</v>
      </c>
      <c r="G680">
        <v>5</v>
      </c>
      <c r="H680">
        <v>4</v>
      </c>
      <c r="I680">
        <v>10</v>
      </c>
      <c r="J680">
        <v>10</v>
      </c>
      <c r="K680">
        <v>10</v>
      </c>
      <c r="L680">
        <v>10</v>
      </c>
      <c r="M680">
        <v>2</v>
      </c>
      <c r="N680">
        <v>5</v>
      </c>
      <c r="O680">
        <v>1</v>
      </c>
      <c r="P680">
        <v>7</v>
      </c>
      <c r="Q680">
        <v>8</v>
      </c>
      <c r="R680">
        <v>10</v>
      </c>
      <c r="S680">
        <v>0</v>
      </c>
      <c r="T680">
        <v>6</v>
      </c>
      <c r="U680">
        <v>0</v>
      </c>
      <c r="V680">
        <v>2</v>
      </c>
      <c r="W680">
        <v>2</v>
      </c>
      <c r="X680">
        <v>4</v>
      </c>
      <c r="Y680">
        <v>2</v>
      </c>
      <c r="Z680">
        <v>10</v>
      </c>
      <c r="AA680" s="4" t="s">
        <v>7089</v>
      </c>
      <c r="AB680" t="str">
        <f>LEFT(Wellbeing_and_lifestyle_data_Kaggle__6[[#This Row],[Genero]],1)</f>
        <v>M</v>
      </c>
      <c r="AC680" t="s">
        <v>8758</v>
      </c>
    </row>
    <row r="681" spans="1:29" x14ac:dyDescent="0.25">
      <c r="A681" t="s">
        <v>88</v>
      </c>
      <c r="B681">
        <v>680</v>
      </c>
      <c r="C681" t="str">
        <f>_xlfn.CONCAT(Wellbeing_and_lifestyle_data_Kaggle__6[[#This Row],[ID_Persona]],Wellbeing_and_lifestyle_data_Kaggle__6[[#This Row],[Ref_Genero]],)</f>
        <v>680M</v>
      </c>
      <c r="D681" t="s">
        <v>27</v>
      </c>
      <c r="E681" t="str">
        <f>_xlfn.CONCAT(Wellbeing_and_lifestyle_data_Kaggle__6[[#This Row],[ID_Persona]],Tabla3[[#This Row],[Ref_Edad]])</f>
        <v>680B</v>
      </c>
      <c r="F681" t="s">
        <v>29</v>
      </c>
      <c r="G681">
        <v>4</v>
      </c>
      <c r="H681">
        <v>1</v>
      </c>
      <c r="I681">
        <v>10</v>
      </c>
      <c r="J681">
        <v>7</v>
      </c>
      <c r="K681">
        <v>8</v>
      </c>
      <c r="L681">
        <v>10</v>
      </c>
      <c r="M681">
        <v>10</v>
      </c>
      <c r="N681">
        <v>4</v>
      </c>
      <c r="O681">
        <v>1</v>
      </c>
      <c r="P681">
        <v>8</v>
      </c>
      <c r="Q681">
        <v>7</v>
      </c>
      <c r="R681">
        <v>7</v>
      </c>
      <c r="S681">
        <v>7</v>
      </c>
      <c r="T681">
        <v>7</v>
      </c>
      <c r="U681">
        <v>3</v>
      </c>
      <c r="V681">
        <v>4</v>
      </c>
      <c r="W681">
        <v>2</v>
      </c>
      <c r="X681">
        <v>10</v>
      </c>
      <c r="Y681">
        <v>5</v>
      </c>
      <c r="Z681">
        <v>10</v>
      </c>
      <c r="AA681" s="4" t="s">
        <v>7506</v>
      </c>
      <c r="AB681" t="str">
        <f>LEFT(Wellbeing_and_lifestyle_data_Kaggle__6[[#This Row],[Genero]],1)</f>
        <v>M</v>
      </c>
      <c r="AC681" t="s">
        <v>8757</v>
      </c>
    </row>
    <row r="682" spans="1:29" x14ac:dyDescent="0.25">
      <c r="A682" t="s">
        <v>88</v>
      </c>
      <c r="B682">
        <v>681</v>
      </c>
      <c r="C682" t="str">
        <f>_xlfn.CONCAT(Wellbeing_and_lifestyle_data_Kaggle__6[[#This Row],[ID_Persona]],Wellbeing_and_lifestyle_data_Kaggle__6[[#This Row],[Ref_Genero]],)</f>
        <v>681F</v>
      </c>
      <c r="D682" t="s">
        <v>24</v>
      </c>
      <c r="E682" t="str">
        <f>_xlfn.CONCAT(Wellbeing_and_lifestyle_data_Kaggle__6[[#This Row],[ID_Persona]],Tabla3[[#This Row],[Ref_Edad]])</f>
        <v>681A</v>
      </c>
      <c r="F682" t="s">
        <v>33</v>
      </c>
      <c r="G682">
        <v>3</v>
      </c>
      <c r="H682">
        <v>3</v>
      </c>
      <c r="I682">
        <v>10</v>
      </c>
      <c r="J682">
        <v>10</v>
      </c>
      <c r="K682">
        <v>6</v>
      </c>
      <c r="L682">
        <v>10</v>
      </c>
      <c r="M682">
        <v>6</v>
      </c>
      <c r="N682">
        <v>2</v>
      </c>
      <c r="O682">
        <v>1</v>
      </c>
      <c r="P682">
        <v>0</v>
      </c>
      <c r="Q682">
        <v>6</v>
      </c>
      <c r="R682">
        <v>8</v>
      </c>
      <c r="S682">
        <v>0</v>
      </c>
      <c r="T682">
        <v>8</v>
      </c>
      <c r="U682">
        <v>0</v>
      </c>
      <c r="V682">
        <v>2</v>
      </c>
      <c r="W682">
        <v>2</v>
      </c>
      <c r="X682">
        <v>5</v>
      </c>
      <c r="Y682">
        <v>7</v>
      </c>
      <c r="Z682">
        <v>10</v>
      </c>
      <c r="AA682" s="4" t="s">
        <v>7390</v>
      </c>
      <c r="AB682" t="str">
        <f>LEFT(Wellbeing_and_lifestyle_data_Kaggle__6[[#This Row],[Genero]],1)</f>
        <v>F</v>
      </c>
      <c r="AC682" t="s">
        <v>8756</v>
      </c>
    </row>
    <row r="683" spans="1:29" x14ac:dyDescent="0.25">
      <c r="A683" t="s">
        <v>88</v>
      </c>
      <c r="B683">
        <v>682</v>
      </c>
      <c r="C683" t="str">
        <f>_xlfn.CONCAT(Wellbeing_and_lifestyle_data_Kaggle__6[[#This Row],[ID_Persona]],Wellbeing_and_lifestyle_data_Kaggle__6[[#This Row],[Ref_Genero]],)</f>
        <v>682F</v>
      </c>
      <c r="D683" t="s">
        <v>24</v>
      </c>
      <c r="E683" t="str">
        <f>_xlfn.CONCAT(Wellbeing_and_lifestyle_data_Kaggle__6[[#This Row],[ID_Persona]],Tabla3[[#This Row],[Ref_Edad]])</f>
        <v>682A</v>
      </c>
      <c r="F683" t="s">
        <v>33</v>
      </c>
      <c r="G683">
        <v>3</v>
      </c>
      <c r="H683">
        <v>3</v>
      </c>
      <c r="I683">
        <v>10</v>
      </c>
      <c r="J683">
        <v>10</v>
      </c>
      <c r="K683">
        <v>6</v>
      </c>
      <c r="L683">
        <v>10</v>
      </c>
      <c r="M683">
        <v>6</v>
      </c>
      <c r="N683">
        <v>2</v>
      </c>
      <c r="O683">
        <v>1</v>
      </c>
      <c r="P683">
        <v>0</v>
      </c>
      <c r="Q683">
        <v>6</v>
      </c>
      <c r="R683">
        <v>8</v>
      </c>
      <c r="S683">
        <v>0</v>
      </c>
      <c r="T683">
        <v>8</v>
      </c>
      <c r="U683">
        <v>0</v>
      </c>
      <c r="V683">
        <v>2</v>
      </c>
      <c r="W683">
        <v>2</v>
      </c>
      <c r="X683">
        <v>5</v>
      </c>
      <c r="Y683">
        <v>7</v>
      </c>
      <c r="Z683">
        <v>10</v>
      </c>
      <c r="AA683" s="4" t="s">
        <v>7390</v>
      </c>
      <c r="AB683" t="str">
        <f>LEFT(Wellbeing_and_lifestyle_data_Kaggle__6[[#This Row],[Genero]],1)</f>
        <v>F</v>
      </c>
      <c r="AC683" t="s">
        <v>8756</v>
      </c>
    </row>
    <row r="684" spans="1:29" x14ac:dyDescent="0.25">
      <c r="A684" t="s">
        <v>88</v>
      </c>
      <c r="B684">
        <v>683</v>
      </c>
      <c r="C684" t="str">
        <f>_xlfn.CONCAT(Wellbeing_and_lifestyle_data_Kaggle__6[[#This Row],[ID_Persona]],Wellbeing_and_lifestyle_data_Kaggle__6[[#This Row],[Ref_Genero]],)</f>
        <v>683F</v>
      </c>
      <c r="D684" t="s">
        <v>24</v>
      </c>
      <c r="E684" t="str">
        <f>_xlfn.CONCAT(Wellbeing_and_lifestyle_data_Kaggle__6[[#This Row],[ID_Persona]],Tabla3[[#This Row],[Ref_Edad]])</f>
        <v>683D</v>
      </c>
      <c r="F684" t="s">
        <v>25</v>
      </c>
      <c r="G684">
        <v>3</v>
      </c>
      <c r="H684">
        <v>4</v>
      </c>
      <c r="I684">
        <v>10</v>
      </c>
      <c r="J684">
        <v>8</v>
      </c>
      <c r="K684">
        <v>0</v>
      </c>
      <c r="L684">
        <v>1</v>
      </c>
      <c r="M684">
        <v>1</v>
      </c>
      <c r="N684">
        <v>1</v>
      </c>
      <c r="O684">
        <v>1</v>
      </c>
      <c r="P684">
        <v>0</v>
      </c>
      <c r="Q684">
        <v>3</v>
      </c>
      <c r="R684">
        <v>2</v>
      </c>
      <c r="S684">
        <v>0</v>
      </c>
      <c r="T684">
        <v>7</v>
      </c>
      <c r="U684">
        <v>0</v>
      </c>
      <c r="V684">
        <v>0</v>
      </c>
      <c r="W684">
        <v>1</v>
      </c>
      <c r="X684">
        <v>10</v>
      </c>
      <c r="Y684">
        <v>3</v>
      </c>
      <c r="Z684">
        <v>5</v>
      </c>
      <c r="AA684" s="4" t="s">
        <v>7507</v>
      </c>
      <c r="AB684" t="str">
        <f>LEFT(Wellbeing_and_lifestyle_data_Kaggle__6[[#This Row],[Genero]],1)</f>
        <v>F</v>
      </c>
      <c r="AC684" t="s">
        <v>8759</v>
      </c>
    </row>
    <row r="685" spans="1:29" x14ac:dyDescent="0.25">
      <c r="A685" t="s">
        <v>88</v>
      </c>
      <c r="B685">
        <v>684</v>
      </c>
      <c r="C685" t="str">
        <f>_xlfn.CONCAT(Wellbeing_and_lifestyle_data_Kaggle__6[[#This Row],[ID_Persona]],Wellbeing_and_lifestyle_data_Kaggle__6[[#This Row],[Ref_Genero]],)</f>
        <v>684M</v>
      </c>
      <c r="D685" t="s">
        <v>27</v>
      </c>
      <c r="E685" t="str">
        <f>_xlfn.CONCAT(Wellbeing_and_lifestyle_data_Kaggle__6[[#This Row],[ID_Persona]],Tabla3[[#This Row],[Ref_Edad]])</f>
        <v>684D</v>
      </c>
      <c r="F685" t="s">
        <v>25</v>
      </c>
      <c r="G685">
        <v>1</v>
      </c>
      <c r="H685">
        <v>4</v>
      </c>
      <c r="I685">
        <v>5</v>
      </c>
      <c r="J685">
        <v>10</v>
      </c>
      <c r="K685">
        <v>10</v>
      </c>
      <c r="L685">
        <v>10</v>
      </c>
      <c r="M685">
        <v>10</v>
      </c>
      <c r="N685">
        <v>3</v>
      </c>
      <c r="O685">
        <v>2</v>
      </c>
      <c r="P685">
        <v>10</v>
      </c>
      <c r="Q685">
        <v>8</v>
      </c>
      <c r="R685">
        <v>10</v>
      </c>
      <c r="S685">
        <v>5</v>
      </c>
      <c r="T685">
        <v>8</v>
      </c>
      <c r="U685">
        <v>0</v>
      </c>
      <c r="V685">
        <v>3</v>
      </c>
      <c r="W685">
        <v>2</v>
      </c>
      <c r="X685">
        <v>6</v>
      </c>
      <c r="Y685">
        <v>9</v>
      </c>
      <c r="Z685">
        <v>5</v>
      </c>
      <c r="AA685" s="4" t="s">
        <v>7263</v>
      </c>
      <c r="AB685" t="str">
        <f>LEFT(Wellbeing_and_lifestyle_data_Kaggle__6[[#This Row],[Genero]],1)</f>
        <v>M</v>
      </c>
      <c r="AC685" t="s">
        <v>8759</v>
      </c>
    </row>
    <row r="686" spans="1:29" x14ac:dyDescent="0.25">
      <c r="A686" t="s">
        <v>88</v>
      </c>
      <c r="B686">
        <v>685</v>
      </c>
      <c r="C686" t="str">
        <f>_xlfn.CONCAT(Wellbeing_and_lifestyle_data_Kaggle__6[[#This Row],[ID_Persona]],Wellbeing_and_lifestyle_data_Kaggle__6[[#This Row],[Ref_Genero]],)</f>
        <v>685F</v>
      </c>
      <c r="D686" t="s">
        <v>24</v>
      </c>
      <c r="E686" t="str">
        <f>_xlfn.CONCAT(Wellbeing_and_lifestyle_data_Kaggle__6[[#This Row],[ID_Persona]],Tabla3[[#This Row],[Ref_Edad]])</f>
        <v>685B</v>
      </c>
      <c r="F686" t="s">
        <v>29</v>
      </c>
      <c r="G686">
        <v>2</v>
      </c>
      <c r="H686">
        <v>3</v>
      </c>
      <c r="I686">
        <v>5</v>
      </c>
      <c r="J686">
        <v>3</v>
      </c>
      <c r="K686">
        <v>10</v>
      </c>
      <c r="L686">
        <v>5</v>
      </c>
      <c r="M686">
        <v>5</v>
      </c>
      <c r="N686">
        <v>1</v>
      </c>
      <c r="O686">
        <v>1</v>
      </c>
      <c r="P686">
        <v>5</v>
      </c>
      <c r="Q686">
        <v>5</v>
      </c>
      <c r="R686">
        <v>1</v>
      </c>
      <c r="S686">
        <v>2</v>
      </c>
      <c r="T686">
        <v>8</v>
      </c>
      <c r="U686">
        <v>5</v>
      </c>
      <c r="V686">
        <v>1</v>
      </c>
      <c r="W686">
        <v>2</v>
      </c>
      <c r="X686">
        <v>2</v>
      </c>
      <c r="Y686">
        <v>1</v>
      </c>
      <c r="Z686">
        <v>4</v>
      </c>
      <c r="AA686" s="4" t="s">
        <v>7304</v>
      </c>
      <c r="AB686" t="str">
        <f>LEFT(Wellbeing_and_lifestyle_data_Kaggle__6[[#This Row],[Genero]],1)</f>
        <v>F</v>
      </c>
      <c r="AC686" t="s">
        <v>8757</v>
      </c>
    </row>
    <row r="687" spans="1:29" x14ac:dyDescent="0.25">
      <c r="A687" t="s">
        <v>88</v>
      </c>
      <c r="B687">
        <v>686</v>
      </c>
      <c r="C687" t="str">
        <f>_xlfn.CONCAT(Wellbeing_and_lifestyle_data_Kaggle__6[[#This Row],[ID_Persona]],Wellbeing_and_lifestyle_data_Kaggle__6[[#This Row],[Ref_Genero]],)</f>
        <v>686F</v>
      </c>
      <c r="D687" t="s">
        <v>24</v>
      </c>
      <c r="E687" t="str">
        <f>_xlfn.CONCAT(Wellbeing_and_lifestyle_data_Kaggle__6[[#This Row],[ID_Persona]],Tabla3[[#This Row],[Ref_Edad]])</f>
        <v>686C</v>
      </c>
      <c r="F687" t="s">
        <v>23</v>
      </c>
      <c r="G687">
        <v>1</v>
      </c>
      <c r="H687">
        <v>4</v>
      </c>
      <c r="I687">
        <v>5</v>
      </c>
      <c r="J687">
        <v>4</v>
      </c>
      <c r="K687">
        <v>7</v>
      </c>
      <c r="L687">
        <v>10</v>
      </c>
      <c r="M687">
        <v>5</v>
      </c>
      <c r="N687">
        <v>2</v>
      </c>
      <c r="O687">
        <v>2</v>
      </c>
      <c r="P687">
        <v>6</v>
      </c>
      <c r="Q687">
        <v>3</v>
      </c>
      <c r="R687">
        <v>1</v>
      </c>
      <c r="S687">
        <v>7</v>
      </c>
      <c r="T687">
        <v>7</v>
      </c>
      <c r="U687">
        <v>10</v>
      </c>
      <c r="V687">
        <v>1</v>
      </c>
      <c r="W687">
        <v>2</v>
      </c>
      <c r="X687">
        <v>4</v>
      </c>
      <c r="Y687">
        <v>3</v>
      </c>
      <c r="Z687">
        <v>2</v>
      </c>
      <c r="AA687" s="4" t="s">
        <v>7508</v>
      </c>
      <c r="AB687" t="str">
        <f>LEFT(Wellbeing_and_lifestyle_data_Kaggle__6[[#This Row],[Genero]],1)</f>
        <v>F</v>
      </c>
      <c r="AC687" t="s">
        <v>8758</v>
      </c>
    </row>
    <row r="688" spans="1:29" x14ac:dyDescent="0.25">
      <c r="A688" t="s">
        <v>88</v>
      </c>
      <c r="B688">
        <v>687</v>
      </c>
      <c r="C688" t="str">
        <f>_xlfn.CONCAT(Wellbeing_and_lifestyle_data_Kaggle__6[[#This Row],[ID_Persona]],Wellbeing_and_lifestyle_data_Kaggle__6[[#This Row],[Ref_Genero]],)</f>
        <v>687M</v>
      </c>
      <c r="D688" t="s">
        <v>27</v>
      </c>
      <c r="E688" t="str">
        <f>_xlfn.CONCAT(Wellbeing_and_lifestyle_data_Kaggle__6[[#This Row],[ID_Persona]],Tabla3[[#This Row],[Ref_Edad]])</f>
        <v>687D</v>
      </c>
      <c r="F688" t="s">
        <v>25</v>
      </c>
      <c r="G688">
        <v>4</v>
      </c>
      <c r="H688">
        <v>0</v>
      </c>
      <c r="I688">
        <v>2</v>
      </c>
      <c r="J688">
        <v>1</v>
      </c>
      <c r="K688">
        <v>10</v>
      </c>
      <c r="L688">
        <v>2</v>
      </c>
      <c r="M688">
        <v>1</v>
      </c>
      <c r="N688">
        <v>4</v>
      </c>
      <c r="O688">
        <v>1</v>
      </c>
      <c r="P688">
        <v>1</v>
      </c>
      <c r="Q688">
        <v>1</v>
      </c>
      <c r="R688">
        <v>1</v>
      </c>
      <c r="S688">
        <v>5</v>
      </c>
      <c r="T688">
        <v>8</v>
      </c>
      <c r="U688">
        <v>0</v>
      </c>
      <c r="V688">
        <v>2</v>
      </c>
      <c r="W688">
        <v>2</v>
      </c>
      <c r="X688">
        <v>4</v>
      </c>
      <c r="Y688">
        <v>5</v>
      </c>
      <c r="Z688">
        <v>10</v>
      </c>
      <c r="AA688" s="4" t="s">
        <v>7059</v>
      </c>
      <c r="AB688" t="str">
        <f>LEFT(Wellbeing_and_lifestyle_data_Kaggle__6[[#This Row],[Genero]],1)</f>
        <v>M</v>
      </c>
      <c r="AC688" t="s">
        <v>8759</v>
      </c>
    </row>
    <row r="689" spans="1:29" x14ac:dyDescent="0.25">
      <c r="A689" t="s">
        <v>88</v>
      </c>
      <c r="B689">
        <v>688</v>
      </c>
      <c r="C689" t="str">
        <f>_xlfn.CONCAT(Wellbeing_and_lifestyle_data_Kaggle__6[[#This Row],[ID_Persona]],Wellbeing_and_lifestyle_data_Kaggle__6[[#This Row],[Ref_Genero]],)</f>
        <v>688F</v>
      </c>
      <c r="D689" t="s">
        <v>24</v>
      </c>
      <c r="E689" t="str">
        <f>_xlfn.CONCAT(Wellbeing_and_lifestyle_data_Kaggle__6[[#This Row],[ID_Persona]],Tabla3[[#This Row],[Ref_Edad]])</f>
        <v>688C</v>
      </c>
      <c r="F689" t="s">
        <v>23</v>
      </c>
      <c r="G689">
        <v>2</v>
      </c>
      <c r="H689">
        <v>3</v>
      </c>
      <c r="I689">
        <v>0</v>
      </c>
      <c r="J689">
        <v>2</v>
      </c>
      <c r="K689">
        <v>2</v>
      </c>
      <c r="L689">
        <v>2</v>
      </c>
      <c r="M689">
        <v>1</v>
      </c>
      <c r="N689">
        <v>1</v>
      </c>
      <c r="O689">
        <v>2</v>
      </c>
      <c r="P689">
        <v>2</v>
      </c>
      <c r="Q689">
        <v>2</v>
      </c>
      <c r="R689">
        <v>1</v>
      </c>
      <c r="S689">
        <v>1</v>
      </c>
      <c r="T689">
        <v>9</v>
      </c>
      <c r="U689">
        <v>0</v>
      </c>
      <c r="V689">
        <v>8</v>
      </c>
      <c r="W689">
        <v>1</v>
      </c>
      <c r="X689">
        <v>2</v>
      </c>
      <c r="Y689">
        <v>0</v>
      </c>
      <c r="Z689">
        <v>10</v>
      </c>
      <c r="AA689" s="4" t="s">
        <v>7509</v>
      </c>
      <c r="AB689" t="str">
        <f>LEFT(Wellbeing_and_lifestyle_data_Kaggle__6[[#This Row],[Genero]],1)</f>
        <v>F</v>
      </c>
      <c r="AC689" t="s">
        <v>8758</v>
      </c>
    </row>
    <row r="690" spans="1:29" x14ac:dyDescent="0.25">
      <c r="A690" t="s">
        <v>89</v>
      </c>
      <c r="B690">
        <v>689</v>
      </c>
      <c r="C690" t="str">
        <f>_xlfn.CONCAT(Wellbeing_and_lifestyle_data_Kaggle__6[[#This Row],[ID_Persona]],Wellbeing_and_lifestyle_data_Kaggle__6[[#This Row],[Ref_Genero]],)</f>
        <v>689F</v>
      </c>
      <c r="D690" t="s">
        <v>24</v>
      </c>
      <c r="E690" t="str">
        <f>_xlfn.CONCAT(Wellbeing_and_lifestyle_data_Kaggle__6[[#This Row],[ID_Persona]],Tabla3[[#This Row],[Ref_Edad]])</f>
        <v>689D</v>
      </c>
      <c r="F690" t="s">
        <v>25</v>
      </c>
      <c r="G690">
        <v>5</v>
      </c>
      <c r="H690">
        <v>2</v>
      </c>
      <c r="I690">
        <v>6</v>
      </c>
      <c r="J690">
        <v>6</v>
      </c>
      <c r="K690">
        <v>10</v>
      </c>
      <c r="L690">
        <v>10</v>
      </c>
      <c r="M690">
        <v>6</v>
      </c>
      <c r="N690">
        <v>5</v>
      </c>
      <c r="O690">
        <v>2</v>
      </c>
      <c r="P690">
        <v>6</v>
      </c>
      <c r="Q690">
        <v>2</v>
      </c>
      <c r="R690">
        <v>10</v>
      </c>
      <c r="S690">
        <v>3</v>
      </c>
      <c r="T690">
        <v>7</v>
      </c>
      <c r="U690">
        <v>3</v>
      </c>
      <c r="V690">
        <v>3</v>
      </c>
      <c r="W690">
        <v>2</v>
      </c>
      <c r="X690">
        <v>10</v>
      </c>
      <c r="Y690">
        <v>1</v>
      </c>
      <c r="Z690">
        <v>2</v>
      </c>
      <c r="AA690" s="4" t="s">
        <v>7510</v>
      </c>
      <c r="AB690" t="str">
        <f>LEFT(Wellbeing_and_lifestyle_data_Kaggle__6[[#This Row],[Genero]],1)</f>
        <v>F</v>
      </c>
      <c r="AC690" t="s">
        <v>8759</v>
      </c>
    </row>
    <row r="691" spans="1:29" x14ac:dyDescent="0.25">
      <c r="A691" t="s">
        <v>89</v>
      </c>
      <c r="B691">
        <v>690</v>
      </c>
      <c r="C691" t="str">
        <f>_xlfn.CONCAT(Wellbeing_and_lifestyle_data_Kaggle__6[[#This Row],[ID_Persona]],Wellbeing_and_lifestyle_data_Kaggle__6[[#This Row],[Ref_Genero]],)</f>
        <v>690F</v>
      </c>
      <c r="D691" t="s">
        <v>24</v>
      </c>
      <c r="E691" t="str">
        <f>_xlfn.CONCAT(Wellbeing_and_lifestyle_data_Kaggle__6[[#This Row],[ID_Persona]],Tabla3[[#This Row],[Ref_Edad]])</f>
        <v>690A</v>
      </c>
      <c r="F691" t="s">
        <v>33</v>
      </c>
      <c r="G691">
        <v>3</v>
      </c>
      <c r="H691">
        <v>4</v>
      </c>
      <c r="I691">
        <v>10</v>
      </c>
      <c r="J691">
        <v>2</v>
      </c>
      <c r="K691">
        <v>10</v>
      </c>
      <c r="L691">
        <v>10</v>
      </c>
      <c r="M691">
        <v>3</v>
      </c>
      <c r="N691">
        <v>0</v>
      </c>
      <c r="O691">
        <v>1</v>
      </c>
      <c r="P691">
        <v>0</v>
      </c>
      <c r="Q691">
        <v>1</v>
      </c>
      <c r="R691">
        <v>2</v>
      </c>
      <c r="S691">
        <v>4</v>
      </c>
      <c r="T691">
        <v>6</v>
      </c>
      <c r="U691">
        <v>0</v>
      </c>
      <c r="V691">
        <v>10</v>
      </c>
      <c r="W691">
        <v>1</v>
      </c>
      <c r="X691">
        <v>10</v>
      </c>
      <c r="Y691">
        <v>1</v>
      </c>
      <c r="Z691">
        <v>0</v>
      </c>
      <c r="AA691" s="4" t="s">
        <v>7511</v>
      </c>
      <c r="AB691" t="str">
        <f>LEFT(Wellbeing_and_lifestyle_data_Kaggle__6[[#This Row],[Genero]],1)</f>
        <v>F</v>
      </c>
      <c r="AC691" t="s">
        <v>8756</v>
      </c>
    </row>
    <row r="692" spans="1:29" x14ac:dyDescent="0.25">
      <c r="A692" t="s">
        <v>89</v>
      </c>
      <c r="B692">
        <v>691</v>
      </c>
      <c r="C692" t="str">
        <f>_xlfn.CONCAT(Wellbeing_and_lifestyle_data_Kaggle__6[[#This Row],[ID_Persona]],Wellbeing_and_lifestyle_data_Kaggle__6[[#This Row],[Ref_Genero]],)</f>
        <v>691F</v>
      </c>
      <c r="D692" t="s">
        <v>24</v>
      </c>
      <c r="E692" t="str">
        <f>_xlfn.CONCAT(Wellbeing_and_lifestyle_data_Kaggle__6[[#This Row],[ID_Persona]],Tabla3[[#This Row],[Ref_Edad]])</f>
        <v>691D</v>
      </c>
      <c r="F692" t="s">
        <v>25</v>
      </c>
      <c r="G692">
        <v>2</v>
      </c>
      <c r="H692">
        <v>2</v>
      </c>
      <c r="I692">
        <v>10</v>
      </c>
      <c r="J692">
        <v>6</v>
      </c>
      <c r="K692">
        <v>10</v>
      </c>
      <c r="L692">
        <v>10</v>
      </c>
      <c r="M692">
        <v>5</v>
      </c>
      <c r="N692">
        <v>4</v>
      </c>
      <c r="O692">
        <v>1</v>
      </c>
      <c r="P692">
        <v>9</v>
      </c>
      <c r="Q692">
        <v>2</v>
      </c>
      <c r="R692">
        <v>7</v>
      </c>
      <c r="S692">
        <v>6</v>
      </c>
      <c r="T692">
        <v>8</v>
      </c>
      <c r="U692">
        <v>0</v>
      </c>
      <c r="V692">
        <v>0</v>
      </c>
      <c r="W692">
        <v>2</v>
      </c>
      <c r="X692">
        <v>7</v>
      </c>
      <c r="Y692">
        <v>3</v>
      </c>
      <c r="Z692">
        <v>10</v>
      </c>
      <c r="AA692" s="4" t="s">
        <v>7512</v>
      </c>
      <c r="AB692" t="str">
        <f>LEFT(Wellbeing_and_lifestyle_data_Kaggle__6[[#This Row],[Genero]],1)</f>
        <v>F</v>
      </c>
      <c r="AC692" t="s">
        <v>8759</v>
      </c>
    </row>
    <row r="693" spans="1:29" x14ac:dyDescent="0.25">
      <c r="A693" t="s">
        <v>89</v>
      </c>
      <c r="B693">
        <v>692</v>
      </c>
      <c r="C693" t="str">
        <f>_xlfn.CONCAT(Wellbeing_and_lifestyle_data_Kaggle__6[[#This Row],[ID_Persona]],Wellbeing_and_lifestyle_data_Kaggle__6[[#This Row],[Ref_Genero]],)</f>
        <v>692F</v>
      </c>
      <c r="D693" t="s">
        <v>24</v>
      </c>
      <c r="E693" t="str">
        <f>_xlfn.CONCAT(Wellbeing_and_lifestyle_data_Kaggle__6[[#This Row],[ID_Persona]],Tabla3[[#This Row],[Ref_Edad]])</f>
        <v>692D</v>
      </c>
      <c r="F693" t="s">
        <v>25</v>
      </c>
      <c r="G693">
        <v>2</v>
      </c>
      <c r="H693">
        <v>2</v>
      </c>
      <c r="I693">
        <v>10</v>
      </c>
      <c r="J693">
        <v>6</v>
      </c>
      <c r="K693">
        <v>10</v>
      </c>
      <c r="L693">
        <v>10</v>
      </c>
      <c r="M693">
        <v>5</v>
      </c>
      <c r="N693">
        <v>4</v>
      </c>
      <c r="O693">
        <v>1</v>
      </c>
      <c r="P693">
        <v>9</v>
      </c>
      <c r="Q693">
        <v>2</v>
      </c>
      <c r="R693">
        <v>7</v>
      </c>
      <c r="S693">
        <v>6</v>
      </c>
      <c r="T693">
        <v>8</v>
      </c>
      <c r="U693">
        <v>0</v>
      </c>
      <c r="V693">
        <v>0</v>
      </c>
      <c r="W693">
        <v>2</v>
      </c>
      <c r="X693">
        <v>7</v>
      </c>
      <c r="Y693">
        <v>3</v>
      </c>
      <c r="Z693">
        <v>10</v>
      </c>
      <c r="AA693" s="4" t="s">
        <v>7512</v>
      </c>
      <c r="AB693" t="str">
        <f>LEFT(Wellbeing_and_lifestyle_data_Kaggle__6[[#This Row],[Genero]],1)</f>
        <v>F</v>
      </c>
      <c r="AC693" t="s">
        <v>8759</v>
      </c>
    </row>
    <row r="694" spans="1:29" x14ac:dyDescent="0.25">
      <c r="A694" t="s">
        <v>89</v>
      </c>
      <c r="B694">
        <v>693</v>
      </c>
      <c r="C694" t="str">
        <f>_xlfn.CONCAT(Wellbeing_and_lifestyle_data_Kaggle__6[[#This Row],[ID_Persona]],Wellbeing_and_lifestyle_data_Kaggle__6[[#This Row],[Ref_Genero]],)</f>
        <v>693M</v>
      </c>
      <c r="D694" t="s">
        <v>27</v>
      </c>
      <c r="E694" t="str">
        <f>_xlfn.CONCAT(Wellbeing_and_lifestyle_data_Kaggle__6[[#This Row],[ID_Persona]],Tabla3[[#This Row],[Ref_Edad]])</f>
        <v>693B</v>
      </c>
      <c r="F694" t="s">
        <v>29</v>
      </c>
      <c r="G694">
        <v>2</v>
      </c>
      <c r="H694">
        <v>3</v>
      </c>
      <c r="I694">
        <v>10</v>
      </c>
      <c r="J694">
        <v>10</v>
      </c>
      <c r="K694">
        <v>10</v>
      </c>
      <c r="L694">
        <v>10</v>
      </c>
      <c r="M694">
        <v>10</v>
      </c>
      <c r="N694">
        <v>0</v>
      </c>
      <c r="O694">
        <v>1</v>
      </c>
      <c r="P694">
        <v>8</v>
      </c>
      <c r="Q694">
        <v>1</v>
      </c>
      <c r="R694">
        <v>10</v>
      </c>
      <c r="S694">
        <v>1</v>
      </c>
      <c r="T694">
        <v>7</v>
      </c>
      <c r="U694">
        <v>0</v>
      </c>
      <c r="V694">
        <v>1</v>
      </c>
      <c r="W694">
        <v>2</v>
      </c>
      <c r="X694">
        <v>8</v>
      </c>
      <c r="Y694">
        <v>5</v>
      </c>
      <c r="Z694">
        <v>2</v>
      </c>
      <c r="AA694" s="4" t="s">
        <v>7198</v>
      </c>
      <c r="AB694" t="str">
        <f>LEFT(Wellbeing_and_lifestyle_data_Kaggle__6[[#This Row],[Genero]],1)</f>
        <v>M</v>
      </c>
      <c r="AC694" t="s">
        <v>8757</v>
      </c>
    </row>
    <row r="695" spans="1:29" x14ac:dyDescent="0.25">
      <c r="A695" t="s">
        <v>89</v>
      </c>
      <c r="B695">
        <v>694</v>
      </c>
      <c r="C695" t="str">
        <f>_xlfn.CONCAT(Wellbeing_and_lifestyle_data_Kaggle__6[[#This Row],[ID_Persona]],Wellbeing_and_lifestyle_data_Kaggle__6[[#This Row],[Ref_Genero]],)</f>
        <v>694F</v>
      </c>
      <c r="D695" t="s">
        <v>24</v>
      </c>
      <c r="E695" t="str">
        <f>_xlfn.CONCAT(Wellbeing_and_lifestyle_data_Kaggle__6[[#This Row],[ID_Persona]],Tabla3[[#This Row],[Ref_Edad]])</f>
        <v>694D</v>
      </c>
      <c r="F695" t="s">
        <v>25</v>
      </c>
      <c r="G695">
        <v>5</v>
      </c>
      <c r="H695">
        <v>4</v>
      </c>
      <c r="I695">
        <v>3</v>
      </c>
      <c r="J695">
        <v>1</v>
      </c>
      <c r="K695">
        <v>3</v>
      </c>
      <c r="L695">
        <v>5</v>
      </c>
      <c r="M695">
        <v>2</v>
      </c>
      <c r="N695">
        <v>1</v>
      </c>
      <c r="O695">
        <v>1</v>
      </c>
      <c r="P695">
        <v>9</v>
      </c>
      <c r="Q695">
        <v>2</v>
      </c>
      <c r="R695">
        <v>10</v>
      </c>
      <c r="S695">
        <v>0</v>
      </c>
      <c r="T695">
        <v>7</v>
      </c>
      <c r="U695">
        <v>0</v>
      </c>
      <c r="V695">
        <v>5</v>
      </c>
      <c r="W695">
        <v>2</v>
      </c>
      <c r="X695">
        <v>7</v>
      </c>
      <c r="Y695">
        <v>1</v>
      </c>
      <c r="Z695">
        <v>5</v>
      </c>
      <c r="AA695" s="4" t="s">
        <v>7513</v>
      </c>
      <c r="AB695" t="str">
        <f>LEFT(Wellbeing_and_lifestyle_data_Kaggle__6[[#This Row],[Genero]],1)</f>
        <v>F</v>
      </c>
      <c r="AC695" t="s">
        <v>8759</v>
      </c>
    </row>
    <row r="696" spans="1:29" x14ac:dyDescent="0.25">
      <c r="A696" t="s">
        <v>89</v>
      </c>
      <c r="B696">
        <v>695</v>
      </c>
      <c r="C696" t="str">
        <f>_xlfn.CONCAT(Wellbeing_and_lifestyle_data_Kaggle__6[[#This Row],[ID_Persona]],Wellbeing_and_lifestyle_data_Kaggle__6[[#This Row],[Ref_Genero]],)</f>
        <v>695M</v>
      </c>
      <c r="D696" t="s">
        <v>27</v>
      </c>
      <c r="E696" t="str">
        <f>_xlfn.CONCAT(Wellbeing_and_lifestyle_data_Kaggle__6[[#This Row],[ID_Persona]],Tabla3[[#This Row],[Ref_Edad]])</f>
        <v>695A</v>
      </c>
      <c r="F696" t="s">
        <v>33</v>
      </c>
      <c r="G696">
        <v>5</v>
      </c>
      <c r="H696">
        <v>1</v>
      </c>
      <c r="I696">
        <v>8</v>
      </c>
      <c r="J696">
        <v>10</v>
      </c>
      <c r="K696">
        <v>5</v>
      </c>
      <c r="L696">
        <v>9</v>
      </c>
      <c r="M696">
        <v>10</v>
      </c>
      <c r="N696">
        <v>4</v>
      </c>
      <c r="O696">
        <v>2</v>
      </c>
      <c r="P696">
        <v>10</v>
      </c>
      <c r="Q696">
        <v>8</v>
      </c>
      <c r="R696">
        <v>8</v>
      </c>
      <c r="S696">
        <v>7</v>
      </c>
      <c r="T696">
        <v>9</v>
      </c>
      <c r="U696">
        <v>10</v>
      </c>
      <c r="V696">
        <v>8</v>
      </c>
      <c r="W696">
        <v>2</v>
      </c>
      <c r="X696">
        <v>10</v>
      </c>
      <c r="Y696">
        <v>10</v>
      </c>
      <c r="Z696">
        <v>10</v>
      </c>
      <c r="AA696" s="4" t="s">
        <v>7514</v>
      </c>
      <c r="AB696" t="str">
        <f>LEFT(Wellbeing_and_lifestyle_data_Kaggle__6[[#This Row],[Genero]],1)</f>
        <v>M</v>
      </c>
      <c r="AC696" t="s">
        <v>8756</v>
      </c>
    </row>
    <row r="697" spans="1:29" x14ac:dyDescent="0.25">
      <c r="A697" t="s">
        <v>89</v>
      </c>
      <c r="B697">
        <v>696</v>
      </c>
      <c r="C697" t="str">
        <f>_xlfn.CONCAT(Wellbeing_and_lifestyle_data_Kaggle__6[[#This Row],[ID_Persona]],Wellbeing_and_lifestyle_data_Kaggle__6[[#This Row],[Ref_Genero]],)</f>
        <v>696F</v>
      </c>
      <c r="D697" t="s">
        <v>24</v>
      </c>
      <c r="E697" t="str">
        <f>_xlfn.CONCAT(Wellbeing_and_lifestyle_data_Kaggle__6[[#This Row],[ID_Persona]],Tabla3[[#This Row],[Ref_Edad]])</f>
        <v>696A</v>
      </c>
      <c r="F697" t="s">
        <v>33</v>
      </c>
      <c r="G697">
        <v>2</v>
      </c>
      <c r="H697">
        <v>5</v>
      </c>
      <c r="I697">
        <v>3</v>
      </c>
      <c r="J697">
        <v>10</v>
      </c>
      <c r="K697">
        <v>5</v>
      </c>
      <c r="L697">
        <v>10</v>
      </c>
      <c r="M697">
        <v>6</v>
      </c>
      <c r="N697">
        <v>1</v>
      </c>
      <c r="O697">
        <v>2</v>
      </c>
      <c r="P697">
        <v>5</v>
      </c>
      <c r="Q697">
        <v>6</v>
      </c>
      <c r="R697">
        <v>10</v>
      </c>
      <c r="S697">
        <v>4</v>
      </c>
      <c r="T697">
        <v>10</v>
      </c>
      <c r="U697">
        <v>10</v>
      </c>
      <c r="V697">
        <v>7</v>
      </c>
      <c r="W697">
        <v>2</v>
      </c>
      <c r="X697">
        <v>2</v>
      </c>
      <c r="Y697">
        <v>4</v>
      </c>
      <c r="Z697">
        <v>10</v>
      </c>
      <c r="AA697" s="4" t="s">
        <v>7515</v>
      </c>
      <c r="AB697" t="str">
        <f>LEFT(Wellbeing_and_lifestyle_data_Kaggle__6[[#This Row],[Genero]],1)</f>
        <v>F</v>
      </c>
      <c r="AC697" t="s">
        <v>8756</v>
      </c>
    </row>
    <row r="698" spans="1:29" x14ac:dyDescent="0.25">
      <c r="A698" t="s">
        <v>89</v>
      </c>
      <c r="B698">
        <v>697</v>
      </c>
      <c r="C698" t="str">
        <f>_xlfn.CONCAT(Wellbeing_and_lifestyle_data_Kaggle__6[[#This Row],[ID_Persona]],Wellbeing_and_lifestyle_data_Kaggle__6[[#This Row],[Ref_Genero]],)</f>
        <v>697F</v>
      </c>
      <c r="D698" t="s">
        <v>24</v>
      </c>
      <c r="E698" t="str">
        <f>_xlfn.CONCAT(Wellbeing_and_lifestyle_data_Kaggle__6[[#This Row],[ID_Persona]],Tabla3[[#This Row],[Ref_Edad]])</f>
        <v>697A</v>
      </c>
      <c r="F698" t="s">
        <v>33</v>
      </c>
      <c r="G698">
        <v>4</v>
      </c>
      <c r="H698">
        <v>2</v>
      </c>
      <c r="I698">
        <v>6</v>
      </c>
      <c r="J698">
        <v>7</v>
      </c>
      <c r="K698">
        <v>5</v>
      </c>
      <c r="L698">
        <v>10</v>
      </c>
      <c r="M698">
        <v>10</v>
      </c>
      <c r="N698">
        <v>5</v>
      </c>
      <c r="O698">
        <v>2</v>
      </c>
      <c r="P698">
        <v>8</v>
      </c>
      <c r="Q698">
        <v>5</v>
      </c>
      <c r="R698">
        <v>6</v>
      </c>
      <c r="S698">
        <v>6</v>
      </c>
      <c r="T698">
        <v>8</v>
      </c>
      <c r="U698">
        <v>0</v>
      </c>
      <c r="V698">
        <v>1</v>
      </c>
      <c r="W698">
        <v>2</v>
      </c>
      <c r="X698">
        <v>10</v>
      </c>
      <c r="Y698">
        <v>6</v>
      </c>
      <c r="Z698">
        <v>10</v>
      </c>
      <c r="AA698" s="4" t="s">
        <v>7516</v>
      </c>
      <c r="AB698" t="str">
        <f>LEFT(Wellbeing_and_lifestyle_data_Kaggle__6[[#This Row],[Genero]],1)</f>
        <v>F</v>
      </c>
      <c r="AC698" t="s">
        <v>8756</v>
      </c>
    </row>
    <row r="699" spans="1:29" x14ac:dyDescent="0.25">
      <c r="A699" t="s">
        <v>89</v>
      </c>
      <c r="B699">
        <v>698</v>
      </c>
      <c r="C699" t="str">
        <f>_xlfn.CONCAT(Wellbeing_and_lifestyle_data_Kaggle__6[[#This Row],[ID_Persona]],Wellbeing_and_lifestyle_data_Kaggle__6[[#This Row],[Ref_Genero]],)</f>
        <v>698M</v>
      </c>
      <c r="D699" t="s">
        <v>27</v>
      </c>
      <c r="E699" t="str">
        <f>_xlfn.CONCAT(Wellbeing_and_lifestyle_data_Kaggle__6[[#This Row],[ID_Persona]],Tabla3[[#This Row],[Ref_Edad]])</f>
        <v>698A</v>
      </c>
      <c r="F699" t="s">
        <v>33</v>
      </c>
      <c r="G699">
        <v>0</v>
      </c>
      <c r="H699">
        <v>0</v>
      </c>
      <c r="I699">
        <v>0</v>
      </c>
      <c r="J699">
        <v>10</v>
      </c>
      <c r="K699">
        <v>3</v>
      </c>
      <c r="L699">
        <v>10</v>
      </c>
      <c r="M699">
        <v>5</v>
      </c>
      <c r="N699">
        <v>0</v>
      </c>
      <c r="O699">
        <v>2</v>
      </c>
      <c r="P699">
        <v>10</v>
      </c>
      <c r="Q699">
        <v>1</v>
      </c>
      <c r="R699">
        <v>4</v>
      </c>
      <c r="S699">
        <v>2</v>
      </c>
      <c r="T699">
        <v>8</v>
      </c>
      <c r="U699">
        <v>7</v>
      </c>
      <c r="V699">
        <v>4</v>
      </c>
      <c r="W699">
        <v>1</v>
      </c>
      <c r="X699">
        <v>10</v>
      </c>
      <c r="Y699">
        <v>10</v>
      </c>
      <c r="Z699">
        <v>8</v>
      </c>
      <c r="AA699" s="4" t="s">
        <v>7480</v>
      </c>
      <c r="AB699" t="str">
        <f>LEFT(Wellbeing_and_lifestyle_data_Kaggle__6[[#This Row],[Genero]],1)</f>
        <v>M</v>
      </c>
      <c r="AC699" t="s">
        <v>8756</v>
      </c>
    </row>
    <row r="700" spans="1:29" x14ac:dyDescent="0.25">
      <c r="A700" t="s">
        <v>89</v>
      </c>
      <c r="B700">
        <v>699</v>
      </c>
      <c r="C700" t="str">
        <f>_xlfn.CONCAT(Wellbeing_and_lifestyle_data_Kaggle__6[[#This Row],[ID_Persona]],Wellbeing_and_lifestyle_data_Kaggle__6[[#This Row],[Ref_Genero]],)</f>
        <v>699M</v>
      </c>
      <c r="D700" t="s">
        <v>27</v>
      </c>
      <c r="E700" t="str">
        <f>_xlfn.CONCAT(Wellbeing_and_lifestyle_data_Kaggle__6[[#This Row],[ID_Persona]],Tabla3[[#This Row],[Ref_Edad]])</f>
        <v>699A</v>
      </c>
      <c r="F700" t="s">
        <v>33</v>
      </c>
      <c r="G700">
        <v>1</v>
      </c>
      <c r="H700">
        <v>1</v>
      </c>
      <c r="I700">
        <v>5</v>
      </c>
      <c r="J700">
        <v>1</v>
      </c>
      <c r="K700">
        <v>1</v>
      </c>
      <c r="L700">
        <v>10</v>
      </c>
      <c r="M700">
        <v>1</v>
      </c>
      <c r="N700">
        <v>2</v>
      </c>
      <c r="O700">
        <v>1</v>
      </c>
      <c r="P700">
        <v>6</v>
      </c>
      <c r="Q700">
        <v>1</v>
      </c>
      <c r="R700">
        <v>1</v>
      </c>
      <c r="S700">
        <v>1</v>
      </c>
      <c r="T700">
        <v>10</v>
      </c>
      <c r="U700">
        <v>0</v>
      </c>
      <c r="V700">
        <v>0</v>
      </c>
      <c r="W700">
        <v>1</v>
      </c>
      <c r="X700">
        <v>1</v>
      </c>
      <c r="Y700">
        <v>0</v>
      </c>
      <c r="Z700">
        <v>1</v>
      </c>
      <c r="AA700" s="4" t="s">
        <v>7517</v>
      </c>
      <c r="AB700" t="str">
        <f>LEFT(Wellbeing_and_lifestyle_data_Kaggle__6[[#This Row],[Genero]],1)</f>
        <v>M</v>
      </c>
      <c r="AC700" t="s">
        <v>8756</v>
      </c>
    </row>
    <row r="701" spans="1:29" x14ac:dyDescent="0.25">
      <c r="A701" t="s">
        <v>89</v>
      </c>
      <c r="B701">
        <v>700</v>
      </c>
      <c r="C701" t="str">
        <f>_xlfn.CONCAT(Wellbeing_and_lifestyle_data_Kaggle__6[[#This Row],[ID_Persona]],Wellbeing_and_lifestyle_data_Kaggle__6[[#This Row],[Ref_Genero]],)</f>
        <v>700F</v>
      </c>
      <c r="D701" t="s">
        <v>24</v>
      </c>
      <c r="E701" t="str">
        <f>_xlfn.CONCAT(Wellbeing_and_lifestyle_data_Kaggle__6[[#This Row],[ID_Persona]],Tabla3[[#This Row],[Ref_Edad]])</f>
        <v>700A</v>
      </c>
      <c r="F701" t="s">
        <v>33</v>
      </c>
      <c r="G701">
        <v>3</v>
      </c>
      <c r="H701">
        <v>2</v>
      </c>
      <c r="I701">
        <v>7</v>
      </c>
      <c r="J701">
        <v>4</v>
      </c>
      <c r="K701">
        <v>4</v>
      </c>
      <c r="L701">
        <v>7</v>
      </c>
      <c r="M701">
        <v>6</v>
      </c>
      <c r="N701">
        <v>0</v>
      </c>
      <c r="O701">
        <v>1</v>
      </c>
      <c r="P701">
        <v>7</v>
      </c>
      <c r="Q701">
        <v>3</v>
      </c>
      <c r="R701">
        <v>5</v>
      </c>
      <c r="S701">
        <v>3</v>
      </c>
      <c r="T701">
        <v>8</v>
      </c>
      <c r="U701">
        <v>0</v>
      </c>
      <c r="V701">
        <v>8</v>
      </c>
      <c r="W701">
        <v>2</v>
      </c>
      <c r="X701">
        <v>10</v>
      </c>
      <c r="Y701">
        <v>1</v>
      </c>
      <c r="Z701">
        <v>1</v>
      </c>
      <c r="AA701" s="4" t="s">
        <v>7186</v>
      </c>
      <c r="AB701" t="str">
        <f>LEFT(Wellbeing_and_lifestyle_data_Kaggle__6[[#This Row],[Genero]],1)</f>
        <v>F</v>
      </c>
      <c r="AC701" t="s">
        <v>8756</v>
      </c>
    </row>
    <row r="702" spans="1:29" x14ac:dyDescent="0.25">
      <c r="A702" t="s">
        <v>89</v>
      </c>
      <c r="B702">
        <v>701</v>
      </c>
      <c r="C702" t="str">
        <f>_xlfn.CONCAT(Wellbeing_and_lifestyle_data_Kaggle__6[[#This Row],[ID_Persona]],Wellbeing_and_lifestyle_data_Kaggle__6[[#This Row],[Ref_Genero]],)</f>
        <v>701M</v>
      </c>
      <c r="D702" t="s">
        <v>27</v>
      </c>
      <c r="E702" t="str">
        <f>_xlfn.CONCAT(Wellbeing_and_lifestyle_data_Kaggle__6[[#This Row],[ID_Persona]],Tabla3[[#This Row],[Ref_Edad]])</f>
        <v>701A</v>
      </c>
      <c r="F702" t="s">
        <v>33</v>
      </c>
      <c r="G702">
        <v>5</v>
      </c>
      <c r="H702">
        <v>3</v>
      </c>
      <c r="I702">
        <v>7</v>
      </c>
      <c r="J702">
        <v>8</v>
      </c>
      <c r="K702">
        <v>5</v>
      </c>
      <c r="L702">
        <v>10</v>
      </c>
      <c r="M702">
        <v>10</v>
      </c>
      <c r="N702">
        <v>4</v>
      </c>
      <c r="O702">
        <v>2</v>
      </c>
      <c r="P702">
        <v>10</v>
      </c>
      <c r="Q702">
        <v>7</v>
      </c>
      <c r="R702">
        <v>8</v>
      </c>
      <c r="S702">
        <v>9</v>
      </c>
      <c r="T702">
        <v>10</v>
      </c>
      <c r="U702">
        <v>10</v>
      </c>
      <c r="V702">
        <v>7</v>
      </c>
      <c r="W702">
        <v>1</v>
      </c>
      <c r="X702">
        <v>10</v>
      </c>
      <c r="Y702">
        <v>10</v>
      </c>
      <c r="Z702">
        <v>10</v>
      </c>
      <c r="AA702" s="4" t="s">
        <v>7518</v>
      </c>
      <c r="AB702" t="str">
        <f>LEFT(Wellbeing_and_lifestyle_data_Kaggle__6[[#This Row],[Genero]],1)</f>
        <v>M</v>
      </c>
      <c r="AC702" t="s">
        <v>8756</v>
      </c>
    </row>
    <row r="703" spans="1:29" x14ac:dyDescent="0.25">
      <c r="A703" t="s">
        <v>89</v>
      </c>
      <c r="B703">
        <v>702</v>
      </c>
      <c r="C703" t="str">
        <f>_xlfn.CONCAT(Wellbeing_and_lifestyle_data_Kaggle__6[[#This Row],[ID_Persona]],Wellbeing_and_lifestyle_data_Kaggle__6[[#This Row],[Ref_Genero]],)</f>
        <v>702F</v>
      </c>
      <c r="D703" t="s">
        <v>24</v>
      </c>
      <c r="E703" t="str">
        <f>_xlfn.CONCAT(Wellbeing_and_lifestyle_data_Kaggle__6[[#This Row],[ID_Persona]],Tabla3[[#This Row],[Ref_Edad]])</f>
        <v>702A</v>
      </c>
      <c r="F703" t="s">
        <v>33</v>
      </c>
      <c r="G703">
        <v>2</v>
      </c>
      <c r="H703">
        <v>2</v>
      </c>
      <c r="I703">
        <v>7</v>
      </c>
      <c r="J703">
        <v>8</v>
      </c>
      <c r="K703">
        <v>3</v>
      </c>
      <c r="L703">
        <v>4</v>
      </c>
      <c r="M703">
        <v>4</v>
      </c>
      <c r="N703">
        <v>1</v>
      </c>
      <c r="O703">
        <v>1</v>
      </c>
      <c r="P703">
        <v>3</v>
      </c>
      <c r="Q703">
        <v>4</v>
      </c>
      <c r="R703">
        <v>5</v>
      </c>
      <c r="S703">
        <v>3</v>
      </c>
      <c r="T703">
        <v>7</v>
      </c>
      <c r="U703">
        <v>1</v>
      </c>
      <c r="V703">
        <v>2</v>
      </c>
      <c r="W703">
        <v>1</v>
      </c>
      <c r="X703">
        <v>0</v>
      </c>
      <c r="Y703">
        <v>2</v>
      </c>
      <c r="Z703">
        <v>3</v>
      </c>
      <c r="AA703" s="4" t="s">
        <v>7405</v>
      </c>
      <c r="AB703" t="str">
        <f>LEFT(Wellbeing_and_lifestyle_data_Kaggle__6[[#This Row],[Genero]],1)</f>
        <v>F</v>
      </c>
      <c r="AC703" t="s">
        <v>8756</v>
      </c>
    </row>
    <row r="704" spans="1:29" x14ac:dyDescent="0.25">
      <c r="A704" t="s">
        <v>89</v>
      </c>
      <c r="B704">
        <v>703</v>
      </c>
      <c r="C704" t="str">
        <f>_xlfn.CONCAT(Wellbeing_and_lifestyle_data_Kaggle__6[[#This Row],[ID_Persona]],Wellbeing_and_lifestyle_data_Kaggle__6[[#This Row],[Ref_Genero]],)</f>
        <v>703F</v>
      </c>
      <c r="D704" t="s">
        <v>24</v>
      </c>
      <c r="E704" t="str">
        <f>_xlfn.CONCAT(Wellbeing_and_lifestyle_data_Kaggle__6[[#This Row],[ID_Persona]],Tabla3[[#This Row],[Ref_Edad]])</f>
        <v>703A</v>
      </c>
      <c r="F704" t="s">
        <v>33</v>
      </c>
      <c r="G704">
        <v>3</v>
      </c>
      <c r="H704">
        <v>1</v>
      </c>
      <c r="I704">
        <v>6</v>
      </c>
      <c r="J704">
        <v>8</v>
      </c>
      <c r="K704">
        <v>5</v>
      </c>
      <c r="L704">
        <v>10</v>
      </c>
      <c r="M704">
        <v>9</v>
      </c>
      <c r="N704">
        <v>4</v>
      </c>
      <c r="O704">
        <v>2</v>
      </c>
      <c r="P704">
        <v>5</v>
      </c>
      <c r="Q704">
        <v>2</v>
      </c>
      <c r="R704">
        <v>9</v>
      </c>
      <c r="S704">
        <v>10</v>
      </c>
      <c r="T704">
        <v>6</v>
      </c>
      <c r="U704">
        <v>0</v>
      </c>
      <c r="V704">
        <v>10</v>
      </c>
      <c r="W704">
        <v>2</v>
      </c>
      <c r="X704">
        <v>5</v>
      </c>
      <c r="Y704">
        <v>2</v>
      </c>
      <c r="Z704">
        <v>7</v>
      </c>
      <c r="AA704" s="4" t="s">
        <v>7467</v>
      </c>
      <c r="AB704" t="str">
        <f>LEFT(Wellbeing_and_lifestyle_data_Kaggle__6[[#This Row],[Genero]],1)</f>
        <v>F</v>
      </c>
      <c r="AC704" t="s">
        <v>8756</v>
      </c>
    </row>
    <row r="705" spans="1:29" x14ac:dyDescent="0.25">
      <c r="A705" t="s">
        <v>89</v>
      </c>
      <c r="B705">
        <v>704</v>
      </c>
      <c r="C705" t="str">
        <f>_xlfn.CONCAT(Wellbeing_and_lifestyle_data_Kaggle__6[[#This Row],[ID_Persona]],Wellbeing_and_lifestyle_data_Kaggle__6[[#This Row],[Ref_Genero]],)</f>
        <v>704M</v>
      </c>
      <c r="D705" t="s">
        <v>27</v>
      </c>
      <c r="E705" t="str">
        <f>_xlfn.CONCAT(Wellbeing_and_lifestyle_data_Kaggle__6[[#This Row],[ID_Persona]],Tabla3[[#This Row],[Ref_Edad]])</f>
        <v>704A</v>
      </c>
      <c r="F705" t="s">
        <v>33</v>
      </c>
      <c r="G705">
        <v>5</v>
      </c>
      <c r="H705">
        <v>2</v>
      </c>
      <c r="I705">
        <v>4</v>
      </c>
      <c r="J705">
        <v>10</v>
      </c>
      <c r="K705">
        <v>5</v>
      </c>
      <c r="L705">
        <v>10</v>
      </c>
      <c r="M705">
        <v>5</v>
      </c>
      <c r="N705">
        <v>2</v>
      </c>
      <c r="O705">
        <v>1</v>
      </c>
      <c r="P705">
        <v>10</v>
      </c>
      <c r="Q705">
        <v>7</v>
      </c>
      <c r="R705">
        <v>6</v>
      </c>
      <c r="S705">
        <v>10</v>
      </c>
      <c r="T705">
        <v>8</v>
      </c>
      <c r="U705">
        <v>3</v>
      </c>
      <c r="V705">
        <v>1</v>
      </c>
      <c r="W705">
        <v>2</v>
      </c>
      <c r="X705">
        <v>10</v>
      </c>
      <c r="Y705">
        <v>7</v>
      </c>
      <c r="Z705">
        <v>5</v>
      </c>
      <c r="AA705" s="4" t="s">
        <v>7519</v>
      </c>
      <c r="AB705" t="str">
        <f>LEFT(Wellbeing_and_lifestyle_data_Kaggle__6[[#This Row],[Genero]],1)</f>
        <v>M</v>
      </c>
      <c r="AC705" t="s">
        <v>8756</v>
      </c>
    </row>
    <row r="706" spans="1:29" x14ac:dyDescent="0.25">
      <c r="A706" t="s">
        <v>89</v>
      </c>
      <c r="B706">
        <v>705</v>
      </c>
      <c r="C706" t="str">
        <f>_xlfn.CONCAT(Wellbeing_and_lifestyle_data_Kaggle__6[[#This Row],[ID_Persona]],Wellbeing_and_lifestyle_data_Kaggle__6[[#This Row],[Ref_Genero]],)</f>
        <v>705F</v>
      </c>
      <c r="D706" t="s">
        <v>24</v>
      </c>
      <c r="E706" t="str">
        <f>_xlfn.CONCAT(Wellbeing_and_lifestyle_data_Kaggle__6[[#This Row],[ID_Persona]],Tabla3[[#This Row],[Ref_Edad]])</f>
        <v>705A</v>
      </c>
      <c r="F706" t="s">
        <v>33</v>
      </c>
      <c r="G706">
        <v>3</v>
      </c>
      <c r="H706">
        <v>5</v>
      </c>
      <c r="I706">
        <v>0</v>
      </c>
      <c r="J706">
        <v>10</v>
      </c>
      <c r="K706">
        <v>0</v>
      </c>
      <c r="L706">
        <v>10</v>
      </c>
      <c r="M706">
        <v>8</v>
      </c>
      <c r="N706">
        <v>2</v>
      </c>
      <c r="O706">
        <v>1</v>
      </c>
      <c r="P706">
        <v>0</v>
      </c>
      <c r="Q706">
        <v>10</v>
      </c>
      <c r="R706">
        <v>10</v>
      </c>
      <c r="S706">
        <v>6</v>
      </c>
      <c r="T706">
        <v>9</v>
      </c>
      <c r="U706">
        <v>0</v>
      </c>
      <c r="V706">
        <v>8</v>
      </c>
      <c r="W706">
        <v>2</v>
      </c>
      <c r="X706">
        <v>10</v>
      </c>
      <c r="Y706">
        <v>10</v>
      </c>
      <c r="Z706">
        <v>4</v>
      </c>
      <c r="AA706" s="4" t="s">
        <v>7520</v>
      </c>
      <c r="AB706" t="str">
        <f>LEFT(Wellbeing_and_lifestyle_data_Kaggle__6[[#This Row],[Genero]],1)</f>
        <v>F</v>
      </c>
      <c r="AC706" t="s">
        <v>8756</v>
      </c>
    </row>
    <row r="707" spans="1:29" x14ac:dyDescent="0.25">
      <c r="A707" t="s">
        <v>89</v>
      </c>
      <c r="B707">
        <v>706</v>
      </c>
      <c r="C707" t="str">
        <f>_xlfn.CONCAT(Wellbeing_and_lifestyle_data_Kaggle__6[[#This Row],[ID_Persona]],Wellbeing_and_lifestyle_data_Kaggle__6[[#This Row],[Ref_Genero]],)</f>
        <v>706M</v>
      </c>
      <c r="D707" t="s">
        <v>27</v>
      </c>
      <c r="E707" t="str">
        <f>_xlfn.CONCAT(Wellbeing_and_lifestyle_data_Kaggle__6[[#This Row],[ID_Persona]],Tabla3[[#This Row],[Ref_Edad]])</f>
        <v>706A</v>
      </c>
      <c r="F707" t="s">
        <v>33</v>
      </c>
      <c r="G707">
        <v>3</v>
      </c>
      <c r="H707">
        <v>2</v>
      </c>
      <c r="I707">
        <v>10</v>
      </c>
      <c r="J707">
        <v>10</v>
      </c>
      <c r="K707">
        <v>7</v>
      </c>
      <c r="L707">
        <v>10</v>
      </c>
      <c r="M707">
        <v>4</v>
      </c>
      <c r="N707">
        <v>0</v>
      </c>
      <c r="O707">
        <v>1</v>
      </c>
      <c r="P707">
        <v>5</v>
      </c>
      <c r="Q707">
        <v>1</v>
      </c>
      <c r="R707">
        <v>6</v>
      </c>
      <c r="S707">
        <v>7</v>
      </c>
      <c r="T707">
        <v>8</v>
      </c>
      <c r="U707">
        <v>5</v>
      </c>
      <c r="V707">
        <v>2</v>
      </c>
      <c r="W707">
        <v>2</v>
      </c>
      <c r="X707">
        <v>10</v>
      </c>
      <c r="Y707">
        <v>6</v>
      </c>
      <c r="Z707">
        <v>10</v>
      </c>
      <c r="AA707" s="4" t="s">
        <v>7521</v>
      </c>
      <c r="AB707" t="str">
        <f>LEFT(Wellbeing_and_lifestyle_data_Kaggle__6[[#This Row],[Genero]],1)</f>
        <v>M</v>
      </c>
      <c r="AC707" t="s">
        <v>8756</v>
      </c>
    </row>
    <row r="708" spans="1:29" x14ac:dyDescent="0.25">
      <c r="A708" t="s">
        <v>89</v>
      </c>
      <c r="B708">
        <v>707</v>
      </c>
      <c r="C708" t="str">
        <f>_xlfn.CONCAT(Wellbeing_and_lifestyle_data_Kaggle__6[[#This Row],[ID_Persona]],Wellbeing_and_lifestyle_data_Kaggle__6[[#This Row],[Ref_Genero]],)</f>
        <v>707M</v>
      </c>
      <c r="D708" t="s">
        <v>27</v>
      </c>
      <c r="E708" t="str">
        <f>_xlfn.CONCAT(Wellbeing_and_lifestyle_data_Kaggle__6[[#This Row],[ID_Persona]],Tabla3[[#This Row],[Ref_Edad]])</f>
        <v>707A</v>
      </c>
      <c r="F708" t="s">
        <v>33</v>
      </c>
      <c r="G708">
        <v>2</v>
      </c>
      <c r="H708">
        <v>2</v>
      </c>
      <c r="I708">
        <v>4</v>
      </c>
      <c r="J708">
        <v>8</v>
      </c>
      <c r="K708">
        <v>4</v>
      </c>
      <c r="L708">
        <v>10</v>
      </c>
      <c r="M708">
        <v>7</v>
      </c>
      <c r="N708">
        <v>5</v>
      </c>
      <c r="O708">
        <v>2</v>
      </c>
      <c r="P708">
        <v>7</v>
      </c>
      <c r="Q708">
        <v>6</v>
      </c>
      <c r="R708">
        <v>10</v>
      </c>
      <c r="S708">
        <v>5</v>
      </c>
      <c r="T708">
        <v>7</v>
      </c>
      <c r="U708">
        <v>0</v>
      </c>
      <c r="V708">
        <v>5</v>
      </c>
      <c r="W708">
        <v>1</v>
      </c>
      <c r="X708">
        <v>10</v>
      </c>
      <c r="Y708">
        <v>6</v>
      </c>
      <c r="Z708">
        <v>6</v>
      </c>
      <c r="AA708" s="4" t="s">
        <v>7522</v>
      </c>
      <c r="AB708" t="str">
        <f>LEFT(Wellbeing_and_lifestyle_data_Kaggle__6[[#This Row],[Genero]],1)</f>
        <v>M</v>
      </c>
      <c r="AC708" t="s">
        <v>8756</v>
      </c>
    </row>
    <row r="709" spans="1:29" x14ac:dyDescent="0.25">
      <c r="A709" t="s">
        <v>89</v>
      </c>
      <c r="B709">
        <v>708</v>
      </c>
      <c r="C709" t="str">
        <f>_xlfn.CONCAT(Wellbeing_and_lifestyle_data_Kaggle__6[[#This Row],[ID_Persona]],Wellbeing_and_lifestyle_data_Kaggle__6[[#This Row],[Ref_Genero]],)</f>
        <v>708F</v>
      </c>
      <c r="D709" t="s">
        <v>24</v>
      </c>
      <c r="E709" t="str">
        <f>_xlfn.CONCAT(Wellbeing_and_lifestyle_data_Kaggle__6[[#This Row],[ID_Persona]],Tabla3[[#This Row],[Ref_Edad]])</f>
        <v>708A</v>
      </c>
      <c r="F709" t="s">
        <v>33</v>
      </c>
      <c r="G709">
        <v>1</v>
      </c>
      <c r="H709">
        <v>3</v>
      </c>
      <c r="I709">
        <v>0</v>
      </c>
      <c r="J709">
        <v>4</v>
      </c>
      <c r="K709">
        <v>3</v>
      </c>
      <c r="L709">
        <v>5</v>
      </c>
      <c r="M709">
        <v>7</v>
      </c>
      <c r="N709">
        <v>0</v>
      </c>
      <c r="O709">
        <v>2</v>
      </c>
      <c r="P709">
        <v>1</v>
      </c>
      <c r="Q709">
        <v>0</v>
      </c>
      <c r="R709">
        <v>3</v>
      </c>
      <c r="S709">
        <v>7</v>
      </c>
      <c r="T709">
        <v>7</v>
      </c>
      <c r="U709">
        <v>0</v>
      </c>
      <c r="V709">
        <v>3</v>
      </c>
      <c r="W709">
        <v>2</v>
      </c>
      <c r="X709">
        <v>5</v>
      </c>
      <c r="Y709">
        <v>0</v>
      </c>
      <c r="Z709">
        <v>0</v>
      </c>
      <c r="AA709" s="4" t="s">
        <v>7523</v>
      </c>
      <c r="AB709" t="str">
        <f>LEFT(Wellbeing_and_lifestyle_data_Kaggle__6[[#This Row],[Genero]],1)</f>
        <v>F</v>
      </c>
      <c r="AC709" t="s">
        <v>8756</v>
      </c>
    </row>
    <row r="710" spans="1:29" x14ac:dyDescent="0.25">
      <c r="A710" t="s">
        <v>89</v>
      </c>
      <c r="B710">
        <v>709</v>
      </c>
      <c r="C710" t="str">
        <f>_xlfn.CONCAT(Wellbeing_and_lifestyle_data_Kaggle__6[[#This Row],[ID_Persona]],Wellbeing_and_lifestyle_data_Kaggle__6[[#This Row],[Ref_Genero]],)</f>
        <v>709F</v>
      </c>
      <c r="D710" t="s">
        <v>24</v>
      </c>
      <c r="E710" t="str">
        <f>_xlfn.CONCAT(Wellbeing_and_lifestyle_data_Kaggle__6[[#This Row],[ID_Persona]],Tabla3[[#This Row],[Ref_Edad]])</f>
        <v>709A</v>
      </c>
      <c r="F710" t="s">
        <v>33</v>
      </c>
      <c r="G710">
        <v>1</v>
      </c>
      <c r="H710">
        <v>3</v>
      </c>
      <c r="I710">
        <v>7</v>
      </c>
      <c r="J710">
        <v>7</v>
      </c>
      <c r="K710">
        <v>2</v>
      </c>
      <c r="L710">
        <v>10</v>
      </c>
      <c r="M710">
        <v>6</v>
      </c>
      <c r="N710">
        <v>0</v>
      </c>
      <c r="O710">
        <v>1</v>
      </c>
      <c r="P710">
        <v>1</v>
      </c>
      <c r="Q710">
        <v>6</v>
      </c>
      <c r="R710">
        <v>5</v>
      </c>
      <c r="S710">
        <v>5</v>
      </c>
      <c r="T710">
        <v>10</v>
      </c>
      <c r="U710">
        <v>2</v>
      </c>
      <c r="V710">
        <v>3</v>
      </c>
      <c r="W710">
        <v>1</v>
      </c>
      <c r="X710">
        <v>7</v>
      </c>
      <c r="Y710">
        <v>7</v>
      </c>
      <c r="Z710">
        <v>8</v>
      </c>
      <c r="AA710" s="4" t="s">
        <v>7524</v>
      </c>
      <c r="AB710" t="str">
        <f>LEFT(Wellbeing_and_lifestyle_data_Kaggle__6[[#This Row],[Genero]],1)</f>
        <v>F</v>
      </c>
      <c r="AC710" t="s">
        <v>8756</v>
      </c>
    </row>
    <row r="711" spans="1:29" x14ac:dyDescent="0.25">
      <c r="A711" t="s">
        <v>89</v>
      </c>
      <c r="B711">
        <v>710</v>
      </c>
      <c r="C711" t="str">
        <f>_xlfn.CONCAT(Wellbeing_and_lifestyle_data_Kaggle__6[[#This Row],[ID_Persona]],Wellbeing_and_lifestyle_data_Kaggle__6[[#This Row],[Ref_Genero]],)</f>
        <v>710M</v>
      </c>
      <c r="D711" t="s">
        <v>27</v>
      </c>
      <c r="E711" t="str">
        <f>_xlfn.CONCAT(Wellbeing_and_lifestyle_data_Kaggle__6[[#This Row],[ID_Persona]],Tabla3[[#This Row],[Ref_Edad]])</f>
        <v>710A</v>
      </c>
      <c r="F711" t="s">
        <v>33</v>
      </c>
      <c r="G711">
        <v>1</v>
      </c>
      <c r="H711">
        <v>2</v>
      </c>
      <c r="I711">
        <v>4</v>
      </c>
      <c r="J711">
        <v>5</v>
      </c>
      <c r="K711">
        <v>1</v>
      </c>
      <c r="L711">
        <v>7</v>
      </c>
      <c r="M711">
        <v>3</v>
      </c>
      <c r="N711">
        <v>0</v>
      </c>
      <c r="O711">
        <v>2</v>
      </c>
      <c r="P711">
        <v>5</v>
      </c>
      <c r="Q711">
        <v>1</v>
      </c>
      <c r="R711">
        <v>10</v>
      </c>
      <c r="S711">
        <v>2</v>
      </c>
      <c r="T711">
        <v>6</v>
      </c>
      <c r="U711">
        <v>5</v>
      </c>
      <c r="V711">
        <v>5</v>
      </c>
      <c r="W711">
        <v>1</v>
      </c>
      <c r="X711">
        <v>7</v>
      </c>
      <c r="Y711">
        <v>1</v>
      </c>
      <c r="Z711">
        <v>10</v>
      </c>
      <c r="AA711" s="4" t="s">
        <v>7525</v>
      </c>
      <c r="AB711" t="str">
        <f>LEFT(Wellbeing_and_lifestyle_data_Kaggle__6[[#This Row],[Genero]],1)</f>
        <v>M</v>
      </c>
      <c r="AC711" t="s">
        <v>8756</v>
      </c>
    </row>
    <row r="712" spans="1:29" x14ac:dyDescent="0.25">
      <c r="A712" t="s">
        <v>89</v>
      </c>
      <c r="B712">
        <v>711</v>
      </c>
      <c r="C712" t="str">
        <f>_xlfn.CONCAT(Wellbeing_and_lifestyle_data_Kaggle__6[[#This Row],[ID_Persona]],Wellbeing_and_lifestyle_data_Kaggle__6[[#This Row],[Ref_Genero]],)</f>
        <v>711M</v>
      </c>
      <c r="D712" t="s">
        <v>27</v>
      </c>
      <c r="E712" t="str">
        <f>_xlfn.CONCAT(Wellbeing_and_lifestyle_data_Kaggle__6[[#This Row],[ID_Persona]],Tabla3[[#This Row],[Ref_Edad]])</f>
        <v>711A</v>
      </c>
      <c r="F712" t="s">
        <v>33</v>
      </c>
      <c r="G712">
        <v>3</v>
      </c>
      <c r="H712">
        <v>4</v>
      </c>
      <c r="I712">
        <v>5</v>
      </c>
      <c r="J712">
        <v>10</v>
      </c>
      <c r="K712">
        <v>5</v>
      </c>
      <c r="L712">
        <v>10</v>
      </c>
      <c r="M712">
        <v>10</v>
      </c>
      <c r="N712">
        <v>3</v>
      </c>
      <c r="O712">
        <v>1</v>
      </c>
      <c r="P712">
        <v>4</v>
      </c>
      <c r="Q712">
        <v>3</v>
      </c>
      <c r="R712">
        <v>10</v>
      </c>
      <c r="S712">
        <v>7</v>
      </c>
      <c r="T712">
        <v>10</v>
      </c>
      <c r="U712">
        <v>0</v>
      </c>
      <c r="V712">
        <v>5</v>
      </c>
      <c r="W712">
        <v>2</v>
      </c>
      <c r="X712">
        <v>10</v>
      </c>
      <c r="Y712">
        <v>3</v>
      </c>
      <c r="Z712">
        <v>7</v>
      </c>
      <c r="AA712" s="4" t="s">
        <v>7526</v>
      </c>
      <c r="AB712" t="str">
        <f>LEFT(Wellbeing_and_lifestyle_data_Kaggle__6[[#This Row],[Genero]],1)</f>
        <v>M</v>
      </c>
      <c r="AC712" t="s">
        <v>8756</v>
      </c>
    </row>
    <row r="713" spans="1:29" x14ac:dyDescent="0.25">
      <c r="A713" t="s">
        <v>89</v>
      </c>
      <c r="B713">
        <v>712</v>
      </c>
      <c r="C713" t="str">
        <f>_xlfn.CONCAT(Wellbeing_and_lifestyle_data_Kaggle__6[[#This Row],[ID_Persona]],Wellbeing_and_lifestyle_data_Kaggle__6[[#This Row],[Ref_Genero]],)</f>
        <v>712F</v>
      </c>
      <c r="D713" t="s">
        <v>24</v>
      </c>
      <c r="E713" t="str">
        <f>_xlfn.CONCAT(Wellbeing_and_lifestyle_data_Kaggle__6[[#This Row],[ID_Persona]],Tabla3[[#This Row],[Ref_Edad]])</f>
        <v>712A</v>
      </c>
      <c r="F713" t="s">
        <v>33</v>
      </c>
      <c r="G713">
        <v>2</v>
      </c>
      <c r="H713">
        <v>1</v>
      </c>
      <c r="I713">
        <v>7</v>
      </c>
      <c r="J713">
        <v>10</v>
      </c>
      <c r="K713">
        <v>10</v>
      </c>
      <c r="L713">
        <v>10</v>
      </c>
      <c r="M713">
        <v>10</v>
      </c>
      <c r="N713">
        <v>0</v>
      </c>
      <c r="O713">
        <v>1</v>
      </c>
      <c r="P713">
        <v>5</v>
      </c>
      <c r="Q713">
        <v>6</v>
      </c>
      <c r="R713">
        <v>8</v>
      </c>
      <c r="S713">
        <v>3</v>
      </c>
      <c r="T713">
        <v>8</v>
      </c>
      <c r="U713">
        <v>7</v>
      </c>
      <c r="V713">
        <v>3</v>
      </c>
      <c r="W713">
        <v>2</v>
      </c>
      <c r="X713">
        <v>10</v>
      </c>
      <c r="Y713">
        <v>6</v>
      </c>
      <c r="Z713">
        <v>4</v>
      </c>
      <c r="AA713" s="4" t="s">
        <v>7195</v>
      </c>
      <c r="AB713" t="str">
        <f>LEFT(Wellbeing_and_lifestyle_data_Kaggle__6[[#This Row],[Genero]],1)</f>
        <v>F</v>
      </c>
      <c r="AC713" t="s">
        <v>8756</v>
      </c>
    </row>
    <row r="714" spans="1:29" x14ac:dyDescent="0.25">
      <c r="A714" t="s">
        <v>89</v>
      </c>
      <c r="B714">
        <v>713</v>
      </c>
      <c r="C714" t="str">
        <f>_xlfn.CONCAT(Wellbeing_and_lifestyle_data_Kaggle__6[[#This Row],[ID_Persona]],Wellbeing_and_lifestyle_data_Kaggle__6[[#This Row],[Ref_Genero]],)</f>
        <v>713F</v>
      </c>
      <c r="D714" t="s">
        <v>24</v>
      </c>
      <c r="E714" t="str">
        <f>_xlfn.CONCAT(Wellbeing_and_lifestyle_data_Kaggle__6[[#This Row],[ID_Persona]],Tabla3[[#This Row],[Ref_Edad]])</f>
        <v>713A</v>
      </c>
      <c r="F714" t="s">
        <v>33</v>
      </c>
      <c r="G714">
        <v>3</v>
      </c>
      <c r="H714">
        <v>1</v>
      </c>
      <c r="I714">
        <v>1</v>
      </c>
      <c r="J714">
        <v>6</v>
      </c>
      <c r="K714">
        <v>2</v>
      </c>
      <c r="L714">
        <v>10</v>
      </c>
      <c r="M714">
        <v>7</v>
      </c>
      <c r="N714">
        <v>3</v>
      </c>
      <c r="O714">
        <v>1</v>
      </c>
      <c r="P714">
        <v>9</v>
      </c>
      <c r="Q714">
        <v>2</v>
      </c>
      <c r="R714">
        <v>4</v>
      </c>
      <c r="S714">
        <v>6</v>
      </c>
      <c r="T714">
        <v>8</v>
      </c>
      <c r="U714">
        <v>5</v>
      </c>
      <c r="V714">
        <v>2</v>
      </c>
      <c r="W714">
        <v>2</v>
      </c>
      <c r="X714">
        <v>10</v>
      </c>
      <c r="Y714">
        <v>3</v>
      </c>
      <c r="Z714">
        <v>7</v>
      </c>
      <c r="AA714" s="4" t="s">
        <v>7527</v>
      </c>
      <c r="AB714" t="str">
        <f>LEFT(Wellbeing_and_lifestyle_data_Kaggle__6[[#This Row],[Genero]],1)</f>
        <v>F</v>
      </c>
      <c r="AC714" t="s">
        <v>8756</v>
      </c>
    </row>
    <row r="715" spans="1:29" x14ac:dyDescent="0.25">
      <c r="A715" t="s">
        <v>89</v>
      </c>
      <c r="B715">
        <v>714</v>
      </c>
      <c r="C715" t="str">
        <f>_xlfn.CONCAT(Wellbeing_and_lifestyle_data_Kaggle__6[[#This Row],[ID_Persona]],Wellbeing_and_lifestyle_data_Kaggle__6[[#This Row],[Ref_Genero]],)</f>
        <v>714M</v>
      </c>
      <c r="D715" t="s">
        <v>27</v>
      </c>
      <c r="E715" t="str">
        <f>_xlfn.CONCAT(Wellbeing_and_lifestyle_data_Kaggle__6[[#This Row],[ID_Persona]],Tabla3[[#This Row],[Ref_Edad]])</f>
        <v>714A</v>
      </c>
      <c r="F715" t="s">
        <v>33</v>
      </c>
      <c r="G715">
        <v>0</v>
      </c>
      <c r="H715">
        <v>1</v>
      </c>
      <c r="I715">
        <v>2</v>
      </c>
      <c r="J715">
        <v>3</v>
      </c>
      <c r="K715">
        <v>3</v>
      </c>
      <c r="L715">
        <v>10</v>
      </c>
      <c r="M715">
        <v>8</v>
      </c>
      <c r="N715">
        <v>0</v>
      </c>
      <c r="O715">
        <v>1</v>
      </c>
      <c r="P715">
        <v>5</v>
      </c>
      <c r="Q715">
        <v>3</v>
      </c>
      <c r="R715">
        <v>7</v>
      </c>
      <c r="S715">
        <v>4</v>
      </c>
      <c r="T715">
        <v>9</v>
      </c>
      <c r="U715">
        <v>0</v>
      </c>
      <c r="V715">
        <v>3</v>
      </c>
      <c r="W715">
        <v>2</v>
      </c>
      <c r="X715">
        <v>3</v>
      </c>
      <c r="Y715">
        <v>6</v>
      </c>
      <c r="Z715">
        <v>10</v>
      </c>
      <c r="AA715" s="4" t="s">
        <v>7528</v>
      </c>
      <c r="AB715" t="str">
        <f>LEFT(Wellbeing_and_lifestyle_data_Kaggle__6[[#This Row],[Genero]],1)</f>
        <v>M</v>
      </c>
      <c r="AC715" t="s">
        <v>8756</v>
      </c>
    </row>
    <row r="716" spans="1:29" x14ac:dyDescent="0.25">
      <c r="A716" t="s">
        <v>89</v>
      </c>
      <c r="B716">
        <v>715</v>
      </c>
      <c r="C716" t="str">
        <f>_xlfn.CONCAT(Wellbeing_and_lifestyle_data_Kaggle__6[[#This Row],[ID_Persona]],Wellbeing_and_lifestyle_data_Kaggle__6[[#This Row],[Ref_Genero]],)</f>
        <v>715F</v>
      </c>
      <c r="D716" t="s">
        <v>24</v>
      </c>
      <c r="E716" t="str">
        <f>_xlfn.CONCAT(Wellbeing_and_lifestyle_data_Kaggle__6[[#This Row],[ID_Persona]],Tabla3[[#This Row],[Ref_Edad]])</f>
        <v>715A</v>
      </c>
      <c r="F716" t="s">
        <v>33</v>
      </c>
      <c r="G716">
        <v>1</v>
      </c>
      <c r="H716">
        <v>1</v>
      </c>
      <c r="I716">
        <v>3</v>
      </c>
      <c r="J716">
        <v>10</v>
      </c>
      <c r="K716">
        <v>4</v>
      </c>
      <c r="L716">
        <v>10</v>
      </c>
      <c r="M716">
        <v>7</v>
      </c>
      <c r="N716">
        <v>0</v>
      </c>
      <c r="O716">
        <v>1</v>
      </c>
      <c r="P716">
        <v>3</v>
      </c>
      <c r="Q716">
        <v>1</v>
      </c>
      <c r="R716">
        <v>1</v>
      </c>
      <c r="S716">
        <v>1</v>
      </c>
      <c r="T716">
        <v>8</v>
      </c>
      <c r="U716">
        <v>0</v>
      </c>
      <c r="V716">
        <v>2</v>
      </c>
      <c r="W716">
        <v>2</v>
      </c>
      <c r="X716">
        <v>10</v>
      </c>
      <c r="Y716">
        <v>0</v>
      </c>
      <c r="Z716">
        <v>2</v>
      </c>
      <c r="AA716" s="4" t="s">
        <v>7459</v>
      </c>
      <c r="AB716" t="str">
        <f>LEFT(Wellbeing_and_lifestyle_data_Kaggle__6[[#This Row],[Genero]],1)</f>
        <v>F</v>
      </c>
      <c r="AC716" t="s">
        <v>8756</v>
      </c>
    </row>
    <row r="717" spans="1:29" x14ac:dyDescent="0.25">
      <c r="A717" t="s">
        <v>89</v>
      </c>
      <c r="B717">
        <v>716</v>
      </c>
      <c r="C717" t="str">
        <f>_xlfn.CONCAT(Wellbeing_and_lifestyle_data_Kaggle__6[[#This Row],[ID_Persona]],Wellbeing_and_lifestyle_data_Kaggle__6[[#This Row],[Ref_Genero]],)</f>
        <v>716F</v>
      </c>
      <c r="D717" t="s">
        <v>24</v>
      </c>
      <c r="E717" t="str">
        <f>_xlfn.CONCAT(Wellbeing_and_lifestyle_data_Kaggle__6[[#This Row],[ID_Persona]],Tabla3[[#This Row],[Ref_Edad]])</f>
        <v>716A</v>
      </c>
      <c r="F717" t="s">
        <v>33</v>
      </c>
      <c r="G717">
        <v>4</v>
      </c>
      <c r="H717">
        <v>4</v>
      </c>
      <c r="I717">
        <v>5</v>
      </c>
      <c r="J717">
        <v>8</v>
      </c>
      <c r="K717">
        <v>4</v>
      </c>
      <c r="L717">
        <v>10</v>
      </c>
      <c r="M717">
        <v>5</v>
      </c>
      <c r="N717">
        <v>0</v>
      </c>
      <c r="O717">
        <v>1</v>
      </c>
      <c r="P717">
        <v>9</v>
      </c>
      <c r="Q717">
        <v>4</v>
      </c>
      <c r="R717">
        <v>7</v>
      </c>
      <c r="S717">
        <v>6</v>
      </c>
      <c r="T717">
        <v>6</v>
      </c>
      <c r="U717">
        <v>4</v>
      </c>
      <c r="V717">
        <v>1</v>
      </c>
      <c r="W717">
        <v>2</v>
      </c>
      <c r="X717">
        <v>5</v>
      </c>
      <c r="Y717">
        <v>10</v>
      </c>
      <c r="Z717">
        <v>7</v>
      </c>
      <c r="AA717" s="4" t="s">
        <v>7529</v>
      </c>
      <c r="AB717" t="str">
        <f>LEFT(Wellbeing_and_lifestyle_data_Kaggle__6[[#This Row],[Genero]],1)</f>
        <v>F</v>
      </c>
      <c r="AC717" t="s">
        <v>8756</v>
      </c>
    </row>
    <row r="718" spans="1:29" x14ac:dyDescent="0.25">
      <c r="A718" t="s">
        <v>89</v>
      </c>
      <c r="B718">
        <v>717</v>
      </c>
      <c r="C718" t="str">
        <f>_xlfn.CONCAT(Wellbeing_and_lifestyle_data_Kaggle__6[[#This Row],[ID_Persona]],Wellbeing_and_lifestyle_data_Kaggle__6[[#This Row],[Ref_Genero]],)</f>
        <v>717M</v>
      </c>
      <c r="D718" t="s">
        <v>27</v>
      </c>
      <c r="E718" t="str">
        <f>_xlfn.CONCAT(Wellbeing_and_lifestyle_data_Kaggle__6[[#This Row],[ID_Persona]],Tabla3[[#This Row],[Ref_Edad]])</f>
        <v>717A</v>
      </c>
      <c r="F718" t="s">
        <v>33</v>
      </c>
      <c r="G718">
        <v>3</v>
      </c>
      <c r="H718">
        <v>2</v>
      </c>
      <c r="I718">
        <v>4</v>
      </c>
      <c r="J718">
        <v>10</v>
      </c>
      <c r="K718">
        <v>4</v>
      </c>
      <c r="L718">
        <v>10</v>
      </c>
      <c r="M718">
        <v>4</v>
      </c>
      <c r="N718">
        <v>0</v>
      </c>
      <c r="O718">
        <v>1</v>
      </c>
      <c r="P718">
        <v>5</v>
      </c>
      <c r="Q718">
        <v>1</v>
      </c>
      <c r="R718">
        <v>6</v>
      </c>
      <c r="S718">
        <v>7</v>
      </c>
      <c r="T718">
        <v>8</v>
      </c>
      <c r="U718">
        <v>5</v>
      </c>
      <c r="V718">
        <v>2</v>
      </c>
      <c r="W718">
        <v>2</v>
      </c>
      <c r="X718">
        <v>10</v>
      </c>
      <c r="Y718">
        <v>6</v>
      </c>
      <c r="Z718">
        <v>10</v>
      </c>
      <c r="AA718" s="4" t="s">
        <v>7484</v>
      </c>
      <c r="AB718" t="str">
        <f>LEFT(Wellbeing_and_lifestyle_data_Kaggle__6[[#This Row],[Genero]],1)</f>
        <v>M</v>
      </c>
      <c r="AC718" t="s">
        <v>8756</v>
      </c>
    </row>
    <row r="719" spans="1:29" x14ac:dyDescent="0.25">
      <c r="A719" t="s">
        <v>89</v>
      </c>
      <c r="B719">
        <v>718</v>
      </c>
      <c r="C719" t="str">
        <f>_xlfn.CONCAT(Wellbeing_and_lifestyle_data_Kaggle__6[[#This Row],[ID_Persona]],Wellbeing_and_lifestyle_data_Kaggle__6[[#This Row],[Ref_Genero]],)</f>
        <v>718M</v>
      </c>
      <c r="D719" t="s">
        <v>27</v>
      </c>
      <c r="E719" t="str">
        <f>_xlfn.CONCAT(Wellbeing_and_lifestyle_data_Kaggle__6[[#This Row],[ID_Persona]],Tabla3[[#This Row],[Ref_Edad]])</f>
        <v>718A</v>
      </c>
      <c r="F719" t="s">
        <v>33</v>
      </c>
      <c r="G719">
        <v>0</v>
      </c>
      <c r="H719">
        <v>1</v>
      </c>
      <c r="I719">
        <v>2</v>
      </c>
      <c r="J719">
        <v>3</v>
      </c>
      <c r="K719">
        <v>3</v>
      </c>
      <c r="L719">
        <v>10</v>
      </c>
      <c r="M719">
        <v>8</v>
      </c>
      <c r="N719">
        <v>0</v>
      </c>
      <c r="O719">
        <v>1</v>
      </c>
      <c r="P719">
        <v>5</v>
      </c>
      <c r="Q719">
        <v>3</v>
      </c>
      <c r="R719">
        <v>7</v>
      </c>
      <c r="S719">
        <v>4</v>
      </c>
      <c r="T719">
        <v>9</v>
      </c>
      <c r="U719">
        <v>0</v>
      </c>
      <c r="V719">
        <v>3</v>
      </c>
      <c r="W719">
        <v>2</v>
      </c>
      <c r="X719">
        <v>3</v>
      </c>
      <c r="Y719">
        <v>6</v>
      </c>
      <c r="Z719">
        <v>10</v>
      </c>
      <c r="AA719" s="4" t="s">
        <v>7528</v>
      </c>
      <c r="AB719" t="str">
        <f>LEFT(Wellbeing_and_lifestyle_data_Kaggle__6[[#This Row],[Genero]],1)</f>
        <v>M</v>
      </c>
      <c r="AC719" t="s">
        <v>8756</v>
      </c>
    </row>
    <row r="720" spans="1:29" x14ac:dyDescent="0.25">
      <c r="A720" t="s">
        <v>89</v>
      </c>
      <c r="B720">
        <v>719</v>
      </c>
      <c r="C720" t="str">
        <f>_xlfn.CONCAT(Wellbeing_and_lifestyle_data_Kaggle__6[[#This Row],[ID_Persona]],Wellbeing_and_lifestyle_data_Kaggle__6[[#This Row],[Ref_Genero]],)</f>
        <v>719F</v>
      </c>
      <c r="D720" t="s">
        <v>24</v>
      </c>
      <c r="E720" t="str">
        <f>_xlfn.CONCAT(Wellbeing_and_lifestyle_data_Kaggle__6[[#This Row],[ID_Persona]],Tabla3[[#This Row],[Ref_Edad]])</f>
        <v>719A</v>
      </c>
      <c r="F720" t="s">
        <v>33</v>
      </c>
      <c r="G720">
        <v>3</v>
      </c>
      <c r="H720">
        <v>5</v>
      </c>
      <c r="I720">
        <v>1</v>
      </c>
      <c r="J720">
        <v>10</v>
      </c>
      <c r="K720">
        <v>6</v>
      </c>
      <c r="L720">
        <v>10</v>
      </c>
      <c r="M720">
        <v>2</v>
      </c>
      <c r="N720">
        <v>1</v>
      </c>
      <c r="O720">
        <v>2</v>
      </c>
      <c r="P720">
        <v>7</v>
      </c>
      <c r="Q720">
        <v>5</v>
      </c>
      <c r="R720">
        <v>9</v>
      </c>
      <c r="S720">
        <v>4</v>
      </c>
      <c r="T720">
        <v>9</v>
      </c>
      <c r="U720">
        <v>5</v>
      </c>
      <c r="V720">
        <v>2</v>
      </c>
      <c r="W720">
        <v>2</v>
      </c>
      <c r="X720">
        <v>10</v>
      </c>
      <c r="Y720">
        <v>6</v>
      </c>
      <c r="Z720">
        <v>9</v>
      </c>
      <c r="AA720" s="4" t="s">
        <v>7530</v>
      </c>
      <c r="AB720" t="str">
        <f>LEFT(Wellbeing_and_lifestyle_data_Kaggle__6[[#This Row],[Genero]],1)</f>
        <v>F</v>
      </c>
      <c r="AC720" t="s">
        <v>8756</v>
      </c>
    </row>
    <row r="721" spans="1:29" x14ac:dyDescent="0.25">
      <c r="A721" t="s">
        <v>89</v>
      </c>
      <c r="B721">
        <v>720</v>
      </c>
      <c r="C721" t="str">
        <f>_xlfn.CONCAT(Wellbeing_and_lifestyle_data_Kaggle__6[[#This Row],[ID_Persona]],Wellbeing_and_lifestyle_data_Kaggle__6[[#This Row],[Ref_Genero]],)</f>
        <v>720F</v>
      </c>
      <c r="D721" t="s">
        <v>24</v>
      </c>
      <c r="E721" t="str">
        <f>_xlfn.CONCAT(Wellbeing_and_lifestyle_data_Kaggle__6[[#This Row],[ID_Persona]],Tabla3[[#This Row],[Ref_Edad]])</f>
        <v>720A</v>
      </c>
      <c r="F721" t="s">
        <v>33</v>
      </c>
      <c r="G721">
        <v>5</v>
      </c>
      <c r="H721">
        <v>3</v>
      </c>
      <c r="I721">
        <v>4</v>
      </c>
      <c r="J721">
        <v>8</v>
      </c>
      <c r="K721">
        <v>4</v>
      </c>
      <c r="L721">
        <v>10</v>
      </c>
      <c r="M721">
        <v>10</v>
      </c>
      <c r="N721">
        <v>2</v>
      </c>
      <c r="O721">
        <v>2</v>
      </c>
      <c r="P721">
        <v>8</v>
      </c>
      <c r="Q721">
        <v>5</v>
      </c>
      <c r="R721">
        <v>4</v>
      </c>
      <c r="S721">
        <v>8</v>
      </c>
      <c r="T721">
        <v>7</v>
      </c>
      <c r="U721">
        <v>3</v>
      </c>
      <c r="V721">
        <v>4</v>
      </c>
      <c r="W721">
        <v>2</v>
      </c>
      <c r="X721">
        <v>10</v>
      </c>
      <c r="Y721">
        <v>7</v>
      </c>
      <c r="Z721">
        <v>10</v>
      </c>
      <c r="AA721" s="4" t="s">
        <v>7531</v>
      </c>
      <c r="AB721" t="str">
        <f>LEFT(Wellbeing_and_lifestyle_data_Kaggle__6[[#This Row],[Genero]],1)</f>
        <v>F</v>
      </c>
      <c r="AC721" t="s">
        <v>8756</v>
      </c>
    </row>
    <row r="722" spans="1:29" x14ac:dyDescent="0.25">
      <c r="A722" t="s">
        <v>89</v>
      </c>
      <c r="B722">
        <v>721</v>
      </c>
      <c r="C722" t="str">
        <f>_xlfn.CONCAT(Wellbeing_and_lifestyle_data_Kaggle__6[[#This Row],[ID_Persona]],Wellbeing_and_lifestyle_data_Kaggle__6[[#This Row],[Ref_Genero]],)</f>
        <v>721F</v>
      </c>
      <c r="D722" t="s">
        <v>24</v>
      </c>
      <c r="E722" t="str">
        <f>_xlfn.CONCAT(Wellbeing_and_lifestyle_data_Kaggle__6[[#This Row],[ID_Persona]],Tabla3[[#This Row],[Ref_Edad]])</f>
        <v>721A</v>
      </c>
      <c r="F722" t="s">
        <v>33</v>
      </c>
      <c r="G722">
        <v>2</v>
      </c>
      <c r="H722">
        <v>2</v>
      </c>
      <c r="I722">
        <v>10</v>
      </c>
      <c r="J722">
        <v>10</v>
      </c>
      <c r="K722">
        <v>10</v>
      </c>
      <c r="L722">
        <v>8</v>
      </c>
      <c r="M722">
        <v>10</v>
      </c>
      <c r="N722">
        <v>0</v>
      </c>
      <c r="O722">
        <v>1</v>
      </c>
      <c r="P722">
        <v>4</v>
      </c>
      <c r="Q722">
        <v>4</v>
      </c>
      <c r="R722">
        <v>9</v>
      </c>
      <c r="S722">
        <v>3</v>
      </c>
      <c r="T722">
        <v>8</v>
      </c>
      <c r="U722">
        <v>7</v>
      </c>
      <c r="V722">
        <v>2</v>
      </c>
      <c r="W722">
        <v>2</v>
      </c>
      <c r="X722">
        <v>10</v>
      </c>
      <c r="Y722">
        <v>5</v>
      </c>
      <c r="Z722">
        <v>4</v>
      </c>
      <c r="AA722" s="4" t="s">
        <v>7406</v>
      </c>
      <c r="AB722" t="str">
        <f>LEFT(Wellbeing_and_lifestyle_data_Kaggle__6[[#This Row],[Genero]],1)</f>
        <v>F</v>
      </c>
      <c r="AC722" t="s">
        <v>8756</v>
      </c>
    </row>
    <row r="723" spans="1:29" x14ac:dyDescent="0.25">
      <c r="A723" t="s">
        <v>89</v>
      </c>
      <c r="B723">
        <v>722</v>
      </c>
      <c r="C723" t="str">
        <f>_xlfn.CONCAT(Wellbeing_and_lifestyle_data_Kaggle__6[[#This Row],[ID_Persona]],Wellbeing_and_lifestyle_data_Kaggle__6[[#This Row],[Ref_Genero]],)</f>
        <v>722M</v>
      </c>
      <c r="D723" t="s">
        <v>27</v>
      </c>
      <c r="E723" t="str">
        <f>_xlfn.CONCAT(Wellbeing_and_lifestyle_data_Kaggle__6[[#This Row],[ID_Persona]],Tabla3[[#This Row],[Ref_Edad]])</f>
        <v>722A</v>
      </c>
      <c r="F723" t="s">
        <v>33</v>
      </c>
      <c r="G723">
        <v>3</v>
      </c>
      <c r="H723">
        <v>1</v>
      </c>
      <c r="I723">
        <v>4</v>
      </c>
      <c r="J723">
        <v>4</v>
      </c>
      <c r="K723">
        <v>2</v>
      </c>
      <c r="L723">
        <v>10</v>
      </c>
      <c r="M723">
        <v>7</v>
      </c>
      <c r="N723">
        <v>1</v>
      </c>
      <c r="O723">
        <v>1</v>
      </c>
      <c r="P723">
        <v>5</v>
      </c>
      <c r="Q723">
        <v>2</v>
      </c>
      <c r="R723">
        <v>10</v>
      </c>
      <c r="S723">
        <v>8</v>
      </c>
      <c r="T723">
        <v>10</v>
      </c>
      <c r="U723">
        <v>3</v>
      </c>
      <c r="V723">
        <v>3</v>
      </c>
      <c r="W723">
        <v>1</v>
      </c>
      <c r="X723">
        <v>3</v>
      </c>
      <c r="Y723">
        <v>2</v>
      </c>
      <c r="Z723">
        <v>10</v>
      </c>
      <c r="AA723" s="4" t="s">
        <v>7532</v>
      </c>
      <c r="AB723" t="str">
        <f>LEFT(Wellbeing_and_lifestyle_data_Kaggle__6[[#This Row],[Genero]],1)</f>
        <v>M</v>
      </c>
      <c r="AC723" t="s">
        <v>8756</v>
      </c>
    </row>
    <row r="724" spans="1:29" x14ac:dyDescent="0.25">
      <c r="A724" t="s">
        <v>89</v>
      </c>
      <c r="B724">
        <v>723</v>
      </c>
      <c r="C724" t="str">
        <f>_xlfn.CONCAT(Wellbeing_and_lifestyle_data_Kaggle__6[[#This Row],[ID_Persona]],Wellbeing_and_lifestyle_data_Kaggle__6[[#This Row],[Ref_Genero]],)</f>
        <v>723F</v>
      </c>
      <c r="D724" t="s">
        <v>24</v>
      </c>
      <c r="E724" t="str">
        <f>_xlfn.CONCAT(Wellbeing_and_lifestyle_data_Kaggle__6[[#This Row],[ID_Persona]],Tabla3[[#This Row],[Ref_Edad]])</f>
        <v>723A</v>
      </c>
      <c r="F724" t="s">
        <v>33</v>
      </c>
      <c r="G724">
        <v>4</v>
      </c>
      <c r="H724">
        <v>1</v>
      </c>
      <c r="I724">
        <v>6</v>
      </c>
      <c r="J724">
        <v>5</v>
      </c>
      <c r="K724">
        <v>8</v>
      </c>
      <c r="L724">
        <v>10</v>
      </c>
      <c r="M724">
        <v>6</v>
      </c>
      <c r="N724">
        <v>1</v>
      </c>
      <c r="O724">
        <v>1</v>
      </c>
      <c r="P724">
        <v>8</v>
      </c>
      <c r="Q724">
        <v>6</v>
      </c>
      <c r="R724">
        <v>7</v>
      </c>
      <c r="S724">
        <v>7</v>
      </c>
      <c r="T724">
        <v>9</v>
      </c>
      <c r="U724">
        <v>4</v>
      </c>
      <c r="V724">
        <v>5</v>
      </c>
      <c r="W724">
        <v>2</v>
      </c>
      <c r="X724">
        <v>8</v>
      </c>
      <c r="Y724">
        <v>4</v>
      </c>
      <c r="Z724">
        <v>9</v>
      </c>
      <c r="AA724" s="4" t="s">
        <v>7533</v>
      </c>
      <c r="AB724" t="str">
        <f>LEFT(Wellbeing_and_lifestyle_data_Kaggle__6[[#This Row],[Genero]],1)</f>
        <v>F</v>
      </c>
      <c r="AC724" t="s">
        <v>8756</v>
      </c>
    </row>
    <row r="725" spans="1:29" x14ac:dyDescent="0.25">
      <c r="A725" t="s">
        <v>89</v>
      </c>
      <c r="B725">
        <v>724</v>
      </c>
      <c r="C725" t="str">
        <f>_xlfn.CONCAT(Wellbeing_and_lifestyle_data_Kaggle__6[[#This Row],[ID_Persona]],Wellbeing_and_lifestyle_data_Kaggle__6[[#This Row],[Ref_Genero]],)</f>
        <v>724M</v>
      </c>
      <c r="D725" t="s">
        <v>27</v>
      </c>
      <c r="E725" t="str">
        <f>_xlfn.CONCAT(Wellbeing_and_lifestyle_data_Kaggle__6[[#This Row],[ID_Persona]],Tabla3[[#This Row],[Ref_Edad]])</f>
        <v>724A</v>
      </c>
      <c r="F725" t="s">
        <v>33</v>
      </c>
      <c r="G725">
        <v>2</v>
      </c>
      <c r="H725">
        <v>2</v>
      </c>
      <c r="I725">
        <v>4</v>
      </c>
      <c r="J725">
        <v>10</v>
      </c>
      <c r="K725">
        <v>4</v>
      </c>
      <c r="L725">
        <v>10</v>
      </c>
      <c r="M725">
        <v>4</v>
      </c>
      <c r="N725">
        <v>0</v>
      </c>
      <c r="O725">
        <v>1</v>
      </c>
      <c r="P725">
        <v>5</v>
      </c>
      <c r="Q725">
        <v>1</v>
      </c>
      <c r="R725">
        <v>6</v>
      </c>
      <c r="S725">
        <v>7</v>
      </c>
      <c r="T725">
        <v>8</v>
      </c>
      <c r="U725">
        <v>5</v>
      </c>
      <c r="V725">
        <v>2</v>
      </c>
      <c r="W725">
        <v>2</v>
      </c>
      <c r="X725">
        <v>10</v>
      </c>
      <c r="Y725">
        <v>6</v>
      </c>
      <c r="Z725">
        <v>10</v>
      </c>
      <c r="AA725" s="4" t="s">
        <v>7534</v>
      </c>
      <c r="AB725" t="str">
        <f>LEFT(Wellbeing_and_lifestyle_data_Kaggle__6[[#This Row],[Genero]],1)</f>
        <v>M</v>
      </c>
      <c r="AC725" t="s">
        <v>8756</v>
      </c>
    </row>
    <row r="726" spans="1:29" x14ac:dyDescent="0.25">
      <c r="A726" t="s">
        <v>89</v>
      </c>
      <c r="B726">
        <v>725</v>
      </c>
      <c r="C726" t="str">
        <f>_xlfn.CONCAT(Wellbeing_and_lifestyle_data_Kaggle__6[[#This Row],[ID_Persona]],Wellbeing_and_lifestyle_data_Kaggle__6[[#This Row],[Ref_Genero]],)</f>
        <v>725F</v>
      </c>
      <c r="D726" t="s">
        <v>24</v>
      </c>
      <c r="E726" t="str">
        <f>_xlfn.CONCAT(Wellbeing_and_lifestyle_data_Kaggle__6[[#This Row],[ID_Persona]],Tabla3[[#This Row],[Ref_Edad]])</f>
        <v>725A</v>
      </c>
      <c r="F726" t="s">
        <v>33</v>
      </c>
      <c r="G726">
        <v>2</v>
      </c>
      <c r="H726">
        <v>4</v>
      </c>
      <c r="I726">
        <v>2</v>
      </c>
      <c r="J726">
        <v>6</v>
      </c>
      <c r="K726">
        <v>4</v>
      </c>
      <c r="L726">
        <v>10</v>
      </c>
      <c r="M726">
        <v>5</v>
      </c>
      <c r="N726">
        <v>0</v>
      </c>
      <c r="O726">
        <v>1</v>
      </c>
      <c r="P726">
        <v>3</v>
      </c>
      <c r="Q726">
        <v>8</v>
      </c>
      <c r="R726">
        <v>5</v>
      </c>
      <c r="S726">
        <v>5</v>
      </c>
      <c r="T726">
        <v>6</v>
      </c>
      <c r="U726">
        <v>5</v>
      </c>
      <c r="V726">
        <v>8</v>
      </c>
      <c r="W726">
        <v>2</v>
      </c>
      <c r="X726">
        <v>5</v>
      </c>
      <c r="Y726">
        <v>6</v>
      </c>
      <c r="Z726">
        <v>4</v>
      </c>
      <c r="AA726" s="4" t="s">
        <v>7140</v>
      </c>
      <c r="AB726" t="str">
        <f>LEFT(Wellbeing_and_lifestyle_data_Kaggle__6[[#This Row],[Genero]],1)</f>
        <v>F</v>
      </c>
      <c r="AC726" t="s">
        <v>8756</v>
      </c>
    </row>
    <row r="727" spans="1:29" x14ac:dyDescent="0.25">
      <c r="A727" t="s">
        <v>89</v>
      </c>
      <c r="B727">
        <v>726</v>
      </c>
      <c r="C727" t="str">
        <f>_xlfn.CONCAT(Wellbeing_and_lifestyle_data_Kaggle__6[[#This Row],[ID_Persona]],Wellbeing_and_lifestyle_data_Kaggle__6[[#This Row],[Ref_Genero]],)</f>
        <v>726F</v>
      </c>
      <c r="D727" t="s">
        <v>24</v>
      </c>
      <c r="E727" t="str">
        <f>_xlfn.CONCAT(Wellbeing_and_lifestyle_data_Kaggle__6[[#This Row],[ID_Persona]],Tabla3[[#This Row],[Ref_Edad]])</f>
        <v>726A</v>
      </c>
      <c r="F727" t="s">
        <v>33</v>
      </c>
      <c r="G727">
        <v>5</v>
      </c>
      <c r="H727">
        <v>4</v>
      </c>
      <c r="I727">
        <v>0</v>
      </c>
      <c r="J727">
        <v>10</v>
      </c>
      <c r="K727">
        <v>10</v>
      </c>
      <c r="L727">
        <v>10</v>
      </c>
      <c r="M727">
        <v>10</v>
      </c>
      <c r="N727">
        <v>5</v>
      </c>
      <c r="O727">
        <v>1</v>
      </c>
      <c r="P727">
        <v>10</v>
      </c>
      <c r="Q727">
        <v>2</v>
      </c>
      <c r="R727">
        <v>10</v>
      </c>
      <c r="S727">
        <v>8</v>
      </c>
      <c r="T727">
        <v>8</v>
      </c>
      <c r="U727">
        <v>2</v>
      </c>
      <c r="V727">
        <v>5</v>
      </c>
      <c r="W727">
        <v>2</v>
      </c>
      <c r="X727">
        <v>10</v>
      </c>
      <c r="Y727">
        <v>2</v>
      </c>
      <c r="Z727">
        <v>5</v>
      </c>
      <c r="AA727" s="4" t="s">
        <v>7430</v>
      </c>
      <c r="AB727" t="str">
        <f>LEFT(Wellbeing_and_lifestyle_data_Kaggle__6[[#This Row],[Genero]],1)</f>
        <v>F</v>
      </c>
      <c r="AC727" t="s">
        <v>8756</v>
      </c>
    </row>
    <row r="728" spans="1:29" x14ac:dyDescent="0.25">
      <c r="A728" t="s">
        <v>89</v>
      </c>
      <c r="B728">
        <v>727</v>
      </c>
      <c r="C728" t="str">
        <f>_xlfn.CONCAT(Wellbeing_and_lifestyle_data_Kaggle__6[[#This Row],[ID_Persona]],Wellbeing_and_lifestyle_data_Kaggle__6[[#This Row],[Ref_Genero]],)</f>
        <v>727F</v>
      </c>
      <c r="D728" t="s">
        <v>24</v>
      </c>
      <c r="E728" t="str">
        <f>_xlfn.CONCAT(Wellbeing_and_lifestyle_data_Kaggle__6[[#This Row],[ID_Persona]],Tabla3[[#This Row],[Ref_Edad]])</f>
        <v>727A</v>
      </c>
      <c r="F728" t="s">
        <v>33</v>
      </c>
      <c r="G728">
        <v>4</v>
      </c>
      <c r="H728">
        <v>1</v>
      </c>
      <c r="I728">
        <v>2</v>
      </c>
      <c r="J728">
        <v>5</v>
      </c>
      <c r="K728">
        <v>4</v>
      </c>
      <c r="L728">
        <v>10</v>
      </c>
      <c r="M728">
        <v>6</v>
      </c>
      <c r="N728">
        <v>0</v>
      </c>
      <c r="O728">
        <v>1</v>
      </c>
      <c r="P728">
        <v>8</v>
      </c>
      <c r="Q728">
        <v>7</v>
      </c>
      <c r="R728">
        <v>7</v>
      </c>
      <c r="S728">
        <v>5</v>
      </c>
      <c r="T728">
        <v>8</v>
      </c>
      <c r="U728">
        <v>4</v>
      </c>
      <c r="V728">
        <v>5</v>
      </c>
      <c r="W728">
        <v>2</v>
      </c>
      <c r="X728">
        <v>6</v>
      </c>
      <c r="Y728">
        <v>4</v>
      </c>
      <c r="Z728">
        <v>8</v>
      </c>
      <c r="AA728" s="4" t="s">
        <v>7535</v>
      </c>
      <c r="AB728" t="str">
        <f>LEFT(Wellbeing_and_lifestyle_data_Kaggle__6[[#This Row],[Genero]],1)</f>
        <v>F</v>
      </c>
      <c r="AC728" t="s">
        <v>8756</v>
      </c>
    </row>
    <row r="729" spans="1:29" x14ac:dyDescent="0.25">
      <c r="A729" t="s">
        <v>89</v>
      </c>
      <c r="B729">
        <v>728</v>
      </c>
      <c r="C729" t="str">
        <f>_xlfn.CONCAT(Wellbeing_and_lifestyle_data_Kaggle__6[[#This Row],[ID_Persona]],Wellbeing_and_lifestyle_data_Kaggle__6[[#This Row],[Ref_Genero]],)</f>
        <v>728M</v>
      </c>
      <c r="D729" t="s">
        <v>27</v>
      </c>
      <c r="E729" t="str">
        <f>_xlfn.CONCAT(Wellbeing_and_lifestyle_data_Kaggle__6[[#This Row],[ID_Persona]],Tabla3[[#This Row],[Ref_Edad]])</f>
        <v>728D</v>
      </c>
      <c r="F729" t="s">
        <v>25</v>
      </c>
      <c r="G729">
        <v>4</v>
      </c>
      <c r="H729">
        <v>4</v>
      </c>
      <c r="I729">
        <v>2</v>
      </c>
      <c r="J729">
        <v>3</v>
      </c>
      <c r="K729">
        <v>7</v>
      </c>
      <c r="L729">
        <v>6</v>
      </c>
      <c r="M729">
        <v>3</v>
      </c>
      <c r="N729">
        <v>2</v>
      </c>
      <c r="O729">
        <v>1</v>
      </c>
      <c r="P729">
        <v>3</v>
      </c>
      <c r="Q729">
        <v>2</v>
      </c>
      <c r="R729">
        <v>2</v>
      </c>
      <c r="S729">
        <v>2</v>
      </c>
      <c r="T729">
        <v>5</v>
      </c>
      <c r="U729">
        <v>10</v>
      </c>
      <c r="V729">
        <v>2</v>
      </c>
      <c r="W729">
        <v>1</v>
      </c>
      <c r="X729">
        <v>3</v>
      </c>
      <c r="Y729">
        <v>0</v>
      </c>
      <c r="Z729">
        <v>2</v>
      </c>
      <c r="AA729" s="4" t="s">
        <v>7536</v>
      </c>
      <c r="AB729" t="str">
        <f>LEFT(Wellbeing_and_lifestyle_data_Kaggle__6[[#This Row],[Genero]],1)</f>
        <v>M</v>
      </c>
      <c r="AC729" t="s">
        <v>8759</v>
      </c>
    </row>
    <row r="730" spans="1:29" x14ac:dyDescent="0.25">
      <c r="A730" t="s">
        <v>89</v>
      </c>
      <c r="B730">
        <v>729</v>
      </c>
      <c r="C730" t="str">
        <f>_xlfn.CONCAT(Wellbeing_and_lifestyle_data_Kaggle__6[[#This Row],[ID_Persona]],Wellbeing_and_lifestyle_data_Kaggle__6[[#This Row],[Ref_Genero]],)</f>
        <v>729F</v>
      </c>
      <c r="D730" t="s">
        <v>24</v>
      </c>
      <c r="E730" t="str">
        <f>_xlfn.CONCAT(Wellbeing_and_lifestyle_data_Kaggle__6[[#This Row],[ID_Persona]],Tabla3[[#This Row],[Ref_Edad]])</f>
        <v>729D</v>
      </c>
      <c r="F730" t="s">
        <v>25</v>
      </c>
      <c r="G730">
        <v>3</v>
      </c>
      <c r="H730">
        <v>4</v>
      </c>
      <c r="I730">
        <v>2</v>
      </c>
      <c r="J730">
        <v>4</v>
      </c>
      <c r="K730">
        <v>4</v>
      </c>
      <c r="L730">
        <v>4</v>
      </c>
      <c r="M730">
        <v>1</v>
      </c>
      <c r="N730">
        <v>1</v>
      </c>
      <c r="O730">
        <v>1</v>
      </c>
      <c r="P730">
        <v>1</v>
      </c>
      <c r="Q730">
        <v>1</v>
      </c>
      <c r="R730">
        <v>10</v>
      </c>
      <c r="S730">
        <v>0</v>
      </c>
      <c r="T730">
        <v>6</v>
      </c>
      <c r="U730">
        <v>2</v>
      </c>
      <c r="V730">
        <v>7</v>
      </c>
      <c r="W730">
        <v>2</v>
      </c>
      <c r="X730">
        <v>4</v>
      </c>
      <c r="Y730">
        <v>1</v>
      </c>
      <c r="Z730">
        <v>5</v>
      </c>
      <c r="AA730" s="4" t="s">
        <v>7537</v>
      </c>
      <c r="AB730" t="str">
        <f>LEFT(Wellbeing_and_lifestyle_data_Kaggle__6[[#This Row],[Genero]],1)</f>
        <v>F</v>
      </c>
      <c r="AC730" t="s">
        <v>8759</v>
      </c>
    </row>
    <row r="731" spans="1:29" x14ac:dyDescent="0.25">
      <c r="A731" t="s">
        <v>90</v>
      </c>
      <c r="B731">
        <v>730</v>
      </c>
      <c r="C731" t="str">
        <f>_xlfn.CONCAT(Wellbeing_and_lifestyle_data_Kaggle__6[[#This Row],[ID_Persona]],Wellbeing_and_lifestyle_data_Kaggle__6[[#This Row],[Ref_Genero]],)</f>
        <v>730F</v>
      </c>
      <c r="D731" t="s">
        <v>24</v>
      </c>
      <c r="E731" t="str">
        <f>_xlfn.CONCAT(Wellbeing_and_lifestyle_data_Kaggle__6[[#This Row],[ID_Persona]],Tabla3[[#This Row],[Ref_Edad]])</f>
        <v>730C</v>
      </c>
      <c r="F731" t="s">
        <v>23</v>
      </c>
      <c r="G731">
        <v>4</v>
      </c>
      <c r="H731">
        <v>1</v>
      </c>
      <c r="I731">
        <v>4</v>
      </c>
      <c r="J731">
        <v>9</v>
      </c>
      <c r="K731">
        <v>4</v>
      </c>
      <c r="L731">
        <v>7</v>
      </c>
      <c r="M731">
        <v>4</v>
      </c>
      <c r="N731">
        <v>1</v>
      </c>
      <c r="O731">
        <v>2</v>
      </c>
      <c r="P731">
        <v>2</v>
      </c>
      <c r="Q731">
        <v>1</v>
      </c>
      <c r="R731">
        <v>3</v>
      </c>
      <c r="S731">
        <v>2</v>
      </c>
      <c r="T731">
        <v>8</v>
      </c>
      <c r="U731">
        <v>0</v>
      </c>
      <c r="V731">
        <v>0</v>
      </c>
      <c r="W731">
        <v>2</v>
      </c>
      <c r="X731">
        <v>5</v>
      </c>
      <c r="Y731">
        <v>9</v>
      </c>
      <c r="Z731">
        <v>10</v>
      </c>
      <c r="AA731" s="4" t="s">
        <v>7538</v>
      </c>
      <c r="AB731" t="str">
        <f>LEFT(Wellbeing_and_lifestyle_data_Kaggle__6[[#This Row],[Genero]],1)</f>
        <v>F</v>
      </c>
      <c r="AC731" t="s">
        <v>8758</v>
      </c>
    </row>
    <row r="732" spans="1:29" x14ac:dyDescent="0.25">
      <c r="A732" t="s">
        <v>90</v>
      </c>
      <c r="B732">
        <v>731</v>
      </c>
      <c r="C732" t="str">
        <f>_xlfn.CONCAT(Wellbeing_and_lifestyle_data_Kaggle__6[[#This Row],[ID_Persona]],Wellbeing_and_lifestyle_data_Kaggle__6[[#This Row],[Ref_Genero]],)</f>
        <v>731M</v>
      </c>
      <c r="D732" t="s">
        <v>27</v>
      </c>
      <c r="E732" t="str">
        <f>_xlfn.CONCAT(Wellbeing_and_lifestyle_data_Kaggle__6[[#This Row],[ID_Persona]],Tabla3[[#This Row],[Ref_Edad]])</f>
        <v>731D</v>
      </c>
      <c r="F732" t="s">
        <v>25</v>
      </c>
      <c r="G732">
        <v>3</v>
      </c>
      <c r="H732">
        <v>5</v>
      </c>
      <c r="I732">
        <v>1</v>
      </c>
      <c r="J732">
        <v>1</v>
      </c>
      <c r="K732">
        <v>4</v>
      </c>
      <c r="L732">
        <v>2</v>
      </c>
      <c r="M732">
        <v>2</v>
      </c>
      <c r="N732">
        <v>3</v>
      </c>
      <c r="O732">
        <v>1</v>
      </c>
      <c r="P732">
        <v>2</v>
      </c>
      <c r="Q732">
        <v>2</v>
      </c>
      <c r="R732">
        <v>2</v>
      </c>
      <c r="S732">
        <v>0</v>
      </c>
      <c r="T732">
        <v>5</v>
      </c>
      <c r="U732">
        <v>10</v>
      </c>
      <c r="V732">
        <v>6</v>
      </c>
      <c r="W732">
        <v>1</v>
      </c>
      <c r="X732">
        <v>3</v>
      </c>
      <c r="Y732">
        <v>1</v>
      </c>
      <c r="Z732">
        <v>2</v>
      </c>
      <c r="AA732" s="4" t="s">
        <v>7539</v>
      </c>
      <c r="AB732" t="str">
        <f>LEFT(Wellbeing_and_lifestyle_data_Kaggle__6[[#This Row],[Genero]],1)</f>
        <v>M</v>
      </c>
      <c r="AC732" t="s">
        <v>8759</v>
      </c>
    </row>
    <row r="733" spans="1:29" x14ac:dyDescent="0.25">
      <c r="A733" t="s">
        <v>90</v>
      </c>
      <c r="B733">
        <v>732</v>
      </c>
      <c r="C733" t="str">
        <f>_xlfn.CONCAT(Wellbeing_and_lifestyle_data_Kaggle__6[[#This Row],[ID_Persona]],Wellbeing_and_lifestyle_data_Kaggle__6[[#This Row],[Ref_Genero]],)</f>
        <v>732M</v>
      </c>
      <c r="D733" t="s">
        <v>27</v>
      </c>
      <c r="E733" t="str">
        <f>_xlfn.CONCAT(Wellbeing_and_lifestyle_data_Kaggle__6[[#This Row],[ID_Persona]],Tabla3[[#This Row],[Ref_Edad]])</f>
        <v>732D</v>
      </c>
      <c r="F733" t="s">
        <v>25</v>
      </c>
      <c r="G733">
        <v>4</v>
      </c>
      <c r="H733">
        <v>1</v>
      </c>
      <c r="I733">
        <v>8</v>
      </c>
      <c r="J733">
        <v>5</v>
      </c>
      <c r="K733">
        <v>4</v>
      </c>
      <c r="L733">
        <v>4</v>
      </c>
      <c r="M733">
        <v>4</v>
      </c>
      <c r="N733">
        <v>4</v>
      </c>
      <c r="O733">
        <v>1</v>
      </c>
      <c r="P733">
        <v>4</v>
      </c>
      <c r="Q733">
        <v>2</v>
      </c>
      <c r="R733">
        <v>3</v>
      </c>
      <c r="S733">
        <v>2</v>
      </c>
      <c r="T733">
        <v>8</v>
      </c>
      <c r="U733">
        <v>0</v>
      </c>
      <c r="V733">
        <v>1</v>
      </c>
      <c r="W733">
        <v>2</v>
      </c>
      <c r="X733">
        <v>5</v>
      </c>
      <c r="Y733">
        <v>3</v>
      </c>
      <c r="Z733">
        <v>10</v>
      </c>
      <c r="AA733" s="4" t="s">
        <v>7150</v>
      </c>
      <c r="AB733" t="str">
        <f>LEFT(Wellbeing_and_lifestyle_data_Kaggle__6[[#This Row],[Genero]],1)</f>
        <v>M</v>
      </c>
      <c r="AC733" t="s">
        <v>8759</v>
      </c>
    </row>
    <row r="734" spans="1:29" x14ac:dyDescent="0.25">
      <c r="A734" t="s">
        <v>90</v>
      </c>
      <c r="B734">
        <v>733</v>
      </c>
      <c r="C734" t="str">
        <f>_xlfn.CONCAT(Wellbeing_and_lifestyle_data_Kaggle__6[[#This Row],[ID_Persona]],Wellbeing_and_lifestyle_data_Kaggle__6[[#This Row],[Ref_Genero]],)</f>
        <v>733F</v>
      </c>
      <c r="D734" t="s">
        <v>24</v>
      </c>
      <c r="E734" t="str">
        <f>_xlfn.CONCAT(Wellbeing_and_lifestyle_data_Kaggle__6[[#This Row],[ID_Persona]],Tabla3[[#This Row],[Ref_Edad]])</f>
        <v>733A</v>
      </c>
      <c r="F734" t="s">
        <v>33</v>
      </c>
      <c r="G734">
        <v>3</v>
      </c>
      <c r="H734">
        <v>2</v>
      </c>
      <c r="I734">
        <v>2</v>
      </c>
      <c r="J734">
        <v>10</v>
      </c>
      <c r="K734">
        <v>5</v>
      </c>
      <c r="L734">
        <v>10</v>
      </c>
      <c r="M734">
        <v>4</v>
      </c>
      <c r="N734">
        <v>1</v>
      </c>
      <c r="O734">
        <v>2</v>
      </c>
      <c r="P734">
        <v>9</v>
      </c>
      <c r="Q734">
        <v>3</v>
      </c>
      <c r="R734">
        <v>9</v>
      </c>
      <c r="S734">
        <v>4</v>
      </c>
      <c r="T734">
        <v>9</v>
      </c>
      <c r="U734">
        <v>5</v>
      </c>
      <c r="V734">
        <v>3</v>
      </c>
      <c r="W734">
        <v>2</v>
      </c>
      <c r="X734">
        <v>10</v>
      </c>
      <c r="Y734">
        <v>6</v>
      </c>
      <c r="Z734">
        <v>4</v>
      </c>
      <c r="AA734" s="4" t="s">
        <v>7090</v>
      </c>
      <c r="AB734" t="str">
        <f>LEFT(Wellbeing_and_lifestyle_data_Kaggle__6[[#This Row],[Genero]],1)</f>
        <v>F</v>
      </c>
      <c r="AC734" t="s">
        <v>8756</v>
      </c>
    </row>
    <row r="735" spans="1:29" x14ac:dyDescent="0.25">
      <c r="A735" t="s">
        <v>90</v>
      </c>
      <c r="B735">
        <v>734</v>
      </c>
      <c r="C735" t="str">
        <f>_xlfn.CONCAT(Wellbeing_and_lifestyle_data_Kaggle__6[[#This Row],[ID_Persona]],Wellbeing_and_lifestyle_data_Kaggle__6[[#This Row],[Ref_Genero]],)</f>
        <v>734F</v>
      </c>
      <c r="D735" t="s">
        <v>24</v>
      </c>
      <c r="E735" t="str">
        <f>_xlfn.CONCAT(Wellbeing_and_lifestyle_data_Kaggle__6[[#This Row],[ID_Persona]],Tabla3[[#This Row],[Ref_Edad]])</f>
        <v>734D</v>
      </c>
      <c r="F735" t="s">
        <v>25</v>
      </c>
      <c r="G735">
        <v>1</v>
      </c>
      <c r="H735">
        <v>3</v>
      </c>
      <c r="I735">
        <v>10</v>
      </c>
      <c r="J735">
        <v>9</v>
      </c>
      <c r="K735">
        <v>5</v>
      </c>
      <c r="L735">
        <v>4</v>
      </c>
      <c r="M735">
        <v>5</v>
      </c>
      <c r="N735">
        <v>1</v>
      </c>
      <c r="O735">
        <v>2</v>
      </c>
      <c r="P735">
        <v>6</v>
      </c>
      <c r="Q735">
        <v>4</v>
      </c>
      <c r="R735">
        <v>2</v>
      </c>
      <c r="S735">
        <v>10</v>
      </c>
      <c r="T735">
        <v>8</v>
      </c>
      <c r="U735">
        <v>3</v>
      </c>
      <c r="V735">
        <v>3</v>
      </c>
      <c r="W735">
        <v>2</v>
      </c>
      <c r="X735">
        <v>5</v>
      </c>
      <c r="Y735">
        <v>8</v>
      </c>
      <c r="Z735">
        <v>2</v>
      </c>
      <c r="AA735" s="4" t="s">
        <v>7338</v>
      </c>
      <c r="AB735" t="str">
        <f>LEFT(Wellbeing_and_lifestyle_data_Kaggle__6[[#This Row],[Genero]],1)</f>
        <v>F</v>
      </c>
      <c r="AC735" t="s">
        <v>8759</v>
      </c>
    </row>
    <row r="736" spans="1:29" x14ac:dyDescent="0.25">
      <c r="A736" t="s">
        <v>90</v>
      </c>
      <c r="B736">
        <v>735</v>
      </c>
      <c r="C736" t="str">
        <f>_xlfn.CONCAT(Wellbeing_and_lifestyle_data_Kaggle__6[[#This Row],[ID_Persona]],Wellbeing_and_lifestyle_data_Kaggle__6[[#This Row],[Ref_Genero]],)</f>
        <v>735F</v>
      </c>
      <c r="D736" t="s">
        <v>24</v>
      </c>
      <c r="E736" t="str">
        <f>_xlfn.CONCAT(Wellbeing_and_lifestyle_data_Kaggle__6[[#This Row],[ID_Persona]],Tabla3[[#This Row],[Ref_Edad]])</f>
        <v>735C</v>
      </c>
      <c r="F736" t="s">
        <v>23</v>
      </c>
      <c r="G736">
        <v>5</v>
      </c>
      <c r="H736">
        <v>5</v>
      </c>
      <c r="I736">
        <v>1</v>
      </c>
      <c r="J736">
        <v>5</v>
      </c>
      <c r="K736">
        <v>5</v>
      </c>
      <c r="L736">
        <v>2</v>
      </c>
      <c r="M736">
        <v>2</v>
      </c>
      <c r="N736">
        <v>5</v>
      </c>
      <c r="O736">
        <v>2</v>
      </c>
      <c r="P736">
        <v>4</v>
      </c>
      <c r="Q736">
        <v>1</v>
      </c>
      <c r="R736">
        <v>1</v>
      </c>
      <c r="S736">
        <v>2</v>
      </c>
      <c r="T736">
        <v>6</v>
      </c>
      <c r="U736">
        <v>10</v>
      </c>
      <c r="V736">
        <v>9</v>
      </c>
      <c r="W736">
        <v>1</v>
      </c>
      <c r="X736">
        <v>9</v>
      </c>
      <c r="Y736">
        <v>2</v>
      </c>
      <c r="Z736">
        <v>9</v>
      </c>
      <c r="AA736" s="4" t="s">
        <v>7196</v>
      </c>
      <c r="AB736" t="str">
        <f>LEFT(Wellbeing_and_lifestyle_data_Kaggle__6[[#This Row],[Genero]],1)</f>
        <v>F</v>
      </c>
      <c r="AC736" t="s">
        <v>8758</v>
      </c>
    </row>
    <row r="737" spans="1:29" x14ac:dyDescent="0.25">
      <c r="A737" t="s">
        <v>90</v>
      </c>
      <c r="B737">
        <v>736</v>
      </c>
      <c r="C737" t="str">
        <f>_xlfn.CONCAT(Wellbeing_and_lifestyle_data_Kaggle__6[[#This Row],[ID_Persona]],Wellbeing_and_lifestyle_data_Kaggle__6[[#This Row],[Ref_Genero]],)</f>
        <v>736M</v>
      </c>
      <c r="D737" t="s">
        <v>27</v>
      </c>
      <c r="E737" t="str">
        <f>_xlfn.CONCAT(Wellbeing_and_lifestyle_data_Kaggle__6[[#This Row],[ID_Persona]],Tabla3[[#This Row],[Ref_Edad]])</f>
        <v>736B</v>
      </c>
      <c r="F737" t="s">
        <v>29</v>
      </c>
      <c r="G737">
        <v>2</v>
      </c>
      <c r="H737">
        <v>4</v>
      </c>
      <c r="I737">
        <v>4</v>
      </c>
      <c r="J737">
        <v>2</v>
      </c>
      <c r="K737">
        <v>4</v>
      </c>
      <c r="L737">
        <v>3</v>
      </c>
      <c r="M737">
        <v>5</v>
      </c>
      <c r="N737">
        <v>5</v>
      </c>
      <c r="O737">
        <v>1</v>
      </c>
      <c r="P737">
        <v>4</v>
      </c>
      <c r="Q737">
        <v>4</v>
      </c>
      <c r="R737">
        <v>7</v>
      </c>
      <c r="S737">
        <v>10</v>
      </c>
      <c r="T737">
        <v>7</v>
      </c>
      <c r="U737">
        <v>0</v>
      </c>
      <c r="V737">
        <v>3</v>
      </c>
      <c r="W737">
        <v>2</v>
      </c>
      <c r="X737">
        <v>3</v>
      </c>
      <c r="Y737">
        <v>4</v>
      </c>
      <c r="Z737">
        <v>10</v>
      </c>
      <c r="AA737" s="4" t="s">
        <v>7305</v>
      </c>
      <c r="AB737" t="str">
        <f>LEFT(Wellbeing_and_lifestyle_data_Kaggle__6[[#This Row],[Genero]],1)</f>
        <v>M</v>
      </c>
      <c r="AC737" t="s">
        <v>8757</v>
      </c>
    </row>
    <row r="738" spans="1:29" x14ac:dyDescent="0.25">
      <c r="A738" t="s">
        <v>90</v>
      </c>
      <c r="B738">
        <v>737</v>
      </c>
      <c r="C738" t="str">
        <f>_xlfn.CONCAT(Wellbeing_and_lifestyle_data_Kaggle__6[[#This Row],[ID_Persona]],Wellbeing_and_lifestyle_data_Kaggle__6[[#This Row],[Ref_Genero]],)</f>
        <v>737F</v>
      </c>
      <c r="D738" t="s">
        <v>24</v>
      </c>
      <c r="E738" t="str">
        <f>_xlfn.CONCAT(Wellbeing_and_lifestyle_data_Kaggle__6[[#This Row],[ID_Persona]],Tabla3[[#This Row],[Ref_Edad]])</f>
        <v>737B</v>
      </c>
      <c r="F738" t="s">
        <v>29</v>
      </c>
      <c r="G738">
        <v>3</v>
      </c>
      <c r="H738">
        <v>4</v>
      </c>
      <c r="I738">
        <v>0</v>
      </c>
      <c r="J738">
        <v>3</v>
      </c>
      <c r="K738">
        <v>3</v>
      </c>
      <c r="L738">
        <v>9</v>
      </c>
      <c r="M738">
        <v>6</v>
      </c>
      <c r="N738">
        <v>0</v>
      </c>
      <c r="O738">
        <v>2</v>
      </c>
      <c r="P738">
        <v>8</v>
      </c>
      <c r="Q738">
        <v>4</v>
      </c>
      <c r="R738">
        <v>6</v>
      </c>
      <c r="S738">
        <v>3</v>
      </c>
      <c r="T738">
        <v>7</v>
      </c>
      <c r="U738">
        <v>9</v>
      </c>
      <c r="V738">
        <v>1</v>
      </c>
      <c r="W738">
        <v>1</v>
      </c>
      <c r="X738">
        <v>4</v>
      </c>
      <c r="Y738">
        <v>4</v>
      </c>
      <c r="Z738">
        <v>6</v>
      </c>
      <c r="AA738" s="4" t="s">
        <v>7540</v>
      </c>
      <c r="AB738" t="str">
        <f>LEFT(Wellbeing_and_lifestyle_data_Kaggle__6[[#This Row],[Genero]],1)</f>
        <v>F</v>
      </c>
      <c r="AC738" t="s">
        <v>8757</v>
      </c>
    </row>
    <row r="739" spans="1:29" x14ac:dyDescent="0.25">
      <c r="A739" t="s">
        <v>90</v>
      </c>
      <c r="B739">
        <v>738</v>
      </c>
      <c r="C739" t="str">
        <f>_xlfn.CONCAT(Wellbeing_and_lifestyle_data_Kaggle__6[[#This Row],[ID_Persona]],Wellbeing_and_lifestyle_data_Kaggle__6[[#This Row],[Ref_Genero]],)</f>
        <v>738M</v>
      </c>
      <c r="D739" t="s">
        <v>27</v>
      </c>
      <c r="E739" t="str">
        <f>_xlfn.CONCAT(Wellbeing_and_lifestyle_data_Kaggle__6[[#This Row],[ID_Persona]],Tabla3[[#This Row],[Ref_Edad]])</f>
        <v>738D</v>
      </c>
      <c r="F739" t="s">
        <v>25</v>
      </c>
      <c r="G739">
        <v>5</v>
      </c>
      <c r="H739">
        <v>1</v>
      </c>
      <c r="I739">
        <v>8</v>
      </c>
      <c r="J739">
        <v>2</v>
      </c>
      <c r="K739">
        <v>2</v>
      </c>
      <c r="L739">
        <v>8</v>
      </c>
      <c r="M739">
        <v>3</v>
      </c>
      <c r="N739">
        <v>4</v>
      </c>
      <c r="O739">
        <v>1</v>
      </c>
      <c r="P739">
        <v>9</v>
      </c>
      <c r="Q739">
        <v>1</v>
      </c>
      <c r="R739">
        <v>10</v>
      </c>
      <c r="S739">
        <v>10</v>
      </c>
      <c r="T739">
        <v>6</v>
      </c>
      <c r="U739">
        <v>6</v>
      </c>
      <c r="V739">
        <v>0</v>
      </c>
      <c r="W739">
        <v>2</v>
      </c>
      <c r="X739">
        <v>7</v>
      </c>
      <c r="Y739">
        <v>4</v>
      </c>
      <c r="Z739">
        <v>10</v>
      </c>
      <c r="AA739" s="4" t="s">
        <v>7541</v>
      </c>
      <c r="AB739" t="str">
        <f>LEFT(Wellbeing_and_lifestyle_data_Kaggle__6[[#This Row],[Genero]],1)</f>
        <v>M</v>
      </c>
      <c r="AC739" t="s">
        <v>8759</v>
      </c>
    </row>
    <row r="740" spans="1:29" x14ac:dyDescent="0.25">
      <c r="A740" t="s">
        <v>90</v>
      </c>
      <c r="B740">
        <v>739</v>
      </c>
      <c r="C740" t="str">
        <f>_xlfn.CONCAT(Wellbeing_and_lifestyle_data_Kaggle__6[[#This Row],[ID_Persona]],Wellbeing_and_lifestyle_data_Kaggle__6[[#This Row],[Ref_Genero]],)</f>
        <v>739M</v>
      </c>
      <c r="D740" t="s">
        <v>27</v>
      </c>
      <c r="E740" t="str">
        <f>_xlfn.CONCAT(Wellbeing_and_lifestyle_data_Kaggle__6[[#This Row],[ID_Persona]],Tabla3[[#This Row],[Ref_Edad]])</f>
        <v>739D</v>
      </c>
      <c r="F740" t="s">
        <v>25</v>
      </c>
      <c r="G740">
        <v>1</v>
      </c>
      <c r="H740">
        <v>3</v>
      </c>
      <c r="I740">
        <v>0</v>
      </c>
      <c r="J740">
        <v>4</v>
      </c>
      <c r="K740">
        <v>10</v>
      </c>
      <c r="L740">
        <v>10</v>
      </c>
      <c r="M740">
        <v>0</v>
      </c>
      <c r="N740">
        <v>1</v>
      </c>
      <c r="O740">
        <v>2</v>
      </c>
      <c r="P740">
        <v>2</v>
      </c>
      <c r="Q740">
        <v>2</v>
      </c>
      <c r="R740">
        <v>2</v>
      </c>
      <c r="S740">
        <v>1</v>
      </c>
      <c r="T740">
        <v>2</v>
      </c>
      <c r="U740">
        <v>10</v>
      </c>
      <c r="V740">
        <v>2</v>
      </c>
      <c r="W740">
        <v>2</v>
      </c>
      <c r="X740">
        <v>3</v>
      </c>
      <c r="Y740">
        <v>0</v>
      </c>
      <c r="Z740">
        <v>2</v>
      </c>
      <c r="AA740" s="4" t="s">
        <v>7542</v>
      </c>
      <c r="AB740" t="str">
        <f>LEFT(Wellbeing_and_lifestyle_data_Kaggle__6[[#This Row],[Genero]],1)</f>
        <v>M</v>
      </c>
      <c r="AC740" t="s">
        <v>8759</v>
      </c>
    </row>
    <row r="741" spans="1:29" x14ac:dyDescent="0.25">
      <c r="A741" t="s">
        <v>90</v>
      </c>
      <c r="B741">
        <v>740</v>
      </c>
      <c r="C741" t="str">
        <f>_xlfn.CONCAT(Wellbeing_and_lifestyle_data_Kaggle__6[[#This Row],[ID_Persona]],Wellbeing_and_lifestyle_data_Kaggle__6[[#This Row],[Ref_Genero]],)</f>
        <v>740M</v>
      </c>
      <c r="D741" t="s">
        <v>27</v>
      </c>
      <c r="E741" t="str">
        <f>_xlfn.CONCAT(Wellbeing_and_lifestyle_data_Kaggle__6[[#This Row],[ID_Persona]],Tabla3[[#This Row],[Ref_Edad]])</f>
        <v>740D</v>
      </c>
      <c r="F741" t="s">
        <v>25</v>
      </c>
      <c r="G741">
        <v>3</v>
      </c>
      <c r="H741">
        <v>2</v>
      </c>
      <c r="I741">
        <v>10</v>
      </c>
      <c r="J741">
        <v>8</v>
      </c>
      <c r="K741">
        <v>9</v>
      </c>
      <c r="L741">
        <v>10</v>
      </c>
      <c r="M741">
        <v>3</v>
      </c>
      <c r="N741">
        <v>4</v>
      </c>
      <c r="O741">
        <v>1</v>
      </c>
      <c r="P741">
        <v>8</v>
      </c>
      <c r="Q741">
        <v>3</v>
      </c>
      <c r="R741">
        <v>4</v>
      </c>
      <c r="S741">
        <v>10</v>
      </c>
      <c r="T741">
        <v>7</v>
      </c>
      <c r="U741">
        <v>10</v>
      </c>
      <c r="V741">
        <v>1</v>
      </c>
      <c r="W741">
        <v>2</v>
      </c>
      <c r="X741">
        <v>10</v>
      </c>
      <c r="Y741">
        <v>6</v>
      </c>
      <c r="Z741">
        <v>3</v>
      </c>
      <c r="AA741" s="4" t="s">
        <v>7543</v>
      </c>
      <c r="AB741" t="str">
        <f>LEFT(Wellbeing_and_lifestyle_data_Kaggle__6[[#This Row],[Genero]],1)</f>
        <v>M</v>
      </c>
      <c r="AC741" t="s">
        <v>8759</v>
      </c>
    </row>
    <row r="742" spans="1:29" x14ac:dyDescent="0.25">
      <c r="A742" t="s">
        <v>90</v>
      </c>
      <c r="B742">
        <v>741</v>
      </c>
      <c r="C742" t="str">
        <f>_xlfn.CONCAT(Wellbeing_and_lifestyle_data_Kaggle__6[[#This Row],[ID_Persona]],Wellbeing_and_lifestyle_data_Kaggle__6[[#This Row],[Ref_Genero]],)</f>
        <v>741F</v>
      </c>
      <c r="D742" t="s">
        <v>24</v>
      </c>
      <c r="E742" t="str">
        <f>_xlfn.CONCAT(Wellbeing_and_lifestyle_data_Kaggle__6[[#This Row],[ID_Persona]],Tabla3[[#This Row],[Ref_Edad]])</f>
        <v>741D</v>
      </c>
      <c r="F742" t="s">
        <v>25</v>
      </c>
      <c r="G742">
        <v>2</v>
      </c>
      <c r="H742">
        <v>2</v>
      </c>
      <c r="I742">
        <v>2</v>
      </c>
      <c r="J742">
        <v>7</v>
      </c>
      <c r="K742">
        <v>4</v>
      </c>
      <c r="L742">
        <v>7</v>
      </c>
      <c r="M742">
        <v>2</v>
      </c>
      <c r="N742">
        <v>2</v>
      </c>
      <c r="O742">
        <v>2</v>
      </c>
      <c r="P742">
        <v>3</v>
      </c>
      <c r="Q742">
        <v>1</v>
      </c>
      <c r="R742">
        <v>8</v>
      </c>
      <c r="S742">
        <v>3</v>
      </c>
      <c r="T742">
        <v>6</v>
      </c>
      <c r="U742">
        <v>10</v>
      </c>
      <c r="V742">
        <v>1</v>
      </c>
      <c r="W742">
        <v>2</v>
      </c>
      <c r="X742">
        <v>4</v>
      </c>
      <c r="Y742">
        <v>1</v>
      </c>
      <c r="Z742">
        <v>4</v>
      </c>
      <c r="AA742" s="4" t="s">
        <v>7544</v>
      </c>
      <c r="AB742" t="str">
        <f>LEFT(Wellbeing_and_lifestyle_data_Kaggle__6[[#This Row],[Genero]],1)</f>
        <v>F</v>
      </c>
      <c r="AC742" t="s">
        <v>8759</v>
      </c>
    </row>
    <row r="743" spans="1:29" x14ac:dyDescent="0.25">
      <c r="A743" t="s">
        <v>90</v>
      </c>
      <c r="B743">
        <v>742</v>
      </c>
      <c r="C743" t="str">
        <f>_xlfn.CONCAT(Wellbeing_and_lifestyle_data_Kaggle__6[[#This Row],[ID_Persona]],Wellbeing_and_lifestyle_data_Kaggle__6[[#This Row],[Ref_Genero]],)</f>
        <v>742F</v>
      </c>
      <c r="D743" t="s">
        <v>24</v>
      </c>
      <c r="E743" t="str">
        <f>_xlfn.CONCAT(Wellbeing_and_lifestyle_data_Kaggle__6[[#This Row],[ID_Persona]],Tabla3[[#This Row],[Ref_Edad]])</f>
        <v>742D</v>
      </c>
      <c r="F743" t="s">
        <v>25</v>
      </c>
      <c r="G743">
        <v>5</v>
      </c>
      <c r="H743">
        <v>3</v>
      </c>
      <c r="I743">
        <v>4</v>
      </c>
      <c r="J743">
        <v>6</v>
      </c>
      <c r="K743">
        <v>5</v>
      </c>
      <c r="L743">
        <v>10</v>
      </c>
      <c r="M743">
        <v>6</v>
      </c>
      <c r="N743">
        <v>1</v>
      </c>
      <c r="O743">
        <v>2</v>
      </c>
      <c r="P743">
        <v>3</v>
      </c>
      <c r="Q743">
        <v>6</v>
      </c>
      <c r="R743">
        <v>3</v>
      </c>
      <c r="S743">
        <v>5</v>
      </c>
      <c r="T743">
        <v>8</v>
      </c>
      <c r="U743">
        <v>6</v>
      </c>
      <c r="V743">
        <v>1</v>
      </c>
      <c r="W743">
        <v>2</v>
      </c>
      <c r="X743">
        <v>5</v>
      </c>
      <c r="Y743">
        <v>8</v>
      </c>
      <c r="Z743">
        <v>3</v>
      </c>
      <c r="AA743" s="4" t="s">
        <v>7317</v>
      </c>
      <c r="AB743" t="str">
        <f>LEFT(Wellbeing_and_lifestyle_data_Kaggle__6[[#This Row],[Genero]],1)</f>
        <v>F</v>
      </c>
      <c r="AC743" t="s">
        <v>8759</v>
      </c>
    </row>
    <row r="744" spans="1:29" x14ac:dyDescent="0.25">
      <c r="A744" t="s">
        <v>90</v>
      </c>
      <c r="B744">
        <v>743</v>
      </c>
      <c r="C744" t="str">
        <f>_xlfn.CONCAT(Wellbeing_and_lifestyle_data_Kaggle__6[[#This Row],[ID_Persona]],Wellbeing_and_lifestyle_data_Kaggle__6[[#This Row],[Ref_Genero]],)</f>
        <v>743F</v>
      </c>
      <c r="D744" t="s">
        <v>24</v>
      </c>
      <c r="E744" t="str">
        <f>_xlfn.CONCAT(Wellbeing_and_lifestyle_data_Kaggle__6[[#This Row],[ID_Persona]],Tabla3[[#This Row],[Ref_Edad]])</f>
        <v>743C</v>
      </c>
      <c r="F744" t="s">
        <v>23</v>
      </c>
      <c r="G744">
        <v>3</v>
      </c>
      <c r="H744">
        <v>3</v>
      </c>
      <c r="I744">
        <v>7</v>
      </c>
      <c r="J744">
        <v>10</v>
      </c>
      <c r="K744">
        <v>10</v>
      </c>
      <c r="L744">
        <v>7</v>
      </c>
      <c r="M744">
        <v>5</v>
      </c>
      <c r="N744">
        <v>2</v>
      </c>
      <c r="O744">
        <v>1</v>
      </c>
      <c r="P744">
        <v>4</v>
      </c>
      <c r="Q744">
        <v>3</v>
      </c>
      <c r="R744">
        <v>4</v>
      </c>
      <c r="S744">
        <v>3</v>
      </c>
      <c r="T744">
        <v>8</v>
      </c>
      <c r="U744">
        <v>0</v>
      </c>
      <c r="V744">
        <v>2</v>
      </c>
      <c r="W744">
        <v>2</v>
      </c>
      <c r="X744">
        <v>5</v>
      </c>
      <c r="Y744">
        <v>4</v>
      </c>
      <c r="Z744">
        <v>7</v>
      </c>
      <c r="AA744" s="4" t="s">
        <v>7136</v>
      </c>
      <c r="AB744" t="str">
        <f>LEFT(Wellbeing_and_lifestyle_data_Kaggle__6[[#This Row],[Genero]],1)</f>
        <v>F</v>
      </c>
      <c r="AC744" t="s">
        <v>8758</v>
      </c>
    </row>
    <row r="745" spans="1:29" x14ac:dyDescent="0.25">
      <c r="A745" t="s">
        <v>90</v>
      </c>
      <c r="B745">
        <v>744</v>
      </c>
      <c r="C745" t="str">
        <f>_xlfn.CONCAT(Wellbeing_and_lifestyle_data_Kaggle__6[[#This Row],[ID_Persona]],Wellbeing_and_lifestyle_data_Kaggle__6[[#This Row],[Ref_Genero]],)</f>
        <v>744M</v>
      </c>
      <c r="D745" t="s">
        <v>27</v>
      </c>
      <c r="E745" t="str">
        <f>_xlfn.CONCAT(Wellbeing_and_lifestyle_data_Kaggle__6[[#This Row],[ID_Persona]],Tabla3[[#This Row],[Ref_Edad]])</f>
        <v>744C</v>
      </c>
      <c r="F745" t="s">
        <v>23</v>
      </c>
      <c r="G745">
        <v>3</v>
      </c>
      <c r="H745">
        <v>3</v>
      </c>
      <c r="I745">
        <v>5</v>
      </c>
      <c r="J745">
        <v>7</v>
      </c>
      <c r="K745">
        <v>5</v>
      </c>
      <c r="L745">
        <v>10</v>
      </c>
      <c r="M745">
        <v>7</v>
      </c>
      <c r="N745">
        <v>0</v>
      </c>
      <c r="O745">
        <v>1</v>
      </c>
      <c r="P745">
        <v>7</v>
      </c>
      <c r="Q745">
        <v>10</v>
      </c>
      <c r="R745">
        <v>10</v>
      </c>
      <c r="S745">
        <v>2</v>
      </c>
      <c r="T745">
        <v>6</v>
      </c>
      <c r="U745">
        <v>0</v>
      </c>
      <c r="V745">
        <v>3</v>
      </c>
      <c r="W745">
        <v>2</v>
      </c>
      <c r="X745">
        <v>10</v>
      </c>
      <c r="Y745">
        <v>1</v>
      </c>
      <c r="Z745">
        <v>3</v>
      </c>
      <c r="AA745" s="4" t="s">
        <v>7545</v>
      </c>
      <c r="AB745" t="str">
        <f>LEFT(Wellbeing_and_lifestyle_data_Kaggle__6[[#This Row],[Genero]],1)</f>
        <v>M</v>
      </c>
      <c r="AC745" t="s">
        <v>8758</v>
      </c>
    </row>
    <row r="746" spans="1:29" x14ac:dyDescent="0.25">
      <c r="A746" t="s">
        <v>90</v>
      </c>
      <c r="B746">
        <v>745</v>
      </c>
      <c r="C746" t="str">
        <f>_xlfn.CONCAT(Wellbeing_and_lifestyle_data_Kaggle__6[[#This Row],[ID_Persona]],Wellbeing_and_lifestyle_data_Kaggle__6[[#This Row],[Ref_Genero]],)</f>
        <v>745F</v>
      </c>
      <c r="D746" t="s">
        <v>24</v>
      </c>
      <c r="E746" t="str">
        <f>_xlfn.CONCAT(Wellbeing_and_lifestyle_data_Kaggle__6[[#This Row],[ID_Persona]],Tabla3[[#This Row],[Ref_Edad]])</f>
        <v>745D</v>
      </c>
      <c r="F746" t="s">
        <v>25</v>
      </c>
      <c r="G746">
        <v>4</v>
      </c>
      <c r="H746">
        <v>3</v>
      </c>
      <c r="I746">
        <v>10</v>
      </c>
      <c r="J746">
        <v>4</v>
      </c>
      <c r="K746">
        <v>4</v>
      </c>
      <c r="L746">
        <v>10</v>
      </c>
      <c r="M746">
        <v>3</v>
      </c>
      <c r="N746">
        <v>2</v>
      </c>
      <c r="O746">
        <v>2</v>
      </c>
      <c r="P746">
        <v>8</v>
      </c>
      <c r="Q746">
        <v>4</v>
      </c>
      <c r="R746">
        <v>5</v>
      </c>
      <c r="S746">
        <v>5</v>
      </c>
      <c r="T746">
        <v>8</v>
      </c>
      <c r="U746">
        <v>0</v>
      </c>
      <c r="V746">
        <v>2</v>
      </c>
      <c r="W746">
        <v>2</v>
      </c>
      <c r="X746">
        <v>4</v>
      </c>
      <c r="Y746">
        <v>3</v>
      </c>
      <c r="Z746">
        <v>5</v>
      </c>
      <c r="AA746" s="4" t="s">
        <v>7067</v>
      </c>
      <c r="AB746" t="str">
        <f>LEFT(Wellbeing_and_lifestyle_data_Kaggle__6[[#This Row],[Genero]],1)</f>
        <v>F</v>
      </c>
      <c r="AC746" t="s">
        <v>8759</v>
      </c>
    </row>
    <row r="747" spans="1:29" x14ac:dyDescent="0.25">
      <c r="A747" t="s">
        <v>90</v>
      </c>
      <c r="B747">
        <v>746</v>
      </c>
      <c r="C747" t="str">
        <f>_xlfn.CONCAT(Wellbeing_and_lifestyle_data_Kaggle__6[[#This Row],[ID_Persona]],Wellbeing_and_lifestyle_data_Kaggle__6[[#This Row],[Ref_Genero]],)</f>
        <v>746M</v>
      </c>
      <c r="D747" t="s">
        <v>27</v>
      </c>
      <c r="E747" t="str">
        <f>_xlfn.CONCAT(Wellbeing_and_lifestyle_data_Kaggle__6[[#This Row],[ID_Persona]],Tabla3[[#This Row],[Ref_Edad]])</f>
        <v>746D</v>
      </c>
      <c r="F747" t="s">
        <v>25</v>
      </c>
      <c r="G747">
        <v>5</v>
      </c>
      <c r="H747">
        <v>2</v>
      </c>
      <c r="I747">
        <v>6</v>
      </c>
      <c r="J747">
        <v>6</v>
      </c>
      <c r="K747">
        <v>5</v>
      </c>
      <c r="L747">
        <v>8</v>
      </c>
      <c r="M747">
        <v>3</v>
      </c>
      <c r="N747">
        <v>3</v>
      </c>
      <c r="O747">
        <v>2</v>
      </c>
      <c r="P747">
        <v>4</v>
      </c>
      <c r="Q747">
        <v>4</v>
      </c>
      <c r="R747">
        <v>10</v>
      </c>
      <c r="S747">
        <v>2</v>
      </c>
      <c r="T747">
        <v>8</v>
      </c>
      <c r="U747">
        <v>0</v>
      </c>
      <c r="V747">
        <v>2</v>
      </c>
      <c r="W747">
        <v>2</v>
      </c>
      <c r="X747">
        <v>5</v>
      </c>
      <c r="Y747">
        <v>3</v>
      </c>
      <c r="Z747">
        <v>5</v>
      </c>
      <c r="AA747" s="4" t="s">
        <v>7530</v>
      </c>
      <c r="AB747" t="str">
        <f>LEFT(Wellbeing_and_lifestyle_data_Kaggle__6[[#This Row],[Genero]],1)</f>
        <v>M</v>
      </c>
      <c r="AC747" t="s">
        <v>8759</v>
      </c>
    </row>
    <row r="748" spans="1:29" x14ac:dyDescent="0.25">
      <c r="A748" t="s">
        <v>91</v>
      </c>
      <c r="B748">
        <v>747</v>
      </c>
      <c r="C748" t="str">
        <f>_xlfn.CONCAT(Wellbeing_and_lifestyle_data_Kaggle__6[[#This Row],[ID_Persona]],Wellbeing_and_lifestyle_data_Kaggle__6[[#This Row],[Ref_Genero]],)</f>
        <v>747F</v>
      </c>
      <c r="D748" t="s">
        <v>24</v>
      </c>
      <c r="E748" t="str">
        <f>_xlfn.CONCAT(Wellbeing_and_lifestyle_data_Kaggle__6[[#This Row],[ID_Persona]],Tabla3[[#This Row],[Ref_Edad]])</f>
        <v>747A</v>
      </c>
      <c r="F748" t="s">
        <v>33</v>
      </c>
      <c r="G748">
        <v>0</v>
      </c>
      <c r="H748">
        <v>3</v>
      </c>
      <c r="I748">
        <v>1</v>
      </c>
      <c r="J748">
        <v>3</v>
      </c>
      <c r="K748">
        <v>5</v>
      </c>
      <c r="L748">
        <v>4</v>
      </c>
      <c r="M748">
        <v>2</v>
      </c>
      <c r="N748">
        <v>0</v>
      </c>
      <c r="O748">
        <v>1</v>
      </c>
      <c r="P748">
        <v>0</v>
      </c>
      <c r="Q748">
        <v>1</v>
      </c>
      <c r="R748">
        <v>3</v>
      </c>
      <c r="S748">
        <v>1</v>
      </c>
      <c r="T748">
        <v>10</v>
      </c>
      <c r="U748">
        <v>0</v>
      </c>
      <c r="V748">
        <v>2</v>
      </c>
      <c r="W748">
        <v>2</v>
      </c>
      <c r="X748">
        <v>2</v>
      </c>
      <c r="Y748">
        <v>1</v>
      </c>
      <c r="Z748">
        <v>8</v>
      </c>
      <c r="AA748" s="4" t="s">
        <v>7546</v>
      </c>
      <c r="AB748" t="str">
        <f>LEFT(Wellbeing_and_lifestyle_data_Kaggle__6[[#This Row],[Genero]],1)</f>
        <v>F</v>
      </c>
      <c r="AC748" t="s">
        <v>8756</v>
      </c>
    </row>
    <row r="749" spans="1:29" x14ac:dyDescent="0.25">
      <c r="A749" t="s">
        <v>91</v>
      </c>
      <c r="B749">
        <v>748</v>
      </c>
      <c r="C749" t="str">
        <f>_xlfn.CONCAT(Wellbeing_and_lifestyle_data_Kaggle__6[[#This Row],[ID_Persona]],Wellbeing_and_lifestyle_data_Kaggle__6[[#This Row],[Ref_Genero]],)</f>
        <v>748F</v>
      </c>
      <c r="D749" t="s">
        <v>24</v>
      </c>
      <c r="E749" t="str">
        <f>_xlfn.CONCAT(Wellbeing_and_lifestyle_data_Kaggle__6[[#This Row],[ID_Persona]],Tabla3[[#This Row],[Ref_Edad]])</f>
        <v>748B</v>
      </c>
      <c r="F749" t="s">
        <v>29</v>
      </c>
      <c r="G749">
        <v>5</v>
      </c>
      <c r="H749">
        <v>2</v>
      </c>
      <c r="I749">
        <v>7</v>
      </c>
      <c r="J749">
        <v>5</v>
      </c>
      <c r="K749">
        <v>4</v>
      </c>
      <c r="L749">
        <v>4</v>
      </c>
      <c r="M749">
        <v>4</v>
      </c>
      <c r="N749">
        <v>2</v>
      </c>
      <c r="O749">
        <v>1</v>
      </c>
      <c r="P749">
        <v>6</v>
      </c>
      <c r="Q749">
        <v>2</v>
      </c>
      <c r="R749">
        <v>10</v>
      </c>
      <c r="S749">
        <v>1</v>
      </c>
      <c r="T749">
        <v>8</v>
      </c>
      <c r="U749">
        <v>0</v>
      </c>
      <c r="V749">
        <v>4</v>
      </c>
      <c r="W749">
        <v>2</v>
      </c>
      <c r="X749">
        <v>5</v>
      </c>
      <c r="Y749">
        <v>2</v>
      </c>
      <c r="Z749">
        <v>5</v>
      </c>
      <c r="AA749" s="4" t="s">
        <v>7530</v>
      </c>
      <c r="AB749" t="str">
        <f>LEFT(Wellbeing_and_lifestyle_data_Kaggle__6[[#This Row],[Genero]],1)</f>
        <v>F</v>
      </c>
      <c r="AC749" t="s">
        <v>8757</v>
      </c>
    </row>
    <row r="750" spans="1:29" x14ac:dyDescent="0.25">
      <c r="A750" t="s">
        <v>91</v>
      </c>
      <c r="B750">
        <v>749</v>
      </c>
      <c r="C750" t="str">
        <f>_xlfn.CONCAT(Wellbeing_and_lifestyle_data_Kaggle__6[[#This Row],[ID_Persona]],Wellbeing_and_lifestyle_data_Kaggle__6[[#This Row],[Ref_Genero]],)</f>
        <v>749M</v>
      </c>
      <c r="D750" t="s">
        <v>27</v>
      </c>
      <c r="E750" t="str">
        <f>_xlfn.CONCAT(Wellbeing_and_lifestyle_data_Kaggle__6[[#This Row],[ID_Persona]],Tabla3[[#This Row],[Ref_Edad]])</f>
        <v>749A</v>
      </c>
      <c r="F750" t="s">
        <v>33</v>
      </c>
      <c r="G750">
        <v>2</v>
      </c>
      <c r="H750">
        <v>3</v>
      </c>
      <c r="I750">
        <v>5</v>
      </c>
      <c r="J750">
        <v>7</v>
      </c>
      <c r="K750">
        <v>5</v>
      </c>
      <c r="L750">
        <v>9</v>
      </c>
      <c r="M750">
        <v>8</v>
      </c>
      <c r="N750">
        <v>3</v>
      </c>
      <c r="O750">
        <v>1</v>
      </c>
      <c r="P750">
        <v>9</v>
      </c>
      <c r="Q750">
        <v>4</v>
      </c>
      <c r="R750">
        <v>7</v>
      </c>
      <c r="S750">
        <v>4</v>
      </c>
      <c r="T750">
        <v>7</v>
      </c>
      <c r="U750">
        <v>4</v>
      </c>
      <c r="V750">
        <v>3</v>
      </c>
      <c r="W750">
        <v>2</v>
      </c>
      <c r="X750">
        <v>7</v>
      </c>
      <c r="Y750">
        <v>2</v>
      </c>
      <c r="Z750">
        <v>7</v>
      </c>
      <c r="AA750" s="4" t="s">
        <v>7534</v>
      </c>
      <c r="AB750" t="str">
        <f>LEFT(Wellbeing_and_lifestyle_data_Kaggle__6[[#This Row],[Genero]],1)</f>
        <v>M</v>
      </c>
      <c r="AC750" t="s">
        <v>8756</v>
      </c>
    </row>
    <row r="751" spans="1:29" x14ac:dyDescent="0.25">
      <c r="A751" t="s">
        <v>91</v>
      </c>
      <c r="B751">
        <v>750</v>
      </c>
      <c r="C751" t="str">
        <f>_xlfn.CONCAT(Wellbeing_and_lifestyle_data_Kaggle__6[[#This Row],[ID_Persona]],Wellbeing_and_lifestyle_data_Kaggle__6[[#This Row],[Ref_Genero]],)</f>
        <v>750M</v>
      </c>
      <c r="D751" t="s">
        <v>27</v>
      </c>
      <c r="E751" t="str">
        <f>_xlfn.CONCAT(Wellbeing_and_lifestyle_data_Kaggle__6[[#This Row],[ID_Persona]],Tabla3[[#This Row],[Ref_Edad]])</f>
        <v>750C</v>
      </c>
      <c r="F751" t="s">
        <v>23</v>
      </c>
      <c r="G751">
        <v>3</v>
      </c>
      <c r="H751">
        <v>3</v>
      </c>
      <c r="I751">
        <v>2</v>
      </c>
      <c r="J751">
        <v>0</v>
      </c>
      <c r="K751">
        <v>3</v>
      </c>
      <c r="L751">
        <v>2</v>
      </c>
      <c r="M751">
        <v>0</v>
      </c>
      <c r="N751">
        <v>1</v>
      </c>
      <c r="O751">
        <v>1</v>
      </c>
      <c r="P751">
        <v>2</v>
      </c>
      <c r="Q751">
        <v>1</v>
      </c>
      <c r="R751">
        <v>1</v>
      </c>
      <c r="S751">
        <v>0</v>
      </c>
      <c r="T751">
        <v>7</v>
      </c>
      <c r="U751">
        <v>0</v>
      </c>
      <c r="V751">
        <v>10</v>
      </c>
      <c r="W751">
        <v>1</v>
      </c>
      <c r="X751">
        <v>6</v>
      </c>
      <c r="Y751">
        <v>1</v>
      </c>
      <c r="Z751">
        <v>10</v>
      </c>
      <c r="AA751" s="4" t="s">
        <v>7078</v>
      </c>
      <c r="AB751" t="str">
        <f>LEFT(Wellbeing_and_lifestyle_data_Kaggle__6[[#This Row],[Genero]],1)</f>
        <v>M</v>
      </c>
      <c r="AC751" t="s">
        <v>8758</v>
      </c>
    </row>
    <row r="752" spans="1:29" x14ac:dyDescent="0.25">
      <c r="A752" t="s">
        <v>91</v>
      </c>
      <c r="B752">
        <v>751</v>
      </c>
      <c r="C752" t="str">
        <f>_xlfn.CONCAT(Wellbeing_and_lifestyle_data_Kaggle__6[[#This Row],[ID_Persona]],Wellbeing_and_lifestyle_data_Kaggle__6[[#This Row],[Ref_Genero]],)</f>
        <v>751F</v>
      </c>
      <c r="D752" t="s">
        <v>24</v>
      </c>
      <c r="E752" t="str">
        <f>_xlfn.CONCAT(Wellbeing_and_lifestyle_data_Kaggle__6[[#This Row],[ID_Persona]],Tabla3[[#This Row],[Ref_Edad]])</f>
        <v>751C</v>
      </c>
      <c r="F752" t="s">
        <v>23</v>
      </c>
      <c r="G752">
        <v>2</v>
      </c>
      <c r="H752">
        <v>5</v>
      </c>
      <c r="I752">
        <v>3</v>
      </c>
      <c r="J752">
        <v>7</v>
      </c>
      <c r="K752">
        <v>5</v>
      </c>
      <c r="L752">
        <v>10</v>
      </c>
      <c r="M752">
        <v>2</v>
      </c>
      <c r="N752">
        <v>4</v>
      </c>
      <c r="O752">
        <v>2</v>
      </c>
      <c r="P752">
        <v>7</v>
      </c>
      <c r="Q752">
        <v>1</v>
      </c>
      <c r="R752">
        <v>7</v>
      </c>
      <c r="S752">
        <v>1</v>
      </c>
      <c r="T752">
        <v>7</v>
      </c>
      <c r="U752">
        <v>0</v>
      </c>
      <c r="V752">
        <v>1</v>
      </c>
      <c r="W752">
        <v>1</v>
      </c>
      <c r="X752">
        <v>3</v>
      </c>
      <c r="Y752">
        <v>1</v>
      </c>
      <c r="Z752">
        <v>2</v>
      </c>
      <c r="AA752" s="4" t="s">
        <v>7435</v>
      </c>
      <c r="AB752" t="str">
        <f>LEFT(Wellbeing_and_lifestyle_data_Kaggle__6[[#This Row],[Genero]],1)</f>
        <v>F</v>
      </c>
      <c r="AC752" t="s">
        <v>8758</v>
      </c>
    </row>
    <row r="753" spans="1:29" x14ac:dyDescent="0.25">
      <c r="A753" t="s">
        <v>91</v>
      </c>
      <c r="B753">
        <v>752</v>
      </c>
      <c r="C753" t="str">
        <f>_xlfn.CONCAT(Wellbeing_and_lifestyle_data_Kaggle__6[[#This Row],[ID_Persona]],Wellbeing_and_lifestyle_data_Kaggle__6[[#This Row],[Ref_Genero]],)</f>
        <v>752F</v>
      </c>
      <c r="D753" t="s">
        <v>24</v>
      </c>
      <c r="E753" t="str">
        <f>_xlfn.CONCAT(Wellbeing_and_lifestyle_data_Kaggle__6[[#This Row],[ID_Persona]],Tabla3[[#This Row],[Ref_Edad]])</f>
        <v>752B</v>
      </c>
      <c r="F753" t="s">
        <v>29</v>
      </c>
      <c r="G753">
        <v>5</v>
      </c>
      <c r="H753">
        <v>4</v>
      </c>
      <c r="I753">
        <v>5</v>
      </c>
      <c r="J753">
        <v>4</v>
      </c>
      <c r="K753">
        <v>7</v>
      </c>
      <c r="L753">
        <v>10</v>
      </c>
      <c r="M753">
        <v>4</v>
      </c>
      <c r="N753">
        <v>1</v>
      </c>
      <c r="O753">
        <v>1</v>
      </c>
      <c r="P753">
        <v>2</v>
      </c>
      <c r="Q753">
        <v>2</v>
      </c>
      <c r="R753">
        <v>7</v>
      </c>
      <c r="S753">
        <v>4</v>
      </c>
      <c r="T753">
        <v>7</v>
      </c>
      <c r="U753">
        <v>0</v>
      </c>
      <c r="V753">
        <v>4</v>
      </c>
      <c r="W753">
        <v>2</v>
      </c>
      <c r="X753">
        <v>2</v>
      </c>
      <c r="Y753">
        <v>3</v>
      </c>
      <c r="Z753">
        <v>10</v>
      </c>
      <c r="AA753" s="4" t="s">
        <v>7096</v>
      </c>
      <c r="AB753" t="str">
        <f>LEFT(Wellbeing_and_lifestyle_data_Kaggle__6[[#This Row],[Genero]],1)</f>
        <v>F</v>
      </c>
      <c r="AC753" t="s">
        <v>8757</v>
      </c>
    </row>
    <row r="754" spans="1:29" x14ac:dyDescent="0.25">
      <c r="A754" t="s">
        <v>91</v>
      </c>
      <c r="B754">
        <v>753</v>
      </c>
      <c r="C754" t="str">
        <f>_xlfn.CONCAT(Wellbeing_and_lifestyle_data_Kaggle__6[[#This Row],[ID_Persona]],Wellbeing_and_lifestyle_data_Kaggle__6[[#This Row],[Ref_Genero]],)</f>
        <v>753F</v>
      </c>
      <c r="D754" t="s">
        <v>24</v>
      </c>
      <c r="E754" t="str">
        <f>_xlfn.CONCAT(Wellbeing_and_lifestyle_data_Kaggle__6[[#This Row],[ID_Persona]],Tabla3[[#This Row],[Ref_Edad]])</f>
        <v>753A</v>
      </c>
      <c r="F754" t="s">
        <v>33</v>
      </c>
      <c r="G754">
        <v>1</v>
      </c>
      <c r="H754">
        <v>3</v>
      </c>
      <c r="I754">
        <v>0</v>
      </c>
      <c r="J754">
        <v>2</v>
      </c>
      <c r="K754">
        <v>3</v>
      </c>
      <c r="L754">
        <v>7</v>
      </c>
      <c r="M754">
        <v>0</v>
      </c>
      <c r="N754">
        <v>0</v>
      </c>
      <c r="O754">
        <v>2</v>
      </c>
      <c r="P754">
        <v>1</v>
      </c>
      <c r="Q754">
        <v>1</v>
      </c>
      <c r="R754">
        <v>6</v>
      </c>
      <c r="S754">
        <v>1</v>
      </c>
      <c r="T754">
        <v>9</v>
      </c>
      <c r="U754">
        <v>4</v>
      </c>
      <c r="V754">
        <v>6</v>
      </c>
      <c r="W754">
        <v>2</v>
      </c>
      <c r="X754">
        <v>5</v>
      </c>
      <c r="Y754">
        <v>0</v>
      </c>
      <c r="Z754">
        <v>10</v>
      </c>
      <c r="AA754" s="4" t="s">
        <v>7547</v>
      </c>
      <c r="AB754" t="str">
        <f>LEFT(Wellbeing_and_lifestyle_data_Kaggle__6[[#This Row],[Genero]],1)</f>
        <v>F</v>
      </c>
      <c r="AC754" t="s">
        <v>8756</v>
      </c>
    </row>
    <row r="755" spans="1:29" x14ac:dyDescent="0.25">
      <c r="A755" t="s">
        <v>91</v>
      </c>
      <c r="B755">
        <v>754</v>
      </c>
      <c r="C755" t="str">
        <f>_xlfn.CONCAT(Wellbeing_and_lifestyle_data_Kaggle__6[[#This Row],[ID_Persona]],Wellbeing_and_lifestyle_data_Kaggle__6[[#This Row],[Ref_Genero]],)</f>
        <v>754F</v>
      </c>
      <c r="D755" t="s">
        <v>24</v>
      </c>
      <c r="E755" t="str">
        <f>_xlfn.CONCAT(Wellbeing_and_lifestyle_data_Kaggle__6[[#This Row],[ID_Persona]],Tabla3[[#This Row],[Ref_Edad]])</f>
        <v>754C</v>
      </c>
      <c r="F755" t="s">
        <v>23</v>
      </c>
      <c r="G755">
        <v>3</v>
      </c>
      <c r="H755">
        <v>4</v>
      </c>
      <c r="I755">
        <v>6</v>
      </c>
      <c r="J755">
        <v>5</v>
      </c>
      <c r="K755">
        <v>5</v>
      </c>
      <c r="L755">
        <v>3</v>
      </c>
      <c r="M755">
        <v>4</v>
      </c>
      <c r="N755">
        <v>1</v>
      </c>
      <c r="O755">
        <v>1</v>
      </c>
      <c r="P755">
        <v>3</v>
      </c>
      <c r="Q755">
        <v>1</v>
      </c>
      <c r="R755">
        <v>1</v>
      </c>
      <c r="S755">
        <v>3</v>
      </c>
      <c r="T755">
        <v>5</v>
      </c>
      <c r="U755">
        <v>0</v>
      </c>
      <c r="V755">
        <v>1</v>
      </c>
      <c r="W755">
        <v>2</v>
      </c>
      <c r="X755">
        <v>7</v>
      </c>
      <c r="Y755">
        <v>2</v>
      </c>
      <c r="Z755">
        <v>4</v>
      </c>
      <c r="AA755" s="4" t="s">
        <v>7548</v>
      </c>
      <c r="AB755" t="str">
        <f>LEFT(Wellbeing_and_lifestyle_data_Kaggle__6[[#This Row],[Genero]],1)</f>
        <v>F</v>
      </c>
      <c r="AC755" t="s">
        <v>8758</v>
      </c>
    </row>
    <row r="756" spans="1:29" x14ac:dyDescent="0.25">
      <c r="A756" t="s">
        <v>91</v>
      </c>
      <c r="B756">
        <v>755</v>
      </c>
      <c r="C756" t="str">
        <f>_xlfn.CONCAT(Wellbeing_and_lifestyle_data_Kaggle__6[[#This Row],[ID_Persona]],Wellbeing_and_lifestyle_data_Kaggle__6[[#This Row],[Ref_Genero]],)</f>
        <v>755M</v>
      </c>
      <c r="D756" t="s">
        <v>27</v>
      </c>
      <c r="E756" t="str">
        <f>_xlfn.CONCAT(Wellbeing_and_lifestyle_data_Kaggle__6[[#This Row],[ID_Persona]],Tabla3[[#This Row],[Ref_Edad]])</f>
        <v>755B</v>
      </c>
      <c r="F756" t="s">
        <v>29</v>
      </c>
      <c r="G756">
        <v>2</v>
      </c>
      <c r="H756">
        <v>3</v>
      </c>
      <c r="I756">
        <v>6</v>
      </c>
      <c r="J756">
        <v>7</v>
      </c>
      <c r="K756">
        <v>7</v>
      </c>
      <c r="L756">
        <v>9</v>
      </c>
      <c r="M756">
        <v>6</v>
      </c>
      <c r="N756">
        <v>3</v>
      </c>
      <c r="O756">
        <v>1</v>
      </c>
      <c r="P756">
        <v>8</v>
      </c>
      <c r="Q756">
        <v>4</v>
      </c>
      <c r="R756">
        <v>5</v>
      </c>
      <c r="S756">
        <v>2</v>
      </c>
      <c r="T756">
        <v>7</v>
      </c>
      <c r="U756">
        <v>0</v>
      </c>
      <c r="V756">
        <v>2</v>
      </c>
      <c r="W756">
        <v>1</v>
      </c>
      <c r="X756">
        <v>10</v>
      </c>
      <c r="Y756">
        <v>0</v>
      </c>
      <c r="Z756">
        <v>6</v>
      </c>
      <c r="AA756" s="4" t="s">
        <v>7439</v>
      </c>
      <c r="AB756" t="str">
        <f>LEFT(Wellbeing_and_lifestyle_data_Kaggle__6[[#This Row],[Genero]],1)</f>
        <v>M</v>
      </c>
      <c r="AC756" t="s">
        <v>8757</v>
      </c>
    </row>
    <row r="757" spans="1:29" x14ac:dyDescent="0.25">
      <c r="A757" t="s">
        <v>91</v>
      </c>
      <c r="B757">
        <v>756</v>
      </c>
      <c r="C757" t="str">
        <f>_xlfn.CONCAT(Wellbeing_and_lifestyle_data_Kaggle__6[[#This Row],[ID_Persona]],Wellbeing_and_lifestyle_data_Kaggle__6[[#This Row],[Ref_Genero]],)</f>
        <v>756F</v>
      </c>
      <c r="D757" t="s">
        <v>24</v>
      </c>
      <c r="E757" t="str">
        <f>_xlfn.CONCAT(Wellbeing_and_lifestyle_data_Kaggle__6[[#This Row],[ID_Persona]],Tabla3[[#This Row],[Ref_Edad]])</f>
        <v>756C</v>
      </c>
      <c r="F757" t="s">
        <v>23</v>
      </c>
      <c r="G757">
        <v>3</v>
      </c>
      <c r="H757">
        <v>4</v>
      </c>
      <c r="I757">
        <v>10</v>
      </c>
      <c r="J757">
        <v>1</v>
      </c>
      <c r="K757">
        <v>6</v>
      </c>
      <c r="L757">
        <v>4</v>
      </c>
      <c r="M757">
        <v>0</v>
      </c>
      <c r="N757">
        <v>2</v>
      </c>
      <c r="O757">
        <v>1</v>
      </c>
      <c r="P757">
        <v>10</v>
      </c>
      <c r="Q757">
        <v>0</v>
      </c>
      <c r="R757">
        <v>7</v>
      </c>
      <c r="S757">
        <v>5</v>
      </c>
      <c r="T757">
        <v>8</v>
      </c>
      <c r="U757">
        <v>0</v>
      </c>
      <c r="V757">
        <v>8</v>
      </c>
      <c r="W757">
        <v>2</v>
      </c>
      <c r="X757">
        <v>4</v>
      </c>
      <c r="Y757">
        <v>0</v>
      </c>
      <c r="Z757">
        <v>5</v>
      </c>
      <c r="AA757" s="4" t="s">
        <v>7549</v>
      </c>
      <c r="AB757" t="str">
        <f>LEFT(Wellbeing_and_lifestyle_data_Kaggle__6[[#This Row],[Genero]],1)</f>
        <v>F</v>
      </c>
      <c r="AC757" t="s">
        <v>8758</v>
      </c>
    </row>
    <row r="758" spans="1:29" x14ac:dyDescent="0.25">
      <c r="A758" t="s">
        <v>91</v>
      </c>
      <c r="B758">
        <v>757</v>
      </c>
      <c r="C758" t="str">
        <f>_xlfn.CONCAT(Wellbeing_and_lifestyle_data_Kaggle__6[[#This Row],[ID_Persona]],Wellbeing_and_lifestyle_data_Kaggle__6[[#This Row],[Ref_Genero]],)</f>
        <v>757F</v>
      </c>
      <c r="D758" t="s">
        <v>24</v>
      </c>
      <c r="E758" t="str">
        <f>_xlfn.CONCAT(Wellbeing_and_lifestyle_data_Kaggle__6[[#This Row],[ID_Persona]],Tabla3[[#This Row],[Ref_Edad]])</f>
        <v>757C</v>
      </c>
      <c r="F758" t="s">
        <v>23</v>
      </c>
      <c r="G758">
        <v>2</v>
      </c>
      <c r="H758">
        <v>0</v>
      </c>
      <c r="I758">
        <v>2</v>
      </c>
      <c r="J758">
        <v>10</v>
      </c>
      <c r="K758">
        <v>10</v>
      </c>
      <c r="L758">
        <v>10</v>
      </c>
      <c r="M758">
        <v>3</v>
      </c>
      <c r="N758">
        <v>3</v>
      </c>
      <c r="O758">
        <v>1</v>
      </c>
      <c r="P758">
        <v>7</v>
      </c>
      <c r="Q758">
        <v>8</v>
      </c>
      <c r="R758">
        <v>2</v>
      </c>
      <c r="S758">
        <v>5</v>
      </c>
      <c r="T758">
        <v>7</v>
      </c>
      <c r="U758">
        <v>0</v>
      </c>
      <c r="V758">
        <v>0</v>
      </c>
      <c r="W758">
        <v>1</v>
      </c>
      <c r="X758">
        <v>10</v>
      </c>
      <c r="Y758">
        <v>9</v>
      </c>
      <c r="Z758">
        <v>10</v>
      </c>
      <c r="AA758" s="4" t="s">
        <v>7550</v>
      </c>
      <c r="AB758" t="str">
        <f>LEFT(Wellbeing_and_lifestyle_data_Kaggle__6[[#This Row],[Genero]],1)</f>
        <v>F</v>
      </c>
      <c r="AC758" t="s">
        <v>8758</v>
      </c>
    </row>
    <row r="759" spans="1:29" x14ac:dyDescent="0.25">
      <c r="A759" t="s">
        <v>91</v>
      </c>
      <c r="B759">
        <v>758</v>
      </c>
      <c r="C759" t="str">
        <f>_xlfn.CONCAT(Wellbeing_and_lifestyle_data_Kaggle__6[[#This Row],[ID_Persona]],Wellbeing_and_lifestyle_data_Kaggle__6[[#This Row],[Ref_Genero]],)</f>
        <v>758F</v>
      </c>
      <c r="D759" t="s">
        <v>24</v>
      </c>
      <c r="E759" t="str">
        <f>_xlfn.CONCAT(Wellbeing_and_lifestyle_data_Kaggle__6[[#This Row],[ID_Persona]],Tabla3[[#This Row],[Ref_Edad]])</f>
        <v>758D</v>
      </c>
      <c r="F759" t="s">
        <v>25</v>
      </c>
      <c r="G759">
        <v>4</v>
      </c>
      <c r="H759">
        <v>3</v>
      </c>
      <c r="I759">
        <v>5</v>
      </c>
      <c r="J759">
        <v>4</v>
      </c>
      <c r="K759">
        <v>2</v>
      </c>
      <c r="L759">
        <v>3</v>
      </c>
      <c r="M759">
        <v>2</v>
      </c>
      <c r="N759">
        <v>2</v>
      </c>
      <c r="O759">
        <v>1</v>
      </c>
      <c r="P759">
        <v>7</v>
      </c>
      <c r="Q759">
        <v>1</v>
      </c>
      <c r="R759">
        <v>5</v>
      </c>
      <c r="S759">
        <v>3</v>
      </c>
      <c r="T759">
        <v>8</v>
      </c>
      <c r="U759">
        <v>2</v>
      </c>
      <c r="V759">
        <v>3</v>
      </c>
      <c r="W759">
        <v>2</v>
      </c>
      <c r="X759">
        <v>2</v>
      </c>
      <c r="Y759">
        <v>1</v>
      </c>
      <c r="Z759">
        <v>3</v>
      </c>
      <c r="AA759" s="4" t="s">
        <v>7551</v>
      </c>
      <c r="AB759" t="str">
        <f>LEFT(Wellbeing_and_lifestyle_data_Kaggle__6[[#This Row],[Genero]],1)</f>
        <v>F</v>
      </c>
      <c r="AC759" t="s">
        <v>8759</v>
      </c>
    </row>
    <row r="760" spans="1:29" x14ac:dyDescent="0.25">
      <c r="A760" t="s">
        <v>91</v>
      </c>
      <c r="B760">
        <v>759</v>
      </c>
      <c r="C760" t="str">
        <f>_xlfn.CONCAT(Wellbeing_and_lifestyle_data_Kaggle__6[[#This Row],[ID_Persona]],Wellbeing_and_lifestyle_data_Kaggle__6[[#This Row],[Ref_Genero]],)</f>
        <v>759F</v>
      </c>
      <c r="D760" t="s">
        <v>24</v>
      </c>
      <c r="E760" t="str">
        <f>_xlfn.CONCAT(Wellbeing_and_lifestyle_data_Kaggle__6[[#This Row],[ID_Persona]],Tabla3[[#This Row],[Ref_Edad]])</f>
        <v>759C</v>
      </c>
      <c r="F760" t="s">
        <v>23</v>
      </c>
      <c r="G760">
        <v>1</v>
      </c>
      <c r="H760">
        <v>3</v>
      </c>
      <c r="I760">
        <v>1</v>
      </c>
      <c r="J760">
        <v>6</v>
      </c>
      <c r="K760">
        <v>2</v>
      </c>
      <c r="L760">
        <v>2</v>
      </c>
      <c r="M760">
        <v>1</v>
      </c>
      <c r="N760">
        <v>5</v>
      </c>
      <c r="O760">
        <v>1</v>
      </c>
      <c r="P760">
        <v>10</v>
      </c>
      <c r="Q760">
        <v>5</v>
      </c>
      <c r="R760">
        <v>5</v>
      </c>
      <c r="S760">
        <v>1</v>
      </c>
      <c r="T760">
        <v>8</v>
      </c>
      <c r="U760">
        <v>0</v>
      </c>
      <c r="V760">
        <v>10</v>
      </c>
      <c r="W760">
        <v>2</v>
      </c>
      <c r="X760">
        <v>5</v>
      </c>
      <c r="Y760">
        <v>4</v>
      </c>
      <c r="Z760">
        <v>7</v>
      </c>
      <c r="AA760" s="4" t="s">
        <v>7445</v>
      </c>
      <c r="AB760" t="str">
        <f>LEFT(Wellbeing_and_lifestyle_data_Kaggle__6[[#This Row],[Genero]],1)</f>
        <v>F</v>
      </c>
      <c r="AC760" t="s">
        <v>8758</v>
      </c>
    </row>
    <row r="761" spans="1:29" x14ac:dyDescent="0.25">
      <c r="A761" t="s">
        <v>91</v>
      </c>
      <c r="B761">
        <v>760</v>
      </c>
      <c r="C761" t="str">
        <f>_xlfn.CONCAT(Wellbeing_and_lifestyle_data_Kaggle__6[[#This Row],[ID_Persona]],Wellbeing_and_lifestyle_data_Kaggle__6[[#This Row],[Ref_Genero]],)</f>
        <v>760F</v>
      </c>
      <c r="D761" t="s">
        <v>24</v>
      </c>
      <c r="E761" t="str">
        <f>_xlfn.CONCAT(Wellbeing_and_lifestyle_data_Kaggle__6[[#This Row],[ID_Persona]],Tabla3[[#This Row],[Ref_Edad]])</f>
        <v>760B</v>
      </c>
      <c r="F761" t="s">
        <v>29</v>
      </c>
      <c r="G761">
        <v>5</v>
      </c>
      <c r="H761">
        <v>2</v>
      </c>
      <c r="I761">
        <v>8</v>
      </c>
      <c r="J761">
        <v>10</v>
      </c>
      <c r="K761">
        <v>10</v>
      </c>
      <c r="L761">
        <v>10</v>
      </c>
      <c r="M761">
        <v>2</v>
      </c>
      <c r="N761">
        <v>3</v>
      </c>
      <c r="O761">
        <v>2</v>
      </c>
      <c r="P761">
        <v>7</v>
      </c>
      <c r="Q761">
        <v>5</v>
      </c>
      <c r="R761">
        <v>6</v>
      </c>
      <c r="S761">
        <v>5</v>
      </c>
      <c r="T761">
        <v>8</v>
      </c>
      <c r="U761">
        <v>1</v>
      </c>
      <c r="V761">
        <v>1</v>
      </c>
      <c r="W761">
        <v>1</v>
      </c>
      <c r="X761">
        <v>10</v>
      </c>
      <c r="Y761">
        <v>8</v>
      </c>
      <c r="Z761">
        <v>10</v>
      </c>
      <c r="AA761" s="4" t="s">
        <v>7521</v>
      </c>
      <c r="AB761" t="str">
        <f>LEFT(Wellbeing_and_lifestyle_data_Kaggle__6[[#This Row],[Genero]],1)</f>
        <v>F</v>
      </c>
      <c r="AC761" t="s">
        <v>8757</v>
      </c>
    </row>
    <row r="762" spans="1:29" x14ac:dyDescent="0.25">
      <c r="A762" t="s">
        <v>91</v>
      </c>
      <c r="B762">
        <v>761</v>
      </c>
      <c r="C762" t="str">
        <f>_xlfn.CONCAT(Wellbeing_and_lifestyle_data_Kaggle__6[[#This Row],[ID_Persona]],Wellbeing_and_lifestyle_data_Kaggle__6[[#This Row],[Ref_Genero]],)</f>
        <v>761F</v>
      </c>
      <c r="D762" t="s">
        <v>24</v>
      </c>
      <c r="E762" t="str">
        <f>_xlfn.CONCAT(Wellbeing_and_lifestyle_data_Kaggle__6[[#This Row],[ID_Persona]],Tabla3[[#This Row],[Ref_Edad]])</f>
        <v>761D</v>
      </c>
      <c r="F762" t="s">
        <v>25</v>
      </c>
      <c r="G762">
        <v>2</v>
      </c>
      <c r="H762">
        <v>2</v>
      </c>
      <c r="I762">
        <v>10</v>
      </c>
      <c r="J762">
        <v>3</v>
      </c>
      <c r="K762">
        <v>3</v>
      </c>
      <c r="L762">
        <v>5</v>
      </c>
      <c r="M762">
        <v>3</v>
      </c>
      <c r="N762">
        <v>2</v>
      </c>
      <c r="O762">
        <v>1</v>
      </c>
      <c r="P762">
        <v>3</v>
      </c>
      <c r="Q762">
        <v>1</v>
      </c>
      <c r="R762">
        <v>2</v>
      </c>
      <c r="S762">
        <v>5</v>
      </c>
      <c r="T762">
        <v>7</v>
      </c>
      <c r="U762">
        <v>7</v>
      </c>
      <c r="V762">
        <v>2</v>
      </c>
      <c r="W762">
        <v>2</v>
      </c>
      <c r="X762">
        <v>5</v>
      </c>
      <c r="Y762">
        <v>1</v>
      </c>
      <c r="Z762">
        <v>10</v>
      </c>
      <c r="AA762" s="4" t="s">
        <v>7552</v>
      </c>
      <c r="AB762" t="str">
        <f>LEFT(Wellbeing_and_lifestyle_data_Kaggle__6[[#This Row],[Genero]],1)</f>
        <v>F</v>
      </c>
      <c r="AC762" t="s">
        <v>8759</v>
      </c>
    </row>
    <row r="763" spans="1:29" x14ac:dyDescent="0.25">
      <c r="A763" t="s">
        <v>91</v>
      </c>
      <c r="B763">
        <v>762</v>
      </c>
      <c r="C763" t="str">
        <f>_xlfn.CONCAT(Wellbeing_and_lifestyle_data_Kaggle__6[[#This Row],[ID_Persona]],Wellbeing_and_lifestyle_data_Kaggle__6[[#This Row],[Ref_Genero]],)</f>
        <v>762M</v>
      </c>
      <c r="D763" t="s">
        <v>27</v>
      </c>
      <c r="E763" t="str">
        <f>_xlfn.CONCAT(Wellbeing_and_lifestyle_data_Kaggle__6[[#This Row],[ID_Persona]],Tabla3[[#This Row],[Ref_Edad]])</f>
        <v>762B</v>
      </c>
      <c r="F763" t="s">
        <v>29</v>
      </c>
      <c r="G763">
        <v>3</v>
      </c>
      <c r="H763">
        <v>0</v>
      </c>
      <c r="I763">
        <v>10</v>
      </c>
      <c r="J763">
        <v>6</v>
      </c>
      <c r="K763">
        <v>9</v>
      </c>
      <c r="L763">
        <v>3</v>
      </c>
      <c r="M763">
        <v>0</v>
      </c>
      <c r="N763">
        <v>1</v>
      </c>
      <c r="O763">
        <v>1</v>
      </c>
      <c r="P763">
        <v>10</v>
      </c>
      <c r="Q763">
        <v>6</v>
      </c>
      <c r="R763">
        <v>5</v>
      </c>
      <c r="S763">
        <v>10</v>
      </c>
      <c r="T763">
        <v>6</v>
      </c>
      <c r="U763">
        <v>10</v>
      </c>
      <c r="V763">
        <v>0</v>
      </c>
      <c r="W763">
        <v>2</v>
      </c>
      <c r="X763">
        <v>5</v>
      </c>
      <c r="Y763">
        <v>8</v>
      </c>
      <c r="Z763">
        <v>10</v>
      </c>
      <c r="AA763" s="4" t="s">
        <v>7531</v>
      </c>
      <c r="AB763" t="str">
        <f>LEFT(Wellbeing_and_lifestyle_data_Kaggle__6[[#This Row],[Genero]],1)</f>
        <v>M</v>
      </c>
      <c r="AC763" t="s">
        <v>8757</v>
      </c>
    </row>
    <row r="764" spans="1:29" x14ac:dyDescent="0.25">
      <c r="A764" t="s">
        <v>92</v>
      </c>
      <c r="B764">
        <v>763</v>
      </c>
      <c r="C764" t="str">
        <f>_xlfn.CONCAT(Wellbeing_and_lifestyle_data_Kaggle__6[[#This Row],[ID_Persona]],Wellbeing_and_lifestyle_data_Kaggle__6[[#This Row],[Ref_Genero]],)</f>
        <v>763F</v>
      </c>
      <c r="D764" t="s">
        <v>24</v>
      </c>
      <c r="E764" t="str">
        <f>_xlfn.CONCAT(Wellbeing_and_lifestyle_data_Kaggle__6[[#This Row],[ID_Persona]],Tabla3[[#This Row],[Ref_Edad]])</f>
        <v>763D</v>
      </c>
      <c r="F764" t="s">
        <v>25</v>
      </c>
      <c r="G764">
        <v>2</v>
      </c>
      <c r="H764">
        <v>3</v>
      </c>
      <c r="I764">
        <v>2</v>
      </c>
      <c r="J764">
        <v>10</v>
      </c>
      <c r="K764">
        <v>2</v>
      </c>
      <c r="L764">
        <v>10</v>
      </c>
      <c r="M764">
        <v>4</v>
      </c>
      <c r="N764">
        <v>3</v>
      </c>
      <c r="O764">
        <v>1</v>
      </c>
      <c r="P764">
        <v>6</v>
      </c>
      <c r="Q764">
        <v>3</v>
      </c>
      <c r="R764">
        <v>3</v>
      </c>
      <c r="S764">
        <v>10</v>
      </c>
      <c r="T764">
        <v>8</v>
      </c>
      <c r="U764">
        <v>3</v>
      </c>
      <c r="V764">
        <v>2</v>
      </c>
      <c r="W764">
        <v>2</v>
      </c>
      <c r="X764">
        <v>5</v>
      </c>
      <c r="Y764">
        <v>8</v>
      </c>
      <c r="Z764">
        <v>3</v>
      </c>
      <c r="AA764" s="4" t="s">
        <v>7553</v>
      </c>
      <c r="AB764" t="str">
        <f>LEFT(Wellbeing_and_lifestyle_data_Kaggle__6[[#This Row],[Genero]],1)</f>
        <v>F</v>
      </c>
      <c r="AC764" t="s">
        <v>8759</v>
      </c>
    </row>
    <row r="765" spans="1:29" x14ac:dyDescent="0.25">
      <c r="A765" t="s">
        <v>92</v>
      </c>
      <c r="B765">
        <v>764</v>
      </c>
      <c r="C765" t="str">
        <f>_xlfn.CONCAT(Wellbeing_and_lifestyle_data_Kaggle__6[[#This Row],[ID_Persona]],Wellbeing_and_lifestyle_data_Kaggle__6[[#This Row],[Ref_Genero]],)</f>
        <v>764F</v>
      </c>
      <c r="D765" t="s">
        <v>24</v>
      </c>
      <c r="E765" t="str">
        <f>_xlfn.CONCAT(Wellbeing_and_lifestyle_data_Kaggle__6[[#This Row],[ID_Persona]],Tabla3[[#This Row],[Ref_Edad]])</f>
        <v>764B</v>
      </c>
      <c r="F765" t="s">
        <v>29</v>
      </c>
      <c r="G765">
        <v>4</v>
      </c>
      <c r="H765">
        <v>1</v>
      </c>
      <c r="I765">
        <v>5</v>
      </c>
      <c r="J765">
        <v>2</v>
      </c>
      <c r="K765">
        <v>2</v>
      </c>
      <c r="L765">
        <v>4</v>
      </c>
      <c r="M765">
        <v>0</v>
      </c>
      <c r="N765">
        <v>1</v>
      </c>
      <c r="O765">
        <v>1</v>
      </c>
      <c r="P765">
        <v>1</v>
      </c>
      <c r="Q765">
        <v>2</v>
      </c>
      <c r="R765">
        <v>2</v>
      </c>
      <c r="S765">
        <v>0</v>
      </c>
      <c r="T765">
        <v>8</v>
      </c>
      <c r="U765">
        <v>0</v>
      </c>
      <c r="V765">
        <v>0</v>
      </c>
      <c r="W765">
        <v>1</v>
      </c>
      <c r="X765">
        <v>2</v>
      </c>
      <c r="Y765">
        <v>1</v>
      </c>
      <c r="Z765">
        <v>6</v>
      </c>
      <c r="AA765" s="4" t="s">
        <v>7554</v>
      </c>
      <c r="AB765" t="str">
        <f>LEFT(Wellbeing_and_lifestyle_data_Kaggle__6[[#This Row],[Genero]],1)</f>
        <v>F</v>
      </c>
      <c r="AC765" t="s">
        <v>8757</v>
      </c>
    </row>
    <row r="766" spans="1:29" x14ac:dyDescent="0.25">
      <c r="A766" t="s">
        <v>92</v>
      </c>
      <c r="B766">
        <v>765</v>
      </c>
      <c r="C766" t="str">
        <f>_xlfn.CONCAT(Wellbeing_and_lifestyle_data_Kaggle__6[[#This Row],[ID_Persona]],Wellbeing_and_lifestyle_data_Kaggle__6[[#This Row],[Ref_Genero]],)</f>
        <v>765M</v>
      </c>
      <c r="D766" t="s">
        <v>27</v>
      </c>
      <c r="E766" t="str">
        <f>_xlfn.CONCAT(Wellbeing_and_lifestyle_data_Kaggle__6[[#This Row],[ID_Persona]],Tabla3[[#This Row],[Ref_Edad]])</f>
        <v>765B</v>
      </c>
      <c r="F766" t="s">
        <v>29</v>
      </c>
      <c r="G766">
        <v>1</v>
      </c>
      <c r="H766">
        <v>1</v>
      </c>
      <c r="I766">
        <v>3</v>
      </c>
      <c r="J766">
        <v>8</v>
      </c>
      <c r="K766">
        <v>2</v>
      </c>
      <c r="L766">
        <v>4</v>
      </c>
      <c r="M766">
        <v>2</v>
      </c>
      <c r="N766">
        <v>1</v>
      </c>
      <c r="O766">
        <v>1</v>
      </c>
      <c r="P766">
        <v>7</v>
      </c>
      <c r="Q766">
        <v>5</v>
      </c>
      <c r="R766">
        <v>10</v>
      </c>
      <c r="S766">
        <v>1</v>
      </c>
      <c r="T766">
        <v>8</v>
      </c>
      <c r="U766">
        <v>10</v>
      </c>
      <c r="V766">
        <v>3</v>
      </c>
      <c r="W766">
        <v>2</v>
      </c>
      <c r="X766">
        <v>3</v>
      </c>
      <c r="Y766">
        <v>3</v>
      </c>
      <c r="Z766">
        <v>5</v>
      </c>
      <c r="AA766" s="4" t="s">
        <v>7555</v>
      </c>
      <c r="AB766" t="str">
        <f>LEFT(Wellbeing_and_lifestyle_data_Kaggle__6[[#This Row],[Genero]],1)</f>
        <v>M</v>
      </c>
      <c r="AC766" t="s">
        <v>8757</v>
      </c>
    </row>
    <row r="767" spans="1:29" x14ac:dyDescent="0.25">
      <c r="A767" t="s">
        <v>92</v>
      </c>
      <c r="B767">
        <v>766</v>
      </c>
      <c r="C767" t="str">
        <f>_xlfn.CONCAT(Wellbeing_and_lifestyle_data_Kaggle__6[[#This Row],[ID_Persona]],Wellbeing_and_lifestyle_data_Kaggle__6[[#This Row],[Ref_Genero]],)</f>
        <v>766M</v>
      </c>
      <c r="D767" t="s">
        <v>27</v>
      </c>
      <c r="E767" t="str">
        <f>_xlfn.CONCAT(Wellbeing_and_lifestyle_data_Kaggle__6[[#This Row],[ID_Persona]],Tabla3[[#This Row],[Ref_Edad]])</f>
        <v>766D</v>
      </c>
      <c r="F767" t="s">
        <v>25</v>
      </c>
      <c r="G767">
        <v>4</v>
      </c>
      <c r="H767">
        <v>4</v>
      </c>
      <c r="I767">
        <v>3</v>
      </c>
      <c r="J767">
        <v>6</v>
      </c>
      <c r="K767">
        <v>6</v>
      </c>
      <c r="L767">
        <v>10</v>
      </c>
      <c r="M767">
        <v>4</v>
      </c>
      <c r="N767">
        <v>5</v>
      </c>
      <c r="O767">
        <v>2</v>
      </c>
      <c r="P767">
        <v>7</v>
      </c>
      <c r="Q767">
        <v>3</v>
      </c>
      <c r="R767">
        <v>1</v>
      </c>
      <c r="S767">
        <v>10</v>
      </c>
      <c r="T767">
        <v>7</v>
      </c>
      <c r="U767">
        <v>0</v>
      </c>
      <c r="V767">
        <v>7</v>
      </c>
      <c r="W767">
        <v>2</v>
      </c>
      <c r="X767">
        <v>10</v>
      </c>
      <c r="Y767">
        <v>2</v>
      </c>
      <c r="Z767">
        <v>5</v>
      </c>
      <c r="AA767" s="4" t="s">
        <v>7556</v>
      </c>
      <c r="AB767" t="str">
        <f>LEFT(Wellbeing_and_lifestyle_data_Kaggle__6[[#This Row],[Genero]],1)</f>
        <v>M</v>
      </c>
      <c r="AC767" t="s">
        <v>8759</v>
      </c>
    </row>
    <row r="768" spans="1:29" x14ac:dyDescent="0.25">
      <c r="A768" t="s">
        <v>92</v>
      </c>
      <c r="B768">
        <v>767</v>
      </c>
      <c r="C768" t="str">
        <f>_xlfn.CONCAT(Wellbeing_and_lifestyle_data_Kaggle__6[[#This Row],[ID_Persona]],Wellbeing_and_lifestyle_data_Kaggle__6[[#This Row],[Ref_Genero]],)</f>
        <v>767F</v>
      </c>
      <c r="D768" t="s">
        <v>24</v>
      </c>
      <c r="E768" t="str">
        <f>_xlfn.CONCAT(Wellbeing_and_lifestyle_data_Kaggle__6[[#This Row],[ID_Persona]],Tabla3[[#This Row],[Ref_Edad]])</f>
        <v>767B</v>
      </c>
      <c r="F768" t="s">
        <v>29</v>
      </c>
      <c r="G768">
        <v>5</v>
      </c>
      <c r="H768">
        <v>4</v>
      </c>
      <c r="I768">
        <v>10</v>
      </c>
      <c r="J768">
        <v>10</v>
      </c>
      <c r="K768">
        <v>1</v>
      </c>
      <c r="L768">
        <v>8</v>
      </c>
      <c r="M768">
        <v>2</v>
      </c>
      <c r="N768">
        <v>0</v>
      </c>
      <c r="O768">
        <v>1</v>
      </c>
      <c r="P768">
        <v>4</v>
      </c>
      <c r="Q768">
        <v>3</v>
      </c>
      <c r="R768">
        <v>6</v>
      </c>
      <c r="S768">
        <v>1</v>
      </c>
      <c r="T768">
        <v>8</v>
      </c>
      <c r="U768">
        <v>8</v>
      </c>
      <c r="V768">
        <v>1</v>
      </c>
      <c r="W768">
        <v>2</v>
      </c>
      <c r="X768">
        <v>2</v>
      </c>
      <c r="Y768">
        <v>2</v>
      </c>
      <c r="Z768">
        <v>3</v>
      </c>
      <c r="AA768" s="4" t="s">
        <v>7557</v>
      </c>
      <c r="AB768" t="str">
        <f>LEFT(Wellbeing_and_lifestyle_data_Kaggle__6[[#This Row],[Genero]],1)</f>
        <v>F</v>
      </c>
      <c r="AC768" t="s">
        <v>8757</v>
      </c>
    </row>
    <row r="769" spans="1:29" x14ac:dyDescent="0.25">
      <c r="A769" t="s">
        <v>93</v>
      </c>
      <c r="B769">
        <v>768</v>
      </c>
      <c r="C769" t="str">
        <f>_xlfn.CONCAT(Wellbeing_and_lifestyle_data_Kaggle__6[[#This Row],[ID_Persona]],Wellbeing_and_lifestyle_data_Kaggle__6[[#This Row],[Ref_Genero]],)</f>
        <v>768F</v>
      </c>
      <c r="D769" t="s">
        <v>24</v>
      </c>
      <c r="E769" t="str">
        <f>_xlfn.CONCAT(Wellbeing_and_lifestyle_data_Kaggle__6[[#This Row],[ID_Persona]],Tabla3[[#This Row],[Ref_Edad]])</f>
        <v>768C</v>
      </c>
      <c r="F769" t="s">
        <v>23</v>
      </c>
      <c r="G769">
        <v>4</v>
      </c>
      <c r="H769">
        <v>4</v>
      </c>
      <c r="I769">
        <v>1</v>
      </c>
      <c r="J769">
        <v>2</v>
      </c>
      <c r="K769">
        <v>10</v>
      </c>
      <c r="L769">
        <v>10</v>
      </c>
      <c r="M769">
        <v>2</v>
      </c>
      <c r="N769">
        <v>1</v>
      </c>
      <c r="O769">
        <v>1</v>
      </c>
      <c r="P769">
        <v>4</v>
      </c>
      <c r="Q769">
        <v>3</v>
      </c>
      <c r="R769">
        <v>5</v>
      </c>
      <c r="S769">
        <v>1</v>
      </c>
      <c r="T769">
        <v>7</v>
      </c>
      <c r="U769">
        <v>5</v>
      </c>
      <c r="V769">
        <v>1</v>
      </c>
      <c r="W769">
        <v>2</v>
      </c>
      <c r="X769">
        <v>10</v>
      </c>
      <c r="Y769">
        <v>1</v>
      </c>
      <c r="Z769">
        <v>10</v>
      </c>
      <c r="AA769" s="4" t="s">
        <v>7558</v>
      </c>
      <c r="AB769" t="str">
        <f>LEFT(Wellbeing_and_lifestyle_data_Kaggle__6[[#This Row],[Genero]],1)</f>
        <v>F</v>
      </c>
      <c r="AC769" t="s">
        <v>8758</v>
      </c>
    </row>
    <row r="770" spans="1:29" x14ac:dyDescent="0.25">
      <c r="A770" t="s">
        <v>93</v>
      </c>
      <c r="B770">
        <v>769</v>
      </c>
      <c r="C770" t="str">
        <f>_xlfn.CONCAT(Wellbeing_and_lifestyle_data_Kaggle__6[[#This Row],[ID_Persona]],Wellbeing_and_lifestyle_data_Kaggle__6[[#This Row],[Ref_Genero]],)</f>
        <v>769F</v>
      </c>
      <c r="D770" t="s">
        <v>24</v>
      </c>
      <c r="E770" t="str">
        <f>_xlfn.CONCAT(Wellbeing_and_lifestyle_data_Kaggle__6[[#This Row],[ID_Persona]],Tabla3[[#This Row],[Ref_Edad]])</f>
        <v>769C</v>
      </c>
      <c r="F770" t="s">
        <v>23</v>
      </c>
      <c r="G770">
        <v>5</v>
      </c>
      <c r="H770">
        <v>0</v>
      </c>
      <c r="I770">
        <v>6</v>
      </c>
      <c r="J770">
        <v>10</v>
      </c>
      <c r="K770">
        <v>2</v>
      </c>
      <c r="L770">
        <v>10</v>
      </c>
      <c r="M770">
        <v>10</v>
      </c>
      <c r="N770">
        <v>5</v>
      </c>
      <c r="O770">
        <v>2</v>
      </c>
      <c r="P770">
        <v>8</v>
      </c>
      <c r="Q770">
        <v>10</v>
      </c>
      <c r="R770">
        <v>10</v>
      </c>
      <c r="S770">
        <v>10</v>
      </c>
      <c r="T770">
        <v>10</v>
      </c>
      <c r="U770">
        <v>0</v>
      </c>
      <c r="V770">
        <v>0</v>
      </c>
      <c r="W770">
        <v>2</v>
      </c>
      <c r="X770">
        <v>10</v>
      </c>
      <c r="Y770">
        <v>10</v>
      </c>
      <c r="Z770">
        <v>10</v>
      </c>
      <c r="AA770" s="4" t="s">
        <v>7559</v>
      </c>
      <c r="AB770" t="str">
        <f>LEFT(Wellbeing_and_lifestyle_data_Kaggle__6[[#This Row],[Genero]],1)</f>
        <v>F</v>
      </c>
      <c r="AC770" t="s">
        <v>8758</v>
      </c>
    </row>
    <row r="771" spans="1:29" x14ac:dyDescent="0.25">
      <c r="A771" t="s">
        <v>93</v>
      </c>
      <c r="B771">
        <v>770</v>
      </c>
      <c r="C771" t="str">
        <f>_xlfn.CONCAT(Wellbeing_and_lifestyle_data_Kaggle__6[[#This Row],[ID_Persona]],Wellbeing_and_lifestyle_data_Kaggle__6[[#This Row],[Ref_Genero]],)</f>
        <v>770F</v>
      </c>
      <c r="D771" t="s">
        <v>24</v>
      </c>
      <c r="E771" t="str">
        <f>_xlfn.CONCAT(Wellbeing_and_lifestyle_data_Kaggle__6[[#This Row],[ID_Persona]],Tabla3[[#This Row],[Ref_Edad]])</f>
        <v>770A</v>
      </c>
      <c r="F771" t="s">
        <v>33</v>
      </c>
      <c r="G771">
        <v>3</v>
      </c>
      <c r="H771">
        <v>3</v>
      </c>
      <c r="I771">
        <v>9</v>
      </c>
      <c r="J771">
        <v>7</v>
      </c>
      <c r="K771">
        <v>10</v>
      </c>
      <c r="L771">
        <v>6</v>
      </c>
      <c r="M771">
        <v>8</v>
      </c>
      <c r="N771">
        <v>3</v>
      </c>
      <c r="O771">
        <v>1</v>
      </c>
      <c r="P771">
        <v>3</v>
      </c>
      <c r="Q771">
        <v>6</v>
      </c>
      <c r="R771">
        <v>10</v>
      </c>
      <c r="S771">
        <v>3</v>
      </c>
      <c r="T771">
        <v>6</v>
      </c>
      <c r="U771">
        <v>0</v>
      </c>
      <c r="V771">
        <v>1</v>
      </c>
      <c r="W771">
        <v>1</v>
      </c>
      <c r="X771">
        <v>6</v>
      </c>
      <c r="Y771">
        <v>4</v>
      </c>
      <c r="Z771">
        <v>5</v>
      </c>
      <c r="AA771" s="4" t="s">
        <v>7433</v>
      </c>
      <c r="AB771" t="str">
        <f>LEFT(Wellbeing_and_lifestyle_data_Kaggle__6[[#This Row],[Genero]],1)</f>
        <v>F</v>
      </c>
      <c r="AC771" t="s">
        <v>8756</v>
      </c>
    </row>
    <row r="772" spans="1:29" x14ac:dyDescent="0.25">
      <c r="A772" t="s">
        <v>93</v>
      </c>
      <c r="B772">
        <v>771</v>
      </c>
      <c r="C772" t="str">
        <f>_xlfn.CONCAT(Wellbeing_and_lifestyle_data_Kaggle__6[[#This Row],[ID_Persona]],Wellbeing_and_lifestyle_data_Kaggle__6[[#This Row],[Ref_Genero]],)</f>
        <v>771F</v>
      </c>
      <c r="D772" t="s">
        <v>24</v>
      </c>
      <c r="E772" t="str">
        <f>_xlfn.CONCAT(Wellbeing_and_lifestyle_data_Kaggle__6[[#This Row],[ID_Persona]],Tabla3[[#This Row],[Ref_Edad]])</f>
        <v>771B</v>
      </c>
      <c r="F772" t="s">
        <v>29</v>
      </c>
      <c r="G772">
        <v>3</v>
      </c>
      <c r="H772">
        <v>5</v>
      </c>
      <c r="I772">
        <v>3</v>
      </c>
      <c r="J772">
        <v>5</v>
      </c>
      <c r="K772">
        <v>10</v>
      </c>
      <c r="L772">
        <v>10</v>
      </c>
      <c r="M772">
        <v>1</v>
      </c>
      <c r="N772">
        <v>5</v>
      </c>
      <c r="O772">
        <v>1</v>
      </c>
      <c r="P772">
        <v>0</v>
      </c>
      <c r="Q772">
        <v>2</v>
      </c>
      <c r="R772">
        <v>10</v>
      </c>
      <c r="S772">
        <v>1</v>
      </c>
      <c r="T772">
        <v>10</v>
      </c>
      <c r="U772">
        <v>7</v>
      </c>
      <c r="V772">
        <v>10</v>
      </c>
      <c r="W772">
        <v>1</v>
      </c>
      <c r="X772">
        <v>10</v>
      </c>
      <c r="Y772">
        <v>2</v>
      </c>
      <c r="Z772">
        <v>5</v>
      </c>
      <c r="AA772" s="4" t="s">
        <v>7560</v>
      </c>
      <c r="AB772" t="str">
        <f>LEFT(Wellbeing_and_lifestyle_data_Kaggle__6[[#This Row],[Genero]],1)</f>
        <v>F</v>
      </c>
      <c r="AC772" t="s">
        <v>8757</v>
      </c>
    </row>
    <row r="773" spans="1:29" x14ac:dyDescent="0.25">
      <c r="A773" t="s">
        <v>93</v>
      </c>
      <c r="B773">
        <v>772</v>
      </c>
      <c r="C773" t="str">
        <f>_xlfn.CONCAT(Wellbeing_and_lifestyle_data_Kaggle__6[[#This Row],[ID_Persona]],Wellbeing_and_lifestyle_data_Kaggle__6[[#This Row],[Ref_Genero]],)</f>
        <v>772F</v>
      </c>
      <c r="D773" t="s">
        <v>24</v>
      </c>
      <c r="E773" t="str">
        <f>_xlfn.CONCAT(Wellbeing_and_lifestyle_data_Kaggle__6[[#This Row],[ID_Persona]],Tabla3[[#This Row],[Ref_Edad]])</f>
        <v>772B</v>
      </c>
      <c r="F773" t="s">
        <v>29</v>
      </c>
      <c r="G773">
        <v>1</v>
      </c>
      <c r="H773">
        <v>3</v>
      </c>
      <c r="I773">
        <v>5</v>
      </c>
      <c r="J773">
        <v>5</v>
      </c>
      <c r="K773">
        <v>5</v>
      </c>
      <c r="L773">
        <v>10</v>
      </c>
      <c r="M773">
        <v>1</v>
      </c>
      <c r="N773">
        <v>2</v>
      </c>
      <c r="O773">
        <v>2</v>
      </c>
      <c r="P773">
        <v>7</v>
      </c>
      <c r="Q773">
        <v>5</v>
      </c>
      <c r="R773">
        <v>1</v>
      </c>
      <c r="S773">
        <v>5</v>
      </c>
      <c r="T773">
        <v>7</v>
      </c>
      <c r="U773">
        <v>0</v>
      </c>
      <c r="V773">
        <v>4</v>
      </c>
      <c r="W773">
        <v>2</v>
      </c>
      <c r="X773">
        <v>2</v>
      </c>
      <c r="Y773">
        <v>0</v>
      </c>
      <c r="Z773">
        <v>0</v>
      </c>
      <c r="AA773" s="4" t="s">
        <v>7561</v>
      </c>
      <c r="AB773" t="str">
        <f>LEFT(Wellbeing_and_lifestyle_data_Kaggle__6[[#This Row],[Genero]],1)</f>
        <v>F</v>
      </c>
      <c r="AC773" t="s">
        <v>8757</v>
      </c>
    </row>
    <row r="774" spans="1:29" x14ac:dyDescent="0.25">
      <c r="A774" t="s">
        <v>93</v>
      </c>
      <c r="B774">
        <v>773</v>
      </c>
      <c r="C774" t="str">
        <f>_xlfn.CONCAT(Wellbeing_and_lifestyle_data_Kaggle__6[[#This Row],[ID_Persona]],Wellbeing_and_lifestyle_data_Kaggle__6[[#This Row],[Ref_Genero]],)</f>
        <v>773M</v>
      </c>
      <c r="D774" t="s">
        <v>27</v>
      </c>
      <c r="E774" t="str">
        <f>_xlfn.CONCAT(Wellbeing_and_lifestyle_data_Kaggle__6[[#This Row],[ID_Persona]],Tabla3[[#This Row],[Ref_Edad]])</f>
        <v>773B</v>
      </c>
      <c r="F774" t="s">
        <v>29</v>
      </c>
      <c r="G774">
        <v>4</v>
      </c>
      <c r="H774">
        <v>2</v>
      </c>
      <c r="I774">
        <v>10</v>
      </c>
      <c r="J774">
        <v>10</v>
      </c>
      <c r="K774">
        <v>3</v>
      </c>
      <c r="L774">
        <v>7</v>
      </c>
      <c r="M774">
        <v>2</v>
      </c>
      <c r="N774">
        <v>2</v>
      </c>
      <c r="O774">
        <v>1</v>
      </c>
      <c r="P774">
        <v>4</v>
      </c>
      <c r="Q774">
        <v>2</v>
      </c>
      <c r="R774">
        <v>4</v>
      </c>
      <c r="S774">
        <v>1</v>
      </c>
      <c r="T774">
        <v>8</v>
      </c>
      <c r="U774">
        <v>8</v>
      </c>
      <c r="V774">
        <v>1</v>
      </c>
      <c r="W774">
        <v>2</v>
      </c>
      <c r="X774">
        <v>5</v>
      </c>
      <c r="Y774">
        <v>0</v>
      </c>
      <c r="Z774">
        <v>2</v>
      </c>
      <c r="AA774" s="4" t="s">
        <v>7375</v>
      </c>
      <c r="AB774" t="str">
        <f>LEFT(Wellbeing_and_lifestyle_data_Kaggle__6[[#This Row],[Genero]],1)</f>
        <v>M</v>
      </c>
      <c r="AC774" t="s">
        <v>8757</v>
      </c>
    </row>
    <row r="775" spans="1:29" x14ac:dyDescent="0.25">
      <c r="A775" t="s">
        <v>93</v>
      </c>
      <c r="B775">
        <v>774</v>
      </c>
      <c r="C775" t="str">
        <f>_xlfn.CONCAT(Wellbeing_and_lifestyle_data_Kaggle__6[[#This Row],[ID_Persona]],Wellbeing_and_lifestyle_data_Kaggle__6[[#This Row],[Ref_Genero]],)</f>
        <v>774F</v>
      </c>
      <c r="D775" t="s">
        <v>24</v>
      </c>
      <c r="E775" t="str">
        <f>_xlfn.CONCAT(Wellbeing_and_lifestyle_data_Kaggle__6[[#This Row],[ID_Persona]],Tabla3[[#This Row],[Ref_Edad]])</f>
        <v>774B</v>
      </c>
      <c r="F775" t="s">
        <v>29</v>
      </c>
      <c r="G775">
        <v>4</v>
      </c>
      <c r="H775">
        <v>1</v>
      </c>
      <c r="I775">
        <v>10</v>
      </c>
      <c r="J775">
        <v>7</v>
      </c>
      <c r="K775">
        <v>10</v>
      </c>
      <c r="L775">
        <v>10</v>
      </c>
      <c r="M775">
        <v>8</v>
      </c>
      <c r="N775">
        <v>2</v>
      </c>
      <c r="O775">
        <v>1</v>
      </c>
      <c r="P775">
        <v>9</v>
      </c>
      <c r="Q775">
        <v>5</v>
      </c>
      <c r="R775">
        <v>7</v>
      </c>
      <c r="S775">
        <v>5</v>
      </c>
      <c r="T775">
        <v>7</v>
      </c>
      <c r="U775">
        <v>0</v>
      </c>
      <c r="V775">
        <v>0</v>
      </c>
      <c r="W775">
        <v>2</v>
      </c>
      <c r="X775">
        <v>2</v>
      </c>
      <c r="Y775">
        <v>8</v>
      </c>
      <c r="Z775">
        <v>6</v>
      </c>
      <c r="AA775" s="4" t="s">
        <v>7562</v>
      </c>
      <c r="AB775" t="str">
        <f>LEFT(Wellbeing_and_lifestyle_data_Kaggle__6[[#This Row],[Genero]],1)</f>
        <v>F</v>
      </c>
      <c r="AC775" t="s">
        <v>8757</v>
      </c>
    </row>
    <row r="776" spans="1:29" x14ac:dyDescent="0.25">
      <c r="A776" t="s">
        <v>93</v>
      </c>
      <c r="B776">
        <v>775</v>
      </c>
      <c r="C776" t="str">
        <f>_xlfn.CONCAT(Wellbeing_and_lifestyle_data_Kaggle__6[[#This Row],[ID_Persona]],Wellbeing_and_lifestyle_data_Kaggle__6[[#This Row],[Ref_Genero]],)</f>
        <v>775F</v>
      </c>
      <c r="D776" t="s">
        <v>24</v>
      </c>
      <c r="E776" t="str">
        <f>_xlfn.CONCAT(Wellbeing_and_lifestyle_data_Kaggle__6[[#This Row],[ID_Persona]],Tabla3[[#This Row],[Ref_Edad]])</f>
        <v>775C</v>
      </c>
      <c r="F776" t="s">
        <v>23</v>
      </c>
      <c r="G776">
        <v>5</v>
      </c>
      <c r="H776">
        <v>5</v>
      </c>
      <c r="I776">
        <v>3</v>
      </c>
      <c r="J776">
        <v>5</v>
      </c>
      <c r="K776">
        <v>2</v>
      </c>
      <c r="L776">
        <v>3</v>
      </c>
      <c r="M776">
        <v>0</v>
      </c>
      <c r="N776">
        <v>5</v>
      </c>
      <c r="O776">
        <v>1</v>
      </c>
      <c r="P776">
        <v>1</v>
      </c>
      <c r="Q776">
        <v>1</v>
      </c>
      <c r="R776">
        <v>10</v>
      </c>
      <c r="S776">
        <v>0</v>
      </c>
      <c r="T776">
        <v>6</v>
      </c>
      <c r="U776">
        <v>10</v>
      </c>
      <c r="V776">
        <v>1</v>
      </c>
      <c r="W776">
        <v>1</v>
      </c>
      <c r="X776">
        <v>3</v>
      </c>
      <c r="Y776">
        <v>1</v>
      </c>
      <c r="Z776">
        <v>5</v>
      </c>
      <c r="AA776" s="4" t="s">
        <v>7563</v>
      </c>
      <c r="AB776" t="str">
        <f>LEFT(Wellbeing_and_lifestyle_data_Kaggle__6[[#This Row],[Genero]],1)</f>
        <v>F</v>
      </c>
      <c r="AC776" t="s">
        <v>8758</v>
      </c>
    </row>
    <row r="777" spans="1:29" x14ac:dyDescent="0.25">
      <c r="A777" t="s">
        <v>93</v>
      </c>
      <c r="B777">
        <v>776</v>
      </c>
      <c r="C777" t="str">
        <f>_xlfn.CONCAT(Wellbeing_and_lifestyle_data_Kaggle__6[[#This Row],[ID_Persona]],Wellbeing_and_lifestyle_data_Kaggle__6[[#This Row],[Ref_Genero]],)</f>
        <v>776M</v>
      </c>
      <c r="D777" t="s">
        <v>27</v>
      </c>
      <c r="E777" t="str">
        <f>_xlfn.CONCAT(Wellbeing_and_lifestyle_data_Kaggle__6[[#This Row],[ID_Persona]],Tabla3[[#This Row],[Ref_Edad]])</f>
        <v>776B</v>
      </c>
      <c r="F777" t="s">
        <v>29</v>
      </c>
      <c r="G777">
        <v>5</v>
      </c>
      <c r="H777">
        <v>3</v>
      </c>
      <c r="I777">
        <v>3</v>
      </c>
      <c r="J777">
        <v>4</v>
      </c>
      <c r="K777">
        <v>2</v>
      </c>
      <c r="L777">
        <v>2</v>
      </c>
      <c r="M777">
        <v>3</v>
      </c>
      <c r="N777">
        <v>1</v>
      </c>
      <c r="O777">
        <v>1</v>
      </c>
      <c r="P777">
        <v>5</v>
      </c>
      <c r="Q777">
        <v>3</v>
      </c>
      <c r="R777">
        <v>8</v>
      </c>
      <c r="S777">
        <v>0</v>
      </c>
      <c r="T777">
        <v>5</v>
      </c>
      <c r="U777">
        <v>0</v>
      </c>
      <c r="V777">
        <v>1</v>
      </c>
      <c r="W777">
        <v>2</v>
      </c>
      <c r="X777">
        <v>6</v>
      </c>
      <c r="Y777">
        <v>1</v>
      </c>
      <c r="Z777">
        <v>5</v>
      </c>
      <c r="AA777" s="4" t="s">
        <v>7478</v>
      </c>
      <c r="AB777" t="str">
        <f>LEFT(Wellbeing_and_lifestyle_data_Kaggle__6[[#This Row],[Genero]],1)</f>
        <v>M</v>
      </c>
      <c r="AC777" t="s">
        <v>8757</v>
      </c>
    </row>
    <row r="778" spans="1:29" x14ac:dyDescent="0.25">
      <c r="A778" t="s">
        <v>93</v>
      </c>
      <c r="B778">
        <v>777</v>
      </c>
      <c r="C778" t="str">
        <f>_xlfn.CONCAT(Wellbeing_and_lifestyle_data_Kaggle__6[[#This Row],[ID_Persona]],Wellbeing_and_lifestyle_data_Kaggle__6[[#This Row],[Ref_Genero]],)</f>
        <v>777M</v>
      </c>
      <c r="D778" t="s">
        <v>27</v>
      </c>
      <c r="E778" t="str">
        <f>_xlfn.CONCAT(Wellbeing_and_lifestyle_data_Kaggle__6[[#This Row],[ID_Persona]],Tabla3[[#This Row],[Ref_Edad]])</f>
        <v>777C</v>
      </c>
      <c r="F778" t="s">
        <v>23</v>
      </c>
      <c r="G778">
        <v>1</v>
      </c>
      <c r="H778">
        <v>5</v>
      </c>
      <c r="I778">
        <v>10</v>
      </c>
      <c r="J778">
        <v>4</v>
      </c>
      <c r="K778">
        <v>10</v>
      </c>
      <c r="L778">
        <v>6</v>
      </c>
      <c r="M778">
        <v>0</v>
      </c>
      <c r="N778">
        <v>5</v>
      </c>
      <c r="O778">
        <v>2</v>
      </c>
      <c r="P778">
        <v>8</v>
      </c>
      <c r="Q778">
        <v>2</v>
      </c>
      <c r="R778">
        <v>1</v>
      </c>
      <c r="S778">
        <v>0</v>
      </c>
      <c r="T778">
        <v>5</v>
      </c>
      <c r="U778">
        <v>10</v>
      </c>
      <c r="V778">
        <v>1</v>
      </c>
      <c r="W778">
        <v>2</v>
      </c>
      <c r="X778">
        <v>5</v>
      </c>
      <c r="Y778">
        <v>2</v>
      </c>
      <c r="Z778">
        <v>5</v>
      </c>
      <c r="AA778" s="4" t="s">
        <v>7564</v>
      </c>
      <c r="AB778" t="str">
        <f>LEFT(Wellbeing_and_lifestyle_data_Kaggle__6[[#This Row],[Genero]],1)</f>
        <v>M</v>
      </c>
      <c r="AC778" t="s">
        <v>8758</v>
      </c>
    </row>
    <row r="779" spans="1:29" x14ac:dyDescent="0.25">
      <c r="A779" t="s">
        <v>93</v>
      </c>
      <c r="B779">
        <v>778</v>
      </c>
      <c r="C779" t="str">
        <f>_xlfn.CONCAT(Wellbeing_and_lifestyle_data_Kaggle__6[[#This Row],[ID_Persona]],Wellbeing_and_lifestyle_data_Kaggle__6[[#This Row],[Ref_Genero]],)</f>
        <v>778F</v>
      </c>
      <c r="D779" t="s">
        <v>24</v>
      </c>
      <c r="E779" t="str">
        <f>_xlfn.CONCAT(Wellbeing_and_lifestyle_data_Kaggle__6[[#This Row],[ID_Persona]],Tabla3[[#This Row],[Ref_Edad]])</f>
        <v>778D</v>
      </c>
      <c r="F779" t="s">
        <v>25</v>
      </c>
      <c r="G779">
        <v>5</v>
      </c>
      <c r="H779">
        <v>1</v>
      </c>
      <c r="I779">
        <v>5</v>
      </c>
      <c r="J779">
        <v>6</v>
      </c>
      <c r="K779">
        <v>3</v>
      </c>
      <c r="L779">
        <v>10</v>
      </c>
      <c r="M779">
        <v>4</v>
      </c>
      <c r="N779">
        <v>5</v>
      </c>
      <c r="O779">
        <v>1</v>
      </c>
      <c r="P779">
        <v>4</v>
      </c>
      <c r="Q779">
        <v>2</v>
      </c>
      <c r="R779">
        <v>10</v>
      </c>
      <c r="S779">
        <v>3</v>
      </c>
      <c r="T779">
        <v>6</v>
      </c>
      <c r="U779">
        <v>0</v>
      </c>
      <c r="V779">
        <v>0</v>
      </c>
      <c r="W779">
        <v>2</v>
      </c>
      <c r="X779">
        <v>4</v>
      </c>
      <c r="Y779">
        <v>5</v>
      </c>
      <c r="Z779">
        <v>7</v>
      </c>
      <c r="AA779" s="4" t="s">
        <v>7565</v>
      </c>
      <c r="AB779" t="str">
        <f>LEFT(Wellbeing_and_lifestyle_data_Kaggle__6[[#This Row],[Genero]],1)</f>
        <v>F</v>
      </c>
      <c r="AC779" t="s">
        <v>8759</v>
      </c>
    </row>
    <row r="780" spans="1:29" x14ac:dyDescent="0.25">
      <c r="A780" t="s">
        <v>94</v>
      </c>
      <c r="B780">
        <v>779</v>
      </c>
      <c r="C780" t="str">
        <f>_xlfn.CONCAT(Wellbeing_and_lifestyle_data_Kaggle__6[[#This Row],[ID_Persona]],Wellbeing_and_lifestyle_data_Kaggle__6[[#This Row],[Ref_Genero]],)</f>
        <v>779F</v>
      </c>
      <c r="D780" t="s">
        <v>24</v>
      </c>
      <c r="E780" t="str">
        <f>_xlfn.CONCAT(Wellbeing_and_lifestyle_data_Kaggle__6[[#This Row],[ID_Persona]],Tabla3[[#This Row],[Ref_Edad]])</f>
        <v>779C</v>
      </c>
      <c r="F780" t="s">
        <v>23</v>
      </c>
      <c r="G780">
        <v>1</v>
      </c>
      <c r="H780">
        <v>5</v>
      </c>
      <c r="I780">
        <v>8</v>
      </c>
      <c r="J780">
        <v>5</v>
      </c>
      <c r="K780">
        <v>10</v>
      </c>
      <c r="L780">
        <v>10</v>
      </c>
      <c r="M780">
        <v>1</v>
      </c>
      <c r="N780">
        <v>1</v>
      </c>
      <c r="O780">
        <v>2</v>
      </c>
      <c r="P780">
        <v>4</v>
      </c>
      <c r="Q780">
        <v>1</v>
      </c>
      <c r="R780">
        <v>1</v>
      </c>
      <c r="S780">
        <v>3</v>
      </c>
      <c r="T780">
        <v>6</v>
      </c>
      <c r="U780">
        <v>1</v>
      </c>
      <c r="V780">
        <v>7</v>
      </c>
      <c r="W780">
        <v>2</v>
      </c>
      <c r="X780">
        <v>1</v>
      </c>
      <c r="Y780">
        <v>0</v>
      </c>
      <c r="Z780">
        <v>10</v>
      </c>
      <c r="AA780" s="4" t="s">
        <v>7566</v>
      </c>
      <c r="AB780" t="str">
        <f>LEFT(Wellbeing_and_lifestyle_data_Kaggle__6[[#This Row],[Genero]],1)</f>
        <v>F</v>
      </c>
      <c r="AC780" t="s">
        <v>8758</v>
      </c>
    </row>
    <row r="781" spans="1:29" x14ac:dyDescent="0.25">
      <c r="A781" t="s">
        <v>94</v>
      </c>
      <c r="B781">
        <v>780</v>
      </c>
      <c r="C781" t="str">
        <f>_xlfn.CONCAT(Wellbeing_and_lifestyle_data_Kaggle__6[[#This Row],[ID_Persona]],Wellbeing_and_lifestyle_data_Kaggle__6[[#This Row],[Ref_Genero]],)</f>
        <v>780M</v>
      </c>
      <c r="D781" t="s">
        <v>27</v>
      </c>
      <c r="E781" t="str">
        <f>_xlfn.CONCAT(Wellbeing_and_lifestyle_data_Kaggle__6[[#This Row],[ID_Persona]],Tabla3[[#This Row],[Ref_Edad]])</f>
        <v>780D</v>
      </c>
      <c r="F781" t="s">
        <v>25</v>
      </c>
      <c r="G781">
        <v>5</v>
      </c>
      <c r="H781">
        <v>1</v>
      </c>
      <c r="I781">
        <v>10</v>
      </c>
      <c r="J781">
        <v>0</v>
      </c>
      <c r="K781">
        <v>5</v>
      </c>
      <c r="L781">
        <v>10</v>
      </c>
      <c r="M781">
        <v>6</v>
      </c>
      <c r="N781">
        <v>5</v>
      </c>
      <c r="O781">
        <v>2</v>
      </c>
      <c r="P781">
        <v>10</v>
      </c>
      <c r="Q781">
        <v>3</v>
      </c>
      <c r="R781">
        <v>3</v>
      </c>
      <c r="S781">
        <v>10</v>
      </c>
      <c r="T781">
        <v>6</v>
      </c>
      <c r="U781">
        <v>0</v>
      </c>
      <c r="V781">
        <v>0</v>
      </c>
      <c r="W781">
        <v>2</v>
      </c>
      <c r="X781">
        <v>10</v>
      </c>
      <c r="Y781">
        <v>3</v>
      </c>
      <c r="Z781">
        <v>10</v>
      </c>
      <c r="AA781" s="4" t="s">
        <v>7567</v>
      </c>
      <c r="AB781" t="str">
        <f>LEFT(Wellbeing_and_lifestyle_data_Kaggle__6[[#This Row],[Genero]],1)</f>
        <v>M</v>
      </c>
      <c r="AC781" t="s">
        <v>8759</v>
      </c>
    </row>
    <row r="782" spans="1:29" x14ac:dyDescent="0.25">
      <c r="A782" t="s">
        <v>94</v>
      </c>
      <c r="B782">
        <v>781</v>
      </c>
      <c r="C782" t="str">
        <f>_xlfn.CONCAT(Wellbeing_and_lifestyle_data_Kaggle__6[[#This Row],[ID_Persona]],Wellbeing_and_lifestyle_data_Kaggle__6[[#This Row],[Ref_Genero]],)</f>
        <v>781F</v>
      </c>
      <c r="D782" t="s">
        <v>24</v>
      </c>
      <c r="E782" t="str">
        <f>_xlfn.CONCAT(Wellbeing_and_lifestyle_data_Kaggle__6[[#This Row],[ID_Persona]],Tabla3[[#This Row],[Ref_Edad]])</f>
        <v>781B</v>
      </c>
      <c r="F782" t="s">
        <v>29</v>
      </c>
      <c r="G782">
        <v>5</v>
      </c>
      <c r="H782">
        <v>2</v>
      </c>
      <c r="I782">
        <v>6</v>
      </c>
      <c r="J782">
        <v>10</v>
      </c>
      <c r="K782">
        <v>10</v>
      </c>
      <c r="L782">
        <v>4</v>
      </c>
      <c r="M782">
        <v>3</v>
      </c>
      <c r="N782">
        <v>2</v>
      </c>
      <c r="O782">
        <v>1</v>
      </c>
      <c r="P782">
        <v>7</v>
      </c>
      <c r="Q782">
        <v>3</v>
      </c>
      <c r="R782">
        <v>10</v>
      </c>
      <c r="S782">
        <v>10</v>
      </c>
      <c r="T782">
        <v>8</v>
      </c>
      <c r="U782">
        <v>0</v>
      </c>
      <c r="V782">
        <v>1</v>
      </c>
      <c r="W782">
        <v>2</v>
      </c>
      <c r="X782">
        <v>9</v>
      </c>
      <c r="Y782">
        <v>5</v>
      </c>
      <c r="Z782">
        <v>5</v>
      </c>
      <c r="AA782" s="4" t="s">
        <v>7568</v>
      </c>
      <c r="AB782" t="str">
        <f>LEFT(Wellbeing_and_lifestyle_data_Kaggle__6[[#This Row],[Genero]],1)</f>
        <v>F</v>
      </c>
      <c r="AC782" t="s">
        <v>8757</v>
      </c>
    </row>
    <row r="783" spans="1:29" x14ac:dyDescent="0.25">
      <c r="A783" t="s">
        <v>95</v>
      </c>
      <c r="B783">
        <v>782</v>
      </c>
      <c r="C783" t="str">
        <f>_xlfn.CONCAT(Wellbeing_and_lifestyle_data_Kaggle__6[[#This Row],[ID_Persona]],Wellbeing_and_lifestyle_data_Kaggle__6[[#This Row],[Ref_Genero]],)</f>
        <v>782F</v>
      </c>
      <c r="D783" t="s">
        <v>24</v>
      </c>
      <c r="E783" t="str">
        <f>_xlfn.CONCAT(Wellbeing_and_lifestyle_data_Kaggle__6[[#This Row],[ID_Persona]],Tabla3[[#This Row],[Ref_Edad]])</f>
        <v>782B</v>
      </c>
      <c r="F783" t="s">
        <v>29</v>
      </c>
      <c r="G783">
        <v>5</v>
      </c>
      <c r="H783">
        <v>3</v>
      </c>
      <c r="I783">
        <v>3</v>
      </c>
      <c r="J783">
        <v>3</v>
      </c>
      <c r="K783">
        <v>4</v>
      </c>
      <c r="L783">
        <v>10</v>
      </c>
      <c r="M783">
        <v>2</v>
      </c>
      <c r="N783">
        <v>1</v>
      </c>
      <c r="O783">
        <v>1</v>
      </c>
      <c r="P783">
        <v>8</v>
      </c>
      <c r="Q783">
        <v>1</v>
      </c>
      <c r="R783">
        <v>9</v>
      </c>
      <c r="S783">
        <v>1</v>
      </c>
      <c r="T783">
        <v>7</v>
      </c>
      <c r="U783">
        <v>0</v>
      </c>
      <c r="V783">
        <v>5</v>
      </c>
      <c r="W783">
        <v>2</v>
      </c>
      <c r="X783">
        <v>5</v>
      </c>
      <c r="Y783">
        <v>1</v>
      </c>
      <c r="Z783">
        <v>1</v>
      </c>
      <c r="AA783" s="4" t="s">
        <v>7569</v>
      </c>
      <c r="AB783" t="str">
        <f>LEFT(Wellbeing_and_lifestyle_data_Kaggle__6[[#This Row],[Genero]],1)</f>
        <v>F</v>
      </c>
      <c r="AC783" t="s">
        <v>8757</v>
      </c>
    </row>
    <row r="784" spans="1:29" x14ac:dyDescent="0.25">
      <c r="A784" t="s">
        <v>95</v>
      </c>
      <c r="B784">
        <v>783</v>
      </c>
      <c r="C784" t="str">
        <f>_xlfn.CONCAT(Wellbeing_and_lifestyle_data_Kaggle__6[[#This Row],[ID_Persona]],Wellbeing_and_lifestyle_data_Kaggle__6[[#This Row],[Ref_Genero]],)</f>
        <v>783M</v>
      </c>
      <c r="D784" t="s">
        <v>27</v>
      </c>
      <c r="E784" t="str">
        <f>_xlfn.CONCAT(Wellbeing_and_lifestyle_data_Kaggle__6[[#This Row],[ID_Persona]],Tabla3[[#This Row],[Ref_Edad]])</f>
        <v>783D</v>
      </c>
      <c r="F784" t="s">
        <v>25</v>
      </c>
      <c r="G784">
        <v>2</v>
      </c>
      <c r="H784">
        <v>3</v>
      </c>
      <c r="I784">
        <v>8</v>
      </c>
      <c r="J784">
        <v>8</v>
      </c>
      <c r="K784">
        <v>5</v>
      </c>
      <c r="L784">
        <v>8</v>
      </c>
      <c r="M784">
        <v>7</v>
      </c>
      <c r="N784">
        <v>2</v>
      </c>
      <c r="O784">
        <v>1</v>
      </c>
      <c r="P784">
        <v>8</v>
      </c>
      <c r="Q784">
        <v>2</v>
      </c>
      <c r="R784">
        <v>10</v>
      </c>
      <c r="S784">
        <v>10</v>
      </c>
      <c r="T784">
        <v>7</v>
      </c>
      <c r="U784">
        <v>0</v>
      </c>
      <c r="V784">
        <v>2</v>
      </c>
      <c r="W784">
        <v>2</v>
      </c>
      <c r="X784">
        <v>8</v>
      </c>
      <c r="Y784">
        <v>2</v>
      </c>
      <c r="Z784">
        <v>7</v>
      </c>
      <c r="AA784" s="4" t="s">
        <v>7156</v>
      </c>
      <c r="AB784" t="str">
        <f>LEFT(Wellbeing_and_lifestyle_data_Kaggle__6[[#This Row],[Genero]],1)</f>
        <v>M</v>
      </c>
      <c r="AC784" t="s">
        <v>8759</v>
      </c>
    </row>
    <row r="785" spans="1:29" x14ac:dyDescent="0.25">
      <c r="A785" t="s">
        <v>95</v>
      </c>
      <c r="B785">
        <v>784</v>
      </c>
      <c r="C785" t="str">
        <f>_xlfn.CONCAT(Wellbeing_and_lifestyle_data_Kaggle__6[[#This Row],[ID_Persona]],Wellbeing_and_lifestyle_data_Kaggle__6[[#This Row],[Ref_Genero]],)</f>
        <v>784F</v>
      </c>
      <c r="D785" t="s">
        <v>24</v>
      </c>
      <c r="E785" t="str">
        <f>_xlfn.CONCAT(Wellbeing_and_lifestyle_data_Kaggle__6[[#This Row],[ID_Persona]],Tabla3[[#This Row],[Ref_Edad]])</f>
        <v>784C</v>
      </c>
      <c r="F785" t="s">
        <v>23</v>
      </c>
      <c r="G785">
        <v>3</v>
      </c>
      <c r="H785">
        <v>4</v>
      </c>
      <c r="I785">
        <v>10</v>
      </c>
      <c r="J785">
        <v>3</v>
      </c>
      <c r="K785">
        <v>3</v>
      </c>
      <c r="L785">
        <v>10</v>
      </c>
      <c r="M785">
        <v>3</v>
      </c>
      <c r="N785">
        <v>1</v>
      </c>
      <c r="O785">
        <v>2</v>
      </c>
      <c r="P785">
        <v>7</v>
      </c>
      <c r="Q785">
        <v>1</v>
      </c>
      <c r="R785">
        <v>1</v>
      </c>
      <c r="S785">
        <v>1</v>
      </c>
      <c r="T785">
        <v>9</v>
      </c>
      <c r="U785">
        <v>3</v>
      </c>
      <c r="V785">
        <v>10</v>
      </c>
      <c r="W785">
        <v>2</v>
      </c>
      <c r="X785">
        <v>2</v>
      </c>
      <c r="Y785">
        <v>0</v>
      </c>
      <c r="Z785">
        <v>5</v>
      </c>
      <c r="AA785" s="4" t="s">
        <v>7453</v>
      </c>
      <c r="AB785" t="str">
        <f>LEFT(Wellbeing_and_lifestyle_data_Kaggle__6[[#This Row],[Genero]],1)</f>
        <v>F</v>
      </c>
      <c r="AC785" t="s">
        <v>8758</v>
      </c>
    </row>
    <row r="786" spans="1:29" x14ac:dyDescent="0.25">
      <c r="A786" t="s">
        <v>95</v>
      </c>
      <c r="B786">
        <v>785</v>
      </c>
      <c r="C786" t="str">
        <f>_xlfn.CONCAT(Wellbeing_and_lifestyle_data_Kaggle__6[[#This Row],[ID_Persona]],Wellbeing_and_lifestyle_data_Kaggle__6[[#This Row],[Ref_Genero]],)</f>
        <v>785F</v>
      </c>
      <c r="D786" t="s">
        <v>24</v>
      </c>
      <c r="E786" t="str">
        <f>_xlfn.CONCAT(Wellbeing_and_lifestyle_data_Kaggle__6[[#This Row],[ID_Persona]],Tabla3[[#This Row],[Ref_Edad]])</f>
        <v>785A</v>
      </c>
      <c r="F786" t="s">
        <v>33</v>
      </c>
      <c r="G786">
        <v>2</v>
      </c>
      <c r="H786">
        <v>3</v>
      </c>
      <c r="I786">
        <v>0</v>
      </c>
      <c r="J786">
        <v>10</v>
      </c>
      <c r="K786">
        <v>10</v>
      </c>
      <c r="L786">
        <v>10</v>
      </c>
      <c r="M786">
        <v>10</v>
      </c>
      <c r="N786">
        <v>1</v>
      </c>
      <c r="O786">
        <v>1</v>
      </c>
      <c r="P786">
        <v>8</v>
      </c>
      <c r="Q786">
        <v>10</v>
      </c>
      <c r="R786">
        <v>2</v>
      </c>
      <c r="S786">
        <v>1</v>
      </c>
      <c r="T786">
        <v>6</v>
      </c>
      <c r="U786">
        <v>5</v>
      </c>
      <c r="V786">
        <v>3</v>
      </c>
      <c r="W786">
        <v>2</v>
      </c>
      <c r="X786">
        <v>1</v>
      </c>
      <c r="Y786">
        <v>10</v>
      </c>
      <c r="Z786">
        <v>5</v>
      </c>
      <c r="AA786" s="4" t="s">
        <v>7570</v>
      </c>
      <c r="AB786" t="str">
        <f>LEFT(Wellbeing_and_lifestyle_data_Kaggle__6[[#This Row],[Genero]],1)</f>
        <v>F</v>
      </c>
      <c r="AC786" t="s">
        <v>8756</v>
      </c>
    </row>
    <row r="787" spans="1:29" x14ac:dyDescent="0.25">
      <c r="A787" t="s">
        <v>95</v>
      </c>
      <c r="B787">
        <v>786</v>
      </c>
      <c r="C787" t="str">
        <f>_xlfn.CONCAT(Wellbeing_and_lifestyle_data_Kaggle__6[[#This Row],[ID_Persona]],Wellbeing_and_lifestyle_data_Kaggle__6[[#This Row],[Ref_Genero]],)</f>
        <v>786F</v>
      </c>
      <c r="D787" t="s">
        <v>24</v>
      </c>
      <c r="E787" t="str">
        <f>_xlfn.CONCAT(Wellbeing_and_lifestyle_data_Kaggle__6[[#This Row],[ID_Persona]],Tabla3[[#This Row],[Ref_Edad]])</f>
        <v>786C</v>
      </c>
      <c r="F787" t="s">
        <v>23</v>
      </c>
      <c r="G787">
        <v>1</v>
      </c>
      <c r="H787">
        <v>2</v>
      </c>
      <c r="I787">
        <v>3</v>
      </c>
      <c r="J787">
        <v>3</v>
      </c>
      <c r="K787">
        <v>3</v>
      </c>
      <c r="L787">
        <v>2</v>
      </c>
      <c r="M787">
        <v>2</v>
      </c>
      <c r="N787">
        <v>0</v>
      </c>
      <c r="O787">
        <v>1</v>
      </c>
      <c r="P787">
        <v>5</v>
      </c>
      <c r="Q787">
        <v>4</v>
      </c>
      <c r="R787">
        <v>10</v>
      </c>
      <c r="S787">
        <v>1</v>
      </c>
      <c r="T787">
        <v>7</v>
      </c>
      <c r="U787">
        <v>2</v>
      </c>
      <c r="V787">
        <v>1</v>
      </c>
      <c r="W787">
        <v>1</v>
      </c>
      <c r="X787">
        <v>10</v>
      </c>
      <c r="Y787">
        <v>4</v>
      </c>
      <c r="Z787">
        <v>5</v>
      </c>
      <c r="AA787" s="4" t="s">
        <v>7199</v>
      </c>
      <c r="AB787" t="str">
        <f>LEFT(Wellbeing_and_lifestyle_data_Kaggle__6[[#This Row],[Genero]],1)</f>
        <v>F</v>
      </c>
      <c r="AC787" t="s">
        <v>8758</v>
      </c>
    </row>
    <row r="788" spans="1:29" x14ac:dyDescent="0.25">
      <c r="A788" t="s">
        <v>95</v>
      </c>
      <c r="B788">
        <v>787</v>
      </c>
      <c r="C788" t="str">
        <f>_xlfn.CONCAT(Wellbeing_and_lifestyle_data_Kaggle__6[[#This Row],[ID_Persona]],Wellbeing_and_lifestyle_data_Kaggle__6[[#This Row],[Ref_Genero]],)</f>
        <v>787M</v>
      </c>
      <c r="D788" t="s">
        <v>27</v>
      </c>
      <c r="E788" t="str">
        <f>_xlfn.CONCAT(Wellbeing_and_lifestyle_data_Kaggle__6[[#This Row],[ID_Persona]],Tabla3[[#This Row],[Ref_Edad]])</f>
        <v>787B</v>
      </c>
      <c r="F788" t="s">
        <v>29</v>
      </c>
      <c r="G788">
        <v>1</v>
      </c>
      <c r="H788">
        <v>1</v>
      </c>
      <c r="I788">
        <v>3</v>
      </c>
      <c r="J788">
        <v>4</v>
      </c>
      <c r="K788">
        <v>10</v>
      </c>
      <c r="L788">
        <v>10</v>
      </c>
      <c r="M788">
        <v>4</v>
      </c>
      <c r="N788">
        <v>3</v>
      </c>
      <c r="O788">
        <v>1</v>
      </c>
      <c r="P788">
        <v>8</v>
      </c>
      <c r="Q788">
        <v>7</v>
      </c>
      <c r="R788">
        <v>10</v>
      </c>
      <c r="S788">
        <v>10</v>
      </c>
      <c r="T788">
        <v>6</v>
      </c>
      <c r="U788">
        <v>0</v>
      </c>
      <c r="V788">
        <v>2</v>
      </c>
      <c r="W788">
        <v>2</v>
      </c>
      <c r="X788">
        <v>5</v>
      </c>
      <c r="Y788">
        <v>5</v>
      </c>
      <c r="Z788">
        <v>10</v>
      </c>
      <c r="AA788" s="4" t="s">
        <v>7221</v>
      </c>
      <c r="AB788" t="str">
        <f>LEFT(Wellbeing_and_lifestyle_data_Kaggle__6[[#This Row],[Genero]],1)</f>
        <v>M</v>
      </c>
      <c r="AC788" t="s">
        <v>8757</v>
      </c>
    </row>
    <row r="789" spans="1:29" x14ac:dyDescent="0.25">
      <c r="A789" t="s">
        <v>95</v>
      </c>
      <c r="B789">
        <v>788</v>
      </c>
      <c r="C789" t="str">
        <f>_xlfn.CONCAT(Wellbeing_and_lifestyle_data_Kaggle__6[[#This Row],[ID_Persona]],Wellbeing_and_lifestyle_data_Kaggle__6[[#This Row],[Ref_Genero]],)</f>
        <v>788F</v>
      </c>
      <c r="D789" t="s">
        <v>24</v>
      </c>
      <c r="E789" t="str">
        <f>_xlfn.CONCAT(Wellbeing_and_lifestyle_data_Kaggle__6[[#This Row],[ID_Persona]],Tabla3[[#This Row],[Ref_Edad]])</f>
        <v>788D</v>
      </c>
      <c r="F789" t="s">
        <v>25</v>
      </c>
      <c r="G789">
        <v>5</v>
      </c>
      <c r="H789">
        <v>3</v>
      </c>
      <c r="I789">
        <v>6</v>
      </c>
      <c r="J789">
        <v>4</v>
      </c>
      <c r="K789">
        <v>10</v>
      </c>
      <c r="L789">
        <v>10</v>
      </c>
      <c r="M789">
        <v>3</v>
      </c>
      <c r="N789">
        <v>0</v>
      </c>
      <c r="O789">
        <v>1</v>
      </c>
      <c r="P789">
        <v>0</v>
      </c>
      <c r="Q789">
        <v>1</v>
      </c>
      <c r="R789">
        <v>10</v>
      </c>
      <c r="S789">
        <v>4</v>
      </c>
      <c r="T789">
        <v>7</v>
      </c>
      <c r="U789">
        <v>10</v>
      </c>
      <c r="V789">
        <v>1</v>
      </c>
      <c r="W789">
        <v>1</v>
      </c>
      <c r="X789">
        <v>3</v>
      </c>
      <c r="Y789">
        <v>1</v>
      </c>
      <c r="Z789">
        <v>3</v>
      </c>
      <c r="AA789" s="4" t="s">
        <v>7571</v>
      </c>
      <c r="AB789" t="str">
        <f>LEFT(Wellbeing_and_lifestyle_data_Kaggle__6[[#This Row],[Genero]],1)</f>
        <v>F</v>
      </c>
      <c r="AC789" t="s">
        <v>8759</v>
      </c>
    </row>
    <row r="790" spans="1:29" x14ac:dyDescent="0.25">
      <c r="A790" t="s">
        <v>95</v>
      </c>
      <c r="B790">
        <v>789</v>
      </c>
      <c r="C790" t="str">
        <f>_xlfn.CONCAT(Wellbeing_and_lifestyle_data_Kaggle__6[[#This Row],[ID_Persona]],Wellbeing_and_lifestyle_data_Kaggle__6[[#This Row],[Ref_Genero]],)</f>
        <v>789M</v>
      </c>
      <c r="D790" t="s">
        <v>27</v>
      </c>
      <c r="E790" t="str">
        <f>_xlfn.CONCAT(Wellbeing_and_lifestyle_data_Kaggle__6[[#This Row],[ID_Persona]],Tabla3[[#This Row],[Ref_Edad]])</f>
        <v>789B</v>
      </c>
      <c r="F790" t="s">
        <v>29</v>
      </c>
      <c r="G790">
        <v>2</v>
      </c>
      <c r="H790">
        <v>2</v>
      </c>
      <c r="I790">
        <v>4</v>
      </c>
      <c r="J790">
        <v>10</v>
      </c>
      <c r="K790">
        <v>10</v>
      </c>
      <c r="L790">
        <v>10</v>
      </c>
      <c r="M790">
        <v>8</v>
      </c>
      <c r="N790">
        <v>5</v>
      </c>
      <c r="O790">
        <v>2</v>
      </c>
      <c r="P790">
        <v>4</v>
      </c>
      <c r="Q790">
        <v>8</v>
      </c>
      <c r="R790">
        <v>5</v>
      </c>
      <c r="S790">
        <v>3</v>
      </c>
      <c r="T790">
        <v>6</v>
      </c>
      <c r="U790">
        <v>0</v>
      </c>
      <c r="V790">
        <v>2</v>
      </c>
      <c r="W790">
        <v>1</v>
      </c>
      <c r="X790">
        <v>10</v>
      </c>
      <c r="Y790">
        <v>7</v>
      </c>
      <c r="Z790">
        <v>10</v>
      </c>
      <c r="AA790" s="4" t="s">
        <v>7342</v>
      </c>
      <c r="AB790" t="str">
        <f>LEFT(Wellbeing_and_lifestyle_data_Kaggle__6[[#This Row],[Genero]],1)</f>
        <v>M</v>
      </c>
      <c r="AC790" t="s">
        <v>8757</v>
      </c>
    </row>
    <row r="791" spans="1:29" x14ac:dyDescent="0.25">
      <c r="A791" t="s">
        <v>95</v>
      </c>
      <c r="B791">
        <v>790</v>
      </c>
      <c r="C791" t="str">
        <f>_xlfn.CONCAT(Wellbeing_and_lifestyle_data_Kaggle__6[[#This Row],[ID_Persona]],Wellbeing_and_lifestyle_data_Kaggle__6[[#This Row],[Ref_Genero]],)</f>
        <v>790M</v>
      </c>
      <c r="D791" t="s">
        <v>27</v>
      </c>
      <c r="E791" t="str">
        <f>_xlfn.CONCAT(Wellbeing_and_lifestyle_data_Kaggle__6[[#This Row],[ID_Persona]],Tabla3[[#This Row],[Ref_Edad]])</f>
        <v>790A</v>
      </c>
      <c r="F791" t="s">
        <v>33</v>
      </c>
      <c r="G791">
        <v>3</v>
      </c>
      <c r="H791">
        <v>2</v>
      </c>
      <c r="I791">
        <v>2</v>
      </c>
      <c r="J791">
        <v>4</v>
      </c>
      <c r="K791">
        <v>4</v>
      </c>
      <c r="L791">
        <v>10</v>
      </c>
      <c r="M791">
        <v>3</v>
      </c>
      <c r="N791">
        <v>0</v>
      </c>
      <c r="O791">
        <v>1</v>
      </c>
      <c r="P791">
        <v>5</v>
      </c>
      <c r="Q791">
        <v>7</v>
      </c>
      <c r="R791">
        <v>8</v>
      </c>
      <c r="S791">
        <v>4</v>
      </c>
      <c r="T791">
        <v>6</v>
      </c>
      <c r="U791">
        <v>0</v>
      </c>
      <c r="V791">
        <v>0</v>
      </c>
      <c r="W791">
        <v>2</v>
      </c>
      <c r="X791">
        <v>0</v>
      </c>
      <c r="Y791">
        <v>1</v>
      </c>
      <c r="Z791">
        <v>7</v>
      </c>
      <c r="AA791" s="4" t="s">
        <v>7440</v>
      </c>
      <c r="AB791" t="str">
        <f>LEFT(Wellbeing_and_lifestyle_data_Kaggle__6[[#This Row],[Genero]],1)</f>
        <v>M</v>
      </c>
      <c r="AC791" t="s">
        <v>8756</v>
      </c>
    </row>
    <row r="792" spans="1:29" x14ac:dyDescent="0.25">
      <c r="A792" t="s">
        <v>95</v>
      </c>
      <c r="B792">
        <v>791</v>
      </c>
      <c r="C792" t="str">
        <f>_xlfn.CONCAT(Wellbeing_and_lifestyle_data_Kaggle__6[[#This Row],[ID_Persona]],Wellbeing_and_lifestyle_data_Kaggle__6[[#This Row],[Ref_Genero]],)</f>
        <v>791F</v>
      </c>
      <c r="D792" t="s">
        <v>24</v>
      </c>
      <c r="E792" t="str">
        <f>_xlfn.CONCAT(Wellbeing_and_lifestyle_data_Kaggle__6[[#This Row],[ID_Persona]],Tabla3[[#This Row],[Ref_Edad]])</f>
        <v>791B</v>
      </c>
      <c r="F792" t="s">
        <v>29</v>
      </c>
      <c r="G792">
        <v>4</v>
      </c>
      <c r="H792">
        <v>2</v>
      </c>
      <c r="I792">
        <v>4</v>
      </c>
      <c r="J792">
        <v>5</v>
      </c>
      <c r="K792">
        <v>10</v>
      </c>
      <c r="L792">
        <v>6</v>
      </c>
      <c r="M792">
        <v>3</v>
      </c>
      <c r="N792">
        <v>2</v>
      </c>
      <c r="O792">
        <v>1</v>
      </c>
      <c r="P792">
        <v>3</v>
      </c>
      <c r="Q792">
        <v>2</v>
      </c>
      <c r="R792">
        <v>4</v>
      </c>
      <c r="S792">
        <v>2</v>
      </c>
      <c r="T792">
        <v>7</v>
      </c>
      <c r="U792">
        <v>0</v>
      </c>
      <c r="V792">
        <v>3</v>
      </c>
      <c r="W792">
        <v>2</v>
      </c>
      <c r="X792">
        <v>5</v>
      </c>
      <c r="Y792">
        <v>1</v>
      </c>
      <c r="Z792">
        <v>5</v>
      </c>
      <c r="AA792" s="4" t="s">
        <v>7296</v>
      </c>
      <c r="AB792" t="str">
        <f>LEFT(Wellbeing_and_lifestyle_data_Kaggle__6[[#This Row],[Genero]],1)</f>
        <v>F</v>
      </c>
      <c r="AC792" t="s">
        <v>8757</v>
      </c>
    </row>
    <row r="793" spans="1:29" x14ac:dyDescent="0.25">
      <c r="A793" t="s">
        <v>96</v>
      </c>
      <c r="B793">
        <v>792</v>
      </c>
      <c r="C793" t="str">
        <f>_xlfn.CONCAT(Wellbeing_and_lifestyle_data_Kaggle__6[[#This Row],[ID_Persona]],Wellbeing_and_lifestyle_data_Kaggle__6[[#This Row],[Ref_Genero]],)</f>
        <v>792F</v>
      </c>
      <c r="D793" t="s">
        <v>24</v>
      </c>
      <c r="E793" t="str">
        <f>_xlfn.CONCAT(Wellbeing_and_lifestyle_data_Kaggle__6[[#This Row],[ID_Persona]],Tabla3[[#This Row],[Ref_Edad]])</f>
        <v>792A</v>
      </c>
      <c r="F793" t="s">
        <v>33</v>
      </c>
      <c r="G793">
        <v>1</v>
      </c>
      <c r="H793">
        <v>5</v>
      </c>
      <c r="I793">
        <v>2</v>
      </c>
      <c r="J793">
        <v>4</v>
      </c>
      <c r="K793">
        <v>5</v>
      </c>
      <c r="L793">
        <v>5</v>
      </c>
      <c r="M793">
        <v>1</v>
      </c>
      <c r="N793">
        <v>0</v>
      </c>
      <c r="O793">
        <v>2</v>
      </c>
      <c r="P793">
        <v>7</v>
      </c>
      <c r="Q793">
        <v>1</v>
      </c>
      <c r="R793">
        <v>2</v>
      </c>
      <c r="S793">
        <v>2</v>
      </c>
      <c r="T793">
        <v>5</v>
      </c>
      <c r="U793">
        <v>0</v>
      </c>
      <c r="V793">
        <v>0</v>
      </c>
      <c r="W793">
        <v>1</v>
      </c>
      <c r="X793">
        <v>10</v>
      </c>
      <c r="Y793">
        <v>1</v>
      </c>
      <c r="Z793">
        <v>3</v>
      </c>
      <c r="AA793" s="4" t="s">
        <v>7196</v>
      </c>
      <c r="AB793" t="str">
        <f>LEFT(Wellbeing_and_lifestyle_data_Kaggle__6[[#This Row],[Genero]],1)</f>
        <v>F</v>
      </c>
      <c r="AC793" t="s">
        <v>8756</v>
      </c>
    </row>
    <row r="794" spans="1:29" x14ac:dyDescent="0.25">
      <c r="A794" t="s">
        <v>96</v>
      </c>
      <c r="B794">
        <v>793</v>
      </c>
      <c r="C794" t="str">
        <f>_xlfn.CONCAT(Wellbeing_and_lifestyle_data_Kaggle__6[[#This Row],[ID_Persona]],Wellbeing_and_lifestyle_data_Kaggle__6[[#This Row],[Ref_Genero]],)</f>
        <v>793M</v>
      </c>
      <c r="D794" t="s">
        <v>27</v>
      </c>
      <c r="E794" t="str">
        <f>_xlfn.CONCAT(Wellbeing_and_lifestyle_data_Kaggle__6[[#This Row],[ID_Persona]],Tabla3[[#This Row],[Ref_Edad]])</f>
        <v>793A</v>
      </c>
      <c r="F794" t="s">
        <v>33</v>
      </c>
      <c r="G794">
        <v>3</v>
      </c>
      <c r="H794">
        <v>4</v>
      </c>
      <c r="I794">
        <v>3</v>
      </c>
      <c r="J794">
        <v>8</v>
      </c>
      <c r="K794">
        <v>5</v>
      </c>
      <c r="L794">
        <v>10</v>
      </c>
      <c r="M794">
        <v>3</v>
      </c>
      <c r="N794">
        <v>0</v>
      </c>
      <c r="O794">
        <v>2</v>
      </c>
      <c r="P794">
        <v>8</v>
      </c>
      <c r="Q794">
        <v>2</v>
      </c>
      <c r="R794">
        <v>7</v>
      </c>
      <c r="S794">
        <v>5</v>
      </c>
      <c r="T794">
        <v>7</v>
      </c>
      <c r="U794">
        <v>0</v>
      </c>
      <c r="V794">
        <v>5</v>
      </c>
      <c r="W794">
        <v>2</v>
      </c>
      <c r="X794">
        <v>4</v>
      </c>
      <c r="Y794">
        <v>2</v>
      </c>
      <c r="Z794">
        <v>10</v>
      </c>
      <c r="AA794" s="4" t="s">
        <v>7229</v>
      </c>
      <c r="AB794" t="str">
        <f>LEFT(Wellbeing_and_lifestyle_data_Kaggle__6[[#This Row],[Genero]],1)</f>
        <v>M</v>
      </c>
      <c r="AC794" t="s">
        <v>8756</v>
      </c>
    </row>
    <row r="795" spans="1:29" x14ac:dyDescent="0.25">
      <c r="A795" t="s">
        <v>96</v>
      </c>
      <c r="B795">
        <v>794</v>
      </c>
      <c r="C795" t="str">
        <f>_xlfn.CONCAT(Wellbeing_and_lifestyle_data_Kaggle__6[[#This Row],[ID_Persona]],Wellbeing_and_lifestyle_data_Kaggle__6[[#This Row],[Ref_Genero]],)</f>
        <v>794M</v>
      </c>
      <c r="D795" t="s">
        <v>27</v>
      </c>
      <c r="E795" t="str">
        <f>_xlfn.CONCAT(Wellbeing_and_lifestyle_data_Kaggle__6[[#This Row],[ID_Persona]],Tabla3[[#This Row],[Ref_Edad]])</f>
        <v>794C</v>
      </c>
      <c r="F795" t="s">
        <v>23</v>
      </c>
      <c r="G795">
        <v>1</v>
      </c>
      <c r="H795">
        <v>1</v>
      </c>
      <c r="I795">
        <v>6</v>
      </c>
      <c r="J795">
        <v>1</v>
      </c>
      <c r="K795">
        <v>3</v>
      </c>
      <c r="L795">
        <v>6</v>
      </c>
      <c r="M795">
        <v>2</v>
      </c>
      <c r="N795">
        <v>5</v>
      </c>
      <c r="O795">
        <v>2</v>
      </c>
      <c r="P795">
        <v>1</v>
      </c>
      <c r="Q795">
        <v>1</v>
      </c>
      <c r="R795">
        <v>2</v>
      </c>
      <c r="S795">
        <v>1</v>
      </c>
      <c r="T795">
        <v>6</v>
      </c>
      <c r="U795">
        <v>0</v>
      </c>
      <c r="V795">
        <v>10</v>
      </c>
      <c r="W795">
        <v>2</v>
      </c>
      <c r="X795">
        <v>5</v>
      </c>
      <c r="Y795">
        <v>0</v>
      </c>
      <c r="Z795">
        <v>5</v>
      </c>
      <c r="AA795" s="4" t="s">
        <v>7572</v>
      </c>
      <c r="AB795" t="str">
        <f>LEFT(Wellbeing_and_lifestyle_data_Kaggle__6[[#This Row],[Genero]],1)</f>
        <v>M</v>
      </c>
      <c r="AC795" t="s">
        <v>8758</v>
      </c>
    </row>
    <row r="796" spans="1:29" x14ac:dyDescent="0.25">
      <c r="A796" t="s">
        <v>96</v>
      </c>
      <c r="B796">
        <v>795</v>
      </c>
      <c r="C796" t="str">
        <f>_xlfn.CONCAT(Wellbeing_and_lifestyle_data_Kaggle__6[[#This Row],[ID_Persona]],Wellbeing_and_lifestyle_data_Kaggle__6[[#This Row],[Ref_Genero]],)</f>
        <v>795F</v>
      </c>
      <c r="D796" t="s">
        <v>24</v>
      </c>
      <c r="E796" t="str">
        <f>_xlfn.CONCAT(Wellbeing_and_lifestyle_data_Kaggle__6[[#This Row],[ID_Persona]],Tabla3[[#This Row],[Ref_Edad]])</f>
        <v>795D</v>
      </c>
      <c r="F796" t="s">
        <v>25</v>
      </c>
      <c r="G796">
        <v>3</v>
      </c>
      <c r="H796">
        <v>3</v>
      </c>
      <c r="I796">
        <v>5</v>
      </c>
      <c r="J796">
        <v>7</v>
      </c>
      <c r="K796">
        <v>10</v>
      </c>
      <c r="L796">
        <v>10</v>
      </c>
      <c r="M796">
        <v>4</v>
      </c>
      <c r="N796">
        <v>2</v>
      </c>
      <c r="O796">
        <v>2</v>
      </c>
      <c r="P796">
        <v>7</v>
      </c>
      <c r="Q796">
        <v>0</v>
      </c>
      <c r="R796">
        <v>2</v>
      </c>
      <c r="S796">
        <v>1</v>
      </c>
      <c r="T796">
        <v>8</v>
      </c>
      <c r="U796">
        <v>0</v>
      </c>
      <c r="V796">
        <v>1</v>
      </c>
      <c r="W796">
        <v>2</v>
      </c>
      <c r="X796">
        <v>5</v>
      </c>
      <c r="Y796">
        <v>2</v>
      </c>
      <c r="Z796">
        <v>3</v>
      </c>
      <c r="AA796" s="4" t="s">
        <v>7573</v>
      </c>
      <c r="AB796" t="str">
        <f>LEFT(Wellbeing_and_lifestyle_data_Kaggle__6[[#This Row],[Genero]],1)</f>
        <v>F</v>
      </c>
      <c r="AC796" t="s">
        <v>8759</v>
      </c>
    </row>
    <row r="797" spans="1:29" x14ac:dyDescent="0.25">
      <c r="A797" t="s">
        <v>96</v>
      </c>
      <c r="B797">
        <v>796</v>
      </c>
      <c r="C797" t="str">
        <f>_xlfn.CONCAT(Wellbeing_and_lifestyle_data_Kaggle__6[[#This Row],[ID_Persona]],Wellbeing_and_lifestyle_data_Kaggle__6[[#This Row],[Ref_Genero]],)</f>
        <v>796F</v>
      </c>
      <c r="D797" t="s">
        <v>24</v>
      </c>
      <c r="E797" t="str">
        <f>_xlfn.CONCAT(Wellbeing_and_lifestyle_data_Kaggle__6[[#This Row],[ID_Persona]],Tabla3[[#This Row],[Ref_Edad]])</f>
        <v>796C</v>
      </c>
      <c r="F797" t="s">
        <v>23</v>
      </c>
      <c r="G797">
        <v>2</v>
      </c>
      <c r="H797">
        <v>4</v>
      </c>
      <c r="I797">
        <v>5</v>
      </c>
      <c r="J797">
        <v>5</v>
      </c>
      <c r="K797">
        <v>10</v>
      </c>
      <c r="L797">
        <v>10</v>
      </c>
      <c r="M797">
        <v>5</v>
      </c>
      <c r="N797">
        <v>2</v>
      </c>
      <c r="O797">
        <v>1</v>
      </c>
      <c r="P797">
        <v>8</v>
      </c>
      <c r="Q797">
        <v>3</v>
      </c>
      <c r="R797">
        <v>5</v>
      </c>
      <c r="S797">
        <v>2</v>
      </c>
      <c r="T797">
        <v>10</v>
      </c>
      <c r="U797">
        <v>0</v>
      </c>
      <c r="V797">
        <v>1</v>
      </c>
      <c r="W797">
        <v>2</v>
      </c>
      <c r="X797">
        <v>5</v>
      </c>
      <c r="Y797">
        <v>5</v>
      </c>
      <c r="Z797">
        <v>5</v>
      </c>
      <c r="AA797" s="4" t="s">
        <v>7535</v>
      </c>
      <c r="AB797" t="str">
        <f>LEFT(Wellbeing_and_lifestyle_data_Kaggle__6[[#This Row],[Genero]],1)</f>
        <v>F</v>
      </c>
      <c r="AC797" t="s">
        <v>8758</v>
      </c>
    </row>
    <row r="798" spans="1:29" x14ac:dyDescent="0.25">
      <c r="A798" t="s">
        <v>96</v>
      </c>
      <c r="B798">
        <v>797</v>
      </c>
      <c r="C798" t="str">
        <f>_xlfn.CONCAT(Wellbeing_and_lifestyle_data_Kaggle__6[[#This Row],[ID_Persona]],Wellbeing_and_lifestyle_data_Kaggle__6[[#This Row],[Ref_Genero]],)</f>
        <v>797M</v>
      </c>
      <c r="D798" t="s">
        <v>27</v>
      </c>
      <c r="E798" t="str">
        <f>_xlfn.CONCAT(Wellbeing_and_lifestyle_data_Kaggle__6[[#This Row],[ID_Persona]],Tabla3[[#This Row],[Ref_Edad]])</f>
        <v>797B</v>
      </c>
      <c r="F798" t="s">
        <v>29</v>
      </c>
      <c r="G798">
        <v>5</v>
      </c>
      <c r="H798">
        <v>2</v>
      </c>
      <c r="I798">
        <v>10</v>
      </c>
      <c r="J798">
        <v>10</v>
      </c>
      <c r="K798">
        <v>10</v>
      </c>
      <c r="L798">
        <v>10</v>
      </c>
      <c r="M798">
        <v>10</v>
      </c>
      <c r="N798">
        <v>5</v>
      </c>
      <c r="O798">
        <v>1</v>
      </c>
      <c r="P798">
        <v>10</v>
      </c>
      <c r="Q798">
        <v>8</v>
      </c>
      <c r="R798">
        <v>10</v>
      </c>
      <c r="S798">
        <v>6</v>
      </c>
      <c r="T798">
        <v>8</v>
      </c>
      <c r="U798">
        <v>0</v>
      </c>
      <c r="V798">
        <v>0</v>
      </c>
      <c r="W798">
        <v>2</v>
      </c>
      <c r="X798">
        <v>7</v>
      </c>
      <c r="Y798">
        <v>10</v>
      </c>
      <c r="Z798">
        <v>6</v>
      </c>
      <c r="AA798" s="4" t="s">
        <v>7574</v>
      </c>
      <c r="AB798" t="str">
        <f>LEFT(Wellbeing_and_lifestyle_data_Kaggle__6[[#This Row],[Genero]],1)</f>
        <v>M</v>
      </c>
      <c r="AC798" t="s">
        <v>8757</v>
      </c>
    </row>
    <row r="799" spans="1:29" x14ac:dyDescent="0.25">
      <c r="A799" t="s">
        <v>96</v>
      </c>
      <c r="B799">
        <v>798</v>
      </c>
      <c r="C799" t="str">
        <f>_xlfn.CONCAT(Wellbeing_and_lifestyle_data_Kaggle__6[[#This Row],[ID_Persona]],Wellbeing_and_lifestyle_data_Kaggle__6[[#This Row],[Ref_Genero]],)</f>
        <v>798M</v>
      </c>
      <c r="D799" t="s">
        <v>27</v>
      </c>
      <c r="E799" t="str">
        <f>_xlfn.CONCAT(Wellbeing_and_lifestyle_data_Kaggle__6[[#This Row],[ID_Persona]],Tabla3[[#This Row],[Ref_Edad]])</f>
        <v>798B</v>
      </c>
      <c r="F799" t="s">
        <v>29</v>
      </c>
      <c r="G799">
        <v>5</v>
      </c>
      <c r="H799">
        <v>1</v>
      </c>
      <c r="I799">
        <v>7</v>
      </c>
      <c r="J799">
        <v>2</v>
      </c>
      <c r="K799">
        <v>0</v>
      </c>
      <c r="L799">
        <v>6</v>
      </c>
      <c r="M799">
        <v>7</v>
      </c>
      <c r="N799">
        <v>0</v>
      </c>
      <c r="O799">
        <v>1</v>
      </c>
      <c r="P799">
        <v>6</v>
      </c>
      <c r="Q799">
        <v>1</v>
      </c>
      <c r="R799">
        <v>5</v>
      </c>
      <c r="S799">
        <v>2</v>
      </c>
      <c r="T799">
        <v>7</v>
      </c>
      <c r="U799">
        <v>0</v>
      </c>
      <c r="V799">
        <v>1</v>
      </c>
      <c r="W799">
        <v>2</v>
      </c>
      <c r="X799">
        <v>2</v>
      </c>
      <c r="Y799">
        <v>2</v>
      </c>
      <c r="Z799">
        <v>8</v>
      </c>
      <c r="AA799" s="4" t="s">
        <v>7558</v>
      </c>
      <c r="AB799" t="str">
        <f>LEFT(Wellbeing_and_lifestyle_data_Kaggle__6[[#This Row],[Genero]],1)</f>
        <v>M</v>
      </c>
      <c r="AC799" t="s">
        <v>8757</v>
      </c>
    </row>
    <row r="800" spans="1:29" x14ac:dyDescent="0.25">
      <c r="A800" t="s">
        <v>96</v>
      </c>
      <c r="B800">
        <v>799</v>
      </c>
      <c r="C800" t="str">
        <f>_xlfn.CONCAT(Wellbeing_and_lifestyle_data_Kaggle__6[[#This Row],[ID_Persona]],Wellbeing_and_lifestyle_data_Kaggle__6[[#This Row],[Ref_Genero]],)</f>
        <v>799F</v>
      </c>
      <c r="D800" t="s">
        <v>24</v>
      </c>
      <c r="E800" t="str">
        <f>_xlfn.CONCAT(Wellbeing_and_lifestyle_data_Kaggle__6[[#This Row],[ID_Persona]],Tabla3[[#This Row],[Ref_Edad]])</f>
        <v>799C</v>
      </c>
      <c r="F800" t="s">
        <v>23</v>
      </c>
      <c r="G800">
        <v>1</v>
      </c>
      <c r="H800">
        <v>4</v>
      </c>
      <c r="I800">
        <v>10</v>
      </c>
      <c r="J800">
        <v>10</v>
      </c>
      <c r="K800">
        <v>10</v>
      </c>
      <c r="L800">
        <v>10</v>
      </c>
      <c r="M800">
        <v>8</v>
      </c>
      <c r="N800">
        <v>2</v>
      </c>
      <c r="O800">
        <v>1</v>
      </c>
      <c r="P800">
        <v>8</v>
      </c>
      <c r="Q800">
        <v>2</v>
      </c>
      <c r="R800">
        <v>8</v>
      </c>
      <c r="S800">
        <v>10</v>
      </c>
      <c r="T800">
        <v>7</v>
      </c>
      <c r="U800">
        <v>2</v>
      </c>
      <c r="V800">
        <v>1</v>
      </c>
      <c r="W800">
        <v>2</v>
      </c>
      <c r="X800">
        <v>4</v>
      </c>
      <c r="Y800">
        <v>2</v>
      </c>
      <c r="Z800">
        <v>10</v>
      </c>
      <c r="AA800" s="4" t="s">
        <v>7325</v>
      </c>
      <c r="AB800" t="str">
        <f>LEFT(Wellbeing_and_lifestyle_data_Kaggle__6[[#This Row],[Genero]],1)</f>
        <v>F</v>
      </c>
      <c r="AC800" t="s">
        <v>8758</v>
      </c>
    </row>
    <row r="801" spans="1:29" x14ac:dyDescent="0.25">
      <c r="A801" t="s">
        <v>96</v>
      </c>
      <c r="B801">
        <v>800</v>
      </c>
      <c r="C801" t="str">
        <f>_xlfn.CONCAT(Wellbeing_and_lifestyle_data_Kaggle__6[[#This Row],[ID_Persona]],Wellbeing_and_lifestyle_data_Kaggle__6[[#This Row],[Ref_Genero]],)</f>
        <v>800F</v>
      </c>
      <c r="D801" t="s">
        <v>24</v>
      </c>
      <c r="E801" t="str">
        <f>_xlfn.CONCAT(Wellbeing_and_lifestyle_data_Kaggle__6[[#This Row],[ID_Persona]],Tabla3[[#This Row],[Ref_Edad]])</f>
        <v>800C</v>
      </c>
      <c r="F801" t="s">
        <v>23</v>
      </c>
      <c r="G801">
        <v>1</v>
      </c>
      <c r="H801">
        <v>3</v>
      </c>
      <c r="I801">
        <v>3</v>
      </c>
      <c r="J801">
        <v>5</v>
      </c>
      <c r="K801">
        <v>10</v>
      </c>
      <c r="L801">
        <v>8</v>
      </c>
      <c r="M801">
        <v>7</v>
      </c>
      <c r="N801">
        <v>2</v>
      </c>
      <c r="O801">
        <v>1</v>
      </c>
      <c r="P801">
        <v>9</v>
      </c>
      <c r="Q801">
        <v>3</v>
      </c>
      <c r="R801">
        <v>7</v>
      </c>
      <c r="S801">
        <v>3</v>
      </c>
      <c r="T801">
        <v>8</v>
      </c>
      <c r="U801">
        <v>0</v>
      </c>
      <c r="V801">
        <v>0</v>
      </c>
      <c r="W801">
        <v>2</v>
      </c>
      <c r="X801">
        <v>5</v>
      </c>
      <c r="Y801">
        <v>7</v>
      </c>
      <c r="Z801">
        <v>7</v>
      </c>
      <c r="AA801" s="4" t="s">
        <v>7469</v>
      </c>
      <c r="AB801" t="str">
        <f>LEFT(Wellbeing_and_lifestyle_data_Kaggle__6[[#This Row],[Genero]],1)</f>
        <v>F</v>
      </c>
      <c r="AC801" t="s">
        <v>8758</v>
      </c>
    </row>
    <row r="802" spans="1:29" x14ac:dyDescent="0.25">
      <c r="A802" t="s">
        <v>96</v>
      </c>
      <c r="B802">
        <v>801</v>
      </c>
      <c r="C802" t="str">
        <f>_xlfn.CONCAT(Wellbeing_and_lifestyle_data_Kaggle__6[[#This Row],[ID_Persona]],Wellbeing_and_lifestyle_data_Kaggle__6[[#This Row],[Ref_Genero]],)</f>
        <v>801F</v>
      </c>
      <c r="D802" t="s">
        <v>24</v>
      </c>
      <c r="E802" t="str">
        <f>_xlfn.CONCAT(Wellbeing_and_lifestyle_data_Kaggle__6[[#This Row],[ID_Persona]],Tabla3[[#This Row],[Ref_Edad]])</f>
        <v>801D</v>
      </c>
      <c r="F802" t="s">
        <v>25</v>
      </c>
      <c r="G802">
        <v>3</v>
      </c>
      <c r="H802">
        <v>3</v>
      </c>
      <c r="I802">
        <v>3</v>
      </c>
      <c r="J802">
        <v>6</v>
      </c>
      <c r="K802">
        <v>4</v>
      </c>
      <c r="L802">
        <v>3</v>
      </c>
      <c r="M802">
        <v>1</v>
      </c>
      <c r="N802">
        <v>2</v>
      </c>
      <c r="O802">
        <v>2</v>
      </c>
      <c r="P802">
        <v>3</v>
      </c>
      <c r="Q802">
        <v>3</v>
      </c>
      <c r="R802">
        <v>6</v>
      </c>
      <c r="S802">
        <v>3</v>
      </c>
      <c r="T802">
        <v>7</v>
      </c>
      <c r="U802">
        <v>0</v>
      </c>
      <c r="V802">
        <v>4</v>
      </c>
      <c r="W802">
        <v>2</v>
      </c>
      <c r="X802">
        <v>7</v>
      </c>
      <c r="Y802">
        <v>2</v>
      </c>
      <c r="Z802">
        <v>6</v>
      </c>
      <c r="AA802" s="4" t="s">
        <v>7253</v>
      </c>
      <c r="AB802" t="str">
        <f>LEFT(Wellbeing_and_lifestyle_data_Kaggle__6[[#This Row],[Genero]],1)</f>
        <v>F</v>
      </c>
      <c r="AC802" t="s">
        <v>8759</v>
      </c>
    </row>
    <row r="803" spans="1:29" x14ac:dyDescent="0.25">
      <c r="A803" t="s">
        <v>96</v>
      </c>
      <c r="B803">
        <v>802</v>
      </c>
      <c r="C803" t="str">
        <f>_xlfn.CONCAT(Wellbeing_and_lifestyle_data_Kaggle__6[[#This Row],[ID_Persona]],Wellbeing_and_lifestyle_data_Kaggle__6[[#This Row],[Ref_Genero]],)</f>
        <v>802M</v>
      </c>
      <c r="D803" t="s">
        <v>27</v>
      </c>
      <c r="E803" t="str">
        <f>_xlfn.CONCAT(Wellbeing_and_lifestyle_data_Kaggle__6[[#This Row],[ID_Persona]],Tabla3[[#This Row],[Ref_Edad]])</f>
        <v>802B</v>
      </c>
      <c r="F803" t="s">
        <v>29</v>
      </c>
      <c r="G803">
        <v>3</v>
      </c>
      <c r="H803">
        <v>3</v>
      </c>
      <c r="I803">
        <v>10</v>
      </c>
      <c r="J803">
        <v>5</v>
      </c>
      <c r="K803">
        <v>10</v>
      </c>
      <c r="L803">
        <v>5</v>
      </c>
      <c r="M803">
        <v>6</v>
      </c>
      <c r="N803">
        <v>3</v>
      </c>
      <c r="O803">
        <v>1</v>
      </c>
      <c r="P803">
        <v>3</v>
      </c>
      <c r="Q803">
        <v>4</v>
      </c>
      <c r="R803">
        <v>5</v>
      </c>
      <c r="S803">
        <v>2</v>
      </c>
      <c r="T803">
        <v>7</v>
      </c>
      <c r="U803">
        <v>0</v>
      </c>
      <c r="V803">
        <v>3</v>
      </c>
      <c r="W803">
        <v>2</v>
      </c>
      <c r="X803">
        <v>5</v>
      </c>
      <c r="Y803">
        <v>2</v>
      </c>
      <c r="Z803">
        <v>9</v>
      </c>
      <c r="AA803" s="4" t="s">
        <v>7070</v>
      </c>
      <c r="AB803" t="str">
        <f>LEFT(Wellbeing_and_lifestyle_data_Kaggle__6[[#This Row],[Genero]],1)</f>
        <v>M</v>
      </c>
      <c r="AC803" t="s">
        <v>8757</v>
      </c>
    </row>
    <row r="804" spans="1:29" x14ac:dyDescent="0.25">
      <c r="A804" t="s">
        <v>96</v>
      </c>
      <c r="B804">
        <v>803</v>
      </c>
      <c r="C804" t="str">
        <f>_xlfn.CONCAT(Wellbeing_and_lifestyle_data_Kaggle__6[[#This Row],[ID_Persona]],Wellbeing_and_lifestyle_data_Kaggle__6[[#This Row],[Ref_Genero]],)</f>
        <v>803M</v>
      </c>
      <c r="D804" t="s">
        <v>27</v>
      </c>
      <c r="E804" t="str">
        <f>_xlfn.CONCAT(Wellbeing_and_lifestyle_data_Kaggle__6[[#This Row],[ID_Persona]],Tabla3[[#This Row],[Ref_Edad]])</f>
        <v>803C</v>
      </c>
      <c r="F804" t="s">
        <v>23</v>
      </c>
      <c r="G804">
        <v>4</v>
      </c>
      <c r="H804">
        <v>4</v>
      </c>
      <c r="I804">
        <v>2</v>
      </c>
      <c r="J804">
        <v>6</v>
      </c>
      <c r="K804">
        <v>0</v>
      </c>
      <c r="L804">
        <v>2</v>
      </c>
      <c r="M804">
        <v>1</v>
      </c>
      <c r="N804">
        <v>0</v>
      </c>
      <c r="O804">
        <v>1</v>
      </c>
      <c r="P804">
        <v>2</v>
      </c>
      <c r="Q804">
        <v>0</v>
      </c>
      <c r="R804">
        <v>2</v>
      </c>
      <c r="S804">
        <v>0</v>
      </c>
      <c r="T804">
        <v>7</v>
      </c>
      <c r="U804">
        <v>1</v>
      </c>
      <c r="V804">
        <v>1</v>
      </c>
      <c r="W804">
        <v>2</v>
      </c>
      <c r="X804">
        <v>3</v>
      </c>
      <c r="Y804">
        <v>1</v>
      </c>
      <c r="Z804">
        <v>2</v>
      </c>
      <c r="AA804" s="4" t="s">
        <v>7371</v>
      </c>
      <c r="AB804" t="str">
        <f>LEFT(Wellbeing_and_lifestyle_data_Kaggle__6[[#This Row],[Genero]],1)</f>
        <v>M</v>
      </c>
      <c r="AC804" t="s">
        <v>8758</v>
      </c>
    </row>
    <row r="805" spans="1:29" x14ac:dyDescent="0.25">
      <c r="A805" t="s">
        <v>96</v>
      </c>
      <c r="B805">
        <v>804</v>
      </c>
      <c r="C805" t="str">
        <f>_xlfn.CONCAT(Wellbeing_and_lifestyle_data_Kaggle__6[[#This Row],[ID_Persona]],Wellbeing_and_lifestyle_data_Kaggle__6[[#This Row],[Ref_Genero]],)</f>
        <v>804F</v>
      </c>
      <c r="D805" t="s">
        <v>24</v>
      </c>
      <c r="E805" t="str">
        <f>_xlfn.CONCAT(Wellbeing_and_lifestyle_data_Kaggle__6[[#This Row],[ID_Persona]],Tabla3[[#This Row],[Ref_Edad]])</f>
        <v>804D</v>
      </c>
      <c r="F805" t="s">
        <v>25</v>
      </c>
      <c r="G805">
        <v>4</v>
      </c>
      <c r="H805">
        <v>3</v>
      </c>
      <c r="I805">
        <v>3</v>
      </c>
      <c r="J805">
        <v>3</v>
      </c>
      <c r="K805">
        <v>3</v>
      </c>
      <c r="L805">
        <v>10</v>
      </c>
      <c r="M805">
        <v>3</v>
      </c>
      <c r="N805">
        <v>0</v>
      </c>
      <c r="O805">
        <v>2</v>
      </c>
      <c r="P805">
        <v>8</v>
      </c>
      <c r="Q805">
        <v>3</v>
      </c>
      <c r="R805">
        <v>5</v>
      </c>
      <c r="S805">
        <v>0</v>
      </c>
      <c r="T805">
        <v>6</v>
      </c>
      <c r="U805">
        <v>10</v>
      </c>
      <c r="V805">
        <v>1</v>
      </c>
      <c r="W805">
        <v>2</v>
      </c>
      <c r="X805">
        <v>2</v>
      </c>
      <c r="Y805">
        <v>1</v>
      </c>
      <c r="Z805">
        <v>7</v>
      </c>
      <c r="AA805" s="4" t="s">
        <v>7309</v>
      </c>
      <c r="AB805" t="str">
        <f>LEFT(Wellbeing_and_lifestyle_data_Kaggle__6[[#This Row],[Genero]],1)</f>
        <v>F</v>
      </c>
      <c r="AC805" t="s">
        <v>8759</v>
      </c>
    </row>
    <row r="806" spans="1:29" x14ac:dyDescent="0.25">
      <c r="A806" t="s">
        <v>96</v>
      </c>
      <c r="B806">
        <v>805</v>
      </c>
      <c r="C806" t="str">
        <f>_xlfn.CONCAT(Wellbeing_and_lifestyle_data_Kaggle__6[[#This Row],[ID_Persona]],Wellbeing_and_lifestyle_data_Kaggle__6[[#This Row],[Ref_Genero]],)</f>
        <v>805M</v>
      </c>
      <c r="D806" t="s">
        <v>27</v>
      </c>
      <c r="E806" t="str">
        <f>_xlfn.CONCAT(Wellbeing_and_lifestyle_data_Kaggle__6[[#This Row],[ID_Persona]],Tabla3[[#This Row],[Ref_Edad]])</f>
        <v>805B</v>
      </c>
      <c r="F806" t="s">
        <v>29</v>
      </c>
      <c r="G806">
        <v>0</v>
      </c>
      <c r="H806">
        <v>3</v>
      </c>
      <c r="I806">
        <v>5</v>
      </c>
      <c r="J806">
        <v>5</v>
      </c>
      <c r="K806">
        <v>5</v>
      </c>
      <c r="L806">
        <v>7</v>
      </c>
      <c r="M806">
        <v>3</v>
      </c>
      <c r="N806">
        <v>3</v>
      </c>
      <c r="O806">
        <v>2</v>
      </c>
      <c r="P806">
        <v>5</v>
      </c>
      <c r="Q806">
        <v>3</v>
      </c>
      <c r="R806">
        <v>6</v>
      </c>
      <c r="S806">
        <v>1</v>
      </c>
      <c r="T806">
        <v>6</v>
      </c>
      <c r="U806">
        <v>0</v>
      </c>
      <c r="V806">
        <v>0</v>
      </c>
      <c r="W806">
        <v>2</v>
      </c>
      <c r="X806">
        <v>1</v>
      </c>
      <c r="Y806">
        <v>0</v>
      </c>
      <c r="Z806">
        <v>6</v>
      </c>
      <c r="AA806" s="4" t="s">
        <v>7575</v>
      </c>
      <c r="AB806" t="str">
        <f>LEFT(Wellbeing_and_lifestyle_data_Kaggle__6[[#This Row],[Genero]],1)</f>
        <v>M</v>
      </c>
      <c r="AC806" t="s">
        <v>8757</v>
      </c>
    </row>
    <row r="807" spans="1:29" x14ac:dyDescent="0.25">
      <c r="A807" t="s">
        <v>96</v>
      </c>
      <c r="B807">
        <v>806</v>
      </c>
      <c r="C807" t="str">
        <f>_xlfn.CONCAT(Wellbeing_and_lifestyle_data_Kaggle__6[[#This Row],[ID_Persona]],Wellbeing_and_lifestyle_data_Kaggle__6[[#This Row],[Ref_Genero]],)</f>
        <v>806F</v>
      </c>
      <c r="D807" t="s">
        <v>24</v>
      </c>
      <c r="E807" t="str">
        <f>_xlfn.CONCAT(Wellbeing_and_lifestyle_data_Kaggle__6[[#This Row],[ID_Persona]],Tabla3[[#This Row],[Ref_Edad]])</f>
        <v>806C</v>
      </c>
      <c r="F807" t="s">
        <v>23</v>
      </c>
      <c r="G807">
        <v>5</v>
      </c>
      <c r="H807">
        <v>4</v>
      </c>
      <c r="I807">
        <v>10</v>
      </c>
      <c r="J807">
        <v>10</v>
      </c>
      <c r="K807">
        <v>10</v>
      </c>
      <c r="L807">
        <v>7</v>
      </c>
      <c r="M807">
        <v>4</v>
      </c>
      <c r="N807">
        <v>4</v>
      </c>
      <c r="O807">
        <v>2</v>
      </c>
      <c r="P807">
        <v>6</v>
      </c>
      <c r="Q807">
        <v>3</v>
      </c>
      <c r="R807">
        <v>4</v>
      </c>
      <c r="S807">
        <v>5</v>
      </c>
      <c r="T807">
        <v>7</v>
      </c>
      <c r="U807">
        <v>0</v>
      </c>
      <c r="V807">
        <v>4</v>
      </c>
      <c r="W807">
        <v>2</v>
      </c>
      <c r="X807">
        <v>10</v>
      </c>
      <c r="Y807">
        <v>0</v>
      </c>
      <c r="Z807">
        <v>5</v>
      </c>
      <c r="AA807" s="4" t="s">
        <v>7351</v>
      </c>
      <c r="AB807" t="str">
        <f>LEFT(Wellbeing_and_lifestyle_data_Kaggle__6[[#This Row],[Genero]],1)</f>
        <v>F</v>
      </c>
      <c r="AC807" t="s">
        <v>8758</v>
      </c>
    </row>
    <row r="808" spans="1:29" x14ac:dyDescent="0.25">
      <c r="A808" t="s">
        <v>97</v>
      </c>
      <c r="B808">
        <v>807</v>
      </c>
      <c r="C808" t="str">
        <f>_xlfn.CONCAT(Wellbeing_and_lifestyle_data_Kaggle__6[[#This Row],[ID_Persona]],Wellbeing_and_lifestyle_data_Kaggle__6[[#This Row],[Ref_Genero]],)</f>
        <v>807F</v>
      </c>
      <c r="D808" t="s">
        <v>24</v>
      </c>
      <c r="E808" t="str">
        <f>_xlfn.CONCAT(Wellbeing_and_lifestyle_data_Kaggle__6[[#This Row],[ID_Persona]],Tabla3[[#This Row],[Ref_Edad]])</f>
        <v>807A</v>
      </c>
      <c r="F808" t="s">
        <v>33</v>
      </c>
      <c r="G808">
        <v>5</v>
      </c>
      <c r="H808">
        <v>2</v>
      </c>
      <c r="I808">
        <v>5</v>
      </c>
      <c r="J808">
        <v>10</v>
      </c>
      <c r="K808">
        <v>8</v>
      </c>
      <c r="L808">
        <v>10</v>
      </c>
      <c r="M808">
        <v>10</v>
      </c>
      <c r="N808">
        <v>4</v>
      </c>
      <c r="O808">
        <v>1</v>
      </c>
      <c r="P808">
        <v>10</v>
      </c>
      <c r="Q808">
        <v>5</v>
      </c>
      <c r="R808">
        <v>7</v>
      </c>
      <c r="S808">
        <v>10</v>
      </c>
      <c r="T808">
        <v>6</v>
      </c>
      <c r="U808">
        <v>6</v>
      </c>
      <c r="V808">
        <v>5</v>
      </c>
      <c r="W808">
        <v>2</v>
      </c>
      <c r="X808">
        <v>10</v>
      </c>
      <c r="Y808">
        <v>5</v>
      </c>
      <c r="Z808">
        <v>7</v>
      </c>
      <c r="AA808" s="4" t="s">
        <v>7576</v>
      </c>
      <c r="AB808" t="str">
        <f>LEFT(Wellbeing_and_lifestyle_data_Kaggle__6[[#This Row],[Genero]],1)</f>
        <v>F</v>
      </c>
      <c r="AC808" t="s">
        <v>8756</v>
      </c>
    </row>
    <row r="809" spans="1:29" x14ac:dyDescent="0.25">
      <c r="A809" t="s">
        <v>97</v>
      </c>
      <c r="B809">
        <v>808</v>
      </c>
      <c r="C809" t="str">
        <f>_xlfn.CONCAT(Wellbeing_and_lifestyle_data_Kaggle__6[[#This Row],[ID_Persona]],Wellbeing_and_lifestyle_data_Kaggle__6[[#This Row],[Ref_Genero]],)</f>
        <v>808F</v>
      </c>
      <c r="D809" t="s">
        <v>24</v>
      </c>
      <c r="E809" t="str">
        <f>_xlfn.CONCAT(Wellbeing_and_lifestyle_data_Kaggle__6[[#This Row],[ID_Persona]],Tabla3[[#This Row],[Ref_Edad]])</f>
        <v>808C</v>
      </c>
      <c r="F809" t="s">
        <v>23</v>
      </c>
      <c r="G809">
        <v>5</v>
      </c>
      <c r="H809">
        <v>3</v>
      </c>
      <c r="I809">
        <v>2</v>
      </c>
      <c r="J809">
        <v>4</v>
      </c>
      <c r="K809">
        <v>7</v>
      </c>
      <c r="L809">
        <v>3</v>
      </c>
      <c r="M809">
        <v>2</v>
      </c>
      <c r="N809">
        <v>1</v>
      </c>
      <c r="O809">
        <v>2</v>
      </c>
      <c r="P809">
        <v>9</v>
      </c>
      <c r="Q809">
        <v>6</v>
      </c>
      <c r="R809">
        <v>10</v>
      </c>
      <c r="S809">
        <v>1</v>
      </c>
      <c r="T809">
        <v>8</v>
      </c>
      <c r="U809">
        <v>0</v>
      </c>
      <c r="V809">
        <v>0</v>
      </c>
      <c r="W809">
        <v>2</v>
      </c>
      <c r="X809">
        <v>3</v>
      </c>
      <c r="Y809">
        <v>7</v>
      </c>
      <c r="Z809">
        <v>9</v>
      </c>
      <c r="AA809" s="4" t="s">
        <v>7577</v>
      </c>
      <c r="AB809" t="str">
        <f>LEFT(Wellbeing_and_lifestyle_data_Kaggle__6[[#This Row],[Genero]],1)</f>
        <v>F</v>
      </c>
      <c r="AC809" t="s">
        <v>8758</v>
      </c>
    </row>
    <row r="810" spans="1:29" x14ac:dyDescent="0.25">
      <c r="A810" t="s">
        <v>97</v>
      </c>
      <c r="B810">
        <v>809</v>
      </c>
      <c r="C810" t="str">
        <f>_xlfn.CONCAT(Wellbeing_and_lifestyle_data_Kaggle__6[[#This Row],[ID_Persona]],Wellbeing_and_lifestyle_data_Kaggle__6[[#This Row],[Ref_Genero]],)</f>
        <v>809M</v>
      </c>
      <c r="D810" t="s">
        <v>27</v>
      </c>
      <c r="E810" t="str">
        <f>_xlfn.CONCAT(Wellbeing_and_lifestyle_data_Kaggle__6[[#This Row],[ID_Persona]],Tabla3[[#This Row],[Ref_Edad]])</f>
        <v>809A</v>
      </c>
      <c r="F810" t="s">
        <v>33</v>
      </c>
      <c r="G810">
        <v>2</v>
      </c>
      <c r="H810">
        <v>3</v>
      </c>
      <c r="I810">
        <v>9</v>
      </c>
      <c r="J810">
        <v>5</v>
      </c>
      <c r="K810">
        <v>7</v>
      </c>
      <c r="L810">
        <v>10</v>
      </c>
      <c r="M810">
        <v>5</v>
      </c>
      <c r="N810">
        <v>1</v>
      </c>
      <c r="O810">
        <v>1</v>
      </c>
      <c r="P810">
        <v>2</v>
      </c>
      <c r="Q810">
        <v>4</v>
      </c>
      <c r="R810">
        <v>7</v>
      </c>
      <c r="S810">
        <v>3</v>
      </c>
      <c r="T810">
        <v>8</v>
      </c>
      <c r="U810">
        <v>0</v>
      </c>
      <c r="V810">
        <v>8</v>
      </c>
      <c r="W810">
        <v>1</v>
      </c>
      <c r="X810">
        <v>10</v>
      </c>
      <c r="Y810">
        <v>2</v>
      </c>
      <c r="Z810">
        <v>5</v>
      </c>
      <c r="AA810" s="4" t="s">
        <v>7578</v>
      </c>
      <c r="AB810" t="str">
        <f>LEFT(Wellbeing_and_lifestyle_data_Kaggle__6[[#This Row],[Genero]],1)</f>
        <v>M</v>
      </c>
      <c r="AC810" t="s">
        <v>8756</v>
      </c>
    </row>
    <row r="811" spans="1:29" x14ac:dyDescent="0.25">
      <c r="A811" t="s">
        <v>97</v>
      </c>
      <c r="B811">
        <v>810</v>
      </c>
      <c r="C811" t="str">
        <f>_xlfn.CONCAT(Wellbeing_and_lifestyle_data_Kaggle__6[[#This Row],[ID_Persona]],Wellbeing_and_lifestyle_data_Kaggle__6[[#This Row],[Ref_Genero]],)</f>
        <v>810M</v>
      </c>
      <c r="D811" t="s">
        <v>27</v>
      </c>
      <c r="E811" t="str">
        <f>_xlfn.CONCAT(Wellbeing_and_lifestyle_data_Kaggle__6[[#This Row],[ID_Persona]],Tabla3[[#This Row],[Ref_Edad]])</f>
        <v>810A</v>
      </c>
      <c r="F811" t="s">
        <v>33</v>
      </c>
      <c r="G811">
        <v>4</v>
      </c>
      <c r="H811">
        <v>1</v>
      </c>
      <c r="I811">
        <v>4</v>
      </c>
      <c r="J811">
        <v>6</v>
      </c>
      <c r="K811">
        <v>10</v>
      </c>
      <c r="L811">
        <v>10</v>
      </c>
      <c r="M811">
        <v>6</v>
      </c>
      <c r="N811">
        <v>2</v>
      </c>
      <c r="O811">
        <v>1</v>
      </c>
      <c r="P811">
        <v>6</v>
      </c>
      <c r="Q811">
        <v>8</v>
      </c>
      <c r="R811">
        <v>4</v>
      </c>
      <c r="S811">
        <v>4</v>
      </c>
      <c r="T811">
        <v>9</v>
      </c>
      <c r="U811">
        <v>0</v>
      </c>
      <c r="V811">
        <v>4</v>
      </c>
      <c r="W811">
        <v>2</v>
      </c>
      <c r="X811">
        <v>1</v>
      </c>
      <c r="Y811">
        <v>3</v>
      </c>
      <c r="Z811">
        <v>1</v>
      </c>
      <c r="AA811" s="4" t="s">
        <v>7125</v>
      </c>
      <c r="AB811" t="str">
        <f>LEFT(Wellbeing_and_lifestyle_data_Kaggle__6[[#This Row],[Genero]],1)</f>
        <v>M</v>
      </c>
      <c r="AC811" t="s">
        <v>8756</v>
      </c>
    </row>
    <row r="812" spans="1:29" x14ac:dyDescent="0.25">
      <c r="A812" t="s">
        <v>97</v>
      </c>
      <c r="B812">
        <v>811</v>
      </c>
      <c r="C812" t="str">
        <f>_xlfn.CONCAT(Wellbeing_and_lifestyle_data_Kaggle__6[[#This Row],[ID_Persona]],Wellbeing_and_lifestyle_data_Kaggle__6[[#This Row],[Ref_Genero]],)</f>
        <v>811M</v>
      </c>
      <c r="D812" t="s">
        <v>27</v>
      </c>
      <c r="E812" t="str">
        <f>_xlfn.CONCAT(Wellbeing_and_lifestyle_data_Kaggle__6[[#This Row],[ID_Persona]],Tabla3[[#This Row],[Ref_Edad]])</f>
        <v>811A</v>
      </c>
      <c r="F812" t="s">
        <v>33</v>
      </c>
      <c r="G812">
        <v>1</v>
      </c>
      <c r="H812">
        <v>3</v>
      </c>
      <c r="I812">
        <v>2</v>
      </c>
      <c r="J812">
        <v>5</v>
      </c>
      <c r="K812">
        <v>10</v>
      </c>
      <c r="L812">
        <v>10</v>
      </c>
      <c r="M812">
        <v>10</v>
      </c>
      <c r="N812">
        <v>1</v>
      </c>
      <c r="O812">
        <v>1</v>
      </c>
      <c r="P812">
        <v>3</v>
      </c>
      <c r="Q812">
        <v>2</v>
      </c>
      <c r="R812">
        <v>5</v>
      </c>
      <c r="S812">
        <v>5</v>
      </c>
      <c r="T812">
        <v>7</v>
      </c>
      <c r="U812">
        <v>0</v>
      </c>
      <c r="V812">
        <v>2</v>
      </c>
      <c r="W812">
        <v>2</v>
      </c>
      <c r="X812">
        <v>10</v>
      </c>
      <c r="Y812">
        <v>2</v>
      </c>
      <c r="Z812">
        <v>9</v>
      </c>
      <c r="AA812" s="4" t="s">
        <v>7070</v>
      </c>
      <c r="AB812" t="str">
        <f>LEFT(Wellbeing_and_lifestyle_data_Kaggle__6[[#This Row],[Genero]],1)</f>
        <v>M</v>
      </c>
      <c r="AC812" t="s">
        <v>8756</v>
      </c>
    </row>
    <row r="813" spans="1:29" x14ac:dyDescent="0.25">
      <c r="A813" t="s">
        <v>97</v>
      </c>
      <c r="B813">
        <v>812</v>
      </c>
      <c r="C813" t="str">
        <f>_xlfn.CONCAT(Wellbeing_and_lifestyle_data_Kaggle__6[[#This Row],[ID_Persona]],Wellbeing_and_lifestyle_data_Kaggle__6[[#This Row],[Ref_Genero]],)</f>
        <v>812M</v>
      </c>
      <c r="D813" t="s">
        <v>27</v>
      </c>
      <c r="E813" t="str">
        <f>_xlfn.CONCAT(Wellbeing_and_lifestyle_data_Kaggle__6[[#This Row],[ID_Persona]],Tabla3[[#This Row],[Ref_Edad]])</f>
        <v>812A</v>
      </c>
      <c r="F813" t="s">
        <v>33</v>
      </c>
      <c r="G813">
        <v>2</v>
      </c>
      <c r="H813">
        <v>3</v>
      </c>
      <c r="I813">
        <v>8</v>
      </c>
      <c r="J813">
        <v>5</v>
      </c>
      <c r="K813">
        <v>9</v>
      </c>
      <c r="L813">
        <v>10</v>
      </c>
      <c r="M813">
        <v>5</v>
      </c>
      <c r="N813">
        <v>1</v>
      </c>
      <c r="O813">
        <v>1</v>
      </c>
      <c r="P813">
        <v>2</v>
      </c>
      <c r="Q813">
        <v>3</v>
      </c>
      <c r="R813">
        <v>7</v>
      </c>
      <c r="S813">
        <v>4</v>
      </c>
      <c r="T813">
        <v>8</v>
      </c>
      <c r="U813">
        <v>0</v>
      </c>
      <c r="V813">
        <v>7</v>
      </c>
      <c r="W813">
        <v>1</v>
      </c>
      <c r="X813">
        <v>10</v>
      </c>
      <c r="Y813">
        <v>2</v>
      </c>
      <c r="Z813">
        <v>5</v>
      </c>
      <c r="AA813" s="4" t="s">
        <v>7579</v>
      </c>
      <c r="AB813" t="str">
        <f>LEFT(Wellbeing_and_lifestyle_data_Kaggle__6[[#This Row],[Genero]],1)</f>
        <v>M</v>
      </c>
      <c r="AC813" t="s">
        <v>8756</v>
      </c>
    </row>
    <row r="814" spans="1:29" x14ac:dyDescent="0.25">
      <c r="A814" t="s">
        <v>97</v>
      </c>
      <c r="B814">
        <v>813</v>
      </c>
      <c r="C814" t="str">
        <f>_xlfn.CONCAT(Wellbeing_and_lifestyle_data_Kaggle__6[[#This Row],[ID_Persona]],Wellbeing_and_lifestyle_data_Kaggle__6[[#This Row],[Ref_Genero]],)</f>
        <v>813M</v>
      </c>
      <c r="D814" t="s">
        <v>27</v>
      </c>
      <c r="E814" t="str">
        <f>_xlfn.CONCAT(Wellbeing_and_lifestyle_data_Kaggle__6[[#This Row],[ID_Persona]],Tabla3[[#This Row],[Ref_Edad]])</f>
        <v>813A</v>
      </c>
      <c r="F814" t="s">
        <v>33</v>
      </c>
      <c r="G814">
        <v>4</v>
      </c>
      <c r="H814">
        <v>1</v>
      </c>
      <c r="I814">
        <v>5</v>
      </c>
      <c r="J814">
        <v>10</v>
      </c>
      <c r="K814">
        <v>10</v>
      </c>
      <c r="L814">
        <v>10</v>
      </c>
      <c r="M814">
        <v>3</v>
      </c>
      <c r="N814">
        <v>2</v>
      </c>
      <c r="O814">
        <v>1</v>
      </c>
      <c r="P814">
        <v>7</v>
      </c>
      <c r="Q814">
        <v>5</v>
      </c>
      <c r="R814">
        <v>4</v>
      </c>
      <c r="S814">
        <v>6</v>
      </c>
      <c r="T814">
        <v>9</v>
      </c>
      <c r="U814">
        <v>0</v>
      </c>
      <c r="V814">
        <v>2</v>
      </c>
      <c r="W814">
        <v>2</v>
      </c>
      <c r="X814">
        <v>4</v>
      </c>
      <c r="Y814">
        <v>2</v>
      </c>
      <c r="Z814">
        <v>8</v>
      </c>
      <c r="AA814" s="4" t="s">
        <v>7580</v>
      </c>
      <c r="AB814" t="str">
        <f>LEFT(Wellbeing_and_lifestyle_data_Kaggle__6[[#This Row],[Genero]],1)</f>
        <v>M</v>
      </c>
      <c r="AC814" t="s">
        <v>8756</v>
      </c>
    </row>
    <row r="815" spans="1:29" x14ac:dyDescent="0.25">
      <c r="A815" t="s">
        <v>97</v>
      </c>
      <c r="B815">
        <v>814</v>
      </c>
      <c r="C815" t="str">
        <f>_xlfn.CONCAT(Wellbeing_and_lifestyle_data_Kaggle__6[[#This Row],[ID_Persona]],Wellbeing_and_lifestyle_data_Kaggle__6[[#This Row],[Ref_Genero]],)</f>
        <v>814M</v>
      </c>
      <c r="D815" t="s">
        <v>27</v>
      </c>
      <c r="E815" t="str">
        <f>_xlfn.CONCAT(Wellbeing_and_lifestyle_data_Kaggle__6[[#This Row],[ID_Persona]],Tabla3[[#This Row],[Ref_Edad]])</f>
        <v>814A</v>
      </c>
      <c r="F815" t="s">
        <v>33</v>
      </c>
      <c r="G815">
        <v>5</v>
      </c>
      <c r="H815">
        <v>1</v>
      </c>
      <c r="I815">
        <v>4</v>
      </c>
      <c r="J815">
        <v>5</v>
      </c>
      <c r="K815">
        <v>5</v>
      </c>
      <c r="L815">
        <v>7</v>
      </c>
      <c r="M815">
        <v>3</v>
      </c>
      <c r="N815">
        <v>1</v>
      </c>
      <c r="O815">
        <v>2</v>
      </c>
      <c r="P815">
        <v>7</v>
      </c>
      <c r="Q815">
        <v>0</v>
      </c>
      <c r="R815">
        <v>2</v>
      </c>
      <c r="S815">
        <v>1</v>
      </c>
      <c r="T815">
        <v>8</v>
      </c>
      <c r="U815">
        <v>0</v>
      </c>
      <c r="V815">
        <v>1</v>
      </c>
      <c r="W815">
        <v>2</v>
      </c>
      <c r="X815">
        <v>4</v>
      </c>
      <c r="Y815">
        <v>4</v>
      </c>
      <c r="Z815">
        <v>7</v>
      </c>
      <c r="AA815" s="4" t="s">
        <v>7126</v>
      </c>
      <c r="AB815" t="str">
        <f>LEFT(Wellbeing_and_lifestyle_data_Kaggle__6[[#This Row],[Genero]],1)</f>
        <v>M</v>
      </c>
      <c r="AC815" t="s">
        <v>8756</v>
      </c>
    </row>
    <row r="816" spans="1:29" x14ac:dyDescent="0.25">
      <c r="A816" t="s">
        <v>97</v>
      </c>
      <c r="B816">
        <v>815</v>
      </c>
      <c r="C816" t="str">
        <f>_xlfn.CONCAT(Wellbeing_and_lifestyle_data_Kaggle__6[[#This Row],[ID_Persona]],Wellbeing_and_lifestyle_data_Kaggle__6[[#This Row],[Ref_Genero]],)</f>
        <v>815F</v>
      </c>
      <c r="D816" t="s">
        <v>24</v>
      </c>
      <c r="E816" t="str">
        <f>_xlfn.CONCAT(Wellbeing_and_lifestyle_data_Kaggle__6[[#This Row],[ID_Persona]],Tabla3[[#This Row],[Ref_Edad]])</f>
        <v>815B</v>
      </c>
      <c r="F816" t="s">
        <v>29</v>
      </c>
      <c r="G816">
        <v>4</v>
      </c>
      <c r="H816">
        <v>4</v>
      </c>
      <c r="I816">
        <v>10</v>
      </c>
      <c r="J816">
        <v>5</v>
      </c>
      <c r="K816">
        <v>10</v>
      </c>
      <c r="L816">
        <v>10</v>
      </c>
      <c r="M816">
        <v>3</v>
      </c>
      <c r="N816">
        <v>3</v>
      </c>
      <c r="O816">
        <v>1</v>
      </c>
      <c r="P816">
        <v>10</v>
      </c>
      <c r="Q816">
        <v>10</v>
      </c>
      <c r="R816">
        <v>9</v>
      </c>
      <c r="S816">
        <v>3</v>
      </c>
      <c r="T816">
        <v>7</v>
      </c>
      <c r="U816">
        <v>7</v>
      </c>
      <c r="V816">
        <v>0</v>
      </c>
      <c r="W816">
        <v>2</v>
      </c>
      <c r="X816">
        <v>10</v>
      </c>
      <c r="Y816">
        <v>10</v>
      </c>
      <c r="Z816">
        <v>2</v>
      </c>
      <c r="AA816" s="4" t="s">
        <v>7315</v>
      </c>
      <c r="AB816" t="str">
        <f>LEFT(Wellbeing_and_lifestyle_data_Kaggle__6[[#This Row],[Genero]],1)</f>
        <v>F</v>
      </c>
      <c r="AC816" t="s">
        <v>8757</v>
      </c>
    </row>
    <row r="817" spans="1:29" x14ac:dyDescent="0.25">
      <c r="A817" t="s">
        <v>97</v>
      </c>
      <c r="B817">
        <v>816</v>
      </c>
      <c r="C817" t="str">
        <f>_xlfn.CONCAT(Wellbeing_and_lifestyle_data_Kaggle__6[[#This Row],[ID_Persona]],Wellbeing_and_lifestyle_data_Kaggle__6[[#This Row],[Ref_Genero]],)</f>
        <v>816F</v>
      </c>
      <c r="D817" t="s">
        <v>24</v>
      </c>
      <c r="E817" t="str">
        <f>_xlfn.CONCAT(Wellbeing_and_lifestyle_data_Kaggle__6[[#This Row],[ID_Persona]],Tabla3[[#This Row],[Ref_Edad]])</f>
        <v>816A</v>
      </c>
      <c r="F817" t="s">
        <v>33</v>
      </c>
      <c r="G817">
        <v>3</v>
      </c>
      <c r="H817">
        <v>2</v>
      </c>
      <c r="I817">
        <v>4</v>
      </c>
      <c r="J817">
        <v>10</v>
      </c>
      <c r="K817">
        <v>6</v>
      </c>
      <c r="L817">
        <v>10</v>
      </c>
      <c r="M817">
        <v>9</v>
      </c>
      <c r="N817">
        <v>5</v>
      </c>
      <c r="O817">
        <v>2</v>
      </c>
      <c r="P817">
        <v>10</v>
      </c>
      <c r="Q817">
        <v>6</v>
      </c>
      <c r="R817">
        <v>8</v>
      </c>
      <c r="S817">
        <v>5</v>
      </c>
      <c r="T817">
        <v>7</v>
      </c>
      <c r="U817">
        <v>0</v>
      </c>
      <c r="V817">
        <v>0</v>
      </c>
      <c r="W817">
        <v>2</v>
      </c>
      <c r="X817">
        <v>10</v>
      </c>
      <c r="Y817">
        <v>3</v>
      </c>
      <c r="Z817">
        <v>10</v>
      </c>
      <c r="AA817" s="4" t="s">
        <v>7463</v>
      </c>
      <c r="AB817" t="str">
        <f>LEFT(Wellbeing_and_lifestyle_data_Kaggle__6[[#This Row],[Genero]],1)</f>
        <v>F</v>
      </c>
      <c r="AC817" t="s">
        <v>8756</v>
      </c>
    </row>
    <row r="818" spans="1:29" x14ac:dyDescent="0.25">
      <c r="A818" t="s">
        <v>97</v>
      </c>
      <c r="B818">
        <v>817</v>
      </c>
      <c r="C818" t="str">
        <f>_xlfn.CONCAT(Wellbeing_and_lifestyle_data_Kaggle__6[[#This Row],[ID_Persona]],Wellbeing_and_lifestyle_data_Kaggle__6[[#This Row],[Ref_Genero]],)</f>
        <v>817M</v>
      </c>
      <c r="D818" t="s">
        <v>27</v>
      </c>
      <c r="E818" t="str">
        <f>_xlfn.CONCAT(Wellbeing_and_lifestyle_data_Kaggle__6[[#This Row],[ID_Persona]],Tabla3[[#This Row],[Ref_Edad]])</f>
        <v>817B</v>
      </c>
      <c r="F818" t="s">
        <v>29</v>
      </c>
      <c r="G818">
        <v>0</v>
      </c>
      <c r="H818">
        <v>4</v>
      </c>
      <c r="I818">
        <v>3</v>
      </c>
      <c r="J818">
        <v>5</v>
      </c>
      <c r="K818">
        <v>4</v>
      </c>
      <c r="L818">
        <v>2</v>
      </c>
      <c r="M818">
        <v>1</v>
      </c>
      <c r="N818">
        <v>0</v>
      </c>
      <c r="O818">
        <v>1</v>
      </c>
      <c r="P818">
        <v>2</v>
      </c>
      <c r="Q818">
        <v>0</v>
      </c>
      <c r="R818">
        <v>3</v>
      </c>
      <c r="S818">
        <v>0</v>
      </c>
      <c r="T818">
        <v>4</v>
      </c>
      <c r="U818">
        <v>0</v>
      </c>
      <c r="V818">
        <v>0</v>
      </c>
      <c r="W818">
        <v>2</v>
      </c>
      <c r="X818">
        <v>2</v>
      </c>
      <c r="Y818">
        <v>0</v>
      </c>
      <c r="Z818">
        <v>3</v>
      </c>
      <c r="AA818" s="4" t="s">
        <v>7581</v>
      </c>
      <c r="AB818" t="str">
        <f>LEFT(Wellbeing_and_lifestyle_data_Kaggle__6[[#This Row],[Genero]],1)</f>
        <v>M</v>
      </c>
      <c r="AC818" t="s">
        <v>8757</v>
      </c>
    </row>
    <row r="819" spans="1:29" x14ac:dyDescent="0.25">
      <c r="A819" t="s">
        <v>97</v>
      </c>
      <c r="B819">
        <v>818</v>
      </c>
      <c r="C819" t="str">
        <f>_xlfn.CONCAT(Wellbeing_and_lifestyle_data_Kaggle__6[[#This Row],[ID_Persona]],Wellbeing_and_lifestyle_data_Kaggle__6[[#This Row],[Ref_Genero]],)</f>
        <v>818M</v>
      </c>
      <c r="D819" t="s">
        <v>27</v>
      </c>
      <c r="E819" t="str">
        <f>_xlfn.CONCAT(Wellbeing_and_lifestyle_data_Kaggle__6[[#This Row],[ID_Persona]],Tabla3[[#This Row],[Ref_Edad]])</f>
        <v>818B</v>
      </c>
      <c r="F819" t="s">
        <v>29</v>
      </c>
      <c r="G819">
        <v>0</v>
      </c>
      <c r="H819">
        <v>4</v>
      </c>
      <c r="I819">
        <v>3</v>
      </c>
      <c r="J819">
        <v>5</v>
      </c>
      <c r="K819">
        <v>4</v>
      </c>
      <c r="L819">
        <v>2</v>
      </c>
      <c r="M819">
        <v>1</v>
      </c>
      <c r="N819">
        <v>0</v>
      </c>
      <c r="O819">
        <v>1</v>
      </c>
      <c r="P819">
        <v>2</v>
      </c>
      <c r="Q819">
        <v>0</v>
      </c>
      <c r="R819">
        <v>3</v>
      </c>
      <c r="S819">
        <v>0</v>
      </c>
      <c r="T819">
        <v>4</v>
      </c>
      <c r="U819">
        <v>0</v>
      </c>
      <c r="V819">
        <v>0</v>
      </c>
      <c r="W819">
        <v>2</v>
      </c>
      <c r="X819">
        <v>2</v>
      </c>
      <c r="Y819">
        <v>0</v>
      </c>
      <c r="Z819">
        <v>3</v>
      </c>
      <c r="AA819" s="4" t="s">
        <v>7581</v>
      </c>
      <c r="AB819" t="str">
        <f>LEFT(Wellbeing_and_lifestyle_data_Kaggle__6[[#This Row],[Genero]],1)</f>
        <v>M</v>
      </c>
      <c r="AC819" t="s">
        <v>8757</v>
      </c>
    </row>
    <row r="820" spans="1:29" x14ac:dyDescent="0.25">
      <c r="A820" t="s">
        <v>97</v>
      </c>
      <c r="B820">
        <v>819</v>
      </c>
      <c r="C820" t="str">
        <f>_xlfn.CONCAT(Wellbeing_and_lifestyle_data_Kaggle__6[[#This Row],[ID_Persona]],Wellbeing_and_lifestyle_data_Kaggle__6[[#This Row],[Ref_Genero]],)</f>
        <v>819F</v>
      </c>
      <c r="D820" t="s">
        <v>24</v>
      </c>
      <c r="E820" t="str">
        <f>_xlfn.CONCAT(Wellbeing_and_lifestyle_data_Kaggle__6[[#This Row],[ID_Persona]],Tabla3[[#This Row],[Ref_Edad]])</f>
        <v>819D</v>
      </c>
      <c r="F820" t="s">
        <v>25</v>
      </c>
      <c r="G820">
        <v>4</v>
      </c>
      <c r="H820">
        <v>3</v>
      </c>
      <c r="I820">
        <v>10</v>
      </c>
      <c r="J820">
        <v>4</v>
      </c>
      <c r="K820">
        <v>6</v>
      </c>
      <c r="L820">
        <v>2</v>
      </c>
      <c r="M820">
        <v>3</v>
      </c>
      <c r="N820">
        <v>3</v>
      </c>
      <c r="O820">
        <v>1</v>
      </c>
      <c r="P820">
        <v>5</v>
      </c>
      <c r="Q820">
        <v>1</v>
      </c>
      <c r="R820">
        <v>7</v>
      </c>
      <c r="S820">
        <v>3</v>
      </c>
      <c r="T820">
        <v>6</v>
      </c>
      <c r="U820">
        <v>0</v>
      </c>
      <c r="V820">
        <v>1</v>
      </c>
      <c r="W820">
        <v>2</v>
      </c>
      <c r="X820">
        <v>10</v>
      </c>
      <c r="Y820">
        <v>5</v>
      </c>
      <c r="Z820">
        <v>5</v>
      </c>
      <c r="AA820" s="4" t="s">
        <v>7056</v>
      </c>
      <c r="AB820" t="str">
        <f>LEFT(Wellbeing_and_lifestyle_data_Kaggle__6[[#This Row],[Genero]],1)</f>
        <v>F</v>
      </c>
      <c r="AC820" t="s">
        <v>8759</v>
      </c>
    </row>
    <row r="821" spans="1:29" x14ac:dyDescent="0.25">
      <c r="A821" t="s">
        <v>98</v>
      </c>
      <c r="B821">
        <v>820</v>
      </c>
      <c r="C821" t="str">
        <f>_xlfn.CONCAT(Wellbeing_and_lifestyle_data_Kaggle__6[[#This Row],[ID_Persona]],Wellbeing_and_lifestyle_data_Kaggle__6[[#This Row],[Ref_Genero]],)</f>
        <v>820F</v>
      </c>
      <c r="D821" t="s">
        <v>24</v>
      </c>
      <c r="E821" t="str">
        <f>_xlfn.CONCAT(Wellbeing_and_lifestyle_data_Kaggle__6[[#This Row],[ID_Persona]],Tabla3[[#This Row],[Ref_Edad]])</f>
        <v>820B</v>
      </c>
      <c r="F821" t="s">
        <v>29</v>
      </c>
      <c r="G821">
        <v>2</v>
      </c>
      <c r="H821">
        <v>3</v>
      </c>
      <c r="I821">
        <v>6</v>
      </c>
      <c r="J821">
        <v>3</v>
      </c>
      <c r="K821">
        <v>1</v>
      </c>
      <c r="L821">
        <v>6</v>
      </c>
      <c r="M821">
        <v>3</v>
      </c>
      <c r="N821">
        <v>1</v>
      </c>
      <c r="O821">
        <v>1</v>
      </c>
      <c r="P821">
        <v>0</v>
      </c>
      <c r="Q821">
        <v>1</v>
      </c>
      <c r="R821">
        <v>3</v>
      </c>
      <c r="S821">
        <v>0</v>
      </c>
      <c r="T821">
        <v>7</v>
      </c>
      <c r="U821">
        <v>2</v>
      </c>
      <c r="V821">
        <v>7</v>
      </c>
      <c r="W821">
        <v>1</v>
      </c>
      <c r="X821">
        <v>4</v>
      </c>
      <c r="Y821">
        <v>0</v>
      </c>
      <c r="Z821">
        <v>2</v>
      </c>
      <c r="AA821" s="4" t="s">
        <v>7582</v>
      </c>
      <c r="AB821" t="str">
        <f>LEFT(Wellbeing_and_lifestyle_data_Kaggle__6[[#This Row],[Genero]],1)</f>
        <v>F</v>
      </c>
      <c r="AC821" t="s">
        <v>8757</v>
      </c>
    </row>
    <row r="822" spans="1:29" x14ac:dyDescent="0.25">
      <c r="A822" t="s">
        <v>98</v>
      </c>
      <c r="B822">
        <v>821</v>
      </c>
      <c r="C822" t="str">
        <f>_xlfn.CONCAT(Wellbeing_and_lifestyle_data_Kaggle__6[[#This Row],[ID_Persona]],Wellbeing_and_lifestyle_data_Kaggle__6[[#This Row],[Ref_Genero]],)</f>
        <v>821F</v>
      </c>
      <c r="D822" t="s">
        <v>24</v>
      </c>
      <c r="E822" t="str">
        <f>_xlfn.CONCAT(Wellbeing_and_lifestyle_data_Kaggle__6[[#This Row],[ID_Persona]],Tabla3[[#This Row],[Ref_Edad]])</f>
        <v>821D</v>
      </c>
      <c r="F822" t="s">
        <v>25</v>
      </c>
      <c r="G822">
        <v>4</v>
      </c>
      <c r="H822">
        <v>1</v>
      </c>
      <c r="I822">
        <v>9</v>
      </c>
      <c r="J822">
        <v>10</v>
      </c>
      <c r="K822">
        <v>10</v>
      </c>
      <c r="L822">
        <v>10</v>
      </c>
      <c r="M822">
        <v>6</v>
      </c>
      <c r="N822">
        <v>5</v>
      </c>
      <c r="O822">
        <v>2</v>
      </c>
      <c r="P822">
        <v>9</v>
      </c>
      <c r="Q822">
        <v>2</v>
      </c>
      <c r="R822">
        <v>5</v>
      </c>
      <c r="S822">
        <v>10</v>
      </c>
      <c r="T822">
        <v>7</v>
      </c>
      <c r="U822">
        <v>4</v>
      </c>
      <c r="V822">
        <v>0</v>
      </c>
      <c r="W822">
        <v>2</v>
      </c>
      <c r="X822">
        <v>3</v>
      </c>
      <c r="Y822">
        <v>6</v>
      </c>
      <c r="Z822">
        <v>7</v>
      </c>
      <c r="AA822" s="4" t="s">
        <v>7583</v>
      </c>
      <c r="AB822" t="str">
        <f>LEFT(Wellbeing_and_lifestyle_data_Kaggle__6[[#This Row],[Genero]],1)</f>
        <v>F</v>
      </c>
      <c r="AC822" t="s">
        <v>8759</v>
      </c>
    </row>
    <row r="823" spans="1:29" x14ac:dyDescent="0.25">
      <c r="A823" t="s">
        <v>98</v>
      </c>
      <c r="B823">
        <v>822</v>
      </c>
      <c r="C823" t="str">
        <f>_xlfn.CONCAT(Wellbeing_and_lifestyle_data_Kaggle__6[[#This Row],[ID_Persona]],Wellbeing_and_lifestyle_data_Kaggle__6[[#This Row],[Ref_Genero]],)</f>
        <v>822F</v>
      </c>
      <c r="D823" t="s">
        <v>24</v>
      </c>
      <c r="E823" t="str">
        <f>_xlfn.CONCAT(Wellbeing_and_lifestyle_data_Kaggle__6[[#This Row],[ID_Persona]],Tabla3[[#This Row],[Ref_Edad]])</f>
        <v>822C</v>
      </c>
      <c r="F823" t="s">
        <v>23</v>
      </c>
      <c r="G823">
        <v>2</v>
      </c>
      <c r="H823">
        <v>5</v>
      </c>
      <c r="I823">
        <v>0</v>
      </c>
      <c r="J823">
        <v>5</v>
      </c>
      <c r="K823">
        <v>10</v>
      </c>
      <c r="L823">
        <v>5</v>
      </c>
      <c r="M823">
        <v>0</v>
      </c>
      <c r="N823">
        <v>1</v>
      </c>
      <c r="O823">
        <v>2</v>
      </c>
      <c r="P823">
        <v>4</v>
      </c>
      <c r="Q823">
        <v>2</v>
      </c>
      <c r="R823">
        <v>2</v>
      </c>
      <c r="S823">
        <v>0</v>
      </c>
      <c r="T823">
        <v>6</v>
      </c>
      <c r="U823">
        <v>0</v>
      </c>
      <c r="V823">
        <v>1</v>
      </c>
      <c r="W823">
        <v>1</v>
      </c>
      <c r="X823">
        <v>3</v>
      </c>
      <c r="Y823">
        <v>2</v>
      </c>
      <c r="Z823">
        <v>2</v>
      </c>
      <c r="AA823" s="4" t="s">
        <v>7584</v>
      </c>
      <c r="AB823" t="str">
        <f>LEFT(Wellbeing_and_lifestyle_data_Kaggle__6[[#This Row],[Genero]],1)</f>
        <v>F</v>
      </c>
      <c r="AC823" t="s">
        <v>8758</v>
      </c>
    </row>
    <row r="824" spans="1:29" x14ac:dyDescent="0.25">
      <c r="A824" t="s">
        <v>98</v>
      </c>
      <c r="B824">
        <v>823</v>
      </c>
      <c r="C824" t="str">
        <f>_xlfn.CONCAT(Wellbeing_and_lifestyle_data_Kaggle__6[[#This Row],[ID_Persona]],Wellbeing_and_lifestyle_data_Kaggle__6[[#This Row],[Ref_Genero]],)</f>
        <v>823F</v>
      </c>
      <c r="D824" t="s">
        <v>24</v>
      </c>
      <c r="E824" t="str">
        <f>_xlfn.CONCAT(Wellbeing_and_lifestyle_data_Kaggle__6[[#This Row],[ID_Persona]],Tabla3[[#This Row],[Ref_Edad]])</f>
        <v>823D</v>
      </c>
      <c r="F824" t="s">
        <v>25</v>
      </c>
      <c r="G824">
        <v>3</v>
      </c>
      <c r="H824">
        <v>4</v>
      </c>
      <c r="I824">
        <v>3</v>
      </c>
      <c r="J824">
        <v>10</v>
      </c>
      <c r="K824">
        <v>8</v>
      </c>
      <c r="L824">
        <v>10</v>
      </c>
      <c r="M824">
        <v>4</v>
      </c>
      <c r="N824">
        <v>3</v>
      </c>
      <c r="O824">
        <v>2</v>
      </c>
      <c r="P824">
        <v>4</v>
      </c>
      <c r="Q824">
        <v>1</v>
      </c>
      <c r="R824">
        <v>2</v>
      </c>
      <c r="S824">
        <v>1</v>
      </c>
      <c r="T824">
        <v>6</v>
      </c>
      <c r="U824">
        <v>10</v>
      </c>
      <c r="V824">
        <v>1</v>
      </c>
      <c r="W824">
        <v>2</v>
      </c>
      <c r="X824">
        <v>5</v>
      </c>
      <c r="Y824">
        <v>1</v>
      </c>
      <c r="Z824">
        <v>3</v>
      </c>
      <c r="AA824" s="4" t="s">
        <v>7508</v>
      </c>
      <c r="AB824" t="str">
        <f>LEFT(Wellbeing_and_lifestyle_data_Kaggle__6[[#This Row],[Genero]],1)</f>
        <v>F</v>
      </c>
      <c r="AC824" t="s">
        <v>8759</v>
      </c>
    </row>
    <row r="825" spans="1:29" x14ac:dyDescent="0.25">
      <c r="A825" t="s">
        <v>98</v>
      </c>
      <c r="B825">
        <v>824</v>
      </c>
      <c r="C825" t="str">
        <f>_xlfn.CONCAT(Wellbeing_and_lifestyle_data_Kaggle__6[[#This Row],[ID_Persona]],Wellbeing_and_lifestyle_data_Kaggle__6[[#This Row],[Ref_Genero]],)</f>
        <v>824F</v>
      </c>
      <c r="D825" t="s">
        <v>24</v>
      </c>
      <c r="E825" t="str">
        <f>_xlfn.CONCAT(Wellbeing_and_lifestyle_data_Kaggle__6[[#This Row],[ID_Persona]],Tabla3[[#This Row],[Ref_Edad]])</f>
        <v>824B</v>
      </c>
      <c r="F825" t="s">
        <v>29</v>
      </c>
      <c r="G825">
        <v>2</v>
      </c>
      <c r="H825">
        <v>2</v>
      </c>
      <c r="I825">
        <v>5</v>
      </c>
      <c r="J825">
        <v>8</v>
      </c>
      <c r="K825">
        <v>2</v>
      </c>
      <c r="L825">
        <v>8</v>
      </c>
      <c r="M825">
        <v>3</v>
      </c>
      <c r="N825">
        <v>2</v>
      </c>
      <c r="O825">
        <v>1</v>
      </c>
      <c r="P825">
        <v>4</v>
      </c>
      <c r="Q825">
        <v>1</v>
      </c>
      <c r="R825">
        <v>6</v>
      </c>
      <c r="S825">
        <v>3</v>
      </c>
      <c r="T825">
        <v>6</v>
      </c>
      <c r="U825">
        <v>0</v>
      </c>
      <c r="V825">
        <v>7</v>
      </c>
      <c r="W825">
        <v>1</v>
      </c>
      <c r="X825">
        <v>4</v>
      </c>
      <c r="Y825">
        <v>1</v>
      </c>
      <c r="Z825">
        <v>4</v>
      </c>
      <c r="AA825" s="4" t="s">
        <v>7405</v>
      </c>
      <c r="AB825" t="str">
        <f>LEFT(Wellbeing_and_lifestyle_data_Kaggle__6[[#This Row],[Genero]],1)</f>
        <v>F</v>
      </c>
      <c r="AC825" t="s">
        <v>8757</v>
      </c>
    </row>
    <row r="826" spans="1:29" x14ac:dyDescent="0.25">
      <c r="A826" t="s">
        <v>98</v>
      </c>
      <c r="B826">
        <v>825</v>
      </c>
      <c r="C826" t="str">
        <f>_xlfn.CONCAT(Wellbeing_and_lifestyle_data_Kaggle__6[[#This Row],[ID_Persona]],Wellbeing_and_lifestyle_data_Kaggle__6[[#This Row],[Ref_Genero]],)</f>
        <v>825M</v>
      </c>
      <c r="D826" t="s">
        <v>27</v>
      </c>
      <c r="E826" t="str">
        <f>_xlfn.CONCAT(Wellbeing_and_lifestyle_data_Kaggle__6[[#This Row],[ID_Persona]],Tabla3[[#This Row],[Ref_Edad]])</f>
        <v>825A</v>
      </c>
      <c r="F826" t="s">
        <v>33</v>
      </c>
      <c r="G826">
        <v>5</v>
      </c>
      <c r="H826">
        <v>2</v>
      </c>
      <c r="I826">
        <v>3</v>
      </c>
      <c r="J826">
        <v>3</v>
      </c>
      <c r="K826">
        <v>2</v>
      </c>
      <c r="L826">
        <v>10</v>
      </c>
      <c r="M826">
        <v>10</v>
      </c>
      <c r="N826">
        <v>3</v>
      </c>
      <c r="O826">
        <v>1</v>
      </c>
      <c r="P826">
        <v>7</v>
      </c>
      <c r="Q826">
        <v>8</v>
      </c>
      <c r="R826">
        <v>7</v>
      </c>
      <c r="S826">
        <v>10</v>
      </c>
      <c r="T826">
        <v>7</v>
      </c>
      <c r="U826">
        <v>0</v>
      </c>
      <c r="V826">
        <v>0</v>
      </c>
      <c r="W826">
        <v>2</v>
      </c>
      <c r="X826">
        <v>9</v>
      </c>
      <c r="Y826">
        <v>7</v>
      </c>
      <c r="Z826">
        <v>10</v>
      </c>
      <c r="AA826" s="4" t="s">
        <v>7091</v>
      </c>
      <c r="AB826" t="str">
        <f>LEFT(Wellbeing_and_lifestyle_data_Kaggle__6[[#This Row],[Genero]],1)</f>
        <v>M</v>
      </c>
      <c r="AC826" t="s">
        <v>8756</v>
      </c>
    </row>
    <row r="827" spans="1:29" x14ac:dyDescent="0.25">
      <c r="A827" t="s">
        <v>98</v>
      </c>
      <c r="B827">
        <v>826</v>
      </c>
      <c r="C827" t="str">
        <f>_xlfn.CONCAT(Wellbeing_and_lifestyle_data_Kaggle__6[[#This Row],[ID_Persona]],Wellbeing_and_lifestyle_data_Kaggle__6[[#This Row],[Ref_Genero]],)</f>
        <v>826M</v>
      </c>
      <c r="D827" t="s">
        <v>27</v>
      </c>
      <c r="E827" t="str">
        <f>_xlfn.CONCAT(Wellbeing_and_lifestyle_data_Kaggle__6[[#This Row],[ID_Persona]],Tabla3[[#This Row],[Ref_Edad]])</f>
        <v>826C</v>
      </c>
      <c r="F827" t="s">
        <v>23</v>
      </c>
      <c r="G827">
        <v>5</v>
      </c>
      <c r="H827">
        <v>0</v>
      </c>
      <c r="I827">
        <v>10</v>
      </c>
      <c r="J827">
        <v>10</v>
      </c>
      <c r="K827">
        <v>4</v>
      </c>
      <c r="L827">
        <v>10</v>
      </c>
      <c r="M827">
        <v>0</v>
      </c>
      <c r="N827">
        <v>0</v>
      </c>
      <c r="O827">
        <v>2</v>
      </c>
      <c r="P827">
        <v>9</v>
      </c>
      <c r="Q827">
        <v>2</v>
      </c>
      <c r="R827">
        <v>10</v>
      </c>
      <c r="S827">
        <v>5</v>
      </c>
      <c r="T827">
        <v>7</v>
      </c>
      <c r="U827">
        <v>0</v>
      </c>
      <c r="V827">
        <v>0</v>
      </c>
      <c r="W827">
        <v>2</v>
      </c>
      <c r="X827">
        <v>10</v>
      </c>
      <c r="Y827">
        <v>1</v>
      </c>
      <c r="Z827">
        <v>3</v>
      </c>
      <c r="AA827" s="4" t="s">
        <v>7585</v>
      </c>
      <c r="AB827" t="str">
        <f>LEFT(Wellbeing_and_lifestyle_data_Kaggle__6[[#This Row],[Genero]],1)</f>
        <v>M</v>
      </c>
      <c r="AC827" t="s">
        <v>8758</v>
      </c>
    </row>
    <row r="828" spans="1:29" x14ac:dyDescent="0.25">
      <c r="A828" t="s">
        <v>98</v>
      </c>
      <c r="B828">
        <v>827</v>
      </c>
      <c r="C828" t="str">
        <f>_xlfn.CONCAT(Wellbeing_and_lifestyle_data_Kaggle__6[[#This Row],[ID_Persona]],Wellbeing_and_lifestyle_data_Kaggle__6[[#This Row],[Ref_Genero]],)</f>
        <v>827F</v>
      </c>
      <c r="D828" t="s">
        <v>24</v>
      </c>
      <c r="E828" t="str">
        <f>_xlfn.CONCAT(Wellbeing_and_lifestyle_data_Kaggle__6[[#This Row],[ID_Persona]],Tabla3[[#This Row],[Ref_Edad]])</f>
        <v>827C</v>
      </c>
      <c r="F828" t="s">
        <v>23</v>
      </c>
      <c r="G828">
        <v>5</v>
      </c>
      <c r="H828">
        <v>4</v>
      </c>
      <c r="I828">
        <v>6</v>
      </c>
      <c r="J828">
        <v>10</v>
      </c>
      <c r="K828">
        <v>10</v>
      </c>
      <c r="L828">
        <v>2</v>
      </c>
      <c r="M828">
        <v>4</v>
      </c>
      <c r="N828">
        <v>5</v>
      </c>
      <c r="O828">
        <v>2</v>
      </c>
      <c r="P828">
        <v>4</v>
      </c>
      <c r="Q828">
        <v>2</v>
      </c>
      <c r="R828">
        <v>5</v>
      </c>
      <c r="S828">
        <v>2</v>
      </c>
      <c r="T828">
        <v>6</v>
      </c>
      <c r="U828">
        <v>10</v>
      </c>
      <c r="V828">
        <v>2</v>
      </c>
      <c r="W828">
        <v>1</v>
      </c>
      <c r="X828">
        <v>10</v>
      </c>
      <c r="Y828">
        <v>1</v>
      </c>
      <c r="Z828">
        <v>3</v>
      </c>
      <c r="AA828" s="4" t="s">
        <v>7465</v>
      </c>
      <c r="AB828" t="str">
        <f>LEFT(Wellbeing_and_lifestyle_data_Kaggle__6[[#This Row],[Genero]],1)</f>
        <v>F</v>
      </c>
      <c r="AC828" t="s">
        <v>8758</v>
      </c>
    </row>
    <row r="829" spans="1:29" x14ac:dyDescent="0.25">
      <c r="A829" t="s">
        <v>99</v>
      </c>
      <c r="B829">
        <v>828</v>
      </c>
      <c r="C829" t="str">
        <f>_xlfn.CONCAT(Wellbeing_and_lifestyle_data_Kaggle__6[[#This Row],[ID_Persona]],Wellbeing_and_lifestyle_data_Kaggle__6[[#This Row],[Ref_Genero]],)</f>
        <v>828F</v>
      </c>
      <c r="D829" t="s">
        <v>24</v>
      </c>
      <c r="E829" t="str">
        <f>_xlfn.CONCAT(Wellbeing_and_lifestyle_data_Kaggle__6[[#This Row],[ID_Persona]],Tabla3[[#This Row],[Ref_Edad]])</f>
        <v>828D</v>
      </c>
      <c r="F829" t="s">
        <v>25</v>
      </c>
      <c r="G829">
        <v>2</v>
      </c>
      <c r="H829">
        <v>4</v>
      </c>
      <c r="I829">
        <v>8</v>
      </c>
      <c r="J829">
        <v>4</v>
      </c>
      <c r="K829">
        <v>4</v>
      </c>
      <c r="L829">
        <v>4</v>
      </c>
      <c r="M829">
        <v>1</v>
      </c>
      <c r="N829">
        <v>5</v>
      </c>
      <c r="O829">
        <v>2</v>
      </c>
      <c r="P829">
        <v>7</v>
      </c>
      <c r="Q829">
        <v>3</v>
      </c>
      <c r="R829">
        <v>8</v>
      </c>
      <c r="S829">
        <v>2</v>
      </c>
      <c r="T829">
        <v>8</v>
      </c>
      <c r="U829">
        <v>0</v>
      </c>
      <c r="V829">
        <v>2</v>
      </c>
      <c r="W829">
        <v>2</v>
      </c>
      <c r="X829">
        <v>6</v>
      </c>
      <c r="Y829">
        <v>2</v>
      </c>
      <c r="Z829">
        <v>5</v>
      </c>
      <c r="AA829" s="4" t="s">
        <v>7569</v>
      </c>
      <c r="AB829" t="str">
        <f>LEFT(Wellbeing_and_lifestyle_data_Kaggle__6[[#This Row],[Genero]],1)</f>
        <v>F</v>
      </c>
      <c r="AC829" t="s">
        <v>8759</v>
      </c>
    </row>
    <row r="830" spans="1:29" x14ac:dyDescent="0.25">
      <c r="A830" t="s">
        <v>99</v>
      </c>
      <c r="B830">
        <v>829</v>
      </c>
      <c r="C830" t="str">
        <f>_xlfn.CONCAT(Wellbeing_and_lifestyle_data_Kaggle__6[[#This Row],[ID_Persona]],Wellbeing_and_lifestyle_data_Kaggle__6[[#This Row],[Ref_Genero]],)</f>
        <v>829F</v>
      </c>
      <c r="D830" t="s">
        <v>24</v>
      </c>
      <c r="E830" t="str">
        <f>_xlfn.CONCAT(Wellbeing_and_lifestyle_data_Kaggle__6[[#This Row],[ID_Persona]],Tabla3[[#This Row],[Ref_Edad]])</f>
        <v>829C</v>
      </c>
      <c r="F830" t="s">
        <v>23</v>
      </c>
      <c r="G830">
        <v>4</v>
      </c>
      <c r="H830">
        <v>5</v>
      </c>
      <c r="I830">
        <v>3</v>
      </c>
      <c r="J830">
        <v>4</v>
      </c>
      <c r="K830">
        <v>8</v>
      </c>
      <c r="L830">
        <v>6</v>
      </c>
      <c r="M830">
        <v>7</v>
      </c>
      <c r="N830">
        <v>4</v>
      </c>
      <c r="O830">
        <v>1</v>
      </c>
      <c r="P830">
        <v>4</v>
      </c>
      <c r="Q830">
        <v>5</v>
      </c>
      <c r="R830">
        <v>9</v>
      </c>
      <c r="S830">
        <v>2</v>
      </c>
      <c r="T830">
        <v>9</v>
      </c>
      <c r="U830">
        <v>4</v>
      </c>
      <c r="V830">
        <v>2</v>
      </c>
      <c r="W830">
        <v>2</v>
      </c>
      <c r="X830">
        <v>4</v>
      </c>
      <c r="Y830">
        <v>8</v>
      </c>
      <c r="Z830">
        <v>10</v>
      </c>
      <c r="AA830" s="4" t="s">
        <v>7344</v>
      </c>
      <c r="AB830" t="str">
        <f>LEFT(Wellbeing_and_lifestyle_data_Kaggle__6[[#This Row],[Genero]],1)</f>
        <v>F</v>
      </c>
      <c r="AC830" t="s">
        <v>8758</v>
      </c>
    </row>
    <row r="831" spans="1:29" x14ac:dyDescent="0.25">
      <c r="A831" t="s">
        <v>99</v>
      </c>
      <c r="B831">
        <v>830</v>
      </c>
      <c r="C831" t="str">
        <f>_xlfn.CONCAT(Wellbeing_and_lifestyle_data_Kaggle__6[[#This Row],[ID_Persona]],Wellbeing_and_lifestyle_data_Kaggle__6[[#This Row],[Ref_Genero]],)</f>
        <v>830M</v>
      </c>
      <c r="D831" t="s">
        <v>27</v>
      </c>
      <c r="E831" t="str">
        <f>_xlfn.CONCAT(Wellbeing_and_lifestyle_data_Kaggle__6[[#This Row],[ID_Persona]],Tabla3[[#This Row],[Ref_Edad]])</f>
        <v>830C</v>
      </c>
      <c r="F831" t="s">
        <v>23</v>
      </c>
      <c r="G831">
        <v>2</v>
      </c>
      <c r="H831">
        <v>3</v>
      </c>
      <c r="I831">
        <v>1</v>
      </c>
      <c r="J831">
        <v>3</v>
      </c>
      <c r="K831">
        <v>3</v>
      </c>
      <c r="L831">
        <v>5</v>
      </c>
      <c r="M831">
        <v>4</v>
      </c>
      <c r="N831">
        <v>3</v>
      </c>
      <c r="O831">
        <v>2</v>
      </c>
      <c r="P831">
        <v>4</v>
      </c>
      <c r="Q831">
        <v>2</v>
      </c>
      <c r="R831">
        <v>1</v>
      </c>
      <c r="S831">
        <v>0</v>
      </c>
      <c r="T831">
        <v>7</v>
      </c>
      <c r="U831">
        <v>10</v>
      </c>
      <c r="V831">
        <v>0</v>
      </c>
      <c r="W831">
        <v>2</v>
      </c>
      <c r="X831">
        <v>10</v>
      </c>
      <c r="Y831">
        <v>1</v>
      </c>
      <c r="Z831">
        <v>2</v>
      </c>
      <c r="AA831" s="4" t="s">
        <v>7452</v>
      </c>
      <c r="AB831" t="str">
        <f>LEFT(Wellbeing_and_lifestyle_data_Kaggle__6[[#This Row],[Genero]],1)</f>
        <v>M</v>
      </c>
      <c r="AC831" t="s">
        <v>8758</v>
      </c>
    </row>
    <row r="832" spans="1:29" x14ac:dyDescent="0.25">
      <c r="A832" t="s">
        <v>99</v>
      </c>
      <c r="B832">
        <v>831</v>
      </c>
      <c r="C832" t="str">
        <f>_xlfn.CONCAT(Wellbeing_and_lifestyle_data_Kaggle__6[[#This Row],[ID_Persona]],Wellbeing_and_lifestyle_data_Kaggle__6[[#This Row],[Ref_Genero]],)</f>
        <v>831F</v>
      </c>
      <c r="D832" t="s">
        <v>24</v>
      </c>
      <c r="E832" t="str">
        <f>_xlfn.CONCAT(Wellbeing_and_lifestyle_data_Kaggle__6[[#This Row],[ID_Persona]],Tabla3[[#This Row],[Ref_Edad]])</f>
        <v>831C</v>
      </c>
      <c r="F832" t="s">
        <v>23</v>
      </c>
      <c r="G832">
        <v>5</v>
      </c>
      <c r="H832">
        <v>5</v>
      </c>
      <c r="I832">
        <v>5</v>
      </c>
      <c r="J832">
        <v>7</v>
      </c>
      <c r="K832">
        <v>10</v>
      </c>
      <c r="L832">
        <v>10</v>
      </c>
      <c r="M832">
        <v>5</v>
      </c>
      <c r="N832">
        <v>5</v>
      </c>
      <c r="O832">
        <v>2</v>
      </c>
      <c r="P832">
        <v>7</v>
      </c>
      <c r="Q832">
        <v>4</v>
      </c>
      <c r="R832">
        <v>6</v>
      </c>
      <c r="S832">
        <v>5</v>
      </c>
      <c r="T832">
        <v>4</v>
      </c>
      <c r="U832">
        <v>0</v>
      </c>
      <c r="V832">
        <v>4</v>
      </c>
      <c r="W832">
        <v>2</v>
      </c>
      <c r="X832">
        <v>10</v>
      </c>
      <c r="Y832">
        <v>7</v>
      </c>
      <c r="Z832">
        <v>4</v>
      </c>
      <c r="AA832" s="4" t="s">
        <v>7278</v>
      </c>
      <c r="AB832" t="str">
        <f>LEFT(Wellbeing_and_lifestyle_data_Kaggle__6[[#This Row],[Genero]],1)</f>
        <v>F</v>
      </c>
      <c r="AC832" t="s">
        <v>8758</v>
      </c>
    </row>
    <row r="833" spans="1:29" x14ac:dyDescent="0.25">
      <c r="A833" t="s">
        <v>99</v>
      </c>
      <c r="B833">
        <v>832</v>
      </c>
      <c r="C833" t="str">
        <f>_xlfn.CONCAT(Wellbeing_and_lifestyle_data_Kaggle__6[[#This Row],[ID_Persona]],Wellbeing_and_lifestyle_data_Kaggle__6[[#This Row],[Ref_Genero]],)</f>
        <v>832F</v>
      </c>
      <c r="D833" t="s">
        <v>24</v>
      </c>
      <c r="E833" t="str">
        <f>_xlfn.CONCAT(Wellbeing_and_lifestyle_data_Kaggle__6[[#This Row],[ID_Persona]],Tabla3[[#This Row],[Ref_Edad]])</f>
        <v>832D</v>
      </c>
      <c r="F833" t="s">
        <v>25</v>
      </c>
      <c r="G833">
        <v>3</v>
      </c>
      <c r="H833">
        <v>5</v>
      </c>
      <c r="I833">
        <v>1</v>
      </c>
      <c r="J833">
        <v>3</v>
      </c>
      <c r="K833">
        <v>10</v>
      </c>
      <c r="L833">
        <v>10</v>
      </c>
      <c r="M833">
        <v>2</v>
      </c>
      <c r="N833">
        <v>1</v>
      </c>
      <c r="O833">
        <v>1</v>
      </c>
      <c r="P833">
        <v>8</v>
      </c>
      <c r="Q833">
        <v>2</v>
      </c>
      <c r="R833">
        <v>3</v>
      </c>
      <c r="S833">
        <v>5</v>
      </c>
      <c r="T833">
        <v>6</v>
      </c>
      <c r="U833">
        <v>2</v>
      </c>
      <c r="V833">
        <v>2</v>
      </c>
      <c r="W833">
        <v>2</v>
      </c>
      <c r="X833">
        <v>3</v>
      </c>
      <c r="Y833">
        <v>4</v>
      </c>
      <c r="Z833">
        <v>4</v>
      </c>
      <c r="AA833" s="4" t="s">
        <v>7110</v>
      </c>
      <c r="AB833" t="str">
        <f>LEFT(Wellbeing_and_lifestyle_data_Kaggle__6[[#This Row],[Genero]],1)</f>
        <v>F</v>
      </c>
      <c r="AC833" t="s">
        <v>8759</v>
      </c>
    </row>
    <row r="834" spans="1:29" x14ac:dyDescent="0.25">
      <c r="A834" t="s">
        <v>99</v>
      </c>
      <c r="B834">
        <v>833</v>
      </c>
      <c r="C834" t="str">
        <f>_xlfn.CONCAT(Wellbeing_and_lifestyle_data_Kaggle__6[[#This Row],[ID_Persona]],Wellbeing_and_lifestyle_data_Kaggle__6[[#This Row],[Ref_Genero]],)</f>
        <v>833M</v>
      </c>
      <c r="D834" t="s">
        <v>27</v>
      </c>
      <c r="E834" t="str">
        <f>_xlfn.CONCAT(Wellbeing_and_lifestyle_data_Kaggle__6[[#This Row],[ID_Persona]],Tabla3[[#This Row],[Ref_Edad]])</f>
        <v>833D</v>
      </c>
      <c r="F834" t="s">
        <v>25</v>
      </c>
      <c r="G834">
        <v>5</v>
      </c>
      <c r="H834">
        <v>4</v>
      </c>
      <c r="I834">
        <v>10</v>
      </c>
      <c r="J834">
        <v>6</v>
      </c>
      <c r="K834">
        <v>10</v>
      </c>
      <c r="L834">
        <v>10</v>
      </c>
      <c r="M834">
        <v>3</v>
      </c>
      <c r="N834">
        <v>4</v>
      </c>
      <c r="O834">
        <v>1</v>
      </c>
      <c r="P834">
        <v>5</v>
      </c>
      <c r="Q834">
        <v>4</v>
      </c>
      <c r="R834">
        <v>6</v>
      </c>
      <c r="S834">
        <v>5</v>
      </c>
      <c r="T834">
        <v>6</v>
      </c>
      <c r="U834">
        <v>10</v>
      </c>
      <c r="V834">
        <v>1</v>
      </c>
      <c r="W834">
        <v>2</v>
      </c>
      <c r="X834">
        <v>10</v>
      </c>
      <c r="Y834">
        <v>3</v>
      </c>
      <c r="Z834">
        <v>10</v>
      </c>
      <c r="AA834" s="4" t="s">
        <v>7586</v>
      </c>
      <c r="AB834" t="str">
        <f>LEFT(Wellbeing_and_lifestyle_data_Kaggle__6[[#This Row],[Genero]],1)</f>
        <v>M</v>
      </c>
      <c r="AC834" t="s">
        <v>8759</v>
      </c>
    </row>
    <row r="835" spans="1:29" x14ac:dyDescent="0.25">
      <c r="A835" t="s">
        <v>99</v>
      </c>
      <c r="B835">
        <v>834</v>
      </c>
      <c r="C835" t="str">
        <f>_xlfn.CONCAT(Wellbeing_and_lifestyle_data_Kaggle__6[[#This Row],[ID_Persona]],Wellbeing_and_lifestyle_data_Kaggle__6[[#This Row],[Ref_Genero]],)</f>
        <v>834M</v>
      </c>
      <c r="D835" t="s">
        <v>27</v>
      </c>
      <c r="E835" t="str">
        <f>_xlfn.CONCAT(Wellbeing_and_lifestyle_data_Kaggle__6[[#This Row],[ID_Persona]],Tabla3[[#This Row],[Ref_Edad]])</f>
        <v>834B</v>
      </c>
      <c r="F835" t="s">
        <v>29</v>
      </c>
      <c r="G835">
        <v>1</v>
      </c>
      <c r="H835">
        <v>1</v>
      </c>
      <c r="I835">
        <v>10</v>
      </c>
      <c r="J835">
        <v>7</v>
      </c>
      <c r="K835">
        <v>1</v>
      </c>
      <c r="L835">
        <v>6</v>
      </c>
      <c r="M835">
        <v>2</v>
      </c>
      <c r="N835">
        <v>2</v>
      </c>
      <c r="O835">
        <v>2</v>
      </c>
      <c r="P835">
        <v>5</v>
      </c>
      <c r="Q835">
        <v>2</v>
      </c>
      <c r="R835">
        <v>2</v>
      </c>
      <c r="S835">
        <v>10</v>
      </c>
      <c r="T835">
        <v>7</v>
      </c>
      <c r="U835">
        <v>10</v>
      </c>
      <c r="V835">
        <v>0</v>
      </c>
      <c r="W835">
        <v>1</v>
      </c>
      <c r="X835">
        <v>4</v>
      </c>
      <c r="Y835">
        <v>3</v>
      </c>
      <c r="Z835">
        <v>6</v>
      </c>
      <c r="AA835" s="4" t="s">
        <v>7412</v>
      </c>
      <c r="AB835" t="str">
        <f>LEFT(Wellbeing_and_lifestyle_data_Kaggle__6[[#This Row],[Genero]],1)</f>
        <v>M</v>
      </c>
      <c r="AC835" t="s">
        <v>8757</v>
      </c>
    </row>
    <row r="836" spans="1:29" x14ac:dyDescent="0.25">
      <c r="A836" t="s">
        <v>100</v>
      </c>
      <c r="B836">
        <v>835</v>
      </c>
      <c r="C836" t="str">
        <f>_xlfn.CONCAT(Wellbeing_and_lifestyle_data_Kaggle__6[[#This Row],[ID_Persona]],Wellbeing_and_lifestyle_data_Kaggle__6[[#This Row],[Ref_Genero]],)</f>
        <v>835M</v>
      </c>
      <c r="D836" t="s">
        <v>27</v>
      </c>
      <c r="E836" t="str">
        <f>_xlfn.CONCAT(Wellbeing_and_lifestyle_data_Kaggle__6[[#This Row],[ID_Persona]],Tabla3[[#This Row],[Ref_Edad]])</f>
        <v>835D</v>
      </c>
      <c r="F836" t="s">
        <v>25</v>
      </c>
      <c r="G836">
        <v>3</v>
      </c>
      <c r="H836">
        <v>3</v>
      </c>
      <c r="I836">
        <v>3</v>
      </c>
      <c r="J836">
        <v>1</v>
      </c>
      <c r="K836">
        <v>1</v>
      </c>
      <c r="L836">
        <v>4</v>
      </c>
      <c r="M836">
        <v>3</v>
      </c>
      <c r="N836">
        <v>3</v>
      </c>
      <c r="O836">
        <v>2</v>
      </c>
      <c r="P836">
        <v>5</v>
      </c>
      <c r="Q836">
        <v>0</v>
      </c>
      <c r="R836">
        <v>10</v>
      </c>
      <c r="S836">
        <v>1</v>
      </c>
      <c r="T836">
        <v>7</v>
      </c>
      <c r="U836">
        <v>0</v>
      </c>
      <c r="V836">
        <v>0</v>
      </c>
      <c r="W836">
        <v>2</v>
      </c>
      <c r="X836">
        <v>10</v>
      </c>
      <c r="Y836">
        <v>0</v>
      </c>
      <c r="Z836">
        <v>7</v>
      </c>
      <c r="AA836" s="4" t="s">
        <v>7587</v>
      </c>
      <c r="AB836" t="str">
        <f>LEFT(Wellbeing_and_lifestyle_data_Kaggle__6[[#This Row],[Genero]],1)</f>
        <v>M</v>
      </c>
      <c r="AC836" t="s">
        <v>8759</v>
      </c>
    </row>
    <row r="837" spans="1:29" x14ac:dyDescent="0.25">
      <c r="A837" t="s">
        <v>100</v>
      </c>
      <c r="B837">
        <v>836</v>
      </c>
      <c r="C837" t="str">
        <f>_xlfn.CONCAT(Wellbeing_and_lifestyle_data_Kaggle__6[[#This Row],[ID_Persona]],Wellbeing_and_lifestyle_data_Kaggle__6[[#This Row],[Ref_Genero]],)</f>
        <v>836M</v>
      </c>
      <c r="D837" t="s">
        <v>27</v>
      </c>
      <c r="E837" t="str">
        <f>_xlfn.CONCAT(Wellbeing_and_lifestyle_data_Kaggle__6[[#This Row],[ID_Persona]],Tabla3[[#This Row],[Ref_Edad]])</f>
        <v>836A</v>
      </c>
      <c r="F837" t="s">
        <v>33</v>
      </c>
      <c r="G837">
        <v>1</v>
      </c>
      <c r="H837">
        <v>4</v>
      </c>
      <c r="I837">
        <v>8</v>
      </c>
      <c r="J837">
        <v>10</v>
      </c>
      <c r="K837">
        <v>10</v>
      </c>
      <c r="L837">
        <v>10</v>
      </c>
      <c r="M837">
        <v>0</v>
      </c>
      <c r="N837">
        <v>5</v>
      </c>
      <c r="O837">
        <v>1</v>
      </c>
      <c r="P837">
        <v>2</v>
      </c>
      <c r="Q837">
        <v>3</v>
      </c>
      <c r="R837">
        <v>4</v>
      </c>
      <c r="S837">
        <v>0</v>
      </c>
      <c r="T837">
        <v>6</v>
      </c>
      <c r="U837">
        <v>0</v>
      </c>
      <c r="V837">
        <v>3</v>
      </c>
      <c r="W837">
        <v>2</v>
      </c>
      <c r="X837">
        <v>4</v>
      </c>
      <c r="Y837">
        <v>4</v>
      </c>
      <c r="Z837">
        <v>10</v>
      </c>
      <c r="AA837" s="4" t="s">
        <v>7588</v>
      </c>
      <c r="AB837" t="str">
        <f>LEFT(Wellbeing_and_lifestyle_data_Kaggle__6[[#This Row],[Genero]],1)</f>
        <v>M</v>
      </c>
      <c r="AC837" t="s">
        <v>8756</v>
      </c>
    </row>
    <row r="838" spans="1:29" x14ac:dyDescent="0.25">
      <c r="A838" t="s">
        <v>100</v>
      </c>
      <c r="B838">
        <v>837</v>
      </c>
      <c r="C838" t="str">
        <f>_xlfn.CONCAT(Wellbeing_and_lifestyle_data_Kaggle__6[[#This Row],[ID_Persona]],Wellbeing_and_lifestyle_data_Kaggle__6[[#This Row],[Ref_Genero]],)</f>
        <v>837M</v>
      </c>
      <c r="D838" t="s">
        <v>27</v>
      </c>
      <c r="E838" t="str">
        <f>_xlfn.CONCAT(Wellbeing_and_lifestyle_data_Kaggle__6[[#This Row],[ID_Persona]],Tabla3[[#This Row],[Ref_Edad]])</f>
        <v>837C</v>
      </c>
      <c r="F838" t="s">
        <v>23</v>
      </c>
      <c r="G838">
        <v>2</v>
      </c>
      <c r="H838">
        <v>5</v>
      </c>
      <c r="I838">
        <v>4</v>
      </c>
      <c r="J838">
        <v>10</v>
      </c>
      <c r="K838">
        <v>10</v>
      </c>
      <c r="L838">
        <v>10</v>
      </c>
      <c r="M838">
        <v>0</v>
      </c>
      <c r="N838">
        <v>5</v>
      </c>
      <c r="O838">
        <v>1</v>
      </c>
      <c r="P838">
        <v>7</v>
      </c>
      <c r="Q838">
        <v>7</v>
      </c>
      <c r="R838">
        <v>7</v>
      </c>
      <c r="S838">
        <v>1</v>
      </c>
      <c r="T838">
        <v>8</v>
      </c>
      <c r="U838">
        <v>5</v>
      </c>
      <c r="V838">
        <v>1</v>
      </c>
      <c r="W838">
        <v>2</v>
      </c>
      <c r="X838">
        <v>5</v>
      </c>
      <c r="Y838">
        <v>8</v>
      </c>
      <c r="Z838">
        <v>9</v>
      </c>
      <c r="AA838" s="4" t="s">
        <v>7589</v>
      </c>
      <c r="AB838" t="str">
        <f>LEFT(Wellbeing_and_lifestyle_data_Kaggle__6[[#This Row],[Genero]],1)</f>
        <v>M</v>
      </c>
      <c r="AC838" t="s">
        <v>8758</v>
      </c>
    </row>
    <row r="839" spans="1:29" x14ac:dyDescent="0.25">
      <c r="A839" t="s">
        <v>100</v>
      </c>
      <c r="B839">
        <v>838</v>
      </c>
      <c r="C839" t="str">
        <f>_xlfn.CONCAT(Wellbeing_and_lifestyle_data_Kaggle__6[[#This Row],[ID_Persona]],Wellbeing_and_lifestyle_data_Kaggle__6[[#This Row],[Ref_Genero]],)</f>
        <v>838F</v>
      </c>
      <c r="D839" t="s">
        <v>24</v>
      </c>
      <c r="E839" t="str">
        <f>_xlfn.CONCAT(Wellbeing_and_lifestyle_data_Kaggle__6[[#This Row],[ID_Persona]],Tabla3[[#This Row],[Ref_Edad]])</f>
        <v>838B</v>
      </c>
      <c r="F839" t="s">
        <v>29</v>
      </c>
      <c r="G839">
        <v>2</v>
      </c>
      <c r="H839">
        <v>4</v>
      </c>
      <c r="I839">
        <v>2</v>
      </c>
      <c r="J839">
        <v>3</v>
      </c>
      <c r="K839">
        <v>3</v>
      </c>
      <c r="L839">
        <v>4</v>
      </c>
      <c r="M839">
        <v>2</v>
      </c>
      <c r="N839">
        <v>0</v>
      </c>
      <c r="O839">
        <v>2</v>
      </c>
      <c r="P839">
        <v>9</v>
      </c>
      <c r="Q839">
        <v>8</v>
      </c>
      <c r="R839">
        <v>1</v>
      </c>
      <c r="S839">
        <v>2</v>
      </c>
      <c r="T839">
        <v>6</v>
      </c>
      <c r="U839">
        <v>10</v>
      </c>
      <c r="V839">
        <v>3</v>
      </c>
      <c r="W839">
        <v>1</v>
      </c>
      <c r="X839">
        <v>6</v>
      </c>
      <c r="Y839">
        <v>8</v>
      </c>
      <c r="Z839">
        <v>3</v>
      </c>
      <c r="AA839" s="4" t="s">
        <v>7196</v>
      </c>
      <c r="AB839" t="str">
        <f>LEFT(Wellbeing_and_lifestyle_data_Kaggle__6[[#This Row],[Genero]],1)</f>
        <v>F</v>
      </c>
      <c r="AC839" t="s">
        <v>8757</v>
      </c>
    </row>
    <row r="840" spans="1:29" x14ac:dyDescent="0.25">
      <c r="A840" t="s">
        <v>100</v>
      </c>
      <c r="B840">
        <v>839</v>
      </c>
      <c r="C840" t="str">
        <f>_xlfn.CONCAT(Wellbeing_and_lifestyle_data_Kaggle__6[[#This Row],[ID_Persona]],Wellbeing_and_lifestyle_data_Kaggle__6[[#This Row],[Ref_Genero]],)</f>
        <v>839M</v>
      </c>
      <c r="D840" t="s">
        <v>27</v>
      </c>
      <c r="E840" t="str">
        <f>_xlfn.CONCAT(Wellbeing_and_lifestyle_data_Kaggle__6[[#This Row],[ID_Persona]],Tabla3[[#This Row],[Ref_Edad]])</f>
        <v>839D</v>
      </c>
      <c r="F840" t="s">
        <v>25</v>
      </c>
      <c r="G840">
        <v>2</v>
      </c>
      <c r="H840">
        <v>1</v>
      </c>
      <c r="I840">
        <v>10</v>
      </c>
      <c r="J840">
        <v>3</v>
      </c>
      <c r="K840">
        <v>4</v>
      </c>
      <c r="L840">
        <v>3</v>
      </c>
      <c r="M840">
        <v>1</v>
      </c>
      <c r="N840">
        <v>3</v>
      </c>
      <c r="O840">
        <v>1</v>
      </c>
      <c r="P840">
        <v>6</v>
      </c>
      <c r="Q840">
        <v>1</v>
      </c>
      <c r="R840">
        <v>5</v>
      </c>
      <c r="S840">
        <v>0</v>
      </c>
      <c r="T840">
        <v>9</v>
      </c>
      <c r="U840">
        <v>0</v>
      </c>
      <c r="V840">
        <v>1</v>
      </c>
      <c r="W840">
        <v>2</v>
      </c>
      <c r="X840">
        <v>5</v>
      </c>
      <c r="Y840">
        <v>0</v>
      </c>
      <c r="Z840">
        <v>10</v>
      </c>
      <c r="AA840" s="4" t="s">
        <v>7164</v>
      </c>
      <c r="AB840" t="str">
        <f>LEFT(Wellbeing_and_lifestyle_data_Kaggle__6[[#This Row],[Genero]],1)</f>
        <v>M</v>
      </c>
      <c r="AC840" t="s">
        <v>8759</v>
      </c>
    </row>
    <row r="841" spans="1:29" x14ac:dyDescent="0.25">
      <c r="A841" t="s">
        <v>100</v>
      </c>
      <c r="B841">
        <v>840</v>
      </c>
      <c r="C841" t="str">
        <f>_xlfn.CONCAT(Wellbeing_and_lifestyle_data_Kaggle__6[[#This Row],[ID_Persona]],Wellbeing_and_lifestyle_data_Kaggle__6[[#This Row],[Ref_Genero]],)</f>
        <v>840F</v>
      </c>
      <c r="D841" t="s">
        <v>24</v>
      </c>
      <c r="E841" t="str">
        <f>_xlfn.CONCAT(Wellbeing_and_lifestyle_data_Kaggle__6[[#This Row],[ID_Persona]],Tabla3[[#This Row],[Ref_Edad]])</f>
        <v>840D</v>
      </c>
      <c r="F841" t="s">
        <v>25</v>
      </c>
      <c r="G841">
        <v>4</v>
      </c>
      <c r="H841">
        <v>4</v>
      </c>
      <c r="I841">
        <v>1</v>
      </c>
      <c r="J841">
        <v>8</v>
      </c>
      <c r="K841">
        <v>1</v>
      </c>
      <c r="L841">
        <v>7</v>
      </c>
      <c r="M841">
        <v>0</v>
      </c>
      <c r="N841">
        <v>4</v>
      </c>
      <c r="O841">
        <v>1</v>
      </c>
      <c r="P841">
        <v>4</v>
      </c>
      <c r="Q841">
        <v>2</v>
      </c>
      <c r="R841">
        <v>4</v>
      </c>
      <c r="S841">
        <v>0</v>
      </c>
      <c r="T841">
        <v>8</v>
      </c>
      <c r="U841">
        <v>4</v>
      </c>
      <c r="V841">
        <v>1</v>
      </c>
      <c r="W841">
        <v>2</v>
      </c>
      <c r="X841">
        <v>2</v>
      </c>
      <c r="Y841">
        <v>0</v>
      </c>
      <c r="Z841">
        <v>7</v>
      </c>
      <c r="AA841" s="4" t="s">
        <v>7152</v>
      </c>
      <c r="AB841" t="str">
        <f>LEFT(Wellbeing_and_lifestyle_data_Kaggle__6[[#This Row],[Genero]],1)</f>
        <v>F</v>
      </c>
      <c r="AC841" t="s">
        <v>8759</v>
      </c>
    </row>
    <row r="842" spans="1:29" x14ac:dyDescent="0.25">
      <c r="A842" t="s">
        <v>100</v>
      </c>
      <c r="B842">
        <v>841</v>
      </c>
      <c r="C842" t="str">
        <f>_xlfn.CONCAT(Wellbeing_and_lifestyle_data_Kaggle__6[[#This Row],[ID_Persona]],Wellbeing_and_lifestyle_data_Kaggle__6[[#This Row],[Ref_Genero]],)</f>
        <v>841F</v>
      </c>
      <c r="D842" t="s">
        <v>24</v>
      </c>
      <c r="E842" t="str">
        <f>_xlfn.CONCAT(Wellbeing_and_lifestyle_data_Kaggle__6[[#This Row],[ID_Persona]],Tabla3[[#This Row],[Ref_Edad]])</f>
        <v>841B</v>
      </c>
      <c r="F842" t="s">
        <v>29</v>
      </c>
      <c r="G842">
        <v>3</v>
      </c>
      <c r="H842">
        <v>5</v>
      </c>
      <c r="I842">
        <v>8</v>
      </c>
      <c r="J842">
        <v>10</v>
      </c>
      <c r="K842">
        <v>4</v>
      </c>
      <c r="L842">
        <v>8</v>
      </c>
      <c r="M842">
        <v>1</v>
      </c>
      <c r="N842">
        <v>1</v>
      </c>
      <c r="O842">
        <v>1</v>
      </c>
      <c r="P842">
        <v>5</v>
      </c>
      <c r="Q842">
        <v>1</v>
      </c>
      <c r="R842">
        <v>2</v>
      </c>
      <c r="S842">
        <v>5</v>
      </c>
      <c r="T842">
        <v>7</v>
      </c>
      <c r="U842">
        <v>0</v>
      </c>
      <c r="V842">
        <v>1</v>
      </c>
      <c r="W842">
        <v>1</v>
      </c>
      <c r="X842">
        <v>2</v>
      </c>
      <c r="Y842">
        <v>5</v>
      </c>
      <c r="Z842">
        <v>2</v>
      </c>
      <c r="AA842" s="4" t="s">
        <v>7590</v>
      </c>
      <c r="AB842" t="str">
        <f>LEFT(Wellbeing_and_lifestyle_data_Kaggle__6[[#This Row],[Genero]],1)</f>
        <v>F</v>
      </c>
      <c r="AC842" t="s">
        <v>8757</v>
      </c>
    </row>
    <row r="843" spans="1:29" x14ac:dyDescent="0.25">
      <c r="A843" t="s">
        <v>100</v>
      </c>
      <c r="B843">
        <v>842</v>
      </c>
      <c r="C843" t="str">
        <f>_xlfn.CONCAT(Wellbeing_and_lifestyle_data_Kaggle__6[[#This Row],[ID_Persona]],Wellbeing_and_lifestyle_data_Kaggle__6[[#This Row],[Ref_Genero]],)</f>
        <v>842F</v>
      </c>
      <c r="D843" t="s">
        <v>24</v>
      </c>
      <c r="E843" t="str">
        <f>_xlfn.CONCAT(Wellbeing_and_lifestyle_data_Kaggle__6[[#This Row],[ID_Persona]],Tabla3[[#This Row],[Ref_Edad]])</f>
        <v>842C</v>
      </c>
      <c r="F843" t="s">
        <v>23</v>
      </c>
      <c r="G843">
        <v>3</v>
      </c>
      <c r="H843">
        <v>2</v>
      </c>
      <c r="I843">
        <v>5</v>
      </c>
      <c r="J843">
        <v>0</v>
      </c>
      <c r="K843">
        <v>10</v>
      </c>
      <c r="L843">
        <v>10</v>
      </c>
      <c r="M843">
        <v>3</v>
      </c>
      <c r="N843">
        <v>4</v>
      </c>
      <c r="O843">
        <v>1</v>
      </c>
      <c r="P843">
        <v>7</v>
      </c>
      <c r="Q843">
        <v>7</v>
      </c>
      <c r="R843">
        <v>8</v>
      </c>
      <c r="S843">
        <v>3</v>
      </c>
      <c r="T843">
        <v>8</v>
      </c>
      <c r="U843">
        <v>0</v>
      </c>
      <c r="V843">
        <v>1</v>
      </c>
      <c r="W843">
        <v>2</v>
      </c>
      <c r="X843">
        <v>2</v>
      </c>
      <c r="Y843">
        <v>3</v>
      </c>
      <c r="Z843">
        <v>10</v>
      </c>
      <c r="AA843" s="4" t="s">
        <v>7591</v>
      </c>
      <c r="AB843" t="str">
        <f>LEFT(Wellbeing_and_lifestyle_data_Kaggle__6[[#This Row],[Genero]],1)</f>
        <v>F</v>
      </c>
      <c r="AC843" t="s">
        <v>8758</v>
      </c>
    </row>
    <row r="844" spans="1:29" x14ac:dyDescent="0.25">
      <c r="A844" t="s">
        <v>100</v>
      </c>
      <c r="B844">
        <v>843</v>
      </c>
      <c r="C844" t="str">
        <f>_xlfn.CONCAT(Wellbeing_and_lifestyle_data_Kaggle__6[[#This Row],[ID_Persona]],Wellbeing_and_lifestyle_data_Kaggle__6[[#This Row],[Ref_Genero]],)</f>
        <v>843F</v>
      </c>
      <c r="D844" t="s">
        <v>24</v>
      </c>
      <c r="E844" t="str">
        <f>_xlfn.CONCAT(Wellbeing_and_lifestyle_data_Kaggle__6[[#This Row],[ID_Persona]],Tabla3[[#This Row],[Ref_Edad]])</f>
        <v>843B</v>
      </c>
      <c r="F844" t="s">
        <v>29</v>
      </c>
      <c r="G844">
        <v>3</v>
      </c>
      <c r="H844">
        <v>4</v>
      </c>
      <c r="I844">
        <v>2</v>
      </c>
      <c r="J844">
        <v>2</v>
      </c>
      <c r="K844">
        <v>4</v>
      </c>
      <c r="L844">
        <v>7</v>
      </c>
      <c r="M844">
        <v>3</v>
      </c>
      <c r="N844">
        <v>5</v>
      </c>
      <c r="O844">
        <v>1</v>
      </c>
      <c r="P844">
        <v>7</v>
      </c>
      <c r="Q844">
        <v>1</v>
      </c>
      <c r="R844">
        <v>2</v>
      </c>
      <c r="S844">
        <v>4</v>
      </c>
      <c r="T844">
        <v>7</v>
      </c>
      <c r="U844">
        <v>0</v>
      </c>
      <c r="V844">
        <v>3</v>
      </c>
      <c r="W844">
        <v>2</v>
      </c>
      <c r="X844">
        <v>3</v>
      </c>
      <c r="Y844">
        <v>2</v>
      </c>
      <c r="Z844">
        <v>7</v>
      </c>
      <c r="AA844" s="4" t="s">
        <v>7145</v>
      </c>
      <c r="AB844" t="str">
        <f>LEFT(Wellbeing_and_lifestyle_data_Kaggle__6[[#This Row],[Genero]],1)</f>
        <v>F</v>
      </c>
      <c r="AC844" t="s">
        <v>8757</v>
      </c>
    </row>
    <row r="845" spans="1:29" x14ac:dyDescent="0.25">
      <c r="A845" t="s">
        <v>100</v>
      </c>
      <c r="B845">
        <v>844</v>
      </c>
      <c r="C845" t="str">
        <f>_xlfn.CONCAT(Wellbeing_and_lifestyle_data_Kaggle__6[[#This Row],[ID_Persona]],Wellbeing_and_lifestyle_data_Kaggle__6[[#This Row],[Ref_Genero]],)</f>
        <v>844F</v>
      </c>
      <c r="D845" t="s">
        <v>24</v>
      </c>
      <c r="E845" t="str">
        <f>_xlfn.CONCAT(Wellbeing_and_lifestyle_data_Kaggle__6[[#This Row],[ID_Persona]],Tabla3[[#This Row],[Ref_Edad]])</f>
        <v>844C</v>
      </c>
      <c r="F845" t="s">
        <v>23</v>
      </c>
      <c r="G845">
        <v>2</v>
      </c>
      <c r="H845">
        <v>2</v>
      </c>
      <c r="I845">
        <v>1</v>
      </c>
      <c r="J845">
        <v>5</v>
      </c>
      <c r="K845">
        <v>6</v>
      </c>
      <c r="L845">
        <v>3</v>
      </c>
      <c r="M845">
        <v>3</v>
      </c>
      <c r="N845">
        <v>1</v>
      </c>
      <c r="O845">
        <v>1</v>
      </c>
      <c r="P845">
        <v>3</v>
      </c>
      <c r="Q845">
        <v>1</v>
      </c>
      <c r="R845">
        <v>8</v>
      </c>
      <c r="S845">
        <v>10</v>
      </c>
      <c r="T845">
        <v>7</v>
      </c>
      <c r="U845">
        <v>4</v>
      </c>
      <c r="V845">
        <v>1</v>
      </c>
      <c r="W845">
        <v>2</v>
      </c>
      <c r="X845">
        <v>5</v>
      </c>
      <c r="Y845">
        <v>4</v>
      </c>
      <c r="Z845">
        <v>2</v>
      </c>
      <c r="AA845" s="4" t="s">
        <v>7414</v>
      </c>
      <c r="AB845" t="str">
        <f>LEFT(Wellbeing_and_lifestyle_data_Kaggle__6[[#This Row],[Genero]],1)</f>
        <v>F</v>
      </c>
      <c r="AC845" t="s">
        <v>8758</v>
      </c>
    </row>
    <row r="846" spans="1:29" x14ac:dyDescent="0.25">
      <c r="A846" t="s">
        <v>100</v>
      </c>
      <c r="B846">
        <v>845</v>
      </c>
      <c r="C846" t="str">
        <f>_xlfn.CONCAT(Wellbeing_and_lifestyle_data_Kaggle__6[[#This Row],[ID_Persona]],Wellbeing_and_lifestyle_data_Kaggle__6[[#This Row],[Ref_Genero]],)</f>
        <v>845F</v>
      </c>
      <c r="D846" t="s">
        <v>24</v>
      </c>
      <c r="E846" t="str">
        <f>_xlfn.CONCAT(Wellbeing_and_lifestyle_data_Kaggle__6[[#This Row],[ID_Persona]],Tabla3[[#This Row],[Ref_Edad]])</f>
        <v>845C</v>
      </c>
      <c r="F846" t="s">
        <v>23</v>
      </c>
      <c r="G846">
        <v>3</v>
      </c>
      <c r="H846">
        <v>2</v>
      </c>
      <c r="I846">
        <v>8</v>
      </c>
      <c r="J846">
        <v>8</v>
      </c>
      <c r="K846">
        <v>8</v>
      </c>
      <c r="L846">
        <v>4</v>
      </c>
      <c r="M846">
        <v>4</v>
      </c>
      <c r="N846">
        <v>3</v>
      </c>
      <c r="O846">
        <v>2</v>
      </c>
      <c r="P846">
        <v>7</v>
      </c>
      <c r="Q846">
        <v>4</v>
      </c>
      <c r="R846">
        <v>10</v>
      </c>
      <c r="S846">
        <v>4</v>
      </c>
      <c r="T846">
        <v>7</v>
      </c>
      <c r="U846">
        <v>0</v>
      </c>
      <c r="V846">
        <v>1</v>
      </c>
      <c r="W846">
        <v>2</v>
      </c>
      <c r="X846">
        <v>10</v>
      </c>
      <c r="Y846">
        <v>2</v>
      </c>
      <c r="Z846">
        <v>10</v>
      </c>
      <c r="AA846" s="4" t="s">
        <v>7170</v>
      </c>
      <c r="AB846" t="str">
        <f>LEFT(Wellbeing_and_lifestyle_data_Kaggle__6[[#This Row],[Genero]],1)</f>
        <v>F</v>
      </c>
      <c r="AC846" t="s">
        <v>8758</v>
      </c>
    </row>
    <row r="847" spans="1:29" x14ac:dyDescent="0.25">
      <c r="A847" t="s">
        <v>101</v>
      </c>
      <c r="B847">
        <v>846</v>
      </c>
      <c r="C847" t="str">
        <f>_xlfn.CONCAT(Wellbeing_and_lifestyle_data_Kaggle__6[[#This Row],[ID_Persona]],Wellbeing_and_lifestyle_data_Kaggle__6[[#This Row],[Ref_Genero]],)</f>
        <v>846M</v>
      </c>
      <c r="D847" t="s">
        <v>27</v>
      </c>
      <c r="E847" t="str">
        <f>_xlfn.CONCAT(Wellbeing_and_lifestyle_data_Kaggle__6[[#This Row],[ID_Persona]],Tabla3[[#This Row],[Ref_Edad]])</f>
        <v>846C</v>
      </c>
      <c r="F847" t="s">
        <v>23</v>
      </c>
      <c r="G847">
        <v>1</v>
      </c>
      <c r="H847">
        <v>0</v>
      </c>
      <c r="I847">
        <v>5</v>
      </c>
      <c r="J847">
        <v>3</v>
      </c>
      <c r="K847">
        <v>3</v>
      </c>
      <c r="L847">
        <v>1</v>
      </c>
      <c r="M847">
        <v>10</v>
      </c>
      <c r="N847">
        <v>1</v>
      </c>
      <c r="O847">
        <v>1</v>
      </c>
      <c r="P847">
        <v>8</v>
      </c>
      <c r="Q847">
        <v>1</v>
      </c>
      <c r="R847">
        <v>10</v>
      </c>
      <c r="S847">
        <v>1</v>
      </c>
      <c r="T847">
        <v>6</v>
      </c>
      <c r="U847">
        <v>0</v>
      </c>
      <c r="V847">
        <v>5</v>
      </c>
      <c r="W847">
        <v>2</v>
      </c>
      <c r="X847">
        <v>10</v>
      </c>
      <c r="Y847">
        <v>1</v>
      </c>
      <c r="Z847">
        <v>10</v>
      </c>
      <c r="AA847" s="4" t="s">
        <v>7528</v>
      </c>
      <c r="AB847" t="str">
        <f>LEFT(Wellbeing_and_lifestyle_data_Kaggle__6[[#This Row],[Genero]],1)</f>
        <v>M</v>
      </c>
      <c r="AC847" t="s">
        <v>8758</v>
      </c>
    </row>
    <row r="848" spans="1:29" x14ac:dyDescent="0.25">
      <c r="A848" t="s">
        <v>101</v>
      </c>
      <c r="B848">
        <v>847</v>
      </c>
      <c r="C848" t="str">
        <f>_xlfn.CONCAT(Wellbeing_and_lifestyle_data_Kaggle__6[[#This Row],[ID_Persona]],Wellbeing_and_lifestyle_data_Kaggle__6[[#This Row],[Ref_Genero]],)</f>
        <v>847F</v>
      </c>
      <c r="D848" t="s">
        <v>24</v>
      </c>
      <c r="E848" t="str">
        <f>_xlfn.CONCAT(Wellbeing_and_lifestyle_data_Kaggle__6[[#This Row],[ID_Persona]],Tabla3[[#This Row],[Ref_Edad]])</f>
        <v>847D</v>
      </c>
      <c r="F848" t="s">
        <v>25</v>
      </c>
      <c r="G848">
        <v>3</v>
      </c>
      <c r="H848">
        <v>2</v>
      </c>
      <c r="I848">
        <v>2</v>
      </c>
      <c r="J848">
        <v>10</v>
      </c>
      <c r="K848">
        <v>7</v>
      </c>
      <c r="L848">
        <v>6</v>
      </c>
      <c r="M848">
        <v>2</v>
      </c>
      <c r="N848">
        <v>2</v>
      </c>
      <c r="O848">
        <v>2</v>
      </c>
      <c r="P848">
        <v>8</v>
      </c>
      <c r="Q848">
        <v>5</v>
      </c>
      <c r="R848">
        <v>5</v>
      </c>
      <c r="S848">
        <v>10</v>
      </c>
      <c r="T848">
        <v>8</v>
      </c>
      <c r="U848">
        <v>0</v>
      </c>
      <c r="V848">
        <v>1</v>
      </c>
      <c r="W848">
        <v>2</v>
      </c>
      <c r="X848">
        <v>10</v>
      </c>
      <c r="Y848">
        <v>9</v>
      </c>
      <c r="Z848">
        <v>7</v>
      </c>
      <c r="AA848" s="4" t="s">
        <v>7592</v>
      </c>
      <c r="AB848" t="str">
        <f>LEFT(Wellbeing_and_lifestyle_data_Kaggle__6[[#This Row],[Genero]],1)</f>
        <v>F</v>
      </c>
      <c r="AC848" t="s">
        <v>8759</v>
      </c>
    </row>
    <row r="849" spans="1:29" x14ac:dyDescent="0.25">
      <c r="A849" t="s">
        <v>101</v>
      </c>
      <c r="B849">
        <v>848</v>
      </c>
      <c r="C849" t="str">
        <f>_xlfn.CONCAT(Wellbeing_and_lifestyle_data_Kaggle__6[[#This Row],[ID_Persona]],Wellbeing_and_lifestyle_data_Kaggle__6[[#This Row],[Ref_Genero]],)</f>
        <v>848F</v>
      </c>
      <c r="D849" t="s">
        <v>24</v>
      </c>
      <c r="E849" t="str">
        <f>_xlfn.CONCAT(Wellbeing_and_lifestyle_data_Kaggle__6[[#This Row],[ID_Persona]],Tabla3[[#This Row],[Ref_Edad]])</f>
        <v>848C</v>
      </c>
      <c r="F849" t="s">
        <v>23</v>
      </c>
      <c r="G849">
        <v>1</v>
      </c>
      <c r="H849">
        <v>4</v>
      </c>
      <c r="I849">
        <v>1</v>
      </c>
      <c r="J849">
        <v>1</v>
      </c>
      <c r="K849">
        <v>3</v>
      </c>
      <c r="L849">
        <v>0</v>
      </c>
      <c r="M849">
        <v>0</v>
      </c>
      <c r="N849">
        <v>0</v>
      </c>
      <c r="O849">
        <v>1</v>
      </c>
      <c r="P849">
        <v>6</v>
      </c>
      <c r="Q849">
        <v>0</v>
      </c>
      <c r="R849">
        <v>3</v>
      </c>
      <c r="S849">
        <v>0</v>
      </c>
      <c r="T849">
        <v>8</v>
      </c>
      <c r="U849">
        <v>10</v>
      </c>
      <c r="V849">
        <v>10</v>
      </c>
      <c r="W849">
        <v>1</v>
      </c>
      <c r="X849">
        <v>0</v>
      </c>
      <c r="Y849">
        <v>0</v>
      </c>
      <c r="Z849">
        <v>3</v>
      </c>
      <c r="AA849" s="4" t="s">
        <v>7593</v>
      </c>
      <c r="AB849" t="str">
        <f>LEFT(Wellbeing_and_lifestyle_data_Kaggle__6[[#This Row],[Genero]],1)</f>
        <v>F</v>
      </c>
      <c r="AC849" t="s">
        <v>8758</v>
      </c>
    </row>
    <row r="850" spans="1:29" x14ac:dyDescent="0.25">
      <c r="A850" t="s">
        <v>101</v>
      </c>
      <c r="B850">
        <v>849</v>
      </c>
      <c r="C850" t="str">
        <f>_xlfn.CONCAT(Wellbeing_and_lifestyle_data_Kaggle__6[[#This Row],[ID_Persona]],Wellbeing_and_lifestyle_data_Kaggle__6[[#This Row],[Ref_Genero]],)</f>
        <v>849M</v>
      </c>
      <c r="D850" t="s">
        <v>27</v>
      </c>
      <c r="E850" t="str">
        <f>_xlfn.CONCAT(Wellbeing_and_lifestyle_data_Kaggle__6[[#This Row],[ID_Persona]],Tabla3[[#This Row],[Ref_Edad]])</f>
        <v>849C</v>
      </c>
      <c r="F850" t="s">
        <v>23</v>
      </c>
      <c r="G850">
        <v>3</v>
      </c>
      <c r="H850">
        <v>3</v>
      </c>
      <c r="I850">
        <v>2</v>
      </c>
      <c r="J850">
        <v>2</v>
      </c>
      <c r="K850">
        <v>1</v>
      </c>
      <c r="L850">
        <v>3</v>
      </c>
      <c r="M850">
        <v>2</v>
      </c>
      <c r="N850">
        <v>1</v>
      </c>
      <c r="O850">
        <v>1</v>
      </c>
      <c r="P850">
        <v>8</v>
      </c>
      <c r="Q850">
        <v>1</v>
      </c>
      <c r="R850">
        <v>1</v>
      </c>
      <c r="S850">
        <v>1</v>
      </c>
      <c r="T850">
        <v>8</v>
      </c>
      <c r="U850">
        <v>0</v>
      </c>
      <c r="V850">
        <v>0</v>
      </c>
      <c r="W850">
        <v>2</v>
      </c>
      <c r="X850">
        <v>10</v>
      </c>
      <c r="Y850">
        <v>0</v>
      </c>
      <c r="Z850">
        <v>3</v>
      </c>
      <c r="AA850" s="4" t="s">
        <v>7355</v>
      </c>
      <c r="AB850" t="str">
        <f>LEFT(Wellbeing_and_lifestyle_data_Kaggle__6[[#This Row],[Genero]],1)</f>
        <v>M</v>
      </c>
      <c r="AC850" t="s">
        <v>8758</v>
      </c>
    </row>
    <row r="851" spans="1:29" x14ac:dyDescent="0.25">
      <c r="A851" t="s">
        <v>101</v>
      </c>
      <c r="B851">
        <v>850</v>
      </c>
      <c r="C851" t="str">
        <f>_xlfn.CONCAT(Wellbeing_and_lifestyle_data_Kaggle__6[[#This Row],[ID_Persona]],Wellbeing_and_lifestyle_data_Kaggle__6[[#This Row],[Ref_Genero]],)</f>
        <v>850F</v>
      </c>
      <c r="D851" t="s">
        <v>24</v>
      </c>
      <c r="E851" t="str">
        <f>_xlfn.CONCAT(Wellbeing_and_lifestyle_data_Kaggle__6[[#This Row],[ID_Persona]],Tabla3[[#This Row],[Ref_Edad]])</f>
        <v>850C</v>
      </c>
      <c r="F851" t="s">
        <v>23</v>
      </c>
      <c r="G851">
        <v>4</v>
      </c>
      <c r="H851">
        <v>3</v>
      </c>
      <c r="I851">
        <v>8</v>
      </c>
      <c r="J851">
        <v>10</v>
      </c>
      <c r="K851">
        <v>10</v>
      </c>
      <c r="L851">
        <v>10</v>
      </c>
      <c r="M851">
        <v>10</v>
      </c>
      <c r="N851">
        <v>3</v>
      </c>
      <c r="O851">
        <v>1</v>
      </c>
      <c r="P851">
        <v>9</v>
      </c>
      <c r="Q851">
        <v>6</v>
      </c>
      <c r="R851">
        <v>7</v>
      </c>
      <c r="S851">
        <v>10</v>
      </c>
      <c r="T851">
        <v>7</v>
      </c>
      <c r="U851">
        <v>10</v>
      </c>
      <c r="V851">
        <v>4</v>
      </c>
      <c r="W851">
        <v>2</v>
      </c>
      <c r="X851">
        <v>10</v>
      </c>
      <c r="Y851">
        <v>10</v>
      </c>
      <c r="Z851">
        <v>7</v>
      </c>
      <c r="AA851" s="4" t="s">
        <v>7594</v>
      </c>
      <c r="AB851" t="str">
        <f>LEFT(Wellbeing_and_lifestyle_data_Kaggle__6[[#This Row],[Genero]],1)</f>
        <v>F</v>
      </c>
      <c r="AC851" t="s">
        <v>8758</v>
      </c>
    </row>
    <row r="852" spans="1:29" x14ac:dyDescent="0.25">
      <c r="A852" t="s">
        <v>101</v>
      </c>
      <c r="B852">
        <v>851</v>
      </c>
      <c r="C852" t="str">
        <f>_xlfn.CONCAT(Wellbeing_and_lifestyle_data_Kaggle__6[[#This Row],[ID_Persona]],Wellbeing_and_lifestyle_data_Kaggle__6[[#This Row],[Ref_Genero]],)</f>
        <v>851F</v>
      </c>
      <c r="D852" t="s">
        <v>24</v>
      </c>
      <c r="E852" t="str">
        <f>_xlfn.CONCAT(Wellbeing_and_lifestyle_data_Kaggle__6[[#This Row],[ID_Persona]],Tabla3[[#This Row],[Ref_Edad]])</f>
        <v>851B</v>
      </c>
      <c r="F852" t="s">
        <v>29</v>
      </c>
      <c r="G852">
        <v>4</v>
      </c>
      <c r="H852">
        <v>3</v>
      </c>
      <c r="I852">
        <v>4</v>
      </c>
      <c r="J852">
        <v>7</v>
      </c>
      <c r="K852">
        <v>6</v>
      </c>
      <c r="L852">
        <v>9</v>
      </c>
      <c r="M852">
        <v>6</v>
      </c>
      <c r="N852">
        <v>5</v>
      </c>
      <c r="O852">
        <v>2</v>
      </c>
      <c r="P852">
        <v>4</v>
      </c>
      <c r="Q852">
        <v>3</v>
      </c>
      <c r="R852">
        <v>9</v>
      </c>
      <c r="S852">
        <v>1</v>
      </c>
      <c r="T852">
        <v>6</v>
      </c>
      <c r="U852">
        <v>0</v>
      </c>
      <c r="V852">
        <v>6</v>
      </c>
      <c r="W852">
        <v>1</v>
      </c>
      <c r="X852">
        <v>7</v>
      </c>
      <c r="Y852">
        <v>3</v>
      </c>
      <c r="Z852">
        <v>3</v>
      </c>
      <c r="AA852" s="4" t="s">
        <v>7549</v>
      </c>
      <c r="AB852" t="str">
        <f>LEFT(Wellbeing_and_lifestyle_data_Kaggle__6[[#This Row],[Genero]],1)</f>
        <v>F</v>
      </c>
      <c r="AC852" t="s">
        <v>8757</v>
      </c>
    </row>
    <row r="853" spans="1:29" x14ac:dyDescent="0.25">
      <c r="A853" t="s">
        <v>102</v>
      </c>
      <c r="B853">
        <v>852</v>
      </c>
      <c r="C853" t="str">
        <f>_xlfn.CONCAT(Wellbeing_and_lifestyle_data_Kaggle__6[[#This Row],[ID_Persona]],Wellbeing_and_lifestyle_data_Kaggle__6[[#This Row],[Ref_Genero]],)</f>
        <v>852M</v>
      </c>
      <c r="D853" t="s">
        <v>27</v>
      </c>
      <c r="E853" t="str">
        <f>_xlfn.CONCAT(Wellbeing_and_lifestyle_data_Kaggle__6[[#This Row],[ID_Persona]],Tabla3[[#This Row],[Ref_Edad]])</f>
        <v>852A</v>
      </c>
      <c r="F853" t="s">
        <v>33</v>
      </c>
      <c r="G853">
        <v>1</v>
      </c>
      <c r="H853">
        <v>4</v>
      </c>
      <c r="I853">
        <v>8</v>
      </c>
      <c r="J853">
        <v>10</v>
      </c>
      <c r="K853">
        <v>10</v>
      </c>
      <c r="L853">
        <v>10</v>
      </c>
      <c r="M853">
        <v>0</v>
      </c>
      <c r="N853">
        <v>5</v>
      </c>
      <c r="O853">
        <v>1</v>
      </c>
      <c r="P853">
        <v>2</v>
      </c>
      <c r="Q853">
        <v>3</v>
      </c>
      <c r="R853">
        <v>4</v>
      </c>
      <c r="S853">
        <v>0</v>
      </c>
      <c r="T853">
        <v>6</v>
      </c>
      <c r="U853">
        <v>0</v>
      </c>
      <c r="V853">
        <v>3</v>
      </c>
      <c r="W853">
        <v>2</v>
      </c>
      <c r="X853">
        <v>4</v>
      </c>
      <c r="Y853">
        <v>4</v>
      </c>
      <c r="Z853">
        <v>10</v>
      </c>
      <c r="AA853" s="4" t="s">
        <v>7588</v>
      </c>
      <c r="AB853" t="str">
        <f>LEFT(Wellbeing_and_lifestyle_data_Kaggle__6[[#This Row],[Genero]],1)</f>
        <v>M</v>
      </c>
      <c r="AC853" t="s">
        <v>8756</v>
      </c>
    </row>
    <row r="854" spans="1:29" x14ac:dyDescent="0.25">
      <c r="A854" t="s">
        <v>102</v>
      </c>
      <c r="B854">
        <v>853</v>
      </c>
      <c r="C854" t="str">
        <f>_xlfn.CONCAT(Wellbeing_and_lifestyle_data_Kaggle__6[[#This Row],[ID_Persona]],Wellbeing_and_lifestyle_data_Kaggle__6[[#This Row],[Ref_Genero]],)</f>
        <v>853M</v>
      </c>
      <c r="D854" t="s">
        <v>27</v>
      </c>
      <c r="E854" t="str">
        <f>_xlfn.CONCAT(Wellbeing_and_lifestyle_data_Kaggle__6[[#This Row],[ID_Persona]],Tabla3[[#This Row],[Ref_Edad]])</f>
        <v>853A</v>
      </c>
      <c r="F854" t="s">
        <v>33</v>
      </c>
      <c r="G854">
        <v>1</v>
      </c>
      <c r="H854">
        <v>4</v>
      </c>
      <c r="I854">
        <v>8</v>
      </c>
      <c r="J854">
        <v>10</v>
      </c>
      <c r="K854">
        <v>10</v>
      </c>
      <c r="L854">
        <v>10</v>
      </c>
      <c r="M854">
        <v>0</v>
      </c>
      <c r="N854">
        <v>5</v>
      </c>
      <c r="O854">
        <v>1</v>
      </c>
      <c r="P854">
        <v>2</v>
      </c>
      <c r="Q854">
        <v>3</v>
      </c>
      <c r="R854">
        <v>4</v>
      </c>
      <c r="S854">
        <v>0</v>
      </c>
      <c r="T854">
        <v>6</v>
      </c>
      <c r="U854">
        <v>0</v>
      </c>
      <c r="V854">
        <v>3</v>
      </c>
      <c r="W854">
        <v>2</v>
      </c>
      <c r="X854">
        <v>4</v>
      </c>
      <c r="Y854">
        <v>4</v>
      </c>
      <c r="Z854">
        <v>10</v>
      </c>
      <c r="AA854" s="4" t="s">
        <v>7588</v>
      </c>
      <c r="AB854" t="str">
        <f>LEFT(Wellbeing_and_lifestyle_data_Kaggle__6[[#This Row],[Genero]],1)</f>
        <v>M</v>
      </c>
      <c r="AC854" t="s">
        <v>8756</v>
      </c>
    </row>
    <row r="855" spans="1:29" x14ac:dyDescent="0.25">
      <c r="A855" t="s">
        <v>102</v>
      </c>
      <c r="B855">
        <v>854</v>
      </c>
      <c r="C855" t="str">
        <f>_xlfn.CONCAT(Wellbeing_and_lifestyle_data_Kaggle__6[[#This Row],[ID_Persona]],Wellbeing_and_lifestyle_data_Kaggle__6[[#This Row],[Ref_Genero]],)</f>
        <v>854F</v>
      </c>
      <c r="D855" t="s">
        <v>24</v>
      </c>
      <c r="E855" t="str">
        <f>_xlfn.CONCAT(Wellbeing_and_lifestyle_data_Kaggle__6[[#This Row],[ID_Persona]],Tabla3[[#This Row],[Ref_Edad]])</f>
        <v>854B</v>
      </c>
      <c r="F855" t="s">
        <v>29</v>
      </c>
      <c r="G855">
        <v>4</v>
      </c>
      <c r="H855">
        <v>3</v>
      </c>
      <c r="I855">
        <v>6</v>
      </c>
      <c r="J855">
        <v>5</v>
      </c>
      <c r="K855">
        <v>5</v>
      </c>
      <c r="L855">
        <v>5</v>
      </c>
      <c r="M855">
        <v>4</v>
      </c>
      <c r="N855">
        <v>2</v>
      </c>
      <c r="O855">
        <v>1</v>
      </c>
      <c r="P855">
        <v>7</v>
      </c>
      <c r="Q855">
        <v>3</v>
      </c>
      <c r="R855">
        <v>8</v>
      </c>
      <c r="S855">
        <v>1</v>
      </c>
      <c r="T855">
        <v>7</v>
      </c>
      <c r="U855">
        <v>8</v>
      </c>
      <c r="V855">
        <v>2</v>
      </c>
      <c r="W855">
        <v>2</v>
      </c>
      <c r="X855">
        <v>3</v>
      </c>
      <c r="Y855">
        <v>2</v>
      </c>
      <c r="Z855">
        <v>5</v>
      </c>
      <c r="AA855" s="4" t="s">
        <v>7595</v>
      </c>
      <c r="AB855" t="str">
        <f>LEFT(Wellbeing_and_lifestyle_data_Kaggle__6[[#This Row],[Genero]],1)</f>
        <v>F</v>
      </c>
      <c r="AC855" t="s">
        <v>8757</v>
      </c>
    </row>
    <row r="856" spans="1:29" x14ac:dyDescent="0.25">
      <c r="A856" t="s">
        <v>102</v>
      </c>
      <c r="B856">
        <v>855</v>
      </c>
      <c r="C856" t="str">
        <f>_xlfn.CONCAT(Wellbeing_and_lifestyle_data_Kaggle__6[[#This Row],[ID_Persona]],Wellbeing_and_lifestyle_data_Kaggle__6[[#This Row],[Ref_Genero]],)</f>
        <v>855M</v>
      </c>
      <c r="D856" t="s">
        <v>27</v>
      </c>
      <c r="E856" t="str">
        <f>_xlfn.CONCAT(Wellbeing_and_lifestyle_data_Kaggle__6[[#This Row],[ID_Persona]],Tabla3[[#This Row],[Ref_Edad]])</f>
        <v>855C</v>
      </c>
      <c r="F856" t="s">
        <v>23</v>
      </c>
      <c r="G856">
        <v>0</v>
      </c>
      <c r="H856">
        <v>4</v>
      </c>
      <c r="I856">
        <v>3</v>
      </c>
      <c r="J856">
        <v>6</v>
      </c>
      <c r="K856">
        <v>4</v>
      </c>
      <c r="L856">
        <v>9</v>
      </c>
      <c r="M856">
        <v>3</v>
      </c>
      <c r="N856">
        <v>1</v>
      </c>
      <c r="O856">
        <v>2</v>
      </c>
      <c r="P856">
        <v>4</v>
      </c>
      <c r="Q856">
        <v>1</v>
      </c>
      <c r="R856">
        <v>3</v>
      </c>
      <c r="S856">
        <v>5</v>
      </c>
      <c r="T856">
        <v>5</v>
      </c>
      <c r="U856">
        <v>10</v>
      </c>
      <c r="V856">
        <v>2</v>
      </c>
      <c r="W856">
        <v>2</v>
      </c>
      <c r="X856">
        <v>3</v>
      </c>
      <c r="Y856">
        <v>1</v>
      </c>
      <c r="Z856">
        <v>2</v>
      </c>
      <c r="AA856" s="4" t="s">
        <v>7498</v>
      </c>
      <c r="AB856" t="str">
        <f>LEFT(Wellbeing_and_lifestyle_data_Kaggle__6[[#This Row],[Genero]],1)</f>
        <v>M</v>
      </c>
      <c r="AC856" t="s">
        <v>8758</v>
      </c>
    </row>
    <row r="857" spans="1:29" x14ac:dyDescent="0.25">
      <c r="A857" t="s">
        <v>102</v>
      </c>
      <c r="B857">
        <v>856</v>
      </c>
      <c r="C857" t="str">
        <f>_xlfn.CONCAT(Wellbeing_and_lifestyle_data_Kaggle__6[[#This Row],[ID_Persona]],Wellbeing_and_lifestyle_data_Kaggle__6[[#This Row],[Ref_Genero]],)</f>
        <v>856M</v>
      </c>
      <c r="D857" t="s">
        <v>27</v>
      </c>
      <c r="E857" t="str">
        <f>_xlfn.CONCAT(Wellbeing_and_lifestyle_data_Kaggle__6[[#This Row],[ID_Persona]],Tabla3[[#This Row],[Ref_Edad]])</f>
        <v>856C</v>
      </c>
      <c r="F857" t="s">
        <v>23</v>
      </c>
      <c r="G857">
        <v>5</v>
      </c>
      <c r="H857">
        <v>2</v>
      </c>
      <c r="I857">
        <v>10</v>
      </c>
      <c r="J857">
        <v>8</v>
      </c>
      <c r="K857">
        <v>5</v>
      </c>
      <c r="L857">
        <v>10</v>
      </c>
      <c r="M857">
        <v>3</v>
      </c>
      <c r="N857">
        <v>1</v>
      </c>
      <c r="O857">
        <v>1</v>
      </c>
      <c r="P857">
        <v>7</v>
      </c>
      <c r="Q857">
        <v>5</v>
      </c>
      <c r="R857">
        <v>10</v>
      </c>
      <c r="S857">
        <v>9</v>
      </c>
      <c r="T857">
        <v>8</v>
      </c>
      <c r="U857">
        <v>10</v>
      </c>
      <c r="V857">
        <v>1</v>
      </c>
      <c r="W857">
        <v>2</v>
      </c>
      <c r="X857">
        <v>10</v>
      </c>
      <c r="Y857">
        <v>5</v>
      </c>
      <c r="Z857">
        <v>10</v>
      </c>
      <c r="AA857" s="4" t="s">
        <v>7321</v>
      </c>
      <c r="AB857" t="str">
        <f>LEFT(Wellbeing_and_lifestyle_data_Kaggle__6[[#This Row],[Genero]],1)</f>
        <v>M</v>
      </c>
      <c r="AC857" t="s">
        <v>8758</v>
      </c>
    </row>
    <row r="858" spans="1:29" x14ac:dyDescent="0.25">
      <c r="A858" t="s">
        <v>103</v>
      </c>
      <c r="B858">
        <v>857</v>
      </c>
      <c r="C858" t="str">
        <f>_xlfn.CONCAT(Wellbeing_and_lifestyle_data_Kaggle__6[[#This Row],[ID_Persona]],Wellbeing_and_lifestyle_data_Kaggle__6[[#This Row],[Ref_Genero]],)</f>
        <v>857F</v>
      </c>
      <c r="D858" t="s">
        <v>24</v>
      </c>
      <c r="E858" t="str">
        <f>_xlfn.CONCAT(Wellbeing_and_lifestyle_data_Kaggle__6[[#This Row],[ID_Persona]],Tabla3[[#This Row],[Ref_Edad]])</f>
        <v>857B</v>
      </c>
      <c r="F858" t="s">
        <v>29</v>
      </c>
      <c r="G858">
        <v>5</v>
      </c>
      <c r="H858">
        <v>3</v>
      </c>
      <c r="I858">
        <v>4</v>
      </c>
      <c r="J858">
        <v>5</v>
      </c>
      <c r="K858">
        <v>5</v>
      </c>
      <c r="L858">
        <v>10</v>
      </c>
      <c r="M858">
        <v>5</v>
      </c>
      <c r="N858">
        <v>1</v>
      </c>
      <c r="O858">
        <v>1</v>
      </c>
      <c r="P858">
        <v>8</v>
      </c>
      <c r="Q858">
        <v>3</v>
      </c>
      <c r="R858">
        <v>9</v>
      </c>
      <c r="S858">
        <v>5</v>
      </c>
      <c r="T858">
        <v>8</v>
      </c>
      <c r="U858">
        <v>0</v>
      </c>
      <c r="V858">
        <v>1</v>
      </c>
      <c r="W858">
        <v>2</v>
      </c>
      <c r="X858">
        <v>10</v>
      </c>
      <c r="Y858">
        <v>5</v>
      </c>
      <c r="Z858">
        <v>4</v>
      </c>
      <c r="AA858" s="4" t="s">
        <v>7406</v>
      </c>
      <c r="AB858" t="str">
        <f>LEFT(Wellbeing_and_lifestyle_data_Kaggle__6[[#This Row],[Genero]],1)</f>
        <v>F</v>
      </c>
      <c r="AC858" t="s">
        <v>8757</v>
      </c>
    </row>
    <row r="859" spans="1:29" x14ac:dyDescent="0.25">
      <c r="A859" t="s">
        <v>103</v>
      </c>
      <c r="B859">
        <v>858</v>
      </c>
      <c r="C859" t="str">
        <f>_xlfn.CONCAT(Wellbeing_and_lifestyle_data_Kaggle__6[[#This Row],[ID_Persona]],Wellbeing_and_lifestyle_data_Kaggle__6[[#This Row],[Ref_Genero]],)</f>
        <v>858M</v>
      </c>
      <c r="D859" t="s">
        <v>27</v>
      </c>
      <c r="E859" t="str">
        <f>_xlfn.CONCAT(Wellbeing_and_lifestyle_data_Kaggle__6[[#This Row],[ID_Persona]],Tabla3[[#This Row],[Ref_Edad]])</f>
        <v>858C</v>
      </c>
      <c r="F859" t="s">
        <v>23</v>
      </c>
      <c r="G859">
        <v>3</v>
      </c>
      <c r="H859">
        <v>4</v>
      </c>
      <c r="I859">
        <v>5</v>
      </c>
      <c r="J859">
        <v>3</v>
      </c>
      <c r="K859">
        <v>5</v>
      </c>
      <c r="L859">
        <v>5</v>
      </c>
      <c r="M859">
        <v>2</v>
      </c>
      <c r="N859">
        <v>1</v>
      </c>
      <c r="O859">
        <v>2</v>
      </c>
      <c r="P859">
        <v>3</v>
      </c>
      <c r="Q859">
        <v>1</v>
      </c>
      <c r="R859">
        <v>4</v>
      </c>
      <c r="S859">
        <v>1</v>
      </c>
      <c r="T859">
        <v>6</v>
      </c>
      <c r="U859">
        <v>5</v>
      </c>
      <c r="V859">
        <v>2</v>
      </c>
      <c r="W859">
        <v>2</v>
      </c>
      <c r="X859">
        <v>4</v>
      </c>
      <c r="Y859">
        <v>1</v>
      </c>
      <c r="Z859">
        <v>2</v>
      </c>
      <c r="AA859" s="4" t="s">
        <v>7523</v>
      </c>
      <c r="AB859" t="str">
        <f>LEFT(Wellbeing_and_lifestyle_data_Kaggle__6[[#This Row],[Genero]],1)</f>
        <v>M</v>
      </c>
      <c r="AC859" t="s">
        <v>8758</v>
      </c>
    </row>
    <row r="860" spans="1:29" x14ac:dyDescent="0.25">
      <c r="A860" t="s">
        <v>103</v>
      </c>
      <c r="B860">
        <v>859</v>
      </c>
      <c r="C860" t="str">
        <f>_xlfn.CONCAT(Wellbeing_and_lifestyle_data_Kaggle__6[[#This Row],[ID_Persona]],Wellbeing_and_lifestyle_data_Kaggle__6[[#This Row],[Ref_Genero]],)</f>
        <v>859M</v>
      </c>
      <c r="D860" t="s">
        <v>27</v>
      </c>
      <c r="E860" t="str">
        <f>_xlfn.CONCAT(Wellbeing_and_lifestyle_data_Kaggle__6[[#This Row],[ID_Persona]],Tabla3[[#This Row],[Ref_Edad]])</f>
        <v>859B</v>
      </c>
      <c r="F860" t="s">
        <v>29</v>
      </c>
      <c r="G860">
        <v>2</v>
      </c>
      <c r="H860">
        <v>4</v>
      </c>
      <c r="I860">
        <v>0</v>
      </c>
      <c r="J860">
        <v>2</v>
      </c>
      <c r="K860">
        <v>1</v>
      </c>
      <c r="L860">
        <v>3</v>
      </c>
      <c r="M860">
        <v>1</v>
      </c>
      <c r="N860">
        <v>2</v>
      </c>
      <c r="O860">
        <v>1</v>
      </c>
      <c r="P860">
        <v>1</v>
      </c>
      <c r="Q860">
        <v>1</v>
      </c>
      <c r="R860">
        <v>5</v>
      </c>
      <c r="S860">
        <v>4</v>
      </c>
      <c r="T860">
        <v>9</v>
      </c>
      <c r="U860">
        <v>3</v>
      </c>
      <c r="V860">
        <v>2</v>
      </c>
      <c r="W860">
        <v>2</v>
      </c>
      <c r="X860">
        <v>3</v>
      </c>
      <c r="Y860">
        <v>1</v>
      </c>
      <c r="Z860">
        <v>3</v>
      </c>
      <c r="AA860" s="4" t="s">
        <v>7596</v>
      </c>
      <c r="AB860" t="str">
        <f>LEFT(Wellbeing_and_lifestyle_data_Kaggle__6[[#This Row],[Genero]],1)</f>
        <v>M</v>
      </c>
      <c r="AC860" t="s">
        <v>8757</v>
      </c>
    </row>
    <row r="861" spans="1:29" x14ac:dyDescent="0.25">
      <c r="A861" t="s">
        <v>103</v>
      </c>
      <c r="B861">
        <v>860</v>
      </c>
      <c r="C861" t="str">
        <f>_xlfn.CONCAT(Wellbeing_and_lifestyle_data_Kaggle__6[[#This Row],[ID_Persona]],Wellbeing_and_lifestyle_data_Kaggle__6[[#This Row],[Ref_Genero]],)</f>
        <v>860M</v>
      </c>
      <c r="D861" t="s">
        <v>27</v>
      </c>
      <c r="E861" t="str">
        <f>_xlfn.CONCAT(Wellbeing_and_lifestyle_data_Kaggle__6[[#This Row],[ID_Persona]],Tabla3[[#This Row],[Ref_Edad]])</f>
        <v>860B</v>
      </c>
      <c r="F861" t="s">
        <v>29</v>
      </c>
      <c r="G861">
        <v>1</v>
      </c>
      <c r="H861">
        <v>2</v>
      </c>
      <c r="I861">
        <v>6</v>
      </c>
      <c r="J861">
        <v>7</v>
      </c>
      <c r="K861">
        <v>6</v>
      </c>
      <c r="L861">
        <v>5</v>
      </c>
      <c r="M861">
        <v>3</v>
      </c>
      <c r="N861">
        <v>1</v>
      </c>
      <c r="O861">
        <v>1</v>
      </c>
      <c r="P861">
        <v>3</v>
      </c>
      <c r="Q861">
        <v>6</v>
      </c>
      <c r="R861">
        <v>7</v>
      </c>
      <c r="S861">
        <v>7</v>
      </c>
      <c r="T861">
        <v>7</v>
      </c>
      <c r="U861">
        <v>0</v>
      </c>
      <c r="V861">
        <v>1</v>
      </c>
      <c r="W861">
        <v>1</v>
      </c>
      <c r="X861">
        <v>3</v>
      </c>
      <c r="Y861">
        <v>1</v>
      </c>
      <c r="Z861">
        <v>9</v>
      </c>
      <c r="AA861" s="4" t="s">
        <v>7597</v>
      </c>
      <c r="AB861" t="str">
        <f>LEFT(Wellbeing_and_lifestyle_data_Kaggle__6[[#This Row],[Genero]],1)</f>
        <v>M</v>
      </c>
      <c r="AC861" t="s">
        <v>8757</v>
      </c>
    </row>
    <row r="862" spans="1:29" x14ac:dyDescent="0.25">
      <c r="A862" t="s">
        <v>103</v>
      </c>
      <c r="B862">
        <v>861</v>
      </c>
      <c r="C862" t="str">
        <f>_xlfn.CONCAT(Wellbeing_and_lifestyle_data_Kaggle__6[[#This Row],[ID_Persona]],Wellbeing_and_lifestyle_data_Kaggle__6[[#This Row],[Ref_Genero]],)</f>
        <v>861F</v>
      </c>
      <c r="D862" t="s">
        <v>24</v>
      </c>
      <c r="E862" t="str">
        <f>_xlfn.CONCAT(Wellbeing_and_lifestyle_data_Kaggle__6[[#This Row],[ID_Persona]],Tabla3[[#This Row],[Ref_Edad]])</f>
        <v>861B</v>
      </c>
      <c r="F862" t="s">
        <v>29</v>
      </c>
      <c r="G862">
        <v>5</v>
      </c>
      <c r="H862">
        <v>3</v>
      </c>
      <c r="I862">
        <v>4</v>
      </c>
      <c r="J862">
        <v>5</v>
      </c>
      <c r="K862">
        <v>5</v>
      </c>
      <c r="L862">
        <v>10</v>
      </c>
      <c r="M862">
        <v>5</v>
      </c>
      <c r="N862">
        <v>1</v>
      </c>
      <c r="O862">
        <v>1</v>
      </c>
      <c r="P862">
        <v>8</v>
      </c>
      <c r="Q862">
        <v>3</v>
      </c>
      <c r="R862">
        <v>9</v>
      </c>
      <c r="S862">
        <v>5</v>
      </c>
      <c r="T862">
        <v>8</v>
      </c>
      <c r="U862">
        <v>0</v>
      </c>
      <c r="V862">
        <v>1</v>
      </c>
      <c r="W862">
        <v>2</v>
      </c>
      <c r="X862">
        <v>10</v>
      </c>
      <c r="Y862">
        <v>5</v>
      </c>
      <c r="Z862">
        <v>4</v>
      </c>
      <c r="AA862" s="4" t="s">
        <v>7406</v>
      </c>
      <c r="AB862" t="str">
        <f>LEFT(Wellbeing_and_lifestyle_data_Kaggle__6[[#This Row],[Genero]],1)</f>
        <v>F</v>
      </c>
      <c r="AC862" t="s">
        <v>8757</v>
      </c>
    </row>
    <row r="863" spans="1:29" x14ac:dyDescent="0.25">
      <c r="A863" t="s">
        <v>103</v>
      </c>
      <c r="B863">
        <v>862</v>
      </c>
      <c r="C863" t="str">
        <f>_xlfn.CONCAT(Wellbeing_and_lifestyle_data_Kaggle__6[[#This Row],[ID_Persona]],Wellbeing_and_lifestyle_data_Kaggle__6[[#This Row],[Ref_Genero]],)</f>
        <v>862M</v>
      </c>
      <c r="D863" t="s">
        <v>27</v>
      </c>
      <c r="E863" t="str">
        <f>_xlfn.CONCAT(Wellbeing_and_lifestyle_data_Kaggle__6[[#This Row],[ID_Persona]],Tabla3[[#This Row],[Ref_Edad]])</f>
        <v>862C</v>
      </c>
      <c r="F863" t="s">
        <v>23</v>
      </c>
      <c r="G863">
        <v>3</v>
      </c>
      <c r="H863">
        <v>2</v>
      </c>
      <c r="I863">
        <v>6</v>
      </c>
      <c r="J863">
        <v>5</v>
      </c>
      <c r="K863">
        <v>6</v>
      </c>
      <c r="L863">
        <v>7</v>
      </c>
      <c r="M863">
        <v>4</v>
      </c>
      <c r="N863">
        <v>2</v>
      </c>
      <c r="O863">
        <v>1</v>
      </c>
      <c r="P863">
        <v>10</v>
      </c>
      <c r="Q863">
        <v>1</v>
      </c>
      <c r="R863">
        <v>10</v>
      </c>
      <c r="S863">
        <v>1</v>
      </c>
      <c r="T863">
        <v>7</v>
      </c>
      <c r="U863">
        <v>0</v>
      </c>
      <c r="V863">
        <v>1</v>
      </c>
      <c r="W863">
        <v>2</v>
      </c>
      <c r="X863">
        <v>9</v>
      </c>
      <c r="Y863">
        <v>1</v>
      </c>
      <c r="Z863">
        <v>3</v>
      </c>
      <c r="AA863" s="4" t="s">
        <v>7522</v>
      </c>
      <c r="AB863" t="str">
        <f>LEFT(Wellbeing_and_lifestyle_data_Kaggle__6[[#This Row],[Genero]],1)</f>
        <v>M</v>
      </c>
      <c r="AC863" t="s">
        <v>8758</v>
      </c>
    </row>
    <row r="864" spans="1:29" x14ac:dyDescent="0.25">
      <c r="A864" t="s">
        <v>103</v>
      </c>
      <c r="B864">
        <v>863</v>
      </c>
      <c r="C864" t="str">
        <f>_xlfn.CONCAT(Wellbeing_and_lifestyle_data_Kaggle__6[[#This Row],[ID_Persona]],Wellbeing_and_lifestyle_data_Kaggle__6[[#This Row],[Ref_Genero]],)</f>
        <v>863F</v>
      </c>
      <c r="D864" t="s">
        <v>24</v>
      </c>
      <c r="E864" t="str">
        <f>_xlfn.CONCAT(Wellbeing_and_lifestyle_data_Kaggle__6[[#This Row],[ID_Persona]],Tabla3[[#This Row],[Ref_Edad]])</f>
        <v>863B</v>
      </c>
      <c r="F864" t="s">
        <v>29</v>
      </c>
      <c r="G864">
        <v>3</v>
      </c>
      <c r="H864">
        <v>2</v>
      </c>
      <c r="I864">
        <v>5</v>
      </c>
      <c r="J864">
        <v>6</v>
      </c>
      <c r="K864">
        <v>4</v>
      </c>
      <c r="L864">
        <v>3</v>
      </c>
      <c r="M864">
        <v>3</v>
      </c>
      <c r="N864">
        <v>2</v>
      </c>
      <c r="O864">
        <v>1</v>
      </c>
      <c r="P864">
        <v>5</v>
      </c>
      <c r="Q864">
        <v>0</v>
      </c>
      <c r="R864">
        <v>1</v>
      </c>
      <c r="S864">
        <v>2</v>
      </c>
      <c r="T864">
        <v>8</v>
      </c>
      <c r="U864">
        <v>0</v>
      </c>
      <c r="V864">
        <v>3</v>
      </c>
      <c r="W864">
        <v>2</v>
      </c>
      <c r="X864">
        <v>10</v>
      </c>
      <c r="Y864">
        <v>0</v>
      </c>
      <c r="Z864">
        <v>7</v>
      </c>
      <c r="AA864" s="4" t="s">
        <v>7598</v>
      </c>
      <c r="AB864" t="str">
        <f>LEFT(Wellbeing_and_lifestyle_data_Kaggle__6[[#This Row],[Genero]],1)</f>
        <v>F</v>
      </c>
      <c r="AC864" t="s">
        <v>8757</v>
      </c>
    </row>
    <row r="865" spans="1:29" x14ac:dyDescent="0.25">
      <c r="A865" t="s">
        <v>103</v>
      </c>
      <c r="B865">
        <v>864</v>
      </c>
      <c r="C865" t="str">
        <f>_xlfn.CONCAT(Wellbeing_and_lifestyle_data_Kaggle__6[[#This Row],[ID_Persona]],Wellbeing_and_lifestyle_data_Kaggle__6[[#This Row],[Ref_Genero]],)</f>
        <v>864F</v>
      </c>
      <c r="D865" t="s">
        <v>24</v>
      </c>
      <c r="E865" t="str">
        <f>_xlfn.CONCAT(Wellbeing_and_lifestyle_data_Kaggle__6[[#This Row],[ID_Persona]],Tabla3[[#This Row],[Ref_Edad]])</f>
        <v>864C</v>
      </c>
      <c r="F865" t="s">
        <v>23</v>
      </c>
      <c r="G865">
        <v>2</v>
      </c>
      <c r="H865">
        <v>2</v>
      </c>
      <c r="I865">
        <v>10</v>
      </c>
      <c r="J865">
        <v>10</v>
      </c>
      <c r="K865">
        <v>10</v>
      </c>
      <c r="L865">
        <v>10</v>
      </c>
      <c r="M865">
        <v>6</v>
      </c>
      <c r="N865">
        <v>5</v>
      </c>
      <c r="O865">
        <v>1</v>
      </c>
      <c r="P865">
        <v>9</v>
      </c>
      <c r="Q865">
        <v>4</v>
      </c>
      <c r="R865">
        <v>6</v>
      </c>
      <c r="S865">
        <v>5</v>
      </c>
      <c r="T865">
        <v>7</v>
      </c>
      <c r="U865">
        <v>0</v>
      </c>
      <c r="V865">
        <v>1</v>
      </c>
      <c r="W865">
        <v>2</v>
      </c>
      <c r="X865">
        <v>3</v>
      </c>
      <c r="Y865">
        <v>1</v>
      </c>
      <c r="Z865">
        <v>10</v>
      </c>
      <c r="AA865" s="4" t="s">
        <v>7599</v>
      </c>
      <c r="AB865" t="str">
        <f>LEFT(Wellbeing_and_lifestyle_data_Kaggle__6[[#This Row],[Genero]],1)</f>
        <v>F</v>
      </c>
      <c r="AC865" t="s">
        <v>8758</v>
      </c>
    </row>
    <row r="866" spans="1:29" x14ac:dyDescent="0.25">
      <c r="A866" t="s">
        <v>103</v>
      </c>
      <c r="B866">
        <v>865</v>
      </c>
      <c r="C866" t="str">
        <f>_xlfn.CONCAT(Wellbeing_and_lifestyle_data_Kaggle__6[[#This Row],[ID_Persona]],Wellbeing_and_lifestyle_data_Kaggle__6[[#This Row],[Ref_Genero]],)</f>
        <v>865M</v>
      </c>
      <c r="D866" t="s">
        <v>27</v>
      </c>
      <c r="E866" t="str">
        <f>_xlfn.CONCAT(Wellbeing_and_lifestyle_data_Kaggle__6[[#This Row],[ID_Persona]],Tabla3[[#This Row],[Ref_Edad]])</f>
        <v>865B</v>
      </c>
      <c r="F866" t="s">
        <v>29</v>
      </c>
      <c r="G866">
        <v>1</v>
      </c>
      <c r="H866">
        <v>2</v>
      </c>
      <c r="I866">
        <v>0</v>
      </c>
      <c r="J866">
        <v>0</v>
      </c>
      <c r="K866">
        <v>0</v>
      </c>
      <c r="L866">
        <v>2</v>
      </c>
      <c r="M866">
        <v>0</v>
      </c>
      <c r="N866">
        <v>0</v>
      </c>
      <c r="O866">
        <v>1</v>
      </c>
      <c r="P866">
        <v>3</v>
      </c>
      <c r="Q866">
        <v>2</v>
      </c>
      <c r="R866">
        <v>1</v>
      </c>
      <c r="S866">
        <v>0</v>
      </c>
      <c r="T866">
        <v>8</v>
      </c>
      <c r="U866">
        <v>0</v>
      </c>
      <c r="V866">
        <v>0</v>
      </c>
      <c r="W866">
        <v>1</v>
      </c>
      <c r="X866">
        <v>1</v>
      </c>
      <c r="Y866">
        <v>2</v>
      </c>
      <c r="Z866">
        <v>10</v>
      </c>
      <c r="AA866" s="4" t="s">
        <v>7600</v>
      </c>
      <c r="AB866" t="str">
        <f>LEFT(Wellbeing_and_lifestyle_data_Kaggle__6[[#This Row],[Genero]],1)</f>
        <v>M</v>
      </c>
      <c r="AC866" t="s">
        <v>8757</v>
      </c>
    </row>
    <row r="867" spans="1:29" x14ac:dyDescent="0.25">
      <c r="A867" t="s">
        <v>103</v>
      </c>
      <c r="B867">
        <v>866</v>
      </c>
      <c r="C867" t="str">
        <f>_xlfn.CONCAT(Wellbeing_and_lifestyle_data_Kaggle__6[[#This Row],[ID_Persona]],Wellbeing_and_lifestyle_data_Kaggle__6[[#This Row],[Ref_Genero]],)</f>
        <v>866F</v>
      </c>
      <c r="D867" t="s">
        <v>24</v>
      </c>
      <c r="E867" t="str">
        <f>_xlfn.CONCAT(Wellbeing_and_lifestyle_data_Kaggle__6[[#This Row],[ID_Persona]],Tabla3[[#This Row],[Ref_Edad]])</f>
        <v>866D</v>
      </c>
      <c r="F867" t="s">
        <v>25</v>
      </c>
      <c r="G867">
        <v>5</v>
      </c>
      <c r="H867">
        <v>2</v>
      </c>
      <c r="I867">
        <v>8</v>
      </c>
      <c r="J867">
        <v>8</v>
      </c>
      <c r="K867">
        <v>10</v>
      </c>
      <c r="L867">
        <v>6</v>
      </c>
      <c r="M867">
        <v>5</v>
      </c>
      <c r="N867">
        <v>3</v>
      </c>
      <c r="O867">
        <v>1</v>
      </c>
      <c r="P867">
        <v>7</v>
      </c>
      <c r="Q867">
        <v>4</v>
      </c>
      <c r="R867">
        <v>6</v>
      </c>
      <c r="S867">
        <v>6</v>
      </c>
      <c r="T867">
        <v>7</v>
      </c>
      <c r="U867">
        <v>0</v>
      </c>
      <c r="V867">
        <v>2</v>
      </c>
      <c r="W867">
        <v>2</v>
      </c>
      <c r="X867">
        <v>10</v>
      </c>
      <c r="Y867">
        <v>4</v>
      </c>
      <c r="Z867">
        <v>10</v>
      </c>
      <c r="AA867" s="4" t="s">
        <v>7601</v>
      </c>
      <c r="AB867" t="str">
        <f>LEFT(Wellbeing_and_lifestyle_data_Kaggle__6[[#This Row],[Genero]],1)</f>
        <v>F</v>
      </c>
      <c r="AC867" t="s">
        <v>8759</v>
      </c>
    </row>
    <row r="868" spans="1:29" x14ac:dyDescent="0.25">
      <c r="A868" t="s">
        <v>104</v>
      </c>
      <c r="B868">
        <v>867</v>
      </c>
      <c r="C868" t="str">
        <f>_xlfn.CONCAT(Wellbeing_and_lifestyle_data_Kaggle__6[[#This Row],[ID_Persona]],Wellbeing_and_lifestyle_data_Kaggle__6[[#This Row],[Ref_Genero]],)</f>
        <v>867F</v>
      </c>
      <c r="D868" t="s">
        <v>24</v>
      </c>
      <c r="E868" t="str">
        <f>_xlfn.CONCAT(Wellbeing_and_lifestyle_data_Kaggle__6[[#This Row],[ID_Persona]],Tabla3[[#This Row],[Ref_Edad]])</f>
        <v>867B</v>
      </c>
      <c r="F868" t="s">
        <v>29</v>
      </c>
      <c r="G868">
        <v>5</v>
      </c>
      <c r="H868">
        <v>3</v>
      </c>
      <c r="I868">
        <v>4</v>
      </c>
      <c r="J868">
        <v>5</v>
      </c>
      <c r="K868">
        <v>5</v>
      </c>
      <c r="L868">
        <v>10</v>
      </c>
      <c r="M868">
        <v>5</v>
      </c>
      <c r="N868">
        <v>1</v>
      </c>
      <c r="O868">
        <v>1</v>
      </c>
      <c r="P868">
        <v>8</v>
      </c>
      <c r="Q868">
        <v>3</v>
      </c>
      <c r="R868">
        <v>9</v>
      </c>
      <c r="S868">
        <v>5</v>
      </c>
      <c r="T868">
        <v>8</v>
      </c>
      <c r="U868">
        <v>0</v>
      </c>
      <c r="V868">
        <v>1</v>
      </c>
      <c r="W868">
        <v>2</v>
      </c>
      <c r="X868">
        <v>10</v>
      </c>
      <c r="Y868">
        <v>5</v>
      </c>
      <c r="Z868">
        <v>4</v>
      </c>
      <c r="AA868" s="4" t="s">
        <v>7406</v>
      </c>
      <c r="AB868" t="str">
        <f>LEFT(Wellbeing_and_lifestyle_data_Kaggle__6[[#This Row],[Genero]],1)</f>
        <v>F</v>
      </c>
      <c r="AC868" t="s">
        <v>8757</v>
      </c>
    </row>
    <row r="869" spans="1:29" x14ac:dyDescent="0.25">
      <c r="A869" t="s">
        <v>104</v>
      </c>
      <c r="B869">
        <v>868</v>
      </c>
      <c r="C869" t="str">
        <f>_xlfn.CONCAT(Wellbeing_and_lifestyle_data_Kaggle__6[[#This Row],[ID_Persona]],Wellbeing_and_lifestyle_data_Kaggle__6[[#This Row],[Ref_Genero]],)</f>
        <v>868F</v>
      </c>
      <c r="D869" t="s">
        <v>24</v>
      </c>
      <c r="E869" t="str">
        <f>_xlfn.CONCAT(Wellbeing_and_lifestyle_data_Kaggle__6[[#This Row],[ID_Persona]],Tabla3[[#This Row],[Ref_Edad]])</f>
        <v>868D</v>
      </c>
      <c r="F869" t="s">
        <v>25</v>
      </c>
      <c r="G869">
        <v>5</v>
      </c>
      <c r="H869">
        <v>3</v>
      </c>
      <c r="I869">
        <v>10</v>
      </c>
      <c r="J869">
        <v>5</v>
      </c>
      <c r="K869">
        <v>6</v>
      </c>
      <c r="L869">
        <v>2</v>
      </c>
      <c r="M869">
        <v>1</v>
      </c>
      <c r="N869">
        <v>5</v>
      </c>
      <c r="O869">
        <v>2</v>
      </c>
      <c r="P869">
        <v>6</v>
      </c>
      <c r="Q869">
        <v>2</v>
      </c>
      <c r="R869">
        <v>10</v>
      </c>
      <c r="S869">
        <v>1</v>
      </c>
      <c r="T869">
        <v>7</v>
      </c>
      <c r="U869">
        <v>0</v>
      </c>
      <c r="V869">
        <v>1</v>
      </c>
      <c r="W869">
        <v>2</v>
      </c>
      <c r="X869">
        <v>8</v>
      </c>
      <c r="Y869">
        <v>2</v>
      </c>
      <c r="Z869">
        <v>6</v>
      </c>
      <c r="AA869" s="4" t="s">
        <v>7466</v>
      </c>
      <c r="AB869" t="str">
        <f>LEFT(Wellbeing_and_lifestyle_data_Kaggle__6[[#This Row],[Genero]],1)</f>
        <v>F</v>
      </c>
      <c r="AC869" t="s">
        <v>8759</v>
      </c>
    </row>
    <row r="870" spans="1:29" x14ac:dyDescent="0.25">
      <c r="A870" t="s">
        <v>104</v>
      </c>
      <c r="B870">
        <v>869</v>
      </c>
      <c r="C870" t="str">
        <f>_xlfn.CONCAT(Wellbeing_and_lifestyle_data_Kaggle__6[[#This Row],[ID_Persona]],Wellbeing_and_lifestyle_data_Kaggle__6[[#This Row],[Ref_Genero]],)</f>
        <v>869M</v>
      </c>
      <c r="D870" t="s">
        <v>27</v>
      </c>
      <c r="E870" t="str">
        <f>_xlfn.CONCAT(Wellbeing_and_lifestyle_data_Kaggle__6[[#This Row],[ID_Persona]],Tabla3[[#This Row],[Ref_Edad]])</f>
        <v>869C</v>
      </c>
      <c r="F870" t="s">
        <v>23</v>
      </c>
      <c r="G870">
        <v>5</v>
      </c>
      <c r="H870">
        <v>3</v>
      </c>
      <c r="I870">
        <v>10</v>
      </c>
      <c r="J870">
        <v>4</v>
      </c>
      <c r="K870">
        <v>2</v>
      </c>
      <c r="L870">
        <v>1</v>
      </c>
      <c r="M870">
        <v>3</v>
      </c>
      <c r="N870">
        <v>5</v>
      </c>
      <c r="O870">
        <v>2</v>
      </c>
      <c r="P870">
        <v>4</v>
      </c>
      <c r="Q870">
        <v>2</v>
      </c>
      <c r="R870">
        <v>3</v>
      </c>
      <c r="S870">
        <v>1</v>
      </c>
      <c r="T870">
        <v>6</v>
      </c>
      <c r="U870">
        <v>0</v>
      </c>
      <c r="V870">
        <v>7</v>
      </c>
      <c r="W870">
        <v>1</v>
      </c>
      <c r="X870">
        <v>5</v>
      </c>
      <c r="Y870">
        <v>3</v>
      </c>
      <c r="Z870">
        <v>10</v>
      </c>
      <c r="AA870" s="4" t="s">
        <v>7502</v>
      </c>
      <c r="AB870" t="str">
        <f>LEFT(Wellbeing_and_lifestyle_data_Kaggle__6[[#This Row],[Genero]],1)</f>
        <v>M</v>
      </c>
      <c r="AC870" t="s">
        <v>8758</v>
      </c>
    </row>
    <row r="871" spans="1:29" x14ac:dyDescent="0.25">
      <c r="A871" t="s">
        <v>104</v>
      </c>
      <c r="B871">
        <v>870</v>
      </c>
      <c r="C871" t="str">
        <f>_xlfn.CONCAT(Wellbeing_and_lifestyle_data_Kaggle__6[[#This Row],[ID_Persona]],Wellbeing_and_lifestyle_data_Kaggle__6[[#This Row],[Ref_Genero]],)</f>
        <v>870M</v>
      </c>
      <c r="D871" t="s">
        <v>27</v>
      </c>
      <c r="E871" t="str">
        <f>_xlfn.CONCAT(Wellbeing_and_lifestyle_data_Kaggle__6[[#This Row],[ID_Persona]],Tabla3[[#This Row],[Ref_Edad]])</f>
        <v>870C</v>
      </c>
      <c r="F871" t="s">
        <v>23</v>
      </c>
      <c r="G871">
        <v>2</v>
      </c>
      <c r="H871">
        <v>1</v>
      </c>
      <c r="I871">
        <v>7</v>
      </c>
      <c r="J871">
        <v>5</v>
      </c>
      <c r="K871">
        <v>10</v>
      </c>
      <c r="L871">
        <v>10</v>
      </c>
      <c r="M871">
        <v>6</v>
      </c>
      <c r="N871">
        <v>4</v>
      </c>
      <c r="O871">
        <v>2</v>
      </c>
      <c r="P871">
        <v>8</v>
      </c>
      <c r="Q871">
        <v>3</v>
      </c>
      <c r="R871">
        <v>5</v>
      </c>
      <c r="S871">
        <v>0</v>
      </c>
      <c r="T871">
        <v>8</v>
      </c>
      <c r="U871">
        <v>0</v>
      </c>
      <c r="V871">
        <v>0</v>
      </c>
      <c r="W871">
        <v>2</v>
      </c>
      <c r="X871">
        <v>8</v>
      </c>
      <c r="Y871">
        <v>7</v>
      </c>
      <c r="Z871">
        <v>7</v>
      </c>
      <c r="AA871" s="4" t="s">
        <v>7592</v>
      </c>
      <c r="AB871" t="str">
        <f>LEFT(Wellbeing_and_lifestyle_data_Kaggle__6[[#This Row],[Genero]],1)</f>
        <v>M</v>
      </c>
      <c r="AC871" t="s">
        <v>8758</v>
      </c>
    </row>
    <row r="872" spans="1:29" x14ac:dyDescent="0.25">
      <c r="A872" t="s">
        <v>104</v>
      </c>
      <c r="B872">
        <v>871</v>
      </c>
      <c r="C872" t="str">
        <f>_xlfn.CONCAT(Wellbeing_and_lifestyle_data_Kaggle__6[[#This Row],[ID_Persona]],Wellbeing_and_lifestyle_data_Kaggle__6[[#This Row],[Ref_Genero]],)</f>
        <v>871F</v>
      </c>
      <c r="D872" t="s">
        <v>24</v>
      </c>
      <c r="E872" t="str">
        <f>_xlfn.CONCAT(Wellbeing_and_lifestyle_data_Kaggle__6[[#This Row],[ID_Persona]],Tabla3[[#This Row],[Ref_Edad]])</f>
        <v>871D</v>
      </c>
      <c r="F872" t="s">
        <v>25</v>
      </c>
      <c r="G872">
        <v>2</v>
      </c>
      <c r="H872">
        <v>2</v>
      </c>
      <c r="I872">
        <v>4</v>
      </c>
      <c r="J872">
        <v>10</v>
      </c>
      <c r="K872">
        <v>4</v>
      </c>
      <c r="L872">
        <v>4</v>
      </c>
      <c r="M872">
        <v>3</v>
      </c>
      <c r="N872">
        <v>5</v>
      </c>
      <c r="O872">
        <v>2</v>
      </c>
      <c r="P872">
        <v>1</v>
      </c>
      <c r="Q872">
        <v>2</v>
      </c>
      <c r="R872">
        <v>7</v>
      </c>
      <c r="S872">
        <v>0</v>
      </c>
      <c r="T872">
        <v>8</v>
      </c>
      <c r="U872">
        <v>0</v>
      </c>
      <c r="V872">
        <v>5</v>
      </c>
      <c r="W872">
        <v>2</v>
      </c>
      <c r="X872">
        <v>3</v>
      </c>
      <c r="Y872">
        <v>2</v>
      </c>
      <c r="Z872">
        <v>10</v>
      </c>
      <c r="AA872" s="4" t="s">
        <v>7602</v>
      </c>
      <c r="AB872" t="str">
        <f>LEFT(Wellbeing_and_lifestyle_data_Kaggle__6[[#This Row],[Genero]],1)</f>
        <v>F</v>
      </c>
      <c r="AC872" t="s">
        <v>8759</v>
      </c>
    </row>
    <row r="873" spans="1:29" x14ac:dyDescent="0.25">
      <c r="A873" t="s">
        <v>104</v>
      </c>
      <c r="B873">
        <v>872</v>
      </c>
      <c r="C873" t="str">
        <f>_xlfn.CONCAT(Wellbeing_and_lifestyle_data_Kaggle__6[[#This Row],[ID_Persona]],Wellbeing_and_lifestyle_data_Kaggle__6[[#This Row],[Ref_Genero]],)</f>
        <v>872F</v>
      </c>
      <c r="D873" t="s">
        <v>24</v>
      </c>
      <c r="E873" t="str">
        <f>_xlfn.CONCAT(Wellbeing_and_lifestyle_data_Kaggle__6[[#This Row],[ID_Persona]],Tabla3[[#This Row],[Ref_Edad]])</f>
        <v>872C</v>
      </c>
      <c r="F873" t="s">
        <v>23</v>
      </c>
      <c r="G873">
        <v>3</v>
      </c>
      <c r="H873">
        <v>2</v>
      </c>
      <c r="I873">
        <v>5</v>
      </c>
      <c r="J873">
        <v>2</v>
      </c>
      <c r="K873">
        <v>3</v>
      </c>
      <c r="L873">
        <v>2</v>
      </c>
      <c r="M873">
        <v>1</v>
      </c>
      <c r="N873">
        <v>0</v>
      </c>
      <c r="O873">
        <v>1</v>
      </c>
      <c r="P873">
        <v>5</v>
      </c>
      <c r="Q873">
        <v>0</v>
      </c>
      <c r="R873">
        <v>2</v>
      </c>
      <c r="S873">
        <v>0</v>
      </c>
      <c r="T873">
        <v>7</v>
      </c>
      <c r="U873">
        <v>0</v>
      </c>
      <c r="V873">
        <v>3</v>
      </c>
      <c r="W873">
        <v>1</v>
      </c>
      <c r="X873">
        <v>4</v>
      </c>
      <c r="Y873">
        <v>0</v>
      </c>
      <c r="Z873">
        <v>5</v>
      </c>
      <c r="AA873" s="4" t="s">
        <v>7603</v>
      </c>
      <c r="AB873" t="str">
        <f>LEFT(Wellbeing_and_lifestyle_data_Kaggle__6[[#This Row],[Genero]],1)</f>
        <v>F</v>
      </c>
      <c r="AC873" t="s">
        <v>8758</v>
      </c>
    </row>
    <row r="874" spans="1:29" x14ac:dyDescent="0.25">
      <c r="A874" t="s">
        <v>104</v>
      </c>
      <c r="B874">
        <v>873</v>
      </c>
      <c r="C874" t="str">
        <f>_xlfn.CONCAT(Wellbeing_and_lifestyle_data_Kaggle__6[[#This Row],[ID_Persona]],Wellbeing_and_lifestyle_data_Kaggle__6[[#This Row],[Ref_Genero]],)</f>
        <v>873F</v>
      </c>
      <c r="D874" t="s">
        <v>24</v>
      </c>
      <c r="E874" t="str">
        <f>_xlfn.CONCAT(Wellbeing_and_lifestyle_data_Kaggle__6[[#This Row],[ID_Persona]],Tabla3[[#This Row],[Ref_Edad]])</f>
        <v>873B</v>
      </c>
      <c r="F874" t="s">
        <v>29</v>
      </c>
      <c r="G874">
        <v>1</v>
      </c>
      <c r="H874">
        <v>4</v>
      </c>
      <c r="I874">
        <v>0</v>
      </c>
      <c r="J874">
        <v>3</v>
      </c>
      <c r="K874">
        <v>2</v>
      </c>
      <c r="L874">
        <v>1</v>
      </c>
      <c r="M874">
        <v>0</v>
      </c>
      <c r="N874">
        <v>0</v>
      </c>
      <c r="O874">
        <v>2</v>
      </c>
      <c r="P874">
        <v>2</v>
      </c>
      <c r="Q874">
        <v>0</v>
      </c>
      <c r="R874">
        <v>1</v>
      </c>
      <c r="S874">
        <v>0</v>
      </c>
      <c r="T874">
        <v>4</v>
      </c>
      <c r="U874">
        <v>0</v>
      </c>
      <c r="V874">
        <v>9</v>
      </c>
      <c r="W874">
        <v>1</v>
      </c>
      <c r="X874">
        <v>2</v>
      </c>
      <c r="Y874">
        <v>0</v>
      </c>
      <c r="Z874">
        <v>3</v>
      </c>
      <c r="AA874" s="4" t="s">
        <v>7604</v>
      </c>
      <c r="AB874" t="str">
        <f>LEFT(Wellbeing_and_lifestyle_data_Kaggle__6[[#This Row],[Genero]],1)</f>
        <v>F</v>
      </c>
      <c r="AC874" t="s">
        <v>8757</v>
      </c>
    </row>
    <row r="875" spans="1:29" x14ac:dyDescent="0.25">
      <c r="A875" t="s">
        <v>104</v>
      </c>
      <c r="B875">
        <v>874</v>
      </c>
      <c r="C875" t="str">
        <f>_xlfn.CONCAT(Wellbeing_and_lifestyle_data_Kaggle__6[[#This Row],[ID_Persona]],Wellbeing_and_lifestyle_data_Kaggle__6[[#This Row],[Ref_Genero]],)</f>
        <v>874F</v>
      </c>
      <c r="D875" t="s">
        <v>24</v>
      </c>
      <c r="E875" t="str">
        <f>_xlfn.CONCAT(Wellbeing_and_lifestyle_data_Kaggle__6[[#This Row],[ID_Persona]],Tabla3[[#This Row],[Ref_Edad]])</f>
        <v>874B</v>
      </c>
      <c r="F875" t="s">
        <v>29</v>
      </c>
      <c r="G875">
        <v>2</v>
      </c>
      <c r="H875">
        <v>3</v>
      </c>
      <c r="I875">
        <v>3</v>
      </c>
      <c r="J875">
        <v>6</v>
      </c>
      <c r="K875">
        <v>2</v>
      </c>
      <c r="L875">
        <v>3</v>
      </c>
      <c r="M875">
        <v>4</v>
      </c>
      <c r="N875">
        <v>0</v>
      </c>
      <c r="O875">
        <v>1</v>
      </c>
      <c r="P875">
        <v>8</v>
      </c>
      <c r="Q875">
        <v>1</v>
      </c>
      <c r="R875">
        <v>5</v>
      </c>
      <c r="S875">
        <v>3</v>
      </c>
      <c r="T875">
        <v>6</v>
      </c>
      <c r="U875">
        <v>4</v>
      </c>
      <c r="V875">
        <v>6</v>
      </c>
      <c r="W875">
        <v>2</v>
      </c>
      <c r="X875">
        <v>4</v>
      </c>
      <c r="Y875">
        <v>2</v>
      </c>
      <c r="Z875">
        <v>2</v>
      </c>
      <c r="AA875" s="4" t="s">
        <v>7450</v>
      </c>
      <c r="AB875" t="str">
        <f>LEFT(Wellbeing_and_lifestyle_data_Kaggle__6[[#This Row],[Genero]],1)</f>
        <v>F</v>
      </c>
      <c r="AC875" t="s">
        <v>8757</v>
      </c>
    </row>
    <row r="876" spans="1:29" x14ac:dyDescent="0.25">
      <c r="A876" t="s">
        <v>104</v>
      </c>
      <c r="B876">
        <v>875</v>
      </c>
      <c r="C876" t="str">
        <f>_xlfn.CONCAT(Wellbeing_and_lifestyle_data_Kaggle__6[[#This Row],[ID_Persona]],Wellbeing_and_lifestyle_data_Kaggle__6[[#This Row],[Ref_Genero]],)</f>
        <v>875M</v>
      </c>
      <c r="D876" t="s">
        <v>27</v>
      </c>
      <c r="E876" t="str">
        <f>_xlfn.CONCAT(Wellbeing_and_lifestyle_data_Kaggle__6[[#This Row],[ID_Persona]],Tabla3[[#This Row],[Ref_Edad]])</f>
        <v>875D</v>
      </c>
      <c r="F876" t="s">
        <v>25</v>
      </c>
      <c r="G876">
        <v>2</v>
      </c>
      <c r="H876">
        <v>4</v>
      </c>
      <c r="I876">
        <v>10</v>
      </c>
      <c r="J876">
        <v>4</v>
      </c>
      <c r="K876">
        <v>5</v>
      </c>
      <c r="L876">
        <v>10</v>
      </c>
      <c r="M876">
        <v>0</v>
      </c>
      <c r="N876">
        <v>1</v>
      </c>
      <c r="O876">
        <v>1</v>
      </c>
      <c r="P876">
        <v>1</v>
      </c>
      <c r="Q876">
        <v>1</v>
      </c>
      <c r="R876">
        <v>6</v>
      </c>
      <c r="S876">
        <v>1</v>
      </c>
      <c r="T876">
        <v>7</v>
      </c>
      <c r="U876">
        <v>10</v>
      </c>
      <c r="V876">
        <v>7</v>
      </c>
      <c r="W876">
        <v>1</v>
      </c>
      <c r="X876">
        <v>1</v>
      </c>
      <c r="Y876">
        <v>0</v>
      </c>
      <c r="Z876">
        <v>10</v>
      </c>
      <c r="AA876" s="4" t="s">
        <v>7109</v>
      </c>
      <c r="AB876" t="str">
        <f>LEFT(Wellbeing_and_lifestyle_data_Kaggle__6[[#This Row],[Genero]],1)</f>
        <v>M</v>
      </c>
      <c r="AC876" t="s">
        <v>8759</v>
      </c>
    </row>
    <row r="877" spans="1:29" x14ac:dyDescent="0.25">
      <c r="A877" t="s">
        <v>104</v>
      </c>
      <c r="B877">
        <v>876</v>
      </c>
      <c r="C877" t="str">
        <f>_xlfn.CONCAT(Wellbeing_and_lifestyle_data_Kaggle__6[[#This Row],[ID_Persona]],Wellbeing_and_lifestyle_data_Kaggle__6[[#This Row],[Ref_Genero]],)</f>
        <v>876F</v>
      </c>
      <c r="D877" t="s">
        <v>24</v>
      </c>
      <c r="E877" t="str">
        <f>_xlfn.CONCAT(Wellbeing_and_lifestyle_data_Kaggle__6[[#This Row],[ID_Persona]],Tabla3[[#This Row],[Ref_Edad]])</f>
        <v>876B</v>
      </c>
      <c r="F877" t="s">
        <v>29</v>
      </c>
      <c r="G877">
        <v>2</v>
      </c>
      <c r="H877">
        <v>5</v>
      </c>
      <c r="I877">
        <v>10</v>
      </c>
      <c r="J877">
        <v>5</v>
      </c>
      <c r="K877">
        <v>3</v>
      </c>
      <c r="L877">
        <v>3</v>
      </c>
      <c r="M877">
        <v>1</v>
      </c>
      <c r="N877">
        <v>0</v>
      </c>
      <c r="O877">
        <v>2</v>
      </c>
      <c r="P877">
        <v>3</v>
      </c>
      <c r="Q877">
        <v>1</v>
      </c>
      <c r="R877">
        <v>2</v>
      </c>
      <c r="S877">
        <v>0</v>
      </c>
      <c r="T877">
        <v>9</v>
      </c>
      <c r="U877">
        <v>0</v>
      </c>
      <c r="V877">
        <v>1</v>
      </c>
      <c r="W877">
        <v>2</v>
      </c>
      <c r="X877">
        <v>10</v>
      </c>
      <c r="Y877">
        <v>0</v>
      </c>
      <c r="Z877">
        <v>10</v>
      </c>
      <c r="AA877" s="4" t="s">
        <v>7605</v>
      </c>
      <c r="AB877" t="str">
        <f>LEFT(Wellbeing_and_lifestyle_data_Kaggle__6[[#This Row],[Genero]],1)</f>
        <v>F</v>
      </c>
      <c r="AC877" t="s">
        <v>8757</v>
      </c>
    </row>
    <row r="878" spans="1:29" x14ac:dyDescent="0.25">
      <c r="A878" t="s">
        <v>104</v>
      </c>
      <c r="B878">
        <v>877</v>
      </c>
      <c r="C878" t="str">
        <f>_xlfn.CONCAT(Wellbeing_and_lifestyle_data_Kaggle__6[[#This Row],[ID_Persona]],Wellbeing_and_lifestyle_data_Kaggle__6[[#This Row],[Ref_Genero]],)</f>
        <v>877F</v>
      </c>
      <c r="D878" t="s">
        <v>24</v>
      </c>
      <c r="E878" t="str">
        <f>_xlfn.CONCAT(Wellbeing_and_lifestyle_data_Kaggle__6[[#This Row],[ID_Persona]],Tabla3[[#This Row],[Ref_Edad]])</f>
        <v>877D</v>
      </c>
      <c r="F878" t="s">
        <v>25</v>
      </c>
      <c r="G878">
        <v>4</v>
      </c>
      <c r="H878">
        <v>1</v>
      </c>
      <c r="I878">
        <v>10</v>
      </c>
      <c r="J878">
        <v>6</v>
      </c>
      <c r="K878">
        <v>6</v>
      </c>
      <c r="L878">
        <v>2</v>
      </c>
      <c r="M878">
        <v>4</v>
      </c>
      <c r="N878">
        <v>5</v>
      </c>
      <c r="O878">
        <v>2</v>
      </c>
      <c r="P878">
        <v>9</v>
      </c>
      <c r="Q878">
        <v>2</v>
      </c>
      <c r="R878">
        <v>1</v>
      </c>
      <c r="S878">
        <v>0</v>
      </c>
      <c r="T878">
        <v>7</v>
      </c>
      <c r="U878">
        <v>0</v>
      </c>
      <c r="V878">
        <v>0</v>
      </c>
      <c r="W878">
        <v>2</v>
      </c>
      <c r="X878">
        <v>6</v>
      </c>
      <c r="Y878">
        <v>1</v>
      </c>
      <c r="Z878">
        <v>10</v>
      </c>
      <c r="AA878" s="4" t="s">
        <v>7277</v>
      </c>
      <c r="AB878" t="str">
        <f>LEFT(Wellbeing_and_lifestyle_data_Kaggle__6[[#This Row],[Genero]],1)</f>
        <v>F</v>
      </c>
      <c r="AC878" t="s">
        <v>8759</v>
      </c>
    </row>
    <row r="879" spans="1:29" x14ac:dyDescent="0.25">
      <c r="A879" t="s">
        <v>104</v>
      </c>
      <c r="B879">
        <v>878</v>
      </c>
      <c r="C879" t="str">
        <f>_xlfn.CONCAT(Wellbeing_and_lifestyle_data_Kaggle__6[[#This Row],[ID_Persona]],Wellbeing_and_lifestyle_data_Kaggle__6[[#This Row],[Ref_Genero]],)</f>
        <v>878F</v>
      </c>
      <c r="D879" t="s">
        <v>24</v>
      </c>
      <c r="E879" t="str">
        <f>_xlfn.CONCAT(Wellbeing_and_lifestyle_data_Kaggle__6[[#This Row],[ID_Persona]],Tabla3[[#This Row],[Ref_Edad]])</f>
        <v>878B</v>
      </c>
      <c r="F879" t="s">
        <v>29</v>
      </c>
      <c r="G879">
        <v>5</v>
      </c>
      <c r="H879">
        <v>3</v>
      </c>
      <c r="I879">
        <v>8</v>
      </c>
      <c r="J879">
        <v>7</v>
      </c>
      <c r="K879">
        <v>7</v>
      </c>
      <c r="L879">
        <v>5</v>
      </c>
      <c r="M879">
        <v>7</v>
      </c>
      <c r="N879">
        <v>1</v>
      </c>
      <c r="O879">
        <v>1</v>
      </c>
      <c r="P879">
        <v>5</v>
      </c>
      <c r="Q879">
        <v>3</v>
      </c>
      <c r="R879">
        <v>7</v>
      </c>
      <c r="S879">
        <v>7</v>
      </c>
      <c r="T879">
        <v>7</v>
      </c>
      <c r="U879">
        <v>0</v>
      </c>
      <c r="V879">
        <v>2</v>
      </c>
      <c r="W879">
        <v>1</v>
      </c>
      <c r="X879">
        <v>6</v>
      </c>
      <c r="Y879">
        <v>6</v>
      </c>
      <c r="Z879">
        <v>4</v>
      </c>
      <c r="AA879" s="4" t="s">
        <v>7462</v>
      </c>
      <c r="AB879" t="str">
        <f>LEFT(Wellbeing_and_lifestyle_data_Kaggle__6[[#This Row],[Genero]],1)</f>
        <v>F</v>
      </c>
      <c r="AC879" t="s">
        <v>8757</v>
      </c>
    </row>
    <row r="880" spans="1:29" x14ac:dyDescent="0.25">
      <c r="A880" t="s">
        <v>104</v>
      </c>
      <c r="B880">
        <v>879</v>
      </c>
      <c r="C880" t="str">
        <f>_xlfn.CONCAT(Wellbeing_and_lifestyle_data_Kaggle__6[[#This Row],[ID_Persona]],Wellbeing_and_lifestyle_data_Kaggle__6[[#This Row],[Ref_Genero]],)</f>
        <v>879F</v>
      </c>
      <c r="D880" t="s">
        <v>24</v>
      </c>
      <c r="E880" t="str">
        <f>_xlfn.CONCAT(Wellbeing_and_lifestyle_data_Kaggle__6[[#This Row],[ID_Persona]],Tabla3[[#This Row],[Ref_Edad]])</f>
        <v>879B</v>
      </c>
      <c r="F880" t="s">
        <v>29</v>
      </c>
      <c r="G880">
        <v>4</v>
      </c>
      <c r="H880">
        <v>3</v>
      </c>
      <c r="I880">
        <v>10</v>
      </c>
      <c r="J880">
        <v>4</v>
      </c>
      <c r="K880">
        <v>2</v>
      </c>
      <c r="L880">
        <v>6</v>
      </c>
      <c r="M880">
        <v>10</v>
      </c>
      <c r="N880">
        <v>2</v>
      </c>
      <c r="O880">
        <v>1</v>
      </c>
      <c r="P880">
        <v>8</v>
      </c>
      <c r="Q880">
        <v>3</v>
      </c>
      <c r="R880">
        <v>9</v>
      </c>
      <c r="S880">
        <v>5</v>
      </c>
      <c r="T880">
        <v>7</v>
      </c>
      <c r="U880">
        <v>0</v>
      </c>
      <c r="V880">
        <v>1</v>
      </c>
      <c r="W880">
        <v>2</v>
      </c>
      <c r="X880">
        <v>10</v>
      </c>
      <c r="Y880">
        <v>8</v>
      </c>
      <c r="Z880">
        <v>10</v>
      </c>
      <c r="AA880" s="4" t="s">
        <v>7606</v>
      </c>
      <c r="AB880" t="str">
        <f>LEFT(Wellbeing_and_lifestyle_data_Kaggle__6[[#This Row],[Genero]],1)</f>
        <v>F</v>
      </c>
      <c r="AC880" t="s">
        <v>8757</v>
      </c>
    </row>
    <row r="881" spans="1:29" x14ac:dyDescent="0.25">
      <c r="A881" t="s">
        <v>104</v>
      </c>
      <c r="B881">
        <v>880</v>
      </c>
      <c r="C881" t="str">
        <f>_xlfn.CONCAT(Wellbeing_and_lifestyle_data_Kaggle__6[[#This Row],[ID_Persona]],Wellbeing_and_lifestyle_data_Kaggle__6[[#This Row],[Ref_Genero]],)</f>
        <v>880M</v>
      </c>
      <c r="D881" t="s">
        <v>27</v>
      </c>
      <c r="E881" t="str">
        <f>_xlfn.CONCAT(Wellbeing_and_lifestyle_data_Kaggle__6[[#This Row],[ID_Persona]],Tabla3[[#This Row],[Ref_Edad]])</f>
        <v>880C</v>
      </c>
      <c r="F881" t="s">
        <v>23</v>
      </c>
      <c r="G881">
        <v>3</v>
      </c>
      <c r="H881">
        <v>4</v>
      </c>
      <c r="I881">
        <v>10</v>
      </c>
      <c r="J881">
        <v>7</v>
      </c>
      <c r="K881">
        <v>10</v>
      </c>
      <c r="L881">
        <v>10</v>
      </c>
      <c r="M881">
        <v>2</v>
      </c>
      <c r="N881">
        <v>4</v>
      </c>
      <c r="O881">
        <v>1</v>
      </c>
      <c r="P881">
        <v>8</v>
      </c>
      <c r="Q881">
        <v>4</v>
      </c>
      <c r="R881">
        <v>10</v>
      </c>
      <c r="S881">
        <v>3</v>
      </c>
      <c r="T881">
        <v>7</v>
      </c>
      <c r="U881">
        <v>2</v>
      </c>
      <c r="V881">
        <v>10</v>
      </c>
      <c r="W881">
        <v>2</v>
      </c>
      <c r="X881">
        <v>6</v>
      </c>
      <c r="Y881">
        <v>5</v>
      </c>
      <c r="Z881">
        <v>10</v>
      </c>
      <c r="AA881" s="4" t="s">
        <v>7406</v>
      </c>
      <c r="AB881" t="str">
        <f>LEFT(Wellbeing_and_lifestyle_data_Kaggle__6[[#This Row],[Genero]],1)</f>
        <v>M</v>
      </c>
      <c r="AC881" t="s">
        <v>8758</v>
      </c>
    </row>
    <row r="882" spans="1:29" x14ac:dyDescent="0.25">
      <c r="A882" t="s">
        <v>104</v>
      </c>
      <c r="B882">
        <v>881</v>
      </c>
      <c r="C882" t="str">
        <f>_xlfn.CONCAT(Wellbeing_and_lifestyle_data_Kaggle__6[[#This Row],[ID_Persona]],Wellbeing_and_lifestyle_data_Kaggle__6[[#This Row],[Ref_Genero]],)</f>
        <v>881F</v>
      </c>
      <c r="D882" t="s">
        <v>24</v>
      </c>
      <c r="E882" t="str">
        <f>_xlfn.CONCAT(Wellbeing_and_lifestyle_data_Kaggle__6[[#This Row],[ID_Persona]],Tabla3[[#This Row],[Ref_Edad]])</f>
        <v>881C</v>
      </c>
      <c r="F882" t="s">
        <v>23</v>
      </c>
      <c r="G882">
        <v>3</v>
      </c>
      <c r="H882">
        <v>4</v>
      </c>
      <c r="I882">
        <v>7</v>
      </c>
      <c r="J882">
        <v>4</v>
      </c>
      <c r="K882">
        <v>10</v>
      </c>
      <c r="L882">
        <v>10</v>
      </c>
      <c r="M882">
        <v>4</v>
      </c>
      <c r="N882">
        <v>1</v>
      </c>
      <c r="O882">
        <v>2</v>
      </c>
      <c r="P882">
        <v>4</v>
      </c>
      <c r="Q882">
        <v>2</v>
      </c>
      <c r="R882">
        <v>3</v>
      </c>
      <c r="S882">
        <v>2</v>
      </c>
      <c r="T882">
        <v>7</v>
      </c>
      <c r="U882">
        <v>5</v>
      </c>
      <c r="V882">
        <v>3</v>
      </c>
      <c r="W882">
        <v>2</v>
      </c>
      <c r="X882">
        <v>7</v>
      </c>
      <c r="Y882">
        <v>2</v>
      </c>
      <c r="Z882">
        <v>4</v>
      </c>
      <c r="AA882" s="4" t="s">
        <v>7220</v>
      </c>
      <c r="AB882" t="str">
        <f>LEFT(Wellbeing_and_lifestyle_data_Kaggle__6[[#This Row],[Genero]],1)</f>
        <v>F</v>
      </c>
      <c r="AC882" t="s">
        <v>8758</v>
      </c>
    </row>
    <row r="883" spans="1:29" x14ac:dyDescent="0.25">
      <c r="A883" t="s">
        <v>105</v>
      </c>
      <c r="B883">
        <v>882</v>
      </c>
      <c r="C883" t="str">
        <f>_xlfn.CONCAT(Wellbeing_and_lifestyle_data_Kaggle__6[[#This Row],[ID_Persona]],Wellbeing_and_lifestyle_data_Kaggle__6[[#This Row],[Ref_Genero]],)</f>
        <v>882F</v>
      </c>
      <c r="D883" t="s">
        <v>24</v>
      </c>
      <c r="E883" t="str">
        <f>_xlfn.CONCAT(Wellbeing_and_lifestyle_data_Kaggle__6[[#This Row],[ID_Persona]],Tabla3[[#This Row],[Ref_Edad]])</f>
        <v>882A</v>
      </c>
      <c r="F883" t="s">
        <v>33</v>
      </c>
      <c r="G883">
        <v>2</v>
      </c>
      <c r="H883">
        <v>5</v>
      </c>
      <c r="I883">
        <v>2</v>
      </c>
      <c r="J883">
        <v>4</v>
      </c>
      <c r="K883">
        <v>1</v>
      </c>
      <c r="L883">
        <v>7</v>
      </c>
      <c r="M883">
        <v>3</v>
      </c>
      <c r="N883">
        <v>1</v>
      </c>
      <c r="O883">
        <v>2</v>
      </c>
      <c r="P883">
        <v>4</v>
      </c>
      <c r="Q883">
        <v>0</v>
      </c>
      <c r="R883">
        <v>5</v>
      </c>
      <c r="S883">
        <v>0</v>
      </c>
      <c r="T883">
        <v>7</v>
      </c>
      <c r="U883">
        <v>0</v>
      </c>
      <c r="V883">
        <v>10</v>
      </c>
      <c r="W883">
        <v>1</v>
      </c>
      <c r="X883">
        <v>4</v>
      </c>
      <c r="Y883">
        <v>0</v>
      </c>
      <c r="Z883">
        <v>7</v>
      </c>
      <c r="AA883" s="4" t="s">
        <v>7607</v>
      </c>
      <c r="AB883" t="str">
        <f>LEFT(Wellbeing_and_lifestyle_data_Kaggle__6[[#This Row],[Genero]],1)</f>
        <v>F</v>
      </c>
      <c r="AC883" t="s">
        <v>8756</v>
      </c>
    </row>
    <row r="884" spans="1:29" x14ac:dyDescent="0.25">
      <c r="A884" t="s">
        <v>105</v>
      </c>
      <c r="B884">
        <v>883</v>
      </c>
      <c r="C884" t="str">
        <f>_xlfn.CONCAT(Wellbeing_and_lifestyle_data_Kaggle__6[[#This Row],[ID_Persona]],Wellbeing_and_lifestyle_data_Kaggle__6[[#This Row],[Ref_Genero]],)</f>
        <v>883F</v>
      </c>
      <c r="D884" t="s">
        <v>24</v>
      </c>
      <c r="E884" t="str">
        <f>_xlfn.CONCAT(Wellbeing_and_lifestyle_data_Kaggle__6[[#This Row],[ID_Persona]],Tabla3[[#This Row],[Ref_Edad]])</f>
        <v>883B</v>
      </c>
      <c r="F884" t="s">
        <v>29</v>
      </c>
      <c r="G884">
        <v>5</v>
      </c>
      <c r="H884">
        <v>2</v>
      </c>
      <c r="I884">
        <v>7</v>
      </c>
      <c r="J884">
        <v>10</v>
      </c>
      <c r="K884">
        <v>10</v>
      </c>
      <c r="L884">
        <v>10</v>
      </c>
      <c r="M884">
        <v>10</v>
      </c>
      <c r="N884">
        <v>5</v>
      </c>
      <c r="O884">
        <v>2</v>
      </c>
      <c r="P884">
        <v>8</v>
      </c>
      <c r="Q884">
        <v>10</v>
      </c>
      <c r="R884">
        <v>1</v>
      </c>
      <c r="S884">
        <v>3</v>
      </c>
      <c r="T884">
        <v>6</v>
      </c>
      <c r="U884">
        <v>3</v>
      </c>
      <c r="V884">
        <v>3</v>
      </c>
      <c r="W884">
        <v>2</v>
      </c>
      <c r="X884">
        <v>5</v>
      </c>
      <c r="Y884">
        <v>3</v>
      </c>
      <c r="Z884">
        <v>7</v>
      </c>
      <c r="AA884" s="4" t="s">
        <v>7608</v>
      </c>
      <c r="AB884" t="str">
        <f>LEFT(Wellbeing_and_lifestyle_data_Kaggle__6[[#This Row],[Genero]],1)</f>
        <v>F</v>
      </c>
      <c r="AC884" t="s">
        <v>8757</v>
      </c>
    </row>
    <row r="885" spans="1:29" x14ac:dyDescent="0.25">
      <c r="A885" t="s">
        <v>105</v>
      </c>
      <c r="B885">
        <v>884</v>
      </c>
      <c r="C885" t="str">
        <f>_xlfn.CONCAT(Wellbeing_and_lifestyle_data_Kaggle__6[[#This Row],[ID_Persona]],Wellbeing_and_lifestyle_data_Kaggle__6[[#This Row],[Ref_Genero]],)</f>
        <v>884F</v>
      </c>
      <c r="D885" t="s">
        <v>24</v>
      </c>
      <c r="E885" t="str">
        <f>_xlfn.CONCAT(Wellbeing_and_lifestyle_data_Kaggle__6[[#This Row],[ID_Persona]],Tabla3[[#This Row],[Ref_Edad]])</f>
        <v>884A</v>
      </c>
      <c r="F885" t="s">
        <v>33</v>
      </c>
      <c r="G885">
        <v>5</v>
      </c>
      <c r="H885">
        <v>4</v>
      </c>
      <c r="I885">
        <v>1</v>
      </c>
      <c r="J885">
        <v>6</v>
      </c>
      <c r="K885">
        <v>3</v>
      </c>
      <c r="L885">
        <v>10</v>
      </c>
      <c r="M885">
        <v>2</v>
      </c>
      <c r="N885">
        <v>0</v>
      </c>
      <c r="O885">
        <v>1</v>
      </c>
      <c r="P885">
        <v>5</v>
      </c>
      <c r="Q885">
        <v>1</v>
      </c>
      <c r="R885">
        <v>2</v>
      </c>
      <c r="S885">
        <v>1</v>
      </c>
      <c r="T885">
        <v>7</v>
      </c>
      <c r="U885">
        <v>10</v>
      </c>
      <c r="V885">
        <v>5</v>
      </c>
      <c r="W885">
        <v>1</v>
      </c>
      <c r="X885">
        <v>10</v>
      </c>
      <c r="Y885">
        <v>0</v>
      </c>
      <c r="Z885">
        <v>7</v>
      </c>
      <c r="AA885" s="4" t="s">
        <v>7609</v>
      </c>
      <c r="AB885" t="str">
        <f>LEFT(Wellbeing_and_lifestyle_data_Kaggle__6[[#This Row],[Genero]],1)</f>
        <v>F</v>
      </c>
      <c r="AC885" t="s">
        <v>8756</v>
      </c>
    </row>
    <row r="886" spans="1:29" x14ac:dyDescent="0.25">
      <c r="A886" t="s">
        <v>105</v>
      </c>
      <c r="B886">
        <v>885</v>
      </c>
      <c r="C886" t="str">
        <f>_xlfn.CONCAT(Wellbeing_and_lifestyle_data_Kaggle__6[[#This Row],[ID_Persona]],Wellbeing_and_lifestyle_data_Kaggle__6[[#This Row],[Ref_Genero]],)</f>
        <v>885M</v>
      </c>
      <c r="D886" t="s">
        <v>27</v>
      </c>
      <c r="E886" t="str">
        <f>_xlfn.CONCAT(Wellbeing_and_lifestyle_data_Kaggle__6[[#This Row],[ID_Persona]],Tabla3[[#This Row],[Ref_Edad]])</f>
        <v>885C</v>
      </c>
      <c r="F886" t="s">
        <v>23</v>
      </c>
      <c r="G886">
        <v>3</v>
      </c>
      <c r="H886">
        <v>4</v>
      </c>
      <c r="I886">
        <v>2</v>
      </c>
      <c r="J886">
        <v>5</v>
      </c>
      <c r="K886">
        <v>10</v>
      </c>
      <c r="L886">
        <v>10</v>
      </c>
      <c r="M886">
        <v>3</v>
      </c>
      <c r="N886">
        <v>5</v>
      </c>
      <c r="O886">
        <v>1</v>
      </c>
      <c r="P886">
        <v>4</v>
      </c>
      <c r="Q886">
        <v>2</v>
      </c>
      <c r="R886">
        <v>6</v>
      </c>
      <c r="S886">
        <v>10</v>
      </c>
      <c r="T886">
        <v>7</v>
      </c>
      <c r="U886">
        <v>10</v>
      </c>
      <c r="V886">
        <v>10</v>
      </c>
      <c r="W886">
        <v>2</v>
      </c>
      <c r="X886">
        <v>4</v>
      </c>
      <c r="Y886">
        <v>10</v>
      </c>
      <c r="Z886">
        <v>10</v>
      </c>
      <c r="AA886" s="4" t="s">
        <v>7343</v>
      </c>
      <c r="AB886" t="str">
        <f>LEFT(Wellbeing_and_lifestyle_data_Kaggle__6[[#This Row],[Genero]],1)</f>
        <v>M</v>
      </c>
      <c r="AC886" t="s">
        <v>8758</v>
      </c>
    </row>
    <row r="887" spans="1:29" x14ac:dyDescent="0.25">
      <c r="A887" t="s">
        <v>105</v>
      </c>
      <c r="B887">
        <v>886</v>
      </c>
      <c r="C887" t="str">
        <f>_xlfn.CONCAT(Wellbeing_and_lifestyle_data_Kaggle__6[[#This Row],[ID_Persona]],Wellbeing_and_lifestyle_data_Kaggle__6[[#This Row],[Ref_Genero]],)</f>
        <v>886F</v>
      </c>
      <c r="D887" t="s">
        <v>24</v>
      </c>
      <c r="E887" t="str">
        <f>_xlfn.CONCAT(Wellbeing_and_lifestyle_data_Kaggle__6[[#This Row],[ID_Persona]],Tabla3[[#This Row],[Ref_Edad]])</f>
        <v>886C</v>
      </c>
      <c r="F887" t="s">
        <v>23</v>
      </c>
      <c r="G887">
        <v>3</v>
      </c>
      <c r="H887">
        <v>4</v>
      </c>
      <c r="I887">
        <v>10</v>
      </c>
      <c r="J887">
        <v>9</v>
      </c>
      <c r="K887">
        <v>6</v>
      </c>
      <c r="L887">
        <v>10</v>
      </c>
      <c r="M887">
        <v>2</v>
      </c>
      <c r="N887">
        <v>5</v>
      </c>
      <c r="O887">
        <v>2</v>
      </c>
      <c r="P887">
        <v>3</v>
      </c>
      <c r="Q887">
        <v>1</v>
      </c>
      <c r="R887">
        <v>4</v>
      </c>
      <c r="S887">
        <v>2</v>
      </c>
      <c r="T887">
        <v>6</v>
      </c>
      <c r="U887">
        <v>0</v>
      </c>
      <c r="V887">
        <v>5</v>
      </c>
      <c r="W887">
        <v>1</v>
      </c>
      <c r="X887">
        <v>7</v>
      </c>
      <c r="Y887">
        <v>2</v>
      </c>
      <c r="Z887">
        <v>7</v>
      </c>
      <c r="AA887" s="4" t="s">
        <v>7423</v>
      </c>
      <c r="AB887" t="str">
        <f>LEFT(Wellbeing_and_lifestyle_data_Kaggle__6[[#This Row],[Genero]],1)</f>
        <v>F</v>
      </c>
      <c r="AC887" t="s">
        <v>8758</v>
      </c>
    </row>
    <row r="888" spans="1:29" x14ac:dyDescent="0.25">
      <c r="A888" t="s">
        <v>105</v>
      </c>
      <c r="B888">
        <v>887</v>
      </c>
      <c r="C888" t="str">
        <f>_xlfn.CONCAT(Wellbeing_and_lifestyle_data_Kaggle__6[[#This Row],[ID_Persona]],Wellbeing_and_lifestyle_data_Kaggle__6[[#This Row],[Ref_Genero]],)</f>
        <v>887F</v>
      </c>
      <c r="D888" t="s">
        <v>24</v>
      </c>
      <c r="E888" t="str">
        <f>_xlfn.CONCAT(Wellbeing_and_lifestyle_data_Kaggle__6[[#This Row],[ID_Persona]],Tabla3[[#This Row],[Ref_Edad]])</f>
        <v>887C</v>
      </c>
      <c r="F888" t="s">
        <v>23</v>
      </c>
      <c r="G888">
        <v>5</v>
      </c>
      <c r="H888">
        <v>4</v>
      </c>
      <c r="I888">
        <v>2</v>
      </c>
      <c r="J888">
        <v>3</v>
      </c>
      <c r="K888">
        <v>10</v>
      </c>
      <c r="L888">
        <v>5</v>
      </c>
      <c r="M888">
        <v>9</v>
      </c>
      <c r="N888">
        <v>4</v>
      </c>
      <c r="O888">
        <v>2</v>
      </c>
      <c r="P888">
        <v>8</v>
      </c>
      <c r="Q888">
        <v>9</v>
      </c>
      <c r="R888">
        <v>8</v>
      </c>
      <c r="S888">
        <v>5</v>
      </c>
      <c r="T888">
        <v>6</v>
      </c>
      <c r="U888">
        <v>0</v>
      </c>
      <c r="V888">
        <v>7</v>
      </c>
      <c r="W888">
        <v>2</v>
      </c>
      <c r="X888">
        <v>2</v>
      </c>
      <c r="Y888">
        <v>7</v>
      </c>
      <c r="Z888">
        <v>2</v>
      </c>
      <c r="AA888" s="4" t="s">
        <v>7366</v>
      </c>
      <c r="AB888" t="str">
        <f>LEFT(Wellbeing_and_lifestyle_data_Kaggle__6[[#This Row],[Genero]],1)</f>
        <v>F</v>
      </c>
      <c r="AC888" t="s">
        <v>8758</v>
      </c>
    </row>
    <row r="889" spans="1:29" x14ac:dyDescent="0.25">
      <c r="A889" t="s">
        <v>105</v>
      </c>
      <c r="B889">
        <v>888</v>
      </c>
      <c r="C889" t="str">
        <f>_xlfn.CONCAT(Wellbeing_and_lifestyle_data_Kaggle__6[[#This Row],[ID_Persona]],Wellbeing_and_lifestyle_data_Kaggle__6[[#This Row],[Ref_Genero]],)</f>
        <v>888M</v>
      </c>
      <c r="D889" t="s">
        <v>27</v>
      </c>
      <c r="E889" t="str">
        <f>_xlfn.CONCAT(Wellbeing_and_lifestyle_data_Kaggle__6[[#This Row],[ID_Persona]],Tabla3[[#This Row],[Ref_Edad]])</f>
        <v>888C</v>
      </c>
      <c r="F889" t="s">
        <v>23</v>
      </c>
      <c r="G889">
        <v>5</v>
      </c>
      <c r="H889">
        <v>3</v>
      </c>
      <c r="I889">
        <v>10</v>
      </c>
      <c r="J889">
        <v>4</v>
      </c>
      <c r="K889">
        <v>2</v>
      </c>
      <c r="L889">
        <v>1</v>
      </c>
      <c r="M889">
        <v>3</v>
      </c>
      <c r="N889">
        <v>5</v>
      </c>
      <c r="O889">
        <v>2</v>
      </c>
      <c r="P889">
        <v>4</v>
      </c>
      <c r="Q889">
        <v>2</v>
      </c>
      <c r="R889">
        <v>3</v>
      </c>
      <c r="S889">
        <v>1</v>
      </c>
      <c r="T889">
        <v>6</v>
      </c>
      <c r="U889">
        <v>0</v>
      </c>
      <c r="V889">
        <v>7</v>
      </c>
      <c r="W889">
        <v>1</v>
      </c>
      <c r="X889">
        <v>5</v>
      </c>
      <c r="Y889">
        <v>3</v>
      </c>
      <c r="Z889">
        <v>10</v>
      </c>
      <c r="AA889" s="4" t="s">
        <v>7502</v>
      </c>
      <c r="AB889" t="str">
        <f>LEFT(Wellbeing_and_lifestyle_data_Kaggle__6[[#This Row],[Genero]],1)</f>
        <v>M</v>
      </c>
      <c r="AC889" t="s">
        <v>8758</v>
      </c>
    </row>
    <row r="890" spans="1:29" x14ac:dyDescent="0.25">
      <c r="A890" t="s">
        <v>105</v>
      </c>
      <c r="B890">
        <v>889</v>
      </c>
      <c r="C890" t="str">
        <f>_xlfn.CONCAT(Wellbeing_and_lifestyle_data_Kaggle__6[[#This Row],[ID_Persona]],Wellbeing_and_lifestyle_data_Kaggle__6[[#This Row],[Ref_Genero]],)</f>
        <v>889F</v>
      </c>
      <c r="D890" t="s">
        <v>24</v>
      </c>
      <c r="E890" t="str">
        <f>_xlfn.CONCAT(Wellbeing_and_lifestyle_data_Kaggle__6[[#This Row],[ID_Persona]],Tabla3[[#This Row],[Ref_Edad]])</f>
        <v>889B</v>
      </c>
      <c r="F890" t="s">
        <v>29</v>
      </c>
      <c r="G890">
        <v>2</v>
      </c>
      <c r="H890">
        <v>4</v>
      </c>
      <c r="I890">
        <v>10</v>
      </c>
      <c r="J890">
        <v>5</v>
      </c>
      <c r="K890">
        <v>3</v>
      </c>
      <c r="L890">
        <v>3</v>
      </c>
      <c r="M890">
        <v>2</v>
      </c>
      <c r="N890">
        <v>0</v>
      </c>
      <c r="O890">
        <v>2</v>
      </c>
      <c r="P890">
        <v>3</v>
      </c>
      <c r="Q890">
        <v>2</v>
      </c>
      <c r="R890">
        <v>1</v>
      </c>
      <c r="S890">
        <v>0</v>
      </c>
      <c r="T890">
        <v>9</v>
      </c>
      <c r="U890">
        <v>0</v>
      </c>
      <c r="V890">
        <v>0</v>
      </c>
      <c r="W890">
        <v>2</v>
      </c>
      <c r="X890">
        <v>10</v>
      </c>
      <c r="Y890">
        <v>0</v>
      </c>
      <c r="Z890">
        <v>10</v>
      </c>
      <c r="AA890" s="4" t="s">
        <v>7610</v>
      </c>
      <c r="AB890" t="str">
        <f>LEFT(Wellbeing_and_lifestyle_data_Kaggle__6[[#This Row],[Genero]],1)</f>
        <v>F</v>
      </c>
      <c r="AC890" t="s">
        <v>8757</v>
      </c>
    </row>
    <row r="891" spans="1:29" x14ac:dyDescent="0.25">
      <c r="A891" t="s">
        <v>105</v>
      </c>
      <c r="B891">
        <v>890</v>
      </c>
      <c r="C891" t="str">
        <f>_xlfn.CONCAT(Wellbeing_and_lifestyle_data_Kaggle__6[[#This Row],[ID_Persona]],Wellbeing_and_lifestyle_data_Kaggle__6[[#This Row],[Ref_Genero]],)</f>
        <v>890F</v>
      </c>
      <c r="D891" t="s">
        <v>24</v>
      </c>
      <c r="E891" t="str">
        <f>_xlfn.CONCAT(Wellbeing_and_lifestyle_data_Kaggle__6[[#This Row],[ID_Persona]],Tabla3[[#This Row],[Ref_Edad]])</f>
        <v>890D</v>
      </c>
      <c r="F891" t="s">
        <v>25</v>
      </c>
      <c r="G891">
        <v>5</v>
      </c>
      <c r="H891">
        <v>4</v>
      </c>
      <c r="I891">
        <v>6</v>
      </c>
      <c r="J891">
        <v>8</v>
      </c>
      <c r="K891">
        <v>10</v>
      </c>
      <c r="L891">
        <v>10</v>
      </c>
      <c r="M891">
        <v>3</v>
      </c>
      <c r="N891">
        <v>5</v>
      </c>
      <c r="O891">
        <v>1</v>
      </c>
      <c r="P891">
        <v>8</v>
      </c>
      <c r="Q891">
        <v>4</v>
      </c>
      <c r="R891">
        <v>10</v>
      </c>
      <c r="S891">
        <v>8</v>
      </c>
      <c r="T891">
        <v>8</v>
      </c>
      <c r="U891">
        <v>0</v>
      </c>
      <c r="V891">
        <v>1</v>
      </c>
      <c r="W891">
        <v>2</v>
      </c>
      <c r="X891">
        <v>10</v>
      </c>
      <c r="Y891">
        <v>8</v>
      </c>
      <c r="Z891">
        <v>10</v>
      </c>
      <c r="AA891" s="4" t="s">
        <v>7130</v>
      </c>
      <c r="AB891" t="str">
        <f>LEFT(Wellbeing_and_lifestyle_data_Kaggle__6[[#This Row],[Genero]],1)</f>
        <v>F</v>
      </c>
      <c r="AC891" t="s">
        <v>8759</v>
      </c>
    </row>
    <row r="892" spans="1:29" x14ac:dyDescent="0.25">
      <c r="A892" t="s">
        <v>105</v>
      </c>
      <c r="B892">
        <v>891</v>
      </c>
      <c r="C892" t="str">
        <f>_xlfn.CONCAT(Wellbeing_and_lifestyle_data_Kaggle__6[[#This Row],[ID_Persona]],Wellbeing_and_lifestyle_data_Kaggle__6[[#This Row],[Ref_Genero]],)</f>
        <v>891M</v>
      </c>
      <c r="D892" t="s">
        <v>27</v>
      </c>
      <c r="E892" t="str">
        <f>_xlfn.CONCAT(Wellbeing_and_lifestyle_data_Kaggle__6[[#This Row],[ID_Persona]],Tabla3[[#This Row],[Ref_Edad]])</f>
        <v>891D</v>
      </c>
      <c r="F892" t="s">
        <v>25</v>
      </c>
      <c r="G892">
        <v>4</v>
      </c>
      <c r="H892">
        <v>1</v>
      </c>
      <c r="I892">
        <v>1</v>
      </c>
      <c r="J892">
        <v>10</v>
      </c>
      <c r="K892">
        <v>10</v>
      </c>
      <c r="L892">
        <v>5</v>
      </c>
      <c r="M892">
        <v>10</v>
      </c>
      <c r="N892">
        <v>5</v>
      </c>
      <c r="O892">
        <v>2</v>
      </c>
      <c r="P892">
        <v>8</v>
      </c>
      <c r="Q892">
        <v>7</v>
      </c>
      <c r="R892">
        <v>2</v>
      </c>
      <c r="S892">
        <v>5</v>
      </c>
      <c r="T892">
        <v>7</v>
      </c>
      <c r="U892">
        <v>5</v>
      </c>
      <c r="V892">
        <v>2</v>
      </c>
      <c r="W892">
        <v>2</v>
      </c>
      <c r="X892">
        <v>10</v>
      </c>
      <c r="Y892">
        <v>3</v>
      </c>
      <c r="Z892">
        <v>10</v>
      </c>
      <c r="AA892" s="4" t="s">
        <v>7611</v>
      </c>
      <c r="AB892" t="str">
        <f>LEFT(Wellbeing_and_lifestyle_data_Kaggle__6[[#This Row],[Genero]],1)</f>
        <v>M</v>
      </c>
      <c r="AC892" t="s">
        <v>8759</v>
      </c>
    </row>
    <row r="893" spans="1:29" x14ac:dyDescent="0.25">
      <c r="A893" t="s">
        <v>105</v>
      </c>
      <c r="B893">
        <v>892</v>
      </c>
      <c r="C893" t="str">
        <f>_xlfn.CONCAT(Wellbeing_and_lifestyle_data_Kaggle__6[[#This Row],[ID_Persona]],Wellbeing_and_lifestyle_data_Kaggle__6[[#This Row],[Ref_Genero]],)</f>
        <v>892M</v>
      </c>
      <c r="D893" t="s">
        <v>27</v>
      </c>
      <c r="E893" t="str">
        <f>_xlfn.CONCAT(Wellbeing_and_lifestyle_data_Kaggle__6[[#This Row],[ID_Persona]],Tabla3[[#This Row],[Ref_Edad]])</f>
        <v>892D</v>
      </c>
      <c r="F893" t="s">
        <v>25</v>
      </c>
      <c r="G893">
        <v>5</v>
      </c>
      <c r="H893">
        <v>4</v>
      </c>
      <c r="I893">
        <v>2</v>
      </c>
      <c r="J893">
        <v>0</v>
      </c>
      <c r="K893">
        <v>10</v>
      </c>
      <c r="L893">
        <v>3</v>
      </c>
      <c r="M893">
        <v>3</v>
      </c>
      <c r="N893">
        <v>4</v>
      </c>
      <c r="O893">
        <v>2</v>
      </c>
      <c r="P893">
        <v>3</v>
      </c>
      <c r="Q893">
        <v>3</v>
      </c>
      <c r="R893">
        <v>4</v>
      </c>
      <c r="S893">
        <v>0</v>
      </c>
      <c r="T893">
        <v>5</v>
      </c>
      <c r="U893">
        <v>6</v>
      </c>
      <c r="V893">
        <v>3</v>
      </c>
      <c r="W893">
        <v>1</v>
      </c>
      <c r="X893">
        <v>2</v>
      </c>
      <c r="Y893">
        <v>1</v>
      </c>
      <c r="Z893">
        <v>4</v>
      </c>
      <c r="AA893" s="4" t="s">
        <v>7612</v>
      </c>
      <c r="AB893" t="str">
        <f>LEFT(Wellbeing_and_lifestyle_data_Kaggle__6[[#This Row],[Genero]],1)</f>
        <v>M</v>
      </c>
      <c r="AC893" t="s">
        <v>8759</v>
      </c>
    </row>
    <row r="894" spans="1:29" x14ac:dyDescent="0.25">
      <c r="A894" t="s">
        <v>105</v>
      </c>
      <c r="B894">
        <v>893</v>
      </c>
      <c r="C894" t="str">
        <f>_xlfn.CONCAT(Wellbeing_and_lifestyle_data_Kaggle__6[[#This Row],[ID_Persona]],Wellbeing_and_lifestyle_data_Kaggle__6[[#This Row],[Ref_Genero]],)</f>
        <v>893M</v>
      </c>
      <c r="D894" t="s">
        <v>27</v>
      </c>
      <c r="E894" t="str">
        <f>_xlfn.CONCAT(Wellbeing_and_lifestyle_data_Kaggle__6[[#This Row],[ID_Persona]],Tabla3[[#This Row],[Ref_Edad]])</f>
        <v>893B</v>
      </c>
      <c r="F894" t="s">
        <v>29</v>
      </c>
      <c r="G894">
        <v>5</v>
      </c>
      <c r="H894">
        <v>1</v>
      </c>
      <c r="I894">
        <v>10</v>
      </c>
      <c r="J894">
        <v>6</v>
      </c>
      <c r="K894">
        <v>4</v>
      </c>
      <c r="L894">
        <v>5</v>
      </c>
      <c r="M894">
        <v>3</v>
      </c>
      <c r="N894">
        <v>2</v>
      </c>
      <c r="O894">
        <v>1</v>
      </c>
      <c r="P894">
        <v>7</v>
      </c>
      <c r="Q894">
        <v>2</v>
      </c>
      <c r="R894">
        <v>7</v>
      </c>
      <c r="S894">
        <v>5</v>
      </c>
      <c r="T894">
        <v>8</v>
      </c>
      <c r="U894">
        <v>5</v>
      </c>
      <c r="V894">
        <v>1</v>
      </c>
      <c r="W894">
        <v>2</v>
      </c>
      <c r="X894">
        <v>10</v>
      </c>
      <c r="Y894">
        <v>2</v>
      </c>
      <c r="Z894">
        <v>6</v>
      </c>
      <c r="AA894" s="4" t="s">
        <v>7302</v>
      </c>
      <c r="AB894" t="str">
        <f>LEFT(Wellbeing_and_lifestyle_data_Kaggle__6[[#This Row],[Genero]],1)</f>
        <v>M</v>
      </c>
      <c r="AC894" t="s">
        <v>8757</v>
      </c>
    </row>
    <row r="895" spans="1:29" x14ac:dyDescent="0.25">
      <c r="A895" t="s">
        <v>105</v>
      </c>
      <c r="B895">
        <v>894</v>
      </c>
      <c r="C895" t="str">
        <f>_xlfn.CONCAT(Wellbeing_and_lifestyle_data_Kaggle__6[[#This Row],[ID_Persona]],Wellbeing_and_lifestyle_data_Kaggle__6[[#This Row],[Ref_Genero]],)</f>
        <v>894M</v>
      </c>
      <c r="D895" t="s">
        <v>27</v>
      </c>
      <c r="E895" t="str">
        <f>_xlfn.CONCAT(Wellbeing_and_lifestyle_data_Kaggle__6[[#This Row],[ID_Persona]],Tabla3[[#This Row],[Ref_Edad]])</f>
        <v>894B</v>
      </c>
      <c r="F895" t="s">
        <v>29</v>
      </c>
      <c r="G895">
        <v>2</v>
      </c>
      <c r="H895">
        <v>5</v>
      </c>
      <c r="I895">
        <v>7</v>
      </c>
      <c r="J895">
        <v>3</v>
      </c>
      <c r="K895">
        <v>10</v>
      </c>
      <c r="L895">
        <v>10</v>
      </c>
      <c r="M895">
        <v>5</v>
      </c>
      <c r="N895">
        <v>1</v>
      </c>
      <c r="O895">
        <v>1</v>
      </c>
      <c r="P895">
        <v>3</v>
      </c>
      <c r="Q895">
        <v>3</v>
      </c>
      <c r="R895">
        <v>6</v>
      </c>
      <c r="S895">
        <v>0</v>
      </c>
      <c r="T895">
        <v>10</v>
      </c>
      <c r="U895">
        <v>0</v>
      </c>
      <c r="V895">
        <v>6</v>
      </c>
      <c r="W895">
        <v>1</v>
      </c>
      <c r="X895">
        <v>7</v>
      </c>
      <c r="Y895">
        <v>2</v>
      </c>
      <c r="Z895">
        <v>10</v>
      </c>
      <c r="AA895" s="4" t="s">
        <v>7569</v>
      </c>
      <c r="AB895" t="str">
        <f>LEFT(Wellbeing_and_lifestyle_data_Kaggle__6[[#This Row],[Genero]],1)</f>
        <v>M</v>
      </c>
      <c r="AC895" t="s">
        <v>8757</v>
      </c>
    </row>
    <row r="896" spans="1:29" x14ac:dyDescent="0.25">
      <c r="A896" t="s">
        <v>105</v>
      </c>
      <c r="B896">
        <v>895</v>
      </c>
      <c r="C896" t="str">
        <f>_xlfn.CONCAT(Wellbeing_and_lifestyle_data_Kaggle__6[[#This Row],[ID_Persona]],Wellbeing_and_lifestyle_data_Kaggle__6[[#This Row],[Ref_Genero]],)</f>
        <v>895F</v>
      </c>
      <c r="D896" t="s">
        <v>24</v>
      </c>
      <c r="E896" t="str">
        <f>_xlfn.CONCAT(Wellbeing_and_lifestyle_data_Kaggle__6[[#This Row],[ID_Persona]],Tabla3[[#This Row],[Ref_Edad]])</f>
        <v>895A</v>
      </c>
      <c r="F896" t="s">
        <v>33</v>
      </c>
      <c r="G896">
        <v>5</v>
      </c>
      <c r="H896">
        <v>1</v>
      </c>
      <c r="I896">
        <v>10</v>
      </c>
      <c r="J896">
        <v>4</v>
      </c>
      <c r="K896">
        <v>10</v>
      </c>
      <c r="L896">
        <v>10</v>
      </c>
      <c r="M896">
        <v>2</v>
      </c>
      <c r="N896">
        <v>4</v>
      </c>
      <c r="O896">
        <v>2</v>
      </c>
      <c r="P896">
        <v>8</v>
      </c>
      <c r="Q896">
        <v>3</v>
      </c>
      <c r="R896">
        <v>2</v>
      </c>
      <c r="S896">
        <v>1</v>
      </c>
      <c r="T896">
        <v>10</v>
      </c>
      <c r="U896">
        <v>0</v>
      </c>
      <c r="V896">
        <v>0</v>
      </c>
      <c r="W896">
        <v>2</v>
      </c>
      <c r="X896">
        <v>8</v>
      </c>
      <c r="Y896">
        <v>1</v>
      </c>
      <c r="Z896">
        <v>7</v>
      </c>
      <c r="AA896" s="4" t="s">
        <v>7473</v>
      </c>
      <c r="AB896" t="str">
        <f>LEFT(Wellbeing_and_lifestyle_data_Kaggle__6[[#This Row],[Genero]],1)</f>
        <v>F</v>
      </c>
      <c r="AC896" t="s">
        <v>8756</v>
      </c>
    </row>
    <row r="897" spans="1:29" x14ac:dyDescent="0.25">
      <c r="A897" t="s">
        <v>105</v>
      </c>
      <c r="B897">
        <v>896</v>
      </c>
      <c r="C897" t="str">
        <f>_xlfn.CONCAT(Wellbeing_and_lifestyle_data_Kaggle__6[[#This Row],[ID_Persona]],Wellbeing_and_lifestyle_data_Kaggle__6[[#This Row],[Ref_Genero]],)</f>
        <v>896F</v>
      </c>
      <c r="D897" t="s">
        <v>24</v>
      </c>
      <c r="E897" t="str">
        <f>_xlfn.CONCAT(Wellbeing_and_lifestyle_data_Kaggle__6[[#This Row],[ID_Persona]],Tabla3[[#This Row],[Ref_Edad]])</f>
        <v>896B</v>
      </c>
      <c r="F897" t="s">
        <v>29</v>
      </c>
      <c r="G897">
        <v>3</v>
      </c>
      <c r="H897">
        <v>4</v>
      </c>
      <c r="I897">
        <v>5</v>
      </c>
      <c r="J897">
        <v>3</v>
      </c>
      <c r="K897">
        <v>10</v>
      </c>
      <c r="L897">
        <v>10</v>
      </c>
      <c r="M897">
        <v>3</v>
      </c>
      <c r="N897">
        <v>1</v>
      </c>
      <c r="O897">
        <v>1</v>
      </c>
      <c r="P897">
        <v>3</v>
      </c>
      <c r="Q897">
        <v>2</v>
      </c>
      <c r="R897">
        <v>8</v>
      </c>
      <c r="S897">
        <v>2</v>
      </c>
      <c r="T897">
        <v>6</v>
      </c>
      <c r="U897">
        <v>9</v>
      </c>
      <c r="V897">
        <v>3</v>
      </c>
      <c r="W897">
        <v>2</v>
      </c>
      <c r="X897">
        <v>5</v>
      </c>
      <c r="Y897">
        <v>1</v>
      </c>
      <c r="Z897">
        <v>6</v>
      </c>
      <c r="AA897" s="4" t="s">
        <v>7086</v>
      </c>
      <c r="AB897" t="str">
        <f>LEFT(Wellbeing_and_lifestyle_data_Kaggle__6[[#This Row],[Genero]],1)</f>
        <v>F</v>
      </c>
      <c r="AC897" t="s">
        <v>8757</v>
      </c>
    </row>
    <row r="898" spans="1:29" x14ac:dyDescent="0.25">
      <c r="A898" t="s">
        <v>106</v>
      </c>
      <c r="B898">
        <v>897</v>
      </c>
      <c r="C898" t="str">
        <f>_xlfn.CONCAT(Wellbeing_and_lifestyle_data_Kaggle__6[[#This Row],[ID_Persona]],Wellbeing_and_lifestyle_data_Kaggle__6[[#This Row],[Ref_Genero]],)</f>
        <v>897F</v>
      </c>
      <c r="D898" t="s">
        <v>24</v>
      </c>
      <c r="E898" t="str">
        <f>_xlfn.CONCAT(Wellbeing_and_lifestyle_data_Kaggle__6[[#This Row],[ID_Persona]],Tabla3[[#This Row],[Ref_Edad]])</f>
        <v>897D</v>
      </c>
      <c r="F898" t="s">
        <v>25</v>
      </c>
      <c r="G898">
        <v>5</v>
      </c>
      <c r="H898">
        <v>1</v>
      </c>
      <c r="I898">
        <v>10</v>
      </c>
      <c r="J898">
        <v>10</v>
      </c>
      <c r="K898">
        <v>8</v>
      </c>
      <c r="L898">
        <v>4</v>
      </c>
      <c r="M898">
        <v>3</v>
      </c>
      <c r="N898">
        <v>4</v>
      </c>
      <c r="O898">
        <v>1</v>
      </c>
      <c r="P898">
        <v>9</v>
      </c>
      <c r="Q898">
        <v>0</v>
      </c>
      <c r="R898">
        <v>4</v>
      </c>
      <c r="S898">
        <v>2</v>
      </c>
      <c r="T898">
        <v>8</v>
      </c>
      <c r="U898">
        <v>0</v>
      </c>
      <c r="V898">
        <v>1</v>
      </c>
      <c r="W898">
        <v>2</v>
      </c>
      <c r="X898">
        <v>3</v>
      </c>
      <c r="Y898">
        <v>1</v>
      </c>
      <c r="Z898">
        <v>7</v>
      </c>
      <c r="AA898" s="4" t="s">
        <v>7245</v>
      </c>
      <c r="AB898" t="str">
        <f>LEFT(Wellbeing_and_lifestyle_data_Kaggle__6[[#This Row],[Genero]],1)</f>
        <v>F</v>
      </c>
      <c r="AC898" t="s">
        <v>8759</v>
      </c>
    </row>
    <row r="899" spans="1:29" x14ac:dyDescent="0.25">
      <c r="A899" t="s">
        <v>106</v>
      </c>
      <c r="B899">
        <v>898</v>
      </c>
      <c r="C899" t="str">
        <f>_xlfn.CONCAT(Wellbeing_and_lifestyle_data_Kaggle__6[[#This Row],[ID_Persona]],Wellbeing_and_lifestyle_data_Kaggle__6[[#This Row],[Ref_Genero]],)</f>
        <v>898F</v>
      </c>
      <c r="D899" t="s">
        <v>24</v>
      </c>
      <c r="E899" t="str">
        <f>_xlfn.CONCAT(Wellbeing_and_lifestyle_data_Kaggle__6[[#This Row],[ID_Persona]],Tabla3[[#This Row],[Ref_Edad]])</f>
        <v>898D</v>
      </c>
      <c r="F899" t="s">
        <v>25</v>
      </c>
      <c r="G899">
        <v>5</v>
      </c>
      <c r="H899">
        <v>3</v>
      </c>
      <c r="I899">
        <v>8</v>
      </c>
      <c r="J899">
        <v>5</v>
      </c>
      <c r="K899">
        <v>5</v>
      </c>
      <c r="L899">
        <v>10</v>
      </c>
      <c r="M899">
        <v>0</v>
      </c>
      <c r="N899">
        <v>3</v>
      </c>
      <c r="O899">
        <v>2</v>
      </c>
      <c r="P899">
        <v>5</v>
      </c>
      <c r="Q899">
        <v>2</v>
      </c>
      <c r="R899">
        <v>5</v>
      </c>
      <c r="S899">
        <v>3</v>
      </c>
      <c r="T899">
        <v>5</v>
      </c>
      <c r="U899">
        <v>0</v>
      </c>
      <c r="V899">
        <v>2</v>
      </c>
      <c r="W899">
        <v>2</v>
      </c>
      <c r="X899">
        <v>8</v>
      </c>
      <c r="Y899">
        <v>0</v>
      </c>
      <c r="Z899">
        <v>6</v>
      </c>
      <c r="AA899" s="4" t="s">
        <v>7338</v>
      </c>
      <c r="AB899" t="str">
        <f>LEFT(Wellbeing_and_lifestyle_data_Kaggle__6[[#This Row],[Genero]],1)</f>
        <v>F</v>
      </c>
      <c r="AC899" t="s">
        <v>8759</v>
      </c>
    </row>
    <row r="900" spans="1:29" x14ac:dyDescent="0.25">
      <c r="A900" t="s">
        <v>106</v>
      </c>
      <c r="B900">
        <v>899</v>
      </c>
      <c r="C900" t="str">
        <f>_xlfn.CONCAT(Wellbeing_and_lifestyle_data_Kaggle__6[[#This Row],[ID_Persona]],Wellbeing_and_lifestyle_data_Kaggle__6[[#This Row],[Ref_Genero]],)</f>
        <v>899M</v>
      </c>
      <c r="D900" t="s">
        <v>27</v>
      </c>
      <c r="E900" t="str">
        <f>_xlfn.CONCAT(Wellbeing_and_lifestyle_data_Kaggle__6[[#This Row],[ID_Persona]],Tabla3[[#This Row],[Ref_Edad]])</f>
        <v>899C</v>
      </c>
      <c r="F900" t="s">
        <v>23</v>
      </c>
      <c r="G900">
        <v>1</v>
      </c>
      <c r="H900">
        <v>5</v>
      </c>
      <c r="I900">
        <v>2</v>
      </c>
      <c r="J900">
        <v>3</v>
      </c>
      <c r="K900">
        <v>3</v>
      </c>
      <c r="L900">
        <v>10</v>
      </c>
      <c r="M900">
        <v>5</v>
      </c>
      <c r="N900">
        <v>5</v>
      </c>
      <c r="O900">
        <v>1</v>
      </c>
      <c r="P900">
        <v>7</v>
      </c>
      <c r="Q900">
        <v>2</v>
      </c>
      <c r="R900">
        <v>10</v>
      </c>
      <c r="S900">
        <v>10</v>
      </c>
      <c r="T900">
        <v>7</v>
      </c>
      <c r="U900">
        <v>10</v>
      </c>
      <c r="V900">
        <v>3</v>
      </c>
      <c r="W900">
        <v>1</v>
      </c>
      <c r="X900">
        <v>10</v>
      </c>
      <c r="Y900">
        <v>2</v>
      </c>
      <c r="Z900">
        <v>10</v>
      </c>
      <c r="AA900" s="4" t="s">
        <v>7613</v>
      </c>
      <c r="AB900" t="str">
        <f>LEFT(Wellbeing_and_lifestyle_data_Kaggle__6[[#This Row],[Genero]],1)</f>
        <v>M</v>
      </c>
      <c r="AC900" t="s">
        <v>8758</v>
      </c>
    </row>
    <row r="901" spans="1:29" x14ac:dyDescent="0.25">
      <c r="A901" t="s">
        <v>106</v>
      </c>
      <c r="B901">
        <v>900</v>
      </c>
      <c r="C901" t="str">
        <f>_xlfn.CONCAT(Wellbeing_and_lifestyle_data_Kaggle__6[[#This Row],[ID_Persona]],Wellbeing_and_lifestyle_data_Kaggle__6[[#This Row],[Ref_Genero]],)</f>
        <v>900F</v>
      </c>
      <c r="D901" t="s">
        <v>24</v>
      </c>
      <c r="E901" t="str">
        <f>_xlfn.CONCAT(Wellbeing_and_lifestyle_data_Kaggle__6[[#This Row],[ID_Persona]],Tabla3[[#This Row],[Ref_Edad]])</f>
        <v>900B</v>
      </c>
      <c r="F901" t="s">
        <v>29</v>
      </c>
      <c r="G901">
        <v>3</v>
      </c>
      <c r="H901">
        <v>2</v>
      </c>
      <c r="I901">
        <v>4</v>
      </c>
      <c r="J901">
        <v>6</v>
      </c>
      <c r="K901">
        <v>5</v>
      </c>
      <c r="L901">
        <v>1</v>
      </c>
      <c r="M901">
        <v>1</v>
      </c>
      <c r="N901">
        <v>2</v>
      </c>
      <c r="O901">
        <v>1</v>
      </c>
      <c r="P901">
        <v>10</v>
      </c>
      <c r="Q901">
        <v>3</v>
      </c>
      <c r="R901">
        <v>10</v>
      </c>
      <c r="S901">
        <v>2</v>
      </c>
      <c r="T901">
        <v>7</v>
      </c>
      <c r="U901">
        <v>7</v>
      </c>
      <c r="V901">
        <v>0</v>
      </c>
      <c r="W901">
        <v>2</v>
      </c>
      <c r="X901">
        <v>7</v>
      </c>
      <c r="Y901">
        <v>3</v>
      </c>
      <c r="Z901">
        <v>7</v>
      </c>
      <c r="AA901" s="4" t="s">
        <v>7614</v>
      </c>
      <c r="AB901" t="str">
        <f>LEFT(Wellbeing_and_lifestyle_data_Kaggle__6[[#This Row],[Genero]],1)</f>
        <v>F</v>
      </c>
      <c r="AC901" t="s">
        <v>8757</v>
      </c>
    </row>
    <row r="902" spans="1:29" x14ac:dyDescent="0.25">
      <c r="A902" t="s">
        <v>106</v>
      </c>
      <c r="B902">
        <v>901</v>
      </c>
      <c r="C902" t="str">
        <f>_xlfn.CONCAT(Wellbeing_and_lifestyle_data_Kaggle__6[[#This Row],[ID_Persona]],Wellbeing_and_lifestyle_data_Kaggle__6[[#This Row],[Ref_Genero]],)</f>
        <v>901M</v>
      </c>
      <c r="D902" t="s">
        <v>27</v>
      </c>
      <c r="E902" t="str">
        <f>_xlfn.CONCAT(Wellbeing_and_lifestyle_data_Kaggle__6[[#This Row],[ID_Persona]],Tabla3[[#This Row],[Ref_Edad]])</f>
        <v>901D</v>
      </c>
      <c r="F902" t="s">
        <v>25</v>
      </c>
      <c r="G902">
        <v>1</v>
      </c>
      <c r="H902">
        <v>2</v>
      </c>
      <c r="I902">
        <v>5</v>
      </c>
      <c r="J902">
        <v>5</v>
      </c>
      <c r="K902">
        <v>2</v>
      </c>
      <c r="L902">
        <v>10</v>
      </c>
      <c r="M902">
        <v>2</v>
      </c>
      <c r="N902">
        <v>4</v>
      </c>
      <c r="O902">
        <v>2</v>
      </c>
      <c r="P902">
        <v>9</v>
      </c>
      <c r="Q902">
        <v>5</v>
      </c>
      <c r="R902">
        <v>3</v>
      </c>
      <c r="S902">
        <v>2</v>
      </c>
      <c r="T902">
        <v>8</v>
      </c>
      <c r="U902">
        <v>0</v>
      </c>
      <c r="V902">
        <v>2</v>
      </c>
      <c r="W902">
        <v>2</v>
      </c>
      <c r="X902">
        <v>3</v>
      </c>
      <c r="Y902">
        <v>4</v>
      </c>
      <c r="Z902">
        <v>6</v>
      </c>
      <c r="AA902" s="4" t="s">
        <v>7615</v>
      </c>
      <c r="AB902" t="str">
        <f>LEFT(Wellbeing_and_lifestyle_data_Kaggle__6[[#This Row],[Genero]],1)</f>
        <v>M</v>
      </c>
      <c r="AC902" t="s">
        <v>8759</v>
      </c>
    </row>
    <row r="903" spans="1:29" x14ac:dyDescent="0.25">
      <c r="A903" t="s">
        <v>106</v>
      </c>
      <c r="B903">
        <v>902</v>
      </c>
      <c r="C903" t="str">
        <f>_xlfn.CONCAT(Wellbeing_and_lifestyle_data_Kaggle__6[[#This Row],[ID_Persona]],Wellbeing_and_lifestyle_data_Kaggle__6[[#This Row],[Ref_Genero]],)</f>
        <v>902F</v>
      </c>
      <c r="D903" t="s">
        <v>24</v>
      </c>
      <c r="E903" t="str">
        <f>_xlfn.CONCAT(Wellbeing_and_lifestyle_data_Kaggle__6[[#This Row],[ID_Persona]],Tabla3[[#This Row],[Ref_Edad]])</f>
        <v>902B</v>
      </c>
      <c r="F903" t="s">
        <v>29</v>
      </c>
      <c r="G903">
        <v>1</v>
      </c>
      <c r="H903">
        <v>3</v>
      </c>
      <c r="I903">
        <v>2</v>
      </c>
      <c r="J903">
        <v>2</v>
      </c>
      <c r="K903">
        <v>2</v>
      </c>
      <c r="L903">
        <v>3</v>
      </c>
      <c r="M903">
        <v>5</v>
      </c>
      <c r="N903">
        <v>0</v>
      </c>
      <c r="O903">
        <v>2</v>
      </c>
      <c r="P903">
        <v>2</v>
      </c>
      <c r="Q903">
        <v>1</v>
      </c>
      <c r="R903">
        <v>2</v>
      </c>
      <c r="S903">
        <v>1</v>
      </c>
      <c r="T903">
        <v>7</v>
      </c>
      <c r="U903">
        <v>4</v>
      </c>
      <c r="V903">
        <v>1</v>
      </c>
      <c r="W903">
        <v>2</v>
      </c>
      <c r="X903">
        <v>10</v>
      </c>
      <c r="Y903">
        <v>2</v>
      </c>
      <c r="Z903">
        <v>10</v>
      </c>
      <c r="AA903" s="4" t="s">
        <v>7356</v>
      </c>
      <c r="AB903" t="str">
        <f>LEFT(Wellbeing_and_lifestyle_data_Kaggle__6[[#This Row],[Genero]],1)</f>
        <v>F</v>
      </c>
      <c r="AC903" t="s">
        <v>8757</v>
      </c>
    </row>
    <row r="904" spans="1:29" x14ac:dyDescent="0.25">
      <c r="A904" t="s">
        <v>106</v>
      </c>
      <c r="B904">
        <v>903</v>
      </c>
      <c r="C904" t="str">
        <f>_xlfn.CONCAT(Wellbeing_and_lifestyle_data_Kaggle__6[[#This Row],[ID_Persona]],Wellbeing_and_lifestyle_data_Kaggle__6[[#This Row],[Ref_Genero]],)</f>
        <v>903F</v>
      </c>
      <c r="D904" t="s">
        <v>24</v>
      </c>
      <c r="E904" t="str">
        <f>_xlfn.CONCAT(Wellbeing_and_lifestyle_data_Kaggle__6[[#This Row],[ID_Persona]],Tabla3[[#This Row],[Ref_Edad]])</f>
        <v>903A</v>
      </c>
      <c r="F904" t="s">
        <v>33</v>
      </c>
      <c r="G904">
        <v>4</v>
      </c>
      <c r="H904">
        <v>3</v>
      </c>
      <c r="I904">
        <v>0</v>
      </c>
      <c r="J904">
        <v>7</v>
      </c>
      <c r="K904">
        <v>5</v>
      </c>
      <c r="L904">
        <v>10</v>
      </c>
      <c r="M904">
        <v>10</v>
      </c>
      <c r="N904">
        <v>0</v>
      </c>
      <c r="O904">
        <v>1</v>
      </c>
      <c r="P904">
        <v>6</v>
      </c>
      <c r="Q904">
        <v>5</v>
      </c>
      <c r="R904">
        <v>10</v>
      </c>
      <c r="S904">
        <v>7</v>
      </c>
      <c r="T904">
        <v>7</v>
      </c>
      <c r="U904">
        <v>0</v>
      </c>
      <c r="V904">
        <v>1</v>
      </c>
      <c r="W904">
        <v>1</v>
      </c>
      <c r="X904">
        <v>10</v>
      </c>
      <c r="Y904">
        <v>2</v>
      </c>
      <c r="Z904">
        <v>6</v>
      </c>
      <c r="AA904" s="4" t="s">
        <v>7404</v>
      </c>
      <c r="AB904" t="str">
        <f>LEFT(Wellbeing_and_lifestyle_data_Kaggle__6[[#This Row],[Genero]],1)</f>
        <v>F</v>
      </c>
      <c r="AC904" t="s">
        <v>8756</v>
      </c>
    </row>
    <row r="905" spans="1:29" x14ac:dyDescent="0.25">
      <c r="A905" t="s">
        <v>107</v>
      </c>
      <c r="B905">
        <v>904</v>
      </c>
      <c r="C905" t="str">
        <f>_xlfn.CONCAT(Wellbeing_and_lifestyle_data_Kaggle__6[[#This Row],[ID_Persona]],Wellbeing_and_lifestyle_data_Kaggle__6[[#This Row],[Ref_Genero]],)</f>
        <v>904M</v>
      </c>
      <c r="D905" t="s">
        <v>27</v>
      </c>
      <c r="E905" t="str">
        <f>_xlfn.CONCAT(Wellbeing_and_lifestyle_data_Kaggle__6[[#This Row],[ID_Persona]],Tabla3[[#This Row],[Ref_Edad]])</f>
        <v>904A</v>
      </c>
      <c r="F905" t="s">
        <v>33</v>
      </c>
      <c r="G905">
        <v>2</v>
      </c>
      <c r="H905">
        <v>1</v>
      </c>
      <c r="I905">
        <v>4</v>
      </c>
      <c r="J905">
        <v>5</v>
      </c>
      <c r="K905">
        <v>3</v>
      </c>
      <c r="L905">
        <v>4</v>
      </c>
      <c r="M905">
        <v>5</v>
      </c>
      <c r="N905">
        <v>1</v>
      </c>
      <c r="O905">
        <v>1</v>
      </c>
      <c r="P905">
        <v>3</v>
      </c>
      <c r="Q905">
        <v>2</v>
      </c>
      <c r="R905">
        <v>8</v>
      </c>
      <c r="S905">
        <v>2</v>
      </c>
      <c r="T905">
        <v>8</v>
      </c>
      <c r="U905">
        <v>0</v>
      </c>
      <c r="V905">
        <v>1</v>
      </c>
      <c r="W905">
        <v>2</v>
      </c>
      <c r="X905">
        <v>4</v>
      </c>
      <c r="Y905">
        <v>2</v>
      </c>
      <c r="Z905">
        <v>5</v>
      </c>
      <c r="AA905" s="4" t="s">
        <v>7461</v>
      </c>
      <c r="AB905" t="str">
        <f>LEFT(Wellbeing_and_lifestyle_data_Kaggle__6[[#This Row],[Genero]],1)</f>
        <v>M</v>
      </c>
      <c r="AC905" t="s">
        <v>8756</v>
      </c>
    </row>
    <row r="906" spans="1:29" x14ac:dyDescent="0.25">
      <c r="A906" t="s">
        <v>107</v>
      </c>
      <c r="B906">
        <v>905</v>
      </c>
      <c r="C906" t="str">
        <f>_xlfn.CONCAT(Wellbeing_and_lifestyle_data_Kaggle__6[[#This Row],[ID_Persona]],Wellbeing_and_lifestyle_data_Kaggle__6[[#This Row],[Ref_Genero]],)</f>
        <v>905F</v>
      </c>
      <c r="D906" t="s">
        <v>24</v>
      </c>
      <c r="E906" t="str">
        <f>_xlfn.CONCAT(Wellbeing_and_lifestyle_data_Kaggle__6[[#This Row],[ID_Persona]],Tabla3[[#This Row],[Ref_Edad]])</f>
        <v>905C</v>
      </c>
      <c r="F906" t="s">
        <v>23</v>
      </c>
      <c r="G906">
        <v>3</v>
      </c>
      <c r="H906">
        <v>3</v>
      </c>
      <c r="I906">
        <v>10</v>
      </c>
      <c r="J906">
        <v>10</v>
      </c>
      <c r="K906">
        <v>10</v>
      </c>
      <c r="L906">
        <v>5</v>
      </c>
      <c r="M906">
        <v>10</v>
      </c>
      <c r="N906">
        <v>5</v>
      </c>
      <c r="O906">
        <v>2</v>
      </c>
      <c r="P906">
        <v>7</v>
      </c>
      <c r="Q906">
        <v>4</v>
      </c>
      <c r="R906">
        <v>4</v>
      </c>
      <c r="S906">
        <v>2</v>
      </c>
      <c r="T906">
        <v>8</v>
      </c>
      <c r="U906">
        <v>2</v>
      </c>
      <c r="V906">
        <v>1</v>
      </c>
      <c r="W906">
        <v>2</v>
      </c>
      <c r="X906">
        <v>10</v>
      </c>
      <c r="Y906">
        <v>4</v>
      </c>
      <c r="Z906">
        <v>8</v>
      </c>
      <c r="AA906" s="4" t="s">
        <v>7201</v>
      </c>
      <c r="AB906" t="str">
        <f>LEFT(Wellbeing_and_lifestyle_data_Kaggle__6[[#This Row],[Genero]],1)</f>
        <v>F</v>
      </c>
      <c r="AC906" t="s">
        <v>8758</v>
      </c>
    </row>
    <row r="907" spans="1:29" x14ac:dyDescent="0.25">
      <c r="A907" t="s">
        <v>107</v>
      </c>
      <c r="B907">
        <v>906</v>
      </c>
      <c r="C907" t="str">
        <f>_xlfn.CONCAT(Wellbeing_and_lifestyle_data_Kaggle__6[[#This Row],[ID_Persona]],Wellbeing_and_lifestyle_data_Kaggle__6[[#This Row],[Ref_Genero]],)</f>
        <v>906F</v>
      </c>
      <c r="D907" t="s">
        <v>24</v>
      </c>
      <c r="E907" t="str">
        <f>_xlfn.CONCAT(Wellbeing_and_lifestyle_data_Kaggle__6[[#This Row],[ID_Persona]],Tabla3[[#This Row],[Ref_Edad]])</f>
        <v>906C</v>
      </c>
      <c r="F907" t="s">
        <v>23</v>
      </c>
      <c r="G907">
        <v>5</v>
      </c>
      <c r="H907">
        <v>1</v>
      </c>
      <c r="I907">
        <v>3</v>
      </c>
      <c r="J907">
        <v>3</v>
      </c>
      <c r="K907">
        <v>10</v>
      </c>
      <c r="L907">
        <v>10</v>
      </c>
      <c r="M907">
        <v>7</v>
      </c>
      <c r="N907">
        <v>4</v>
      </c>
      <c r="O907">
        <v>1</v>
      </c>
      <c r="P907">
        <v>8</v>
      </c>
      <c r="Q907">
        <v>3</v>
      </c>
      <c r="R907">
        <v>10</v>
      </c>
      <c r="S907">
        <v>2</v>
      </c>
      <c r="T907">
        <v>8</v>
      </c>
      <c r="U907">
        <v>0</v>
      </c>
      <c r="V907">
        <v>0</v>
      </c>
      <c r="W907">
        <v>1</v>
      </c>
      <c r="X907">
        <v>10</v>
      </c>
      <c r="Y907">
        <v>8</v>
      </c>
      <c r="Z907">
        <v>10</v>
      </c>
      <c r="AA907" s="4" t="s">
        <v>7616</v>
      </c>
      <c r="AB907" t="str">
        <f>LEFT(Wellbeing_and_lifestyle_data_Kaggle__6[[#This Row],[Genero]],1)</f>
        <v>F</v>
      </c>
      <c r="AC907" t="s">
        <v>8758</v>
      </c>
    </row>
    <row r="908" spans="1:29" x14ac:dyDescent="0.25">
      <c r="A908" t="s">
        <v>107</v>
      </c>
      <c r="B908">
        <v>907</v>
      </c>
      <c r="C908" t="str">
        <f>_xlfn.CONCAT(Wellbeing_and_lifestyle_data_Kaggle__6[[#This Row],[ID_Persona]],Wellbeing_and_lifestyle_data_Kaggle__6[[#This Row],[Ref_Genero]],)</f>
        <v>907F</v>
      </c>
      <c r="D908" t="s">
        <v>24</v>
      </c>
      <c r="E908" t="str">
        <f>_xlfn.CONCAT(Wellbeing_and_lifestyle_data_Kaggle__6[[#This Row],[ID_Persona]],Tabla3[[#This Row],[Ref_Edad]])</f>
        <v>907D</v>
      </c>
      <c r="F908" t="s">
        <v>25</v>
      </c>
      <c r="G908">
        <v>2</v>
      </c>
      <c r="H908">
        <v>0</v>
      </c>
      <c r="I908">
        <v>4</v>
      </c>
      <c r="J908">
        <v>5</v>
      </c>
      <c r="K908">
        <v>6</v>
      </c>
      <c r="L908">
        <v>5</v>
      </c>
      <c r="M908">
        <v>1</v>
      </c>
      <c r="N908">
        <v>3</v>
      </c>
      <c r="O908">
        <v>1</v>
      </c>
      <c r="P908">
        <v>3</v>
      </c>
      <c r="Q908">
        <v>1</v>
      </c>
      <c r="R908">
        <v>5</v>
      </c>
      <c r="S908">
        <v>1</v>
      </c>
      <c r="T908">
        <v>7</v>
      </c>
      <c r="U908">
        <v>0</v>
      </c>
      <c r="V908">
        <v>0</v>
      </c>
      <c r="W908">
        <v>2</v>
      </c>
      <c r="X908">
        <v>2</v>
      </c>
      <c r="Y908">
        <v>2</v>
      </c>
      <c r="Z908">
        <v>5</v>
      </c>
      <c r="AA908" s="4" t="s">
        <v>7375</v>
      </c>
      <c r="AB908" t="str">
        <f>LEFT(Wellbeing_and_lifestyle_data_Kaggle__6[[#This Row],[Genero]],1)</f>
        <v>F</v>
      </c>
      <c r="AC908" t="s">
        <v>8759</v>
      </c>
    </row>
    <row r="909" spans="1:29" x14ac:dyDescent="0.25">
      <c r="A909" t="s">
        <v>107</v>
      </c>
      <c r="B909">
        <v>908</v>
      </c>
      <c r="C909" t="str">
        <f>_xlfn.CONCAT(Wellbeing_and_lifestyle_data_Kaggle__6[[#This Row],[ID_Persona]],Wellbeing_and_lifestyle_data_Kaggle__6[[#This Row],[Ref_Genero]],)</f>
        <v>908M</v>
      </c>
      <c r="D909" t="s">
        <v>27</v>
      </c>
      <c r="E909" t="str">
        <f>_xlfn.CONCAT(Wellbeing_and_lifestyle_data_Kaggle__6[[#This Row],[ID_Persona]],Tabla3[[#This Row],[Ref_Edad]])</f>
        <v>908A</v>
      </c>
      <c r="F909" t="s">
        <v>33</v>
      </c>
      <c r="G909">
        <v>2</v>
      </c>
      <c r="H909">
        <v>1</v>
      </c>
      <c r="I909">
        <v>4</v>
      </c>
      <c r="J909">
        <v>5</v>
      </c>
      <c r="K909">
        <v>3</v>
      </c>
      <c r="L909">
        <v>4</v>
      </c>
      <c r="M909">
        <v>5</v>
      </c>
      <c r="N909">
        <v>1</v>
      </c>
      <c r="O909">
        <v>1</v>
      </c>
      <c r="P909">
        <v>3</v>
      </c>
      <c r="Q909">
        <v>2</v>
      </c>
      <c r="R909">
        <v>8</v>
      </c>
      <c r="S909">
        <v>2</v>
      </c>
      <c r="T909">
        <v>8</v>
      </c>
      <c r="U909">
        <v>0</v>
      </c>
      <c r="V909">
        <v>1</v>
      </c>
      <c r="W909">
        <v>2</v>
      </c>
      <c r="X909">
        <v>4</v>
      </c>
      <c r="Y909">
        <v>2</v>
      </c>
      <c r="Z909">
        <v>5</v>
      </c>
      <c r="AA909" s="4" t="s">
        <v>7461</v>
      </c>
      <c r="AB909" t="str">
        <f>LEFT(Wellbeing_and_lifestyle_data_Kaggle__6[[#This Row],[Genero]],1)</f>
        <v>M</v>
      </c>
      <c r="AC909" t="s">
        <v>8756</v>
      </c>
    </row>
    <row r="910" spans="1:29" x14ac:dyDescent="0.25">
      <c r="A910" t="s">
        <v>107</v>
      </c>
      <c r="B910">
        <v>909</v>
      </c>
      <c r="C910" t="str">
        <f>_xlfn.CONCAT(Wellbeing_and_lifestyle_data_Kaggle__6[[#This Row],[ID_Persona]],Wellbeing_and_lifestyle_data_Kaggle__6[[#This Row],[Ref_Genero]],)</f>
        <v>909F</v>
      </c>
      <c r="D910" t="s">
        <v>24</v>
      </c>
      <c r="E910" t="str">
        <f>_xlfn.CONCAT(Wellbeing_and_lifestyle_data_Kaggle__6[[#This Row],[ID_Persona]],Tabla3[[#This Row],[Ref_Edad]])</f>
        <v>909D</v>
      </c>
      <c r="F910" t="s">
        <v>25</v>
      </c>
      <c r="G910">
        <v>3</v>
      </c>
      <c r="H910">
        <v>2</v>
      </c>
      <c r="I910">
        <v>2</v>
      </c>
      <c r="J910">
        <v>10</v>
      </c>
      <c r="K910">
        <v>10</v>
      </c>
      <c r="L910">
        <v>6</v>
      </c>
      <c r="M910">
        <v>7</v>
      </c>
      <c r="N910">
        <v>0</v>
      </c>
      <c r="O910">
        <v>2</v>
      </c>
      <c r="P910">
        <v>7</v>
      </c>
      <c r="Q910">
        <v>3</v>
      </c>
      <c r="R910">
        <v>9</v>
      </c>
      <c r="S910">
        <v>5</v>
      </c>
      <c r="T910">
        <v>8</v>
      </c>
      <c r="U910">
        <v>0</v>
      </c>
      <c r="V910">
        <v>1</v>
      </c>
      <c r="W910">
        <v>2</v>
      </c>
      <c r="X910">
        <v>10</v>
      </c>
      <c r="Y910">
        <v>3</v>
      </c>
      <c r="Z910">
        <v>10</v>
      </c>
      <c r="AA910" s="4" t="s">
        <v>7585</v>
      </c>
      <c r="AB910" t="str">
        <f>LEFT(Wellbeing_and_lifestyle_data_Kaggle__6[[#This Row],[Genero]],1)</f>
        <v>F</v>
      </c>
      <c r="AC910" t="s">
        <v>8759</v>
      </c>
    </row>
    <row r="911" spans="1:29" x14ac:dyDescent="0.25">
      <c r="A911" t="s">
        <v>107</v>
      </c>
      <c r="B911">
        <v>910</v>
      </c>
      <c r="C911" t="str">
        <f>_xlfn.CONCAT(Wellbeing_and_lifestyle_data_Kaggle__6[[#This Row],[ID_Persona]],Wellbeing_and_lifestyle_data_Kaggle__6[[#This Row],[Ref_Genero]],)</f>
        <v>910M</v>
      </c>
      <c r="D911" t="s">
        <v>27</v>
      </c>
      <c r="E911" t="str">
        <f>_xlfn.CONCAT(Wellbeing_and_lifestyle_data_Kaggle__6[[#This Row],[ID_Persona]],Tabla3[[#This Row],[Ref_Edad]])</f>
        <v>910B</v>
      </c>
      <c r="F911" t="s">
        <v>29</v>
      </c>
      <c r="G911">
        <v>2</v>
      </c>
      <c r="H911">
        <v>1</v>
      </c>
      <c r="I911">
        <v>10</v>
      </c>
      <c r="J911">
        <v>8</v>
      </c>
      <c r="K911">
        <v>3</v>
      </c>
      <c r="L911">
        <v>8</v>
      </c>
      <c r="M911">
        <v>3</v>
      </c>
      <c r="N911">
        <v>0</v>
      </c>
      <c r="O911">
        <v>1</v>
      </c>
      <c r="P911">
        <v>7</v>
      </c>
      <c r="Q911">
        <v>3</v>
      </c>
      <c r="R911">
        <v>10</v>
      </c>
      <c r="S911">
        <v>3</v>
      </c>
      <c r="T911">
        <v>8</v>
      </c>
      <c r="U911">
        <v>0</v>
      </c>
      <c r="V911">
        <v>0</v>
      </c>
      <c r="W911">
        <v>2</v>
      </c>
      <c r="X911">
        <v>4</v>
      </c>
      <c r="Y911">
        <v>1</v>
      </c>
      <c r="Z911">
        <v>5</v>
      </c>
      <c r="AA911" s="4" t="s">
        <v>7617</v>
      </c>
      <c r="AB911" t="str">
        <f>LEFT(Wellbeing_and_lifestyle_data_Kaggle__6[[#This Row],[Genero]],1)</f>
        <v>M</v>
      </c>
      <c r="AC911" t="s">
        <v>8757</v>
      </c>
    </row>
    <row r="912" spans="1:29" x14ac:dyDescent="0.25">
      <c r="A912" t="s">
        <v>107</v>
      </c>
      <c r="B912">
        <v>911</v>
      </c>
      <c r="C912" t="str">
        <f>_xlfn.CONCAT(Wellbeing_and_lifestyle_data_Kaggle__6[[#This Row],[ID_Persona]],Wellbeing_and_lifestyle_data_Kaggle__6[[#This Row],[Ref_Genero]],)</f>
        <v>911F</v>
      </c>
      <c r="D912" t="s">
        <v>24</v>
      </c>
      <c r="E912" t="str">
        <f>_xlfn.CONCAT(Wellbeing_and_lifestyle_data_Kaggle__6[[#This Row],[ID_Persona]],Tabla3[[#This Row],[Ref_Edad]])</f>
        <v>911C</v>
      </c>
      <c r="F912" t="s">
        <v>23</v>
      </c>
      <c r="G912">
        <v>2</v>
      </c>
      <c r="H912">
        <v>5</v>
      </c>
      <c r="I912">
        <v>2</v>
      </c>
      <c r="J912">
        <v>2</v>
      </c>
      <c r="K912">
        <v>1</v>
      </c>
      <c r="L912">
        <v>10</v>
      </c>
      <c r="M912">
        <v>2</v>
      </c>
      <c r="N912">
        <v>1</v>
      </c>
      <c r="O912">
        <v>2</v>
      </c>
      <c r="P912">
        <v>10</v>
      </c>
      <c r="Q912">
        <v>3</v>
      </c>
      <c r="R912">
        <v>2</v>
      </c>
      <c r="S912">
        <v>0</v>
      </c>
      <c r="T912">
        <v>8</v>
      </c>
      <c r="U912">
        <v>0</v>
      </c>
      <c r="V912">
        <v>3</v>
      </c>
      <c r="W912">
        <v>2</v>
      </c>
      <c r="X912">
        <v>10</v>
      </c>
      <c r="Y912">
        <v>2</v>
      </c>
      <c r="Z912">
        <v>5</v>
      </c>
      <c r="AA912" s="4" t="s">
        <v>7618</v>
      </c>
      <c r="AB912" t="str">
        <f>LEFT(Wellbeing_and_lifestyle_data_Kaggle__6[[#This Row],[Genero]],1)</f>
        <v>F</v>
      </c>
      <c r="AC912" t="s">
        <v>8758</v>
      </c>
    </row>
    <row r="913" spans="1:29" x14ac:dyDescent="0.25">
      <c r="A913" t="s">
        <v>107</v>
      </c>
      <c r="B913">
        <v>912</v>
      </c>
      <c r="C913" t="str">
        <f>_xlfn.CONCAT(Wellbeing_and_lifestyle_data_Kaggle__6[[#This Row],[ID_Persona]],Wellbeing_and_lifestyle_data_Kaggle__6[[#This Row],[Ref_Genero]],)</f>
        <v>912M</v>
      </c>
      <c r="D913" t="s">
        <v>27</v>
      </c>
      <c r="E913" t="str">
        <f>_xlfn.CONCAT(Wellbeing_and_lifestyle_data_Kaggle__6[[#This Row],[ID_Persona]],Tabla3[[#This Row],[Ref_Edad]])</f>
        <v>912B</v>
      </c>
      <c r="F913" t="s">
        <v>29</v>
      </c>
      <c r="G913">
        <v>5</v>
      </c>
      <c r="H913">
        <v>2</v>
      </c>
      <c r="I913">
        <v>8</v>
      </c>
      <c r="J913">
        <v>6</v>
      </c>
      <c r="K913">
        <v>8</v>
      </c>
      <c r="L913">
        <v>10</v>
      </c>
      <c r="M913">
        <v>4</v>
      </c>
      <c r="N913">
        <v>0</v>
      </c>
      <c r="O913">
        <v>1</v>
      </c>
      <c r="P913">
        <v>10</v>
      </c>
      <c r="Q913">
        <v>4</v>
      </c>
      <c r="R913">
        <v>6</v>
      </c>
      <c r="S913">
        <v>10</v>
      </c>
      <c r="T913">
        <v>7</v>
      </c>
      <c r="U913">
        <v>10</v>
      </c>
      <c r="V913">
        <v>0</v>
      </c>
      <c r="W913">
        <v>2</v>
      </c>
      <c r="X913">
        <v>4</v>
      </c>
      <c r="Y913">
        <v>8</v>
      </c>
      <c r="Z913">
        <v>10</v>
      </c>
      <c r="AA913" s="4" t="s">
        <v>7580</v>
      </c>
      <c r="AB913" t="str">
        <f>LEFT(Wellbeing_and_lifestyle_data_Kaggle__6[[#This Row],[Genero]],1)</f>
        <v>M</v>
      </c>
      <c r="AC913" t="s">
        <v>8757</v>
      </c>
    </row>
    <row r="914" spans="1:29" x14ac:dyDescent="0.25">
      <c r="A914" t="s">
        <v>107</v>
      </c>
      <c r="B914">
        <v>913</v>
      </c>
      <c r="C914" t="str">
        <f>_xlfn.CONCAT(Wellbeing_and_lifestyle_data_Kaggle__6[[#This Row],[ID_Persona]],Wellbeing_and_lifestyle_data_Kaggle__6[[#This Row],[Ref_Genero]],)</f>
        <v>913M</v>
      </c>
      <c r="D914" t="s">
        <v>27</v>
      </c>
      <c r="E914" t="str">
        <f>_xlfn.CONCAT(Wellbeing_and_lifestyle_data_Kaggle__6[[#This Row],[ID_Persona]],Tabla3[[#This Row],[Ref_Edad]])</f>
        <v>913D</v>
      </c>
      <c r="F914" t="s">
        <v>25</v>
      </c>
      <c r="G914">
        <v>2</v>
      </c>
      <c r="H914">
        <v>3</v>
      </c>
      <c r="I914">
        <v>3</v>
      </c>
      <c r="J914">
        <v>9</v>
      </c>
      <c r="K914">
        <v>10</v>
      </c>
      <c r="L914">
        <v>4</v>
      </c>
      <c r="M914">
        <v>4</v>
      </c>
      <c r="N914">
        <v>5</v>
      </c>
      <c r="O914">
        <v>1</v>
      </c>
      <c r="P914">
        <v>7</v>
      </c>
      <c r="Q914">
        <v>1</v>
      </c>
      <c r="R914">
        <v>8</v>
      </c>
      <c r="S914">
        <v>3</v>
      </c>
      <c r="T914">
        <v>8</v>
      </c>
      <c r="U914">
        <v>1</v>
      </c>
      <c r="V914">
        <v>2</v>
      </c>
      <c r="W914">
        <v>2</v>
      </c>
      <c r="X914">
        <v>10</v>
      </c>
      <c r="Y914">
        <v>1</v>
      </c>
      <c r="Z914">
        <v>5</v>
      </c>
      <c r="AA914" s="4" t="s">
        <v>7433</v>
      </c>
      <c r="AB914" t="str">
        <f>LEFT(Wellbeing_and_lifestyle_data_Kaggle__6[[#This Row],[Genero]],1)</f>
        <v>M</v>
      </c>
      <c r="AC914" t="s">
        <v>8759</v>
      </c>
    </row>
    <row r="915" spans="1:29" x14ac:dyDescent="0.25">
      <c r="A915" t="s">
        <v>107</v>
      </c>
      <c r="B915">
        <v>914</v>
      </c>
      <c r="C915" t="str">
        <f>_xlfn.CONCAT(Wellbeing_and_lifestyle_data_Kaggle__6[[#This Row],[ID_Persona]],Wellbeing_and_lifestyle_data_Kaggle__6[[#This Row],[Ref_Genero]],)</f>
        <v>914F</v>
      </c>
      <c r="D915" t="s">
        <v>24</v>
      </c>
      <c r="E915" t="str">
        <f>_xlfn.CONCAT(Wellbeing_and_lifestyle_data_Kaggle__6[[#This Row],[ID_Persona]],Tabla3[[#This Row],[Ref_Edad]])</f>
        <v>914D</v>
      </c>
      <c r="F915" t="s">
        <v>25</v>
      </c>
      <c r="G915">
        <v>4</v>
      </c>
      <c r="H915">
        <v>2</v>
      </c>
      <c r="I915">
        <v>5</v>
      </c>
      <c r="J915">
        <v>3</v>
      </c>
      <c r="K915">
        <v>3</v>
      </c>
      <c r="L915">
        <v>3</v>
      </c>
      <c r="M915">
        <v>6</v>
      </c>
      <c r="N915">
        <v>2</v>
      </c>
      <c r="O915">
        <v>2</v>
      </c>
      <c r="P915">
        <v>7</v>
      </c>
      <c r="Q915">
        <v>2</v>
      </c>
      <c r="R915">
        <v>8</v>
      </c>
      <c r="S915">
        <v>3</v>
      </c>
      <c r="T915">
        <v>8</v>
      </c>
      <c r="U915">
        <v>0</v>
      </c>
      <c r="V915">
        <v>1</v>
      </c>
      <c r="W915">
        <v>2</v>
      </c>
      <c r="X915">
        <v>4</v>
      </c>
      <c r="Y915">
        <v>4</v>
      </c>
      <c r="Z915">
        <v>10</v>
      </c>
      <c r="AA915" s="4" t="s">
        <v>7619</v>
      </c>
      <c r="AB915" t="str">
        <f>LEFT(Wellbeing_and_lifestyle_data_Kaggle__6[[#This Row],[Genero]],1)</f>
        <v>F</v>
      </c>
      <c r="AC915" t="s">
        <v>8759</v>
      </c>
    </row>
    <row r="916" spans="1:29" x14ac:dyDescent="0.25">
      <c r="A916" t="s">
        <v>107</v>
      </c>
      <c r="B916">
        <v>915</v>
      </c>
      <c r="C916" t="str">
        <f>_xlfn.CONCAT(Wellbeing_and_lifestyle_data_Kaggle__6[[#This Row],[ID_Persona]],Wellbeing_and_lifestyle_data_Kaggle__6[[#This Row],[Ref_Genero]],)</f>
        <v>915F</v>
      </c>
      <c r="D916" t="s">
        <v>24</v>
      </c>
      <c r="E916" t="str">
        <f>_xlfn.CONCAT(Wellbeing_and_lifestyle_data_Kaggle__6[[#This Row],[ID_Persona]],Tabla3[[#This Row],[Ref_Edad]])</f>
        <v>915A</v>
      </c>
      <c r="F916" t="s">
        <v>33</v>
      </c>
      <c r="G916">
        <v>2</v>
      </c>
      <c r="H916">
        <v>1</v>
      </c>
      <c r="I916">
        <v>10</v>
      </c>
      <c r="J916">
        <v>6</v>
      </c>
      <c r="K916">
        <v>5</v>
      </c>
      <c r="L916">
        <v>8</v>
      </c>
      <c r="M916">
        <v>4</v>
      </c>
      <c r="N916">
        <v>0</v>
      </c>
      <c r="O916">
        <v>2</v>
      </c>
      <c r="P916">
        <v>5</v>
      </c>
      <c r="Q916">
        <v>0</v>
      </c>
      <c r="R916">
        <v>10</v>
      </c>
      <c r="S916">
        <v>0</v>
      </c>
      <c r="T916">
        <v>6</v>
      </c>
      <c r="U916">
        <v>0</v>
      </c>
      <c r="V916">
        <v>0</v>
      </c>
      <c r="W916">
        <v>1</v>
      </c>
      <c r="X916">
        <v>9</v>
      </c>
      <c r="Y916">
        <v>1</v>
      </c>
      <c r="Z916">
        <v>3</v>
      </c>
      <c r="AA916" s="4" t="s">
        <v>7379</v>
      </c>
      <c r="AB916" t="str">
        <f>LEFT(Wellbeing_and_lifestyle_data_Kaggle__6[[#This Row],[Genero]],1)</f>
        <v>F</v>
      </c>
      <c r="AC916" t="s">
        <v>8756</v>
      </c>
    </row>
    <row r="917" spans="1:29" x14ac:dyDescent="0.25">
      <c r="A917" t="s">
        <v>108</v>
      </c>
      <c r="B917">
        <v>916</v>
      </c>
      <c r="C917" t="str">
        <f>_xlfn.CONCAT(Wellbeing_and_lifestyle_data_Kaggle__6[[#This Row],[ID_Persona]],Wellbeing_and_lifestyle_data_Kaggle__6[[#This Row],[Ref_Genero]],)</f>
        <v>916F</v>
      </c>
      <c r="D917" t="s">
        <v>24</v>
      </c>
      <c r="E917" t="str">
        <f>_xlfn.CONCAT(Wellbeing_and_lifestyle_data_Kaggle__6[[#This Row],[ID_Persona]],Tabla3[[#This Row],[Ref_Edad]])</f>
        <v>916D</v>
      </c>
      <c r="F917" t="s">
        <v>25</v>
      </c>
      <c r="G917">
        <v>2</v>
      </c>
      <c r="H917">
        <v>4</v>
      </c>
      <c r="I917">
        <v>1</v>
      </c>
      <c r="J917">
        <v>3</v>
      </c>
      <c r="K917">
        <v>1</v>
      </c>
      <c r="L917">
        <v>10</v>
      </c>
      <c r="M917">
        <v>2</v>
      </c>
      <c r="N917">
        <v>1</v>
      </c>
      <c r="O917">
        <v>1</v>
      </c>
      <c r="P917">
        <v>3</v>
      </c>
      <c r="Q917">
        <v>1</v>
      </c>
      <c r="R917">
        <v>6</v>
      </c>
      <c r="S917">
        <v>1</v>
      </c>
      <c r="T917">
        <v>9</v>
      </c>
      <c r="U917">
        <v>3</v>
      </c>
      <c r="V917">
        <v>2</v>
      </c>
      <c r="W917">
        <v>1</v>
      </c>
      <c r="X917">
        <v>2</v>
      </c>
      <c r="Y917">
        <v>2</v>
      </c>
      <c r="Z917">
        <v>10</v>
      </c>
      <c r="AA917" s="4" t="s">
        <v>7443</v>
      </c>
      <c r="AB917" t="str">
        <f>LEFT(Wellbeing_and_lifestyle_data_Kaggle__6[[#This Row],[Genero]],1)</f>
        <v>F</v>
      </c>
      <c r="AC917" t="s">
        <v>8759</v>
      </c>
    </row>
    <row r="918" spans="1:29" x14ac:dyDescent="0.25">
      <c r="A918" t="s">
        <v>108</v>
      </c>
      <c r="B918">
        <v>917</v>
      </c>
      <c r="C918" t="str">
        <f>_xlfn.CONCAT(Wellbeing_and_lifestyle_data_Kaggle__6[[#This Row],[ID_Persona]],Wellbeing_and_lifestyle_data_Kaggle__6[[#This Row],[Ref_Genero]],)</f>
        <v>917F</v>
      </c>
      <c r="D918" t="s">
        <v>24</v>
      </c>
      <c r="E918" t="str">
        <f>_xlfn.CONCAT(Wellbeing_and_lifestyle_data_Kaggle__6[[#This Row],[ID_Persona]],Tabla3[[#This Row],[Ref_Edad]])</f>
        <v>917C</v>
      </c>
      <c r="F918" t="s">
        <v>23</v>
      </c>
      <c r="G918">
        <v>5</v>
      </c>
      <c r="H918">
        <v>2</v>
      </c>
      <c r="I918">
        <v>10</v>
      </c>
      <c r="J918">
        <v>5</v>
      </c>
      <c r="K918">
        <v>5</v>
      </c>
      <c r="L918">
        <v>5</v>
      </c>
      <c r="M918">
        <v>8</v>
      </c>
      <c r="N918">
        <v>1</v>
      </c>
      <c r="O918">
        <v>2</v>
      </c>
      <c r="P918">
        <v>8</v>
      </c>
      <c r="Q918">
        <v>4</v>
      </c>
      <c r="R918">
        <v>10</v>
      </c>
      <c r="S918">
        <v>5</v>
      </c>
      <c r="T918">
        <v>8</v>
      </c>
      <c r="U918">
        <v>0</v>
      </c>
      <c r="V918">
        <v>1</v>
      </c>
      <c r="W918">
        <v>2</v>
      </c>
      <c r="X918">
        <v>2</v>
      </c>
      <c r="Y918">
        <v>1</v>
      </c>
      <c r="Z918">
        <v>10</v>
      </c>
      <c r="AA918" s="4" t="s">
        <v>7620</v>
      </c>
      <c r="AB918" t="str">
        <f>LEFT(Wellbeing_and_lifestyle_data_Kaggle__6[[#This Row],[Genero]],1)</f>
        <v>F</v>
      </c>
      <c r="AC918" t="s">
        <v>8758</v>
      </c>
    </row>
    <row r="919" spans="1:29" x14ac:dyDescent="0.25">
      <c r="A919" t="s">
        <v>108</v>
      </c>
      <c r="B919">
        <v>918</v>
      </c>
      <c r="C919" t="str">
        <f>_xlfn.CONCAT(Wellbeing_and_lifestyle_data_Kaggle__6[[#This Row],[ID_Persona]],Wellbeing_and_lifestyle_data_Kaggle__6[[#This Row],[Ref_Genero]],)</f>
        <v>918F</v>
      </c>
      <c r="D919" t="s">
        <v>24</v>
      </c>
      <c r="E919" t="str">
        <f>_xlfn.CONCAT(Wellbeing_and_lifestyle_data_Kaggle__6[[#This Row],[ID_Persona]],Tabla3[[#This Row],[Ref_Edad]])</f>
        <v>918D</v>
      </c>
      <c r="F919" t="s">
        <v>25</v>
      </c>
      <c r="G919">
        <v>5</v>
      </c>
      <c r="H919">
        <v>3</v>
      </c>
      <c r="I919">
        <v>10</v>
      </c>
      <c r="J919">
        <v>1</v>
      </c>
      <c r="K919">
        <v>3</v>
      </c>
      <c r="L919">
        <v>5</v>
      </c>
      <c r="M919">
        <v>3</v>
      </c>
      <c r="N919">
        <v>2</v>
      </c>
      <c r="O919">
        <v>1</v>
      </c>
      <c r="P919">
        <v>6</v>
      </c>
      <c r="Q919">
        <v>4</v>
      </c>
      <c r="R919">
        <v>8</v>
      </c>
      <c r="S919">
        <v>2</v>
      </c>
      <c r="T919">
        <v>6</v>
      </c>
      <c r="U919">
        <v>4</v>
      </c>
      <c r="V919">
        <v>1</v>
      </c>
      <c r="W919">
        <v>2</v>
      </c>
      <c r="X919">
        <v>4</v>
      </c>
      <c r="Y919">
        <v>6</v>
      </c>
      <c r="Z919">
        <v>8</v>
      </c>
      <c r="AA919" s="4" t="s">
        <v>7366</v>
      </c>
      <c r="AB919" t="str">
        <f>LEFT(Wellbeing_and_lifestyle_data_Kaggle__6[[#This Row],[Genero]],1)</f>
        <v>F</v>
      </c>
      <c r="AC919" t="s">
        <v>8759</v>
      </c>
    </row>
    <row r="920" spans="1:29" x14ac:dyDescent="0.25">
      <c r="A920" t="s">
        <v>108</v>
      </c>
      <c r="B920">
        <v>919</v>
      </c>
      <c r="C920" t="str">
        <f>_xlfn.CONCAT(Wellbeing_and_lifestyle_data_Kaggle__6[[#This Row],[ID_Persona]],Wellbeing_and_lifestyle_data_Kaggle__6[[#This Row],[Ref_Genero]],)</f>
        <v>919F</v>
      </c>
      <c r="D920" t="s">
        <v>24</v>
      </c>
      <c r="E920" t="str">
        <f>_xlfn.CONCAT(Wellbeing_and_lifestyle_data_Kaggle__6[[#This Row],[ID_Persona]],Tabla3[[#This Row],[Ref_Edad]])</f>
        <v>919A</v>
      </c>
      <c r="F920" t="s">
        <v>33</v>
      </c>
      <c r="G920">
        <v>1</v>
      </c>
      <c r="H920">
        <v>3</v>
      </c>
      <c r="I920">
        <v>3</v>
      </c>
      <c r="J920">
        <v>2</v>
      </c>
      <c r="K920">
        <v>0</v>
      </c>
      <c r="L920">
        <v>8</v>
      </c>
      <c r="M920">
        <v>1</v>
      </c>
      <c r="N920">
        <v>0</v>
      </c>
      <c r="O920">
        <v>1</v>
      </c>
      <c r="P920">
        <v>2</v>
      </c>
      <c r="Q920">
        <v>0</v>
      </c>
      <c r="R920">
        <v>4</v>
      </c>
      <c r="S920">
        <v>0</v>
      </c>
      <c r="T920">
        <v>6</v>
      </c>
      <c r="U920">
        <v>0</v>
      </c>
      <c r="V920">
        <v>6</v>
      </c>
      <c r="W920">
        <v>1</v>
      </c>
      <c r="X920">
        <v>3</v>
      </c>
      <c r="Y920">
        <v>0</v>
      </c>
      <c r="Z920">
        <v>2</v>
      </c>
      <c r="AA920" s="4" t="s">
        <v>7621</v>
      </c>
      <c r="AB920" t="str">
        <f>LEFT(Wellbeing_and_lifestyle_data_Kaggle__6[[#This Row],[Genero]],1)</f>
        <v>F</v>
      </c>
      <c r="AC920" t="s">
        <v>8756</v>
      </c>
    </row>
    <row r="921" spans="1:29" x14ac:dyDescent="0.25">
      <c r="A921" t="s">
        <v>108</v>
      </c>
      <c r="B921">
        <v>920</v>
      </c>
      <c r="C921" t="str">
        <f>_xlfn.CONCAT(Wellbeing_and_lifestyle_data_Kaggle__6[[#This Row],[ID_Persona]],Wellbeing_and_lifestyle_data_Kaggle__6[[#This Row],[Ref_Genero]],)</f>
        <v>920F</v>
      </c>
      <c r="D921" t="s">
        <v>24</v>
      </c>
      <c r="E921" t="str">
        <f>_xlfn.CONCAT(Wellbeing_and_lifestyle_data_Kaggle__6[[#This Row],[ID_Persona]],Tabla3[[#This Row],[Ref_Edad]])</f>
        <v>920D</v>
      </c>
      <c r="F921" t="s">
        <v>25</v>
      </c>
      <c r="G921">
        <v>3</v>
      </c>
      <c r="H921">
        <v>2</v>
      </c>
      <c r="I921">
        <v>1</v>
      </c>
      <c r="J921">
        <v>3</v>
      </c>
      <c r="K921">
        <v>0</v>
      </c>
      <c r="L921">
        <v>3</v>
      </c>
      <c r="M921">
        <v>0</v>
      </c>
      <c r="N921">
        <v>1</v>
      </c>
      <c r="O921">
        <v>2</v>
      </c>
      <c r="P921">
        <v>4</v>
      </c>
      <c r="Q921">
        <v>0</v>
      </c>
      <c r="R921">
        <v>4</v>
      </c>
      <c r="S921">
        <v>0</v>
      </c>
      <c r="T921">
        <v>6</v>
      </c>
      <c r="U921">
        <v>0</v>
      </c>
      <c r="V921">
        <v>1</v>
      </c>
      <c r="W921">
        <v>2</v>
      </c>
      <c r="X921">
        <v>2</v>
      </c>
      <c r="Y921">
        <v>0</v>
      </c>
      <c r="Z921">
        <v>5</v>
      </c>
      <c r="AA921" s="4" t="s">
        <v>7622</v>
      </c>
      <c r="AB921" t="str">
        <f>LEFT(Wellbeing_and_lifestyle_data_Kaggle__6[[#This Row],[Genero]],1)</f>
        <v>F</v>
      </c>
      <c r="AC921" t="s">
        <v>8759</v>
      </c>
    </row>
    <row r="922" spans="1:29" x14ac:dyDescent="0.25">
      <c r="A922" t="s">
        <v>108</v>
      </c>
      <c r="B922">
        <v>921</v>
      </c>
      <c r="C922" t="str">
        <f>_xlfn.CONCAT(Wellbeing_and_lifestyle_data_Kaggle__6[[#This Row],[ID_Persona]],Wellbeing_and_lifestyle_data_Kaggle__6[[#This Row],[Ref_Genero]],)</f>
        <v>921F</v>
      </c>
      <c r="D922" t="s">
        <v>24</v>
      </c>
      <c r="E922" t="str">
        <f>_xlfn.CONCAT(Wellbeing_and_lifestyle_data_Kaggle__6[[#This Row],[ID_Persona]],Tabla3[[#This Row],[Ref_Edad]])</f>
        <v>921D</v>
      </c>
      <c r="F922" t="s">
        <v>25</v>
      </c>
      <c r="G922">
        <v>3</v>
      </c>
      <c r="H922">
        <v>2</v>
      </c>
      <c r="I922">
        <v>1</v>
      </c>
      <c r="J922">
        <v>3</v>
      </c>
      <c r="K922">
        <v>0</v>
      </c>
      <c r="L922">
        <v>3</v>
      </c>
      <c r="M922">
        <v>0</v>
      </c>
      <c r="N922">
        <v>1</v>
      </c>
      <c r="O922">
        <v>2</v>
      </c>
      <c r="P922">
        <v>4</v>
      </c>
      <c r="Q922">
        <v>0</v>
      </c>
      <c r="R922">
        <v>4</v>
      </c>
      <c r="S922">
        <v>0</v>
      </c>
      <c r="T922">
        <v>6</v>
      </c>
      <c r="U922">
        <v>0</v>
      </c>
      <c r="V922">
        <v>1</v>
      </c>
      <c r="W922">
        <v>2</v>
      </c>
      <c r="X922">
        <v>2</v>
      </c>
      <c r="Y922">
        <v>0</v>
      </c>
      <c r="Z922">
        <v>5</v>
      </c>
      <c r="AA922" s="4" t="s">
        <v>7622</v>
      </c>
      <c r="AB922" t="str">
        <f>LEFT(Wellbeing_and_lifestyle_data_Kaggle__6[[#This Row],[Genero]],1)</f>
        <v>F</v>
      </c>
      <c r="AC922" t="s">
        <v>8759</v>
      </c>
    </row>
    <row r="923" spans="1:29" x14ac:dyDescent="0.25">
      <c r="A923" t="s">
        <v>108</v>
      </c>
      <c r="B923">
        <v>922</v>
      </c>
      <c r="C923" t="str">
        <f>_xlfn.CONCAT(Wellbeing_and_lifestyle_data_Kaggle__6[[#This Row],[ID_Persona]],Wellbeing_and_lifestyle_data_Kaggle__6[[#This Row],[Ref_Genero]],)</f>
        <v>922M</v>
      </c>
      <c r="D923" t="s">
        <v>27</v>
      </c>
      <c r="E923" t="str">
        <f>_xlfn.CONCAT(Wellbeing_and_lifestyle_data_Kaggle__6[[#This Row],[ID_Persona]],Tabla3[[#This Row],[Ref_Edad]])</f>
        <v>922C</v>
      </c>
      <c r="F923" t="s">
        <v>23</v>
      </c>
      <c r="G923">
        <v>4</v>
      </c>
      <c r="H923">
        <v>3</v>
      </c>
      <c r="I923">
        <v>6</v>
      </c>
      <c r="J923">
        <v>4</v>
      </c>
      <c r="K923">
        <v>7</v>
      </c>
      <c r="L923">
        <v>7</v>
      </c>
      <c r="M923">
        <v>4</v>
      </c>
      <c r="N923">
        <v>2</v>
      </c>
      <c r="O923">
        <v>1</v>
      </c>
      <c r="P923">
        <v>5</v>
      </c>
      <c r="Q923">
        <v>6</v>
      </c>
      <c r="R923">
        <v>10</v>
      </c>
      <c r="S923">
        <v>4</v>
      </c>
      <c r="T923">
        <v>6</v>
      </c>
      <c r="U923">
        <v>0</v>
      </c>
      <c r="V923">
        <v>3</v>
      </c>
      <c r="W923">
        <v>2</v>
      </c>
      <c r="X923">
        <v>7</v>
      </c>
      <c r="Y923">
        <v>10</v>
      </c>
      <c r="Z923">
        <v>10</v>
      </c>
      <c r="AA923" s="4" t="s">
        <v>7195</v>
      </c>
      <c r="AB923" t="str">
        <f>LEFT(Wellbeing_and_lifestyle_data_Kaggle__6[[#This Row],[Genero]],1)</f>
        <v>M</v>
      </c>
      <c r="AC923" t="s">
        <v>8758</v>
      </c>
    </row>
    <row r="924" spans="1:29" x14ac:dyDescent="0.25">
      <c r="A924" t="s">
        <v>108</v>
      </c>
      <c r="B924">
        <v>923</v>
      </c>
      <c r="C924" t="str">
        <f>_xlfn.CONCAT(Wellbeing_and_lifestyle_data_Kaggle__6[[#This Row],[ID_Persona]],Wellbeing_and_lifestyle_data_Kaggle__6[[#This Row],[Ref_Genero]],)</f>
        <v>923F</v>
      </c>
      <c r="D924" t="s">
        <v>24</v>
      </c>
      <c r="E924" t="str">
        <f>_xlfn.CONCAT(Wellbeing_and_lifestyle_data_Kaggle__6[[#This Row],[ID_Persona]],Tabla3[[#This Row],[Ref_Edad]])</f>
        <v>923D</v>
      </c>
      <c r="F924" t="s">
        <v>25</v>
      </c>
      <c r="G924">
        <v>4</v>
      </c>
      <c r="H924">
        <v>3</v>
      </c>
      <c r="I924">
        <v>10</v>
      </c>
      <c r="J924">
        <v>10</v>
      </c>
      <c r="K924">
        <v>7</v>
      </c>
      <c r="L924">
        <v>7</v>
      </c>
      <c r="M924">
        <v>5</v>
      </c>
      <c r="N924">
        <v>5</v>
      </c>
      <c r="O924">
        <v>2</v>
      </c>
      <c r="P924">
        <v>9</v>
      </c>
      <c r="Q924">
        <v>3</v>
      </c>
      <c r="R924">
        <v>7</v>
      </c>
      <c r="S924">
        <v>3</v>
      </c>
      <c r="T924">
        <v>8</v>
      </c>
      <c r="U924">
        <v>0</v>
      </c>
      <c r="V924">
        <v>2</v>
      </c>
      <c r="W924">
        <v>1</v>
      </c>
      <c r="X924">
        <v>3</v>
      </c>
      <c r="Y924">
        <v>2</v>
      </c>
      <c r="Z924">
        <v>9</v>
      </c>
      <c r="AA924" s="4" t="s">
        <v>7234</v>
      </c>
      <c r="AB924" t="str">
        <f>LEFT(Wellbeing_and_lifestyle_data_Kaggle__6[[#This Row],[Genero]],1)</f>
        <v>F</v>
      </c>
      <c r="AC924" t="s">
        <v>8759</v>
      </c>
    </row>
    <row r="925" spans="1:29" x14ac:dyDescent="0.25">
      <c r="A925" t="s">
        <v>108</v>
      </c>
      <c r="B925">
        <v>924</v>
      </c>
      <c r="C925" t="str">
        <f>_xlfn.CONCAT(Wellbeing_and_lifestyle_data_Kaggle__6[[#This Row],[ID_Persona]],Wellbeing_and_lifestyle_data_Kaggle__6[[#This Row],[Ref_Genero]],)</f>
        <v>924M</v>
      </c>
      <c r="D925" t="s">
        <v>27</v>
      </c>
      <c r="E925" t="str">
        <f>_xlfn.CONCAT(Wellbeing_and_lifestyle_data_Kaggle__6[[#This Row],[ID_Persona]],Tabla3[[#This Row],[Ref_Edad]])</f>
        <v>924C</v>
      </c>
      <c r="F925" t="s">
        <v>23</v>
      </c>
      <c r="G925">
        <v>3</v>
      </c>
      <c r="H925">
        <v>2</v>
      </c>
      <c r="I925">
        <v>5</v>
      </c>
      <c r="J925">
        <v>3</v>
      </c>
      <c r="K925">
        <v>3</v>
      </c>
      <c r="L925">
        <v>5</v>
      </c>
      <c r="M925">
        <v>3</v>
      </c>
      <c r="N925">
        <v>3</v>
      </c>
      <c r="O925">
        <v>2</v>
      </c>
      <c r="P925">
        <v>5</v>
      </c>
      <c r="Q925">
        <v>2</v>
      </c>
      <c r="R925">
        <v>10</v>
      </c>
      <c r="S925">
        <v>1</v>
      </c>
      <c r="T925">
        <v>7</v>
      </c>
      <c r="U925">
        <v>1</v>
      </c>
      <c r="V925">
        <v>5</v>
      </c>
      <c r="W925">
        <v>1</v>
      </c>
      <c r="X925">
        <v>5</v>
      </c>
      <c r="Y925">
        <v>1</v>
      </c>
      <c r="Z925">
        <v>10</v>
      </c>
      <c r="AA925" s="4" t="s">
        <v>7623</v>
      </c>
      <c r="AB925" t="str">
        <f>LEFT(Wellbeing_and_lifestyle_data_Kaggle__6[[#This Row],[Genero]],1)</f>
        <v>M</v>
      </c>
      <c r="AC925" t="s">
        <v>8758</v>
      </c>
    </row>
    <row r="926" spans="1:29" x14ac:dyDescent="0.25">
      <c r="A926" t="s">
        <v>109</v>
      </c>
      <c r="B926">
        <v>925</v>
      </c>
      <c r="C926" t="str">
        <f>_xlfn.CONCAT(Wellbeing_and_lifestyle_data_Kaggle__6[[#This Row],[ID_Persona]],Wellbeing_and_lifestyle_data_Kaggle__6[[#This Row],[Ref_Genero]],)</f>
        <v>925M</v>
      </c>
      <c r="D926" t="s">
        <v>27</v>
      </c>
      <c r="E926" t="str">
        <f>_xlfn.CONCAT(Wellbeing_and_lifestyle_data_Kaggle__6[[#This Row],[ID_Persona]],Tabla3[[#This Row],[Ref_Edad]])</f>
        <v>925A</v>
      </c>
      <c r="F926" t="s">
        <v>33</v>
      </c>
      <c r="G926">
        <v>1</v>
      </c>
      <c r="H926">
        <v>4</v>
      </c>
      <c r="I926">
        <v>2</v>
      </c>
      <c r="J926">
        <v>4</v>
      </c>
      <c r="K926">
        <v>3</v>
      </c>
      <c r="L926">
        <v>5</v>
      </c>
      <c r="M926">
        <v>3</v>
      </c>
      <c r="N926">
        <v>0</v>
      </c>
      <c r="O926">
        <v>1</v>
      </c>
      <c r="P926">
        <v>2</v>
      </c>
      <c r="Q926">
        <v>1</v>
      </c>
      <c r="R926">
        <v>8</v>
      </c>
      <c r="S926">
        <v>0</v>
      </c>
      <c r="T926">
        <v>7</v>
      </c>
      <c r="U926">
        <v>9</v>
      </c>
      <c r="V926">
        <v>1</v>
      </c>
      <c r="W926">
        <v>1</v>
      </c>
      <c r="X926">
        <v>0</v>
      </c>
      <c r="Y926">
        <v>1</v>
      </c>
      <c r="Z926">
        <v>1</v>
      </c>
      <c r="AA926" s="4" t="s">
        <v>7624</v>
      </c>
      <c r="AB926" t="str">
        <f>LEFT(Wellbeing_and_lifestyle_data_Kaggle__6[[#This Row],[Genero]],1)</f>
        <v>M</v>
      </c>
      <c r="AC926" t="s">
        <v>8756</v>
      </c>
    </row>
    <row r="927" spans="1:29" x14ac:dyDescent="0.25">
      <c r="A927" t="s">
        <v>109</v>
      </c>
      <c r="B927">
        <v>926</v>
      </c>
      <c r="C927" t="str">
        <f>_xlfn.CONCAT(Wellbeing_and_lifestyle_data_Kaggle__6[[#This Row],[ID_Persona]],Wellbeing_and_lifestyle_data_Kaggle__6[[#This Row],[Ref_Genero]],)</f>
        <v>926M</v>
      </c>
      <c r="D927" t="s">
        <v>27</v>
      </c>
      <c r="E927" t="str">
        <f>_xlfn.CONCAT(Wellbeing_and_lifestyle_data_Kaggle__6[[#This Row],[ID_Persona]],Tabla3[[#This Row],[Ref_Edad]])</f>
        <v>926D</v>
      </c>
      <c r="F927" t="s">
        <v>25</v>
      </c>
      <c r="G927">
        <v>5</v>
      </c>
      <c r="H927">
        <v>2</v>
      </c>
      <c r="I927">
        <v>6</v>
      </c>
      <c r="J927">
        <v>4</v>
      </c>
      <c r="K927">
        <v>2</v>
      </c>
      <c r="L927">
        <v>6</v>
      </c>
      <c r="M927">
        <v>8</v>
      </c>
      <c r="N927">
        <v>5</v>
      </c>
      <c r="O927">
        <v>2</v>
      </c>
      <c r="P927">
        <v>8</v>
      </c>
      <c r="Q927">
        <v>5</v>
      </c>
      <c r="R927">
        <v>6</v>
      </c>
      <c r="S927">
        <v>10</v>
      </c>
      <c r="T927">
        <v>7</v>
      </c>
      <c r="U927">
        <v>0</v>
      </c>
      <c r="V927">
        <v>5</v>
      </c>
      <c r="W927">
        <v>2</v>
      </c>
      <c r="X927">
        <v>9</v>
      </c>
      <c r="Y927">
        <v>10</v>
      </c>
      <c r="Z927">
        <v>8</v>
      </c>
      <c r="AA927" s="4" t="s">
        <v>7625</v>
      </c>
      <c r="AB927" t="str">
        <f>LEFT(Wellbeing_and_lifestyle_data_Kaggle__6[[#This Row],[Genero]],1)</f>
        <v>M</v>
      </c>
      <c r="AC927" t="s">
        <v>8759</v>
      </c>
    </row>
    <row r="928" spans="1:29" x14ac:dyDescent="0.25">
      <c r="A928" t="s">
        <v>109</v>
      </c>
      <c r="B928">
        <v>927</v>
      </c>
      <c r="C928" t="str">
        <f>_xlfn.CONCAT(Wellbeing_and_lifestyle_data_Kaggle__6[[#This Row],[ID_Persona]],Wellbeing_and_lifestyle_data_Kaggle__6[[#This Row],[Ref_Genero]],)</f>
        <v>927F</v>
      </c>
      <c r="D928" t="s">
        <v>24</v>
      </c>
      <c r="E928" t="str">
        <f>_xlfn.CONCAT(Wellbeing_and_lifestyle_data_Kaggle__6[[#This Row],[ID_Persona]],Tabla3[[#This Row],[Ref_Edad]])</f>
        <v>927C</v>
      </c>
      <c r="F928" t="s">
        <v>23</v>
      </c>
      <c r="G928">
        <v>4</v>
      </c>
      <c r="H928">
        <v>4</v>
      </c>
      <c r="I928">
        <v>3</v>
      </c>
      <c r="J928">
        <v>3</v>
      </c>
      <c r="K928">
        <v>0</v>
      </c>
      <c r="L928">
        <v>3</v>
      </c>
      <c r="M928">
        <v>0</v>
      </c>
      <c r="N928">
        <v>1</v>
      </c>
      <c r="O928">
        <v>1</v>
      </c>
      <c r="P928">
        <v>5</v>
      </c>
      <c r="Q928">
        <v>1</v>
      </c>
      <c r="R928">
        <v>2</v>
      </c>
      <c r="S928">
        <v>0</v>
      </c>
      <c r="T928">
        <v>6</v>
      </c>
      <c r="U928">
        <v>0</v>
      </c>
      <c r="V928">
        <v>0</v>
      </c>
      <c r="W928">
        <v>2</v>
      </c>
      <c r="X928">
        <v>0</v>
      </c>
      <c r="Y928">
        <v>0</v>
      </c>
      <c r="Z928">
        <v>7</v>
      </c>
      <c r="AA928" s="4" t="s">
        <v>7626</v>
      </c>
      <c r="AB928" t="str">
        <f>LEFT(Wellbeing_and_lifestyle_data_Kaggle__6[[#This Row],[Genero]],1)</f>
        <v>F</v>
      </c>
      <c r="AC928" t="s">
        <v>8758</v>
      </c>
    </row>
    <row r="929" spans="1:29" x14ac:dyDescent="0.25">
      <c r="A929" t="s">
        <v>109</v>
      </c>
      <c r="B929">
        <v>928</v>
      </c>
      <c r="C929" t="str">
        <f>_xlfn.CONCAT(Wellbeing_and_lifestyle_data_Kaggle__6[[#This Row],[ID_Persona]],Wellbeing_and_lifestyle_data_Kaggle__6[[#This Row],[Ref_Genero]],)</f>
        <v>928M</v>
      </c>
      <c r="D929" t="s">
        <v>27</v>
      </c>
      <c r="E929" t="str">
        <f>_xlfn.CONCAT(Wellbeing_and_lifestyle_data_Kaggle__6[[#This Row],[ID_Persona]],Tabla3[[#This Row],[Ref_Edad]])</f>
        <v>928B</v>
      </c>
      <c r="F929" t="s">
        <v>29</v>
      </c>
      <c r="G929">
        <v>0</v>
      </c>
      <c r="H929">
        <v>2</v>
      </c>
      <c r="I929">
        <v>2</v>
      </c>
      <c r="J929">
        <v>5</v>
      </c>
      <c r="K929">
        <v>10</v>
      </c>
      <c r="L929">
        <v>7</v>
      </c>
      <c r="M929">
        <v>2</v>
      </c>
      <c r="N929">
        <v>1</v>
      </c>
      <c r="O929">
        <v>1</v>
      </c>
      <c r="P929">
        <v>3</v>
      </c>
      <c r="Q929">
        <v>4</v>
      </c>
      <c r="R929">
        <v>1</v>
      </c>
      <c r="S929">
        <v>5</v>
      </c>
      <c r="T929">
        <v>8</v>
      </c>
      <c r="U929">
        <v>10</v>
      </c>
      <c r="V929">
        <v>10</v>
      </c>
      <c r="W929">
        <v>2</v>
      </c>
      <c r="X929">
        <v>2</v>
      </c>
      <c r="Y929">
        <v>2</v>
      </c>
      <c r="Z929">
        <v>6</v>
      </c>
      <c r="AA929" s="4" t="s">
        <v>7627</v>
      </c>
      <c r="AB929" t="str">
        <f>LEFT(Wellbeing_and_lifestyle_data_Kaggle__6[[#This Row],[Genero]],1)</f>
        <v>M</v>
      </c>
      <c r="AC929" t="s">
        <v>8757</v>
      </c>
    </row>
    <row r="930" spans="1:29" x14ac:dyDescent="0.25">
      <c r="A930" t="s">
        <v>109</v>
      </c>
      <c r="B930">
        <v>929</v>
      </c>
      <c r="C930" t="str">
        <f>_xlfn.CONCAT(Wellbeing_and_lifestyle_data_Kaggle__6[[#This Row],[ID_Persona]],Wellbeing_and_lifestyle_data_Kaggle__6[[#This Row],[Ref_Genero]],)</f>
        <v>929M</v>
      </c>
      <c r="D930" t="s">
        <v>27</v>
      </c>
      <c r="E930" t="str">
        <f>_xlfn.CONCAT(Wellbeing_and_lifestyle_data_Kaggle__6[[#This Row],[ID_Persona]],Tabla3[[#This Row],[Ref_Edad]])</f>
        <v>929D</v>
      </c>
      <c r="F930" t="s">
        <v>25</v>
      </c>
      <c r="G930">
        <v>5</v>
      </c>
      <c r="H930">
        <v>5</v>
      </c>
      <c r="I930">
        <v>2</v>
      </c>
      <c r="J930">
        <v>6</v>
      </c>
      <c r="K930">
        <v>3</v>
      </c>
      <c r="L930">
        <v>10</v>
      </c>
      <c r="M930">
        <v>2</v>
      </c>
      <c r="N930">
        <v>3</v>
      </c>
      <c r="O930">
        <v>2</v>
      </c>
      <c r="P930">
        <v>4</v>
      </c>
      <c r="Q930">
        <v>3</v>
      </c>
      <c r="R930">
        <v>8</v>
      </c>
      <c r="S930">
        <v>2</v>
      </c>
      <c r="T930">
        <v>6</v>
      </c>
      <c r="U930">
        <v>10</v>
      </c>
      <c r="V930">
        <v>6</v>
      </c>
      <c r="W930">
        <v>2</v>
      </c>
      <c r="X930">
        <v>3</v>
      </c>
      <c r="Y930">
        <v>0</v>
      </c>
      <c r="Z930">
        <v>1</v>
      </c>
      <c r="AA930" s="4" t="s">
        <v>7236</v>
      </c>
      <c r="AB930" t="str">
        <f>LEFT(Wellbeing_and_lifestyle_data_Kaggle__6[[#This Row],[Genero]],1)</f>
        <v>M</v>
      </c>
      <c r="AC930" t="s">
        <v>8759</v>
      </c>
    </row>
    <row r="931" spans="1:29" x14ac:dyDescent="0.25">
      <c r="A931" t="s">
        <v>109</v>
      </c>
      <c r="B931">
        <v>930</v>
      </c>
      <c r="C931" t="str">
        <f>_xlfn.CONCAT(Wellbeing_and_lifestyle_data_Kaggle__6[[#This Row],[ID_Persona]],Wellbeing_and_lifestyle_data_Kaggle__6[[#This Row],[Ref_Genero]],)</f>
        <v>930F</v>
      </c>
      <c r="D931" t="s">
        <v>24</v>
      </c>
      <c r="E931" t="str">
        <f>_xlfn.CONCAT(Wellbeing_and_lifestyle_data_Kaggle__6[[#This Row],[ID_Persona]],Tabla3[[#This Row],[Ref_Edad]])</f>
        <v>930A</v>
      </c>
      <c r="F931" t="s">
        <v>33</v>
      </c>
      <c r="G931">
        <v>0</v>
      </c>
      <c r="H931">
        <v>3</v>
      </c>
      <c r="I931">
        <v>2</v>
      </c>
      <c r="J931">
        <v>6</v>
      </c>
      <c r="K931">
        <v>3</v>
      </c>
      <c r="L931">
        <v>10</v>
      </c>
      <c r="M931">
        <v>4</v>
      </c>
      <c r="N931">
        <v>0</v>
      </c>
      <c r="O931">
        <v>1</v>
      </c>
      <c r="P931">
        <v>5</v>
      </c>
      <c r="Q931">
        <v>4</v>
      </c>
      <c r="R931">
        <v>10</v>
      </c>
      <c r="S931">
        <v>5</v>
      </c>
      <c r="T931">
        <v>8</v>
      </c>
      <c r="U931">
        <v>0</v>
      </c>
      <c r="V931">
        <v>10</v>
      </c>
      <c r="W931">
        <v>2</v>
      </c>
      <c r="X931">
        <v>4</v>
      </c>
      <c r="Y931">
        <v>6</v>
      </c>
      <c r="Z931">
        <v>10</v>
      </c>
      <c r="AA931" s="4" t="s">
        <v>7628</v>
      </c>
      <c r="AB931" t="str">
        <f>LEFT(Wellbeing_and_lifestyle_data_Kaggle__6[[#This Row],[Genero]],1)</f>
        <v>F</v>
      </c>
      <c r="AC931" t="s">
        <v>8756</v>
      </c>
    </row>
    <row r="932" spans="1:29" x14ac:dyDescent="0.25">
      <c r="A932" t="s">
        <v>109</v>
      </c>
      <c r="B932">
        <v>931</v>
      </c>
      <c r="C932" t="str">
        <f>_xlfn.CONCAT(Wellbeing_and_lifestyle_data_Kaggle__6[[#This Row],[ID_Persona]],Wellbeing_and_lifestyle_data_Kaggle__6[[#This Row],[Ref_Genero]],)</f>
        <v>931F</v>
      </c>
      <c r="D932" t="s">
        <v>24</v>
      </c>
      <c r="E932" t="str">
        <f>_xlfn.CONCAT(Wellbeing_and_lifestyle_data_Kaggle__6[[#This Row],[ID_Persona]],Tabla3[[#This Row],[Ref_Edad]])</f>
        <v>931C</v>
      </c>
      <c r="F932" t="s">
        <v>23</v>
      </c>
      <c r="G932">
        <v>1</v>
      </c>
      <c r="H932">
        <v>2</v>
      </c>
      <c r="I932">
        <v>0</v>
      </c>
      <c r="J932">
        <v>2</v>
      </c>
      <c r="K932">
        <v>5</v>
      </c>
      <c r="L932">
        <v>3</v>
      </c>
      <c r="M932">
        <v>5</v>
      </c>
      <c r="N932">
        <v>1</v>
      </c>
      <c r="O932">
        <v>2</v>
      </c>
      <c r="P932">
        <v>3</v>
      </c>
      <c r="Q932">
        <v>3</v>
      </c>
      <c r="R932">
        <v>3</v>
      </c>
      <c r="S932">
        <v>3</v>
      </c>
      <c r="T932">
        <v>7</v>
      </c>
      <c r="U932">
        <v>7</v>
      </c>
      <c r="V932">
        <v>0</v>
      </c>
      <c r="W932">
        <v>2</v>
      </c>
      <c r="X932">
        <v>7</v>
      </c>
      <c r="Y932">
        <v>4</v>
      </c>
      <c r="Z932">
        <v>4</v>
      </c>
      <c r="AA932" s="4" t="s">
        <v>7453</v>
      </c>
      <c r="AB932" t="str">
        <f>LEFT(Wellbeing_and_lifestyle_data_Kaggle__6[[#This Row],[Genero]],1)</f>
        <v>F</v>
      </c>
      <c r="AC932" t="s">
        <v>8758</v>
      </c>
    </row>
    <row r="933" spans="1:29" x14ac:dyDescent="0.25">
      <c r="A933" t="s">
        <v>109</v>
      </c>
      <c r="B933">
        <v>932</v>
      </c>
      <c r="C933" t="str">
        <f>_xlfn.CONCAT(Wellbeing_and_lifestyle_data_Kaggle__6[[#This Row],[ID_Persona]],Wellbeing_and_lifestyle_data_Kaggle__6[[#This Row],[Ref_Genero]],)</f>
        <v>932F</v>
      </c>
      <c r="D933" t="s">
        <v>24</v>
      </c>
      <c r="E933" t="str">
        <f>_xlfn.CONCAT(Wellbeing_and_lifestyle_data_Kaggle__6[[#This Row],[ID_Persona]],Tabla3[[#This Row],[Ref_Edad]])</f>
        <v>932B</v>
      </c>
      <c r="F933" t="s">
        <v>29</v>
      </c>
      <c r="G933">
        <v>3</v>
      </c>
      <c r="H933">
        <v>3</v>
      </c>
      <c r="I933">
        <v>10</v>
      </c>
      <c r="J933">
        <v>5</v>
      </c>
      <c r="K933">
        <v>3</v>
      </c>
      <c r="L933">
        <v>3</v>
      </c>
      <c r="M933">
        <v>2</v>
      </c>
      <c r="N933">
        <v>2</v>
      </c>
      <c r="O933">
        <v>1</v>
      </c>
      <c r="P933">
        <v>10</v>
      </c>
      <c r="Q933">
        <v>4</v>
      </c>
      <c r="R933">
        <v>7</v>
      </c>
      <c r="S933">
        <v>6</v>
      </c>
      <c r="T933">
        <v>5</v>
      </c>
      <c r="U933">
        <v>0</v>
      </c>
      <c r="V933">
        <v>1</v>
      </c>
      <c r="W933">
        <v>1</v>
      </c>
      <c r="X933">
        <v>3</v>
      </c>
      <c r="Y933">
        <v>3</v>
      </c>
      <c r="Z933">
        <v>8</v>
      </c>
      <c r="AA933" s="4" t="s">
        <v>7558</v>
      </c>
      <c r="AB933" t="str">
        <f>LEFT(Wellbeing_and_lifestyle_data_Kaggle__6[[#This Row],[Genero]],1)</f>
        <v>F</v>
      </c>
      <c r="AC933" t="s">
        <v>8757</v>
      </c>
    </row>
    <row r="934" spans="1:29" x14ac:dyDescent="0.25">
      <c r="A934" t="s">
        <v>109</v>
      </c>
      <c r="B934">
        <v>933</v>
      </c>
      <c r="C934" t="str">
        <f>_xlfn.CONCAT(Wellbeing_and_lifestyle_data_Kaggle__6[[#This Row],[ID_Persona]],Wellbeing_and_lifestyle_data_Kaggle__6[[#This Row],[Ref_Genero]],)</f>
        <v>933F</v>
      </c>
      <c r="D934" t="s">
        <v>24</v>
      </c>
      <c r="E934" t="str">
        <f>_xlfn.CONCAT(Wellbeing_and_lifestyle_data_Kaggle__6[[#This Row],[ID_Persona]],Tabla3[[#This Row],[Ref_Edad]])</f>
        <v>933D</v>
      </c>
      <c r="F934" t="s">
        <v>25</v>
      </c>
      <c r="G934">
        <v>5</v>
      </c>
      <c r="H934">
        <v>3</v>
      </c>
      <c r="I934">
        <v>2</v>
      </c>
      <c r="J934">
        <v>10</v>
      </c>
      <c r="K934">
        <v>3</v>
      </c>
      <c r="L934">
        <v>10</v>
      </c>
      <c r="M934">
        <v>2</v>
      </c>
      <c r="N934">
        <v>5</v>
      </c>
      <c r="O934">
        <v>2</v>
      </c>
      <c r="P934">
        <v>5</v>
      </c>
      <c r="Q934">
        <v>5</v>
      </c>
      <c r="R934">
        <v>3</v>
      </c>
      <c r="S934">
        <v>0</v>
      </c>
      <c r="T934">
        <v>7</v>
      </c>
      <c r="U934">
        <v>3</v>
      </c>
      <c r="V934">
        <v>3</v>
      </c>
      <c r="W934">
        <v>1</v>
      </c>
      <c r="X934">
        <v>4</v>
      </c>
      <c r="Y934">
        <v>0</v>
      </c>
      <c r="Z934">
        <v>5</v>
      </c>
      <c r="AA934" s="4" t="s">
        <v>7610</v>
      </c>
      <c r="AB934" t="str">
        <f>LEFT(Wellbeing_and_lifestyle_data_Kaggle__6[[#This Row],[Genero]],1)</f>
        <v>F</v>
      </c>
      <c r="AC934" t="s">
        <v>8759</v>
      </c>
    </row>
    <row r="935" spans="1:29" x14ac:dyDescent="0.25">
      <c r="A935" t="s">
        <v>109</v>
      </c>
      <c r="B935">
        <v>934</v>
      </c>
      <c r="C935" t="str">
        <f>_xlfn.CONCAT(Wellbeing_and_lifestyle_data_Kaggle__6[[#This Row],[ID_Persona]],Wellbeing_and_lifestyle_data_Kaggle__6[[#This Row],[Ref_Genero]],)</f>
        <v>934F</v>
      </c>
      <c r="D935" t="s">
        <v>24</v>
      </c>
      <c r="E935" t="str">
        <f>_xlfn.CONCAT(Wellbeing_and_lifestyle_data_Kaggle__6[[#This Row],[ID_Persona]],Tabla3[[#This Row],[Ref_Edad]])</f>
        <v>934C</v>
      </c>
      <c r="F935" t="s">
        <v>23</v>
      </c>
      <c r="G935">
        <v>5</v>
      </c>
      <c r="H935">
        <v>1</v>
      </c>
      <c r="I935">
        <v>4</v>
      </c>
      <c r="J935">
        <v>5</v>
      </c>
      <c r="K935">
        <v>2</v>
      </c>
      <c r="L935">
        <v>10</v>
      </c>
      <c r="M935">
        <v>3</v>
      </c>
      <c r="N935">
        <v>0</v>
      </c>
      <c r="O935">
        <v>1</v>
      </c>
      <c r="P935">
        <v>8</v>
      </c>
      <c r="Q935">
        <v>3</v>
      </c>
      <c r="R935">
        <v>5</v>
      </c>
      <c r="S935">
        <v>0</v>
      </c>
      <c r="T935">
        <v>6</v>
      </c>
      <c r="U935">
        <v>0</v>
      </c>
      <c r="V935">
        <v>2</v>
      </c>
      <c r="W935">
        <v>2</v>
      </c>
      <c r="X935">
        <v>10</v>
      </c>
      <c r="Y935">
        <v>6</v>
      </c>
      <c r="Z935">
        <v>5</v>
      </c>
      <c r="AA935" s="4" t="s">
        <v>7553</v>
      </c>
      <c r="AB935" t="str">
        <f>LEFT(Wellbeing_and_lifestyle_data_Kaggle__6[[#This Row],[Genero]],1)</f>
        <v>F</v>
      </c>
      <c r="AC935" t="s">
        <v>8758</v>
      </c>
    </row>
    <row r="936" spans="1:29" x14ac:dyDescent="0.25">
      <c r="A936" t="s">
        <v>109</v>
      </c>
      <c r="B936">
        <v>935</v>
      </c>
      <c r="C936" t="str">
        <f>_xlfn.CONCAT(Wellbeing_and_lifestyle_data_Kaggle__6[[#This Row],[ID_Persona]],Wellbeing_and_lifestyle_data_Kaggle__6[[#This Row],[Ref_Genero]],)</f>
        <v>935F</v>
      </c>
      <c r="D936" t="s">
        <v>24</v>
      </c>
      <c r="E936" t="str">
        <f>_xlfn.CONCAT(Wellbeing_and_lifestyle_data_Kaggle__6[[#This Row],[ID_Persona]],Tabla3[[#This Row],[Ref_Edad]])</f>
        <v>935B</v>
      </c>
      <c r="F936" t="s">
        <v>29</v>
      </c>
      <c r="G936">
        <v>4</v>
      </c>
      <c r="H936">
        <v>2</v>
      </c>
      <c r="I936">
        <v>3</v>
      </c>
      <c r="J936">
        <v>10</v>
      </c>
      <c r="K936">
        <v>10</v>
      </c>
      <c r="L936">
        <v>6</v>
      </c>
      <c r="M936">
        <v>2</v>
      </c>
      <c r="N936">
        <v>5</v>
      </c>
      <c r="O936">
        <v>1</v>
      </c>
      <c r="P936">
        <v>5</v>
      </c>
      <c r="Q936">
        <v>2</v>
      </c>
      <c r="R936">
        <v>3</v>
      </c>
      <c r="S936">
        <v>1</v>
      </c>
      <c r="T936">
        <v>7</v>
      </c>
      <c r="U936">
        <v>2</v>
      </c>
      <c r="V936">
        <v>4</v>
      </c>
      <c r="W936">
        <v>1</v>
      </c>
      <c r="X936">
        <v>10</v>
      </c>
      <c r="Y936">
        <v>4</v>
      </c>
      <c r="Z936">
        <v>5</v>
      </c>
      <c r="AA936" s="4" t="s">
        <v>7434</v>
      </c>
      <c r="AB936" t="str">
        <f>LEFT(Wellbeing_and_lifestyle_data_Kaggle__6[[#This Row],[Genero]],1)</f>
        <v>F</v>
      </c>
      <c r="AC936" t="s">
        <v>8757</v>
      </c>
    </row>
    <row r="937" spans="1:29" x14ac:dyDescent="0.25">
      <c r="A937" t="s">
        <v>110</v>
      </c>
      <c r="B937">
        <v>936</v>
      </c>
      <c r="C937" t="str">
        <f>_xlfn.CONCAT(Wellbeing_and_lifestyle_data_Kaggle__6[[#This Row],[ID_Persona]],Wellbeing_and_lifestyle_data_Kaggle__6[[#This Row],[Ref_Genero]],)</f>
        <v>936F</v>
      </c>
      <c r="D937" t="s">
        <v>24</v>
      </c>
      <c r="E937" t="str">
        <f>_xlfn.CONCAT(Wellbeing_and_lifestyle_data_Kaggle__6[[#This Row],[ID_Persona]],Tabla3[[#This Row],[Ref_Edad]])</f>
        <v>936C</v>
      </c>
      <c r="F937" t="s">
        <v>23</v>
      </c>
      <c r="G937">
        <v>4</v>
      </c>
      <c r="H937">
        <v>1</v>
      </c>
      <c r="I937">
        <v>3</v>
      </c>
      <c r="J937">
        <v>9</v>
      </c>
      <c r="K937">
        <v>7</v>
      </c>
      <c r="L937">
        <v>3</v>
      </c>
      <c r="M937">
        <v>1</v>
      </c>
      <c r="N937">
        <v>3</v>
      </c>
      <c r="O937">
        <v>1</v>
      </c>
      <c r="P937">
        <v>3</v>
      </c>
      <c r="Q937">
        <v>2</v>
      </c>
      <c r="R937">
        <v>7</v>
      </c>
      <c r="S937">
        <v>2</v>
      </c>
      <c r="T937">
        <v>6</v>
      </c>
      <c r="U937">
        <v>0</v>
      </c>
      <c r="V937">
        <v>1</v>
      </c>
      <c r="W937">
        <v>2</v>
      </c>
      <c r="X937">
        <v>3</v>
      </c>
      <c r="Y937">
        <v>3</v>
      </c>
      <c r="Z937">
        <v>9</v>
      </c>
      <c r="AA937" s="4" t="s">
        <v>7629</v>
      </c>
      <c r="AB937" t="str">
        <f>LEFT(Wellbeing_and_lifestyle_data_Kaggle__6[[#This Row],[Genero]],1)</f>
        <v>F</v>
      </c>
      <c r="AC937" t="s">
        <v>8758</v>
      </c>
    </row>
    <row r="938" spans="1:29" x14ac:dyDescent="0.25">
      <c r="A938" t="s">
        <v>110</v>
      </c>
      <c r="B938">
        <v>937</v>
      </c>
      <c r="C938" t="str">
        <f>_xlfn.CONCAT(Wellbeing_and_lifestyle_data_Kaggle__6[[#This Row],[ID_Persona]],Wellbeing_and_lifestyle_data_Kaggle__6[[#This Row],[Ref_Genero]],)</f>
        <v>937F</v>
      </c>
      <c r="D938" t="s">
        <v>24</v>
      </c>
      <c r="E938" t="str">
        <f>_xlfn.CONCAT(Wellbeing_and_lifestyle_data_Kaggle__6[[#This Row],[ID_Persona]],Tabla3[[#This Row],[Ref_Edad]])</f>
        <v>937B</v>
      </c>
      <c r="F938" t="s">
        <v>29</v>
      </c>
      <c r="G938">
        <v>3</v>
      </c>
      <c r="H938">
        <v>4</v>
      </c>
      <c r="I938">
        <v>2</v>
      </c>
      <c r="J938">
        <v>5</v>
      </c>
      <c r="K938">
        <v>2</v>
      </c>
      <c r="L938">
        <v>3</v>
      </c>
      <c r="M938">
        <v>2</v>
      </c>
      <c r="N938">
        <v>4</v>
      </c>
      <c r="O938">
        <v>2</v>
      </c>
      <c r="P938">
        <v>7</v>
      </c>
      <c r="Q938">
        <v>4</v>
      </c>
      <c r="R938">
        <v>8</v>
      </c>
      <c r="S938">
        <v>1</v>
      </c>
      <c r="T938">
        <v>9</v>
      </c>
      <c r="U938">
        <v>8</v>
      </c>
      <c r="V938">
        <v>7</v>
      </c>
      <c r="W938">
        <v>2</v>
      </c>
      <c r="X938">
        <v>6</v>
      </c>
      <c r="Y938">
        <v>0</v>
      </c>
      <c r="Z938">
        <v>7</v>
      </c>
      <c r="AA938" s="4" t="s">
        <v>7630</v>
      </c>
      <c r="AB938" t="str">
        <f>LEFT(Wellbeing_and_lifestyle_data_Kaggle__6[[#This Row],[Genero]],1)</f>
        <v>F</v>
      </c>
      <c r="AC938" t="s">
        <v>8757</v>
      </c>
    </row>
    <row r="939" spans="1:29" x14ac:dyDescent="0.25">
      <c r="A939" t="s">
        <v>110</v>
      </c>
      <c r="B939">
        <v>938</v>
      </c>
      <c r="C939" t="str">
        <f>_xlfn.CONCAT(Wellbeing_and_lifestyle_data_Kaggle__6[[#This Row],[ID_Persona]],Wellbeing_and_lifestyle_data_Kaggle__6[[#This Row],[Ref_Genero]],)</f>
        <v>938M</v>
      </c>
      <c r="D939" t="s">
        <v>27</v>
      </c>
      <c r="E939" t="str">
        <f>_xlfn.CONCAT(Wellbeing_and_lifestyle_data_Kaggle__6[[#This Row],[ID_Persona]],Tabla3[[#This Row],[Ref_Edad]])</f>
        <v>938D</v>
      </c>
      <c r="F939" t="s">
        <v>25</v>
      </c>
      <c r="G939">
        <v>2</v>
      </c>
      <c r="H939">
        <v>2</v>
      </c>
      <c r="I939">
        <v>5</v>
      </c>
      <c r="J939">
        <v>10</v>
      </c>
      <c r="K939">
        <v>5</v>
      </c>
      <c r="L939">
        <v>10</v>
      </c>
      <c r="M939">
        <v>6</v>
      </c>
      <c r="N939">
        <v>4</v>
      </c>
      <c r="O939">
        <v>2</v>
      </c>
      <c r="P939">
        <v>8</v>
      </c>
      <c r="Q939">
        <v>4</v>
      </c>
      <c r="R939">
        <v>10</v>
      </c>
      <c r="S939">
        <v>5</v>
      </c>
      <c r="T939">
        <v>7</v>
      </c>
      <c r="U939">
        <v>0</v>
      </c>
      <c r="V939">
        <v>3</v>
      </c>
      <c r="W939">
        <v>2</v>
      </c>
      <c r="X939">
        <v>10</v>
      </c>
      <c r="Y939">
        <v>2</v>
      </c>
      <c r="Z939">
        <v>10</v>
      </c>
      <c r="AA939" s="4" t="s">
        <v>7073</v>
      </c>
      <c r="AB939" t="str">
        <f>LEFT(Wellbeing_and_lifestyle_data_Kaggle__6[[#This Row],[Genero]],1)</f>
        <v>M</v>
      </c>
      <c r="AC939" t="s">
        <v>8759</v>
      </c>
    </row>
    <row r="940" spans="1:29" x14ac:dyDescent="0.25">
      <c r="A940" t="s">
        <v>110</v>
      </c>
      <c r="B940">
        <v>939</v>
      </c>
      <c r="C940" t="str">
        <f>_xlfn.CONCAT(Wellbeing_and_lifestyle_data_Kaggle__6[[#This Row],[ID_Persona]],Wellbeing_and_lifestyle_data_Kaggle__6[[#This Row],[Ref_Genero]],)</f>
        <v>939M</v>
      </c>
      <c r="D940" t="s">
        <v>27</v>
      </c>
      <c r="E940" t="str">
        <f>_xlfn.CONCAT(Wellbeing_and_lifestyle_data_Kaggle__6[[#This Row],[ID_Persona]],Tabla3[[#This Row],[Ref_Edad]])</f>
        <v>939C</v>
      </c>
      <c r="F940" t="s">
        <v>23</v>
      </c>
      <c r="G940">
        <v>3</v>
      </c>
      <c r="H940">
        <v>3</v>
      </c>
      <c r="I940">
        <v>7</v>
      </c>
      <c r="J940">
        <v>6</v>
      </c>
      <c r="K940">
        <v>7</v>
      </c>
      <c r="L940">
        <v>8</v>
      </c>
      <c r="M940">
        <v>4</v>
      </c>
      <c r="N940">
        <v>1</v>
      </c>
      <c r="O940">
        <v>1</v>
      </c>
      <c r="P940">
        <v>8</v>
      </c>
      <c r="Q940">
        <v>5</v>
      </c>
      <c r="R940">
        <v>8</v>
      </c>
      <c r="S940">
        <v>3</v>
      </c>
      <c r="T940">
        <v>7</v>
      </c>
      <c r="U940">
        <v>0</v>
      </c>
      <c r="V940">
        <v>1</v>
      </c>
      <c r="W940">
        <v>2</v>
      </c>
      <c r="X940">
        <v>5</v>
      </c>
      <c r="Y940">
        <v>2</v>
      </c>
      <c r="Z940">
        <v>4</v>
      </c>
      <c r="AA940" s="4" t="s">
        <v>7631</v>
      </c>
      <c r="AB940" t="str">
        <f>LEFT(Wellbeing_and_lifestyle_data_Kaggle__6[[#This Row],[Genero]],1)</f>
        <v>M</v>
      </c>
      <c r="AC940" t="s">
        <v>8758</v>
      </c>
    </row>
    <row r="941" spans="1:29" x14ac:dyDescent="0.25">
      <c r="A941" t="s">
        <v>110</v>
      </c>
      <c r="B941">
        <v>940</v>
      </c>
      <c r="C941" t="str">
        <f>_xlfn.CONCAT(Wellbeing_and_lifestyle_data_Kaggle__6[[#This Row],[ID_Persona]],Wellbeing_and_lifestyle_data_Kaggle__6[[#This Row],[Ref_Genero]],)</f>
        <v>940M</v>
      </c>
      <c r="D941" t="s">
        <v>27</v>
      </c>
      <c r="E941" t="str">
        <f>_xlfn.CONCAT(Wellbeing_and_lifestyle_data_Kaggle__6[[#This Row],[ID_Persona]],Tabla3[[#This Row],[Ref_Edad]])</f>
        <v>940B</v>
      </c>
      <c r="F941" t="s">
        <v>29</v>
      </c>
      <c r="G941">
        <v>5</v>
      </c>
      <c r="H941">
        <v>1</v>
      </c>
      <c r="I941">
        <v>10</v>
      </c>
      <c r="J941">
        <v>10</v>
      </c>
      <c r="K941">
        <v>8</v>
      </c>
      <c r="L941">
        <v>3</v>
      </c>
      <c r="M941">
        <v>6</v>
      </c>
      <c r="N941">
        <v>0</v>
      </c>
      <c r="O941">
        <v>1</v>
      </c>
      <c r="P941">
        <v>8</v>
      </c>
      <c r="Q941">
        <v>4</v>
      </c>
      <c r="R941">
        <v>4</v>
      </c>
      <c r="S941">
        <v>10</v>
      </c>
      <c r="T941">
        <v>8</v>
      </c>
      <c r="U941">
        <v>0</v>
      </c>
      <c r="V941">
        <v>0</v>
      </c>
      <c r="W941">
        <v>2</v>
      </c>
      <c r="X941">
        <v>10</v>
      </c>
      <c r="Y941">
        <v>6</v>
      </c>
      <c r="Z941">
        <v>10</v>
      </c>
      <c r="AA941" s="4" t="s">
        <v>7632</v>
      </c>
      <c r="AB941" t="str">
        <f>LEFT(Wellbeing_and_lifestyle_data_Kaggle__6[[#This Row],[Genero]],1)</f>
        <v>M</v>
      </c>
      <c r="AC941" t="s">
        <v>8757</v>
      </c>
    </row>
    <row r="942" spans="1:29" x14ac:dyDescent="0.25">
      <c r="A942" t="s">
        <v>110</v>
      </c>
      <c r="B942">
        <v>941</v>
      </c>
      <c r="C942" t="str">
        <f>_xlfn.CONCAT(Wellbeing_and_lifestyle_data_Kaggle__6[[#This Row],[ID_Persona]],Wellbeing_and_lifestyle_data_Kaggle__6[[#This Row],[Ref_Genero]],)</f>
        <v>941F</v>
      </c>
      <c r="D942" t="s">
        <v>24</v>
      </c>
      <c r="E942" t="str">
        <f>_xlfn.CONCAT(Wellbeing_and_lifestyle_data_Kaggle__6[[#This Row],[ID_Persona]],Tabla3[[#This Row],[Ref_Edad]])</f>
        <v>941B</v>
      </c>
      <c r="F942" t="s">
        <v>29</v>
      </c>
      <c r="G942">
        <v>2</v>
      </c>
      <c r="H942">
        <v>4</v>
      </c>
      <c r="I942">
        <v>8</v>
      </c>
      <c r="J942">
        <v>4</v>
      </c>
      <c r="K942">
        <v>8</v>
      </c>
      <c r="L942">
        <v>10</v>
      </c>
      <c r="M942">
        <v>2</v>
      </c>
      <c r="N942">
        <v>3</v>
      </c>
      <c r="O942">
        <v>1</v>
      </c>
      <c r="P942">
        <v>5</v>
      </c>
      <c r="Q942">
        <v>3</v>
      </c>
      <c r="R942">
        <v>9</v>
      </c>
      <c r="S942">
        <v>3</v>
      </c>
      <c r="T942">
        <v>6</v>
      </c>
      <c r="U942">
        <v>2</v>
      </c>
      <c r="V942">
        <v>2</v>
      </c>
      <c r="W942">
        <v>1</v>
      </c>
      <c r="X942">
        <v>5</v>
      </c>
      <c r="Y942">
        <v>4</v>
      </c>
      <c r="Z942">
        <v>10</v>
      </c>
      <c r="AA942" s="4" t="s">
        <v>7470</v>
      </c>
      <c r="AB942" t="str">
        <f>LEFT(Wellbeing_and_lifestyle_data_Kaggle__6[[#This Row],[Genero]],1)</f>
        <v>F</v>
      </c>
      <c r="AC942" t="s">
        <v>8757</v>
      </c>
    </row>
    <row r="943" spans="1:29" x14ac:dyDescent="0.25">
      <c r="A943" t="s">
        <v>110</v>
      </c>
      <c r="B943">
        <v>942</v>
      </c>
      <c r="C943" t="str">
        <f>_xlfn.CONCAT(Wellbeing_and_lifestyle_data_Kaggle__6[[#This Row],[ID_Persona]],Wellbeing_and_lifestyle_data_Kaggle__6[[#This Row],[Ref_Genero]],)</f>
        <v>942F</v>
      </c>
      <c r="D943" t="s">
        <v>24</v>
      </c>
      <c r="E943" t="str">
        <f>_xlfn.CONCAT(Wellbeing_and_lifestyle_data_Kaggle__6[[#This Row],[ID_Persona]],Tabla3[[#This Row],[Ref_Edad]])</f>
        <v>942D</v>
      </c>
      <c r="F943" t="s">
        <v>25</v>
      </c>
      <c r="G943">
        <v>4</v>
      </c>
      <c r="H943">
        <v>1</v>
      </c>
      <c r="I943">
        <v>10</v>
      </c>
      <c r="J943">
        <v>7</v>
      </c>
      <c r="K943">
        <v>7</v>
      </c>
      <c r="L943">
        <v>3</v>
      </c>
      <c r="M943">
        <v>1</v>
      </c>
      <c r="N943">
        <v>5</v>
      </c>
      <c r="O943">
        <v>1</v>
      </c>
      <c r="P943">
        <v>7</v>
      </c>
      <c r="Q943">
        <v>1</v>
      </c>
      <c r="R943">
        <v>2</v>
      </c>
      <c r="S943">
        <v>5</v>
      </c>
      <c r="T943">
        <v>7</v>
      </c>
      <c r="U943">
        <v>0</v>
      </c>
      <c r="V943">
        <v>1</v>
      </c>
      <c r="W943">
        <v>2</v>
      </c>
      <c r="X943">
        <v>10</v>
      </c>
      <c r="Y943">
        <v>3</v>
      </c>
      <c r="Z943">
        <v>10</v>
      </c>
      <c r="AA943" s="4" t="s">
        <v>7633</v>
      </c>
      <c r="AB943" t="str">
        <f>LEFT(Wellbeing_and_lifestyle_data_Kaggle__6[[#This Row],[Genero]],1)</f>
        <v>F</v>
      </c>
      <c r="AC943" t="s">
        <v>8759</v>
      </c>
    </row>
    <row r="944" spans="1:29" x14ac:dyDescent="0.25">
      <c r="A944" t="s">
        <v>110</v>
      </c>
      <c r="B944">
        <v>943</v>
      </c>
      <c r="C944" t="str">
        <f>_xlfn.CONCAT(Wellbeing_and_lifestyle_data_Kaggle__6[[#This Row],[ID_Persona]],Wellbeing_and_lifestyle_data_Kaggle__6[[#This Row],[Ref_Genero]],)</f>
        <v>943M</v>
      </c>
      <c r="D944" t="s">
        <v>27</v>
      </c>
      <c r="E944" t="str">
        <f>_xlfn.CONCAT(Wellbeing_and_lifestyle_data_Kaggle__6[[#This Row],[ID_Persona]],Tabla3[[#This Row],[Ref_Edad]])</f>
        <v>943D</v>
      </c>
      <c r="F944" t="s">
        <v>25</v>
      </c>
      <c r="G944">
        <v>5</v>
      </c>
      <c r="H944">
        <v>1</v>
      </c>
      <c r="I944">
        <v>3</v>
      </c>
      <c r="J944">
        <v>9</v>
      </c>
      <c r="K944">
        <v>5</v>
      </c>
      <c r="L944">
        <v>5</v>
      </c>
      <c r="M944">
        <v>3</v>
      </c>
      <c r="N944">
        <v>3</v>
      </c>
      <c r="O944">
        <v>2</v>
      </c>
      <c r="P944">
        <v>5</v>
      </c>
      <c r="Q944">
        <v>6</v>
      </c>
      <c r="R944">
        <v>6</v>
      </c>
      <c r="S944">
        <v>3</v>
      </c>
      <c r="T944">
        <v>7</v>
      </c>
      <c r="U944">
        <v>0</v>
      </c>
      <c r="V944">
        <v>0</v>
      </c>
      <c r="W944">
        <v>2</v>
      </c>
      <c r="X944">
        <v>6</v>
      </c>
      <c r="Y944">
        <v>7</v>
      </c>
      <c r="Z944">
        <v>5</v>
      </c>
      <c r="AA944" s="4" t="s">
        <v>7056</v>
      </c>
      <c r="AB944" t="str">
        <f>LEFT(Wellbeing_and_lifestyle_data_Kaggle__6[[#This Row],[Genero]],1)</f>
        <v>M</v>
      </c>
      <c r="AC944" t="s">
        <v>8759</v>
      </c>
    </row>
    <row r="945" spans="1:29" x14ac:dyDescent="0.25">
      <c r="A945" t="s">
        <v>110</v>
      </c>
      <c r="B945">
        <v>944</v>
      </c>
      <c r="C945" t="str">
        <f>_xlfn.CONCAT(Wellbeing_and_lifestyle_data_Kaggle__6[[#This Row],[ID_Persona]],Wellbeing_and_lifestyle_data_Kaggle__6[[#This Row],[Ref_Genero]],)</f>
        <v>944F</v>
      </c>
      <c r="D945" t="s">
        <v>24</v>
      </c>
      <c r="E945" t="str">
        <f>_xlfn.CONCAT(Wellbeing_and_lifestyle_data_Kaggle__6[[#This Row],[ID_Persona]],Tabla3[[#This Row],[Ref_Edad]])</f>
        <v>944C</v>
      </c>
      <c r="F945" t="s">
        <v>23</v>
      </c>
      <c r="G945">
        <v>5</v>
      </c>
      <c r="H945">
        <v>3</v>
      </c>
      <c r="I945">
        <v>10</v>
      </c>
      <c r="J945">
        <v>2</v>
      </c>
      <c r="K945">
        <v>4</v>
      </c>
      <c r="L945">
        <v>7</v>
      </c>
      <c r="M945">
        <v>1</v>
      </c>
      <c r="N945">
        <v>5</v>
      </c>
      <c r="O945">
        <v>2</v>
      </c>
      <c r="P945">
        <v>5</v>
      </c>
      <c r="Q945">
        <v>2</v>
      </c>
      <c r="R945">
        <v>1</v>
      </c>
      <c r="S945">
        <v>0</v>
      </c>
      <c r="T945">
        <v>8</v>
      </c>
      <c r="U945">
        <v>5</v>
      </c>
      <c r="V945">
        <v>0</v>
      </c>
      <c r="W945">
        <v>2</v>
      </c>
      <c r="X945">
        <v>10</v>
      </c>
      <c r="Y945">
        <v>0</v>
      </c>
      <c r="Z945">
        <v>10</v>
      </c>
      <c r="AA945" s="4" t="s">
        <v>7634</v>
      </c>
      <c r="AB945" t="str">
        <f>LEFT(Wellbeing_and_lifestyle_data_Kaggle__6[[#This Row],[Genero]],1)</f>
        <v>F</v>
      </c>
      <c r="AC945" t="s">
        <v>8758</v>
      </c>
    </row>
    <row r="946" spans="1:29" x14ac:dyDescent="0.25">
      <c r="A946" t="s">
        <v>110</v>
      </c>
      <c r="B946">
        <v>945</v>
      </c>
      <c r="C946" t="str">
        <f>_xlfn.CONCAT(Wellbeing_and_lifestyle_data_Kaggle__6[[#This Row],[ID_Persona]],Wellbeing_and_lifestyle_data_Kaggle__6[[#This Row],[Ref_Genero]],)</f>
        <v>945F</v>
      </c>
      <c r="D946" t="s">
        <v>24</v>
      </c>
      <c r="E946" t="str">
        <f>_xlfn.CONCAT(Wellbeing_and_lifestyle_data_Kaggle__6[[#This Row],[ID_Persona]],Tabla3[[#This Row],[Ref_Edad]])</f>
        <v>945B</v>
      </c>
      <c r="F946" t="s">
        <v>29</v>
      </c>
      <c r="G946">
        <v>4</v>
      </c>
      <c r="H946">
        <v>1</v>
      </c>
      <c r="I946">
        <v>3</v>
      </c>
      <c r="J946">
        <v>10</v>
      </c>
      <c r="K946">
        <v>4</v>
      </c>
      <c r="L946">
        <v>10</v>
      </c>
      <c r="M946">
        <v>3</v>
      </c>
      <c r="N946">
        <v>3</v>
      </c>
      <c r="O946">
        <v>1</v>
      </c>
      <c r="P946">
        <v>3</v>
      </c>
      <c r="Q946">
        <v>2</v>
      </c>
      <c r="R946">
        <v>4</v>
      </c>
      <c r="S946">
        <v>5</v>
      </c>
      <c r="T946">
        <v>8</v>
      </c>
      <c r="U946">
        <v>0</v>
      </c>
      <c r="V946">
        <v>4</v>
      </c>
      <c r="W946">
        <v>2</v>
      </c>
      <c r="X946">
        <v>4</v>
      </c>
      <c r="Y946">
        <v>6</v>
      </c>
      <c r="Z946">
        <v>10</v>
      </c>
      <c r="AA946" s="4" t="s">
        <v>7327</v>
      </c>
      <c r="AB946" t="str">
        <f>LEFT(Wellbeing_and_lifestyle_data_Kaggle__6[[#This Row],[Genero]],1)</f>
        <v>F</v>
      </c>
      <c r="AC946" t="s">
        <v>8757</v>
      </c>
    </row>
    <row r="947" spans="1:29" x14ac:dyDescent="0.25">
      <c r="A947" t="s">
        <v>110</v>
      </c>
      <c r="B947">
        <v>946</v>
      </c>
      <c r="C947" t="str">
        <f>_xlfn.CONCAT(Wellbeing_and_lifestyle_data_Kaggle__6[[#This Row],[ID_Persona]],Wellbeing_and_lifestyle_data_Kaggle__6[[#This Row],[Ref_Genero]],)</f>
        <v>946F</v>
      </c>
      <c r="D947" t="s">
        <v>24</v>
      </c>
      <c r="E947" t="str">
        <f>_xlfn.CONCAT(Wellbeing_and_lifestyle_data_Kaggle__6[[#This Row],[ID_Persona]],Tabla3[[#This Row],[Ref_Edad]])</f>
        <v>946D</v>
      </c>
      <c r="F947" t="s">
        <v>25</v>
      </c>
      <c r="G947">
        <v>3</v>
      </c>
      <c r="H947">
        <v>3</v>
      </c>
      <c r="I947">
        <v>6</v>
      </c>
      <c r="J947">
        <v>5</v>
      </c>
      <c r="K947">
        <v>7</v>
      </c>
      <c r="L947">
        <v>4</v>
      </c>
      <c r="M947">
        <v>5</v>
      </c>
      <c r="N947">
        <v>3</v>
      </c>
      <c r="O947">
        <v>1</v>
      </c>
      <c r="P947">
        <v>8</v>
      </c>
      <c r="Q947">
        <v>4</v>
      </c>
      <c r="R947">
        <v>6</v>
      </c>
      <c r="S947">
        <v>10</v>
      </c>
      <c r="T947">
        <v>8</v>
      </c>
      <c r="U947">
        <v>0</v>
      </c>
      <c r="V947">
        <v>1</v>
      </c>
      <c r="W947">
        <v>2</v>
      </c>
      <c r="X947">
        <v>2</v>
      </c>
      <c r="Y947">
        <v>1</v>
      </c>
      <c r="Z947">
        <v>3</v>
      </c>
      <c r="AA947" s="4" t="s">
        <v>7383</v>
      </c>
      <c r="AB947" t="str">
        <f>LEFT(Wellbeing_and_lifestyle_data_Kaggle__6[[#This Row],[Genero]],1)</f>
        <v>F</v>
      </c>
      <c r="AC947" t="s">
        <v>8759</v>
      </c>
    </row>
    <row r="948" spans="1:29" x14ac:dyDescent="0.25">
      <c r="A948" t="s">
        <v>110</v>
      </c>
      <c r="B948">
        <v>947</v>
      </c>
      <c r="C948" t="str">
        <f>_xlfn.CONCAT(Wellbeing_and_lifestyle_data_Kaggle__6[[#This Row],[ID_Persona]],Wellbeing_and_lifestyle_data_Kaggle__6[[#This Row],[Ref_Genero]],)</f>
        <v>947M</v>
      </c>
      <c r="D948" t="s">
        <v>27</v>
      </c>
      <c r="E948" t="str">
        <f>_xlfn.CONCAT(Wellbeing_and_lifestyle_data_Kaggle__6[[#This Row],[ID_Persona]],Tabla3[[#This Row],[Ref_Edad]])</f>
        <v>947D</v>
      </c>
      <c r="F948" t="s">
        <v>25</v>
      </c>
      <c r="G948">
        <v>4</v>
      </c>
      <c r="H948">
        <v>2</v>
      </c>
      <c r="I948">
        <v>3</v>
      </c>
      <c r="J948">
        <v>9</v>
      </c>
      <c r="K948">
        <v>10</v>
      </c>
      <c r="L948">
        <v>10</v>
      </c>
      <c r="M948">
        <v>8</v>
      </c>
      <c r="N948">
        <v>2</v>
      </c>
      <c r="O948">
        <v>1</v>
      </c>
      <c r="P948">
        <v>8</v>
      </c>
      <c r="Q948">
        <v>4</v>
      </c>
      <c r="R948">
        <v>2</v>
      </c>
      <c r="S948">
        <v>8</v>
      </c>
      <c r="T948">
        <v>8</v>
      </c>
      <c r="U948">
        <v>7</v>
      </c>
      <c r="V948">
        <v>2</v>
      </c>
      <c r="W948">
        <v>2</v>
      </c>
      <c r="X948">
        <v>7</v>
      </c>
      <c r="Y948">
        <v>4</v>
      </c>
      <c r="Z948">
        <v>10</v>
      </c>
      <c r="AA948" s="4" t="s">
        <v>7635</v>
      </c>
      <c r="AB948" t="str">
        <f>LEFT(Wellbeing_and_lifestyle_data_Kaggle__6[[#This Row],[Genero]],1)</f>
        <v>M</v>
      </c>
      <c r="AC948" t="s">
        <v>8759</v>
      </c>
    </row>
    <row r="949" spans="1:29" x14ac:dyDescent="0.25">
      <c r="A949" t="s">
        <v>110</v>
      </c>
      <c r="B949">
        <v>948</v>
      </c>
      <c r="C949" t="str">
        <f>_xlfn.CONCAT(Wellbeing_and_lifestyle_data_Kaggle__6[[#This Row],[ID_Persona]],Wellbeing_and_lifestyle_data_Kaggle__6[[#This Row],[Ref_Genero]],)</f>
        <v>948M</v>
      </c>
      <c r="D949" t="s">
        <v>27</v>
      </c>
      <c r="E949" t="str">
        <f>_xlfn.CONCAT(Wellbeing_and_lifestyle_data_Kaggle__6[[#This Row],[ID_Persona]],Tabla3[[#This Row],[Ref_Edad]])</f>
        <v>948B</v>
      </c>
      <c r="F949" t="s">
        <v>29</v>
      </c>
      <c r="G949">
        <v>1</v>
      </c>
      <c r="H949">
        <v>1</v>
      </c>
      <c r="I949">
        <v>5</v>
      </c>
      <c r="J949">
        <v>2</v>
      </c>
      <c r="K949">
        <v>2</v>
      </c>
      <c r="L949">
        <v>2</v>
      </c>
      <c r="M949">
        <v>2</v>
      </c>
      <c r="N949">
        <v>1</v>
      </c>
      <c r="O949">
        <v>1</v>
      </c>
      <c r="P949">
        <v>4</v>
      </c>
      <c r="Q949">
        <v>1</v>
      </c>
      <c r="R949">
        <v>8</v>
      </c>
      <c r="S949">
        <v>0</v>
      </c>
      <c r="T949">
        <v>9</v>
      </c>
      <c r="U949">
        <v>0</v>
      </c>
      <c r="V949">
        <v>1</v>
      </c>
      <c r="W949">
        <v>2</v>
      </c>
      <c r="X949">
        <v>2</v>
      </c>
      <c r="Y949">
        <v>1</v>
      </c>
      <c r="Z949">
        <v>7</v>
      </c>
      <c r="AA949" s="4" t="s">
        <v>7636</v>
      </c>
      <c r="AB949" t="str">
        <f>LEFT(Wellbeing_and_lifestyle_data_Kaggle__6[[#This Row],[Genero]],1)</f>
        <v>M</v>
      </c>
      <c r="AC949" t="s">
        <v>8757</v>
      </c>
    </row>
    <row r="950" spans="1:29" x14ac:dyDescent="0.25">
      <c r="A950" t="s">
        <v>110</v>
      </c>
      <c r="B950">
        <v>949</v>
      </c>
      <c r="C950" t="str">
        <f>_xlfn.CONCAT(Wellbeing_and_lifestyle_data_Kaggle__6[[#This Row],[ID_Persona]],Wellbeing_and_lifestyle_data_Kaggle__6[[#This Row],[Ref_Genero]],)</f>
        <v>949M</v>
      </c>
      <c r="D950" t="s">
        <v>27</v>
      </c>
      <c r="E950" t="str">
        <f>_xlfn.CONCAT(Wellbeing_and_lifestyle_data_Kaggle__6[[#This Row],[ID_Persona]],Tabla3[[#This Row],[Ref_Edad]])</f>
        <v>949D</v>
      </c>
      <c r="F950" t="s">
        <v>25</v>
      </c>
      <c r="G950">
        <v>2</v>
      </c>
      <c r="H950">
        <v>1</v>
      </c>
      <c r="I950">
        <v>5</v>
      </c>
      <c r="J950">
        <v>4</v>
      </c>
      <c r="K950">
        <v>10</v>
      </c>
      <c r="L950">
        <v>5</v>
      </c>
      <c r="M950">
        <v>2</v>
      </c>
      <c r="N950">
        <v>1</v>
      </c>
      <c r="O950">
        <v>2</v>
      </c>
      <c r="P950">
        <v>10</v>
      </c>
      <c r="Q950">
        <v>2</v>
      </c>
      <c r="R950">
        <v>2</v>
      </c>
      <c r="S950">
        <v>3</v>
      </c>
      <c r="T950">
        <v>8</v>
      </c>
      <c r="U950">
        <v>0</v>
      </c>
      <c r="V950">
        <v>0</v>
      </c>
      <c r="W950">
        <v>2</v>
      </c>
      <c r="X950">
        <v>5</v>
      </c>
      <c r="Y950">
        <v>2</v>
      </c>
      <c r="Z950">
        <v>6</v>
      </c>
      <c r="AA950" s="4" t="s">
        <v>7495</v>
      </c>
      <c r="AB950" t="str">
        <f>LEFT(Wellbeing_and_lifestyle_data_Kaggle__6[[#This Row],[Genero]],1)</f>
        <v>M</v>
      </c>
      <c r="AC950" t="s">
        <v>8759</v>
      </c>
    </row>
    <row r="951" spans="1:29" x14ac:dyDescent="0.25">
      <c r="A951" t="s">
        <v>110</v>
      </c>
      <c r="B951">
        <v>950</v>
      </c>
      <c r="C951" t="str">
        <f>_xlfn.CONCAT(Wellbeing_and_lifestyle_data_Kaggle__6[[#This Row],[ID_Persona]],Wellbeing_and_lifestyle_data_Kaggle__6[[#This Row],[Ref_Genero]],)</f>
        <v>950M</v>
      </c>
      <c r="D951" t="s">
        <v>27</v>
      </c>
      <c r="E951" t="str">
        <f>_xlfn.CONCAT(Wellbeing_and_lifestyle_data_Kaggle__6[[#This Row],[ID_Persona]],Tabla3[[#This Row],[Ref_Edad]])</f>
        <v>950B</v>
      </c>
      <c r="F951" t="s">
        <v>29</v>
      </c>
      <c r="G951">
        <v>1</v>
      </c>
      <c r="H951">
        <v>1</v>
      </c>
      <c r="I951">
        <v>3</v>
      </c>
      <c r="J951">
        <v>10</v>
      </c>
      <c r="K951">
        <v>9</v>
      </c>
      <c r="L951">
        <v>6</v>
      </c>
      <c r="M951">
        <v>0</v>
      </c>
      <c r="N951">
        <v>2</v>
      </c>
      <c r="O951">
        <v>2</v>
      </c>
      <c r="P951">
        <v>0</v>
      </c>
      <c r="Q951">
        <v>2</v>
      </c>
      <c r="R951">
        <v>2</v>
      </c>
      <c r="S951">
        <v>0</v>
      </c>
      <c r="T951">
        <v>6</v>
      </c>
      <c r="U951">
        <v>10</v>
      </c>
      <c r="V951">
        <v>1</v>
      </c>
      <c r="W951">
        <v>1</v>
      </c>
      <c r="X951">
        <v>0</v>
      </c>
      <c r="Y951">
        <v>1</v>
      </c>
      <c r="Z951">
        <v>7</v>
      </c>
      <c r="AA951" s="4" t="s">
        <v>7637</v>
      </c>
      <c r="AB951" t="str">
        <f>LEFT(Wellbeing_and_lifestyle_data_Kaggle__6[[#This Row],[Genero]],1)</f>
        <v>M</v>
      </c>
      <c r="AC951" t="s">
        <v>8757</v>
      </c>
    </row>
    <row r="952" spans="1:29" x14ac:dyDescent="0.25">
      <c r="A952" t="s">
        <v>110</v>
      </c>
      <c r="B952">
        <v>951</v>
      </c>
      <c r="C952" t="str">
        <f>_xlfn.CONCAT(Wellbeing_and_lifestyle_data_Kaggle__6[[#This Row],[ID_Persona]],Wellbeing_and_lifestyle_data_Kaggle__6[[#This Row],[Ref_Genero]],)</f>
        <v>951M</v>
      </c>
      <c r="D952" t="s">
        <v>27</v>
      </c>
      <c r="E952" t="str">
        <f>_xlfn.CONCAT(Wellbeing_and_lifestyle_data_Kaggle__6[[#This Row],[ID_Persona]],Tabla3[[#This Row],[Ref_Edad]])</f>
        <v>951B</v>
      </c>
      <c r="F952" t="s">
        <v>29</v>
      </c>
      <c r="G952">
        <v>5</v>
      </c>
      <c r="H952">
        <v>2</v>
      </c>
      <c r="I952">
        <v>10</v>
      </c>
      <c r="J952">
        <v>10</v>
      </c>
      <c r="K952">
        <v>5</v>
      </c>
      <c r="L952">
        <v>10</v>
      </c>
      <c r="M952">
        <v>10</v>
      </c>
      <c r="N952">
        <v>5</v>
      </c>
      <c r="O952">
        <v>1</v>
      </c>
      <c r="P952">
        <v>8</v>
      </c>
      <c r="Q952">
        <v>10</v>
      </c>
      <c r="R952">
        <v>2</v>
      </c>
      <c r="S952">
        <v>4</v>
      </c>
      <c r="T952">
        <v>8</v>
      </c>
      <c r="U952">
        <v>0</v>
      </c>
      <c r="V952">
        <v>10</v>
      </c>
      <c r="W952">
        <v>2</v>
      </c>
      <c r="X952">
        <v>10</v>
      </c>
      <c r="Y952">
        <v>3</v>
      </c>
      <c r="Z952">
        <v>10</v>
      </c>
      <c r="AA952" s="4" t="s">
        <v>7638</v>
      </c>
      <c r="AB952" t="str">
        <f>LEFT(Wellbeing_and_lifestyle_data_Kaggle__6[[#This Row],[Genero]],1)</f>
        <v>M</v>
      </c>
      <c r="AC952" t="s">
        <v>8757</v>
      </c>
    </row>
    <row r="953" spans="1:29" x14ac:dyDescent="0.25">
      <c r="A953" t="s">
        <v>110</v>
      </c>
      <c r="B953">
        <v>952</v>
      </c>
      <c r="C953" t="str">
        <f>_xlfn.CONCAT(Wellbeing_and_lifestyle_data_Kaggle__6[[#This Row],[ID_Persona]],Wellbeing_and_lifestyle_data_Kaggle__6[[#This Row],[Ref_Genero]],)</f>
        <v>952F</v>
      </c>
      <c r="D953" t="s">
        <v>24</v>
      </c>
      <c r="E953" t="str">
        <f>_xlfn.CONCAT(Wellbeing_and_lifestyle_data_Kaggle__6[[#This Row],[ID_Persona]],Tabla3[[#This Row],[Ref_Edad]])</f>
        <v>952D</v>
      </c>
      <c r="F953" t="s">
        <v>25</v>
      </c>
      <c r="G953">
        <v>2</v>
      </c>
      <c r="H953">
        <v>2</v>
      </c>
      <c r="I953">
        <v>4</v>
      </c>
      <c r="J953">
        <v>7</v>
      </c>
      <c r="K953">
        <v>2</v>
      </c>
      <c r="L953">
        <v>10</v>
      </c>
      <c r="M953">
        <v>5</v>
      </c>
      <c r="N953">
        <v>1</v>
      </c>
      <c r="O953">
        <v>2</v>
      </c>
      <c r="P953">
        <v>3</v>
      </c>
      <c r="Q953">
        <v>3</v>
      </c>
      <c r="R953">
        <v>3</v>
      </c>
      <c r="S953">
        <v>2</v>
      </c>
      <c r="T953">
        <v>7</v>
      </c>
      <c r="U953">
        <v>4</v>
      </c>
      <c r="V953">
        <v>0</v>
      </c>
      <c r="W953">
        <v>2</v>
      </c>
      <c r="X953">
        <v>6</v>
      </c>
      <c r="Y953">
        <v>4</v>
      </c>
      <c r="Z953">
        <v>5</v>
      </c>
      <c r="AA953" s="4" t="s">
        <v>7474</v>
      </c>
      <c r="AB953" t="str">
        <f>LEFT(Wellbeing_and_lifestyle_data_Kaggle__6[[#This Row],[Genero]],1)</f>
        <v>F</v>
      </c>
      <c r="AC953" t="s">
        <v>8759</v>
      </c>
    </row>
    <row r="954" spans="1:29" x14ac:dyDescent="0.25">
      <c r="A954" t="s">
        <v>110</v>
      </c>
      <c r="B954">
        <v>953</v>
      </c>
      <c r="C954" t="str">
        <f>_xlfn.CONCAT(Wellbeing_and_lifestyle_data_Kaggle__6[[#This Row],[ID_Persona]],Wellbeing_and_lifestyle_data_Kaggle__6[[#This Row],[Ref_Genero]],)</f>
        <v>953M</v>
      </c>
      <c r="D954" t="s">
        <v>27</v>
      </c>
      <c r="E954" t="str">
        <f>_xlfn.CONCAT(Wellbeing_and_lifestyle_data_Kaggle__6[[#This Row],[ID_Persona]],Tabla3[[#This Row],[Ref_Edad]])</f>
        <v>953B</v>
      </c>
      <c r="F954" t="s">
        <v>29</v>
      </c>
      <c r="G954">
        <v>4</v>
      </c>
      <c r="H954">
        <v>3</v>
      </c>
      <c r="I954">
        <v>4</v>
      </c>
      <c r="J954">
        <v>8</v>
      </c>
      <c r="K954">
        <v>6</v>
      </c>
      <c r="L954">
        <v>1</v>
      </c>
      <c r="M954">
        <v>0</v>
      </c>
      <c r="N954">
        <v>0</v>
      </c>
      <c r="O954">
        <v>1</v>
      </c>
      <c r="P954">
        <v>7</v>
      </c>
      <c r="Q954">
        <v>1</v>
      </c>
      <c r="R954">
        <v>10</v>
      </c>
      <c r="S954">
        <v>0</v>
      </c>
      <c r="T954">
        <v>6</v>
      </c>
      <c r="U954">
        <v>6</v>
      </c>
      <c r="V954">
        <v>5</v>
      </c>
      <c r="W954">
        <v>2</v>
      </c>
      <c r="X954">
        <v>4</v>
      </c>
      <c r="Y954">
        <v>1</v>
      </c>
      <c r="Z954">
        <v>10</v>
      </c>
      <c r="AA954" s="4" t="s">
        <v>7379</v>
      </c>
      <c r="AB954" t="str">
        <f>LEFT(Wellbeing_and_lifestyle_data_Kaggle__6[[#This Row],[Genero]],1)</f>
        <v>M</v>
      </c>
      <c r="AC954" t="s">
        <v>8757</v>
      </c>
    </row>
    <row r="955" spans="1:29" x14ac:dyDescent="0.25">
      <c r="A955" t="s">
        <v>110</v>
      </c>
      <c r="B955">
        <v>954</v>
      </c>
      <c r="C955" t="str">
        <f>_xlfn.CONCAT(Wellbeing_and_lifestyle_data_Kaggle__6[[#This Row],[ID_Persona]],Wellbeing_and_lifestyle_data_Kaggle__6[[#This Row],[Ref_Genero]],)</f>
        <v>954M</v>
      </c>
      <c r="D955" t="s">
        <v>27</v>
      </c>
      <c r="E955" t="str">
        <f>_xlfn.CONCAT(Wellbeing_and_lifestyle_data_Kaggle__6[[#This Row],[ID_Persona]],Tabla3[[#This Row],[Ref_Edad]])</f>
        <v>954C</v>
      </c>
      <c r="F955" t="s">
        <v>23</v>
      </c>
      <c r="G955">
        <v>3</v>
      </c>
      <c r="H955">
        <v>1</v>
      </c>
      <c r="I955">
        <v>3</v>
      </c>
      <c r="J955">
        <v>4</v>
      </c>
      <c r="K955">
        <v>10</v>
      </c>
      <c r="L955">
        <v>10</v>
      </c>
      <c r="M955">
        <v>4</v>
      </c>
      <c r="N955">
        <v>2</v>
      </c>
      <c r="O955">
        <v>2</v>
      </c>
      <c r="P955">
        <v>9</v>
      </c>
      <c r="Q955">
        <v>4</v>
      </c>
      <c r="R955">
        <v>6</v>
      </c>
      <c r="S955">
        <v>10</v>
      </c>
      <c r="T955">
        <v>7</v>
      </c>
      <c r="U955">
        <v>0</v>
      </c>
      <c r="V955">
        <v>0</v>
      </c>
      <c r="W955">
        <v>2</v>
      </c>
      <c r="X955">
        <v>10</v>
      </c>
      <c r="Y955">
        <v>4</v>
      </c>
      <c r="Z955">
        <v>5</v>
      </c>
      <c r="AA955" s="4" t="s">
        <v>7592</v>
      </c>
      <c r="AB955" t="str">
        <f>LEFT(Wellbeing_and_lifestyle_data_Kaggle__6[[#This Row],[Genero]],1)</f>
        <v>M</v>
      </c>
      <c r="AC955" t="s">
        <v>8758</v>
      </c>
    </row>
    <row r="956" spans="1:29" x14ac:dyDescent="0.25">
      <c r="A956" t="s">
        <v>110</v>
      </c>
      <c r="B956">
        <v>955</v>
      </c>
      <c r="C956" t="str">
        <f>_xlfn.CONCAT(Wellbeing_and_lifestyle_data_Kaggle__6[[#This Row],[ID_Persona]],Wellbeing_and_lifestyle_data_Kaggle__6[[#This Row],[Ref_Genero]],)</f>
        <v>955M</v>
      </c>
      <c r="D956" t="s">
        <v>27</v>
      </c>
      <c r="E956" t="str">
        <f>_xlfn.CONCAT(Wellbeing_and_lifestyle_data_Kaggle__6[[#This Row],[ID_Persona]],Tabla3[[#This Row],[Ref_Edad]])</f>
        <v>955B</v>
      </c>
      <c r="F956" t="s">
        <v>29</v>
      </c>
      <c r="G956">
        <v>1</v>
      </c>
      <c r="H956">
        <v>1</v>
      </c>
      <c r="I956">
        <v>4</v>
      </c>
      <c r="J956">
        <v>10</v>
      </c>
      <c r="K956">
        <v>10</v>
      </c>
      <c r="L956">
        <v>8</v>
      </c>
      <c r="M956">
        <v>7</v>
      </c>
      <c r="N956">
        <v>1</v>
      </c>
      <c r="O956">
        <v>2</v>
      </c>
      <c r="P956">
        <v>6</v>
      </c>
      <c r="Q956">
        <v>2</v>
      </c>
      <c r="R956">
        <v>10</v>
      </c>
      <c r="S956">
        <v>1</v>
      </c>
      <c r="T956">
        <v>6</v>
      </c>
      <c r="U956">
        <v>4</v>
      </c>
      <c r="V956">
        <v>0</v>
      </c>
      <c r="W956">
        <v>1</v>
      </c>
      <c r="X956">
        <v>4</v>
      </c>
      <c r="Y956">
        <v>10</v>
      </c>
      <c r="Z956">
        <v>8</v>
      </c>
      <c r="AA956" s="4" t="s">
        <v>7071</v>
      </c>
      <c r="AB956" t="str">
        <f>LEFT(Wellbeing_and_lifestyle_data_Kaggle__6[[#This Row],[Genero]],1)</f>
        <v>M</v>
      </c>
      <c r="AC956" t="s">
        <v>8757</v>
      </c>
    </row>
    <row r="957" spans="1:29" x14ac:dyDescent="0.25">
      <c r="A957" t="s">
        <v>110</v>
      </c>
      <c r="B957">
        <v>956</v>
      </c>
      <c r="C957" t="str">
        <f>_xlfn.CONCAT(Wellbeing_and_lifestyle_data_Kaggle__6[[#This Row],[ID_Persona]],Wellbeing_and_lifestyle_data_Kaggle__6[[#This Row],[Ref_Genero]],)</f>
        <v>956F</v>
      </c>
      <c r="D957" t="s">
        <v>24</v>
      </c>
      <c r="E957" t="str">
        <f>_xlfn.CONCAT(Wellbeing_and_lifestyle_data_Kaggle__6[[#This Row],[ID_Persona]],Tabla3[[#This Row],[Ref_Edad]])</f>
        <v>956B</v>
      </c>
      <c r="F957" t="s">
        <v>29</v>
      </c>
      <c r="G957">
        <v>5</v>
      </c>
      <c r="H957">
        <v>3</v>
      </c>
      <c r="I957">
        <v>2</v>
      </c>
      <c r="J957">
        <v>2</v>
      </c>
      <c r="K957">
        <v>1</v>
      </c>
      <c r="L957">
        <v>6</v>
      </c>
      <c r="M957">
        <v>1</v>
      </c>
      <c r="N957">
        <v>0</v>
      </c>
      <c r="O957">
        <v>1</v>
      </c>
      <c r="P957">
        <v>8</v>
      </c>
      <c r="Q957">
        <v>1</v>
      </c>
      <c r="R957">
        <v>3</v>
      </c>
      <c r="S957">
        <v>1</v>
      </c>
      <c r="T957">
        <v>8</v>
      </c>
      <c r="U957">
        <v>0</v>
      </c>
      <c r="V957">
        <v>3</v>
      </c>
      <c r="W957">
        <v>1</v>
      </c>
      <c r="X957">
        <v>5</v>
      </c>
      <c r="Y957">
        <v>2</v>
      </c>
      <c r="Z957">
        <v>7</v>
      </c>
      <c r="AA957" s="4" t="s">
        <v>7639</v>
      </c>
      <c r="AB957" t="str">
        <f>LEFT(Wellbeing_and_lifestyle_data_Kaggle__6[[#This Row],[Genero]],1)</f>
        <v>F</v>
      </c>
      <c r="AC957" t="s">
        <v>8757</v>
      </c>
    </row>
    <row r="958" spans="1:29" x14ac:dyDescent="0.25">
      <c r="A958" t="s">
        <v>110</v>
      </c>
      <c r="B958">
        <v>957</v>
      </c>
      <c r="C958" t="str">
        <f>_xlfn.CONCAT(Wellbeing_and_lifestyle_data_Kaggle__6[[#This Row],[ID_Persona]],Wellbeing_and_lifestyle_data_Kaggle__6[[#This Row],[Ref_Genero]],)</f>
        <v>957F</v>
      </c>
      <c r="D958" t="s">
        <v>24</v>
      </c>
      <c r="E958" t="str">
        <f>_xlfn.CONCAT(Wellbeing_and_lifestyle_data_Kaggle__6[[#This Row],[ID_Persona]],Tabla3[[#This Row],[Ref_Edad]])</f>
        <v>957C</v>
      </c>
      <c r="F958" t="s">
        <v>23</v>
      </c>
      <c r="G958">
        <v>3</v>
      </c>
      <c r="H958">
        <v>3</v>
      </c>
      <c r="I958">
        <v>1</v>
      </c>
      <c r="J958">
        <v>7</v>
      </c>
      <c r="K958">
        <v>7</v>
      </c>
      <c r="L958">
        <v>7</v>
      </c>
      <c r="M958">
        <v>2</v>
      </c>
      <c r="N958">
        <v>3</v>
      </c>
      <c r="O958">
        <v>2</v>
      </c>
      <c r="P958">
        <v>4</v>
      </c>
      <c r="Q958">
        <v>4</v>
      </c>
      <c r="R958">
        <v>6</v>
      </c>
      <c r="S958">
        <v>1</v>
      </c>
      <c r="T958">
        <v>6</v>
      </c>
      <c r="U958">
        <v>10</v>
      </c>
      <c r="V958">
        <v>1</v>
      </c>
      <c r="W958">
        <v>1</v>
      </c>
      <c r="X958">
        <v>2</v>
      </c>
      <c r="Y958">
        <v>4</v>
      </c>
      <c r="Z958">
        <v>3</v>
      </c>
      <c r="AA958" s="4" t="s">
        <v>7408</v>
      </c>
      <c r="AB958" t="str">
        <f>LEFT(Wellbeing_and_lifestyle_data_Kaggle__6[[#This Row],[Genero]],1)</f>
        <v>F</v>
      </c>
      <c r="AC958" t="s">
        <v>8758</v>
      </c>
    </row>
    <row r="959" spans="1:29" x14ac:dyDescent="0.25">
      <c r="A959" t="s">
        <v>111</v>
      </c>
      <c r="B959">
        <v>958</v>
      </c>
      <c r="C959" t="str">
        <f>_xlfn.CONCAT(Wellbeing_and_lifestyle_data_Kaggle__6[[#This Row],[ID_Persona]],Wellbeing_and_lifestyle_data_Kaggle__6[[#This Row],[Ref_Genero]],)</f>
        <v>958M</v>
      </c>
      <c r="D959" t="s">
        <v>27</v>
      </c>
      <c r="E959" t="str">
        <f>_xlfn.CONCAT(Wellbeing_and_lifestyle_data_Kaggle__6[[#This Row],[ID_Persona]],Tabla3[[#This Row],[Ref_Edad]])</f>
        <v>958C</v>
      </c>
      <c r="F959" t="s">
        <v>23</v>
      </c>
      <c r="G959">
        <v>3</v>
      </c>
      <c r="H959">
        <v>0</v>
      </c>
      <c r="I959">
        <v>5</v>
      </c>
      <c r="J959">
        <v>3</v>
      </c>
      <c r="K959">
        <v>5</v>
      </c>
      <c r="L959">
        <v>2</v>
      </c>
      <c r="M959">
        <v>2</v>
      </c>
      <c r="N959">
        <v>1</v>
      </c>
      <c r="O959">
        <v>1</v>
      </c>
      <c r="P959">
        <v>5</v>
      </c>
      <c r="Q959">
        <v>5</v>
      </c>
      <c r="R959">
        <v>5</v>
      </c>
      <c r="S959">
        <v>10</v>
      </c>
      <c r="T959">
        <v>8</v>
      </c>
      <c r="U959">
        <v>0</v>
      </c>
      <c r="V959">
        <v>7</v>
      </c>
      <c r="W959">
        <v>2</v>
      </c>
      <c r="X959">
        <v>5</v>
      </c>
      <c r="Y959">
        <v>2</v>
      </c>
      <c r="Z959">
        <v>10</v>
      </c>
      <c r="AA959" s="4" t="s">
        <v>7472</v>
      </c>
      <c r="AB959" t="str">
        <f>LEFT(Wellbeing_and_lifestyle_data_Kaggle__6[[#This Row],[Genero]],1)</f>
        <v>M</v>
      </c>
      <c r="AC959" t="s">
        <v>8758</v>
      </c>
    </row>
    <row r="960" spans="1:29" x14ac:dyDescent="0.25">
      <c r="A960" t="s">
        <v>111</v>
      </c>
      <c r="B960">
        <v>959</v>
      </c>
      <c r="C960" t="str">
        <f>_xlfn.CONCAT(Wellbeing_and_lifestyle_data_Kaggle__6[[#This Row],[ID_Persona]],Wellbeing_and_lifestyle_data_Kaggle__6[[#This Row],[Ref_Genero]],)</f>
        <v>959M</v>
      </c>
      <c r="D960" t="s">
        <v>27</v>
      </c>
      <c r="E960" t="str">
        <f>_xlfn.CONCAT(Wellbeing_and_lifestyle_data_Kaggle__6[[#This Row],[ID_Persona]],Tabla3[[#This Row],[Ref_Edad]])</f>
        <v>959B</v>
      </c>
      <c r="F960" t="s">
        <v>29</v>
      </c>
      <c r="G960">
        <v>3</v>
      </c>
      <c r="H960">
        <v>3</v>
      </c>
      <c r="I960">
        <v>6</v>
      </c>
      <c r="J960">
        <v>7</v>
      </c>
      <c r="K960">
        <v>0</v>
      </c>
      <c r="L960">
        <v>4</v>
      </c>
      <c r="M960">
        <v>1</v>
      </c>
      <c r="N960">
        <v>0</v>
      </c>
      <c r="O960">
        <v>1</v>
      </c>
      <c r="P960">
        <v>7</v>
      </c>
      <c r="Q960">
        <v>0</v>
      </c>
      <c r="R960">
        <v>5</v>
      </c>
      <c r="S960">
        <v>1</v>
      </c>
      <c r="T960">
        <v>7</v>
      </c>
      <c r="U960">
        <v>0</v>
      </c>
      <c r="V960">
        <v>1</v>
      </c>
      <c r="W960">
        <v>1</v>
      </c>
      <c r="X960">
        <v>10</v>
      </c>
      <c r="Y960">
        <v>1</v>
      </c>
      <c r="Z960">
        <v>10</v>
      </c>
      <c r="AA960" s="4" t="s">
        <v>7640</v>
      </c>
      <c r="AB960" t="str">
        <f>LEFT(Wellbeing_and_lifestyle_data_Kaggle__6[[#This Row],[Genero]],1)</f>
        <v>M</v>
      </c>
      <c r="AC960" t="s">
        <v>8757</v>
      </c>
    </row>
    <row r="961" spans="1:29" x14ac:dyDescent="0.25">
      <c r="A961" t="s">
        <v>111</v>
      </c>
      <c r="B961">
        <v>960</v>
      </c>
      <c r="C961" t="str">
        <f>_xlfn.CONCAT(Wellbeing_and_lifestyle_data_Kaggle__6[[#This Row],[ID_Persona]],Wellbeing_and_lifestyle_data_Kaggle__6[[#This Row],[Ref_Genero]],)</f>
        <v>960F</v>
      </c>
      <c r="D961" t="s">
        <v>24</v>
      </c>
      <c r="E961" t="str">
        <f>_xlfn.CONCAT(Wellbeing_and_lifestyle_data_Kaggle__6[[#This Row],[ID_Persona]],Tabla3[[#This Row],[Ref_Edad]])</f>
        <v>960D</v>
      </c>
      <c r="F961" t="s">
        <v>25</v>
      </c>
      <c r="G961">
        <v>5</v>
      </c>
      <c r="H961">
        <v>2</v>
      </c>
      <c r="I961">
        <v>10</v>
      </c>
      <c r="J961">
        <v>10</v>
      </c>
      <c r="K961">
        <v>10</v>
      </c>
      <c r="L961">
        <v>10</v>
      </c>
      <c r="M961">
        <v>5</v>
      </c>
      <c r="N961">
        <v>5</v>
      </c>
      <c r="O961">
        <v>1</v>
      </c>
      <c r="P961">
        <v>10</v>
      </c>
      <c r="Q961">
        <v>5</v>
      </c>
      <c r="R961">
        <v>10</v>
      </c>
      <c r="S961">
        <v>10</v>
      </c>
      <c r="T961">
        <v>7</v>
      </c>
      <c r="U961">
        <v>0</v>
      </c>
      <c r="V961">
        <v>6</v>
      </c>
      <c r="W961">
        <v>2</v>
      </c>
      <c r="X961">
        <v>10</v>
      </c>
      <c r="Y961">
        <v>4</v>
      </c>
      <c r="Z961">
        <v>10</v>
      </c>
      <c r="AA961" s="4" t="s">
        <v>7641</v>
      </c>
      <c r="AB961" t="str">
        <f>LEFT(Wellbeing_and_lifestyle_data_Kaggle__6[[#This Row],[Genero]],1)</f>
        <v>F</v>
      </c>
      <c r="AC961" t="s">
        <v>8759</v>
      </c>
    </row>
    <row r="962" spans="1:29" x14ac:dyDescent="0.25">
      <c r="A962" t="s">
        <v>111</v>
      </c>
      <c r="B962">
        <v>961</v>
      </c>
      <c r="C962" t="str">
        <f>_xlfn.CONCAT(Wellbeing_and_lifestyle_data_Kaggle__6[[#This Row],[ID_Persona]],Wellbeing_and_lifestyle_data_Kaggle__6[[#This Row],[Ref_Genero]],)</f>
        <v>961M</v>
      </c>
      <c r="D962" t="s">
        <v>27</v>
      </c>
      <c r="E962" t="str">
        <f>_xlfn.CONCAT(Wellbeing_and_lifestyle_data_Kaggle__6[[#This Row],[ID_Persona]],Tabla3[[#This Row],[Ref_Edad]])</f>
        <v>961B</v>
      </c>
      <c r="F962" t="s">
        <v>29</v>
      </c>
      <c r="G962">
        <v>2</v>
      </c>
      <c r="H962">
        <v>1</v>
      </c>
      <c r="I962">
        <v>10</v>
      </c>
      <c r="J962">
        <v>6</v>
      </c>
      <c r="K962">
        <v>8</v>
      </c>
      <c r="L962">
        <v>6</v>
      </c>
      <c r="M962">
        <v>6</v>
      </c>
      <c r="N962">
        <v>1</v>
      </c>
      <c r="O962">
        <v>1</v>
      </c>
      <c r="P962">
        <v>8</v>
      </c>
      <c r="Q962">
        <v>2</v>
      </c>
      <c r="R962">
        <v>4</v>
      </c>
      <c r="S962">
        <v>1</v>
      </c>
      <c r="T962">
        <v>7</v>
      </c>
      <c r="U962">
        <v>10</v>
      </c>
      <c r="V962">
        <v>4</v>
      </c>
      <c r="W962">
        <v>1</v>
      </c>
      <c r="X962">
        <v>6</v>
      </c>
      <c r="Y962">
        <v>1</v>
      </c>
      <c r="Z962">
        <v>5</v>
      </c>
      <c r="AA962" s="4" t="s">
        <v>7642</v>
      </c>
      <c r="AB962" t="str">
        <f>LEFT(Wellbeing_and_lifestyle_data_Kaggle__6[[#This Row],[Genero]],1)</f>
        <v>M</v>
      </c>
      <c r="AC962" t="s">
        <v>8757</v>
      </c>
    </row>
    <row r="963" spans="1:29" x14ac:dyDescent="0.25">
      <c r="A963" t="s">
        <v>111</v>
      </c>
      <c r="B963">
        <v>962</v>
      </c>
      <c r="C963" t="str">
        <f>_xlfn.CONCAT(Wellbeing_and_lifestyle_data_Kaggle__6[[#This Row],[ID_Persona]],Wellbeing_and_lifestyle_data_Kaggle__6[[#This Row],[Ref_Genero]],)</f>
        <v>962F</v>
      </c>
      <c r="D963" t="s">
        <v>24</v>
      </c>
      <c r="E963" t="str">
        <f>_xlfn.CONCAT(Wellbeing_and_lifestyle_data_Kaggle__6[[#This Row],[ID_Persona]],Tabla3[[#This Row],[Ref_Edad]])</f>
        <v>962B</v>
      </c>
      <c r="F963" t="s">
        <v>29</v>
      </c>
      <c r="G963">
        <v>4</v>
      </c>
      <c r="H963">
        <v>3</v>
      </c>
      <c r="I963">
        <v>3</v>
      </c>
      <c r="J963">
        <v>3</v>
      </c>
      <c r="K963">
        <v>10</v>
      </c>
      <c r="L963">
        <v>10</v>
      </c>
      <c r="M963">
        <v>3</v>
      </c>
      <c r="N963">
        <v>1</v>
      </c>
      <c r="O963">
        <v>1</v>
      </c>
      <c r="P963">
        <v>7</v>
      </c>
      <c r="Q963">
        <v>3</v>
      </c>
      <c r="R963">
        <v>5</v>
      </c>
      <c r="S963">
        <v>1</v>
      </c>
      <c r="T963">
        <v>6</v>
      </c>
      <c r="U963">
        <v>0</v>
      </c>
      <c r="V963">
        <v>3</v>
      </c>
      <c r="W963">
        <v>2</v>
      </c>
      <c r="X963">
        <v>3</v>
      </c>
      <c r="Y963">
        <v>3</v>
      </c>
      <c r="Z963">
        <v>3</v>
      </c>
      <c r="AA963" s="4" t="s">
        <v>7317</v>
      </c>
      <c r="AB963" t="str">
        <f>LEFT(Wellbeing_and_lifestyle_data_Kaggle__6[[#This Row],[Genero]],1)</f>
        <v>F</v>
      </c>
      <c r="AC963" t="s">
        <v>8757</v>
      </c>
    </row>
    <row r="964" spans="1:29" x14ac:dyDescent="0.25">
      <c r="A964" t="s">
        <v>111</v>
      </c>
      <c r="B964">
        <v>963</v>
      </c>
      <c r="C964" t="str">
        <f>_xlfn.CONCAT(Wellbeing_and_lifestyle_data_Kaggle__6[[#This Row],[ID_Persona]],Wellbeing_and_lifestyle_data_Kaggle__6[[#This Row],[Ref_Genero]],)</f>
        <v>963F</v>
      </c>
      <c r="D964" t="s">
        <v>24</v>
      </c>
      <c r="E964" t="str">
        <f>_xlfn.CONCAT(Wellbeing_and_lifestyle_data_Kaggle__6[[#This Row],[ID_Persona]],Tabla3[[#This Row],[Ref_Edad]])</f>
        <v>963C</v>
      </c>
      <c r="F964" t="s">
        <v>23</v>
      </c>
      <c r="G964">
        <v>5</v>
      </c>
      <c r="H964">
        <v>3</v>
      </c>
      <c r="I964">
        <v>3</v>
      </c>
      <c r="J964">
        <v>8</v>
      </c>
      <c r="K964">
        <v>2</v>
      </c>
      <c r="L964">
        <v>2</v>
      </c>
      <c r="M964">
        <v>2</v>
      </c>
      <c r="N964">
        <v>4</v>
      </c>
      <c r="O964">
        <v>1</v>
      </c>
      <c r="P964">
        <v>1</v>
      </c>
      <c r="Q964">
        <v>0</v>
      </c>
      <c r="R964">
        <v>3</v>
      </c>
      <c r="S964">
        <v>0</v>
      </c>
      <c r="T964">
        <v>6</v>
      </c>
      <c r="U964">
        <v>3</v>
      </c>
      <c r="V964">
        <v>4</v>
      </c>
      <c r="W964">
        <v>2</v>
      </c>
      <c r="X964">
        <v>1</v>
      </c>
      <c r="Y964">
        <v>2</v>
      </c>
      <c r="Z964">
        <v>1</v>
      </c>
      <c r="AA964" s="4" t="s">
        <v>7239</v>
      </c>
      <c r="AB964" t="str">
        <f>LEFT(Wellbeing_and_lifestyle_data_Kaggle__6[[#This Row],[Genero]],1)</f>
        <v>F</v>
      </c>
      <c r="AC964" t="s">
        <v>8758</v>
      </c>
    </row>
    <row r="965" spans="1:29" x14ac:dyDescent="0.25">
      <c r="A965" t="s">
        <v>111</v>
      </c>
      <c r="B965">
        <v>964</v>
      </c>
      <c r="C965" t="str">
        <f>_xlfn.CONCAT(Wellbeing_and_lifestyle_data_Kaggle__6[[#This Row],[ID_Persona]],Wellbeing_and_lifestyle_data_Kaggle__6[[#This Row],[Ref_Genero]],)</f>
        <v>964F</v>
      </c>
      <c r="D965" t="s">
        <v>24</v>
      </c>
      <c r="E965" t="str">
        <f>_xlfn.CONCAT(Wellbeing_and_lifestyle_data_Kaggle__6[[#This Row],[ID_Persona]],Tabla3[[#This Row],[Ref_Edad]])</f>
        <v>964B</v>
      </c>
      <c r="F965" t="s">
        <v>29</v>
      </c>
      <c r="G965">
        <v>3</v>
      </c>
      <c r="H965">
        <v>4</v>
      </c>
      <c r="I965">
        <v>8</v>
      </c>
      <c r="J965">
        <v>3</v>
      </c>
      <c r="K965">
        <v>5</v>
      </c>
      <c r="L965">
        <v>10</v>
      </c>
      <c r="M965">
        <v>5</v>
      </c>
      <c r="N965">
        <v>2</v>
      </c>
      <c r="O965">
        <v>1</v>
      </c>
      <c r="P965">
        <v>7</v>
      </c>
      <c r="Q965">
        <v>3</v>
      </c>
      <c r="R965">
        <v>6</v>
      </c>
      <c r="S965">
        <v>5</v>
      </c>
      <c r="T965">
        <v>7</v>
      </c>
      <c r="U965">
        <v>4</v>
      </c>
      <c r="V965">
        <v>4</v>
      </c>
      <c r="W965">
        <v>1</v>
      </c>
      <c r="X965">
        <v>5</v>
      </c>
      <c r="Y965">
        <v>2</v>
      </c>
      <c r="Z965">
        <v>4</v>
      </c>
      <c r="AA965" s="4" t="s">
        <v>7044</v>
      </c>
      <c r="AB965" t="str">
        <f>LEFT(Wellbeing_and_lifestyle_data_Kaggle__6[[#This Row],[Genero]],1)</f>
        <v>F</v>
      </c>
      <c r="AC965" t="s">
        <v>8757</v>
      </c>
    </row>
    <row r="966" spans="1:29" x14ac:dyDescent="0.25">
      <c r="A966" t="s">
        <v>111</v>
      </c>
      <c r="B966">
        <v>965</v>
      </c>
      <c r="C966" t="str">
        <f>_xlfn.CONCAT(Wellbeing_and_lifestyle_data_Kaggle__6[[#This Row],[ID_Persona]],Wellbeing_and_lifestyle_data_Kaggle__6[[#This Row],[Ref_Genero]],)</f>
        <v>965F</v>
      </c>
      <c r="D966" t="s">
        <v>24</v>
      </c>
      <c r="E966" t="str">
        <f>_xlfn.CONCAT(Wellbeing_and_lifestyle_data_Kaggle__6[[#This Row],[ID_Persona]],Tabla3[[#This Row],[Ref_Edad]])</f>
        <v>965B</v>
      </c>
      <c r="F966" t="s">
        <v>29</v>
      </c>
      <c r="G966">
        <v>2</v>
      </c>
      <c r="H966">
        <v>2</v>
      </c>
      <c r="I966">
        <v>6</v>
      </c>
      <c r="J966">
        <v>2</v>
      </c>
      <c r="K966">
        <v>3</v>
      </c>
      <c r="L966">
        <v>3</v>
      </c>
      <c r="M966">
        <v>5</v>
      </c>
      <c r="N966">
        <v>0</v>
      </c>
      <c r="O966">
        <v>2</v>
      </c>
      <c r="P966">
        <v>8</v>
      </c>
      <c r="Q966">
        <v>5</v>
      </c>
      <c r="R966">
        <v>1</v>
      </c>
      <c r="S966">
        <v>6</v>
      </c>
      <c r="T966">
        <v>8</v>
      </c>
      <c r="U966">
        <v>5</v>
      </c>
      <c r="V966">
        <v>8</v>
      </c>
      <c r="W966">
        <v>2</v>
      </c>
      <c r="X966">
        <v>0</v>
      </c>
      <c r="Y966">
        <v>1</v>
      </c>
      <c r="Z966">
        <v>0</v>
      </c>
      <c r="AA966" s="4" t="s">
        <v>7603</v>
      </c>
      <c r="AB966" t="str">
        <f>LEFT(Wellbeing_and_lifestyle_data_Kaggle__6[[#This Row],[Genero]],1)</f>
        <v>F</v>
      </c>
      <c r="AC966" t="s">
        <v>8757</v>
      </c>
    </row>
    <row r="967" spans="1:29" x14ac:dyDescent="0.25">
      <c r="A967" t="s">
        <v>111</v>
      </c>
      <c r="B967">
        <v>966</v>
      </c>
      <c r="C967" t="str">
        <f>_xlfn.CONCAT(Wellbeing_and_lifestyle_data_Kaggle__6[[#This Row],[ID_Persona]],Wellbeing_and_lifestyle_data_Kaggle__6[[#This Row],[Ref_Genero]],)</f>
        <v>966F</v>
      </c>
      <c r="D967" t="s">
        <v>24</v>
      </c>
      <c r="E967" t="str">
        <f>_xlfn.CONCAT(Wellbeing_and_lifestyle_data_Kaggle__6[[#This Row],[ID_Persona]],Tabla3[[#This Row],[Ref_Edad]])</f>
        <v>966B</v>
      </c>
      <c r="F967" t="s">
        <v>29</v>
      </c>
      <c r="G967">
        <v>4</v>
      </c>
      <c r="H967">
        <v>3</v>
      </c>
      <c r="I967">
        <v>3</v>
      </c>
      <c r="J967">
        <v>7</v>
      </c>
      <c r="K967">
        <v>6</v>
      </c>
      <c r="L967">
        <v>7</v>
      </c>
      <c r="M967">
        <v>6</v>
      </c>
      <c r="N967">
        <v>2</v>
      </c>
      <c r="O967">
        <v>2</v>
      </c>
      <c r="P967">
        <v>6</v>
      </c>
      <c r="Q967">
        <v>4</v>
      </c>
      <c r="R967">
        <v>5</v>
      </c>
      <c r="S967">
        <v>4</v>
      </c>
      <c r="T967">
        <v>8</v>
      </c>
      <c r="U967">
        <v>0</v>
      </c>
      <c r="V967">
        <v>6</v>
      </c>
      <c r="W967">
        <v>2</v>
      </c>
      <c r="X967">
        <v>3</v>
      </c>
      <c r="Y967">
        <v>4</v>
      </c>
      <c r="Z967">
        <v>5</v>
      </c>
      <c r="AA967" s="4" t="s">
        <v>7643</v>
      </c>
      <c r="AB967" t="str">
        <f>LEFT(Wellbeing_and_lifestyle_data_Kaggle__6[[#This Row],[Genero]],1)</f>
        <v>F</v>
      </c>
      <c r="AC967" t="s">
        <v>8757</v>
      </c>
    </row>
    <row r="968" spans="1:29" x14ac:dyDescent="0.25">
      <c r="A968" t="s">
        <v>111</v>
      </c>
      <c r="B968">
        <v>967</v>
      </c>
      <c r="C968" t="str">
        <f>_xlfn.CONCAT(Wellbeing_and_lifestyle_data_Kaggle__6[[#This Row],[ID_Persona]],Wellbeing_and_lifestyle_data_Kaggle__6[[#This Row],[Ref_Genero]],)</f>
        <v>967F</v>
      </c>
      <c r="D968" t="s">
        <v>24</v>
      </c>
      <c r="E968" t="str">
        <f>_xlfn.CONCAT(Wellbeing_and_lifestyle_data_Kaggle__6[[#This Row],[ID_Persona]],Tabla3[[#This Row],[Ref_Edad]])</f>
        <v>967B</v>
      </c>
      <c r="F968" t="s">
        <v>29</v>
      </c>
      <c r="G968">
        <v>3</v>
      </c>
      <c r="H968">
        <v>3</v>
      </c>
      <c r="I968">
        <v>5</v>
      </c>
      <c r="J968">
        <v>2</v>
      </c>
      <c r="K968">
        <v>3</v>
      </c>
      <c r="L968">
        <v>8</v>
      </c>
      <c r="M968">
        <v>3</v>
      </c>
      <c r="N968">
        <v>1</v>
      </c>
      <c r="O968">
        <v>2</v>
      </c>
      <c r="P968">
        <v>7</v>
      </c>
      <c r="Q968">
        <v>3</v>
      </c>
      <c r="R968">
        <v>6</v>
      </c>
      <c r="S968">
        <v>10</v>
      </c>
      <c r="T968">
        <v>6</v>
      </c>
      <c r="U968">
        <v>8</v>
      </c>
      <c r="V968">
        <v>3</v>
      </c>
      <c r="W968">
        <v>2</v>
      </c>
      <c r="X968">
        <v>6</v>
      </c>
      <c r="Y968">
        <v>2</v>
      </c>
      <c r="Z968">
        <v>2</v>
      </c>
      <c r="AA968" s="4" t="s">
        <v>7297</v>
      </c>
      <c r="AB968" t="str">
        <f>LEFT(Wellbeing_and_lifestyle_data_Kaggle__6[[#This Row],[Genero]],1)</f>
        <v>F</v>
      </c>
      <c r="AC968" t="s">
        <v>8757</v>
      </c>
    </row>
    <row r="969" spans="1:29" x14ac:dyDescent="0.25">
      <c r="A969" t="s">
        <v>111</v>
      </c>
      <c r="B969">
        <v>968</v>
      </c>
      <c r="C969" t="str">
        <f>_xlfn.CONCAT(Wellbeing_and_lifestyle_data_Kaggle__6[[#This Row],[ID_Persona]],Wellbeing_and_lifestyle_data_Kaggle__6[[#This Row],[Ref_Genero]],)</f>
        <v>968F</v>
      </c>
      <c r="D969" t="s">
        <v>24</v>
      </c>
      <c r="E969" t="str">
        <f>_xlfn.CONCAT(Wellbeing_and_lifestyle_data_Kaggle__6[[#This Row],[ID_Persona]],Tabla3[[#This Row],[Ref_Edad]])</f>
        <v>968B</v>
      </c>
      <c r="F969" t="s">
        <v>29</v>
      </c>
      <c r="G969">
        <v>3</v>
      </c>
      <c r="H969">
        <v>3</v>
      </c>
      <c r="I969">
        <v>5</v>
      </c>
      <c r="J969">
        <v>8</v>
      </c>
      <c r="K969">
        <v>4</v>
      </c>
      <c r="L969">
        <v>10</v>
      </c>
      <c r="M969">
        <v>3</v>
      </c>
      <c r="N969">
        <v>0</v>
      </c>
      <c r="O969">
        <v>1</v>
      </c>
      <c r="P969">
        <v>3</v>
      </c>
      <c r="Q969">
        <v>4</v>
      </c>
      <c r="R969">
        <v>6</v>
      </c>
      <c r="S969">
        <v>0</v>
      </c>
      <c r="T969">
        <v>5</v>
      </c>
      <c r="U969">
        <v>0</v>
      </c>
      <c r="V969">
        <v>0</v>
      </c>
      <c r="W969">
        <v>1</v>
      </c>
      <c r="X969">
        <v>4</v>
      </c>
      <c r="Y969">
        <v>1</v>
      </c>
      <c r="Z969">
        <v>7</v>
      </c>
      <c r="AA969" s="4" t="s">
        <v>7642</v>
      </c>
      <c r="AB969" t="str">
        <f>LEFT(Wellbeing_and_lifestyle_data_Kaggle__6[[#This Row],[Genero]],1)</f>
        <v>F</v>
      </c>
      <c r="AC969" t="s">
        <v>8757</v>
      </c>
    </row>
    <row r="970" spans="1:29" x14ac:dyDescent="0.25">
      <c r="A970" t="s">
        <v>111</v>
      </c>
      <c r="B970">
        <v>969</v>
      </c>
      <c r="C970" t="str">
        <f>_xlfn.CONCAT(Wellbeing_and_lifestyle_data_Kaggle__6[[#This Row],[ID_Persona]],Wellbeing_and_lifestyle_data_Kaggle__6[[#This Row],[Ref_Genero]],)</f>
        <v>969F</v>
      </c>
      <c r="D970" t="s">
        <v>24</v>
      </c>
      <c r="E970" t="str">
        <f>_xlfn.CONCAT(Wellbeing_and_lifestyle_data_Kaggle__6[[#This Row],[ID_Persona]],Tabla3[[#This Row],[Ref_Edad]])</f>
        <v>969B</v>
      </c>
      <c r="F970" t="s">
        <v>29</v>
      </c>
      <c r="G970">
        <v>3</v>
      </c>
      <c r="H970">
        <v>3</v>
      </c>
      <c r="I970">
        <v>5</v>
      </c>
      <c r="J970">
        <v>8</v>
      </c>
      <c r="K970">
        <v>4</v>
      </c>
      <c r="L970">
        <v>10</v>
      </c>
      <c r="M970">
        <v>3</v>
      </c>
      <c r="N970">
        <v>0</v>
      </c>
      <c r="O970">
        <v>1</v>
      </c>
      <c r="P970">
        <v>3</v>
      </c>
      <c r="Q970">
        <v>4</v>
      </c>
      <c r="R970">
        <v>6</v>
      </c>
      <c r="S970">
        <v>0</v>
      </c>
      <c r="T970">
        <v>5</v>
      </c>
      <c r="U970">
        <v>0</v>
      </c>
      <c r="V970">
        <v>0</v>
      </c>
      <c r="W970">
        <v>1</v>
      </c>
      <c r="X970">
        <v>4</v>
      </c>
      <c r="Y970">
        <v>1</v>
      </c>
      <c r="Z970">
        <v>7</v>
      </c>
      <c r="AA970" s="4" t="s">
        <v>7642</v>
      </c>
      <c r="AB970" t="str">
        <f>LEFT(Wellbeing_and_lifestyle_data_Kaggle__6[[#This Row],[Genero]],1)</f>
        <v>F</v>
      </c>
      <c r="AC970" t="s">
        <v>8757</v>
      </c>
    </row>
    <row r="971" spans="1:29" x14ac:dyDescent="0.25">
      <c r="A971" t="s">
        <v>112</v>
      </c>
      <c r="B971">
        <v>970</v>
      </c>
      <c r="C971" t="str">
        <f>_xlfn.CONCAT(Wellbeing_and_lifestyle_data_Kaggle__6[[#This Row],[ID_Persona]],Wellbeing_and_lifestyle_data_Kaggle__6[[#This Row],[Ref_Genero]],)</f>
        <v>970F</v>
      </c>
      <c r="D971" t="s">
        <v>24</v>
      </c>
      <c r="E971" t="str">
        <f>_xlfn.CONCAT(Wellbeing_and_lifestyle_data_Kaggle__6[[#This Row],[ID_Persona]],Tabla3[[#This Row],[Ref_Edad]])</f>
        <v>970B</v>
      </c>
      <c r="F971" t="s">
        <v>29</v>
      </c>
      <c r="G971">
        <v>3</v>
      </c>
      <c r="H971">
        <v>1</v>
      </c>
      <c r="I971">
        <v>2</v>
      </c>
      <c r="J971">
        <v>9</v>
      </c>
      <c r="K971">
        <v>4</v>
      </c>
      <c r="L971">
        <v>10</v>
      </c>
      <c r="M971">
        <v>3</v>
      </c>
      <c r="N971">
        <v>0</v>
      </c>
      <c r="O971">
        <v>1</v>
      </c>
      <c r="P971">
        <v>1</v>
      </c>
      <c r="Q971">
        <v>3</v>
      </c>
      <c r="R971">
        <v>5</v>
      </c>
      <c r="S971">
        <v>0</v>
      </c>
      <c r="T971">
        <v>5</v>
      </c>
      <c r="U971">
        <v>0</v>
      </c>
      <c r="V971">
        <v>0</v>
      </c>
      <c r="W971">
        <v>1</v>
      </c>
      <c r="X971">
        <v>5</v>
      </c>
      <c r="Y971">
        <v>1</v>
      </c>
      <c r="Z971">
        <v>7</v>
      </c>
      <c r="AA971" s="4" t="s">
        <v>7474</v>
      </c>
      <c r="AB971" t="str">
        <f>LEFT(Wellbeing_and_lifestyle_data_Kaggle__6[[#This Row],[Genero]],1)</f>
        <v>F</v>
      </c>
      <c r="AC971" t="s">
        <v>8757</v>
      </c>
    </row>
    <row r="972" spans="1:29" x14ac:dyDescent="0.25">
      <c r="A972" t="s">
        <v>112</v>
      </c>
      <c r="B972">
        <v>971</v>
      </c>
      <c r="C972" t="str">
        <f>_xlfn.CONCAT(Wellbeing_and_lifestyle_data_Kaggle__6[[#This Row],[ID_Persona]],Wellbeing_and_lifestyle_data_Kaggle__6[[#This Row],[Ref_Genero]],)</f>
        <v>971F</v>
      </c>
      <c r="D972" t="s">
        <v>24</v>
      </c>
      <c r="E972" t="str">
        <f>_xlfn.CONCAT(Wellbeing_and_lifestyle_data_Kaggle__6[[#This Row],[ID_Persona]],Tabla3[[#This Row],[Ref_Edad]])</f>
        <v>971C</v>
      </c>
      <c r="F972" t="s">
        <v>23</v>
      </c>
      <c r="G972">
        <v>4</v>
      </c>
      <c r="H972">
        <v>2</v>
      </c>
      <c r="I972">
        <v>10</v>
      </c>
      <c r="J972">
        <v>10</v>
      </c>
      <c r="K972">
        <v>10</v>
      </c>
      <c r="L972">
        <v>10</v>
      </c>
      <c r="M972">
        <v>10</v>
      </c>
      <c r="N972">
        <v>5</v>
      </c>
      <c r="O972">
        <v>1</v>
      </c>
      <c r="P972">
        <v>5</v>
      </c>
      <c r="Q972">
        <v>2</v>
      </c>
      <c r="R972">
        <v>10</v>
      </c>
      <c r="S972">
        <v>5</v>
      </c>
      <c r="T972">
        <v>6</v>
      </c>
      <c r="U972">
        <v>3</v>
      </c>
      <c r="V972">
        <v>2</v>
      </c>
      <c r="W972">
        <v>2</v>
      </c>
      <c r="X972">
        <v>10</v>
      </c>
      <c r="Y972">
        <v>2</v>
      </c>
      <c r="Z972">
        <v>6</v>
      </c>
      <c r="AA972" s="4" t="s">
        <v>7644</v>
      </c>
      <c r="AB972" t="str">
        <f>LEFT(Wellbeing_and_lifestyle_data_Kaggle__6[[#This Row],[Genero]],1)</f>
        <v>F</v>
      </c>
      <c r="AC972" t="s">
        <v>8758</v>
      </c>
    </row>
    <row r="973" spans="1:29" x14ac:dyDescent="0.25">
      <c r="A973" t="s">
        <v>112</v>
      </c>
      <c r="B973">
        <v>972</v>
      </c>
      <c r="C973" t="str">
        <f>_xlfn.CONCAT(Wellbeing_and_lifestyle_data_Kaggle__6[[#This Row],[ID_Persona]],Wellbeing_and_lifestyle_data_Kaggle__6[[#This Row],[Ref_Genero]],)</f>
        <v>972F</v>
      </c>
      <c r="D973" t="s">
        <v>24</v>
      </c>
      <c r="E973" t="str">
        <f>_xlfn.CONCAT(Wellbeing_and_lifestyle_data_Kaggle__6[[#This Row],[ID_Persona]],Tabla3[[#This Row],[Ref_Edad]])</f>
        <v>972A</v>
      </c>
      <c r="F973" t="s">
        <v>33</v>
      </c>
      <c r="G973">
        <v>4</v>
      </c>
      <c r="H973">
        <v>2</v>
      </c>
      <c r="I973">
        <v>10</v>
      </c>
      <c r="J973">
        <v>10</v>
      </c>
      <c r="K973">
        <v>10</v>
      </c>
      <c r="L973">
        <v>10</v>
      </c>
      <c r="M973">
        <v>0</v>
      </c>
      <c r="N973">
        <v>1</v>
      </c>
      <c r="O973">
        <v>2</v>
      </c>
      <c r="P973">
        <v>2</v>
      </c>
      <c r="Q973">
        <v>5</v>
      </c>
      <c r="R973">
        <v>4</v>
      </c>
      <c r="S973">
        <v>4</v>
      </c>
      <c r="T973">
        <v>7</v>
      </c>
      <c r="U973">
        <v>0</v>
      </c>
      <c r="V973">
        <v>1</v>
      </c>
      <c r="W973">
        <v>1</v>
      </c>
      <c r="X973">
        <v>6</v>
      </c>
      <c r="Y973">
        <v>2</v>
      </c>
      <c r="Z973">
        <v>10</v>
      </c>
      <c r="AA973" s="4" t="s">
        <v>7072</v>
      </c>
      <c r="AB973" t="str">
        <f>LEFT(Wellbeing_and_lifestyle_data_Kaggle__6[[#This Row],[Genero]],1)</f>
        <v>F</v>
      </c>
      <c r="AC973" t="s">
        <v>8756</v>
      </c>
    </row>
    <row r="974" spans="1:29" x14ac:dyDescent="0.25">
      <c r="A974" t="s">
        <v>112</v>
      </c>
      <c r="B974">
        <v>973</v>
      </c>
      <c r="C974" t="str">
        <f>_xlfn.CONCAT(Wellbeing_and_lifestyle_data_Kaggle__6[[#This Row],[ID_Persona]],Wellbeing_and_lifestyle_data_Kaggle__6[[#This Row],[Ref_Genero]],)</f>
        <v>973F</v>
      </c>
      <c r="D974" t="s">
        <v>24</v>
      </c>
      <c r="E974" t="str">
        <f>_xlfn.CONCAT(Wellbeing_and_lifestyle_data_Kaggle__6[[#This Row],[ID_Persona]],Tabla3[[#This Row],[Ref_Edad]])</f>
        <v>973B</v>
      </c>
      <c r="F974" t="s">
        <v>29</v>
      </c>
      <c r="G974">
        <v>2</v>
      </c>
      <c r="H974">
        <v>3</v>
      </c>
      <c r="I974">
        <v>10</v>
      </c>
      <c r="J974">
        <v>6</v>
      </c>
      <c r="K974">
        <v>8</v>
      </c>
      <c r="L974">
        <v>5</v>
      </c>
      <c r="M974">
        <v>6</v>
      </c>
      <c r="N974">
        <v>4</v>
      </c>
      <c r="O974">
        <v>2</v>
      </c>
      <c r="P974">
        <v>5</v>
      </c>
      <c r="Q974">
        <v>3</v>
      </c>
      <c r="R974">
        <v>7</v>
      </c>
      <c r="S974">
        <v>2</v>
      </c>
      <c r="T974">
        <v>7</v>
      </c>
      <c r="U974">
        <v>3</v>
      </c>
      <c r="V974">
        <v>9</v>
      </c>
      <c r="W974">
        <v>2</v>
      </c>
      <c r="X974">
        <v>3</v>
      </c>
      <c r="Y974">
        <v>2</v>
      </c>
      <c r="Z974">
        <v>4</v>
      </c>
      <c r="AA974" s="4" t="s">
        <v>7086</v>
      </c>
      <c r="AB974" t="str">
        <f>LEFT(Wellbeing_and_lifestyle_data_Kaggle__6[[#This Row],[Genero]],1)</f>
        <v>F</v>
      </c>
      <c r="AC974" t="s">
        <v>8757</v>
      </c>
    </row>
    <row r="975" spans="1:29" x14ac:dyDescent="0.25">
      <c r="A975" t="s">
        <v>112</v>
      </c>
      <c r="B975">
        <v>974</v>
      </c>
      <c r="C975" t="str">
        <f>_xlfn.CONCAT(Wellbeing_and_lifestyle_data_Kaggle__6[[#This Row],[ID_Persona]],Wellbeing_and_lifestyle_data_Kaggle__6[[#This Row],[Ref_Genero]],)</f>
        <v>974F</v>
      </c>
      <c r="D975" t="s">
        <v>24</v>
      </c>
      <c r="E975" t="str">
        <f>_xlfn.CONCAT(Wellbeing_and_lifestyle_data_Kaggle__6[[#This Row],[ID_Persona]],Tabla3[[#This Row],[Ref_Edad]])</f>
        <v>974C</v>
      </c>
      <c r="F975" t="s">
        <v>23</v>
      </c>
      <c r="G975">
        <v>2</v>
      </c>
      <c r="H975">
        <v>4</v>
      </c>
      <c r="I975">
        <v>4</v>
      </c>
      <c r="J975">
        <v>9</v>
      </c>
      <c r="K975">
        <v>2</v>
      </c>
      <c r="L975">
        <v>9</v>
      </c>
      <c r="M975">
        <v>5</v>
      </c>
      <c r="N975">
        <v>0</v>
      </c>
      <c r="O975">
        <v>2</v>
      </c>
      <c r="P975">
        <v>8</v>
      </c>
      <c r="Q975">
        <v>3</v>
      </c>
      <c r="R975">
        <v>1</v>
      </c>
      <c r="S975">
        <v>1</v>
      </c>
      <c r="T975">
        <v>6</v>
      </c>
      <c r="U975">
        <v>10</v>
      </c>
      <c r="V975">
        <v>8</v>
      </c>
      <c r="W975">
        <v>1</v>
      </c>
      <c r="X975">
        <v>4</v>
      </c>
      <c r="Y975">
        <v>3</v>
      </c>
      <c r="Z975">
        <v>2</v>
      </c>
      <c r="AA975" s="4" t="s">
        <v>7645</v>
      </c>
      <c r="AB975" t="str">
        <f>LEFT(Wellbeing_and_lifestyle_data_Kaggle__6[[#This Row],[Genero]],1)</f>
        <v>F</v>
      </c>
      <c r="AC975" t="s">
        <v>8758</v>
      </c>
    </row>
    <row r="976" spans="1:29" x14ac:dyDescent="0.25">
      <c r="A976" t="s">
        <v>112</v>
      </c>
      <c r="B976">
        <v>975</v>
      </c>
      <c r="C976" t="str">
        <f>_xlfn.CONCAT(Wellbeing_and_lifestyle_data_Kaggle__6[[#This Row],[ID_Persona]],Wellbeing_and_lifestyle_data_Kaggle__6[[#This Row],[Ref_Genero]],)</f>
        <v>975F</v>
      </c>
      <c r="D976" t="s">
        <v>24</v>
      </c>
      <c r="E976" t="str">
        <f>_xlfn.CONCAT(Wellbeing_and_lifestyle_data_Kaggle__6[[#This Row],[ID_Persona]],Tabla3[[#This Row],[Ref_Edad]])</f>
        <v>975C</v>
      </c>
      <c r="F976" t="s">
        <v>23</v>
      </c>
      <c r="G976">
        <v>5</v>
      </c>
      <c r="H976">
        <v>1</v>
      </c>
      <c r="I976">
        <v>4</v>
      </c>
      <c r="J976">
        <v>10</v>
      </c>
      <c r="K976">
        <v>5</v>
      </c>
      <c r="L976">
        <v>10</v>
      </c>
      <c r="M976">
        <v>0</v>
      </c>
      <c r="N976">
        <v>0</v>
      </c>
      <c r="O976">
        <v>1</v>
      </c>
      <c r="P976">
        <v>9</v>
      </c>
      <c r="Q976">
        <v>3</v>
      </c>
      <c r="R976">
        <v>3</v>
      </c>
      <c r="S976">
        <v>5</v>
      </c>
      <c r="T976">
        <v>8</v>
      </c>
      <c r="U976">
        <v>0</v>
      </c>
      <c r="V976">
        <v>2</v>
      </c>
      <c r="W976">
        <v>2</v>
      </c>
      <c r="X976">
        <v>0</v>
      </c>
      <c r="Y976">
        <v>1</v>
      </c>
      <c r="Z976">
        <v>7</v>
      </c>
      <c r="AA976" s="4" t="s">
        <v>7267</v>
      </c>
      <c r="AB976" t="str">
        <f>LEFT(Wellbeing_and_lifestyle_data_Kaggle__6[[#This Row],[Genero]],1)</f>
        <v>F</v>
      </c>
      <c r="AC976" t="s">
        <v>8758</v>
      </c>
    </row>
    <row r="977" spans="1:29" x14ac:dyDescent="0.25">
      <c r="A977" t="s">
        <v>112</v>
      </c>
      <c r="B977">
        <v>976</v>
      </c>
      <c r="C977" t="str">
        <f>_xlfn.CONCAT(Wellbeing_and_lifestyle_data_Kaggle__6[[#This Row],[ID_Persona]],Wellbeing_and_lifestyle_data_Kaggle__6[[#This Row],[Ref_Genero]],)</f>
        <v>976M</v>
      </c>
      <c r="D977" t="s">
        <v>27</v>
      </c>
      <c r="E977" t="str">
        <f>_xlfn.CONCAT(Wellbeing_and_lifestyle_data_Kaggle__6[[#This Row],[ID_Persona]],Tabla3[[#This Row],[Ref_Edad]])</f>
        <v>976B</v>
      </c>
      <c r="F977" t="s">
        <v>29</v>
      </c>
      <c r="G977">
        <v>1</v>
      </c>
      <c r="H977">
        <v>4</v>
      </c>
      <c r="I977">
        <v>3</v>
      </c>
      <c r="J977">
        <v>2</v>
      </c>
      <c r="K977">
        <v>10</v>
      </c>
      <c r="L977">
        <v>4</v>
      </c>
      <c r="M977">
        <v>0</v>
      </c>
      <c r="N977">
        <v>2</v>
      </c>
      <c r="O977">
        <v>1</v>
      </c>
      <c r="P977">
        <v>1</v>
      </c>
      <c r="Q977">
        <v>3</v>
      </c>
      <c r="R977">
        <v>5</v>
      </c>
      <c r="S977">
        <v>1</v>
      </c>
      <c r="T977">
        <v>8</v>
      </c>
      <c r="U977">
        <v>6</v>
      </c>
      <c r="V977">
        <v>0</v>
      </c>
      <c r="W977">
        <v>1</v>
      </c>
      <c r="X977">
        <v>4</v>
      </c>
      <c r="Y977">
        <v>2</v>
      </c>
      <c r="Z977">
        <v>10</v>
      </c>
      <c r="AA977" s="4" t="s">
        <v>7646</v>
      </c>
      <c r="AB977" t="str">
        <f>LEFT(Wellbeing_and_lifestyle_data_Kaggle__6[[#This Row],[Genero]],1)</f>
        <v>M</v>
      </c>
      <c r="AC977" t="s">
        <v>8757</v>
      </c>
    </row>
    <row r="978" spans="1:29" x14ac:dyDescent="0.25">
      <c r="A978" t="s">
        <v>112</v>
      </c>
      <c r="B978">
        <v>977</v>
      </c>
      <c r="C978" t="str">
        <f>_xlfn.CONCAT(Wellbeing_and_lifestyle_data_Kaggle__6[[#This Row],[ID_Persona]],Wellbeing_and_lifestyle_data_Kaggle__6[[#This Row],[Ref_Genero]],)</f>
        <v>977F</v>
      </c>
      <c r="D978" t="s">
        <v>24</v>
      </c>
      <c r="E978" t="str">
        <f>_xlfn.CONCAT(Wellbeing_and_lifestyle_data_Kaggle__6[[#This Row],[ID_Persona]],Tabla3[[#This Row],[Ref_Edad]])</f>
        <v>977C</v>
      </c>
      <c r="F978" t="s">
        <v>23</v>
      </c>
      <c r="G978">
        <v>2</v>
      </c>
      <c r="H978">
        <v>4</v>
      </c>
      <c r="I978">
        <v>4</v>
      </c>
      <c r="J978">
        <v>9</v>
      </c>
      <c r="K978">
        <v>2</v>
      </c>
      <c r="L978">
        <v>9</v>
      </c>
      <c r="M978">
        <v>5</v>
      </c>
      <c r="N978">
        <v>0</v>
      </c>
      <c r="O978">
        <v>2</v>
      </c>
      <c r="P978">
        <v>8</v>
      </c>
      <c r="Q978">
        <v>3</v>
      </c>
      <c r="R978">
        <v>1</v>
      </c>
      <c r="S978">
        <v>1</v>
      </c>
      <c r="T978">
        <v>6</v>
      </c>
      <c r="U978">
        <v>10</v>
      </c>
      <c r="V978">
        <v>8</v>
      </c>
      <c r="W978">
        <v>1</v>
      </c>
      <c r="X978">
        <v>4</v>
      </c>
      <c r="Y978">
        <v>3</v>
      </c>
      <c r="Z978">
        <v>2</v>
      </c>
      <c r="AA978" s="4" t="s">
        <v>7645</v>
      </c>
      <c r="AB978" t="str">
        <f>LEFT(Wellbeing_and_lifestyle_data_Kaggle__6[[#This Row],[Genero]],1)</f>
        <v>F</v>
      </c>
      <c r="AC978" t="s">
        <v>8758</v>
      </c>
    </row>
    <row r="979" spans="1:29" x14ac:dyDescent="0.25">
      <c r="A979" t="s">
        <v>112</v>
      </c>
      <c r="B979">
        <v>978</v>
      </c>
      <c r="C979" t="str">
        <f>_xlfn.CONCAT(Wellbeing_and_lifestyle_data_Kaggle__6[[#This Row],[ID_Persona]],Wellbeing_and_lifestyle_data_Kaggle__6[[#This Row],[Ref_Genero]],)</f>
        <v>978F</v>
      </c>
      <c r="D979" t="s">
        <v>24</v>
      </c>
      <c r="E979" t="str">
        <f>_xlfn.CONCAT(Wellbeing_and_lifestyle_data_Kaggle__6[[#This Row],[ID_Persona]],Tabla3[[#This Row],[Ref_Edad]])</f>
        <v>978B</v>
      </c>
      <c r="F979" t="s">
        <v>29</v>
      </c>
      <c r="G979">
        <v>3</v>
      </c>
      <c r="H979">
        <v>3</v>
      </c>
      <c r="I979">
        <v>10</v>
      </c>
      <c r="J979">
        <v>3</v>
      </c>
      <c r="K979">
        <v>5</v>
      </c>
      <c r="L979">
        <v>9</v>
      </c>
      <c r="M979">
        <v>3</v>
      </c>
      <c r="N979">
        <v>1</v>
      </c>
      <c r="O979">
        <v>1</v>
      </c>
      <c r="P979">
        <v>5</v>
      </c>
      <c r="Q979">
        <v>1</v>
      </c>
      <c r="R979">
        <v>10</v>
      </c>
      <c r="S979">
        <v>5</v>
      </c>
      <c r="T979">
        <v>7</v>
      </c>
      <c r="U979">
        <v>5</v>
      </c>
      <c r="V979">
        <v>3</v>
      </c>
      <c r="W979">
        <v>2</v>
      </c>
      <c r="X979">
        <v>10</v>
      </c>
      <c r="Y979">
        <v>1</v>
      </c>
      <c r="Z979">
        <v>4</v>
      </c>
      <c r="AA979" s="4" t="s">
        <v>7647</v>
      </c>
      <c r="AB979" t="str">
        <f>LEFT(Wellbeing_and_lifestyle_data_Kaggle__6[[#This Row],[Genero]],1)</f>
        <v>F</v>
      </c>
      <c r="AC979" t="s">
        <v>8757</v>
      </c>
    </row>
    <row r="980" spans="1:29" x14ac:dyDescent="0.25">
      <c r="A980" t="s">
        <v>112</v>
      </c>
      <c r="B980">
        <v>979</v>
      </c>
      <c r="C980" t="str">
        <f>_xlfn.CONCAT(Wellbeing_and_lifestyle_data_Kaggle__6[[#This Row],[ID_Persona]],Wellbeing_and_lifestyle_data_Kaggle__6[[#This Row],[Ref_Genero]],)</f>
        <v>979F</v>
      </c>
      <c r="D980" t="s">
        <v>24</v>
      </c>
      <c r="E980" t="str">
        <f>_xlfn.CONCAT(Wellbeing_and_lifestyle_data_Kaggle__6[[#This Row],[ID_Persona]],Tabla3[[#This Row],[Ref_Edad]])</f>
        <v>979B</v>
      </c>
      <c r="F980" t="s">
        <v>29</v>
      </c>
      <c r="G980">
        <v>3</v>
      </c>
      <c r="H980">
        <v>2</v>
      </c>
      <c r="I980">
        <v>3</v>
      </c>
      <c r="J980">
        <v>4</v>
      </c>
      <c r="K980">
        <v>7</v>
      </c>
      <c r="L980">
        <v>8</v>
      </c>
      <c r="M980">
        <v>7</v>
      </c>
      <c r="N980">
        <v>3</v>
      </c>
      <c r="O980">
        <v>2</v>
      </c>
      <c r="P980">
        <v>8</v>
      </c>
      <c r="Q980">
        <v>7</v>
      </c>
      <c r="R980">
        <v>7</v>
      </c>
      <c r="S980">
        <v>6</v>
      </c>
      <c r="T980">
        <v>7</v>
      </c>
      <c r="U980">
        <v>8</v>
      </c>
      <c r="V980">
        <v>5</v>
      </c>
      <c r="W980">
        <v>2</v>
      </c>
      <c r="X980">
        <v>7</v>
      </c>
      <c r="Y980">
        <v>4</v>
      </c>
      <c r="Z980">
        <v>3</v>
      </c>
      <c r="AA980" s="4" t="s">
        <v>7440</v>
      </c>
      <c r="AB980" t="str">
        <f>LEFT(Wellbeing_and_lifestyle_data_Kaggle__6[[#This Row],[Genero]],1)</f>
        <v>F</v>
      </c>
      <c r="AC980" t="s">
        <v>8757</v>
      </c>
    </row>
    <row r="981" spans="1:29" x14ac:dyDescent="0.25">
      <c r="A981" t="s">
        <v>112</v>
      </c>
      <c r="B981">
        <v>980</v>
      </c>
      <c r="C981" t="str">
        <f>_xlfn.CONCAT(Wellbeing_and_lifestyle_data_Kaggle__6[[#This Row],[ID_Persona]],Wellbeing_and_lifestyle_data_Kaggle__6[[#This Row],[Ref_Genero]],)</f>
        <v>980M</v>
      </c>
      <c r="D981" t="s">
        <v>27</v>
      </c>
      <c r="E981" t="str">
        <f>_xlfn.CONCAT(Wellbeing_and_lifestyle_data_Kaggle__6[[#This Row],[ID_Persona]],Tabla3[[#This Row],[Ref_Edad]])</f>
        <v>980B</v>
      </c>
      <c r="F981" t="s">
        <v>29</v>
      </c>
      <c r="G981">
        <v>5</v>
      </c>
      <c r="H981">
        <v>1</v>
      </c>
      <c r="I981">
        <v>10</v>
      </c>
      <c r="J981">
        <v>8</v>
      </c>
      <c r="K981">
        <v>10</v>
      </c>
      <c r="L981">
        <v>6</v>
      </c>
      <c r="M981">
        <v>10</v>
      </c>
      <c r="N981">
        <v>4</v>
      </c>
      <c r="O981">
        <v>2</v>
      </c>
      <c r="P981">
        <v>9</v>
      </c>
      <c r="Q981">
        <v>8</v>
      </c>
      <c r="R981">
        <v>8</v>
      </c>
      <c r="S981">
        <v>5</v>
      </c>
      <c r="T981">
        <v>7</v>
      </c>
      <c r="U981">
        <v>2</v>
      </c>
      <c r="V981">
        <v>1</v>
      </c>
      <c r="W981">
        <v>2</v>
      </c>
      <c r="X981">
        <v>10</v>
      </c>
      <c r="Y981">
        <v>8</v>
      </c>
      <c r="Z981">
        <v>10</v>
      </c>
      <c r="AA981" s="4" t="s">
        <v>7648</v>
      </c>
      <c r="AB981" t="str">
        <f>LEFT(Wellbeing_and_lifestyle_data_Kaggle__6[[#This Row],[Genero]],1)</f>
        <v>M</v>
      </c>
      <c r="AC981" t="s">
        <v>8757</v>
      </c>
    </row>
    <row r="982" spans="1:29" x14ac:dyDescent="0.25">
      <c r="A982" t="s">
        <v>112</v>
      </c>
      <c r="B982">
        <v>981</v>
      </c>
      <c r="C982" t="str">
        <f>_xlfn.CONCAT(Wellbeing_and_lifestyle_data_Kaggle__6[[#This Row],[ID_Persona]],Wellbeing_and_lifestyle_data_Kaggle__6[[#This Row],[Ref_Genero]],)</f>
        <v>981F</v>
      </c>
      <c r="D982" t="s">
        <v>24</v>
      </c>
      <c r="E982" t="str">
        <f>_xlfn.CONCAT(Wellbeing_and_lifestyle_data_Kaggle__6[[#This Row],[ID_Persona]],Tabla3[[#This Row],[Ref_Edad]])</f>
        <v>981B</v>
      </c>
      <c r="F982" t="s">
        <v>29</v>
      </c>
      <c r="G982">
        <v>4</v>
      </c>
      <c r="H982">
        <v>3</v>
      </c>
      <c r="I982">
        <v>10</v>
      </c>
      <c r="J982">
        <v>8</v>
      </c>
      <c r="K982">
        <v>10</v>
      </c>
      <c r="L982">
        <v>10</v>
      </c>
      <c r="M982">
        <v>7</v>
      </c>
      <c r="N982">
        <v>3</v>
      </c>
      <c r="O982">
        <v>2</v>
      </c>
      <c r="P982">
        <v>7</v>
      </c>
      <c r="Q982">
        <v>6</v>
      </c>
      <c r="R982">
        <v>9</v>
      </c>
      <c r="S982">
        <v>2</v>
      </c>
      <c r="T982">
        <v>7</v>
      </c>
      <c r="U982">
        <v>0</v>
      </c>
      <c r="V982">
        <v>1</v>
      </c>
      <c r="W982">
        <v>2</v>
      </c>
      <c r="X982">
        <v>10</v>
      </c>
      <c r="Y982">
        <v>5</v>
      </c>
      <c r="Z982">
        <v>9</v>
      </c>
      <c r="AA982" s="4" t="s">
        <v>7606</v>
      </c>
      <c r="AB982" t="str">
        <f>LEFT(Wellbeing_and_lifestyle_data_Kaggle__6[[#This Row],[Genero]],1)</f>
        <v>F</v>
      </c>
      <c r="AC982" t="s">
        <v>8757</v>
      </c>
    </row>
    <row r="983" spans="1:29" x14ac:dyDescent="0.25">
      <c r="A983" t="s">
        <v>112</v>
      </c>
      <c r="B983">
        <v>982</v>
      </c>
      <c r="C983" t="str">
        <f>_xlfn.CONCAT(Wellbeing_and_lifestyle_data_Kaggle__6[[#This Row],[ID_Persona]],Wellbeing_and_lifestyle_data_Kaggle__6[[#This Row],[Ref_Genero]],)</f>
        <v>982M</v>
      </c>
      <c r="D983" t="s">
        <v>27</v>
      </c>
      <c r="E983" t="str">
        <f>_xlfn.CONCAT(Wellbeing_and_lifestyle_data_Kaggle__6[[#This Row],[ID_Persona]],Tabla3[[#This Row],[Ref_Edad]])</f>
        <v>982B</v>
      </c>
      <c r="F983" t="s">
        <v>29</v>
      </c>
      <c r="G983">
        <v>4</v>
      </c>
      <c r="H983">
        <v>5</v>
      </c>
      <c r="I983">
        <v>1</v>
      </c>
      <c r="J983">
        <v>6</v>
      </c>
      <c r="K983">
        <v>3</v>
      </c>
      <c r="L983">
        <v>1</v>
      </c>
      <c r="M983">
        <v>0</v>
      </c>
      <c r="N983">
        <v>3</v>
      </c>
      <c r="O983">
        <v>1</v>
      </c>
      <c r="P983">
        <v>2</v>
      </c>
      <c r="Q983">
        <v>0</v>
      </c>
      <c r="R983">
        <v>1</v>
      </c>
      <c r="S983">
        <v>1</v>
      </c>
      <c r="T983">
        <v>7</v>
      </c>
      <c r="U983">
        <v>3</v>
      </c>
      <c r="V983">
        <v>0</v>
      </c>
      <c r="W983">
        <v>2</v>
      </c>
      <c r="X983">
        <v>2</v>
      </c>
      <c r="Y983">
        <v>0</v>
      </c>
      <c r="Z983">
        <v>8</v>
      </c>
      <c r="AA983" s="4" t="s">
        <v>7649</v>
      </c>
      <c r="AB983" t="str">
        <f>LEFT(Wellbeing_and_lifestyle_data_Kaggle__6[[#This Row],[Genero]],1)</f>
        <v>M</v>
      </c>
      <c r="AC983" t="s">
        <v>8757</v>
      </c>
    </row>
    <row r="984" spans="1:29" x14ac:dyDescent="0.25">
      <c r="A984" t="s">
        <v>112</v>
      </c>
      <c r="B984">
        <v>983</v>
      </c>
      <c r="C984" t="str">
        <f>_xlfn.CONCAT(Wellbeing_and_lifestyle_data_Kaggle__6[[#This Row],[ID_Persona]],Wellbeing_and_lifestyle_data_Kaggle__6[[#This Row],[Ref_Genero]],)</f>
        <v>983F</v>
      </c>
      <c r="D984" t="s">
        <v>24</v>
      </c>
      <c r="E984" t="str">
        <f>_xlfn.CONCAT(Wellbeing_and_lifestyle_data_Kaggle__6[[#This Row],[ID_Persona]],Tabla3[[#This Row],[Ref_Edad]])</f>
        <v>983A</v>
      </c>
      <c r="F984" t="s">
        <v>33</v>
      </c>
      <c r="G984">
        <v>2</v>
      </c>
      <c r="H984">
        <v>3</v>
      </c>
      <c r="I984">
        <v>4</v>
      </c>
      <c r="J984">
        <v>2</v>
      </c>
      <c r="K984">
        <v>8</v>
      </c>
      <c r="L984">
        <v>5</v>
      </c>
      <c r="M984">
        <v>4</v>
      </c>
      <c r="N984">
        <v>5</v>
      </c>
      <c r="O984">
        <v>1</v>
      </c>
      <c r="P984">
        <v>10</v>
      </c>
      <c r="Q984">
        <v>4</v>
      </c>
      <c r="R984">
        <v>5</v>
      </c>
      <c r="S984">
        <v>7</v>
      </c>
      <c r="T984">
        <v>8</v>
      </c>
      <c r="U984">
        <v>10</v>
      </c>
      <c r="V984">
        <v>1</v>
      </c>
      <c r="W984">
        <v>2</v>
      </c>
      <c r="X984">
        <v>8</v>
      </c>
      <c r="Y984">
        <v>3</v>
      </c>
      <c r="Z984">
        <v>7</v>
      </c>
      <c r="AA984" s="4" t="s">
        <v>7650</v>
      </c>
      <c r="AB984" t="str">
        <f>LEFT(Wellbeing_and_lifestyle_data_Kaggle__6[[#This Row],[Genero]],1)</f>
        <v>F</v>
      </c>
      <c r="AC984" t="s">
        <v>8756</v>
      </c>
    </row>
    <row r="985" spans="1:29" x14ac:dyDescent="0.25">
      <c r="A985" t="s">
        <v>113</v>
      </c>
      <c r="B985">
        <v>984</v>
      </c>
      <c r="C985" t="str">
        <f>_xlfn.CONCAT(Wellbeing_and_lifestyle_data_Kaggle__6[[#This Row],[ID_Persona]],Wellbeing_and_lifestyle_data_Kaggle__6[[#This Row],[Ref_Genero]],)</f>
        <v>984F</v>
      </c>
      <c r="D985" t="s">
        <v>24</v>
      </c>
      <c r="E985" t="str">
        <f>_xlfn.CONCAT(Wellbeing_and_lifestyle_data_Kaggle__6[[#This Row],[ID_Persona]],Tabla3[[#This Row],[Ref_Edad]])</f>
        <v>984C</v>
      </c>
      <c r="F985" t="s">
        <v>23</v>
      </c>
      <c r="G985">
        <v>2</v>
      </c>
      <c r="H985">
        <v>3</v>
      </c>
      <c r="I985">
        <v>3</v>
      </c>
      <c r="J985">
        <v>4</v>
      </c>
      <c r="K985">
        <v>10</v>
      </c>
      <c r="L985">
        <v>10</v>
      </c>
      <c r="M985">
        <v>0</v>
      </c>
      <c r="N985">
        <v>0</v>
      </c>
      <c r="O985">
        <v>1</v>
      </c>
      <c r="P985">
        <v>9</v>
      </c>
      <c r="Q985">
        <v>3</v>
      </c>
      <c r="R985">
        <v>2</v>
      </c>
      <c r="S985">
        <v>4</v>
      </c>
      <c r="T985">
        <v>10</v>
      </c>
      <c r="U985">
        <v>0</v>
      </c>
      <c r="V985">
        <v>3</v>
      </c>
      <c r="W985">
        <v>2</v>
      </c>
      <c r="X985">
        <v>10</v>
      </c>
      <c r="Y985">
        <v>8</v>
      </c>
      <c r="Z985">
        <v>4</v>
      </c>
      <c r="AA985" s="4" t="s">
        <v>7651</v>
      </c>
      <c r="AB985" t="str">
        <f>LEFT(Wellbeing_and_lifestyle_data_Kaggle__6[[#This Row],[Genero]],1)</f>
        <v>F</v>
      </c>
      <c r="AC985" t="s">
        <v>8758</v>
      </c>
    </row>
    <row r="986" spans="1:29" x14ac:dyDescent="0.25">
      <c r="A986" t="s">
        <v>113</v>
      </c>
      <c r="B986">
        <v>985</v>
      </c>
      <c r="C986" t="str">
        <f>_xlfn.CONCAT(Wellbeing_and_lifestyle_data_Kaggle__6[[#This Row],[ID_Persona]],Wellbeing_and_lifestyle_data_Kaggle__6[[#This Row],[Ref_Genero]],)</f>
        <v>985F</v>
      </c>
      <c r="D986" t="s">
        <v>24</v>
      </c>
      <c r="E986" t="str">
        <f>_xlfn.CONCAT(Wellbeing_and_lifestyle_data_Kaggle__6[[#This Row],[ID_Persona]],Tabla3[[#This Row],[Ref_Edad]])</f>
        <v>985B</v>
      </c>
      <c r="F986" t="s">
        <v>29</v>
      </c>
      <c r="G986">
        <v>2</v>
      </c>
      <c r="H986">
        <v>3</v>
      </c>
      <c r="I986">
        <v>1</v>
      </c>
      <c r="J986">
        <v>0</v>
      </c>
      <c r="K986">
        <v>6</v>
      </c>
      <c r="L986">
        <v>6</v>
      </c>
      <c r="M986">
        <v>3</v>
      </c>
      <c r="N986">
        <v>0</v>
      </c>
      <c r="O986">
        <v>1</v>
      </c>
      <c r="P986">
        <v>0</v>
      </c>
      <c r="Q986">
        <v>0</v>
      </c>
      <c r="R986">
        <v>4</v>
      </c>
      <c r="S986">
        <v>0</v>
      </c>
      <c r="T986">
        <v>5</v>
      </c>
      <c r="U986">
        <v>0</v>
      </c>
      <c r="V986">
        <v>2</v>
      </c>
      <c r="W986">
        <v>2</v>
      </c>
      <c r="X986">
        <v>7</v>
      </c>
      <c r="Y986">
        <v>0</v>
      </c>
      <c r="Z986">
        <v>10</v>
      </c>
      <c r="AA986" s="4" t="s">
        <v>7281</v>
      </c>
      <c r="AB986" t="str">
        <f>LEFT(Wellbeing_and_lifestyle_data_Kaggle__6[[#This Row],[Genero]],1)</f>
        <v>F</v>
      </c>
      <c r="AC986" t="s">
        <v>8757</v>
      </c>
    </row>
    <row r="987" spans="1:29" x14ac:dyDescent="0.25">
      <c r="A987" t="s">
        <v>113</v>
      </c>
      <c r="B987">
        <v>986</v>
      </c>
      <c r="C987" t="str">
        <f>_xlfn.CONCAT(Wellbeing_and_lifestyle_data_Kaggle__6[[#This Row],[ID_Persona]],Wellbeing_and_lifestyle_data_Kaggle__6[[#This Row],[Ref_Genero]],)</f>
        <v>986M</v>
      </c>
      <c r="D987" t="s">
        <v>27</v>
      </c>
      <c r="E987" t="str">
        <f>_xlfn.CONCAT(Wellbeing_and_lifestyle_data_Kaggle__6[[#This Row],[ID_Persona]],Tabla3[[#This Row],[Ref_Edad]])</f>
        <v>986D</v>
      </c>
      <c r="F987" t="s">
        <v>25</v>
      </c>
      <c r="G987">
        <v>5</v>
      </c>
      <c r="H987">
        <v>0</v>
      </c>
      <c r="I987">
        <v>5</v>
      </c>
      <c r="J987">
        <v>1</v>
      </c>
      <c r="K987">
        <v>10</v>
      </c>
      <c r="L987">
        <v>3</v>
      </c>
      <c r="M987">
        <v>0</v>
      </c>
      <c r="N987">
        <v>5</v>
      </c>
      <c r="O987">
        <v>1</v>
      </c>
      <c r="P987">
        <v>10</v>
      </c>
      <c r="Q987">
        <v>10</v>
      </c>
      <c r="R987">
        <v>8</v>
      </c>
      <c r="S987">
        <v>0</v>
      </c>
      <c r="T987">
        <v>7</v>
      </c>
      <c r="U987">
        <v>0</v>
      </c>
      <c r="V987">
        <v>0</v>
      </c>
      <c r="W987">
        <v>2</v>
      </c>
      <c r="X987">
        <v>10</v>
      </c>
      <c r="Y987">
        <v>10</v>
      </c>
      <c r="Z987">
        <v>10</v>
      </c>
      <c r="AA987" s="4" t="s">
        <v>7652</v>
      </c>
      <c r="AB987" t="str">
        <f>LEFT(Wellbeing_and_lifestyle_data_Kaggle__6[[#This Row],[Genero]],1)</f>
        <v>M</v>
      </c>
      <c r="AC987" t="s">
        <v>8759</v>
      </c>
    </row>
    <row r="988" spans="1:29" x14ac:dyDescent="0.25">
      <c r="A988" t="s">
        <v>114</v>
      </c>
      <c r="B988">
        <v>987</v>
      </c>
      <c r="C988" t="str">
        <f>_xlfn.CONCAT(Wellbeing_and_lifestyle_data_Kaggle__6[[#This Row],[ID_Persona]],Wellbeing_and_lifestyle_data_Kaggle__6[[#This Row],[Ref_Genero]],)</f>
        <v>987F</v>
      </c>
      <c r="D988" t="s">
        <v>24</v>
      </c>
      <c r="E988" t="str">
        <f>_xlfn.CONCAT(Wellbeing_and_lifestyle_data_Kaggle__6[[#This Row],[ID_Persona]],Tabla3[[#This Row],[Ref_Edad]])</f>
        <v>987D</v>
      </c>
      <c r="F988" t="s">
        <v>25</v>
      </c>
      <c r="G988">
        <v>5</v>
      </c>
      <c r="H988">
        <v>0</v>
      </c>
      <c r="I988">
        <v>6</v>
      </c>
      <c r="J988">
        <v>5</v>
      </c>
      <c r="K988">
        <v>10</v>
      </c>
      <c r="L988">
        <v>10</v>
      </c>
      <c r="M988">
        <v>1</v>
      </c>
      <c r="N988">
        <v>5</v>
      </c>
      <c r="O988">
        <v>2</v>
      </c>
      <c r="P988">
        <v>6</v>
      </c>
      <c r="Q988">
        <v>1</v>
      </c>
      <c r="R988">
        <v>10</v>
      </c>
      <c r="S988">
        <v>10</v>
      </c>
      <c r="T988">
        <v>5</v>
      </c>
      <c r="U988">
        <v>4</v>
      </c>
      <c r="V988">
        <v>1</v>
      </c>
      <c r="W988">
        <v>2</v>
      </c>
      <c r="X988">
        <v>10</v>
      </c>
      <c r="Y988">
        <v>5</v>
      </c>
      <c r="Z988">
        <v>10</v>
      </c>
      <c r="AA988" s="4" t="s">
        <v>7325</v>
      </c>
      <c r="AB988" t="str">
        <f>LEFT(Wellbeing_and_lifestyle_data_Kaggle__6[[#This Row],[Genero]],1)</f>
        <v>F</v>
      </c>
      <c r="AC988" t="s">
        <v>8759</v>
      </c>
    </row>
    <row r="989" spans="1:29" x14ac:dyDescent="0.25">
      <c r="A989" t="s">
        <v>114</v>
      </c>
      <c r="B989">
        <v>988</v>
      </c>
      <c r="C989" t="str">
        <f>_xlfn.CONCAT(Wellbeing_and_lifestyle_data_Kaggle__6[[#This Row],[ID_Persona]],Wellbeing_and_lifestyle_data_Kaggle__6[[#This Row],[Ref_Genero]],)</f>
        <v>988M</v>
      </c>
      <c r="D989" t="s">
        <v>27</v>
      </c>
      <c r="E989" t="str">
        <f>_xlfn.CONCAT(Wellbeing_and_lifestyle_data_Kaggle__6[[#This Row],[ID_Persona]],Tabla3[[#This Row],[Ref_Edad]])</f>
        <v>988D</v>
      </c>
      <c r="F989" t="s">
        <v>25</v>
      </c>
      <c r="G989">
        <v>5</v>
      </c>
      <c r="H989">
        <v>2</v>
      </c>
      <c r="I989">
        <v>3</v>
      </c>
      <c r="J989">
        <v>10</v>
      </c>
      <c r="K989">
        <v>10</v>
      </c>
      <c r="L989">
        <v>6</v>
      </c>
      <c r="M989">
        <v>1</v>
      </c>
      <c r="N989">
        <v>3</v>
      </c>
      <c r="O989">
        <v>2</v>
      </c>
      <c r="P989">
        <v>10</v>
      </c>
      <c r="Q989">
        <v>3</v>
      </c>
      <c r="R989">
        <v>2</v>
      </c>
      <c r="S989">
        <v>10</v>
      </c>
      <c r="T989">
        <v>6</v>
      </c>
      <c r="U989">
        <v>0</v>
      </c>
      <c r="V989">
        <v>0</v>
      </c>
      <c r="W989">
        <v>2</v>
      </c>
      <c r="X989">
        <v>8</v>
      </c>
      <c r="Y989">
        <v>5</v>
      </c>
      <c r="Z989">
        <v>10</v>
      </c>
      <c r="AA989" s="4" t="s">
        <v>7653</v>
      </c>
      <c r="AB989" t="str">
        <f>LEFT(Wellbeing_and_lifestyle_data_Kaggle__6[[#This Row],[Genero]],1)</f>
        <v>M</v>
      </c>
      <c r="AC989" t="s">
        <v>8759</v>
      </c>
    </row>
    <row r="990" spans="1:29" x14ac:dyDescent="0.25">
      <c r="A990" t="s">
        <v>114</v>
      </c>
      <c r="B990">
        <v>989</v>
      </c>
      <c r="C990" t="str">
        <f>_xlfn.CONCAT(Wellbeing_and_lifestyle_data_Kaggle__6[[#This Row],[ID_Persona]],Wellbeing_and_lifestyle_data_Kaggle__6[[#This Row],[Ref_Genero]],)</f>
        <v>989M</v>
      </c>
      <c r="D990" t="s">
        <v>27</v>
      </c>
      <c r="E990" t="str">
        <f>_xlfn.CONCAT(Wellbeing_and_lifestyle_data_Kaggle__6[[#This Row],[ID_Persona]],Tabla3[[#This Row],[Ref_Edad]])</f>
        <v>989C</v>
      </c>
      <c r="F990" t="s">
        <v>23</v>
      </c>
      <c r="G990">
        <v>1</v>
      </c>
      <c r="H990">
        <v>5</v>
      </c>
      <c r="I990">
        <v>0</v>
      </c>
      <c r="J990">
        <v>0</v>
      </c>
      <c r="K990">
        <v>3</v>
      </c>
      <c r="L990">
        <v>2</v>
      </c>
      <c r="M990">
        <v>0</v>
      </c>
      <c r="N990">
        <v>0</v>
      </c>
      <c r="O990">
        <v>1</v>
      </c>
      <c r="P990">
        <v>0</v>
      </c>
      <c r="Q990">
        <v>0</v>
      </c>
      <c r="R990">
        <v>3</v>
      </c>
      <c r="S990">
        <v>0</v>
      </c>
      <c r="T990">
        <v>7</v>
      </c>
      <c r="U990">
        <v>0</v>
      </c>
      <c r="V990">
        <v>0</v>
      </c>
      <c r="W990">
        <v>1</v>
      </c>
      <c r="X990">
        <v>3</v>
      </c>
      <c r="Y990">
        <v>0</v>
      </c>
      <c r="Z990">
        <v>5</v>
      </c>
      <c r="AA990" s="4" t="s">
        <v>7654</v>
      </c>
      <c r="AB990" t="str">
        <f>LEFT(Wellbeing_and_lifestyle_data_Kaggle__6[[#This Row],[Genero]],1)</f>
        <v>M</v>
      </c>
      <c r="AC990" t="s">
        <v>8758</v>
      </c>
    </row>
    <row r="991" spans="1:29" x14ac:dyDescent="0.25">
      <c r="A991" t="s">
        <v>114</v>
      </c>
      <c r="B991">
        <v>990</v>
      </c>
      <c r="C991" t="str">
        <f>_xlfn.CONCAT(Wellbeing_and_lifestyle_data_Kaggle__6[[#This Row],[ID_Persona]],Wellbeing_and_lifestyle_data_Kaggle__6[[#This Row],[Ref_Genero]],)</f>
        <v>990F</v>
      </c>
      <c r="D991" t="s">
        <v>24</v>
      </c>
      <c r="E991" t="str">
        <f>_xlfn.CONCAT(Wellbeing_and_lifestyle_data_Kaggle__6[[#This Row],[ID_Persona]],Tabla3[[#This Row],[Ref_Edad]])</f>
        <v>990B</v>
      </c>
      <c r="F991" t="s">
        <v>29</v>
      </c>
      <c r="G991">
        <v>4</v>
      </c>
      <c r="H991">
        <v>1</v>
      </c>
      <c r="I991">
        <v>10</v>
      </c>
      <c r="J991">
        <v>9</v>
      </c>
      <c r="K991">
        <v>8</v>
      </c>
      <c r="L991">
        <v>4</v>
      </c>
      <c r="M991">
        <v>8</v>
      </c>
      <c r="N991">
        <v>4</v>
      </c>
      <c r="O991">
        <v>1</v>
      </c>
      <c r="P991">
        <v>8</v>
      </c>
      <c r="Q991">
        <v>4</v>
      </c>
      <c r="R991">
        <v>4</v>
      </c>
      <c r="S991">
        <v>4</v>
      </c>
      <c r="T991">
        <v>8</v>
      </c>
      <c r="U991">
        <v>7</v>
      </c>
      <c r="V991">
        <v>2</v>
      </c>
      <c r="W991">
        <v>1</v>
      </c>
      <c r="X991">
        <v>10</v>
      </c>
      <c r="Y991">
        <v>10</v>
      </c>
      <c r="Z991">
        <v>7</v>
      </c>
      <c r="AA991" s="4" t="s">
        <v>7201</v>
      </c>
      <c r="AB991" t="str">
        <f>LEFT(Wellbeing_and_lifestyle_data_Kaggle__6[[#This Row],[Genero]],1)</f>
        <v>F</v>
      </c>
      <c r="AC991" t="s">
        <v>8757</v>
      </c>
    </row>
    <row r="992" spans="1:29" x14ac:dyDescent="0.25">
      <c r="A992" t="s">
        <v>114</v>
      </c>
      <c r="B992">
        <v>991</v>
      </c>
      <c r="C992" t="str">
        <f>_xlfn.CONCAT(Wellbeing_and_lifestyle_data_Kaggle__6[[#This Row],[ID_Persona]],Wellbeing_and_lifestyle_data_Kaggle__6[[#This Row],[Ref_Genero]],)</f>
        <v>991F</v>
      </c>
      <c r="D992" t="s">
        <v>24</v>
      </c>
      <c r="E992" t="str">
        <f>_xlfn.CONCAT(Wellbeing_and_lifestyle_data_Kaggle__6[[#This Row],[ID_Persona]],Tabla3[[#This Row],[Ref_Edad]])</f>
        <v>991B</v>
      </c>
      <c r="F992" t="s">
        <v>29</v>
      </c>
      <c r="G992">
        <v>1</v>
      </c>
      <c r="H992">
        <v>3</v>
      </c>
      <c r="I992">
        <v>1</v>
      </c>
      <c r="J992">
        <v>2</v>
      </c>
      <c r="K992">
        <v>10</v>
      </c>
      <c r="L992">
        <v>10</v>
      </c>
      <c r="M992">
        <v>0</v>
      </c>
      <c r="N992">
        <v>0</v>
      </c>
      <c r="O992">
        <v>1</v>
      </c>
      <c r="P992">
        <v>5</v>
      </c>
      <c r="Q992">
        <v>2</v>
      </c>
      <c r="R992">
        <v>2</v>
      </c>
      <c r="S992">
        <v>0</v>
      </c>
      <c r="T992">
        <v>6</v>
      </c>
      <c r="U992">
        <v>10</v>
      </c>
      <c r="V992">
        <v>0</v>
      </c>
      <c r="W992">
        <v>1</v>
      </c>
      <c r="X992">
        <v>8</v>
      </c>
      <c r="Y992">
        <v>0</v>
      </c>
      <c r="Z992">
        <v>10</v>
      </c>
      <c r="AA992" s="4" t="s">
        <v>7626</v>
      </c>
      <c r="AB992" t="str">
        <f>LEFT(Wellbeing_and_lifestyle_data_Kaggle__6[[#This Row],[Genero]],1)</f>
        <v>F</v>
      </c>
      <c r="AC992" t="s">
        <v>8757</v>
      </c>
    </row>
    <row r="993" spans="1:29" x14ac:dyDescent="0.25">
      <c r="A993" t="s">
        <v>114</v>
      </c>
      <c r="B993">
        <v>992</v>
      </c>
      <c r="C993" t="str">
        <f>_xlfn.CONCAT(Wellbeing_and_lifestyle_data_Kaggle__6[[#This Row],[ID_Persona]],Wellbeing_and_lifestyle_data_Kaggle__6[[#This Row],[Ref_Genero]],)</f>
        <v>992M</v>
      </c>
      <c r="D993" t="s">
        <v>27</v>
      </c>
      <c r="E993" t="str">
        <f>_xlfn.CONCAT(Wellbeing_and_lifestyle_data_Kaggle__6[[#This Row],[ID_Persona]],Tabla3[[#This Row],[Ref_Edad]])</f>
        <v>992D</v>
      </c>
      <c r="F993" t="s">
        <v>25</v>
      </c>
      <c r="G993">
        <v>2</v>
      </c>
      <c r="H993">
        <v>3</v>
      </c>
      <c r="I993">
        <v>1</v>
      </c>
      <c r="J993">
        <v>2</v>
      </c>
      <c r="K993">
        <v>2</v>
      </c>
      <c r="L993">
        <v>4</v>
      </c>
      <c r="M993">
        <v>4</v>
      </c>
      <c r="N993">
        <v>0</v>
      </c>
      <c r="O993">
        <v>1</v>
      </c>
      <c r="P993">
        <v>3</v>
      </c>
      <c r="Q993">
        <v>1</v>
      </c>
      <c r="R993">
        <v>6</v>
      </c>
      <c r="S993">
        <v>0</v>
      </c>
      <c r="T993">
        <v>8</v>
      </c>
      <c r="U993">
        <v>0</v>
      </c>
      <c r="V993">
        <v>1</v>
      </c>
      <c r="W993">
        <v>2</v>
      </c>
      <c r="X993">
        <v>7</v>
      </c>
      <c r="Y993">
        <v>1</v>
      </c>
      <c r="Z993">
        <v>9</v>
      </c>
      <c r="AA993" s="4" t="s">
        <v>7655</v>
      </c>
      <c r="AB993" t="str">
        <f>LEFT(Wellbeing_and_lifestyle_data_Kaggle__6[[#This Row],[Genero]],1)</f>
        <v>M</v>
      </c>
      <c r="AC993" t="s">
        <v>8759</v>
      </c>
    </row>
    <row r="994" spans="1:29" x14ac:dyDescent="0.25">
      <c r="A994" t="s">
        <v>114</v>
      </c>
      <c r="B994">
        <v>993</v>
      </c>
      <c r="C994" t="str">
        <f>_xlfn.CONCAT(Wellbeing_and_lifestyle_data_Kaggle__6[[#This Row],[ID_Persona]],Wellbeing_and_lifestyle_data_Kaggle__6[[#This Row],[Ref_Genero]],)</f>
        <v>993F</v>
      </c>
      <c r="D994" t="s">
        <v>24</v>
      </c>
      <c r="E994" t="str">
        <f>_xlfn.CONCAT(Wellbeing_and_lifestyle_data_Kaggle__6[[#This Row],[ID_Persona]],Tabla3[[#This Row],[Ref_Edad]])</f>
        <v>993A</v>
      </c>
      <c r="F994" t="s">
        <v>33</v>
      </c>
      <c r="G994">
        <v>5</v>
      </c>
      <c r="H994">
        <v>2</v>
      </c>
      <c r="I994">
        <v>8</v>
      </c>
      <c r="J994">
        <v>10</v>
      </c>
      <c r="K994">
        <v>8</v>
      </c>
      <c r="L994">
        <v>5</v>
      </c>
      <c r="M994">
        <v>3</v>
      </c>
      <c r="N994">
        <v>1</v>
      </c>
      <c r="O994">
        <v>2</v>
      </c>
      <c r="P994">
        <v>8</v>
      </c>
      <c r="Q994">
        <v>0</v>
      </c>
      <c r="R994">
        <v>8</v>
      </c>
      <c r="S994">
        <v>5</v>
      </c>
      <c r="T994">
        <v>8</v>
      </c>
      <c r="U994">
        <v>0</v>
      </c>
      <c r="V994">
        <v>0</v>
      </c>
      <c r="W994">
        <v>2</v>
      </c>
      <c r="X994">
        <v>7</v>
      </c>
      <c r="Y994">
        <v>2</v>
      </c>
      <c r="Z994">
        <v>10</v>
      </c>
      <c r="AA994" s="4" t="s">
        <v>7545</v>
      </c>
      <c r="AB994" t="str">
        <f>LEFT(Wellbeing_and_lifestyle_data_Kaggle__6[[#This Row],[Genero]],1)</f>
        <v>F</v>
      </c>
      <c r="AC994" t="s">
        <v>8756</v>
      </c>
    </row>
    <row r="995" spans="1:29" x14ac:dyDescent="0.25">
      <c r="A995" t="s">
        <v>114</v>
      </c>
      <c r="B995">
        <v>994</v>
      </c>
      <c r="C995" t="str">
        <f>_xlfn.CONCAT(Wellbeing_and_lifestyle_data_Kaggle__6[[#This Row],[ID_Persona]],Wellbeing_and_lifestyle_data_Kaggle__6[[#This Row],[Ref_Genero]],)</f>
        <v>994M</v>
      </c>
      <c r="D995" t="s">
        <v>27</v>
      </c>
      <c r="E995" t="str">
        <f>_xlfn.CONCAT(Wellbeing_and_lifestyle_data_Kaggle__6[[#This Row],[ID_Persona]],Tabla3[[#This Row],[Ref_Edad]])</f>
        <v>994B</v>
      </c>
      <c r="F995" t="s">
        <v>29</v>
      </c>
      <c r="G995">
        <v>1</v>
      </c>
      <c r="H995">
        <v>2</v>
      </c>
      <c r="I995">
        <v>2</v>
      </c>
      <c r="J995">
        <v>3</v>
      </c>
      <c r="K995">
        <v>1</v>
      </c>
      <c r="L995">
        <v>2</v>
      </c>
      <c r="M995">
        <v>0</v>
      </c>
      <c r="N995">
        <v>1</v>
      </c>
      <c r="O995">
        <v>1</v>
      </c>
      <c r="P995">
        <v>9</v>
      </c>
      <c r="Q995">
        <v>1</v>
      </c>
      <c r="R995">
        <v>6</v>
      </c>
      <c r="S995">
        <v>1</v>
      </c>
      <c r="T995">
        <v>8</v>
      </c>
      <c r="U995">
        <v>4</v>
      </c>
      <c r="V995">
        <v>9</v>
      </c>
      <c r="W995">
        <v>2</v>
      </c>
      <c r="X995">
        <v>2</v>
      </c>
      <c r="Y995">
        <v>3</v>
      </c>
      <c r="Z995">
        <v>6</v>
      </c>
      <c r="AA995" s="4" t="s">
        <v>7656</v>
      </c>
      <c r="AB995" t="str">
        <f>LEFT(Wellbeing_and_lifestyle_data_Kaggle__6[[#This Row],[Genero]],1)</f>
        <v>M</v>
      </c>
      <c r="AC995" t="s">
        <v>8757</v>
      </c>
    </row>
    <row r="996" spans="1:29" x14ac:dyDescent="0.25">
      <c r="A996" t="s">
        <v>114</v>
      </c>
      <c r="B996">
        <v>995</v>
      </c>
      <c r="C996" t="str">
        <f>_xlfn.CONCAT(Wellbeing_and_lifestyle_data_Kaggle__6[[#This Row],[ID_Persona]],Wellbeing_and_lifestyle_data_Kaggle__6[[#This Row],[Ref_Genero]],)</f>
        <v>995F</v>
      </c>
      <c r="D996" t="s">
        <v>24</v>
      </c>
      <c r="E996" t="str">
        <f>_xlfn.CONCAT(Wellbeing_and_lifestyle_data_Kaggle__6[[#This Row],[ID_Persona]],Tabla3[[#This Row],[Ref_Edad]])</f>
        <v>995A</v>
      </c>
      <c r="F996" t="s">
        <v>33</v>
      </c>
      <c r="G996">
        <v>4</v>
      </c>
      <c r="H996">
        <v>5</v>
      </c>
      <c r="I996">
        <v>3</v>
      </c>
      <c r="J996">
        <v>7</v>
      </c>
      <c r="K996">
        <v>7</v>
      </c>
      <c r="L996">
        <v>3</v>
      </c>
      <c r="M996">
        <v>3</v>
      </c>
      <c r="N996">
        <v>4</v>
      </c>
      <c r="O996">
        <v>1</v>
      </c>
      <c r="P996">
        <v>6</v>
      </c>
      <c r="Q996">
        <v>2</v>
      </c>
      <c r="R996">
        <v>7</v>
      </c>
      <c r="S996">
        <v>2</v>
      </c>
      <c r="T996">
        <v>9</v>
      </c>
      <c r="U996">
        <v>3</v>
      </c>
      <c r="V996">
        <v>4</v>
      </c>
      <c r="W996">
        <v>1</v>
      </c>
      <c r="X996">
        <v>6</v>
      </c>
      <c r="Y996">
        <v>1</v>
      </c>
      <c r="Z996">
        <v>6</v>
      </c>
      <c r="AA996" s="4" t="s">
        <v>7657</v>
      </c>
      <c r="AB996" t="str">
        <f>LEFT(Wellbeing_and_lifestyle_data_Kaggle__6[[#This Row],[Genero]],1)</f>
        <v>F</v>
      </c>
      <c r="AC996" t="s">
        <v>8756</v>
      </c>
    </row>
    <row r="997" spans="1:29" x14ac:dyDescent="0.25">
      <c r="A997" t="s">
        <v>114</v>
      </c>
      <c r="B997">
        <v>996</v>
      </c>
      <c r="C997" t="str">
        <f>_xlfn.CONCAT(Wellbeing_and_lifestyle_data_Kaggle__6[[#This Row],[ID_Persona]],Wellbeing_and_lifestyle_data_Kaggle__6[[#This Row],[Ref_Genero]],)</f>
        <v>996F</v>
      </c>
      <c r="D997" t="s">
        <v>24</v>
      </c>
      <c r="E997" t="str">
        <f>_xlfn.CONCAT(Wellbeing_and_lifestyle_data_Kaggle__6[[#This Row],[ID_Persona]],Tabla3[[#This Row],[Ref_Edad]])</f>
        <v>996A</v>
      </c>
      <c r="F997" t="s">
        <v>33</v>
      </c>
      <c r="G997">
        <v>4</v>
      </c>
      <c r="H997">
        <v>5</v>
      </c>
      <c r="I997">
        <v>3</v>
      </c>
      <c r="J997">
        <v>7</v>
      </c>
      <c r="K997">
        <v>7</v>
      </c>
      <c r="L997">
        <v>3</v>
      </c>
      <c r="M997">
        <v>3</v>
      </c>
      <c r="N997">
        <v>4</v>
      </c>
      <c r="O997">
        <v>1</v>
      </c>
      <c r="P997">
        <v>6</v>
      </c>
      <c r="Q997">
        <v>2</v>
      </c>
      <c r="R997">
        <v>7</v>
      </c>
      <c r="S997">
        <v>2</v>
      </c>
      <c r="T997">
        <v>9</v>
      </c>
      <c r="U997">
        <v>3</v>
      </c>
      <c r="V997">
        <v>4</v>
      </c>
      <c r="W997">
        <v>1</v>
      </c>
      <c r="X997">
        <v>6</v>
      </c>
      <c r="Y997">
        <v>1</v>
      </c>
      <c r="Z997">
        <v>6</v>
      </c>
      <c r="AA997" s="4" t="s">
        <v>7657</v>
      </c>
      <c r="AB997" t="str">
        <f>LEFT(Wellbeing_and_lifestyle_data_Kaggle__6[[#This Row],[Genero]],1)</f>
        <v>F</v>
      </c>
      <c r="AC997" t="s">
        <v>8756</v>
      </c>
    </row>
    <row r="998" spans="1:29" x14ac:dyDescent="0.25">
      <c r="A998" t="s">
        <v>114</v>
      </c>
      <c r="B998">
        <v>997</v>
      </c>
      <c r="C998" t="str">
        <f>_xlfn.CONCAT(Wellbeing_and_lifestyle_data_Kaggle__6[[#This Row],[ID_Persona]],Wellbeing_and_lifestyle_data_Kaggle__6[[#This Row],[Ref_Genero]],)</f>
        <v>997F</v>
      </c>
      <c r="D998" t="s">
        <v>24</v>
      </c>
      <c r="E998" t="str">
        <f>_xlfn.CONCAT(Wellbeing_and_lifestyle_data_Kaggle__6[[#This Row],[ID_Persona]],Tabla3[[#This Row],[Ref_Edad]])</f>
        <v>997C</v>
      </c>
      <c r="F998" t="s">
        <v>23</v>
      </c>
      <c r="G998">
        <v>2</v>
      </c>
      <c r="H998">
        <v>2</v>
      </c>
      <c r="I998">
        <v>5</v>
      </c>
      <c r="J998">
        <v>4</v>
      </c>
      <c r="K998">
        <v>5</v>
      </c>
      <c r="L998">
        <v>3</v>
      </c>
      <c r="M998">
        <v>3</v>
      </c>
      <c r="N998">
        <v>1</v>
      </c>
      <c r="O998">
        <v>2</v>
      </c>
      <c r="P998">
        <v>7</v>
      </c>
      <c r="Q998">
        <v>3</v>
      </c>
      <c r="R998">
        <v>4</v>
      </c>
      <c r="S998">
        <v>2</v>
      </c>
      <c r="T998">
        <v>8</v>
      </c>
      <c r="U998">
        <v>0</v>
      </c>
      <c r="V998">
        <v>1</v>
      </c>
      <c r="W998">
        <v>1</v>
      </c>
      <c r="X998">
        <v>4</v>
      </c>
      <c r="Y998">
        <v>8</v>
      </c>
      <c r="Z998">
        <v>10</v>
      </c>
      <c r="AA998" s="4" t="s">
        <v>7152</v>
      </c>
      <c r="AB998" t="str">
        <f>LEFT(Wellbeing_and_lifestyle_data_Kaggle__6[[#This Row],[Genero]],1)</f>
        <v>F</v>
      </c>
      <c r="AC998" t="s">
        <v>8758</v>
      </c>
    </row>
    <row r="999" spans="1:29" x14ac:dyDescent="0.25">
      <c r="A999" t="s">
        <v>115</v>
      </c>
      <c r="B999">
        <v>998</v>
      </c>
      <c r="C999" t="str">
        <f>_xlfn.CONCAT(Wellbeing_and_lifestyle_data_Kaggle__6[[#This Row],[ID_Persona]],Wellbeing_and_lifestyle_data_Kaggle__6[[#This Row],[Ref_Genero]],)</f>
        <v>998F</v>
      </c>
      <c r="D999" t="s">
        <v>24</v>
      </c>
      <c r="E999" t="str">
        <f>_xlfn.CONCAT(Wellbeing_and_lifestyle_data_Kaggle__6[[#This Row],[ID_Persona]],Tabla3[[#This Row],[Ref_Edad]])</f>
        <v>998D</v>
      </c>
      <c r="F999" t="s">
        <v>25</v>
      </c>
      <c r="G999">
        <v>5</v>
      </c>
      <c r="H999">
        <v>3</v>
      </c>
      <c r="I999">
        <v>10</v>
      </c>
      <c r="J999">
        <v>5</v>
      </c>
      <c r="K999">
        <v>4</v>
      </c>
      <c r="L999">
        <v>5</v>
      </c>
      <c r="M999">
        <v>3</v>
      </c>
      <c r="N999">
        <v>2</v>
      </c>
      <c r="O999">
        <v>2</v>
      </c>
      <c r="P999">
        <v>6</v>
      </c>
      <c r="Q999">
        <v>4</v>
      </c>
      <c r="R999">
        <v>3</v>
      </c>
      <c r="S999">
        <v>3</v>
      </c>
      <c r="T999">
        <v>7</v>
      </c>
      <c r="U999">
        <v>0</v>
      </c>
      <c r="V999">
        <v>4</v>
      </c>
      <c r="W999">
        <v>2</v>
      </c>
      <c r="X999">
        <v>4</v>
      </c>
      <c r="Y999">
        <v>2</v>
      </c>
      <c r="Z999">
        <v>10</v>
      </c>
      <c r="AA999" s="4" t="s">
        <v>7338</v>
      </c>
      <c r="AB999" t="str">
        <f>LEFT(Wellbeing_and_lifestyle_data_Kaggle__6[[#This Row],[Genero]],1)</f>
        <v>F</v>
      </c>
      <c r="AC999" t="s">
        <v>8759</v>
      </c>
    </row>
    <row r="1000" spans="1:29" x14ac:dyDescent="0.25">
      <c r="A1000" t="s">
        <v>115</v>
      </c>
      <c r="B1000">
        <v>999</v>
      </c>
      <c r="C1000" t="str">
        <f>_xlfn.CONCAT(Wellbeing_and_lifestyle_data_Kaggle__6[[#This Row],[ID_Persona]],Wellbeing_and_lifestyle_data_Kaggle__6[[#This Row],[Ref_Genero]],)</f>
        <v>999F</v>
      </c>
      <c r="D1000" t="s">
        <v>24</v>
      </c>
      <c r="E1000" t="str">
        <f>_xlfn.CONCAT(Wellbeing_and_lifestyle_data_Kaggle__6[[#This Row],[ID_Persona]],Tabla3[[#This Row],[Ref_Edad]])</f>
        <v>999B</v>
      </c>
      <c r="F1000" t="s">
        <v>29</v>
      </c>
      <c r="G1000">
        <v>0</v>
      </c>
      <c r="H1000">
        <v>2</v>
      </c>
      <c r="I1000">
        <v>6</v>
      </c>
      <c r="J1000">
        <v>5</v>
      </c>
      <c r="K1000">
        <v>3</v>
      </c>
      <c r="L1000">
        <v>10</v>
      </c>
      <c r="M1000">
        <v>4</v>
      </c>
      <c r="N1000">
        <v>5</v>
      </c>
      <c r="O1000">
        <v>2</v>
      </c>
      <c r="P1000">
        <v>6</v>
      </c>
      <c r="Q1000">
        <v>5</v>
      </c>
      <c r="R1000">
        <v>5</v>
      </c>
      <c r="S1000">
        <v>4</v>
      </c>
      <c r="T1000">
        <v>6</v>
      </c>
      <c r="U1000">
        <v>10</v>
      </c>
      <c r="V1000">
        <v>1</v>
      </c>
      <c r="W1000">
        <v>1</v>
      </c>
      <c r="X1000">
        <v>5</v>
      </c>
      <c r="Y1000">
        <v>6</v>
      </c>
      <c r="Z1000">
        <v>7</v>
      </c>
      <c r="AA1000" s="4" t="s">
        <v>7306</v>
      </c>
      <c r="AB1000" t="str">
        <f>LEFT(Wellbeing_and_lifestyle_data_Kaggle__6[[#This Row],[Genero]],1)</f>
        <v>F</v>
      </c>
      <c r="AC1000" t="s">
        <v>8757</v>
      </c>
    </row>
    <row r="1001" spans="1:29" x14ac:dyDescent="0.25">
      <c r="A1001" t="s">
        <v>115</v>
      </c>
      <c r="B1001">
        <v>1000</v>
      </c>
      <c r="C1001" t="str">
        <f>_xlfn.CONCAT(Wellbeing_and_lifestyle_data_Kaggle__6[[#This Row],[ID_Persona]],Wellbeing_and_lifestyle_data_Kaggle__6[[#This Row],[Ref_Genero]],)</f>
        <v>1000M</v>
      </c>
      <c r="D1001" t="s">
        <v>27</v>
      </c>
      <c r="E1001" t="str">
        <f>_xlfn.CONCAT(Wellbeing_and_lifestyle_data_Kaggle__6[[#This Row],[ID_Persona]],Tabla3[[#This Row],[Ref_Edad]])</f>
        <v>1000D</v>
      </c>
      <c r="F1001" t="s">
        <v>25</v>
      </c>
      <c r="G1001">
        <v>5</v>
      </c>
      <c r="H1001">
        <v>3</v>
      </c>
      <c r="I1001">
        <v>0</v>
      </c>
      <c r="J1001">
        <v>10</v>
      </c>
      <c r="K1001">
        <v>4</v>
      </c>
      <c r="L1001">
        <v>10</v>
      </c>
      <c r="M1001">
        <v>2</v>
      </c>
      <c r="N1001">
        <v>2</v>
      </c>
      <c r="O1001">
        <v>2</v>
      </c>
      <c r="P1001">
        <v>8</v>
      </c>
      <c r="Q1001">
        <v>3</v>
      </c>
      <c r="R1001">
        <v>8</v>
      </c>
      <c r="S1001">
        <v>5</v>
      </c>
      <c r="T1001">
        <v>8</v>
      </c>
      <c r="U1001">
        <v>0</v>
      </c>
      <c r="V1001">
        <v>0</v>
      </c>
      <c r="W1001">
        <v>2</v>
      </c>
      <c r="X1001">
        <v>10</v>
      </c>
      <c r="Y1001">
        <v>2</v>
      </c>
      <c r="Z1001">
        <v>10</v>
      </c>
      <c r="AA1001" s="4" t="s">
        <v>7433</v>
      </c>
      <c r="AB1001" t="str">
        <f>LEFT(Wellbeing_and_lifestyle_data_Kaggle__6[[#This Row],[Genero]],1)</f>
        <v>M</v>
      </c>
      <c r="AC1001" t="s">
        <v>8759</v>
      </c>
    </row>
    <row r="1002" spans="1:29" x14ac:dyDescent="0.25">
      <c r="A1002" t="s">
        <v>115</v>
      </c>
      <c r="B1002">
        <v>1001</v>
      </c>
      <c r="C1002" t="str">
        <f>_xlfn.CONCAT(Wellbeing_and_lifestyle_data_Kaggle__6[[#This Row],[ID_Persona]],Wellbeing_and_lifestyle_data_Kaggle__6[[#This Row],[Ref_Genero]],)</f>
        <v>1001F</v>
      </c>
      <c r="D1002" t="s">
        <v>24</v>
      </c>
      <c r="E1002" t="str">
        <f>_xlfn.CONCAT(Wellbeing_and_lifestyle_data_Kaggle__6[[#This Row],[ID_Persona]],Tabla3[[#This Row],[Ref_Edad]])</f>
        <v>1001B</v>
      </c>
      <c r="F1002" t="s">
        <v>29</v>
      </c>
      <c r="G1002">
        <v>3</v>
      </c>
      <c r="H1002">
        <v>1</v>
      </c>
      <c r="I1002">
        <v>6</v>
      </c>
      <c r="J1002">
        <v>6</v>
      </c>
      <c r="K1002">
        <v>4</v>
      </c>
      <c r="L1002">
        <v>5</v>
      </c>
      <c r="M1002">
        <v>7</v>
      </c>
      <c r="N1002">
        <v>5</v>
      </c>
      <c r="O1002">
        <v>1</v>
      </c>
      <c r="P1002">
        <v>5</v>
      </c>
      <c r="Q1002">
        <v>10</v>
      </c>
      <c r="R1002">
        <v>2</v>
      </c>
      <c r="S1002">
        <v>9</v>
      </c>
      <c r="T1002">
        <v>5</v>
      </c>
      <c r="U1002">
        <v>0</v>
      </c>
      <c r="V1002">
        <v>0</v>
      </c>
      <c r="W1002">
        <v>2</v>
      </c>
      <c r="X1002">
        <v>7</v>
      </c>
      <c r="Y1002">
        <v>8</v>
      </c>
      <c r="Z1002">
        <v>10</v>
      </c>
      <c r="AA1002" s="4" t="s">
        <v>7658</v>
      </c>
      <c r="AB1002" t="str">
        <f>LEFT(Wellbeing_and_lifestyle_data_Kaggle__6[[#This Row],[Genero]],1)</f>
        <v>F</v>
      </c>
      <c r="AC1002" t="s">
        <v>8757</v>
      </c>
    </row>
    <row r="1003" spans="1:29" x14ac:dyDescent="0.25">
      <c r="A1003" t="s">
        <v>115</v>
      </c>
      <c r="B1003">
        <v>1002</v>
      </c>
      <c r="C1003" t="str">
        <f>_xlfn.CONCAT(Wellbeing_and_lifestyle_data_Kaggle__6[[#This Row],[ID_Persona]],Wellbeing_and_lifestyle_data_Kaggle__6[[#This Row],[Ref_Genero]],)</f>
        <v>1002F</v>
      </c>
      <c r="D1003" t="s">
        <v>24</v>
      </c>
      <c r="E1003" t="str">
        <f>_xlfn.CONCAT(Wellbeing_and_lifestyle_data_Kaggle__6[[#This Row],[ID_Persona]],Tabla3[[#This Row],[Ref_Edad]])</f>
        <v>1002D</v>
      </c>
      <c r="F1003" t="s">
        <v>25</v>
      </c>
      <c r="G1003">
        <v>5</v>
      </c>
      <c r="H1003">
        <v>3</v>
      </c>
      <c r="I1003">
        <v>3</v>
      </c>
      <c r="J1003">
        <v>3</v>
      </c>
      <c r="K1003">
        <v>3</v>
      </c>
      <c r="L1003">
        <v>7</v>
      </c>
      <c r="M1003">
        <v>1</v>
      </c>
      <c r="N1003">
        <v>5</v>
      </c>
      <c r="O1003">
        <v>1</v>
      </c>
      <c r="P1003">
        <v>6</v>
      </c>
      <c r="Q1003">
        <v>4</v>
      </c>
      <c r="R1003">
        <v>4</v>
      </c>
      <c r="S1003">
        <v>0</v>
      </c>
      <c r="T1003">
        <v>7</v>
      </c>
      <c r="U1003">
        <v>0</v>
      </c>
      <c r="V1003">
        <v>5</v>
      </c>
      <c r="W1003">
        <v>2</v>
      </c>
      <c r="X1003">
        <v>3</v>
      </c>
      <c r="Y1003">
        <v>1</v>
      </c>
      <c r="Z1003">
        <v>10</v>
      </c>
      <c r="AA1003" s="4" t="s">
        <v>7317</v>
      </c>
      <c r="AB1003" t="str">
        <f>LEFT(Wellbeing_and_lifestyle_data_Kaggle__6[[#This Row],[Genero]],1)</f>
        <v>F</v>
      </c>
      <c r="AC1003" t="s">
        <v>8759</v>
      </c>
    </row>
    <row r="1004" spans="1:29" x14ac:dyDescent="0.25">
      <c r="A1004" t="s">
        <v>115</v>
      </c>
      <c r="B1004">
        <v>1003</v>
      </c>
      <c r="C1004" t="str">
        <f>_xlfn.CONCAT(Wellbeing_and_lifestyle_data_Kaggle__6[[#This Row],[ID_Persona]],Wellbeing_and_lifestyle_data_Kaggle__6[[#This Row],[Ref_Genero]],)</f>
        <v>1003F</v>
      </c>
      <c r="D1004" t="s">
        <v>24</v>
      </c>
      <c r="E1004" t="str">
        <f>_xlfn.CONCAT(Wellbeing_and_lifestyle_data_Kaggle__6[[#This Row],[ID_Persona]],Tabla3[[#This Row],[Ref_Edad]])</f>
        <v>1003C</v>
      </c>
      <c r="F1004" t="s">
        <v>23</v>
      </c>
      <c r="G1004">
        <v>2</v>
      </c>
      <c r="H1004">
        <v>2</v>
      </c>
      <c r="I1004">
        <v>10</v>
      </c>
      <c r="J1004">
        <v>8</v>
      </c>
      <c r="K1004">
        <v>8</v>
      </c>
      <c r="L1004">
        <v>10</v>
      </c>
      <c r="M1004">
        <v>3</v>
      </c>
      <c r="N1004">
        <v>0</v>
      </c>
      <c r="O1004">
        <v>2</v>
      </c>
      <c r="P1004">
        <v>0</v>
      </c>
      <c r="Q1004">
        <v>3</v>
      </c>
      <c r="R1004">
        <v>1</v>
      </c>
      <c r="S1004">
        <v>1</v>
      </c>
      <c r="T1004">
        <v>7</v>
      </c>
      <c r="U1004">
        <v>2</v>
      </c>
      <c r="V1004">
        <v>5</v>
      </c>
      <c r="W1004">
        <v>2</v>
      </c>
      <c r="X1004">
        <v>2</v>
      </c>
      <c r="Y1004">
        <v>1</v>
      </c>
      <c r="Z1004">
        <v>4</v>
      </c>
      <c r="AA1004" s="4" t="s">
        <v>7508</v>
      </c>
      <c r="AB1004" t="str">
        <f>LEFT(Wellbeing_and_lifestyle_data_Kaggle__6[[#This Row],[Genero]],1)</f>
        <v>F</v>
      </c>
      <c r="AC1004" t="s">
        <v>8758</v>
      </c>
    </row>
    <row r="1005" spans="1:29" x14ac:dyDescent="0.25">
      <c r="A1005" t="s">
        <v>115</v>
      </c>
      <c r="B1005">
        <v>1004</v>
      </c>
      <c r="C1005" t="str">
        <f>_xlfn.CONCAT(Wellbeing_and_lifestyle_data_Kaggle__6[[#This Row],[ID_Persona]],Wellbeing_and_lifestyle_data_Kaggle__6[[#This Row],[Ref_Genero]],)</f>
        <v>1004F</v>
      </c>
      <c r="D1005" t="s">
        <v>24</v>
      </c>
      <c r="E1005" t="str">
        <f>_xlfn.CONCAT(Wellbeing_and_lifestyle_data_Kaggle__6[[#This Row],[ID_Persona]],Tabla3[[#This Row],[Ref_Edad]])</f>
        <v>1004C</v>
      </c>
      <c r="F1005" t="s">
        <v>23</v>
      </c>
      <c r="G1005">
        <v>3</v>
      </c>
      <c r="H1005">
        <v>4</v>
      </c>
      <c r="I1005">
        <v>4</v>
      </c>
      <c r="J1005">
        <v>10</v>
      </c>
      <c r="K1005">
        <v>4</v>
      </c>
      <c r="L1005">
        <v>10</v>
      </c>
      <c r="M1005">
        <v>6</v>
      </c>
      <c r="N1005">
        <v>1</v>
      </c>
      <c r="O1005">
        <v>2</v>
      </c>
      <c r="P1005">
        <v>7</v>
      </c>
      <c r="Q1005">
        <v>6</v>
      </c>
      <c r="R1005">
        <v>5</v>
      </c>
      <c r="S1005">
        <v>4</v>
      </c>
      <c r="T1005">
        <v>7</v>
      </c>
      <c r="U1005">
        <v>0</v>
      </c>
      <c r="V1005">
        <v>1</v>
      </c>
      <c r="W1005">
        <v>2</v>
      </c>
      <c r="X1005">
        <v>6</v>
      </c>
      <c r="Y1005">
        <v>1</v>
      </c>
      <c r="Z1005">
        <v>5</v>
      </c>
      <c r="AA1005" s="4" t="s">
        <v>7481</v>
      </c>
      <c r="AB1005" t="str">
        <f>LEFT(Wellbeing_and_lifestyle_data_Kaggle__6[[#This Row],[Genero]],1)</f>
        <v>F</v>
      </c>
      <c r="AC1005" t="s">
        <v>8758</v>
      </c>
    </row>
    <row r="1006" spans="1:29" x14ac:dyDescent="0.25">
      <c r="A1006" t="s">
        <v>115</v>
      </c>
      <c r="B1006">
        <v>1005</v>
      </c>
      <c r="C1006" t="str">
        <f>_xlfn.CONCAT(Wellbeing_and_lifestyle_data_Kaggle__6[[#This Row],[ID_Persona]],Wellbeing_and_lifestyle_data_Kaggle__6[[#This Row],[Ref_Genero]],)</f>
        <v>1005F</v>
      </c>
      <c r="D1006" t="s">
        <v>24</v>
      </c>
      <c r="E1006" t="str">
        <f>_xlfn.CONCAT(Wellbeing_and_lifestyle_data_Kaggle__6[[#This Row],[ID_Persona]],Tabla3[[#This Row],[Ref_Edad]])</f>
        <v>1005C</v>
      </c>
      <c r="F1006" t="s">
        <v>23</v>
      </c>
      <c r="G1006">
        <v>2</v>
      </c>
      <c r="H1006">
        <v>5</v>
      </c>
      <c r="I1006">
        <v>1</v>
      </c>
      <c r="J1006">
        <v>2</v>
      </c>
      <c r="K1006">
        <v>1</v>
      </c>
      <c r="L1006">
        <v>2</v>
      </c>
      <c r="M1006">
        <v>0</v>
      </c>
      <c r="N1006">
        <v>1</v>
      </c>
      <c r="O1006">
        <v>1</v>
      </c>
      <c r="P1006">
        <v>4</v>
      </c>
      <c r="Q1006">
        <v>0</v>
      </c>
      <c r="R1006">
        <v>1</v>
      </c>
      <c r="S1006">
        <v>0</v>
      </c>
      <c r="T1006">
        <v>5</v>
      </c>
      <c r="U1006">
        <v>0</v>
      </c>
      <c r="V1006">
        <v>10</v>
      </c>
      <c r="W1006">
        <v>1</v>
      </c>
      <c r="X1006">
        <v>1</v>
      </c>
      <c r="Y1006">
        <v>0</v>
      </c>
      <c r="Z1006">
        <v>1</v>
      </c>
      <c r="AA1006" s="4" t="s">
        <v>7659</v>
      </c>
      <c r="AB1006" t="str">
        <f>LEFT(Wellbeing_and_lifestyle_data_Kaggle__6[[#This Row],[Genero]],1)</f>
        <v>F</v>
      </c>
      <c r="AC1006" t="s">
        <v>8758</v>
      </c>
    </row>
    <row r="1007" spans="1:29" x14ac:dyDescent="0.25">
      <c r="A1007" t="s">
        <v>115</v>
      </c>
      <c r="B1007">
        <v>1006</v>
      </c>
      <c r="C1007" t="str">
        <f>_xlfn.CONCAT(Wellbeing_and_lifestyle_data_Kaggle__6[[#This Row],[ID_Persona]],Wellbeing_and_lifestyle_data_Kaggle__6[[#This Row],[Ref_Genero]],)</f>
        <v>1006F</v>
      </c>
      <c r="D1007" t="s">
        <v>24</v>
      </c>
      <c r="E1007" t="str">
        <f>_xlfn.CONCAT(Wellbeing_and_lifestyle_data_Kaggle__6[[#This Row],[ID_Persona]],Tabla3[[#This Row],[Ref_Edad]])</f>
        <v>1006A</v>
      </c>
      <c r="F1007" t="s">
        <v>33</v>
      </c>
      <c r="G1007">
        <v>1</v>
      </c>
      <c r="H1007">
        <v>3</v>
      </c>
      <c r="I1007">
        <v>5</v>
      </c>
      <c r="J1007">
        <v>10</v>
      </c>
      <c r="K1007">
        <v>10</v>
      </c>
      <c r="L1007">
        <v>10</v>
      </c>
      <c r="M1007">
        <v>10</v>
      </c>
      <c r="N1007">
        <v>3</v>
      </c>
      <c r="O1007">
        <v>1</v>
      </c>
      <c r="P1007">
        <v>10</v>
      </c>
      <c r="Q1007">
        <v>6</v>
      </c>
      <c r="R1007">
        <v>9</v>
      </c>
      <c r="S1007">
        <v>6</v>
      </c>
      <c r="T1007">
        <v>7</v>
      </c>
      <c r="U1007">
        <v>0</v>
      </c>
      <c r="V1007">
        <v>1</v>
      </c>
      <c r="W1007">
        <v>2</v>
      </c>
      <c r="X1007">
        <v>10</v>
      </c>
      <c r="Y1007">
        <v>4</v>
      </c>
      <c r="Z1007">
        <v>4</v>
      </c>
      <c r="AA1007" s="4" t="s">
        <v>7660</v>
      </c>
      <c r="AB1007" t="str">
        <f>LEFT(Wellbeing_and_lifestyle_data_Kaggle__6[[#This Row],[Genero]],1)</f>
        <v>F</v>
      </c>
      <c r="AC1007" t="s">
        <v>8756</v>
      </c>
    </row>
    <row r="1008" spans="1:29" x14ac:dyDescent="0.25">
      <c r="A1008" t="s">
        <v>115</v>
      </c>
      <c r="B1008">
        <v>1007</v>
      </c>
      <c r="C1008" t="str">
        <f>_xlfn.CONCAT(Wellbeing_and_lifestyle_data_Kaggle__6[[#This Row],[ID_Persona]],Wellbeing_and_lifestyle_data_Kaggle__6[[#This Row],[Ref_Genero]],)</f>
        <v>1007F</v>
      </c>
      <c r="D1008" t="s">
        <v>24</v>
      </c>
      <c r="E1008" t="str">
        <f>_xlfn.CONCAT(Wellbeing_and_lifestyle_data_Kaggle__6[[#This Row],[ID_Persona]],Tabla3[[#This Row],[Ref_Edad]])</f>
        <v>1007A</v>
      </c>
      <c r="F1008" t="s">
        <v>33</v>
      </c>
      <c r="G1008">
        <v>1</v>
      </c>
      <c r="H1008">
        <v>3</v>
      </c>
      <c r="I1008">
        <v>5</v>
      </c>
      <c r="J1008">
        <v>10</v>
      </c>
      <c r="K1008">
        <v>10</v>
      </c>
      <c r="L1008">
        <v>10</v>
      </c>
      <c r="M1008">
        <v>10</v>
      </c>
      <c r="N1008">
        <v>3</v>
      </c>
      <c r="O1008">
        <v>1</v>
      </c>
      <c r="P1008">
        <v>10</v>
      </c>
      <c r="Q1008">
        <v>6</v>
      </c>
      <c r="R1008">
        <v>9</v>
      </c>
      <c r="S1008">
        <v>6</v>
      </c>
      <c r="T1008">
        <v>7</v>
      </c>
      <c r="U1008">
        <v>0</v>
      </c>
      <c r="V1008">
        <v>1</v>
      </c>
      <c r="W1008">
        <v>2</v>
      </c>
      <c r="X1008">
        <v>10</v>
      </c>
      <c r="Y1008">
        <v>4</v>
      </c>
      <c r="Z1008">
        <v>4</v>
      </c>
      <c r="AA1008" s="4" t="s">
        <v>7660</v>
      </c>
      <c r="AB1008" t="str">
        <f>LEFT(Wellbeing_and_lifestyle_data_Kaggle__6[[#This Row],[Genero]],1)</f>
        <v>F</v>
      </c>
      <c r="AC1008" t="s">
        <v>8756</v>
      </c>
    </row>
    <row r="1009" spans="1:29" x14ac:dyDescent="0.25">
      <c r="A1009" t="s">
        <v>115</v>
      </c>
      <c r="B1009">
        <v>1008</v>
      </c>
      <c r="C1009" t="str">
        <f>_xlfn.CONCAT(Wellbeing_and_lifestyle_data_Kaggle__6[[#This Row],[ID_Persona]],Wellbeing_and_lifestyle_data_Kaggle__6[[#This Row],[Ref_Genero]],)</f>
        <v>1008F</v>
      </c>
      <c r="D1009" t="s">
        <v>24</v>
      </c>
      <c r="E1009" t="str">
        <f>_xlfn.CONCAT(Wellbeing_and_lifestyle_data_Kaggle__6[[#This Row],[ID_Persona]],Tabla3[[#This Row],[Ref_Edad]])</f>
        <v>1008A</v>
      </c>
      <c r="F1009" t="s">
        <v>33</v>
      </c>
      <c r="G1009">
        <v>1</v>
      </c>
      <c r="H1009">
        <v>3</v>
      </c>
      <c r="I1009">
        <v>8</v>
      </c>
      <c r="J1009">
        <v>10</v>
      </c>
      <c r="K1009">
        <v>10</v>
      </c>
      <c r="L1009">
        <v>10</v>
      </c>
      <c r="M1009">
        <v>10</v>
      </c>
      <c r="N1009">
        <v>3</v>
      </c>
      <c r="O1009">
        <v>1</v>
      </c>
      <c r="P1009">
        <v>10</v>
      </c>
      <c r="Q1009">
        <v>6</v>
      </c>
      <c r="R1009">
        <v>9</v>
      </c>
      <c r="S1009">
        <v>6</v>
      </c>
      <c r="T1009">
        <v>7</v>
      </c>
      <c r="U1009">
        <v>0</v>
      </c>
      <c r="V1009">
        <v>1</v>
      </c>
      <c r="W1009">
        <v>2</v>
      </c>
      <c r="X1009">
        <v>10</v>
      </c>
      <c r="Y1009">
        <v>5</v>
      </c>
      <c r="Z1009">
        <v>5</v>
      </c>
      <c r="AA1009" s="4" t="s">
        <v>7661</v>
      </c>
      <c r="AB1009" t="str">
        <f>LEFT(Wellbeing_and_lifestyle_data_Kaggle__6[[#This Row],[Genero]],1)</f>
        <v>F</v>
      </c>
      <c r="AC1009" t="s">
        <v>8756</v>
      </c>
    </row>
    <row r="1010" spans="1:29" x14ac:dyDescent="0.25">
      <c r="A1010" t="s">
        <v>115</v>
      </c>
      <c r="B1010">
        <v>1009</v>
      </c>
      <c r="C1010" t="str">
        <f>_xlfn.CONCAT(Wellbeing_and_lifestyle_data_Kaggle__6[[#This Row],[ID_Persona]],Wellbeing_and_lifestyle_data_Kaggle__6[[#This Row],[Ref_Genero]],)</f>
        <v>1009F</v>
      </c>
      <c r="D1010" t="s">
        <v>24</v>
      </c>
      <c r="E1010" t="str">
        <f>_xlfn.CONCAT(Wellbeing_and_lifestyle_data_Kaggle__6[[#This Row],[ID_Persona]],Tabla3[[#This Row],[Ref_Edad]])</f>
        <v>1009C</v>
      </c>
      <c r="F1010" t="s">
        <v>23</v>
      </c>
      <c r="G1010">
        <v>5</v>
      </c>
      <c r="H1010">
        <v>0</v>
      </c>
      <c r="I1010">
        <v>10</v>
      </c>
      <c r="J1010">
        <v>5</v>
      </c>
      <c r="K1010">
        <v>10</v>
      </c>
      <c r="L1010">
        <v>3</v>
      </c>
      <c r="M1010">
        <v>10</v>
      </c>
      <c r="N1010">
        <v>4</v>
      </c>
      <c r="O1010">
        <v>1</v>
      </c>
      <c r="P1010">
        <v>8</v>
      </c>
      <c r="Q1010">
        <v>4</v>
      </c>
      <c r="R1010">
        <v>9</v>
      </c>
      <c r="S1010">
        <v>1</v>
      </c>
      <c r="T1010">
        <v>8</v>
      </c>
      <c r="U1010">
        <v>0</v>
      </c>
      <c r="V1010">
        <v>2</v>
      </c>
      <c r="W1010">
        <v>2</v>
      </c>
      <c r="X1010">
        <v>10</v>
      </c>
      <c r="Y1010">
        <v>2</v>
      </c>
      <c r="Z1010">
        <v>5</v>
      </c>
      <c r="AA1010" s="4" t="s">
        <v>7662</v>
      </c>
      <c r="AB1010" t="str">
        <f>LEFT(Wellbeing_and_lifestyle_data_Kaggle__6[[#This Row],[Genero]],1)</f>
        <v>F</v>
      </c>
      <c r="AC1010" t="s">
        <v>8758</v>
      </c>
    </row>
    <row r="1011" spans="1:29" x14ac:dyDescent="0.25">
      <c r="A1011" t="s">
        <v>115</v>
      </c>
      <c r="B1011">
        <v>1010</v>
      </c>
      <c r="C1011" t="str">
        <f>_xlfn.CONCAT(Wellbeing_and_lifestyle_data_Kaggle__6[[#This Row],[ID_Persona]],Wellbeing_and_lifestyle_data_Kaggle__6[[#This Row],[Ref_Genero]],)</f>
        <v>1010F</v>
      </c>
      <c r="D1011" t="s">
        <v>24</v>
      </c>
      <c r="E1011" t="str">
        <f>_xlfn.CONCAT(Wellbeing_and_lifestyle_data_Kaggle__6[[#This Row],[ID_Persona]],Tabla3[[#This Row],[Ref_Edad]])</f>
        <v>1010A</v>
      </c>
      <c r="F1011" t="s">
        <v>33</v>
      </c>
      <c r="G1011">
        <v>4</v>
      </c>
      <c r="H1011">
        <v>3</v>
      </c>
      <c r="I1011">
        <v>7</v>
      </c>
      <c r="J1011">
        <v>3</v>
      </c>
      <c r="K1011">
        <v>1</v>
      </c>
      <c r="L1011">
        <v>7</v>
      </c>
      <c r="M1011">
        <v>0</v>
      </c>
      <c r="N1011">
        <v>2</v>
      </c>
      <c r="O1011">
        <v>1</v>
      </c>
      <c r="P1011">
        <v>3</v>
      </c>
      <c r="Q1011">
        <v>2</v>
      </c>
      <c r="R1011">
        <v>4</v>
      </c>
      <c r="S1011">
        <v>3</v>
      </c>
      <c r="T1011">
        <v>7</v>
      </c>
      <c r="U1011">
        <v>0</v>
      </c>
      <c r="V1011">
        <v>2</v>
      </c>
      <c r="W1011">
        <v>2</v>
      </c>
      <c r="X1011">
        <v>0</v>
      </c>
      <c r="Y1011">
        <v>3</v>
      </c>
      <c r="Z1011">
        <v>2</v>
      </c>
      <c r="AA1011" s="4" t="s">
        <v>7663</v>
      </c>
      <c r="AB1011" t="str">
        <f>LEFT(Wellbeing_and_lifestyle_data_Kaggle__6[[#This Row],[Genero]],1)</f>
        <v>F</v>
      </c>
      <c r="AC1011" t="s">
        <v>8756</v>
      </c>
    </row>
    <row r="1012" spans="1:29" x14ac:dyDescent="0.25">
      <c r="A1012" t="s">
        <v>115</v>
      </c>
      <c r="B1012">
        <v>1011</v>
      </c>
      <c r="C1012" t="str">
        <f>_xlfn.CONCAT(Wellbeing_and_lifestyle_data_Kaggle__6[[#This Row],[ID_Persona]],Wellbeing_and_lifestyle_data_Kaggle__6[[#This Row],[Ref_Genero]],)</f>
        <v>1011M</v>
      </c>
      <c r="D1012" t="s">
        <v>27</v>
      </c>
      <c r="E1012" t="str">
        <f>_xlfn.CONCAT(Wellbeing_and_lifestyle_data_Kaggle__6[[#This Row],[ID_Persona]],Tabla3[[#This Row],[Ref_Edad]])</f>
        <v>1011B</v>
      </c>
      <c r="F1012" t="s">
        <v>29</v>
      </c>
      <c r="G1012">
        <v>1</v>
      </c>
      <c r="H1012">
        <v>1</v>
      </c>
      <c r="I1012">
        <v>8</v>
      </c>
      <c r="J1012">
        <v>0</v>
      </c>
      <c r="K1012">
        <v>3</v>
      </c>
      <c r="L1012">
        <v>3</v>
      </c>
      <c r="M1012">
        <v>8</v>
      </c>
      <c r="N1012">
        <v>3</v>
      </c>
      <c r="O1012">
        <v>1</v>
      </c>
      <c r="P1012">
        <v>7</v>
      </c>
      <c r="Q1012">
        <v>6</v>
      </c>
      <c r="R1012">
        <v>3</v>
      </c>
      <c r="S1012">
        <v>9</v>
      </c>
      <c r="T1012">
        <v>6</v>
      </c>
      <c r="U1012">
        <v>0</v>
      </c>
      <c r="V1012">
        <v>1</v>
      </c>
      <c r="W1012">
        <v>2</v>
      </c>
      <c r="X1012">
        <v>5</v>
      </c>
      <c r="Y1012">
        <v>2</v>
      </c>
      <c r="Z1012">
        <v>10</v>
      </c>
      <c r="AA1012" s="4" t="s">
        <v>7664</v>
      </c>
      <c r="AB1012" t="str">
        <f>LEFT(Wellbeing_and_lifestyle_data_Kaggle__6[[#This Row],[Genero]],1)</f>
        <v>M</v>
      </c>
      <c r="AC1012" t="s">
        <v>8757</v>
      </c>
    </row>
    <row r="1013" spans="1:29" x14ac:dyDescent="0.25">
      <c r="A1013" t="s">
        <v>115</v>
      </c>
      <c r="B1013">
        <v>1012</v>
      </c>
      <c r="C1013" t="str">
        <f>_xlfn.CONCAT(Wellbeing_and_lifestyle_data_Kaggle__6[[#This Row],[ID_Persona]],Wellbeing_and_lifestyle_data_Kaggle__6[[#This Row],[Ref_Genero]],)</f>
        <v>1012M</v>
      </c>
      <c r="D1013" t="s">
        <v>27</v>
      </c>
      <c r="E1013" t="str">
        <f>_xlfn.CONCAT(Wellbeing_and_lifestyle_data_Kaggle__6[[#This Row],[ID_Persona]],Tabla3[[#This Row],[Ref_Edad]])</f>
        <v>1012B</v>
      </c>
      <c r="F1013" t="s">
        <v>29</v>
      </c>
      <c r="G1013">
        <v>1</v>
      </c>
      <c r="H1013">
        <v>1</v>
      </c>
      <c r="I1013">
        <v>8</v>
      </c>
      <c r="J1013">
        <v>0</v>
      </c>
      <c r="K1013">
        <v>3</v>
      </c>
      <c r="L1013">
        <v>3</v>
      </c>
      <c r="M1013">
        <v>8</v>
      </c>
      <c r="N1013">
        <v>3</v>
      </c>
      <c r="O1013">
        <v>1</v>
      </c>
      <c r="P1013">
        <v>7</v>
      </c>
      <c r="Q1013">
        <v>6</v>
      </c>
      <c r="R1013">
        <v>3</v>
      </c>
      <c r="S1013">
        <v>9</v>
      </c>
      <c r="T1013">
        <v>6</v>
      </c>
      <c r="U1013">
        <v>0</v>
      </c>
      <c r="V1013">
        <v>1</v>
      </c>
      <c r="W1013">
        <v>2</v>
      </c>
      <c r="X1013">
        <v>5</v>
      </c>
      <c r="Y1013">
        <v>2</v>
      </c>
      <c r="Z1013">
        <v>10</v>
      </c>
      <c r="AA1013" s="4" t="s">
        <v>7664</v>
      </c>
      <c r="AB1013" t="str">
        <f>LEFT(Wellbeing_and_lifestyle_data_Kaggle__6[[#This Row],[Genero]],1)</f>
        <v>M</v>
      </c>
      <c r="AC1013" t="s">
        <v>8757</v>
      </c>
    </row>
    <row r="1014" spans="1:29" x14ac:dyDescent="0.25">
      <c r="A1014" t="s">
        <v>116</v>
      </c>
      <c r="B1014">
        <v>1013</v>
      </c>
      <c r="C1014" t="str">
        <f>_xlfn.CONCAT(Wellbeing_and_lifestyle_data_Kaggle__6[[#This Row],[ID_Persona]],Wellbeing_and_lifestyle_data_Kaggle__6[[#This Row],[Ref_Genero]],)</f>
        <v>1013M</v>
      </c>
      <c r="D1014" t="s">
        <v>27</v>
      </c>
      <c r="E1014" t="str">
        <f>_xlfn.CONCAT(Wellbeing_and_lifestyle_data_Kaggle__6[[#This Row],[ID_Persona]],Tabla3[[#This Row],[Ref_Edad]])</f>
        <v>1013B</v>
      </c>
      <c r="F1014" t="s">
        <v>29</v>
      </c>
      <c r="G1014">
        <v>2</v>
      </c>
      <c r="H1014">
        <v>5</v>
      </c>
      <c r="I1014">
        <v>4</v>
      </c>
      <c r="J1014">
        <v>6</v>
      </c>
      <c r="K1014">
        <v>10</v>
      </c>
      <c r="L1014">
        <v>10</v>
      </c>
      <c r="M1014">
        <v>0</v>
      </c>
      <c r="N1014">
        <v>3</v>
      </c>
      <c r="O1014">
        <v>1</v>
      </c>
      <c r="P1014">
        <v>7</v>
      </c>
      <c r="Q1014">
        <v>5</v>
      </c>
      <c r="R1014">
        <v>8</v>
      </c>
      <c r="S1014">
        <v>3</v>
      </c>
      <c r="T1014">
        <v>7</v>
      </c>
      <c r="U1014">
        <v>0</v>
      </c>
      <c r="V1014">
        <v>2</v>
      </c>
      <c r="W1014">
        <v>2</v>
      </c>
      <c r="X1014">
        <v>3</v>
      </c>
      <c r="Y1014">
        <v>10</v>
      </c>
      <c r="Z1014">
        <v>10</v>
      </c>
      <c r="AA1014" s="4" t="s">
        <v>7302</v>
      </c>
      <c r="AB1014" t="str">
        <f>LEFT(Wellbeing_and_lifestyle_data_Kaggle__6[[#This Row],[Genero]],1)</f>
        <v>M</v>
      </c>
      <c r="AC1014" t="s">
        <v>8757</v>
      </c>
    </row>
    <row r="1015" spans="1:29" x14ac:dyDescent="0.25">
      <c r="A1015" t="s">
        <v>116</v>
      </c>
      <c r="B1015">
        <v>1014</v>
      </c>
      <c r="C1015" t="str">
        <f>_xlfn.CONCAT(Wellbeing_and_lifestyle_data_Kaggle__6[[#This Row],[ID_Persona]],Wellbeing_and_lifestyle_data_Kaggle__6[[#This Row],[Ref_Genero]],)</f>
        <v>1014F</v>
      </c>
      <c r="D1015" t="s">
        <v>24</v>
      </c>
      <c r="E1015" t="str">
        <f>_xlfn.CONCAT(Wellbeing_and_lifestyle_data_Kaggle__6[[#This Row],[ID_Persona]],Tabla3[[#This Row],[Ref_Edad]])</f>
        <v>1014B</v>
      </c>
      <c r="F1015" t="s">
        <v>29</v>
      </c>
      <c r="G1015">
        <v>1</v>
      </c>
      <c r="H1015">
        <v>3</v>
      </c>
      <c r="I1015">
        <v>10</v>
      </c>
      <c r="J1015">
        <v>4</v>
      </c>
      <c r="K1015">
        <v>10</v>
      </c>
      <c r="L1015">
        <v>10</v>
      </c>
      <c r="M1015">
        <v>3</v>
      </c>
      <c r="N1015">
        <v>2</v>
      </c>
      <c r="O1015">
        <v>1</v>
      </c>
      <c r="P1015">
        <v>5</v>
      </c>
      <c r="Q1015">
        <v>2</v>
      </c>
      <c r="R1015">
        <v>10</v>
      </c>
      <c r="S1015">
        <v>2</v>
      </c>
      <c r="T1015">
        <v>8</v>
      </c>
      <c r="U1015">
        <v>5</v>
      </c>
      <c r="V1015">
        <v>1</v>
      </c>
      <c r="W1015">
        <v>2</v>
      </c>
      <c r="X1015">
        <v>10</v>
      </c>
      <c r="Y1015">
        <v>0</v>
      </c>
      <c r="Z1015">
        <v>7</v>
      </c>
      <c r="AA1015" s="4" t="s">
        <v>7617</v>
      </c>
      <c r="AB1015" t="str">
        <f>LEFT(Wellbeing_and_lifestyle_data_Kaggle__6[[#This Row],[Genero]],1)</f>
        <v>F</v>
      </c>
      <c r="AC1015" t="s">
        <v>8757</v>
      </c>
    </row>
    <row r="1016" spans="1:29" x14ac:dyDescent="0.25">
      <c r="A1016" t="s">
        <v>116</v>
      </c>
      <c r="B1016">
        <v>1015</v>
      </c>
      <c r="C1016" t="str">
        <f>_xlfn.CONCAT(Wellbeing_and_lifestyle_data_Kaggle__6[[#This Row],[ID_Persona]],Wellbeing_and_lifestyle_data_Kaggle__6[[#This Row],[Ref_Genero]],)</f>
        <v>1015F</v>
      </c>
      <c r="D1016" t="s">
        <v>24</v>
      </c>
      <c r="E1016" t="str">
        <f>_xlfn.CONCAT(Wellbeing_and_lifestyle_data_Kaggle__6[[#This Row],[ID_Persona]],Tabla3[[#This Row],[Ref_Edad]])</f>
        <v>1015A</v>
      </c>
      <c r="F1016" t="s">
        <v>33</v>
      </c>
      <c r="G1016">
        <v>1</v>
      </c>
      <c r="H1016">
        <v>3</v>
      </c>
      <c r="I1016">
        <v>7</v>
      </c>
      <c r="J1016">
        <v>10</v>
      </c>
      <c r="K1016">
        <v>10</v>
      </c>
      <c r="L1016">
        <v>10</v>
      </c>
      <c r="M1016">
        <v>10</v>
      </c>
      <c r="N1016">
        <v>3</v>
      </c>
      <c r="O1016">
        <v>1</v>
      </c>
      <c r="P1016">
        <v>10</v>
      </c>
      <c r="Q1016">
        <v>7</v>
      </c>
      <c r="R1016">
        <v>8</v>
      </c>
      <c r="S1016">
        <v>6</v>
      </c>
      <c r="T1016">
        <v>7</v>
      </c>
      <c r="U1016">
        <v>1</v>
      </c>
      <c r="V1016">
        <v>1</v>
      </c>
      <c r="W1016">
        <v>2</v>
      </c>
      <c r="X1016">
        <v>10</v>
      </c>
      <c r="Y1016">
        <v>4</v>
      </c>
      <c r="Z1016">
        <v>6</v>
      </c>
      <c r="AA1016" s="4" t="s">
        <v>7665</v>
      </c>
      <c r="AB1016" t="str">
        <f>LEFT(Wellbeing_and_lifestyle_data_Kaggle__6[[#This Row],[Genero]],1)</f>
        <v>F</v>
      </c>
      <c r="AC1016" t="s">
        <v>8756</v>
      </c>
    </row>
    <row r="1017" spans="1:29" x14ac:dyDescent="0.25">
      <c r="A1017" t="s">
        <v>116</v>
      </c>
      <c r="B1017">
        <v>1016</v>
      </c>
      <c r="C1017" t="str">
        <f>_xlfn.CONCAT(Wellbeing_and_lifestyle_data_Kaggle__6[[#This Row],[ID_Persona]],Wellbeing_and_lifestyle_data_Kaggle__6[[#This Row],[Ref_Genero]],)</f>
        <v>1016M</v>
      </c>
      <c r="D1017" t="s">
        <v>27</v>
      </c>
      <c r="E1017" t="str">
        <f>_xlfn.CONCAT(Wellbeing_and_lifestyle_data_Kaggle__6[[#This Row],[ID_Persona]],Tabla3[[#This Row],[Ref_Edad]])</f>
        <v>1016B</v>
      </c>
      <c r="F1017" t="s">
        <v>29</v>
      </c>
      <c r="G1017">
        <v>5</v>
      </c>
      <c r="H1017">
        <v>2</v>
      </c>
      <c r="I1017">
        <v>10</v>
      </c>
      <c r="J1017">
        <v>8</v>
      </c>
      <c r="K1017">
        <v>1</v>
      </c>
      <c r="L1017">
        <v>5</v>
      </c>
      <c r="M1017">
        <v>3</v>
      </c>
      <c r="N1017">
        <v>0</v>
      </c>
      <c r="O1017">
        <v>1</v>
      </c>
      <c r="P1017">
        <v>10</v>
      </c>
      <c r="Q1017">
        <v>3</v>
      </c>
      <c r="R1017">
        <v>3</v>
      </c>
      <c r="S1017">
        <v>1</v>
      </c>
      <c r="T1017">
        <v>8</v>
      </c>
      <c r="U1017">
        <v>10</v>
      </c>
      <c r="V1017">
        <v>5</v>
      </c>
      <c r="W1017">
        <v>2</v>
      </c>
      <c r="X1017">
        <v>10</v>
      </c>
      <c r="Y1017">
        <v>5</v>
      </c>
      <c r="Z1017">
        <v>7</v>
      </c>
      <c r="AA1017" s="4" t="s">
        <v>7072</v>
      </c>
      <c r="AB1017" t="str">
        <f>LEFT(Wellbeing_and_lifestyle_data_Kaggle__6[[#This Row],[Genero]],1)</f>
        <v>M</v>
      </c>
      <c r="AC1017" t="s">
        <v>8757</v>
      </c>
    </row>
    <row r="1018" spans="1:29" x14ac:dyDescent="0.25">
      <c r="A1018" t="s">
        <v>116</v>
      </c>
      <c r="B1018">
        <v>1017</v>
      </c>
      <c r="C1018" t="str">
        <f>_xlfn.CONCAT(Wellbeing_and_lifestyle_data_Kaggle__6[[#This Row],[ID_Persona]],Wellbeing_and_lifestyle_data_Kaggle__6[[#This Row],[Ref_Genero]],)</f>
        <v>1017F</v>
      </c>
      <c r="D1018" t="s">
        <v>24</v>
      </c>
      <c r="E1018" t="str">
        <f>_xlfn.CONCAT(Wellbeing_and_lifestyle_data_Kaggle__6[[#This Row],[ID_Persona]],Tabla3[[#This Row],[Ref_Edad]])</f>
        <v>1017D</v>
      </c>
      <c r="F1018" t="s">
        <v>25</v>
      </c>
      <c r="G1018">
        <v>4</v>
      </c>
      <c r="H1018">
        <v>3</v>
      </c>
      <c r="I1018">
        <v>3</v>
      </c>
      <c r="J1018">
        <v>10</v>
      </c>
      <c r="K1018">
        <v>10</v>
      </c>
      <c r="L1018">
        <v>4</v>
      </c>
      <c r="M1018">
        <v>3</v>
      </c>
      <c r="N1018">
        <v>3</v>
      </c>
      <c r="O1018">
        <v>2</v>
      </c>
      <c r="P1018">
        <v>7</v>
      </c>
      <c r="Q1018">
        <v>2</v>
      </c>
      <c r="R1018">
        <v>7</v>
      </c>
      <c r="S1018">
        <v>4</v>
      </c>
      <c r="T1018">
        <v>9</v>
      </c>
      <c r="U1018">
        <v>0</v>
      </c>
      <c r="V1018">
        <v>1</v>
      </c>
      <c r="W1018">
        <v>2</v>
      </c>
      <c r="X1018">
        <v>5</v>
      </c>
      <c r="Y1018">
        <v>1</v>
      </c>
      <c r="Z1018">
        <v>5</v>
      </c>
      <c r="AA1018" s="4" t="s">
        <v>7666</v>
      </c>
      <c r="AB1018" t="str">
        <f>LEFT(Wellbeing_and_lifestyle_data_Kaggle__6[[#This Row],[Genero]],1)</f>
        <v>F</v>
      </c>
      <c r="AC1018" t="s">
        <v>8759</v>
      </c>
    </row>
    <row r="1019" spans="1:29" x14ac:dyDescent="0.25">
      <c r="A1019" t="s">
        <v>116</v>
      </c>
      <c r="B1019">
        <v>1018</v>
      </c>
      <c r="C1019" t="str">
        <f>_xlfn.CONCAT(Wellbeing_and_lifestyle_data_Kaggle__6[[#This Row],[ID_Persona]],Wellbeing_and_lifestyle_data_Kaggle__6[[#This Row],[Ref_Genero]],)</f>
        <v>1018F</v>
      </c>
      <c r="D1019" t="s">
        <v>24</v>
      </c>
      <c r="E1019" t="str">
        <f>_xlfn.CONCAT(Wellbeing_and_lifestyle_data_Kaggle__6[[#This Row],[ID_Persona]],Tabla3[[#This Row],[Ref_Edad]])</f>
        <v>1018D</v>
      </c>
      <c r="F1019" t="s">
        <v>25</v>
      </c>
      <c r="G1019">
        <v>1</v>
      </c>
      <c r="H1019">
        <v>5</v>
      </c>
      <c r="I1019">
        <v>8</v>
      </c>
      <c r="J1019">
        <v>8</v>
      </c>
      <c r="K1019">
        <v>10</v>
      </c>
      <c r="L1019">
        <v>10</v>
      </c>
      <c r="M1019">
        <v>2</v>
      </c>
      <c r="N1019">
        <v>2</v>
      </c>
      <c r="O1019">
        <v>1</v>
      </c>
      <c r="P1019">
        <v>6</v>
      </c>
      <c r="Q1019">
        <v>2</v>
      </c>
      <c r="R1019">
        <v>7</v>
      </c>
      <c r="S1019">
        <v>4</v>
      </c>
      <c r="T1019">
        <v>9</v>
      </c>
      <c r="U1019">
        <v>0</v>
      </c>
      <c r="V1019">
        <v>0</v>
      </c>
      <c r="W1019">
        <v>2</v>
      </c>
      <c r="X1019">
        <v>4</v>
      </c>
      <c r="Y1019">
        <v>0</v>
      </c>
      <c r="Z1019">
        <v>2</v>
      </c>
      <c r="AA1019" s="4" t="s">
        <v>7528</v>
      </c>
      <c r="AB1019" t="str">
        <f>LEFT(Wellbeing_and_lifestyle_data_Kaggle__6[[#This Row],[Genero]],1)</f>
        <v>F</v>
      </c>
      <c r="AC1019" t="s">
        <v>8759</v>
      </c>
    </row>
    <row r="1020" spans="1:29" x14ac:dyDescent="0.25">
      <c r="A1020" t="s">
        <v>116</v>
      </c>
      <c r="B1020">
        <v>1019</v>
      </c>
      <c r="C1020" t="str">
        <f>_xlfn.CONCAT(Wellbeing_and_lifestyle_data_Kaggle__6[[#This Row],[ID_Persona]],Wellbeing_and_lifestyle_data_Kaggle__6[[#This Row],[Ref_Genero]],)</f>
        <v>1019F</v>
      </c>
      <c r="D1020" t="s">
        <v>24</v>
      </c>
      <c r="E1020" t="str">
        <f>_xlfn.CONCAT(Wellbeing_and_lifestyle_data_Kaggle__6[[#This Row],[ID_Persona]],Tabla3[[#This Row],[Ref_Edad]])</f>
        <v>1019D</v>
      </c>
      <c r="F1020" t="s">
        <v>25</v>
      </c>
      <c r="G1020">
        <v>3</v>
      </c>
      <c r="H1020">
        <v>1</v>
      </c>
      <c r="I1020">
        <v>10</v>
      </c>
      <c r="J1020">
        <v>5</v>
      </c>
      <c r="K1020">
        <v>10</v>
      </c>
      <c r="L1020">
        <v>3</v>
      </c>
      <c r="M1020">
        <v>5</v>
      </c>
      <c r="N1020">
        <v>3</v>
      </c>
      <c r="O1020">
        <v>2</v>
      </c>
      <c r="P1020">
        <v>4</v>
      </c>
      <c r="Q1020">
        <v>2</v>
      </c>
      <c r="R1020">
        <v>4</v>
      </c>
      <c r="S1020">
        <v>2</v>
      </c>
      <c r="T1020">
        <v>8</v>
      </c>
      <c r="U1020">
        <v>10</v>
      </c>
      <c r="V1020">
        <v>1</v>
      </c>
      <c r="W1020">
        <v>2</v>
      </c>
      <c r="X1020">
        <v>10</v>
      </c>
      <c r="Y1020">
        <v>2</v>
      </c>
      <c r="Z1020">
        <v>10</v>
      </c>
      <c r="AA1020" s="4" t="s">
        <v>7481</v>
      </c>
      <c r="AB1020" t="str">
        <f>LEFT(Wellbeing_and_lifestyle_data_Kaggle__6[[#This Row],[Genero]],1)</f>
        <v>F</v>
      </c>
      <c r="AC1020" t="s">
        <v>8759</v>
      </c>
    </row>
    <row r="1021" spans="1:29" x14ac:dyDescent="0.25">
      <c r="A1021" t="s">
        <v>116</v>
      </c>
      <c r="B1021">
        <v>1020</v>
      </c>
      <c r="C1021" t="str">
        <f>_xlfn.CONCAT(Wellbeing_and_lifestyle_data_Kaggle__6[[#This Row],[ID_Persona]],Wellbeing_and_lifestyle_data_Kaggle__6[[#This Row],[Ref_Genero]],)</f>
        <v>1020M</v>
      </c>
      <c r="D1021" t="s">
        <v>27</v>
      </c>
      <c r="E1021" t="str">
        <f>_xlfn.CONCAT(Wellbeing_and_lifestyle_data_Kaggle__6[[#This Row],[ID_Persona]],Tabla3[[#This Row],[Ref_Edad]])</f>
        <v>1020B</v>
      </c>
      <c r="F1021" t="s">
        <v>29</v>
      </c>
      <c r="G1021">
        <v>1</v>
      </c>
      <c r="H1021">
        <v>1</v>
      </c>
      <c r="I1021">
        <v>7</v>
      </c>
      <c r="J1021">
        <v>5</v>
      </c>
      <c r="K1021">
        <v>5</v>
      </c>
      <c r="L1021">
        <v>3</v>
      </c>
      <c r="M1021">
        <v>2</v>
      </c>
      <c r="N1021">
        <v>1</v>
      </c>
      <c r="O1021">
        <v>1</v>
      </c>
      <c r="P1021">
        <v>5</v>
      </c>
      <c r="Q1021">
        <v>2</v>
      </c>
      <c r="R1021">
        <v>10</v>
      </c>
      <c r="S1021">
        <v>2</v>
      </c>
      <c r="T1021">
        <v>9</v>
      </c>
      <c r="U1021">
        <v>0</v>
      </c>
      <c r="V1021">
        <v>8</v>
      </c>
      <c r="W1021">
        <v>2</v>
      </c>
      <c r="X1021">
        <v>1</v>
      </c>
      <c r="Y1021">
        <v>2</v>
      </c>
      <c r="Z1021">
        <v>8</v>
      </c>
      <c r="AA1021" s="4" t="s">
        <v>7667</v>
      </c>
      <c r="AB1021" t="str">
        <f>LEFT(Wellbeing_and_lifestyle_data_Kaggle__6[[#This Row],[Genero]],1)</f>
        <v>M</v>
      </c>
      <c r="AC1021" t="s">
        <v>8757</v>
      </c>
    </row>
    <row r="1022" spans="1:29" x14ac:dyDescent="0.25">
      <c r="A1022" t="s">
        <v>116</v>
      </c>
      <c r="B1022">
        <v>1021</v>
      </c>
      <c r="C1022" t="str">
        <f>_xlfn.CONCAT(Wellbeing_and_lifestyle_data_Kaggle__6[[#This Row],[ID_Persona]],Wellbeing_and_lifestyle_data_Kaggle__6[[#This Row],[Ref_Genero]],)</f>
        <v>1021M</v>
      </c>
      <c r="D1022" t="s">
        <v>27</v>
      </c>
      <c r="E1022" t="str">
        <f>_xlfn.CONCAT(Wellbeing_and_lifestyle_data_Kaggle__6[[#This Row],[ID_Persona]],Tabla3[[#This Row],[Ref_Edad]])</f>
        <v>1021C</v>
      </c>
      <c r="F1022" t="s">
        <v>23</v>
      </c>
      <c r="G1022">
        <v>1</v>
      </c>
      <c r="H1022">
        <v>3</v>
      </c>
      <c r="I1022">
        <v>1</v>
      </c>
      <c r="J1022">
        <v>2</v>
      </c>
      <c r="K1022">
        <v>5</v>
      </c>
      <c r="L1022">
        <v>10</v>
      </c>
      <c r="M1022">
        <v>6</v>
      </c>
      <c r="N1022">
        <v>0</v>
      </c>
      <c r="O1022">
        <v>2</v>
      </c>
      <c r="P1022">
        <v>3</v>
      </c>
      <c r="Q1022">
        <v>0</v>
      </c>
      <c r="R1022">
        <v>3</v>
      </c>
      <c r="S1022">
        <v>0</v>
      </c>
      <c r="T1022">
        <v>6</v>
      </c>
      <c r="U1022">
        <v>10</v>
      </c>
      <c r="V1022">
        <v>7</v>
      </c>
      <c r="W1022">
        <v>2</v>
      </c>
      <c r="X1022">
        <v>2</v>
      </c>
      <c r="Y1022">
        <v>0</v>
      </c>
      <c r="Z1022">
        <v>1</v>
      </c>
      <c r="AA1022" s="4" t="s">
        <v>7668</v>
      </c>
      <c r="AB1022" t="str">
        <f>LEFT(Wellbeing_and_lifestyle_data_Kaggle__6[[#This Row],[Genero]],1)</f>
        <v>M</v>
      </c>
      <c r="AC1022" t="s">
        <v>8758</v>
      </c>
    </row>
    <row r="1023" spans="1:29" x14ac:dyDescent="0.25">
      <c r="A1023" t="s">
        <v>116</v>
      </c>
      <c r="B1023">
        <v>1022</v>
      </c>
      <c r="C1023" t="str">
        <f>_xlfn.CONCAT(Wellbeing_and_lifestyle_data_Kaggle__6[[#This Row],[ID_Persona]],Wellbeing_and_lifestyle_data_Kaggle__6[[#This Row],[Ref_Genero]],)</f>
        <v>1022F</v>
      </c>
      <c r="D1023" t="s">
        <v>24</v>
      </c>
      <c r="E1023" t="str">
        <f>_xlfn.CONCAT(Wellbeing_and_lifestyle_data_Kaggle__6[[#This Row],[ID_Persona]],Tabla3[[#This Row],[Ref_Edad]])</f>
        <v>1022D</v>
      </c>
      <c r="F1023" t="s">
        <v>25</v>
      </c>
      <c r="G1023">
        <v>5</v>
      </c>
      <c r="H1023">
        <v>4</v>
      </c>
      <c r="I1023">
        <v>10</v>
      </c>
      <c r="J1023">
        <v>5</v>
      </c>
      <c r="K1023">
        <v>10</v>
      </c>
      <c r="L1023">
        <v>10</v>
      </c>
      <c r="M1023">
        <v>10</v>
      </c>
      <c r="N1023">
        <v>1</v>
      </c>
      <c r="O1023">
        <v>2</v>
      </c>
      <c r="P1023">
        <v>8</v>
      </c>
      <c r="Q1023">
        <v>5</v>
      </c>
      <c r="R1023">
        <v>10</v>
      </c>
      <c r="S1023">
        <v>5</v>
      </c>
      <c r="T1023">
        <v>7</v>
      </c>
      <c r="U1023">
        <v>0</v>
      </c>
      <c r="V1023">
        <v>2</v>
      </c>
      <c r="W1023">
        <v>2</v>
      </c>
      <c r="X1023">
        <v>10</v>
      </c>
      <c r="Y1023">
        <v>3</v>
      </c>
      <c r="Z1023">
        <v>10</v>
      </c>
      <c r="AA1023" s="4" t="s">
        <v>7669</v>
      </c>
      <c r="AB1023" t="str">
        <f>LEFT(Wellbeing_and_lifestyle_data_Kaggle__6[[#This Row],[Genero]],1)</f>
        <v>F</v>
      </c>
      <c r="AC1023" t="s">
        <v>8759</v>
      </c>
    </row>
    <row r="1024" spans="1:29" x14ac:dyDescent="0.25">
      <c r="A1024" t="s">
        <v>116</v>
      </c>
      <c r="B1024">
        <v>1023</v>
      </c>
      <c r="C1024" t="str">
        <f>_xlfn.CONCAT(Wellbeing_and_lifestyle_data_Kaggle__6[[#This Row],[ID_Persona]],Wellbeing_and_lifestyle_data_Kaggle__6[[#This Row],[Ref_Genero]],)</f>
        <v>1023F</v>
      </c>
      <c r="D1024" t="s">
        <v>24</v>
      </c>
      <c r="E1024" t="str">
        <f>_xlfn.CONCAT(Wellbeing_and_lifestyle_data_Kaggle__6[[#This Row],[ID_Persona]],Tabla3[[#This Row],[Ref_Edad]])</f>
        <v>1023D</v>
      </c>
      <c r="F1024" t="s">
        <v>25</v>
      </c>
      <c r="G1024">
        <v>5</v>
      </c>
      <c r="H1024">
        <v>4</v>
      </c>
      <c r="I1024">
        <v>10</v>
      </c>
      <c r="J1024">
        <v>5</v>
      </c>
      <c r="K1024">
        <v>10</v>
      </c>
      <c r="L1024">
        <v>10</v>
      </c>
      <c r="M1024">
        <v>10</v>
      </c>
      <c r="N1024">
        <v>1</v>
      </c>
      <c r="O1024">
        <v>2</v>
      </c>
      <c r="P1024">
        <v>8</v>
      </c>
      <c r="Q1024">
        <v>5</v>
      </c>
      <c r="R1024">
        <v>10</v>
      </c>
      <c r="S1024">
        <v>5</v>
      </c>
      <c r="T1024">
        <v>7</v>
      </c>
      <c r="U1024">
        <v>0</v>
      </c>
      <c r="V1024">
        <v>2</v>
      </c>
      <c r="W1024">
        <v>2</v>
      </c>
      <c r="X1024">
        <v>10</v>
      </c>
      <c r="Y1024">
        <v>3</v>
      </c>
      <c r="Z1024">
        <v>10</v>
      </c>
      <c r="AA1024" s="4" t="s">
        <v>7669</v>
      </c>
      <c r="AB1024" t="str">
        <f>LEFT(Wellbeing_and_lifestyle_data_Kaggle__6[[#This Row],[Genero]],1)</f>
        <v>F</v>
      </c>
      <c r="AC1024" t="s">
        <v>8759</v>
      </c>
    </row>
    <row r="1025" spans="1:29" x14ac:dyDescent="0.25">
      <c r="A1025" t="s">
        <v>116</v>
      </c>
      <c r="B1025">
        <v>1024</v>
      </c>
      <c r="C1025" t="str">
        <f>_xlfn.CONCAT(Wellbeing_and_lifestyle_data_Kaggle__6[[#This Row],[ID_Persona]],Wellbeing_and_lifestyle_data_Kaggle__6[[#This Row],[Ref_Genero]],)</f>
        <v>1024M</v>
      </c>
      <c r="D1025" t="s">
        <v>27</v>
      </c>
      <c r="E1025" t="str">
        <f>_xlfn.CONCAT(Wellbeing_and_lifestyle_data_Kaggle__6[[#This Row],[ID_Persona]],Tabla3[[#This Row],[Ref_Edad]])</f>
        <v>1024B</v>
      </c>
      <c r="F1025" t="s">
        <v>29</v>
      </c>
      <c r="G1025">
        <v>1</v>
      </c>
      <c r="H1025">
        <v>4</v>
      </c>
      <c r="I1025">
        <v>6</v>
      </c>
      <c r="J1025">
        <v>4</v>
      </c>
      <c r="K1025">
        <v>10</v>
      </c>
      <c r="L1025">
        <v>4</v>
      </c>
      <c r="M1025">
        <v>4</v>
      </c>
      <c r="N1025">
        <v>0</v>
      </c>
      <c r="O1025">
        <v>1</v>
      </c>
      <c r="P1025">
        <v>7</v>
      </c>
      <c r="Q1025">
        <v>1</v>
      </c>
      <c r="R1025">
        <v>10</v>
      </c>
      <c r="S1025">
        <v>4</v>
      </c>
      <c r="T1025">
        <v>9</v>
      </c>
      <c r="U1025">
        <v>0</v>
      </c>
      <c r="V1025">
        <v>0</v>
      </c>
      <c r="W1025">
        <v>2</v>
      </c>
      <c r="X1025">
        <v>10</v>
      </c>
      <c r="Y1025">
        <v>10</v>
      </c>
      <c r="Z1025">
        <v>10</v>
      </c>
      <c r="AA1025" s="4" t="s">
        <v>7670</v>
      </c>
      <c r="AB1025" t="str">
        <f>LEFT(Wellbeing_and_lifestyle_data_Kaggle__6[[#This Row],[Genero]],1)</f>
        <v>M</v>
      </c>
      <c r="AC1025" t="s">
        <v>8757</v>
      </c>
    </row>
    <row r="1026" spans="1:29" x14ac:dyDescent="0.25">
      <c r="A1026" t="s">
        <v>116</v>
      </c>
      <c r="B1026">
        <v>1025</v>
      </c>
      <c r="C1026" t="str">
        <f>_xlfn.CONCAT(Wellbeing_and_lifestyle_data_Kaggle__6[[#This Row],[ID_Persona]],Wellbeing_and_lifestyle_data_Kaggle__6[[#This Row],[Ref_Genero]],)</f>
        <v>1025F</v>
      </c>
      <c r="D1026" t="s">
        <v>24</v>
      </c>
      <c r="E1026" t="str">
        <f>_xlfn.CONCAT(Wellbeing_and_lifestyle_data_Kaggle__6[[#This Row],[ID_Persona]],Tabla3[[#This Row],[Ref_Edad]])</f>
        <v>1025D</v>
      </c>
      <c r="F1026" t="s">
        <v>25</v>
      </c>
      <c r="G1026">
        <v>3</v>
      </c>
      <c r="H1026">
        <v>3</v>
      </c>
      <c r="I1026">
        <v>10</v>
      </c>
      <c r="J1026">
        <v>6</v>
      </c>
      <c r="K1026">
        <v>6</v>
      </c>
      <c r="L1026">
        <v>10</v>
      </c>
      <c r="M1026">
        <v>10</v>
      </c>
      <c r="N1026">
        <v>1</v>
      </c>
      <c r="O1026">
        <v>1</v>
      </c>
      <c r="P1026">
        <v>4</v>
      </c>
      <c r="Q1026">
        <v>3</v>
      </c>
      <c r="R1026">
        <v>5</v>
      </c>
      <c r="S1026">
        <v>10</v>
      </c>
      <c r="T1026">
        <v>7</v>
      </c>
      <c r="U1026">
        <v>0</v>
      </c>
      <c r="V1026">
        <v>3</v>
      </c>
      <c r="W1026">
        <v>2</v>
      </c>
      <c r="X1026">
        <v>10</v>
      </c>
      <c r="Y1026">
        <v>2</v>
      </c>
      <c r="Z1026">
        <v>10</v>
      </c>
      <c r="AA1026" s="4" t="s">
        <v>7237</v>
      </c>
      <c r="AB1026" t="str">
        <f>LEFT(Wellbeing_and_lifestyle_data_Kaggle__6[[#This Row],[Genero]],1)</f>
        <v>F</v>
      </c>
      <c r="AC1026" t="s">
        <v>8759</v>
      </c>
    </row>
    <row r="1027" spans="1:29" x14ac:dyDescent="0.25">
      <c r="A1027" t="s">
        <v>116</v>
      </c>
      <c r="B1027">
        <v>1026</v>
      </c>
      <c r="C1027" t="str">
        <f>_xlfn.CONCAT(Wellbeing_and_lifestyle_data_Kaggle__6[[#This Row],[ID_Persona]],Wellbeing_and_lifestyle_data_Kaggle__6[[#This Row],[Ref_Genero]],)</f>
        <v>1026F</v>
      </c>
      <c r="D1027" t="s">
        <v>24</v>
      </c>
      <c r="E1027" t="str">
        <f>_xlfn.CONCAT(Wellbeing_and_lifestyle_data_Kaggle__6[[#This Row],[ID_Persona]],Tabla3[[#This Row],[Ref_Edad]])</f>
        <v>1026C</v>
      </c>
      <c r="F1027" t="s">
        <v>23</v>
      </c>
      <c r="G1027">
        <v>3</v>
      </c>
      <c r="H1027">
        <v>1</v>
      </c>
      <c r="I1027">
        <v>8</v>
      </c>
      <c r="J1027">
        <v>3</v>
      </c>
      <c r="K1027">
        <v>7</v>
      </c>
      <c r="L1027">
        <v>10</v>
      </c>
      <c r="M1027">
        <v>3</v>
      </c>
      <c r="N1027">
        <v>0</v>
      </c>
      <c r="O1027">
        <v>1</v>
      </c>
      <c r="P1027">
        <v>5</v>
      </c>
      <c r="Q1027">
        <v>8</v>
      </c>
      <c r="R1027">
        <v>10</v>
      </c>
      <c r="S1027">
        <v>5</v>
      </c>
      <c r="T1027">
        <v>7</v>
      </c>
      <c r="U1027">
        <v>7</v>
      </c>
      <c r="V1027">
        <v>3</v>
      </c>
      <c r="W1027">
        <v>2</v>
      </c>
      <c r="X1027">
        <v>4</v>
      </c>
      <c r="Y1027">
        <v>9</v>
      </c>
      <c r="Z1027">
        <v>10</v>
      </c>
      <c r="AA1027" s="4" t="s">
        <v>7170</v>
      </c>
      <c r="AB1027" t="str">
        <f>LEFT(Wellbeing_and_lifestyle_data_Kaggle__6[[#This Row],[Genero]],1)</f>
        <v>F</v>
      </c>
      <c r="AC1027" t="s">
        <v>8758</v>
      </c>
    </row>
    <row r="1028" spans="1:29" x14ac:dyDescent="0.25">
      <c r="A1028" t="s">
        <v>117</v>
      </c>
      <c r="B1028">
        <v>1027</v>
      </c>
      <c r="C1028" t="str">
        <f>_xlfn.CONCAT(Wellbeing_and_lifestyle_data_Kaggle__6[[#This Row],[ID_Persona]],Wellbeing_and_lifestyle_data_Kaggle__6[[#This Row],[Ref_Genero]],)</f>
        <v>1027M</v>
      </c>
      <c r="D1028" t="s">
        <v>27</v>
      </c>
      <c r="E1028" t="str">
        <f>_xlfn.CONCAT(Wellbeing_and_lifestyle_data_Kaggle__6[[#This Row],[ID_Persona]],Tabla3[[#This Row],[Ref_Edad]])</f>
        <v>1027D</v>
      </c>
      <c r="F1028" t="s">
        <v>25</v>
      </c>
      <c r="G1028">
        <v>5</v>
      </c>
      <c r="H1028">
        <v>3</v>
      </c>
      <c r="I1028">
        <v>10</v>
      </c>
      <c r="J1028">
        <v>5</v>
      </c>
      <c r="K1028">
        <v>10</v>
      </c>
      <c r="L1028">
        <v>6</v>
      </c>
      <c r="M1028">
        <v>5</v>
      </c>
      <c r="N1028">
        <v>1</v>
      </c>
      <c r="O1028">
        <v>2</v>
      </c>
      <c r="P1028">
        <v>7</v>
      </c>
      <c r="Q1028">
        <v>1</v>
      </c>
      <c r="R1028">
        <v>10</v>
      </c>
      <c r="S1028">
        <v>6</v>
      </c>
      <c r="T1028">
        <v>6</v>
      </c>
      <c r="U1028">
        <v>0</v>
      </c>
      <c r="V1028">
        <v>1</v>
      </c>
      <c r="W1028">
        <v>2</v>
      </c>
      <c r="X1028">
        <v>10</v>
      </c>
      <c r="Y1028">
        <v>2</v>
      </c>
      <c r="Z1028">
        <v>10</v>
      </c>
      <c r="AA1028" s="4" t="s">
        <v>7671</v>
      </c>
      <c r="AB1028" t="str">
        <f>LEFT(Wellbeing_and_lifestyle_data_Kaggle__6[[#This Row],[Genero]],1)</f>
        <v>M</v>
      </c>
      <c r="AC1028" t="s">
        <v>8759</v>
      </c>
    </row>
    <row r="1029" spans="1:29" x14ac:dyDescent="0.25">
      <c r="A1029" t="s">
        <v>117</v>
      </c>
      <c r="B1029">
        <v>1028</v>
      </c>
      <c r="C1029" t="str">
        <f>_xlfn.CONCAT(Wellbeing_and_lifestyle_data_Kaggle__6[[#This Row],[ID_Persona]],Wellbeing_and_lifestyle_data_Kaggle__6[[#This Row],[Ref_Genero]],)</f>
        <v>1028F</v>
      </c>
      <c r="D1029" t="s">
        <v>24</v>
      </c>
      <c r="E1029" t="str">
        <f>_xlfn.CONCAT(Wellbeing_and_lifestyle_data_Kaggle__6[[#This Row],[ID_Persona]],Tabla3[[#This Row],[Ref_Edad]])</f>
        <v>1028D</v>
      </c>
      <c r="F1029" t="s">
        <v>25</v>
      </c>
      <c r="G1029">
        <v>4</v>
      </c>
      <c r="H1029">
        <v>3</v>
      </c>
      <c r="I1029">
        <v>3</v>
      </c>
      <c r="J1029">
        <v>6</v>
      </c>
      <c r="K1029">
        <v>6</v>
      </c>
      <c r="L1029">
        <v>5</v>
      </c>
      <c r="M1029">
        <v>4</v>
      </c>
      <c r="N1029">
        <v>2</v>
      </c>
      <c r="O1029">
        <v>1</v>
      </c>
      <c r="P1029">
        <v>5</v>
      </c>
      <c r="Q1029">
        <v>6</v>
      </c>
      <c r="R1029">
        <v>2</v>
      </c>
      <c r="S1029">
        <v>2</v>
      </c>
      <c r="T1029">
        <v>7</v>
      </c>
      <c r="U1029">
        <v>0</v>
      </c>
      <c r="V1029">
        <v>3</v>
      </c>
      <c r="W1029">
        <v>2</v>
      </c>
      <c r="X1029">
        <v>5</v>
      </c>
      <c r="Y1029">
        <v>6</v>
      </c>
      <c r="Z1029">
        <v>7</v>
      </c>
      <c r="AA1029" s="4" t="s">
        <v>7672</v>
      </c>
      <c r="AB1029" t="str">
        <f>LEFT(Wellbeing_and_lifestyle_data_Kaggle__6[[#This Row],[Genero]],1)</f>
        <v>F</v>
      </c>
      <c r="AC1029" t="s">
        <v>8759</v>
      </c>
    </row>
    <row r="1030" spans="1:29" x14ac:dyDescent="0.25">
      <c r="A1030" t="s">
        <v>117</v>
      </c>
      <c r="B1030">
        <v>1029</v>
      </c>
      <c r="C1030" t="str">
        <f>_xlfn.CONCAT(Wellbeing_and_lifestyle_data_Kaggle__6[[#This Row],[ID_Persona]],Wellbeing_and_lifestyle_data_Kaggle__6[[#This Row],[Ref_Genero]],)</f>
        <v>1029M</v>
      </c>
      <c r="D1030" t="s">
        <v>27</v>
      </c>
      <c r="E1030" t="str">
        <f>_xlfn.CONCAT(Wellbeing_and_lifestyle_data_Kaggle__6[[#This Row],[ID_Persona]],Tabla3[[#This Row],[Ref_Edad]])</f>
        <v>1029B</v>
      </c>
      <c r="F1030" t="s">
        <v>29</v>
      </c>
      <c r="G1030">
        <v>3</v>
      </c>
      <c r="H1030">
        <v>3</v>
      </c>
      <c r="I1030">
        <v>3</v>
      </c>
      <c r="J1030">
        <v>2</v>
      </c>
      <c r="K1030">
        <v>3</v>
      </c>
      <c r="L1030">
        <v>6</v>
      </c>
      <c r="M1030">
        <v>7</v>
      </c>
      <c r="N1030">
        <v>1</v>
      </c>
      <c r="O1030">
        <v>2</v>
      </c>
      <c r="P1030">
        <v>6</v>
      </c>
      <c r="Q1030">
        <v>5</v>
      </c>
      <c r="R1030">
        <v>4</v>
      </c>
      <c r="S1030">
        <v>7</v>
      </c>
      <c r="T1030">
        <v>6</v>
      </c>
      <c r="U1030">
        <v>7</v>
      </c>
      <c r="V1030">
        <v>8</v>
      </c>
      <c r="W1030">
        <v>2</v>
      </c>
      <c r="X1030">
        <v>7</v>
      </c>
      <c r="Y1030">
        <v>7</v>
      </c>
      <c r="Z1030">
        <v>6</v>
      </c>
      <c r="AA1030" s="4" t="s">
        <v>7501</v>
      </c>
      <c r="AB1030" t="str">
        <f>LEFT(Wellbeing_and_lifestyle_data_Kaggle__6[[#This Row],[Genero]],1)</f>
        <v>M</v>
      </c>
      <c r="AC1030" t="s">
        <v>8757</v>
      </c>
    </row>
    <row r="1031" spans="1:29" x14ac:dyDescent="0.25">
      <c r="A1031" t="s">
        <v>117</v>
      </c>
      <c r="B1031">
        <v>1030</v>
      </c>
      <c r="C1031" t="str">
        <f>_xlfn.CONCAT(Wellbeing_and_lifestyle_data_Kaggle__6[[#This Row],[ID_Persona]],Wellbeing_and_lifestyle_data_Kaggle__6[[#This Row],[Ref_Genero]],)</f>
        <v>1030F</v>
      </c>
      <c r="D1031" t="s">
        <v>24</v>
      </c>
      <c r="E1031" t="str">
        <f>_xlfn.CONCAT(Wellbeing_and_lifestyle_data_Kaggle__6[[#This Row],[ID_Persona]],Tabla3[[#This Row],[Ref_Edad]])</f>
        <v>1030B</v>
      </c>
      <c r="F1031" t="s">
        <v>29</v>
      </c>
      <c r="G1031">
        <v>2</v>
      </c>
      <c r="H1031">
        <v>2</v>
      </c>
      <c r="I1031">
        <v>4</v>
      </c>
      <c r="J1031">
        <v>4</v>
      </c>
      <c r="K1031">
        <v>3</v>
      </c>
      <c r="L1031">
        <v>3</v>
      </c>
      <c r="M1031">
        <v>2</v>
      </c>
      <c r="N1031">
        <v>1</v>
      </c>
      <c r="O1031">
        <v>2</v>
      </c>
      <c r="P1031">
        <v>2</v>
      </c>
      <c r="Q1031">
        <v>3</v>
      </c>
      <c r="R1031">
        <v>4</v>
      </c>
      <c r="S1031">
        <v>3</v>
      </c>
      <c r="T1031">
        <v>6</v>
      </c>
      <c r="U1031">
        <v>2</v>
      </c>
      <c r="V1031">
        <v>3</v>
      </c>
      <c r="W1031">
        <v>2</v>
      </c>
      <c r="X1031">
        <v>3</v>
      </c>
      <c r="Y1031">
        <v>2</v>
      </c>
      <c r="Z1031">
        <v>2</v>
      </c>
      <c r="AA1031" s="4" t="s">
        <v>7673</v>
      </c>
      <c r="AB1031" t="str">
        <f>LEFT(Wellbeing_and_lifestyle_data_Kaggle__6[[#This Row],[Genero]],1)</f>
        <v>F</v>
      </c>
      <c r="AC1031" t="s">
        <v>8757</v>
      </c>
    </row>
    <row r="1032" spans="1:29" x14ac:dyDescent="0.25">
      <c r="A1032" t="s">
        <v>117</v>
      </c>
      <c r="B1032">
        <v>1031</v>
      </c>
      <c r="C1032" t="str">
        <f>_xlfn.CONCAT(Wellbeing_and_lifestyle_data_Kaggle__6[[#This Row],[ID_Persona]],Wellbeing_and_lifestyle_data_Kaggle__6[[#This Row],[Ref_Genero]],)</f>
        <v>1031F</v>
      </c>
      <c r="D1032" t="s">
        <v>24</v>
      </c>
      <c r="E1032" t="str">
        <f>_xlfn.CONCAT(Wellbeing_and_lifestyle_data_Kaggle__6[[#This Row],[ID_Persona]],Tabla3[[#This Row],[Ref_Edad]])</f>
        <v>1031D</v>
      </c>
      <c r="F1032" t="s">
        <v>25</v>
      </c>
      <c r="G1032">
        <v>4</v>
      </c>
      <c r="H1032">
        <v>4</v>
      </c>
      <c r="I1032">
        <v>10</v>
      </c>
      <c r="J1032">
        <v>6</v>
      </c>
      <c r="K1032">
        <v>10</v>
      </c>
      <c r="L1032">
        <v>9</v>
      </c>
      <c r="M1032">
        <v>3</v>
      </c>
      <c r="N1032">
        <v>5</v>
      </c>
      <c r="O1032">
        <v>1</v>
      </c>
      <c r="P1032">
        <v>4</v>
      </c>
      <c r="Q1032">
        <v>2</v>
      </c>
      <c r="R1032">
        <v>8</v>
      </c>
      <c r="S1032">
        <v>5</v>
      </c>
      <c r="T1032">
        <v>8</v>
      </c>
      <c r="U1032">
        <v>0</v>
      </c>
      <c r="V1032">
        <v>0</v>
      </c>
      <c r="W1032">
        <v>2</v>
      </c>
      <c r="X1032">
        <v>10</v>
      </c>
      <c r="Y1032">
        <v>2</v>
      </c>
      <c r="Z1032">
        <v>10</v>
      </c>
      <c r="AA1032" s="4" t="s">
        <v>7606</v>
      </c>
      <c r="AB1032" t="str">
        <f>LEFT(Wellbeing_and_lifestyle_data_Kaggle__6[[#This Row],[Genero]],1)</f>
        <v>F</v>
      </c>
      <c r="AC1032" t="s">
        <v>8759</v>
      </c>
    </row>
    <row r="1033" spans="1:29" x14ac:dyDescent="0.25">
      <c r="A1033" t="s">
        <v>117</v>
      </c>
      <c r="B1033">
        <v>1032</v>
      </c>
      <c r="C1033" t="str">
        <f>_xlfn.CONCAT(Wellbeing_and_lifestyle_data_Kaggle__6[[#This Row],[ID_Persona]],Wellbeing_and_lifestyle_data_Kaggle__6[[#This Row],[Ref_Genero]],)</f>
        <v>1032F</v>
      </c>
      <c r="D1033" t="s">
        <v>24</v>
      </c>
      <c r="E1033" t="str">
        <f>_xlfn.CONCAT(Wellbeing_and_lifestyle_data_Kaggle__6[[#This Row],[ID_Persona]],Tabla3[[#This Row],[Ref_Edad]])</f>
        <v>1032B</v>
      </c>
      <c r="F1033" t="s">
        <v>29</v>
      </c>
      <c r="G1033">
        <v>5</v>
      </c>
      <c r="H1033">
        <v>3</v>
      </c>
      <c r="I1033">
        <v>10</v>
      </c>
      <c r="J1033">
        <v>6</v>
      </c>
      <c r="K1033">
        <v>3</v>
      </c>
      <c r="L1033">
        <v>6</v>
      </c>
      <c r="M1033">
        <v>3</v>
      </c>
      <c r="N1033">
        <v>2</v>
      </c>
      <c r="O1033">
        <v>1</v>
      </c>
      <c r="P1033">
        <v>9</v>
      </c>
      <c r="Q1033">
        <v>1</v>
      </c>
      <c r="R1033">
        <v>3</v>
      </c>
      <c r="S1033">
        <v>5</v>
      </c>
      <c r="T1033">
        <v>7</v>
      </c>
      <c r="U1033">
        <v>2</v>
      </c>
      <c r="V1033">
        <v>4</v>
      </c>
      <c r="W1033">
        <v>2</v>
      </c>
      <c r="X1033">
        <v>4</v>
      </c>
      <c r="Y1033">
        <v>1</v>
      </c>
      <c r="Z1033">
        <v>3</v>
      </c>
      <c r="AA1033" s="4" t="s">
        <v>7674</v>
      </c>
      <c r="AB1033" t="str">
        <f>LEFT(Wellbeing_and_lifestyle_data_Kaggle__6[[#This Row],[Genero]],1)</f>
        <v>F</v>
      </c>
      <c r="AC1033" t="s">
        <v>8757</v>
      </c>
    </row>
    <row r="1034" spans="1:29" x14ac:dyDescent="0.25">
      <c r="A1034" t="s">
        <v>117</v>
      </c>
      <c r="B1034">
        <v>1033</v>
      </c>
      <c r="C1034" t="str">
        <f>_xlfn.CONCAT(Wellbeing_and_lifestyle_data_Kaggle__6[[#This Row],[ID_Persona]],Wellbeing_and_lifestyle_data_Kaggle__6[[#This Row],[Ref_Genero]],)</f>
        <v>1033M</v>
      </c>
      <c r="D1034" t="s">
        <v>27</v>
      </c>
      <c r="E1034" t="str">
        <f>_xlfn.CONCAT(Wellbeing_and_lifestyle_data_Kaggle__6[[#This Row],[ID_Persona]],Tabla3[[#This Row],[Ref_Edad]])</f>
        <v>1033D</v>
      </c>
      <c r="F1034" t="s">
        <v>25</v>
      </c>
      <c r="G1034">
        <v>1</v>
      </c>
      <c r="H1034">
        <v>3</v>
      </c>
      <c r="I1034">
        <v>2</v>
      </c>
      <c r="J1034">
        <v>5</v>
      </c>
      <c r="K1034">
        <v>10</v>
      </c>
      <c r="L1034">
        <v>10</v>
      </c>
      <c r="M1034">
        <v>10</v>
      </c>
      <c r="N1034">
        <v>0</v>
      </c>
      <c r="O1034">
        <v>2</v>
      </c>
      <c r="P1034">
        <v>6</v>
      </c>
      <c r="Q1034">
        <v>2</v>
      </c>
      <c r="R1034">
        <v>1</v>
      </c>
      <c r="S1034">
        <v>10</v>
      </c>
      <c r="T1034">
        <v>6</v>
      </c>
      <c r="U1034">
        <v>0</v>
      </c>
      <c r="V1034">
        <v>1</v>
      </c>
      <c r="W1034">
        <v>2</v>
      </c>
      <c r="X1034">
        <v>10</v>
      </c>
      <c r="Y1034">
        <v>5</v>
      </c>
      <c r="Z1034">
        <v>7</v>
      </c>
      <c r="AA1034" s="4" t="s">
        <v>7675</v>
      </c>
      <c r="AB1034" t="str">
        <f>LEFT(Wellbeing_and_lifestyle_data_Kaggle__6[[#This Row],[Genero]],1)</f>
        <v>M</v>
      </c>
      <c r="AC1034" t="s">
        <v>8759</v>
      </c>
    </row>
    <row r="1035" spans="1:29" x14ac:dyDescent="0.25">
      <c r="A1035" t="s">
        <v>117</v>
      </c>
      <c r="B1035">
        <v>1034</v>
      </c>
      <c r="C1035" t="str">
        <f>_xlfn.CONCAT(Wellbeing_and_lifestyle_data_Kaggle__6[[#This Row],[ID_Persona]],Wellbeing_and_lifestyle_data_Kaggle__6[[#This Row],[Ref_Genero]],)</f>
        <v>1034F</v>
      </c>
      <c r="D1035" t="s">
        <v>24</v>
      </c>
      <c r="E1035" t="str">
        <f>_xlfn.CONCAT(Wellbeing_and_lifestyle_data_Kaggle__6[[#This Row],[ID_Persona]],Tabla3[[#This Row],[Ref_Edad]])</f>
        <v>1034B</v>
      </c>
      <c r="F1035" t="s">
        <v>29</v>
      </c>
      <c r="G1035">
        <v>1</v>
      </c>
      <c r="H1035">
        <v>3</v>
      </c>
      <c r="I1035">
        <v>10</v>
      </c>
      <c r="J1035">
        <v>4</v>
      </c>
      <c r="K1035">
        <v>4</v>
      </c>
      <c r="L1035">
        <v>4</v>
      </c>
      <c r="M1035">
        <v>3</v>
      </c>
      <c r="N1035">
        <v>0</v>
      </c>
      <c r="O1035">
        <v>1</v>
      </c>
      <c r="P1035">
        <v>2</v>
      </c>
      <c r="Q1035">
        <v>2</v>
      </c>
      <c r="R1035">
        <v>1</v>
      </c>
      <c r="S1035">
        <v>10</v>
      </c>
      <c r="T1035">
        <v>8</v>
      </c>
      <c r="U1035">
        <v>10</v>
      </c>
      <c r="V1035">
        <v>3</v>
      </c>
      <c r="W1035">
        <v>2</v>
      </c>
      <c r="X1035">
        <v>3</v>
      </c>
      <c r="Y1035">
        <v>5</v>
      </c>
      <c r="Z1035">
        <v>5</v>
      </c>
      <c r="AA1035" s="4" t="s">
        <v>7355</v>
      </c>
      <c r="AB1035" t="str">
        <f>LEFT(Wellbeing_and_lifestyle_data_Kaggle__6[[#This Row],[Genero]],1)</f>
        <v>F</v>
      </c>
      <c r="AC1035" t="s">
        <v>8757</v>
      </c>
    </row>
    <row r="1036" spans="1:29" x14ac:dyDescent="0.25">
      <c r="A1036" t="s">
        <v>117</v>
      </c>
      <c r="B1036">
        <v>1035</v>
      </c>
      <c r="C1036" t="str">
        <f>_xlfn.CONCAT(Wellbeing_and_lifestyle_data_Kaggle__6[[#This Row],[ID_Persona]],Wellbeing_and_lifestyle_data_Kaggle__6[[#This Row],[Ref_Genero]],)</f>
        <v>1035F</v>
      </c>
      <c r="D1036" t="s">
        <v>24</v>
      </c>
      <c r="E1036" t="str">
        <f>_xlfn.CONCAT(Wellbeing_and_lifestyle_data_Kaggle__6[[#This Row],[ID_Persona]],Tabla3[[#This Row],[Ref_Edad]])</f>
        <v>1035B</v>
      </c>
      <c r="F1036" t="s">
        <v>29</v>
      </c>
      <c r="G1036">
        <v>0</v>
      </c>
      <c r="H1036">
        <v>2</v>
      </c>
      <c r="I1036">
        <v>0</v>
      </c>
      <c r="J1036">
        <v>4</v>
      </c>
      <c r="K1036">
        <v>0</v>
      </c>
      <c r="L1036">
        <v>4</v>
      </c>
      <c r="M1036">
        <v>0</v>
      </c>
      <c r="N1036">
        <v>1</v>
      </c>
      <c r="O1036">
        <v>1</v>
      </c>
      <c r="P1036">
        <v>4</v>
      </c>
      <c r="Q1036">
        <v>0</v>
      </c>
      <c r="R1036">
        <v>5</v>
      </c>
      <c r="S1036">
        <v>1</v>
      </c>
      <c r="T1036">
        <v>10</v>
      </c>
      <c r="U1036">
        <v>0</v>
      </c>
      <c r="V1036">
        <v>7</v>
      </c>
      <c r="W1036">
        <v>1</v>
      </c>
      <c r="X1036">
        <v>1</v>
      </c>
      <c r="Y1036">
        <v>1</v>
      </c>
      <c r="Z1036">
        <v>3</v>
      </c>
      <c r="AA1036" s="4" t="s">
        <v>7676</v>
      </c>
      <c r="AB1036" t="str">
        <f>LEFT(Wellbeing_and_lifestyle_data_Kaggle__6[[#This Row],[Genero]],1)</f>
        <v>F</v>
      </c>
      <c r="AC1036" t="s">
        <v>8757</v>
      </c>
    </row>
    <row r="1037" spans="1:29" x14ac:dyDescent="0.25">
      <c r="A1037" t="s">
        <v>117</v>
      </c>
      <c r="B1037">
        <v>1036</v>
      </c>
      <c r="C1037" t="str">
        <f>_xlfn.CONCAT(Wellbeing_and_lifestyle_data_Kaggle__6[[#This Row],[ID_Persona]],Wellbeing_and_lifestyle_data_Kaggle__6[[#This Row],[Ref_Genero]],)</f>
        <v>1036M</v>
      </c>
      <c r="D1037" t="s">
        <v>27</v>
      </c>
      <c r="E1037" t="str">
        <f>_xlfn.CONCAT(Wellbeing_and_lifestyle_data_Kaggle__6[[#This Row],[ID_Persona]],Tabla3[[#This Row],[Ref_Edad]])</f>
        <v>1036A</v>
      </c>
      <c r="F1037" t="s">
        <v>33</v>
      </c>
      <c r="G1037">
        <v>5</v>
      </c>
      <c r="H1037">
        <v>2</v>
      </c>
      <c r="I1037">
        <v>10</v>
      </c>
      <c r="J1037">
        <v>10</v>
      </c>
      <c r="K1037">
        <v>10</v>
      </c>
      <c r="L1037">
        <v>10</v>
      </c>
      <c r="M1037">
        <v>10</v>
      </c>
      <c r="N1037">
        <v>3</v>
      </c>
      <c r="O1037">
        <v>1</v>
      </c>
      <c r="P1037">
        <v>8</v>
      </c>
      <c r="Q1037">
        <v>8</v>
      </c>
      <c r="R1037">
        <v>10</v>
      </c>
      <c r="S1037">
        <v>10</v>
      </c>
      <c r="T1037">
        <v>8</v>
      </c>
      <c r="U1037">
        <v>0</v>
      </c>
      <c r="V1037">
        <v>1</v>
      </c>
      <c r="W1037">
        <v>1</v>
      </c>
      <c r="X1037">
        <v>10</v>
      </c>
      <c r="Y1037">
        <v>5</v>
      </c>
      <c r="Z1037">
        <v>10</v>
      </c>
      <c r="AA1037" s="4" t="s">
        <v>7677</v>
      </c>
      <c r="AB1037" t="str">
        <f>LEFT(Wellbeing_and_lifestyle_data_Kaggle__6[[#This Row],[Genero]],1)</f>
        <v>M</v>
      </c>
      <c r="AC1037" t="s">
        <v>8756</v>
      </c>
    </row>
    <row r="1038" spans="1:29" x14ac:dyDescent="0.25">
      <c r="A1038" t="s">
        <v>117</v>
      </c>
      <c r="B1038">
        <v>1037</v>
      </c>
      <c r="C1038" t="str">
        <f>_xlfn.CONCAT(Wellbeing_and_lifestyle_data_Kaggle__6[[#This Row],[ID_Persona]],Wellbeing_and_lifestyle_data_Kaggle__6[[#This Row],[Ref_Genero]],)</f>
        <v>1037F</v>
      </c>
      <c r="D1038" t="s">
        <v>24</v>
      </c>
      <c r="E1038" t="str">
        <f>_xlfn.CONCAT(Wellbeing_and_lifestyle_data_Kaggle__6[[#This Row],[ID_Persona]],Tabla3[[#This Row],[Ref_Edad]])</f>
        <v>1037D</v>
      </c>
      <c r="F1038" t="s">
        <v>25</v>
      </c>
      <c r="G1038">
        <v>3</v>
      </c>
      <c r="H1038">
        <v>2</v>
      </c>
      <c r="I1038">
        <v>10</v>
      </c>
      <c r="J1038">
        <v>7</v>
      </c>
      <c r="K1038">
        <v>5</v>
      </c>
      <c r="L1038">
        <v>4</v>
      </c>
      <c r="M1038">
        <v>0</v>
      </c>
      <c r="N1038">
        <v>2</v>
      </c>
      <c r="O1038">
        <v>1</v>
      </c>
      <c r="P1038">
        <v>5</v>
      </c>
      <c r="Q1038">
        <v>1</v>
      </c>
      <c r="R1038">
        <v>10</v>
      </c>
      <c r="S1038">
        <v>0</v>
      </c>
      <c r="T1038">
        <v>7</v>
      </c>
      <c r="U1038">
        <v>0</v>
      </c>
      <c r="V1038">
        <v>1</v>
      </c>
      <c r="W1038">
        <v>2</v>
      </c>
      <c r="X1038">
        <v>6</v>
      </c>
      <c r="Y1038">
        <v>1</v>
      </c>
      <c r="Z1038">
        <v>3</v>
      </c>
      <c r="AA1038" s="4" t="s">
        <v>7678</v>
      </c>
      <c r="AB1038" t="str">
        <f>LEFT(Wellbeing_and_lifestyle_data_Kaggle__6[[#This Row],[Genero]],1)</f>
        <v>F</v>
      </c>
      <c r="AC1038" t="s">
        <v>8759</v>
      </c>
    </row>
    <row r="1039" spans="1:29" x14ac:dyDescent="0.25">
      <c r="A1039" t="s">
        <v>117</v>
      </c>
      <c r="B1039">
        <v>1038</v>
      </c>
      <c r="C1039" t="str">
        <f>_xlfn.CONCAT(Wellbeing_and_lifestyle_data_Kaggle__6[[#This Row],[ID_Persona]],Wellbeing_and_lifestyle_data_Kaggle__6[[#This Row],[Ref_Genero]],)</f>
        <v>1038F</v>
      </c>
      <c r="D1039" t="s">
        <v>24</v>
      </c>
      <c r="E1039" t="str">
        <f>_xlfn.CONCAT(Wellbeing_and_lifestyle_data_Kaggle__6[[#This Row],[ID_Persona]],Tabla3[[#This Row],[Ref_Edad]])</f>
        <v>1038B</v>
      </c>
      <c r="F1039" t="s">
        <v>29</v>
      </c>
      <c r="G1039">
        <v>2</v>
      </c>
      <c r="H1039">
        <v>3</v>
      </c>
      <c r="I1039">
        <v>3</v>
      </c>
      <c r="J1039">
        <v>4</v>
      </c>
      <c r="K1039">
        <v>3</v>
      </c>
      <c r="L1039">
        <v>10</v>
      </c>
      <c r="M1039">
        <v>3</v>
      </c>
      <c r="N1039">
        <v>1</v>
      </c>
      <c r="O1039">
        <v>2</v>
      </c>
      <c r="P1039">
        <v>4</v>
      </c>
      <c r="Q1039">
        <v>2</v>
      </c>
      <c r="R1039">
        <v>5</v>
      </c>
      <c r="S1039">
        <v>5</v>
      </c>
      <c r="T1039">
        <v>6</v>
      </c>
      <c r="U1039">
        <v>0</v>
      </c>
      <c r="V1039">
        <v>4</v>
      </c>
      <c r="W1039">
        <v>2</v>
      </c>
      <c r="X1039">
        <v>10</v>
      </c>
      <c r="Y1039">
        <v>1</v>
      </c>
      <c r="Z1039">
        <v>3</v>
      </c>
      <c r="AA1039" s="4" t="s">
        <v>7465</v>
      </c>
      <c r="AB1039" t="str">
        <f>LEFT(Wellbeing_and_lifestyle_data_Kaggle__6[[#This Row],[Genero]],1)</f>
        <v>F</v>
      </c>
      <c r="AC1039" t="s">
        <v>8757</v>
      </c>
    </row>
    <row r="1040" spans="1:29" x14ac:dyDescent="0.25">
      <c r="A1040" t="s">
        <v>118</v>
      </c>
      <c r="B1040">
        <v>1039</v>
      </c>
      <c r="C1040" t="str">
        <f>_xlfn.CONCAT(Wellbeing_and_lifestyle_data_Kaggle__6[[#This Row],[ID_Persona]],Wellbeing_and_lifestyle_data_Kaggle__6[[#This Row],[Ref_Genero]],)</f>
        <v>1039F</v>
      </c>
      <c r="D1040" t="s">
        <v>24</v>
      </c>
      <c r="E1040" t="str">
        <f>_xlfn.CONCAT(Wellbeing_and_lifestyle_data_Kaggle__6[[#This Row],[ID_Persona]],Tabla3[[#This Row],[Ref_Edad]])</f>
        <v>1039D</v>
      </c>
      <c r="F1040" t="s">
        <v>25</v>
      </c>
      <c r="G1040">
        <v>1</v>
      </c>
      <c r="H1040">
        <v>3</v>
      </c>
      <c r="I1040">
        <v>4</v>
      </c>
      <c r="J1040">
        <v>8</v>
      </c>
      <c r="K1040">
        <v>8</v>
      </c>
      <c r="L1040">
        <v>5</v>
      </c>
      <c r="M1040">
        <v>2</v>
      </c>
      <c r="N1040">
        <v>2</v>
      </c>
      <c r="O1040">
        <v>1</v>
      </c>
      <c r="P1040">
        <v>5</v>
      </c>
      <c r="Q1040">
        <v>2</v>
      </c>
      <c r="R1040">
        <v>2</v>
      </c>
      <c r="S1040">
        <v>3</v>
      </c>
      <c r="T1040">
        <v>6</v>
      </c>
      <c r="U1040">
        <v>0</v>
      </c>
      <c r="V1040">
        <v>1</v>
      </c>
      <c r="W1040">
        <v>2</v>
      </c>
      <c r="X1040">
        <v>5</v>
      </c>
      <c r="Y1040">
        <v>1</v>
      </c>
      <c r="Z1040">
        <v>3</v>
      </c>
      <c r="AA1040" s="4" t="s">
        <v>7063</v>
      </c>
      <c r="AB1040" t="str">
        <f>LEFT(Wellbeing_and_lifestyle_data_Kaggle__6[[#This Row],[Genero]],1)</f>
        <v>F</v>
      </c>
      <c r="AC1040" t="s">
        <v>8759</v>
      </c>
    </row>
    <row r="1041" spans="1:29" x14ac:dyDescent="0.25">
      <c r="A1041" t="s">
        <v>118</v>
      </c>
      <c r="B1041">
        <v>1040</v>
      </c>
      <c r="C1041" t="str">
        <f>_xlfn.CONCAT(Wellbeing_and_lifestyle_data_Kaggle__6[[#This Row],[ID_Persona]],Wellbeing_and_lifestyle_data_Kaggle__6[[#This Row],[Ref_Genero]],)</f>
        <v>1040M</v>
      </c>
      <c r="D1041" t="s">
        <v>27</v>
      </c>
      <c r="E1041" t="str">
        <f>_xlfn.CONCAT(Wellbeing_and_lifestyle_data_Kaggle__6[[#This Row],[ID_Persona]],Tabla3[[#This Row],[Ref_Edad]])</f>
        <v>1040D</v>
      </c>
      <c r="F1041" t="s">
        <v>25</v>
      </c>
      <c r="G1041">
        <v>1</v>
      </c>
      <c r="H1041">
        <v>0</v>
      </c>
      <c r="I1041">
        <v>10</v>
      </c>
      <c r="J1041">
        <v>2</v>
      </c>
      <c r="K1041">
        <v>0</v>
      </c>
      <c r="L1041">
        <v>0</v>
      </c>
      <c r="M1041">
        <v>10</v>
      </c>
      <c r="N1041">
        <v>5</v>
      </c>
      <c r="O1041">
        <v>1</v>
      </c>
      <c r="P1041">
        <v>8</v>
      </c>
      <c r="Q1041">
        <v>10</v>
      </c>
      <c r="R1041">
        <v>3</v>
      </c>
      <c r="S1041">
        <v>1</v>
      </c>
      <c r="T1041">
        <v>4</v>
      </c>
      <c r="U1041">
        <v>0</v>
      </c>
      <c r="V1041">
        <v>10</v>
      </c>
      <c r="W1041">
        <v>2</v>
      </c>
      <c r="X1041">
        <v>6</v>
      </c>
      <c r="Y1041">
        <v>4</v>
      </c>
      <c r="Z1041">
        <v>10</v>
      </c>
      <c r="AA1041" s="4" t="s">
        <v>7679</v>
      </c>
      <c r="AB1041" t="str">
        <f>LEFT(Wellbeing_and_lifestyle_data_Kaggle__6[[#This Row],[Genero]],1)</f>
        <v>M</v>
      </c>
      <c r="AC1041" t="s">
        <v>8759</v>
      </c>
    </row>
    <row r="1042" spans="1:29" x14ac:dyDescent="0.25">
      <c r="A1042" t="s">
        <v>118</v>
      </c>
      <c r="B1042">
        <v>1041</v>
      </c>
      <c r="C1042" t="str">
        <f>_xlfn.CONCAT(Wellbeing_and_lifestyle_data_Kaggle__6[[#This Row],[ID_Persona]],Wellbeing_and_lifestyle_data_Kaggle__6[[#This Row],[Ref_Genero]],)</f>
        <v>1041F</v>
      </c>
      <c r="D1042" t="s">
        <v>24</v>
      </c>
      <c r="E1042" t="str">
        <f>_xlfn.CONCAT(Wellbeing_and_lifestyle_data_Kaggle__6[[#This Row],[ID_Persona]],Tabla3[[#This Row],[Ref_Edad]])</f>
        <v>1041C</v>
      </c>
      <c r="F1042" t="s">
        <v>23</v>
      </c>
      <c r="G1042">
        <v>5</v>
      </c>
      <c r="H1042">
        <v>5</v>
      </c>
      <c r="I1042">
        <v>3</v>
      </c>
      <c r="J1042">
        <v>0</v>
      </c>
      <c r="K1042">
        <v>2</v>
      </c>
      <c r="L1042">
        <v>2</v>
      </c>
      <c r="M1042">
        <v>2</v>
      </c>
      <c r="N1042">
        <v>5</v>
      </c>
      <c r="O1042">
        <v>1</v>
      </c>
      <c r="P1042">
        <v>0</v>
      </c>
      <c r="Q1042">
        <v>2</v>
      </c>
      <c r="R1042">
        <v>1</v>
      </c>
      <c r="S1042">
        <v>0</v>
      </c>
      <c r="T1042">
        <v>5</v>
      </c>
      <c r="U1042">
        <v>0</v>
      </c>
      <c r="V1042">
        <v>0</v>
      </c>
      <c r="W1042">
        <v>1</v>
      </c>
      <c r="X1042">
        <v>4</v>
      </c>
      <c r="Y1042">
        <v>8</v>
      </c>
      <c r="Z1042">
        <v>0</v>
      </c>
      <c r="AA1042" s="4" t="s">
        <v>7340</v>
      </c>
      <c r="AB1042" t="str">
        <f>LEFT(Wellbeing_and_lifestyle_data_Kaggle__6[[#This Row],[Genero]],1)</f>
        <v>F</v>
      </c>
      <c r="AC1042" t="s">
        <v>8758</v>
      </c>
    </row>
    <row r="1043" spans="1:29" x14ac:dyDescent="0.25">
      <c r="A1043" t="s">
        <v>118</v>
      </c>
      <c r="B1043">
        <v>1042</v>
      </c>
      <c r="C1043" t="str">
        <f>_xlfn.CONCAT(Wellbeing_and_lifestyle_data_Kaggle__6[[#This Row],[ID_Persona]],Wellbeing_and_lifestyle_data_Kaggle__6[[#This Row],[Ref_Genero]],)</f>
        <v>1042F</v>
      </c>
      <c r="D1043" t="s">
        <v>24</v>
      </c>
      <c r="E1043" t="str">
        <f>_xlfn.CONCAT(Wellbeing_and_lifestyle_data_Kaggle__6[[#This Row],[ID_Persona]],Tabla3[[#This Row],[Ref_Edad]])</f>
        <v>1042D</v>
      </c>
      <c r="F1043" t="s">
        <v>25</v>
      </c>
      <c r="G1043">
        <v>4</v>
      </c>
      <c r="H1043">
        <v>3</v>
      </c>
      <c r="I1043">
        <v>4</v>
      </c>
      <c r="J1043">
        <v>7</v>
      </c>
      <c r="K1043">
        <v>8</v>
      </c>
      <c r="L1043">
        <v>9</v>
      </c>
      <c r="M1043">
        <v>7</v>
      </c>
      <c r="N1043">
        <v>3</v>
      </c>
      <c r="O1043">
        <v>2</v>
      </c>
      <c r="P1043">
        <v>6</v>
      </c>
      <c r="Q1043">
        <v>3</v>
      </c>
      <c r="R1043">
        <v>6</v>
      </c>
      <c r="S1043">
        <v>5</v>
      </c>
      <c r="T1043">
        <v>8</v>
      </c>
      <c r="U1043">
        <v>6</v>
      </c>
      <c r="V1043">
        <v>0</v>
      </c>
      <c r="W1043">
        <v>2</v>
      </c>
      <c r="X1043">
        <v>4</v>
      </c>
      <c r="Y1043">
        <v>4</v>
      </c>
      <c r="Z1043">
        <v>9</v>
      </c>
      <c r="AA1043" s="4" t="s">
        <v>7055</v>
      </c>
      <c r="AB1043" t="str">
        <f>LEFT(Wellbeing_and_lifestyle_data_Kaggle__6[[#This Row],[Genero]],1)</f>
        <v>F</v>
      </c>
      <c r="AC1043" t="s">
        <v>8759</v>
      </c>
    </row>
    <row r="1044" spans="1:29" x14ac:dyDescent="0.25">
      <c r="A1044" t="s">
        <v>118</v>
      </c>
      <c r="B1044">
        <v>1043</v>
      </c>
      <c r="C1044" t="str">
        <f>_xlfn.CONCAT(Wellbeing_and_lifestyle_data_Kaggle__6[[#This Row],[ID_Persona]],Wellbeing_and_lifestyle_data_Kaggle__6[[#This Row],[Ref_Genero]],)</f>
        <v>1043M</v>
      </c>
      <c r="D1044" t="s">
        <v>27</v>
      </c>
      <c r="E1044" t="str">
        <f>_xlfn.CONCAT(Wellbeing_and_lifestyle_data_Kaggle__6[[#This Row],[ID_Persona]],Tabla3[[#This Row],[Ref_Edad]])</f>
        <v>1043A</v>
      </c>
      <c r="F1044" t="s">
        <v>33</v>
      </c>
      <c r="G1044">
        <v>1</v>
      </c>
      <c r="H1044">
        <v>3</v>
      </c>
      <c r="I1044">
        <v>1</v>
      </c>
      <c r="J1044">
        <v>1</v>
      </c>
      <c r="K1044">
        <v>1</v>
      </c>
      <c r="L1044">
        <v>10</v>
      </c>
      <c r="M1044">
        <v>1</v>
      </c>
      <c r="N1044">
        <v>1</v>
      </c>
      <c r="O1044">
        <v>1</v>
      </c>
      <c r="P1044">
        <v>5</v>
      </c>
      <c r="Q1044">
        <v>7</v>
      </c>
      <c r="R1044">
        <v>7</v>
      </c>
      <c r="S1044">
        <v>7</v>
      </c>
      <c r="T1044">
        <v>4</v>
      </c>
      <c r="U1044">
        <v>0</v>
      </c>
      <c r="V1044">
        <v>3</v>
      </c>
      <c r="W1044">
        <v>2</v>
      </c>
      <c r="X1044">
        <v>5</v>
      </c>
      <c r="Y1044">
        <v>0</v>
      </c>
      <c r="Z1044">
        <v>4</v>
      </c>
      <c r="AA1044" s="4" t="s">
        <v>7680</v>
      </c>
      <c r="AB1044" t="str">
        <f>LEFT(Wellbeing_and_lifestyle_data_Kaggle__6[[#This Row],[Genero]],1)</f>
        <v>M</v>
      </c>
      <c r="AC1044" t="s">
        <v>8756</v>
      </c>
    </row>
    <row r="1045" spans="1:29" x14ac:dyDescent="0.25">
      <c r="A1045" t="s">
        <v>118</v>
      </c>
      <c r="B1045">
        <v>1044</v>
      </c>
      <c r="C1045" t="str">
        <f>_xlfn.CONCAT(Wellbeing_and_lifestyle_data_Kaggle__6[[#This Row],[ID_Persona]],Wellbeing_and_lifestyle_data_Kaggle__6[[#This Row],[Ref_Genero]],)</f>
        <v>1044M</v>
      </c>
      <c r="D1045" t="s">
        <v>27</v>
      </c>
      <c r="E1045" t="str">
        <f>_xlfn.CONCAT(Wellbeing_and_lifestyle_data_Kaggle__6[[#This Row],[ID_Persona]],Tabla3[[#This Row],[Ref_Edad]])</f>
        <v>1044B</v>
      </c>
      <c r="F1045" t="s">
        <v>29</v>
      </c>
      <c r="G1045">
        <v>1</v>
      </c>
      <c r="H1045">
        <v>3</v>
      </c>
      <c r="I1045">
        <v>5</v>
      </c>
      <c r="J1045">
        <v>8</v>
      </c>
      <c r="K1045">
        <v>2</v>
      </c>
      <c r="L1045">
        <v>5</v>
      </c>
      <c r="M1045">
        <v>1</v>
      </c>
      <c r="N1045">
        <v>0</v>
      </c>
      <c r="O1045">
        <v>1</v>
      </c>
      <c r="P1045">
        <v>3</v>
      </c>
      <c r="Q1045">
        <v>3</v>
      </c>
      <c r="R1045">
        <v>2</v>
      </c>
      <c r="S1045">
        <v>0</v>
      </c>
      <c r="T1045">
        <v>6</v>
      </c>
      <c r="U1045">
        <v>7</v>
      </c>
      <c r="V1045">
        <v>1</v>
      </c>
      <c r="W1045">
        <v>1</v>
      </c>
      <c r="X1045">
        <v>2</v>
      </c>
      <c r="Y1045">
        <v>1</v>
      </c>
      <c r="Z1045">
        <v>1</v>
      </c>
      <c r="AA1045" s="4" t="s">
        <v>7078</v>
      </c>
      <c r="AB1045" t="str">
        <f>LEFT(Wellbeing_and_lifestyle_data_Kaggle__6[[#This Row],[Genero]],1)</f>
        <v>M</v>
      </c>
      <c r="AC1045" t="s">
        <v>8757</v>
      </c>
    </row>
    <row r="1046" spans="1:29" x14ac:dyDescent="0.25">
      <c r="A1046" t="s">
        <v>119</v>
      </c>
      <c r="B1046">
        <v>1045</v>
      </c>
      <c r="C1046" t="str">
        <f>_xlfn.CONCAT(Wellbeing_and_lifestyle_data_Kaggle__6[[#This Row],[ID_Persona]],Wellbeing_and_lifestyle_data_Kaggle__6[[#This Row],[Ref_Genero]],)</f>
        <v>1045F</v>
      </c>
      <c r="D1046" t="s">
        <v>24</v>
      </c>
      <c r="E1046" t="str">
        <f>_xlfn.CONCAT(Wellbeing_and_lifestyle_data_Kaggle__6[[#This Row],[ID_Persona]],Tabla3[[#This Row],[Ref_Edad]])</f>
        <v>1045B</v>
      </c>
      <c r="F1046" t="s">
        <v>29</v>
      </c>
      <c r="G1046">
        <v>4</v>
      </c>
      <c r="H1046">
        <v>3</v>
      </c>
      <c r="I1046">
        <v>7</v>
      </c>
      <c r="J1046">
        <v>10</v>
      </c>
      <c r="K1046">
        <v>4</v>
      </c>
      <c r="L1046">
        <v>10</v>
      </c>
      <c r="M1046">
        <v>5</v>
      </c>
      <c r="N1046">
        <v>2</v>
      </c>
      <c r="O1046">
        <v>1</v>
      </c>
      <c r="P1046">
        <v>3</v>
      </c>
      <c r="Q1046">
        <v>1</v>
      </c>
      <c r="R1046">
        <v>3</v>
      </c>
      <c r="S1046">
        <v>1</v>
      </c>
      <c r="T1046">
        <v>7</v>
      </c>
      <c r="U1046">
        <v>0</v>
      </c>
      <c r="V1046">
        <v>5</v>
      </c>
      <c r="W1046">
        <v>2</v>
      </c>
      <c r="X1046">
        <v>10</v>
      </c>
      <c r="Y1046">
        <v>2</v>
      </c>
      <c r="Z1046">
        <v>3</v>
      </c>
      <c r="AA1046" s="4" t="s">
        <v>7681</v>
      </c>
      <c r="AB1046" t="str">
        <f>LEFT(Wellbeing_and_lifestyle_data_Kaggle__6[[#This Row],[Genero]],1)</f>
        <v>F</v>
      </c>
      <c r="AC1046" t="s">
        <v>8757</v>
      </c>
    </row>
    <row r="1047" spans="1:29" x14ac:dyDescent="0.25">
      <c r="A1047" t="s">
        <v>119</v>
      </c>
      <c r="B1047">
        <v>1046</v>
      </c>
      <c r="C1047" t="str">
        <f>_xlfn.CONCAT(Wellbeing_and_lifestyle_data_Kaggle__6[[#This Row],[ID_Persona]],Wellbeing_and_lifestyle_data_Kaggle__6[[#This Row],[Ref_Genero]],)</f>
        <v>1046M</v>
      </c>
      <c r="D1047" t="s">
        <v>27</v>
      </c>
      <c r="E1047" t="str">
        <f>_xlfn.CONCAT(Wellbeing_and_lifestyle_data_Kaggle__6[[#This Row],[ID_Persona]],Tabla3[[#This Row],[Ref_Edad]])</f>
        <v>1046C</v>
      </c>
      <c r="F1047" t="s">
        <v>23</v>
      </c>
      <c r="G1047">
        <v>2</v>
      </c>
      <c r="H1047">
        <v>3</v>
      </c>
      <c r="I1047">
        <v>4</v>
      </c>
      <c r="J1047">
        <v>4</v>
      </c>
      <c r="K1047">
        <v>4</v>
      </c>
      <c r="L1047">
        <v>7</v>
      </c>
      <c r="M1047">
        <v>7</v>
      </c>
      <c r="N1047">
        <v>2</v>
      </c>
      <c r="O1047">
        <v>2</v>
      </c>
      <c r="P1047">
        <v>7</v>
      </c>
      <c r="Q1047">
        <v>3</v>
      </c>
      <c r="R1047">
        <v>8</v>
      </c>
      <c r="S1047">
        <v>1</v>
      </c>
      <c r="T1047">
        <v>7</v>
      </c>
      <c r="U1047">
        <v>3</v>
      </c>
      <c r="V1047">
        <v>1</v>
      </c>
      <c r="W1047">
        <v>1</v>
      </c>
      <c r="X1047">
        <v>8</v>
      </c>
      <c r="Y1047">
        <v>1</v>
      </c>
      <c r="Z1047">
        <v>3</v>
      </c>
      <c r="AA1047" s="4" t="s">
        <v>7682</v>
      </c>
      <c r="AB1047" t="str">
        <f>LEFT(Wellbeing_and_lifestyle_data_Kaggle__6[[#This Row],[Genero]],1)</f>
        <v>M</v>
      </c>
      <c r="AC1047" t="s">
        <v>8758</v>
      </c>
    </row>
    <row r="1048" spans="1:29" x14ac:dyDescent="0.25">
      <c r="A1048" t="s">
        <v>119</v>
      </c>
      <c r="B1048">
        <v>1047</v>
      </c>
      <c r="C1048" t="str">
        <f>_xlfn.CONCAT(Wellbeing_and_lifestyle_data_Kaggle__6[[#This Row],[ID_Persona]],Wellbeing_and_lifestyle_data_Kaggle__6[[#This Row],[Ref_Genero]],)</f>
        <v>1047F</v>
      </c>
      <c r="D1048" t="s">
        <v>24</v>
      </c>
      <c r="E1048" t="str">
        <f>_xlfn.CONCAT(Wellbeing_and_lifestyle_data_Kaggle__6[[#This Row],[ID_Persona]],Tabla3[[#This Row],[Ref_Edad]])</f>
        <v>1047C</v>
      </c>
      <c r="F1048" t="s">
        <v>23</v>
      </c>
      <c r="G1048">
        <v>3</v>
      </c>
      <c r="H1048">
        <v>5</v>
      </c>
      <c r="I1048">
        <v>5</v>
      </c>
      <c r="J1048">
        <v>5</v>
      </c>
      <c r="K1048">
        <v>8</v>
      </c>
      <c r="L1048">
        <v>10</v>
      </c>
      <c r="M1048">
        <v>5</v>
      </c>
      <c r="N1048">
        <v>3</v>
      </c>
      <c r="O1048">
        <v>1</v>
      </c>
      <c r="P1048">
        <v>8</v>
      </c>
      <c r="Q1048">
        <v>7</v>
      </c>
      <c r="R1048">
        <v>3</v>
      </c>
      <c r="S1048">
        <v>5</v>
      </c>
      <c r="T1048">
        <v>6</v>
      </c>
      <c r="U1048">
        <v>0</v>
      </c>
      <c r="V1048">
        <v>4</v>
      </c>
      <c r="W1048">
        <v>2</v>
      </c>
      <c r="X1048">
        <v>8</v>
      </c>
      <c r="Y1048">
        <v>3</v>
      </c>
      <c r="Z1048">
        <v>2</v>
      </c>
      <c r="AA1048" s="4" t="s">
        <v>7062</v>
      </c>
      <c r="AB1048" t="str">
        <f>LEFT(Wellbeing_and_lifestyle_data_Kaggle__6[[#This Row],[Genero]],1)</f>
        <v>F</v>
      </c>
      <c r="AC1048" t="s">
        <v>8758</v>
      </c>
    </row>
    <row r="1049" spans="1:29" x14ac:dyDescent="0.25">
      <c r="A1049" t="s">
        <v>119</v>
      </c>
      <c r="B1049">
        <v>1048</v>
      </c>
      <c r="C1049" t="str">
        <f>_xlfn.CONCAT(Wellbeing_and_lifestyle_data_Kaggle__6[[#This Row],[ID_Persona]],Wellbeing_and_lifestyle_data_Kaggle__6[[#This Row],[Ref_Genero]],)</f>
        <v>1048F</v>
      </c>
      <c r="D1049" t="s">
        <v>24</v>
      </c>
      <c r="E1049" t="str">
        <f>_xlfn.CONCAT(Wellbeing_and_lifestyle_data_Kaggle__6[[#This Row],[ID_Persona]],Tabla3[[#This Row],[Ref_Edad]])</f>
        <v>1048C</v>
      </c>
      <c r="F1049" t="s">
        <v>23</v>
      </c>
      <c r="G1049">
        <v>1</v>
      </c>
      <c r="H1049">
        <v>5</v>
      </c>
      <c r="I1049">
        <v>3</v>
      </c>
      <c r="J1049">
        <v>1</v>
      </c>
      <c r="K1049">
        <v>3</v>
      </c>
      <c r="L1049">
        <v>6</v>
      </c>
      <c r="M1049">
        <v>0</v>
      </c>
      <c r="N1049">
        <v>1</v>
      </c>
      <c r="O1049">
        <v>1</v>
      </c>
      <c r="P1049">
        <v>0</v>
      </c>
      <c r="Q1049">
        <v>3</v>
      </c>
      <c r="R1049">
        <v>5</v>
      </c>
      <c r="S1049">
        <v>0</v>
      </c>
      <c r="T1049">
        <v>8</v>
      </c>
      <c r="U1049">
        <v>0</v>
      </c>
      <c r="V1049">
        <v>2</v>
      </c>
      <c r="W1049">
        <v>1</v>
      </c>
      <c r="X1049">
        <v>2</v>
      </c>
      <c r="Y1049">
        <v>1</v>
      </c>
      <c r="Z1049">
        <v>8</v>
      </c>
      <c r="AA1049" s="4" t="s">
        <v>7683</v>
      </c>
      <c r="AB1049" t="str">
        <f>LEFT(Wellbeing_and_lifestyle_data_Kaggle__6[[#This Row],[Genero]],1)</f>
        <v>F</v>
      </c>
      <c r="AC1049" t="s">
        <v>8758</v>
      </c>
    </row>
    <row r="1050" spans="1:29" x14ac:dyDescent="0.25">
      <c r="A1050" t="s">
        <v>119</v>
      </c>
      <c r="B1050">
        <v>1049</v>
      </c>
      <c r="C1050" t="str">
        <f>_xlfn.CONCAT(Wellbeing_and_lifestyle_data_Kaggle__6[[#This Row],[ID_Persona]],Wellbeing_and_lifestyle_data_Kaggle__6[[#This Row],[Ref_Genero]],)</f>
        <v>1049F</v>
      </c>
      <c r="D1050" t="s">
        <v>24</v>
      </c>
      <c r="E1050" t="str">
        <f>_xlfn.CONCAT(Wellbeing_and_lifestyle_data_Kaggle__6[[#This Row],[ID_Persona]],Tabla3[[#This Row],[Ref_Edad]])</f>
        <v>1049B</v>
      </c>
      <c r="F1050" t="s">
        <v>29</v>
      </c>
      <c r="G1050">
        <v>5</v>
      </c>
      <c r="H1050">
        <v>3</v>
      </c>
      <c r="I1050">
        <v>10</v>
      </c>
      <c r="J1050">
        <v>6</v>
      </c>
      <c r="K1050">
        <v>10</v>
      </c>
      <c r="L1050">
        <v>10</v>
      </c>
      <c r="M1050">
        <v>2</v>
      </c>
      <c r="N1050">
        <v>4</v>
      </c>
      <c r="O1050">
        <v>1</v>
      </c>
      <c r="P1050">
        <v>6</v>
      </c>
      <c r="Q1050">
        <v>3</v>
      </c>
      <c r="R1050">
        <v>10</v>
      </c>
      <c r="S1050">
        <v>0</v>
      </c>
      <c r="T1050">
        <v>8</v>
      </c>
      <c r="U1050">
        <v>0</v>
      </c>
      <c r="V1050">
        <v>4</v>
      </c>
      <c r="W1050">
        <v>2</v>
      </c>
      <c r="X1050">
        <v>4</v>
      </c>
      <c r="Y1050">
        <v>8</v>
      </c>
      <c r="Z1050">
        <v>6</v>
      </c>
      <c r="AA1050" s="4" t="s">
        <v>7684</v>
      </c>
      <c r="AB1050" t="str">
        <f>LEFT(Wellbeing_and_lifestyle_data_Kaggle__6[[#This Row],[Genero]],1)</f>
        <v>F</v>
      </c>
      <c r="AC1050" t="s">
        <v>8757</v>
      </c>
    </row>
    <row r="1051" spans="1:29" x14ac:dyDescent="0.25">
      <c r="A1051" t="s">
        <v>119</v>
      </c>
      <c r="B1051">
        <v>1050</v>
      </c>
      <c r="C1051" t="str">
        <f>_xlfn.CONCAT(Wellbeing_and_lifestyle_data_Kaggle__6[[#This Row],[ID_Persona]],Wellbeing_and_lifestyle_data_Kaggle__6[[#This Row],[Ref_Genero]],)</f>
        <v>1050F</v>
      </c>
      <c r="D1051" t="s">
        <v>24</v>
      </c>
      <c r="E1051" t="str">
        <f>_xlfn.CONCAT(Wellbeing_and_lifestyle_data_Kaggle__6[[#This Row],[ID_Persona]],Tabla3[[#This Row],[Ref_Edad]])</f>
        <v>1050B</v>
      </c>
      <c r="F1051" t="s">
        <v>29</v>
      </c>
      <c r="G1051">
        <v>3</v>
      </c>
      <c r="H1051">
        <v>1</v>
      </c>
      <c r="I1051">
        <v>10</v>
      </c>
      <c r="J1051">
        <v>10</v>
      </c>
      <c r="K1051">
        <v>5</v>
      </c>
      <c r="L1051">
        <v>10</v>
      </c>
      <c r="M1051">
        <v>5</v>
      </c>
      <c r="N1051">
        <v>3</v>
      </c>
      <c r="O1051">
        <v>1</v>
      </c>
      <c r="P1051">
        <v>8</v>
      </c>
      <c r="Q1051">
        <v>8</v>
      </c>
      <c r="R1051">
        <v>5</v>
      </c>
      <c r="S1051">
        <v>5</v>
      </c>
      <c r="T1051">
        <v>7</v>
      </c>
      <c r="U1051">
        <v>0</v>
      </c>
      <c r="V1051">
        <v>1</v>
      </c>
      <c r="W1051">
        <v>2</v>
      </c>
      <c r="X1051">
        <v>8</v>
      </c>
      <c r="Y1051">
        <v>1</v>
      </c>
      <c r="Z1051">
        <v>7</v>
      </c>
      <c r="AA1051" s="4" t="s">
        <v>7685</v>
      </c>
      <c r="AB1051" t="str">
        <f>LEFT(Wellbeing_and_lifestyle_data_Kaggle__6[[#This Row],[Genero]],1)</f>
        <v>F</v>
      </c>
      <c r="AC1051" t="s">
        <v>8757</v>
      </c>
    </row>
    <row r="1052" spans="1:29" x14ac:dyDescent="0.25">
      <c r="A1052" t="s">
        <v>119</v>
      </c>
      <c r="B1052">
        <v>1051</v>
      </c>
      <c r="C1052" t="str">
        <f>_xlfn.CONCAT(Wellbeing_and_lifestyle_data_Kaggle__6[[#This Row],[ID_Persona]],Wellbeing_and_lifestyle_data_Kaggle__6[[#This Row],[Ref_Genero]],)</f>
        <v>1051M</v>
      </c>
      <c r="D1052" t="s">
        <v>27</v>
      </c>
      <c r="E1052" t="str">
        <f>_xlfn.CONCAT(Wellbeing_and_lifestyle_data_Kaggle__6[[#This Row],[ID_Persona]],Tabla3[[#This Row],[Ref_Edad]])</f>
        <v>1051D</v>
      </c>
      <c r="F1052" t="s">
        <v>25</v>
      </c>
      <c r="G1052">
        <v>4</v>
      </c>
      <c r="H1052">
        <v>4</v>
      </c>
      <c r="I1052">
        <v>7</v>
      </c>
      <c r="J1052">
        <v>4</v>
      </c>
      <c r="K1052">
        <v>10</v>
      </c>
      <c r="L1052">
        <v>5</v>
      </c>
      <c r="M1052">
        <v>4</v>
      </c>
      <c r="N1052">
        <v>5</v>
      </c>
      <c r="O1052">
        <v>1</v>
      </c>
      <c r="P1052">
        <v>9</v>
      </c>
      <c r="Q1052">
        <v>1</v>
      </c>
      <c r="R1052">
        <v>8</v>
      </c>
      <c r="S1052">
        <v>10</v>
      </c>
      <c r="T1052">
        <v>7</v>
      </c>
      <c r="U1052">
        <v>0</v>
      </c>
      <c r="V1052">
        <v>0</v>
      </c>
      <c r="W1052">
        <v>2</v>
      </c>
      <c r="X1052">
        <v>10</v>
      </c>
      <c r="Y1052">
        <v>5</v>
      </c>
      <c r="Z1052">
        <v>8</v>
      </c>
      <c r="AA1052" s="4" t="s">
        <v>7686</v>
      </c>
      <c r="AB1052" t="str">
        <f>LEFT(Wellbeing_and_lifestyle_data_Kaggle__6[[#This Row],[Genero]],1)</f>
        <v>M</v>
      </c>
      <c r="AC1052" t="s">
        <v>8759</v>
      </c>
    </row>
    <row r="1053" spans="1:29" x14ac:dyDescent="0.25">
      <c r="A1053" t="s">
        <v>119</v>
      </c>
      <c r="B1053">
        <v>1052</v>
      </c>
      <c r="C1053" t="str">
        <f>_xlfn.CONCAT(Wellbeing_and_lifestyle_data_Kaggle__6[[#This Row],[ID_Persona]],Wellbeing_and_lifestyle_data_Kaggle__6[[#This Row],[Ref_Genero]],)</f>
        <v>1052M</v>
      </c>
      <c r="D1053" t="s">
        <v>27</v>
      </c>
      <c r="E1053" t="str">
        <f>_xlfn.CONCAT(Wellbeing_and_lifestyle_data_Kaggle__6[[#This Row],[ID_Persona]],Tabla3[[#This Row],[Ref_Edad]])</f>
        <v>1052D</v>
      </c>
      <c r="F1053" t="s">
        <v>25</v>
      </c>
      <c r="G1053">
        <v>3</v>
      </c>
      <c r="H1053">
        <v>2</v>
      </c>
      <c r="I1053">
        <v>7</v>
      </c>
      <c r="J1053">
        <v>3</v>
      </c>
      <c r="K1053">
        <v>5</v>
      </c>
      <c r="L1053">
        <v>3</v>
      </c>
      <c r="M1053">
        <v>4</v>
      </c>
      <c r="N1053">
        <v>0</v>
      </c>
      <c r="O1053">
        <v>2</v>
      </c>
      <c r="P1053">
        <v>7</v>
      </c>
      <c r="Q1053">
        <v>1</v>
      </c>
      <c r="R1053">
        <v>2</v>
      </c>
      <c r="S1053">
        <v>1</v>
      </c>
      <c r="T1053">
        <v>7</v>
      </c>
      <c r="U1053">
        <v>6</v>
      </c>
      <c r="V1053">
        <v>3</v>
      </c>
      <c r="W1053">
        <v>2</v>
      </c>
      <c r="X1053">
        <v>10</v>
      </c>
      <c r="Y1053">
        <v>6</v>
      </c>
      <c r="Z1053">
        <v>2</v>
      </c>
      <c r="AA1053" s="4" t="s">
        <v>7502</v>
      </c>
      <c r="AB1053" t="str">
        <f>LEFT(Wellbeing_and_lifestyle_data_Kaggle__6[[#This Row],[Genero]],1)</f>
        <v>M</v>
      </c>
      <c r="AC1053" t="s">
        <v>8759</v>
      </c>
    </row>
    <row r="1054" spans="1:29" x14ac:dyDescent="0.25">
      <c r="A1054" t="s">
        <v>119</v>
      </c>
      <c r="B1054">
        <v>1053</v>
      </c>
      <c r="C1054" t="str">
        <f>_xlfn.CONCAT(Wellbeing_and_lifestyle_data_Kaggle__6[[#This Row],[ID_Persona]],Wellbeing_and_lifestyle_data_Kaggle__6[[#This Row],[Ref_Genero]],)</f>
        <v>1053M</v>
      </c>
      <c r="D1054" t="s">
        <v>27</v>
      </c>
      <c r="E1054" t="str">
        <f>_xlfn.CONCAT(Wellbeing_and_lifestyle_data_Kaggle__6[[#This Row],[ID_Persona]],Tabla3[[#This Row],[Ref_Edad]])</f>
        <v>1053D</v>
      </c>
      <c r="F1054" t="s">
        <v>25</v>
      </c>
      <c r="G1054">
        <v>5</v>
      </c>
      <c r="H1054">
        <v>1</v>
      </c>
      <c r="I1054">
        <v>5</v>
      </c>
      <c r="J1054">
        <v>2</v>
      </c>
      <c r="K1054">
        <v>5</v>
      </c>
      <c r="L1054">
        <v>2</v>
      </c>
      <c r="M1054">
        <v>3</v>
      </c>
      <c r="N1054">
        <v>2</v>
      </c>
      <c r="O1054">
        <v>1</v>
      </c>
      <c r="P1054">
        <v>10</v>
      </c>
      <c r="Q1054">
        <v>3</v>
      </c>
      <c r="R1054">
        <v>5</v>
      </c>
      <c r="S1054">
        <v>10</v>
      </c>
      <c r="T1054">
        <v>7</v>
      </c>
      <c r="U1054">
        <v>0</v>
      </c>
      <c r="V1054">
        <v>1</v>
      </c>
      <c r="W1054">
        <v>2</v>
      </c>
      <c r="X1054">
        <v>2</v>
      </c>
      <c r="Y1054">
        <v>3</v>
      </c>
      <c r="Z1054">
        <v>10</v>
      </c>
      <c r="AA1054" s="4" t="s">
        <v>7527</v>
      </c>
      <c r="AB1054" t="str">
        <f>LEFT(Wellbeing_and_lifestyle_data_Kaggle__6[[#This Row],[Genero]],1)</f>
        <v>M</v>
      </c>
      <c r="AC1054" t="s">
        <v>8759</v>
      </c>
    </row>
    <row r="1055" spans="1:29" x14ac:dyDescent="0.25">
      <c r="A1055" t="s">
        <v>119</v>
      </c>
      <c r="B1055">
        <v>1054</v>
      </c>
      <c r="C1055" t="str">
        <f>_xlfn.CONCAT(Wellbeing_and_lifestyle_data_Kaggle__6[[#This Row],[ID_Persona]],Wellbeing_and_lifestyle_data_Kaggle__6[[#This Row],[Ref_Genero]],)</f>
        <v>1054F</v>
      </c>
      <c r="D1055" t="s">
        <v>24</v>
      </c>
      <c r="E1055" t="str">
        <f>_xlfn.CONCAT(Wellbeing_and_lifestyle_data_Kaggle__6[[#This Row],[ID_Persona]],Tabla3[[#This Row],[Ref_Edad]])</f>
        <v>1054B</v>
      </c>
      <c r="F1055" t="s">
        <v>29</v>
      </c>
      <c r="G1055">
        <v>2</v>
      </c>
      <c r="H1055">
        <v>3</v>
      </c>
      <c r="I1055">
        <v>9</v>
      </c>
      <c r="J1055">
        <v>5</v>
      </c>
      <c r="K1055">
        <v>10</v>
      </c>
      <c r="L1055">
        <v>8</v>
      </c>
      <c r="M1055">
        <v>4</v>
      </c>
      <c r="N1055">
        <v>2</v>
      </c>
      <c r="O1055">
        <v>2</v>
      </c>
      <c r="P1055">
        <v>3</v>
      </c>
      <c r="Q1055">
        <v>1</v>
      </c>
      <c r="R1055">
        <v>4</v>
      </c>
      <c r="S1055">
        <v>1</v>
      </c>
      <c r="T1055">
        <v>6</v>
      </c>
      <c r="U1055">
        <v>0</v>
      </c>
      <c r="V1055">
        <v>2</v>
      </c>
      <c r="W1055">
        <v>1</v>
      </c>
      <c r="X1055">
        <v>5</v>
      </c>
      <c r="Y1055">
        <v>5</v>
      </c>
      <c r="Z1055">
        <v>10</v>
      </c>
      <c r="AA1055" s="4" t="s">
        <v>7687</v>
      </c>
      <c r="AB1055" t="str">
        <f>LEFT(Wellbeing_and_lifestyle_data_Kaggle__6[[#This Row],[Genero]],1)</f>
        <v>F</v>
      </c>
      <c r="AC1055" t="s">
        <v>8757</v>
      </c>
    </row>
    <row r="1056" spans="1:29" x14ac:dyDescent="0.25">
      <c r="A1056" t="s">
        <v>119</v>
      </c>
      <c r="B1056">
        <v>1055</v>
      </c>
      <c r="C1056" t="str">
        <f>_xlfn.CONCAT(Wellbeing_and_lifestyle_data_Kaggle__6[[#This Row],[ID_Persona]],Wellbeing_and_lifestyle_data_Kaggle__6[[#This Row],[Ref_Genero]],)</f>
        <v>1055M</v>
      </c>
      <c r="D1056" t="s">
        <v>27</v>
      </c>
      <c r="E1056" t="str">
        <f>_xlfn.CONCAT(Wellbeing_and_lifestyle_data_Kaggle__6[[#This Row],[ID_Persona]],Tabla3[[#This Row],[Ref_Edad]])</f>
        <v>1055C</v>
      </c>
      <c r="F1056" t="s">
        <v>23</v>
      </c>
      <c r="G1056">
        <v>3</v>
      </c>
      <c r="H1056">
        <v>4</v>
      </c>
      <c r="I1056">
        <v>10</v>
      </c>
      <c r="J1056">
        <v>8</v>
      </c>
      <c r="K1056">
        <v>10</v>
      </c>
      <c r="L1056">
        <v>10</v>
      </c>
      <c r="M1056">
        <v>3</v>
      </c>
      <c r="N1056">
        <v>5</v>
      </c>
      <c r="O1056">
        <v>2</v>
      </c>
      <c r="P1056">
        <v>7</v>
      </c>
      <c r="Q1056">
        <v>2</v>
      </c>
      <c r="R1056">
        <v>7</v>
      </c>
      <c r="S1056">
        <v>10</v>
      </c>
      <c r="T1056">
        <v>7</v>
      </c>
      <c r="U1056">
        <v>0</v>
      </c>
      <c r="V1056">
        <v>0</v>
      </c>
      <c r="W1056">
        <v>2</v>
      </c>
      <c r="X1056">
        <v>10</v>
      </c>
      <c r="Y1056">
        <v>8</v>
      </c>
      <c r="Z1056">
        <v>4</v>
      </c>
      <c r="AA1056" s="4" t="s">
        <v>7688</v>
      </c>
      <c r="AB1056" t="str">
        <f>LEFT(Wellbeing_and_lifestyle_data_Kaggle__6[[#This Row],[Genero]],1)</f>
        <v>M</v>
      </c>
      <c r="AC1056" t="s">
        <v>8758</v>
      </c>
    </row>
    <row r="1057" spans="1:29" x14ac:dyDescent="0.25">
      <c r="A1057" t="s">
        <v>119</v>
      </c>
      <c r="B1057">
        <v>1056</v>
      </c>
      <c r="C1057" t="str">
        <f>_xlfn.CONCAT(Wellbeing_and_lifestyle_data_Kaggle__6[[#This Row],[ID_Persona]],Wellbeing_and_lifestyle_data_Kaggle__6[[#This Row],[Ref_Genero]],)</f>
        <v>1056M</v>
      </c>
      <c r="D1057" t="s">
        <v>27</v>
      </c>
      <c r="E1057" t="str">
        <f>_xlfn.CONCAT(Wellbeing_and_lifestyle_data_Kaggle__6[[#This Row],[ID_Persona]],Tabla3[[#This Row],[Ref_Edad]])</f>
        <v>1056B</v>
      </c>
      <c r="F1057" t="s">
        <v>29</v>
      </c>
      <c r="G1057">
        <v>5</v>
      </c>
      <c r="H1057">
        <v>2</v>
      </c>
      <c r="I1057">
        <v>10</v>
      </c>
      <c r="J1057">
        <v>10</v>
      </c>
      <c r="K1057">
        <v>10</v>
      </c>
      <c r="L1057">
        <v>10</v>
      </c>
      <c r="M1057">
        <v>1</v>
      </c>
      <c r="N1057">
        <v>5</v>
      </c>
      <c r="O1057">
        <v>1</v>
      </c>
      <c r="P1057">
        <v>5</v>
      </c>
      <c r="Q1057">
        <v>5</v>
      </c>
      <c r="R1057">
        <v>7</v>
      </c>
      <c r="S1057">
        <v>5</v>
      </c>
      <c r="T1057">
        <v>7</v>
      </c>
      <c r="U1057">
        <v>1</v>
      </c>
      <c r="V1057">
        <v>1</v>
      </c>
      <c r="W1057">
        <v>2</v>
      </c>
      <c r="X1057">
        <v>10</v>
      </c>
      <c r="Y1057">
        <v>7</v>
      </c>
      <c r="Z1057">
        <v>10</v>
      </c>
      <c r="AA1057" s="4" t="s">
        <v>7066</v>
      </c>
      <c r="AB1057" t="str">
        <f>LEFT(Wellbeing_and_lifestyle_data_Kaggle__6[[#This Row],[Genero]],1)</f>
        <v>M</v>
      </c>
      <c r="AC1057" t="s">
        <v>8757</v>
      </c>
    </row>
    <row r="1058" spans="1:29" x14ac:dyDescent="0.25">
      <c r="A1058" t="s">
        <v>119</v>
      </c>
      <c r="B1058">
        <v>1057</v>
      </c>
      <c r="C1058" t="str">
        <f>_xlfn.CONCAT(Wellbeing_and_lifestyle_data_Kaggle__6[[#This Row],[ID_Persona]],Wellbeing_and_lifestyle_data_Kaggle__6[[#This Row],[Ref_Genero]],)</f>
        <v>1057F</v>
      </c>
      <c r="D1058" t="s">
        <v>24</v>
      </c>
      <c r="E1058" t="str">
        <f>_xlfn.CONCAT(Wellbeing_and_lifestyle_data_Kaggle__6[[#This Row],[ID_Persona]],Tabla3[[#This Row],[Ref_Edad]])</f>
        <v>1057A</v>
      </c>
      <c r="F1058" t="s">
        <v>33</v>
      </c>
      <c r="G1058">
        <v>5</v>
      </c>
      <c r="H1058">
        <v>2</v>
      </c>
      <c r="I1058">
        <v>9</v>
      </c>
      <c r="J1058">
        <v>5</v>
      </c>
      <c r="K1058">
        <v>5</v>
      </c>
      <c r="L1058">
        <v>4</v>
      </c>
      <c r="M1058">
        <v>3</v>
      </c>
      <c r="N1058">
        <v>1</v>
      </c>
      <c r="O1058">
        <v>2</v>
      </c>
      <c r="P1058">
        <v>5</v>
      </c>
      <c r="Q1058">
        <v>0</v>
      </c>
      <c r="R1058">
        <v>7</v>
      </c>
      <c r="S1058">
        <v>6</v>
      </c>
      <c r="T1058">
        <v>8</v>
      </c>
      <c r="U1058">
        <v>1</v>
      </c>
      <c r="V1058">
        <v>1</v>
      </c>
      <c r="W1058">
        <v>2</v>
      </c>
      <c r="X1058">
        <v>3</v>
      </c>
      <c r="Y1058">
        <v>1</v>
      </c>
      <c r="Z1058">
        <v>10</v>
      </c>
      <c r="AA1058" s="4" t="s">
        <v>7524</v>
      </c>
      <c r="AB1058" t="str">
        <f>LEFT(Wellbeing_and_lifestyle_data_Kaggle__6[[#This Row],[Genero]],1)</f>
        <v>F</v>
      </c>
      <c r="AC1058" t="s">
        <v>8756</v>
      </c>
    </row>
    <row r="1059" spans="1:29" x14ac:dyDescent="0.25">
      <c r="A1059" t="s">
        <v>119</v>
      </c>
      <c r="B1059">
        <v>1058</v>
      </c>
      <c r="C1059" t="str">
        <f>_xlfn.CONCAT(Wellbeing_and_lifestyle_data_Kaggle__6[[#This Row],[ID_Persona]],Wellbeing_and_lifestyle_data_Kaggle__6[[#This Row],[Ref_Genero]],)</f>
        <v>1058M</v>
      </c>
      <c r="D1059" t="s">
        <v>27</v>
      </c>
      <c r="E1059" t="str">
        <f>_xlfn.CONCAT(Wellbeing_and_lifestyle_data_Kaggle__6[[#This Row],[ID_Persona]],Tabla3[[#This Row],[Ref_Edad]])</f>
        <v>1058D</v>
      </c>
      <c r="F1059" t="s">
        <v>25</v>
      </c>
      <c r="G1059">
        <v>5</v>
      </c>
      <c r="H1059">
        <v>1</v>
      </c>
      <c r="I1059">
        <v>5</v>
      </c>
      <c r="J1059">
        <v>2</v>
      </c>
      <c r="K1059">
        <v>10</v>
      </c>
      <c r="L1059">
        <v>7</v>
      </c>
      <c r="M1059">
        <v>9</v>
      </c>
      <c r="N1059">
        <v>5</v>
      </c>
      <c r="O1059">
        <v>1</v>
      </c>
      <c r="P1059">
        <v>9</v>
      </c>
      <c r="Q1059">
        <v>5</v>
      </c>
      <c r="R1059">
        <v>10</v>
      </c>
      <c r="S1059">
        <v>10</v>
      </c>
      <c r="T1059">
        <v>8</v>
      </c>
      <c r="U1059">
        <v>0</v>
      </c>
      <c r="V1059">
        <v>0</v>
      </c>
      <c r="W1059">
        <v>2</v>
      </c>
      <c r="X1059">
        <v>10</v>
      </c>
      <c r="Y1059">
        <v>8</v>
      </c>
      <c r="Z1059">
        <v>10</v>
      </c>
      <c r="AA1059" s="4" t="s">
        <v>7689</v>
      </c>
      <c r="AB1059" t="str">
        <f>LEFT(Wellbeing_and_lifestyle_data_Kaggle__6[[#This Row],[Genero]],1)</f>
        <v>M</v>
      </c>
      <c r="AC1059" t="s">
        <v>8759</v>
      </c>
    </row>
    <row r="1060" spans="1:29" x14ac:dyDescent="0.25">
      <c r="A1060" t="s">
        <v>119</v>
      </c>
      <c r="B1060">
        <v>1059</v>
      </c>
      <c r="C1060" t="str">
        <f>_xlfn.CONCAT(Wellbeing_and_lifestyle_data_Kaggle__6[[#This Row],[ID_Persona]],Wellbeing_and_lifestyle_data_Kaggle__6[[#This Row],[Ref_Genero]],)</f>
        <v>1059M</v>
      </c>
      <c r="D1060" t="s">
        <v>27</v>
      </c>
      <c r="E1060" t="str">
        <f>_xlfn.CONCAT(Wellbeing_and_lifestyle_data_Kaggle__6[[#This Row],[ID_Persona]],Tabla3[[#This Row],[Ref_Edad]])</f>
        <v>1059B</v>
      </c>
      <c r="F1060" t="s">
        <v>29</v>
      </c>
      <c r="G1060">
        <v>2</v>
      </c>
      <c r="H1060">
        <v>3</v>
      </c>
      <c r="I1060">
        <v>3</v>
      </c>
      <c r="J1060">
        <v>7</v>
      </c>
      <c r="K1060">
        <v>2</v>
      </c>
      <c r="L1060">
        <v>10</v>
      </c>
      <c r="M1060">
        <v>2</v>
      </c>
      <c r="N1060">
        <v>0</v>
      </c>
      <c r="O1060">
        <v>2</v>
      </c>
      <c r="P1060">
        <v>4</v>
      </c>
      <c r="Q1060">
        <v>0</v>
      </c>
      <c r="R1060">
        <v>5</v>
      </c>
      <c r="S1060">
        <v>2</v>
      </c>
      <c r="T1060">
        <v>7</v>
      </c>
      <c r="U1060">
        <v>0</v>
      </c>
      <c r="V1060">
        <v>3</v>
      </c>
      <c r="W1060">
        <v>2</v>
      </c>
      <c r="X1060">
        <v>3</v>
      </c>
      <c r="Y1060">
        <v>0</v>
      </c>
      <c r="Z1060">
        <v>3</v>
      </c>
      <c r="AA1060" s="4" t="s">
        <v>7181</v>
      </c>
      <c r="AB1060" t="str">
        <f>LEFT(Wellbeing_and_lifestyle_data_Kaggle__6[[#This Row],[Genero]],1)</f>
        <v>M</v>
      </c>
      <c r="AC1060" t="s">
        <v>8757</v>
      </c>
    </row>
    <row r="1061" spans="1:29" x14ac:dyDescent="0.25">
      <c r="A1061" t="s">
        <v>119</v>
      </c>
      <c r="B1061">
        <v>1060</v>
      </c>
      <c r="C1061" t="str">
        <f>_xlfn.CONCAT(Wellbeing_and_lifestyle_data_Kaggle__6[[#This Row],[ID_Persona]],Wellbeing_and_lifestyle_data_Kaggle__6[[#This Row],[Ref_Genero]],)</f>
        <v>1060F</v>
      </c>
      <c r="D1061" t="s">
        <v>24</v>
      </c>
      <c r="E1061" t="str">
        <f>_xlfn.CONCAT(Wellbeing_and_lifestyle_data_Kaggle__6[[#This Row],[ID_Persona]],Tabla3[[#This Row],[Ref_Edad]])</f>
        <v>1060C</v>
      </c>
      <c r="F1061" t="s">
        <v>23</v>
      </c>
      <c r="G1061">
        <v>2</v>
      </c>
      <c r="H1061">
        <v>3</v>
      </c>
      <c r="I1061">
        <v>1</v>
      </c>
      <c r="J1061">
        <v>7</v>
      </c>
      <c r="K1061">
        <v>3</v>
      </c>
      <c r="L1061">
        <v>10</v>
      </c>
      <c r="M1061">
        <v>2</v>
      </c>
      <c r="N1061">
        <v>1</v>
      </c>
      <c r="O1061">
        <v>1</v>
      </c>
      <c r="P1061">
        <v>8</v>
      </c>
      <c r="Q1061">
        <v>4</v>
      </c>
      <c r="R1061">
        <v>10</v>
      </c>
      <c r="S1061">
        <v>7</v>
      </c>
      <c r="T1061">
        <v>7</v>
      </c>
      <c r="U1061">
        <v>0</v>
      </c>
      <c r="V1061">
        <v>3</v>
      </c>
      <c r="W1061">
        <v>2</v>
      </c>
      <c r="X1061">
        <v>10</v>
      </c>
      <c r="Y1061">
        <v>5</v>
      </c>
      <c r="Z1061">
        <v>10</v>
      </c>
      <c r="AA1061" s="4" t="s">
        <v>7585</v>
      </c>
      <c r="AB1061" t="str">
        <f>LEFT(Wellbeing_and_lifestyle_data_Kaggle__6[[#This Row],[Genero]],1)</f>
        <v>F</v>
      </c>
      <c r="AC1061" t="s">
        <v>8758</v>
      </c>
    </row>
    <row r="1062" spans="1:29" x14ac:dyDescent="0.25">
      <c r="A1062" t="s">
        <v>119</v>
      </c>
      <c r="B1062">
        <v>1061</v>
      </c>
      <c r="C1062" t="str">
        <f>_xlfn.CONCAT(Wellbeing_and_lifestyle_data_Kaggle__6[[#This Row],[ID_Persona]],Wellbeing_and_lifestyle_data_Kaggle__6[[#This Row],[Ref_Genero]],)</f>
        <v>1061M</v>
      </c>
      <c r="D1062" t="s">
        <v>27</v>
      </c>
      <c r="E1062" t="str">
        <f>_xlfn.CONCAT(Wellbeing_and_lifestyle_data_Kaggle__6[[#This Row],[ID_Persona]],Tabla3[[#This Row],[Ref_Edad]])</f>
        <v>1061C</v>
      </c>
      <c r="F1062" t="s">
        <v>23</v>
      </c>
      <c r="G1062">
        <v>4</v>
      </c>
      <c r="H1062">
        <v>4</v>
      </c>
      <c r="I1062">
        <v>3</v>
      </c>
      <c r="J1062">
        <v>9</v>
      </c>
      <c r="K1062">
        <v>5</v>
      </c>
      <c r="L1062">
        <v>5</v>
      </c>
      <c r="M1062">
        <v>4</v>
      </c>
      <c r="N1062">
        <v>2</v>
      </c>
      <c r="O1062">
        <v>2</v>
      </c>
      <c r="P1062">
        <v>6</v>
      </c>
      <c r="Q1062">
        <v>5</v>
      </c>
      <c r="R1062">
        <v>6</v>
      </c>
      <c r="S1062">
        <v>5</v>
      </c>
      <c r="T1062">
        <v>5</v>
      </c>
      <c r="U1062">
        <v>5</v>
      </c>
      <c r="V1062">
        <v>6</v>
      </c>
      <c r="W1062">
        <v>1</v>
      </c>
      <c r="X1062">
        <v>5</v>
      </c>
      <c r="Y1062">
        <v>7</v>
      </c>
      <c r="Z1062">
        <v>5</v>
      </c>
      <c r="AA1062" s="4" t="s">
        <v>7690</v>
      </c>
      <c r="AB1062" t="str">
        <f>LEFT(Wellbeing_and_lifestyle_data_Kaggle__6[[#This Row],[Genero]],1)</f>
        <v>M</v>
      </c>
      <c r="AC1062" t="s">
        <v>8758</v>
      </c>
    </row>
    <row r="1063" spans="1:29" x14ac:dyDescent="0.25">
      <c r="A1063" t="s">
        <v>120</v>
      </c>
      <c r="B1063">
        <v>1062</v>
      </c>
      <c r="C1063" t="str">
        <f>_xlfn.CONCAT(Wellbeing_and_lifestyle_data_Kaggle__6[[#This Row],[ID_Persona]],Wellbeing_and_lifestyle_data_Kaggle__6[[#This Row],[Ref_Genero]],)</f>
        <v>1062F</v>
      </c>
      <c r="D1063" t="s">
        <v>24</v>
      </c>
      <c r="E1063" t="str">
        <f>_xlfn.CONCAT(Wellbeing_and_lifestyle_data_Kaggle__6[[#This Row],[ID_Persona]],Tabla3[[#This Row],[Ref_Edad]])</f>
        <v>1062C</v>
      </c>
      <c r="F1063" t="s">
        <v>23</v>
      </c>
      <c r="G1063">
        <v>4</v>
      </c>
      <c r="H1063">
        <v>3</v>
      </c>
      <c r="I1063">
        <v>10</v>
      </c>
      <c r="J1063">
        <v>10</v>
      </c>
      <c r="K1063">
        <v>10</v>
      </c>
      <c r="L1063">
        <v>10</v>
      </c>
      <c r="M1063">
        <v>10</v>
      </c>
      <c r="N1063">
        <v>5</v>
      </c>
      <c r="O1063">
        <v>2</v>
      </c>
      <c r="P1063">
        <v>9</v>
      </c>
      <c r="Q1063">
        <v>3</v>
      </c>
      <c r="R1063">
        <v>2</v>
      </c>
      <c r="S1063">
        <v>10</v>
      </c>
      <c r="T1063">
        <v>8</v>
      </c>
      <c r="U1063">
        <v>0</v>
      </c>
      <c r="V1063">
        <v>6</v>
      </c>
      <c r="W1063">
        <v>2</v>
      </c>
      <c r="X1063">
        <v>10</v>
      </c>
      <c r="Y1063">
        <v>10</v>
      </c>
      <c r="Z1063">
        <v>10</v>
      </c>
      <c r="AA1063" s="4" t="s">
        <v>7691</v>
      </c>
      <c r="AB1063" t="str">
        <f>LEFT(Wellbeing_and_lifestyle_data_Kaggle__6[[#This Row],[Genero]],1)</f>
        <v>F</v>
      </c>
      <c r="AC1063" t="s">
        <v>8758</v>
      </c>
    </row>
    <row r="1064" spans="1:29" x14ac:dyDescent="0.25">
      <c r="A1064" t="s">
        <v>120</v>
      </c>
      <c r="B1064">
        <v>1063</v>
      </c>
      <c r="C1064" t="str">
        <f>_xlfn.CONCAT(Wellbeing_and_lifestyle_data_Kaggle__6[[#This Row],[ID_Persona]],Wellbeing_and_lifestyle_data_Kaggle__6[[#This Row],[Ref_Genero]],)</f>
        <v>1063F</v>
      </c>
      <c r="D1064" t="s">
        <v>24</v>
      </c>
      <c r="E1064" t="str">
        <f>_xlfn.CONCAT(Wellbeing_and_lifestyle_data_Kaggle__6[[#This Row],[ID_Persona]],Tabla3[[#This Row],[Ref_Edad]])</f>
        <v>1063B</v>
      </c>
      <c r="F1064" t="s">
        <v>29</v>
      </c>
      <c r="G1064">
        <v>2</v>
      </c>
      <c r="H1064">
        <v>1</v>
      </c>
      <c r="I1064">
        <v>10</v>
      </c>
      <c r="J1064">
        <v>7</v>
      </c>
      <c r="K1064">
        <v>10</v>
      </c>
      <c r="L1064">
        <v>10</v>
      </c>
      <c r="M1064">
        <v>5</v>
      </c>
      <c r="N1064">
        <v>5</v>
      </c>
      <c r="O1064">
        <v>1</v>
      </c>
      <c r="P1064">
        <v>9</v>
      </c>
      <c r="Q1064">
        <v>3</v>
      </c>
      <c r="R1064">
        <v>3</v>
      </c>
      <c r="S1064">
        <v>3</v>
      </c>
      <c r="T1064">
        <v>8</v>
      </c>
      <c r="U1064">
        <v>1</v>
      </c>
      <c r="V1064">
        <v>5</v>
      </c>
      <c r="W1064">
        <v>2</v>
      </c>
      <c r="X1064">
        <v>10</v>
      </c>
      <c r="Y1064">
        <v>5</v>
      </c>
      <c r="Z1064">
        <v>1</v>
      </c>
      <c r="AA1064" s="4" t="s">
        <v>7543</v>
      </c>
      <c r="AB1064" t="str">
        <f>LEFT(Wellbeing_and_lifestyle_data_Kaggle__6[[#This Row],[Genero]],1)</f>
        <v>F</v>
      </c>
      <c r="AC1064" t="s">
        <v>8757</v>
      </c>
    </row>
    <row r="1065" spans="1:29" x14ac:dyDescent="0.25">
      <c r="A1065" t="s">
        <v>120</v>
      </c>
      <c r="B1065">
        <v>1064</v>
      </c>
      <c r="C1065" t="str">
        <f>_xlfn.CONCAT(Wellbeing_and_lifestyle_data_Kaggle__6[[#This Row],[ID_Persona]],Wellbeing_and_lifestyle_data_Kaggle__6[[#This Row],[Ref_Genero]],)</f>
        <v>1064F</v>
      </c>
      <c r="D1065" t="s">
        <v>24</v>
      </c>
      <c r="E1065" t="str">
        <f>_xlfn.CONCAT(Wellbeing_and_lifestyle_data_Kaggle__6[[#This Row],[ID_Persona]],Tabla3[[#This Row],[Ref_Edad]])</f>
        <v>1064D</v>
      </c>
      <c r="F1065" t="s">
        <v>25</v>
      </c>
      <c r="G1065">
        <v>5</v>
      </c>
      <c r="H1065">
        <v>2</v>
      </c>
      <c r="I1065">
        <v>10</v>
      </c>
      <c r="J1065">
        <v>10</v>
      </c>
      <c r="K1065">
        <v>2</v>
      </c>
      <c r="L1065">
        <v>3</v>
      </c>
      <c r="M1065">
        <v>5</v>
      </c>
      <c r="N1065">
        <v>0</v>
      </c>
      <c r="O1065">
        <v>2</v>
      </c>
      <c r="P1065">
        <v>10</v>
      </c>
      <c r="Q1065">
        <v>2</v>
      </c>
      <c r="R1065">
        <v>7</v>
      </c>
      <c r="S1065">
        <v>5</v>
      </c>
      <c r="T1065">
        <v>7</v>
      </c>
      <c r="U1065">
        <v>0</v>
      </c>
      <c r="V1065">
        <v>4</v>
      </c>
      <c r="W1065">
        <v>2</v>
      </c>
      <c r="X1065">
        <v>2</v>
      </c>
      <c r="Y1065">
        <v>5</v>
      </c>
      <c r="Z1065">
        <v>10</v>
      </c>
      <c r="AA1065" s="4" t="s">
        <v>7305</v>
      </c>
      <c r="AB1065" t="str">
        <f>LEFT(Wellbeing_and_lifestyle_data_Kaggle__6[[#This Row],[Genero]],1)</f>
        <v>F</v>
      </c>
      <c r="AC1065" t="s">
        <v>8759</v>
      </c>
    </row>
    <row r="1066" spans="1:29" x14ac:dyDescent="0.25">
      <c r="A1066" t="s">
        <v>120</v>
      </c>
      <c r="B1066">
        <v>1065</v>
      </c>
      <c r="C1066" t="str">
        <f>_xlfn.CONCAT(Wellbeing_and_lifestyle_data_Kaggle__6[[#This Row],[ID_Persona]],Wellbeing_and_lifestyle_data_Kaggle__6[[#This Row],[Ref_Genero]],)</f>
        <v>1065F</v>
      </c>
      <c r="D1066" t="s">
        <v>24</v>
      </c>
      <c r="E1066" t="str">
        <f>_xlfn.CONCAT(Wellbeing_and_lifestyle_data_Kaggle__6[[#This Row],[ID_Persona]],Tabla3[[#This Row],[Ref_Edad]])</f>
        <v>1065C</v>
      </c>
      <c r="F1066" t="s">
        <v>23</v>
      </c>
      <c r="G1066">
        <v>5</v>
      </c>
      <c r="H1066">
        <v>4</v>
      </c>
      <c r="I1066">
        <v>3</v>
      </c>
      <c r="J1066">
        <v>5</v>
      </c>
      <c r="K1066">
        <v>7</v>
      </c>
      <c r="L1066">
        <v>10</v>
      </c>
      <c r="M1066">
        <v>3</v>
      </c>
      <c r="N1066">
        <v>3</v>
      </c>
      <c r="O1066">
        <v>2</v>
      </c>
      <c r="P1066">
        <v>6</v>
      </c>
      <c r="Q1066">
        <v>3</v>
      </c>
      <c r="R1066">
        <v>4</v>
      </c>
      <c r="S1066">
        <v>2</v>
      </c>
      <c r="T1066">
        <v>8</v>
      </c>
      <c r="U1066">
        <v>0</v>
      </c>
      <c r="V1066">
        <v>10</v>
      </c>
      <c r="W1066">
        <v>2</v>
      </c>
      <c r="X1066">
        <v>10</v>
      </c>
      <c r="Y1066">
        <v>4</v>
      </c>
      <c r="Z1066">
        <v>3</v>
      </c>
      <c r="AA1066" s="4" t="s">
        <v>7692</v>
      </c>
      <c r="AB1066" t="str">
        <f>LEFT(Wellbeing_and_lifestyle_data_Kaggle__6[[#This Row],[Genero]],1)</f>
        <v>F</v>
      </c>
      <c r="AC1066" t="s">
        <v>8758</v>
      </c>
    </row>
    <row r="1067" spans="1:29" x14ac:dyDescent="0.25">
      <c r="A1067" t="s">
        <v>120</v>
      </c>
      <c r="B1067">
        <v>1066</v>
      </c>
      <c r="C1067" t="str">
        <f>_xlfn.CONCAT(Wellbeing_and_lifestyle_data_Kaggle__6[[#This Row],[ID_Persona]],Wellbeing_and_lifestyle_data_Kaggle__6[[#This Row],[Ref_Genero]],)</f>
        <v>1066F</v>
      </c>
      <c r="D1067" t="s">
        <v>24</v>
      </c>
      <c r="E1067" t="str">
        <f>_xlfn.CONCAT(Wellbeing_and_lifestyle_data_Kaggle__6[[#This Row],[ID_Persona]],Tabla3[[#This Row],[Ref_Edad]])</f>
        <v>1066D</v>
      </c>
      <c r="F1067" t="s">
        <v>25</v>
      </c>
      <c r="G1067">
        <v>5</v>
      </c>
      <c r="H1067">
        <v>3</v>
      </c>
      <c r="I1067">
        <v>5</v>
      </c>
      <c r="J1067">
        <v>5</v>
      </c>
      <c r="K1067">
        <v>5</v>
      </c>
      <c r="L1067">
        <v>10</v>
      </c>
      <c r="M1067">
        <v>3</v>
      </c>
      <c r="N1067">
        <v>2</v>
      </c>
      <c r="O1067">
        <v>2</v>
      </c>
      <c r="P1067">
        <v>7</v>
      </c>
      <c r="Q1067">
        <v>3</v>
      </c>
      <c r="R1067">
        <v>3</v>
      </c>
      <c r="S1067">
        <v>10</v>
      </c>
      <c r="T1067">
        <v>8</v>
      </c>
      <c r="U1067">
        <v>0</v>
      </c>
      <c r="V1067">
        <v>1</v>
      </c>
      <c r="W1067">
        <v>2</v>
      </c>
      <c r="X1067">
        <v>10</v>
      </c>
      <c r="Y1067">
        <v>9</v>
      </c>
      <c r="Z1067">
        <v>4</v>
      </c>
      <c r="AA1067" s="4" t="s">
        <v>7693</v>
      </c>
      <c r="AB1067" t="str">
        <f>LEFT(Wellbeing_and_lifestyle_data_Kaggle__6[[#This Row],[Genero]],1)</f>
        <v>F</v>
      </c>
      <c r="AC1067" t="s">
        <v>8759</v>
      </c>
    </row>
    <row r="1068" spans="1:29" x14ac:dyDescent="0.25">
      <c r="A1068" t="s">
        <v>120</v>
      </c>
      <c r="B1068">
        <v>1067</v>
      </c>
      <c r="C1068" t="str">
        <f>_xlfn.CONCAT(Wellbeing_and_lifestyle_data_Kaggle__6[[#This Row],[ID_Persona]],Wellbeing_and_lifestyle_data_Kaggle__6[[#This Row],[Ref_Genero]],)</f>
        <v>1067F</v>
      </c>
      <c r="D1068" t="s">
        <v>24</v>
      </c>
      <c r="E1068" t="str">
        <f>_xlfn.CONCAT(Wellbeing_and_lifestyle_data_Kaggle__6[[#This Row],[ID_Persona]],Tabla3[[#This Row],[Ref_Edad]])</f>
        <v>1067C</v>
      </c>
      <c r="F1068" t="s">
        <v>23</v>
      </c>
      <c r="G1068">
        <v>2</v>
      </c>
      <c r="H1068">
        <v>5</v>
      </c>
      <c r="I1068">
        <v>2</v>
      </c>
      <c r="J1068">
        <v>1</v>
      </c>
      <c r="K1068">
        <v>3</v>
      </c>
      <c r="L1068">
        <v>1</v>
      </c>
      <c r="M1068">
        <v>3</v>
      </c>
      <c r="N1068">
        <v>0</v>
      </c>
      <c r="O1068">
        <v>1</v>
      </c>
      <c r="P1068">
        <v>5</v>
      </c>
      <c r="Q1068">
        <v>0</v>
      </c>
      <c r="R1068">
        <v>4</v>
      </c>
      <c r="S1068">
        <v>3</v>
      </c>
      <c r="T1068">
        <v>8</v>
      </c>
      <c r="U1068">
        <v>6</v>
      </c>
      <c r="V1068">
        <v>5</v>
      </c>
      <c r="W1068">
        <v>1</v>
      </c>
      <c r="X1068">
        <v>6</v>
      </c>
      <c r="Y1068">
        <v>2</v>
      </c>
      <c r="Z1068">
        <v>4</v>
      </c>
      <c r="AA1068" s="4" t="s">
        <v>7694</v>
      </c>
      <c r="AB1068" t="str">
        <f>LEFT(Wellbeing_and_lifestyle_data_Kaggle__6[[#This Row],[Genero]],1)</f>
        <v>F</v>
      </c>
      <c r="AC1068" t="s">
        <v>8758</v>
      </c>
    </row>
    <row r="1069" spans="1:29" x14ac:dyDescent="0.25">
      <c r="A1069" t="s">
        <v>120</v>
      </c>
      <c r="B1069">
        <v>1068</v>
      </c>
      <c r="C1069" t="str">
        <f>_xlfn.CONCAT(Wellbeing_and_lifestyle_data_Kaggle__6[[#This Row],[ID_Persona]],Wellbeing_and_lifestyle_data_Kaggle__6[[#This Row],[Ref_Genero]],)</f>
        <v>1068F</v>
      </c>
      <c r="D1069" t="s">
        <v>24</v>
      </c>
      <c r="E1069" t="str">
        <f>_xlfn.CONCAT(Wellbeing_and_lifestyle_data_Kaggle__6[[#This Row],[ID_Persona]],Tabla3[[#This Row],[Ref_Edad]])</f>
        <v>1068B</v>
      </c>
      <c r="F1069" t="s">
        <v>29</v>
      </c>
      <c r="G1069">
        <v>2</v>
      </c>
      <c r="H1069">
        <v>2</v>
      </c>
      <c r="I1069">
        <v>5</v>
      </c>
      <c r="J1069">
        <v>3</v>
      </c>
      <c r="K1069">
        <v>4</v>
      </c>
      <c r="L1069">
        <v>10</v>
      </c>
      <c r="M1069">
        <v>5</v>
      </c>
      <c r="N1069">
        <v>2</v>
      </c>
      <c r="O1069">
        <v>2</v>
      </c>
      <c r="P1069">
        <v>6</v>
      </c>
      <c r="Q1069">
        <v>4</v>
      </c>
      <c r="R1069">
        <v>10</v>
      </c>
      <c r="S1069">
        <v>1</v>
      </c>
      <c r="T1069">
        <v>7</v>
      </c>
      <c r="U1069">
        <v>0</v>
      </c>
      <c r="V1069">
        <v>1</v>
      </c>
      <c r="W1069">
        <v>1</v>
      </c>
      <c r="X1069">
        <v>7</v>
      </c>
      <c r="Y1069">
        <v>6</v>
      </c>
      <c r="Z1069">
        <v>5</v>
      </c>
      <c r="AA1069" s="4" t="s">
        <v>7695</v>
      </c>
      <c r="AB1069" t="str">
        <f>LEFT(Wellbeing_and_lifestyle_data_Kaggle__6[[#This Row],[Genero]],1)</f>
        <v>F</v>
      </c>
      <c r="AC1069" t="s">
        <v>8757</v>
      </c>
    </row>
    <row r="1070" spans="1:29" x14ac:dyDescent="0.25">
      <c r="A1070" t="s">
        <v>120</v>
      </c>
      <c r="B1070">
        <v>1069</v>
      </c>
      <c r="C1070" t="str">
        <f>_xlfn.CONCAT(Wellbeing_and_lifestyle_data_Kaggle__6[[#This Row],[ID_Persona]],Wellbeing_and_lifestyle_data_Kaggle__6[[#This Row],[Ref_Genero]],)</f>
        <v>1069F</v>
      </c>
      <c r="D1070" t="s">
        <v>24</v>
      </c>
      <c r="E1070" t="str">
        <f>_xlfn.CONCAT(Wellbeing_and_lifestyle_data_Kaggle__6[[#This Row],[ID_Persona]],Tabla3[[#This Row],[Ref_Edad]])</f>
        <v>1069A</v>
      </c>
      <c r="F1070" t="s">
        <v>33</v>
      </c>
      <c r="G1070">
        <v>1</v>
      </c>
      <c r="H1070">
        <v>3</v>
      </c>
      <c r="I1070">
        <v>3</v>
      </c>
      <c r="J1070">
        <v>8</v>
      </c>
      <c r="K1070">
        <v>1</v>
      </c>
      <c r="L1070">
        <v>6</v>
      </c>
      <c r="M1070">
        <v>1</v>
      </c>
      <c r="N1070">
        <v>0</v>
      </c>
      <c r="O1070">
        <v>1</v>
      </c>
      <c r="P1070">
        <v>7</v>
      </c>
      <c r="Q1070">
        <v>5</v>
      </c>
      <c r="R1070">
        <v>2</v>
      </c>
      <c r="S1070">
        <v>10</v>
      </c>
      <c r="T1070">
        <v>8</v>
      </c>
      <c r="U1070">
        <v>0</v>
      </c>
      <c r="V1070">
        <v>1</v>
      </c>
      <c r="W1070">
        <v>1</v>
      </c>
      <c r="X1070">
        <v>4</v>
      </c>
      <c r="Y1070">
        <v>5</v>
      </c>
      <c r="Z1070">
        <v>9</v>
      </c>
      <c r="AA1070" s="4" t="s">
        <v>7329</v>
      </c>
      <c r="AB1070" t="str">
        <f>LEFT(Wellbeing_and_lifestyle_data_Kaggle__6[[#This Row],[Genero]],1)</f>
        <v>F</v>
      </c>
      <c r="AC1070" t="s">
        <v>8756</v>
      </c>
    </row>
    <row r="1071" spans="1:29" x14ac:dyDescent="0.25">
      <c r="A1071" t="s">
        <v>120</v>
      </c>
      <c r="B1071">
        <v>1070</v>
      </c>
      <c r="C1071" t="str">
        <f>_xlfn.CONCAT(Wellbeing_and_lifestyle_data_Kaggle__6[[#This Row],[ID_Persona]],Wellbeing_and_lifestyle_data_Kaggle__6[[#This Row],[Ref_Genero]],)</f>
        <v>1070M</v>
      </c>
      <c r="D1071" t="s">
        <v>27</v>
      </c>
      <c r="E1071" t="str">
        <f>_xlfn.CONCAT(Wellbeing_and_lifestyle_data_Kaggle__6[[#This Row],[ID_Persona]],Tabla3[[#This Row],[Ref_Edad]])</f>
        <v>1070C</v>
      </c>
      <c r="F1071" t="s">
        <v>23</v>
      </c>
      <c r="G1071">
        <v>1</v>
      </c>
      <c r="H1071">
        <v>4</v>
      </c>
      <c r="I1071">
        <v>0</v>
      </c>
      <c r="J1071">
        <v>1</v>
      </c>
      <c r="K1071">
        <v>10</v>
      </c>
      <c r="L1071">
        <v>10</v>
      </c>
      <c r="M1071">
        <v>3</v>
      </c>
      <c r="N1071">
        <v>0</v>
      </c>
      <c r="O1071">
        <v>2</v>
      </c>
      <c r="P1071">
        <v>0</v>
      </c>
      <c r="Q1071">
        <v>1</v>
      </c>
      <c r="R1071">
        <v>4</v>
      </c>
      <c r="S1071">
        <v>0</v>
      </c>
      <c r="T1071">
        <v>7</v>
      </c>
      <c r="U1071">
        <v>10</v>
      </c>
      <c r="V1071">
        <v>1</v>
      </c>
      <c r="W1071">
        <v>1</v>
      </c>
      <c r="X1071">
        <v>4</v>
      </c>
      <c r="Y1071">
        <v>0</v>
      </c>
      <c r="Z1071">
        <v>10</v>
      </c>
      <c r="AA1071" s="4" t="s">
        <v>7696</v>
      </c>
      <c r="AB1071" t="str">
        <f>LEFT(Wellbeing_and_lifestyle_data_Kaggle__6[[#This Row],[Genero]],1)</f>
        <v>M</v>
      </c>
      <c r="AC1071" t="s">
        <v>8758</v>
      </c>
    </row>
    <row r="1072" spans="1:29" x14ac:dyDescent="0.25">
      <c r="A1072" t="s">
        <v>120</v>
      </c>
      <c r="B1072">
        <v>1071</v>
      </c>
      <c r="C1072" t="str">
        <f>_xlfn.CONCAT(Wellbeing_and_lifestyle_data_Kaggle__6[[#This Row],[ID_Persona]],Wellbeing_and_lifestyle_data_Kaggle__6[[#This Row],[Ref_Genero]],)</f>
        <v>1071F</v>
      </c>
      <c r="D1072" t="s">
        <v>24</v>
      </c>
      <c r="E1072" t="str">
        <f>_xlfn.CONCAT(Wellbeing_and_lifestyle_data_Kaggle__6[[#This Row],[ID_Persona]],Tabla3[[#This Row],[Ref_Edad]])</f>
        <v>1071C</v>
      </c>
      <c r="F1072" t="s">
        <v>23</v>
      </c>
      <c r="G1072">
        <v>1</v>
      </c>
      <c r="H1072">
        <v>5</v>
      </c>
      <c r="I1072">
        <v>2</v>
      </c>
      <c r="J1072">
        <v>3</v>
      </c>
      <c r="K1072">
        <v>1</v>
      </c>
      <c r="L1072">
        <v>8</v>
      </c>
      <c r="M1072">
        <v>1</v>
      </c>
      <c r="N1072">
        <v>1</v>
      </c>
      <c r="O1072">
        <v>1</v>
      </c>
      <c r="P1072">
        <v>3</v>
      </c>
      <c r="Q1072">
        <v>0</v>
      </c>
      <c r="R1072">
        <v>6</v>
      </c>
      <c r="S1072">
        <v>1</v>
      </c>
      <c r="T1072">
        <v>8</v>
      </c>
      <c r="U1072">
        <v>0</v>
      </c>
      <c r="V1072">
        <v>10</v>
      </c>
      <c r="W1072">
        <v>2</v>
      </c>
      <c r="X1072">
        <v>1</v>
      </c>
      <c r="Y1072">
        <v>0</v>
      </c>
      <c r="Z1072">
        <v>0</v>
      </c>
      <c r="AA1072" s="4" t="s">
        <v>7697</v>
      </c>
      <c r="AB1072" t="str">
        <f>LEFT(Wellbeing_and_lifestyle_data_Kaggle__6[[#This Row],[Genero]],1)</f>
        <v>F</v>
      </c>
      <c r="AC1072" t="s">
        <v>8758</v>
      </c>
    </row>
    <row r="1073" spans="1:29" x14ac:dyDescent="0.25">
      <c r="A1073" t="s">
        <v>120</v>
      </c>
      <c r="B1073">
        <v>1072</v>
      </c>
      <c r="C1073" t="str">
        <f>_xlfn.CONCAT(Wellbeing_and_lifestyle_data_Kaggle__6[[#This Row],[ID_Persona]],Wellbeing_and_lifestyle_data_Kaggle__6[[#This Row],[Ref_Genero]],)</f>
        <v>1072M</v>
      </c>
      <c r="D1073" t="s">
        <v>27</v>
      </c>
      <c r="E1073" t="str">
        <f>_xlfn.CONCAT(Wellbeing_and_lifestyle_data_Kaggle__6[[#This Row],[ID_Persona]],Tabla3[[#This Row],[Ref_Edad]])</f>
        <v>1072D</v>
      </c>
      <c r="F1073" t="s">
        <v>25</v>
      </c>
      <c r="G1073">
        <v>4</v>
      </c>
      <c r="H1073">
        <v>4</v>
      </c>
      <c r="I1073">
        <v>5</v>
      </c>
      <c r="J1073">
        <v>10</v>
      </c>
      <c r="K1073">
        <v>7</v>
      </c>
      <c r="L1073">
        <v>7</v>
      </c>
      <c r="M1073">
        <v>9</v>
      </c>
      <c r="N1073">
        <v>3</v>
      </c>
      <c r="O1073">
        <v>2</v>
      </c>
      <c r="P1073">
        <v>5</v>
      </c>
      <c r="Q1073">
        <v>7</v>
      </c>
      <c r="R1073">
        <v>8</v>
      </c>
      <c r="S1073">
        <v>9</v>
      </c>
      <c r="T1073">
        <v>7</v>
      </c>
      <c r="U1073">
        <v>4</v>
      </c>
      <c r="V1073">
        <v>4</v>
      </c>
      <c r="W1073">
        <v>2</v>
      </c>
      <c r="X1073">
        <v>10</v>
      </c>
      <c r="Y1073">
        <v>10</v>
      </c>
      <c r="Z1073">
        <v>10</v>
      </c>
      <c r="AA1073" s="4" t="s">
        <v>7698</v>
      </c>
      <c r="AB1073" t="str">
        <f>LEFT(Wellbeing_and_lifestyle_data_Kaggle__6[[#This Row],[Genero]],1)</f>
        <v>M</v>
      </c>
      <c r="AC1073" t="s">
        <v>8759</v>
      </c>
    </row>
    <row r="1074" spans="1:29" x14ac:dyDescent="0.25">
      <c r="A1074" t="s">
        <v>120</v>
      </c>
      <c r="B1074">
        <v>1073</v>
      </c>
      <c r="C1074" t="str">
        <f>_xlfn.CONCAT(Wellbeing_and_lifestyle_data_Kaggle__6[[#This Row],[ID_Persona]],Wellbeing_and_lifestyle_data_Kaggle__6[[#This Row],[Ref_Genero]],)</f>
        <v>1073F</v>
      </c>
      <c r="D1074" t="s">
        <v>24</v>
      </c>
      <c r="E1074" t="str">
        <f>_xlfn.CONCAT(Wellbeing_and_lifestyle_data_Kaggle__6[[#This Row],[ID_Persona]],Tabla3[[#This Row],[Ref_Edad]])</f>
        <v>1073B</v>
      </c>
      <c r="F1074" t="s">
        <v>29</v>
      </c>
      <c r="G1074">
        <v>4</v>
      </c>
      <c r="H1074">
        <v>3</v>
      </c>
      <c r="I1074">
        <v>10</v>
      </c>
      <c r="J1074">
        <v>6</v>
      </c>
      <c r="K1074">
        <v>10</v>
      </c>
      <c r="L1074">
        <v>6</v>
      </c>
      <c r="M1074">
        <v>7</v>
      </c>
      <c r="N1074">
        <v>1</v>
      </c>
      <c r="O1074">
        <v>1</v>
      </c>
      <c r="P1074">
        <v>7</v>
      </c>
      <c r="Q1074">
        <v>7</v>
      </c>
      <c r="R1074">
        <v>10</v>
      </c>
      <c r="S1074">
        <v>10</v>
      </c>
      <c r="T1074">
        <v>6</v>
      </c>
      <c r="U1074">
        <v>2</v>
      </c>
      <c r="V1074">
        <v>0</v>
      </c>
      <c r="W1074">
        <v>1</v>
      </c>
      <c r="X1074">
        <v>8</v>
      </c>
      <c r="Y1074">
        <v>5</v>
      </c>
      <c r="Z1074">
        <v>8</v>
      </c>
      <c r="AA1074" s="4" t="s">
        <v>7533</v>
      </c>
      <c r="AB1074" t="str">
        <f>LEFT(Wellbeing_and_lifestyle_data_Kaggle__6[[#This Row],[Genero]],1)</f>
        <v>F</v>
      </c>
      <c r="AC1074" t="s">
        <v>8757</v>
      </c>
    </row>
    <row r="1075" spans="1:29" x14ac:dyDescent="0.25">
      <c r="A1075" t="s">
        <v>120</v>
      </c>
      <c r="B1075">
        <v>1074</v>
      </c>
      <c r="C1075" t="str">
        <f>_xlfn.CONCAT(Wellbeing_and_lifestyle_data_Kaggle__6[[#This Row],[ID_Persona]],Wellbeing_and_lifestyle_data_Kaggle__6[[#This Row],[Ref_Genero]],)</f>
        <v>1074M</v>
      </c>
      <c r="D1075" t="s">
        <v>27</v>
      </c>
      <c r="E1075" t="str">
        <f>_xlfn.CONCAT(Wellbeing_and_lifestyle_data_Kaggle__6[[#This Row],[ID_Persona]],Tabla3[[#This Row],[Ref_Edad]])</f>
        <v>1074D</v>
      </c>
      <c r="F1075" t="s">
        <v>25</v>
      </c>
      <c r="G1075">
        <v>3</v>
      </c>
      <c r="H1075">
        <v>1</v>
      </c>
      <c r="I1075">
        <v>7</v>
      </c>
      <c r="J1075">
        <v>5</v>
      </c>
      <c r="K1075">
        <v>5</v>
      </c>
      <c r="L1075">
        <v>3</v>
      </c>
      <c r="M1075">
        <v>7</v>
      </c>
      <c r="N1075">
        <v>3</v>
      </c>
      <c r="O1075">
        <v>1</v>
      </c>
      <c r="P1075">
        <v>7</v>
      </c>
      <c r="Q1075">
        <v>5</v>
      </c>
      <c r="R1075">
        <v>4</v>
      </c>
      <c r="S1075">
        <v>5</v>
      </c>
      <c r="T1075">
        <v>6</v>
      </c>
      <c r="U1075">
        <v>0</v>
      </c>
      <c r="V1075">
        <v>2</v>
      </c>
      <c r="W1075">
        <v>2</v>
      </c>
      <c r="X1075">
        <v>7</v>
      </c>
      <c r="Y1075">
        <v>6</v>
      </c>
      <c r="Z1075">
        <v>8</v>
      </c>
      <c r="AA1075" s="4" t="s">
        <v>7699</v>
      </c>
      <c r="AB1075" t="str">
        <f>LEFT(Wellbeing_and_lifestyle_data_Kaggle__6[[#This Row],[Genero]],1)</f>
        <v>M</v>
      </c>
      <c r="AC1075" t="s">
        <v>8759</v>
      </c>
    </row>
    <row r="1076" spans="1:29" x14ac:dyDescent="0.25">
      <c r="A1076" t="s">
        <v>120</v>
      </c>
      <c r="B1076">
        <v>1075</v>
      </c>
      <c r="C1076" t="str">
        <f>_xlfn.CONCAT(Wellbeing_and_lifestyle_data_Kaggle__6[[#This Row],[ID_Persona]],Wellbeing_and_lifestyle_data_Kaggle__6[[#This Row],[Ref_Genero]],)</f>
        <v>1075F</v>
      </c>
      <c r="D1076" t="s">
        <v>24</v>
      </c>
      <c r="E1076" t="str">
        <f>_xlfn.CONCAT(Wellbeing_and_lifestyle_data_Kaggle__6[[#This Row],[ID_Persona]],Tabla3[[#This Row],[Ref_Edad]])</f>
        <v>1075B</v>
      </c>
      <c r="F1076" t="s">
        <v>29</v>
      </c>
      <c r="G1076">
        <v>4</v>
      </c>
      <c r="H1076">
        <v>2</v>
      </c>
      <c r="I1076">
        <v>6</v>
      </c>
      <c r="J1076">
        <v>4</v>
      </c>
      <c r="K1076">
        <v>3</v>
      </c>
      <c r="L1076">
        <v>5</v>
      </c>
      <c r="M1076">
        <v>4</v>
      </c>
      <c r="N1076">
        <v>2</v>
      </c>
      <c r="O1076">
        <v>2</v>
      </c>
      <c r="P1076">
        <v>10</v>
      </c>
      <c r="Q1076">
        <v>3</v>
      </c>
      <c r="R1076">
        <v>6</v>
      </c>
      <c r="S1076">
        <v>2</v>
      </c>
      <c r="T1076">
        <v>7</v>
      </c>
      <c r="U1076">
        <v>0</v>
      </c>
      <c r="V1076">
        <v>4</v>
      </c>
      <c r="W1076">
        <v>1</v>
      </c>
      <c r="X1076">
        <v>2</v>
      </c>
      <c r="Y1076">
        <v>5</v>
      </c>
      <c r="Z1076">
        <v>10</v>
      </c>
      <c r="AA1076" s="4" t="s">
        <v>7224</v>
      </c>
      <c r="AB1076" t="str">
        <f>LEFT(Wellbeing_and_lifestyle_data_Kaggle__6[[#This Row],[Genero]],1)</f>
        <v>F</v>
      </c>
      <c r="AC1076" t="s">
        <v>8757</v>
      </c>
    </row>
    <row r="1077" spans="1:29" x14ac:dyDescent="0.25">
      <c r="A1077" t="s">
        <v>120</v>
      </c>
      <c r="B1077">
        <v>1076</v>
      </c>
      <c r="C1077" t="str">
        <f>_xlfn.CONCAT(Wellbeing_and_lifestyle_data_Kaggle__6[[#This Row],[ID_Persona]],Wellbeing_and_lifestyle_data_Kaggle__6[[#This Row],[Ref_Genero]],)</f>
        <v>1076M</v>
      </c>
      <c r="D1077" t="s">
        <v>27</v>
      </c>
      <c r="E1077" t="str">
        <f>_xlfn.CONCAT(Wellbeing_and_lifestyle_data_Kaggle__6[[#This Row],[ID_Persona]],Tabla3[[#This Row],[Ref_Edad]])</f>
        <v>1076C</v>
      </c>
      <c r="F1077" t="s">
        <v>23</v>
      </c>
      <c r="G1077">
        <v>2</v>
      </c>
      <c r="H1077">
        <v>3</v>
      </c>
      <c r="I1077">
        <v>2</v>
      </c>
      <c r="J1077">
        <v>3</v>
      </c>
      <c r="K1077">
        <v>4</v>
      </c>
      <c r="L1077">
        <v>2</v>
      </c>
      <c r="M1077">
        <v>5</v>
      </c>
      <c r="N1077">
        <v>0</v>
      </c>
      <c r="O1077">
        <v>1</v>
      </c>
      <c r="P1077">
        <v>6</v>
      </c>
      <c r="Q1077">
        <v>2</v>
      </c>
      <c r="R1077">
        <v>4</v>
      </c>
      <c r="S1077">
        <v>10</v>
      </c>
      <c r="T1077">
        <v>6</v>
      </c>
      <c r="U1077">
        <v>0</v>
      </c>
      <c r="V1077">
        <v>0</v>
      </c>
      <c r="W1077">
        <v>1</v>
      </c>
      <c r="X1077">
        <v>8</v>
      </c>
      <c r="Y1077">
        <v>3</v>
      </c>
      <c r="Z1077">
        <v>5</v>
      </c>
      <c r="AA1077" s="4" t="s">
        <v>7220</v>
      </c>
      <c r="AB1077" t="str">
        <f>LEFT(Wellbeing_and_lifestyle_data_Kaggle__6[[#This Row],[Genero]],1)</f>
        <v>M</v>
      </c>
      <c r="AC1077" t="s">
        <v>8758</v>
      </c>
    </row>
    <row r="1078" spans="1:29" x14ac:dyDescent="0.25">
      <c r="A1078" t="s">
        <v>121</v>
      </c>
      <c r="B1078">
        <v>1077</v>
      </c>
      <c r="C1078" t="str">
        <f>_xlfn.CONCAT(Wellbeing_and_lifestyle_data_Kaggle__6[[#This Row],[ID_Persona]],Wellbeing_and_lifestyle_data_Kaggle__6[[#This Row],[Ref_Genero]],)</f>
        <v>1077M</v>
      </c>
      <c r="D1078" t="s">
        <v>27</v>
      </c>
      <c r="E1078" t="str">
        <f>_xlfn.CONCAT(Wellbeing_and_lifestyle_data_Kaggle__6[[#This Row],[ID_Persona]],Tabla3[[#This Row],[Ref_Edad]])</f>
        <v>1077B</v>
      </c>
      <c r="F1078" t="s">
        <v>29</v>
      </c>
      <c r="G1078">
        <v>5</v>
      </c>
      <c r="H1078">
        <v>0</v>
      </c>
      <c r="I1078">
        <v>10</v>
      </c>
      <c r="J1078">
        <v>10</v>
      </c>
      <c r="K1078">
        <v>0</v>
      </c>
      <c r="L1078">
        <v>4</v>
      </c>
      <c r="M1078">
        <v>2</v>
      </c>
      <c r="N1078">
        <v>0</v>
      </c>
      <c r="O1078">
        <v>1</v>
      </c>
      <c r="P1078">
        <v>9</v>
      </c>
      <c r="Q1078">
        <v>1</v>
      </c>
      <c r="R1078">
        <v>6</v>
      </c>
      <c r="S1078">
        <v>1</v>
      </c>
      <c r="T1078">
        <v>8</v>
      </c>
      <c r="U1078">
        <v>0</v>
      </c>
      <c r="V1078">
        <v>0</v>
      </c>
      <c r="W1078">
        <v>2</v>
      </c>
      <c r="X1078">
        <v>3</v>
      </c>
      <c r="Y1078">
        <v>1</v>
      </c>
      <c r="Z1078">
        <v>3</v>
      </c>
      <c r="AA1078" s="4" t="s">
        <v>7700</v>
      </c>
      <c r="AB1078" t="str">
        <f>LEFT(Wellbeing_and_lifestyle_data_Kaggle__6[[#This Row],[Genero]],1)</f>
        <v>M</v>
      </c>
      <c r="AC1078" t="s">
        <v>8757</v>
      </c>
    </row>
    <row r="1079" spans="1:29" x14ac:dyDescent="0.25">
      <c r="A1079" t="s">
        <v>121</v>
      </c>
      <c r="B1079">
        <v>1078</v>
      </c>
      <c r="C1079" t="str">
        <f>_xlfn.CONCAT(Wellbeing_and_lifestyle_data_Kaggle__6[[#This Row],[ID_Persona]],Wellbeing_and_lifestyle_data_Kaggle__6[[#This Row],[Ref_Genero]],)</f>
        <v>1078F</v>
      </c>
      <c r="D1079" t="s">
        <v>24</v>
      </c>
      <c r="E1079" t="str">
        <f>_xlfn.CONCAT(Wellbeing_and_lifestyle_data_Kaggle__6[[#This Row],[ID_Persona]],Tabla3[[#This Row],[Ref_Edad]])</f>
        <v>1078B</v>
      </c>
      <c r="F1079" t="s">
        <v>29</v>
      </c>
      <c r="G1079">
        <v>4</v>
      </c>
      <c r="H1079">
        <v>2</v>
      </c>
      <c r="I1079">
        <v>10</v>
      </c>
      <c r="J1079">
        <v>4</v>
      </c>
      <c r="K1079">
        <v>10</v>
      </c>
      <c r="L1079">
        <v>10</v>
      </c>
      <c r="M1079">
        <v>5</v>
      </c>
      <c r="N1079">
        <v>1</v>
      </c>
      <c r="O1079">
        <v>2</v>
      </c>
      <c r="P1079">
        <v>10</v>
      </c>
      <c r="Q1079">
        <v>5</v>
      </c>
      <c r="R1079">
        <v>8</v>
      </c>
      <c r="S1079">
        <v>6</v>
      </c>
      <c r="T1079">
        <v>7</v>
      </c>
      <c r="U1079">
        <v>4</v>
      </c>
      <c r="V1079">
        <v>3</v>
      </c>
      <c r="W1079">
        <v>2</v>
      </c>
      <c r="X1079">
        <v>6</v>
      </c>
      <c r="Y1079">
        <v>7</v>
      </c>
      <c r="Z1079">
        <v>7</v>
      </c>
      <c r="AA1079" s="4" t="s">
        <v>7589</v>
      </c>
      <c r="AB1079" t="str">
        <f>LEFT(Wellbeing_and_lifestyle_data_Kaggle__6[[#This Row],[Genero]],1)</f>
        <v>F</v>
      </c>
      <c r="AC1079" t="s">
        <v>8757</v>
      </c>
    </row>
    <row r="1080" spans="1:29" x14ac:dyDescent="0.25">
      <c r="A1080" t="s">
        <v>121</v>
      </c>
      <c r="B1080">
        <v>1079</v>
      </c>
      <c r="C1080" t="str">
        <f>_xlfn.CONCAT(Wellbeing_and_lifestyle_data_Kaggle__6[[#This Row],[ID_Persona]],Wellbeing_and_lifestyle_data_Kaggle__6[[#This Row],[Ref_Genero]],)</f>
        <v>1079M</v>
      </c>
      <c r="D1080" t="s">
        <v>27</v>
      </c>
      <c r="E1080" t="str">
        <f>_xlfn.CONCAT(Wellbeing_and_lifestyle_data_Kaggle__6[[#This Row],[ID_Persona]],Tabla3[[#This Row],[Ref_Edad]])</f>
        <v>1079C</v>
      </c>
      <c r="F1080" t="s">
        <v>23</v>
      </c>
      <c r="G1080">
        <v>2</v>
      </c>
      <c r="H1080">
        <v>1</v>
      </c>
      <c r="I1080">
        <v>1</v>
      </c>
      <c r="J1080">
        <v>2</v>
      </c>
      <c r="K1080">
        <v>2</v>
      </c>
      <c r="L1080">
        <v>3</v>
      </c>
      <c r="M1080">
        <v>7</v>
      </c>
      <c r="N1080">
        <v>1</v>
      </c>
      <c r="O1080">
        <v>1</v>
      </c>
      <c r="P1080">
        <v>7</v>
      </c>
      <c r="Q1080">
        <v>0</v>
      </c>
      <c r="R1080">
        <v>5</v>
      </c>
      <c r="S1080">
        <v>5</v>
      </c>
      <c r="T1080">
        <v>8</v>
      </c>
      <c r="U1080">
        <v>2</v>
      </c>
      <c r="V1080">
        <v>2</v>
      </c>
      <c r="W1080">
        <v>2</v>
      </c>
      <c r="X1080">
        <v>4</v>
      </c>
      <c r="Y1080">
        <v>2</v>
      </c>
      <c r="Z1080">
        <v>7</v>
      </c>
      <c r="AA1080" s="4" t="s">
        <v>7445</v>
      </c>
      <c r="AB1080" t="str">
        <f>LEFT(Wellbeing_and_lifestyle_data_Kaggle__6[[#This Row],[Genero]],1)</f>
        <v>M</v>
      </c>
      <c r="AC1080" t="s">
        <v>8758</v>
      </c>
    </row>
    <row r="1081" spans="1:29" x14ac:dyDescent="0.25">
      <c r="A1081" t="s">
        <v>121</v>
      </c>
      <c r="B1081">
        <v>1080</v>
      </c>
      <c r="C1081" t="str">
        <f>_xlfn.CONCAT(Wellbeing_and_lifestyle_data_Kaggle__6[[#This Row],[ID_Persona]],Wellbeing_and_lifestyle_data_Kaggle__6[[#This Row],[Ref_Genero]],)</f>
        <v>1080F</v>
      </c>
      <c r="D1081" t="s">
        <v>24</v>
      </c>
      <c r="E1081" t="str">
        <f>_xlfn.CONCAT(Wellbeing_and_lifestyle_data_Kaggle__6[[#This Row],[ID_Persona]],Tabla3[[#This Row],[Ref_Edad]])</f>
        <v>1080A</v>
      </c>
      <c r="F1081" t="s">
        <v>33</v>
      </c>
      <c r="G1081">
        <v>5</v>
      </c>
      <c r="H1081">
        <v>5</v>
      </c>
      <c r="I1081">
        <v>2</v>
      </c>
      <c r="J1081">
        <v>3</v>
      </c>
      <c r="K1081">
        <v>0</v>
      </c>
      <c r="L1081">
        <v>5</v>
      </c>
      <c r="M1081">
        <v>1</v>
      </c>
      <c r="N1081">
        <v>1</v>
      </c>
      <c r="O1081">
        <v>1</v>
      </c>
      <c r="P1081">
        <v>6</v>
      </c>
      <c r="Q1081">
        <v>0</v>
      </c>
      <c r="R1081">
        <v>10</v>
      </c>
      <c r="S1081">
        <v>0</v>
      </c>
      <c r="T1081">
        <v>7</v>
      </c>
      <c r="U1081">
        <v>3</v>
      </c>
      <c r="V1081">
        <v>10</v>
      </c>
      <c r="W1081">
        <v>2</v>
      </c>
      <c r="X1081">
        <v>5</v>
      </c>
      <c r="Y1081">
        <v>0</v>
      </c>
      <c r="Z1081">
        <v>10</v>
      </c>
      <c r="AA1081" s="4" t="s">
        <v>7701</v>
      </c>
      <c r="AB1081" t="str">
        <f>LEFT(Wellbeing_and_lifestyle_data_Kaggle__6[[#This Row],[Genero]],1)</f>
        <v>F</v>
      </c>
      <c r="AC1081" t="s">
        <v>8756</v>
      </c>
    </row>
    <row r="1082" spans="1:29" x14ac:dyDescent="0.25">
      <c r="A1082" t="s">
        <v>121</v>
      </c>
      <c r="B1082">
        <v>1081</v>
      </c>
      <c r="C1082" t="str">
        <f>_xlfn.CONCAT(Wellbeing_and_lifestyle_data_Kaggle__6[[#This Row],[ID_Persona]],Wellbeing_and_lifestyle_data_Kaggle__6[[#This Row],[Ref_Genero]],)</f>
        <v>1081M</v>
      </c>
      <c r="D1082" t="s">
        <v>27</v>
      </c>
      <c r="E1082" t="str">
        <f>_xlfn.CONCAT(Wellbeing_and_lifestyle_data_Kaggle__6[[#This Row],[ID_Persona]],Tabla3[[#This Row],[Ref_Edad]])</f>
        <v>1081C</v>
      </c>
      <c r="F1082" t="s">
        <v>23</v>
      </c>
      <c r="G1082">
        <v>4</v>
      </c>
      <c r="H1082">
        <v>2</v>
      </c>
      <c r="I1082">
        <v>5</v>
      </c>
      <c r="J1082">
        <v>7</v>
      </c>
      <c r="K1082">
        <v>10</v>
      </c>
      <c r="L1082">
        <v>10</v>
      </c>
      <c r="M1082">
        <v>10</v>
      </c>
      <c r="N1082">
        <v>1</v>
      </c>
      <c r="O1082">
        <v>1</v>
      </c>
      <c r="P1082">
        <v>5</v>
      </c>
      <c r="Q1082">
        <v>3</v>
      </c>
      <c r="R1082">
        <v>10</v>
      </c>
      <c r="S1082">
        <v>0</v>
      </c>
      <c r="T1082">
        <v>5</v>
      </c>
      <c r="U1082">
        <v>4</v>
      </c>
      <c r="V1082">
        <v>5</v>
      </c>
      <c r="W1082">
        <v>2</v>
      </c>
      <c r="X1082">
        <v>10</v>
      </c>
      <c r="Y1082">
        <v>5</v>
      </c>
      <c r="Z1082">
        <v>7</v>
      </c>
      <c r="AA1082" s="4" t="s">
        <v>7589</v>
      </c>
      <c r="AB1082" t="str">
        <f>LEFT(Wellbeing_and_lifestyle_data_Kaggle__6[[#This Row],[Genero]],1)</f>
        <v>M</v>
      </c>
      <c r="AC1082" t="s">
        <v>8758</v>
      </c>
    </row>
    <row r="1083" spans="1:29" x14ac:dyDescent="0.25">
      <c r="A1083" t="s">
        <v>121</v>
      </c>
      <c r="B1083">
        <v>1082</v>
      </c>
      <c r="C1083" t="str">
        <f>_xlfn.CONCAT(Wellbeing_and_lifestyle_data_Kaggle__6[[#This Row],[ID_Persona]],Wellbeing_and_lifestyle_data_Kaggle__6[[#This Row],[Ref_Genero]],)</f>
        <v>1082F</v>
      </c>
      <c r="D1083" t="s">
        <v>24</v>
      </c>
      <c r="E1083" t="str">
        <f>_xlfn.CONCAT(Wellbeing_and_lifestyle_data_Kaggle__6[[#This Row],[ID_Persona]],Tabla3[[#This Row],[Ref_Edad]])</f>
        <v>1082D</v>
      </c>
      <c r="F1083" t="s">
        <v>25</v>
      </c>
      <c r="G1083">
        <v>4</v>
      </c>
      <c r="H1083">
        <v>5</v>
      </c>
      <c r="I1083">
        <v>8</v>
      </c>
      <c r="J1083">
        <v>3</v>
      </c>
      <c r="K1083">
        <v>5</v>
      </c>
      <c r="L1083">
        <v>10</v>
      </c>
      <c r="M1083">
        <v>7</v>
      </c>
      <c r="N1083">
        <v>5</v>
      </c>
      <c r="O1083">
        <v>1</v>
      </c>
      <c r="P1083">
        <v>8</v>
      </c>
      <c r="Q1083">
        <v>5</v>
      </c>
      <c r="R1083">
        <v>8</v>
      </c>
      <c r="S1083">
        <v>10</v>
      </c>
      <c r="T1083">
        <v>6</v>
      </c>
      <c r="U1083">
        <v>0</v>
      </c>
      <c r="V1083">
        <v>1</v>
      </c>
      <c r="W1083">
        <v>2</v>
      </c>
      <c r="X1083">
        <v>10</v>
      </c>
      <c r="Y1083">
        <v>7</v>
      </c>
      <c r="Z1083">
        <v>10</v>
      </c>
      <c r="AA1083" s="4" t="s">
        <v>7562</v>
      </c>
      <c r="AB1083" t="str">
        <f>LEFT(Wellbeing_and_lifestyle_data_Kaggle__6[[#This Row],[Genero]],1)</f>
        <v>F</v>
      </c>
      <c r="AC1083" t="s">
        <v>8759</v>
      </c>
    </row>
    <row r="1084" spans="1:29" x14ac:dyDescent="0.25">
      <c r="A1084" t="s">
        <v>121</v>
      </c>
      <c r="B1084">
        <v>1083</v>
      </c>
      <c r="C1084" t="str">
        <f>_xlfn.CONCAT(Wellbeing_and_lifestyle_data_Kaggle__6[[#This Row],[ID_Persona]],Wellbeing_and_lifestyle_data_Kaggle__6[[#This Row],[Ref_Genero]],)</f>
        <v>1083F</v>
      </c>
      <c r="D1084" t="s">
        <v>24</v>
      </c>
      <c r="E1084" t="str">
        <f>_xlfn.CONCAT(Wellbeing_and_lifestyle_data_Kaggle__6[[#This Row],[ID_Persona]],Tabla3[[#This Row],[Ref_Edad]])</f>
        <v>1083C</v>
      </c>
      <c r="F1084" t="s">
        <v>23</v>
      </c>
      <c r="G1084">
        <v>4</v>
      </c>
      <c r="H1084">
        <v>5</v>
      </c>
      <c r="I1084">
        <v>10</v>
      </c>
      <c r="J1084">
        <v>4</v>
      </c>
      <c r="K1084">
        <v>4</v>
      </c>
      <c r="L1084">
        <v>10</v>
      </c>
      <c r="M1084">
        <v>1</v>
      </c>
      <c r="N1084">
        <v>3</v>
      </c>
      <c r="O1084">
        <v>1</v>
      </c>
      <c r="P1084">
        <v>8</v>
      </c>
      <c r="Q1084">
        <v>2</v>
      </c>
      <c r="R1084">
        <v>8</v>
      </c>
      <c r="S1084">
        <v>1</v>
      </c>
      <c r="T1084">
        <v>10</v>
      </c>
      <c r="U1084">
        <v>0</v>
      </c>
      <c r="V1084">
        <v>2</v>
      </c>
      <c r="W1084">
        <v>2</v>
      </c>
      <c r="X1084">
        <v>1</v>
      </c>
      <c r="Y1084">
        <v>2</v>
      </c>
      <c r="Z1084">
        <v>6</v>
      </c>
      <c r="AA1084" s="4" t="s">
        <v>7530</v>
      </c>
      <c r="AB1084" t="str">
        <f>LEFT(Wellbeing_and_lifestyle_data_Kaggle__6[[#This Row],[Genero]],1)</f>
        <v>F</v>
      </c>
      <c r="AC1084" t="s">
        <v>8758</v>
      </c>
    </row>
    <row r="1085" spans="1:29" x14ac:dyDescent="0.25">
      <c r="A1085" t="s">
        <v>121</v>
      </c>
      <c r="B1085">
        <v>1084</v>
      </c>
      <c r="C1085" t="str">
        <f>_xlfn.CONCAT(Wellbeing_and_lifestyle_data_Kaggle__6[[#This Row],[ID_Persona]],Wellbeing_and_lifestyle_data_Kaggle__6[[#This Row],[Ref_Genero]],)</f>
        <v>1084F</v>
      </c>
      <c r="D1085" t="s">
        <v>24</v>
      </c>
      <c r="E1085" t="str">
        <f>_xlfn.CONCAT(Wellbeing_and_lifestyle_data_Kaggle__6[[#This Row],[ID_Persona]],Tabla3[[#This Row],[Ref_Edad]])</f>
        <v>1084C</v>
      </c>
      <c r="F1085" t="s">
        <v>23</v>
      </c>
      <c r="G1085">
        <v>5</v>
      </c>
      <c r="H1085">
        <v>2</v>
      </c>
      <c r="I1085">
        <v>10</v>
      </c>
      <c r="J1085">
        <v>10</v>
      </c>
      <c r="K1085">
        <v>10</v>
      </c>
      <c r="L1085">
        <v>10</v>
      </c>
      <c r="M1085">
        <v>10</v>
      </c>
      <c r="N1085">
        <v>5</v>
      </c>
      <c r="O1085">
        <v>2</v>
      </c>
      <c r="P1085">
        <v>7</v>
      </c>
      <c r="Q1085">
        <v>3</v>
      </c>
      <c r="R1085">
        <v>9</v>
      </c>
      <c r="S1085">
        <v>10</v>
      </c>
      <c r="T1085">
        <v>6</v>
      </c>
      <c r="U1085">
        <v>0</v>
      </c>
      <c r="V1085">
        <v>1</v>
      </c>
      <c r="W1085">
        <v>2</v>
      </c>
      <c r="X1085">
        <v>10</v>
      </c>
      <c r="Y1085">
        <v>8</v>
      </c>
      <c r="Z1085">
        <v>7</v>
      </c>
      <c r="AA1085" s="4" t="s">
        <v>7702</v>
      </c>
      <c r="AB1085" t="str">
        <f>LEFT(Wellbeing_and_lifestyle_data_Kaggle__6[[#This Row],[Genero]],1)</f>
        <v>F</v>
      </c>
      <c r="AC1085" t="s">
        <v>8758</v>
      </c>
    </row>
    <row r="1086" spans="1:29" x14ac:dyDescent="0.25">
      <c r="A1086" t="s">
        <v>122</v>
      </c>
      <c r="B1086">
        <v>1085</v>
      </c>
      <c r="C1086" t="str">
        <f>_xlfn.CONCAT(Wellbeing_and_lifestyle_data_Kaggle__6[[#This Row],[ID_Persona]],Wellbeing_and_lifestyle_data_Kaggle__6[[#This Row],[Ref_Genero]],)</f>
        <v>1085F</v>
      </c>
      <c r="D1086" t="s">
        <v>24</v>
      </c>
      <c r="E1086" t="str">
        <f>_xlfn.CONCAT(Wellbeing_and_lifestyle_data_Kaggle__6[[#This Row],[ID_Persona]],Tabla3[[#This Row],[Ref_Edad]])</f>
        <v>1085B</v>
      </c>
      <c r="F1086" t="s">
        <v>29</v>
      </c>
      <c r="G1086">
        <v>2</v>
      </c>
      <c r="H1086">
        <v>3</v>
      </c>
      <c r="I1086">
        <v>4</v>
      </c>
      <c r="J1086">
        <v>4</v>
      </c>
      <c r="K1086">
        <v>3</v>
      </c>
      <c r="L1086">
        <v>4</v>
      </c>
      <c r="M1086">
        <v>5</v>
      </c>
      <c r="N1086">
        <v>1</v>
      </c>
      <c r="O1086">
        <v>1</v>
      </c>
      <c r="P1086">
        <v>6</v>
      </c>
      <c r="Q1086">
        <v>3</v>
      </c>
      <c r="R1086">
        <v>2</v>
      </c>
      <c r="S1086">
        <v>1</v>
      </c>
      <c r="T1086">
        <v>7</v>
      </c>
      <c r="U1086">
        <v>4</v>
      </c>
      <c r="V1086">
        <v>3</v>
      </c>
      <c r="W1086">
        <v>1</v>
      </c>
      <c r="X1086">
        <v>1</v>
      </c>
      <c r="Y1086">
        <v>2</v>
      </c>
      <c r="Z1086">
        <v>10</v>
      </c>
      <c r="AA1086" s="4" t="s">
        <v>7627</v>
      </c>
      <c r="AB1086" t="str">
        <f>LEFT(Wellbeing_and_lifestyle_data_Kaggle__6[[#This Row],[Genero]],1)</f>
        <v>F</v>
      </c>
      <c r="AC1086" t="s">
        <v>8757</v>
      </c>
    </row>
    <row r="1087" spans="1:29" x14ac:dyDescent="0.25">
      <c r="A1087" t="s">
        <v>122</v>
      </c>
      <c r="B1087">
        <v>1086</v>
      </c>
      <c r="C1087" t="str">
        <f>_xlfn.CONCAT(Wellbeing_and_lifestyle_data_Kaggle__6[[#This Row],[ID_Persona]],Wellbeing_and_lifestyle_data_Kaggle__6[[#This Row],[Ref_Genero]],)</f>
        <v>1086F</v>
      </c>
      <c r="D1087" t="s">
        <v>24</v>
      </c>
      <c r="E1087" t="str">
        <f>_xlfn.CONCAT(Wellbeing_and_lifestyle_data_Kaggle__6[[#This Row],[ID_Persona]],Tabla3[[#This Row],[Ref_Edad]])</f>
        <v>1086B</v>
      </c>
      <c r="F1087" t="s">
        <v>29</v>
      </c>
      <c r="G1087">
        <v>2</v>
      </c>
      <c r="H1087">
        <v>3</v>
      </c>
      <c r="I1087">
        <v>4</v>
      </c>
      <c r="J1087">
        <v>3</v>
      </c>
      <c r="K1087">
        <v>4</v>
      </c>
      <c r="L1087">
        <v>4</v>
      </c>
      <c r="M1087">
        <v>3</v>
      </c>
      <c r="N1087">
        <v>2</v>
      </c>
      <c r="O1087">
        <v>1</v>
      </c>
      <c r="P1087">
        <v>6</v>
      </c>
      <c r="Q1087">
        <v>3</v>
      </c>
      <c r="R1087">
        <v>2</v>
      </c>
      <c r="S1087">
        <v>1</v>
      </c>
      <c r="T1087">
        <v>7</v>
      </c>
      <c r="U1087">
        <v>5</v>
      </c>
      <c r="V1087">
        <v>0</v>
      </c>
      <c r="W1087">
        <v>1</v>
      </c>
      <c r="X1087">
        <v>2</v>
      </c>
      <c r="Y1087">
        <v>2</v>
      </c>
      <c r="Z1087">
        <v>10</v>
      </c>
      <c r="AA1087" s="4" t="s">
        <v>7281</v>
      </c>
      <c r="AB1087" t="str">
        <f>LEFT(Wellbeing_and_lifestyle_data_Kaggle__6[[#This Row],[Genero]],1)</f>
        <v>F</v>
      </c>
      <c r="AC1087" t="s">
        <v>8757</v>
      </c>
    </row>
    <row r="1088" spans="1:29" x14ac:dyDescent="0.25">
      <c r="A1088" t="s">
        <v>122</v>
      </c>
      <c r="B1088">
        <v>1087</v>
      </c>
      <c r="C1088" t="str">
        <f>_xlfn.CONCAT(Wellbeing_and_lifestyle_data_Kaggle__6[[#This Row],[ID_Persona]],Wellbeing_and_lifestyle_data_Kaggle__6[[#This Row],[Ref_Genero]],)</f>
        <v>1087M</v>
      </c>
      <c r="D1088" t="s">
        <v>27</v>
      </c>
      <c r="E1088" t="str">
        <f>_xlfn.CONCAT(Wellbeing_and_lifestyle_data_Kaggle__6[[#This Row],[ID_Persona]],Tabla3[[#This Row],[Ref_Edad]])</f>
        <v>1087D</v>
      </c>
      <c r="F1088" t="s">
        <v>25</v>
      </c>
      <c r="G1088">
        <v>5</v>
      </c>
      <c r="H1088">
        <v>1</v>
      </c>
      <c r="I1088">
        <v>10</v>
      </c>
      <c r="J1088">
        <v>9</v>
      </c>
      <c r="K1088">
        <v>8</v>
      </c>
      <c r="L1088">
        <v>3</v>
      </c>
      <c r="M1088">
        <v>3</v>
      </c>
      <c r="N1088">
        <v>1</v>
      </c>
      <c r="O1088">
        <v>1</v>
      </c>
      <c r="P1088">
        <v>2</v>
      </c>
      <c r="Q1088">
        <v>4</v>
      </c>
      <c r="R1088">
        <v>7</v>
      </c>
      <c r="S1088">
        <v>1</v>
      </c>
      <c r="T1088">
        <v>7</v>
      </c>
      <c r="U1088">
        <v>0</v>
      </c>
      <c r="V1088">
        <v>1</v>
      </c>
      <c r="W1088">
        <v>2</v>
      </c>
      <c r="X1088">
        <v>3</v>
      </c>
      <c r="Y1088">
        <v>6</v>
      </c>
      <c r="Z1088">
        <v>10</v>
      </c>
      <c r="AA1088" s="4" t="s">
        <v>7322</v>
      </c>
      <c r="AB1088" t="str">
        <f>LEFT(Wellbeing_and_lifestyle_data_Kaggle__6[[#This Row],[Genero]],1)</f>
        <v>M</v>
      </c>
      <c r="AC1088" t="s">
        <v>8759</v>
      </c>
    </row>
    <row r="1089" spans="1:29" x14ac:dyDescent="0.25">
      <c r="A1089" t="s">
        <v>122</v>
      </c>
      <c r="B1089">
        <v>1088</v>
      </c>
      <c r="C1089" t="str">
        <f>_xlfn.CONCAT(Wellbeing_and_lifestyle_data_Kaggle__6[[#This Row],[ID_Persona]],Wellbeing_and_lifestyle_data_Kaggle__6[[#This Row],[Ref_Genero]],)</f>
        <v>1088F</v>
      </c>
      <c r="D1089" t="s">
        <v>24</v>
      </c>
      <c r="E1089" t="str">
        <f>_xlfn.CONCAT(Wellbeing_and_lifestyle_data_Kaggle__6[[#This Row],[ID_Persona]],Tabla3[[#This Row],[Ref_Edad]])</f>
        <v>1088D</v>
      </c>
      <c r="F1089" t="s">
        <v>25</v>
      </c>
      <c r="G1089">
        <v>5</v>
      </c>
      <c r="H1089">
        <v>5</v>
      </c>
      <c r="I1089">
        <v>6</v>
      </c>
      <c r="J1089">
        <v>2</v>
      </c>
      <c r="K1089">
        <v>10</v>
      </c>
      <c r="L1089">
        <v>10</v>
      </c>
      <c r="M1089">
        <v>7</v>
      </c>
      <c r="N1089">
        <v>5</v>
      </c>
      <c r="O1089">
        <v>1</v>
      </c>
      <c r="P1089">
        <v>5</v>
      </c>
      <c r="Q1089">
        <v>4</v>
      </c>
      <c r="R1089">
        <v>5</v>
      </c>
      <c r="S1089">
        <v>0</v>
      </c>
      <c r="T1089">
        <v>7</v>
      </c>
      <c r="U1089">
        <v>10</v>
      </c>
      <c r="V1089">
        <v>10</v>
      </c>
      <c r="W1089">
        <v>1</v>
      </c>
      <c r="X1089">
        <v>10</v>
      </c>
      <c r="Y1089">
        <v>8</v>
      </c>
      <c r="Z1089">
        <v>6</v>
      </c>
      <c r="AA1089" s="4" t="s">
        <v>7173</v>
      </c>
      <c r="AB1089" t="str">
        <f>LEFT(Wellbeing_and_lifestyle_data_Kaggle__6[[#This Row],[Genero]],1)</f>
        <v>F</v>
      </c>
      <c r="AC1089" t="s">
        <v>8759</v>
      </c>
    </row>
    <row r="1090" spans="1:29" x14ac:dyDescent="0.25">
      <c r="A1090" t="s">
        <v>122</v>
      </c>
      <c r="B1090">
        <v>1089</v>
      </c>
      <c r="C1090" t="str">
        <f>_xlfn.CONCAT(Wellbeing_and_lifestyle_data_Kaggle__6[[#This Row],[ID_Persona]],Wellbeing_and_lifestyle_data_Kaggle__6[[#This Row],[Ref_Genero]],)</f>
        <v>1089F</v>
      </c>
      <c r="D1090" t="s">
        <v>24</v>
      </c>
      <c r="E1090" t="str">
        <f>_xlfn.CONCAT(Wellbeing_and_lifestyle_data_Kaggle__6[[#This Row],[ID_Persona]],Tabla3[[#This Row],[Ref_Edad]])</f>
        <v>1089D</v>
      </c>
      <c r="F1090" t="s">
        <v>25</v>
      </c>
      <c r="G1090">
        <v>5</v>
      </c>
      <c r="H1090">
        <v>4</v>
      </c>
      <c r="I1090">
        <v>3</v>
      </c>
      <c r="J1090">
        <v>0</v>
      </c>
      <c r="K1090">
        <v>10</v>
      </c>
      <c r="L1090">
        <v>0</v>
      </c>
      <c r="M1090">
        <v>10</v>
      </c>
      <c r="N1090">
        <v>5</v>
      </c>
      <c r="O1090">
        <v>1</v>
      </c>
      <c r="P1090">
        <v>5</v>
      </c>
      <c r="Q1090">
        <v>4</v>
      </c>
      <c r="R1090">
        <v>5</v>
      </c>
      <c r="S1090">
        <v>3</v>
      </c>
      <c r="T1090">
        <v>7</v>
      </c>
      <c r="U1090">
        <v>10</v>
      </c>
      <c r="V1090">
        <v>10</v>
      </c>
      <c r="W1090">
        <v>1</v>
      </c>
      <c r="X1090">
        <v>10</v>
      </c>
      <c r="Y1090">
        <v>9</v>
      </c>
      <c r="Z1090">
        <v>6</v>
      </c>
      <c r="AA1090" s="4" t="s">
        <v>7703</v>
      </c>
      <c r="AB1090" t="str">
        <f>LEFT(Wellbeing_and_lifestyle_data_Kaggle__6[[#This Row],[Genero]],1)</f>
        <v>F</v>
      </c>
      <c r="AC1090" t="s">
        <v>8759</v>
      </c>
    </row>
    <row r="1091" spans="1:29" x14ac:dyDescent="0.25">
      <c r="A1091" t="s">
        <v>122</v>
      </c>
      <c r="B1091">
        <v>1090</v>
      </c>
      <c r="C1091" t="str">
        <f>_xlfn.CONCAT(Wellbeing_and_lifestyle_data_Kaggle__6[[#This Row],[ID_Persona]],Wellbeing_and_lifestyle_data_Kaggle__6[[#This Row],[Ref_Genero]],)</f>
        <v>1090F</v>
      </c>
      <c r="D1091" t="s">
        <v>24</v>
      </c>
      <c r="E1091" t="str">
        <f>_xlfn.CONCAT(Wellbeing_and_lifestyle_data_Kaggle__6[[#This Row],[ID_Persona]],Tabla3[[#This Row],[Ref_Edad]])</f>
        <v>1090B</v>
      </c>
      <c r="F1091" t="s">
        <v>29</v>
      </c>
      <c r="G1091">
        <v>4</v>
      </c>
      <c r="H1091">
        <v>3</v>
      </c>
      <c r="I1091">
        <v>8</v>
      </c>
      <c r="J1091">
        <v>6</v>
      </c>
      <c r="K1091">
        <v>4</v>
      </c>
      <c r="L1091">
        <v>10</v>
      </c>
      <c r="M1091">
        <v>4</v>
      </c>
      <c r="N1091">
        <v>2</v>
      </c>
      <c r="O1091">
        <v>1</v>
      </c>
      <c r="P1091">
        <v>8</v>
      </c>
      <c r="Q1091">
        <v>6</v>
      </c>
      <c r="R1091">
        <v>2</v>
      </c>
      <c r="S1091">
        <v>6</v>
      </c>
      <c r="T1091">
        <v>7</v>
      </c>
      <c r="U1091">
        <v>0</v>
      </c>
      <c r="V1091">
        <v>4</v>
      </c>
      <c r="W1091">
        <v>2</v>
      </c>
      <c r="X1091">
        <v>4</v>
      </c>
      <c r="Y1091">
        <v>6</v>
      </c>
      <c r="Z1091">
        <v>2</v>
      </c>
      <c r="AA1091" s="4" t="s">
        <v>7664</v>
      </c>
      <c r="AB1091" t="str">
        <f>LEFT(Wellbeing_and_lifestyle_data_Kaggle__6[[#This Row],[Genero]],1)</f>
        <v>F</v>
      </c>
      <c r="AC1091" t="s">
        <v>8757</v>
      </c>
    </row>
    <row r="1092" spans="1:29" x14ac:dyDescent="0.25">
      <c r="A1092" t="s">
        <v>122</v>
      </c>
      <c r="B1092">
        <v>1091</v>
      </c>
      <c r="C1092" t="str">
        <f>_xlfn.CONCAT(Wellbeing_and_lifestyle_data_Kaggle__6[[#This Row],[ID_Persona]],Wellbeing_and_lifestyle_data_Kaggle__6[[#This Row],[Ref_Genero]],)</f>
        <v>1091M</v>
      </c>
      <c r="D1092" t="s">
        <v>27</v>
      </c>
      <c r="E1092" t="str">
        <f>_xlfn.CONCAT(Wellbeing_and_lifestyle_data_Kaggle__6[[#This Row],[ID_Persona]],Tabla3[[#This Row],[Ref_Edad]])</f>
        <v>1091B</v>
      </c>
      <c r="F1092" t="s">
        <v>29</v>
      </c>
      <c r="G1092">
        <v>2</v>
      </c>
      <c r="H1092">
        <v>2</v>
      </c>
      <c r="I1092">
        <v>7</v>
      </c>
      <c r="J1092">
        <v>6</v>
      </c>
      <c r="K1092">
        <v>5</v>
      </c>
      <c r="L1092">
        <v>9</v>
      </c>
      <c r="M1092">
        <v>8</v>
      </c>
      <c r="N1092">
        <v>4</v>
      </c>
      <c r="O1092">
        <v>1</v>
      </c>
      <c r="P1092">
        <v>3</v>
      </c>
      <c r="Q1092">
        <v>8</v>
      </c>
      <c r="R1092">
        <v>5</v>
      </c>
      <c r="S1092">
        <v>7</v>
      </c>
      <c r="T1092">
        <v>8</v>
      </c>
      <c r="U1092">
        <v>5</v>
      </c>
      <c r="V1092">
        <v>6</v>
      </c>
      <c r="W1092">
        <v>2</v>
      </c>
      <c r="X1092">
        <v>7</v>
      </c>
      <c r="Y1092">
        <v>7</v>
      </c>
      <c r="Z1092">
        <v>6</v>
      </c>
      <c r="AA1092" s="4" t="s">
        <v>7704</v>
      </c>
      <c r="AB1092" t="str">
        <f>LEFT(Wellbeing_and_lifestyle_data_Kaggle__6[[#This Row],[Genero]],1)</f>
        <v>M</v>
      </c>
      <c r="AC1092" t="s">
        <v>8757</v>
      </c>
    </row>
    <row r="1093" spans="1:29" x14ac:dyDescent="0.25">
      <c r="A1093" t="s">
        <v>122</v>
      </c>
      <c r="B1093">
        <v>1092</v>
      </c>
      <c r="C1093" t="str">
        <f>_xlfn.CONCAT(Wellbeing_and_lifestyle_data_Kaggle__6[[#This Row],[ID_Persona]],Wellbeing_and_lifestyle_data_Kaggle__6[[#This Row],[Ref_Genero]],)</f>
        <v>1092F</v>
      </c>
      <c r="D1093" t="s">
        <v>24</v>
      </c>
      <c r="E1093" t="str">
        <f>_xlfn.CONCAT(Wellbeing_and_lifestyle_data_Kaggle__6[[#This Row],[ID_Persona]],Tabla3[[#This Row],[Ref_Edad]])</f>
        <v>1092A</v>
      </c>
      <c r="F1093" t="s">
        <v>33</v>
      </c>
      <c r="G1093">
        <v>5</v>
      </c>
      <c r="H1093">
        <v>3</v>
      </c>
      <c r="I1093">
        <v>10</v>
      </c>
      <c r="J1093">
        <v>8</v>
      </c>
      <c r="K1093">
        <v>10</v>
      </c>
      <c r="L1093">
        <v>10</v>
      </c>
      <c r="M1093">
        <v>9</v>
      </c>
      <c r="N1093">
        <v>5</v>
      </c>
      <c r="O1093">
        <v>1</v>
      </c>
      <c r="P1093">
        <v>10</v>
      </c>
      <c r="Q1093">
        <v>2</v>
      </c>
      <c r="R1093">
        <v>9</v>
      </c>
      <c r="S1093">
        <v>7</v>
      </c>
      <c r="T1093">
        <v>8</v>
      </c>
      <c r="U1093">
        <v>0</v>
      </c>
      <c r="V1093">
        <v>2</v>
      </c>
      <c r="W1093">
        <v>2</v>
      </c>
      <c r="X1093">
        <v>10</v>
      </c>
      <c r="Y1093">
        <v>5</v>
      </c>
      <c r="Z1093">
        <v>10</v>
      </c>
      <c r="AA1093" s="4" t="s">
        <v>7705</v>
      </c>
      <c r="AB1093" t="str">
        <f>LEFT(Wellbeing_and_lifestyle_data_Kaggle__6[[#This Row],[Genero]],1)</f>
        <v>F</v>
      </c>
      <c r="AC1093" t="s">
        <v>8756</v>
      </c>
    </row>
    <row r="1094" spans="1:29" x14ac:dyDescent="0.25">
      <c r="A1094" t="s">
        <v>122</v>
      </c>
      <c r="B1094">
        <v>1093</v>
      </c>
      <c r="C1094" t="str">
        <f>_xlfn.CONCAT(Wellbeing_and_lifestyle_data_Kaggle__6[[#This Row],[ID_Persona]],Wellbeing_and_lifestyle_data_Kaggle__6[[#This Row],[Ref_Genero]],)</f>
        <v>1093F</v>
      </c>
      <c r="D1094" t="s">
        <v>24</v>
      </c>
      <c r="E1094" t="str">
        <f>_xlfn.CONCAT(Wellbeing_and_lifestyle_data_Kaggle__6[[#This Row],[ID_Persona]],Tabla3[[#This Row],[Ref_Edad]])</f>
        <v>1093D</v>
      </c>
      <c r="F1094" t="s">
        <v>25</v>
      </c>
      <c r="G1094">
        <v>5</v>
      </c>
      <c r="H1094">
        <v>4</v>
      </c>
      <c r="I1094">
        <v>10</v>
      </c>
      <c r="J1094">
        <v>8</v>
      </c>
      <c r="K1094">
        <v>6</v>
      </c>
      <c r="L1094">
        <v>10</v>
      </c>
      <c r="M1094">
        <v>1</v>
      </c>
      <c r="N1094">
        <v>5</v>
      </c>
      <c r="O1094">
        <v>2</v>
      </c>
      <c r="P1094">
        <v>2</v>
      </c>
      <c r="Q1094">
        <v>1</v>
      </c>
      <c r="R1094">
        <v>4</v>
      </c>
      <c r="S1094">
        <v>0</v>
      </c>
      <c r="T1094">
        <v>7</v>
      </c>
      <c r="U1094">
        <v>0</v>
      </c>
      <c r="V1094">
        <v>4</v>
      </c>
      <c r="W1094">
        <v>2</v>
      </c>
      <c r="X1094">
        <v>8</v>
      </c>
      <c r="Y1094">
        <v>1</v>
      </c>
      <c r="Z1094">
        <v>6</v>
      </c>
      <c r="AA1094" s="4" t="s">
        <v>7296</v>
      </c>
      <c r="AB1094" t="str">
        <f>LEFT(Wellbeing_and_lifestyle_data_Kaggle__6[[#This Row],[Genero]],1)</f>
        <v>F</v>
      </c>
      <c r="AC1094" t="s">
        <v>8759</v>
      </c>
    </row>
    <row r="1095" spans="1:29" x14ac:dyDescent="0.25">
      <c r="A1095" t="s">
        <v>122</v>
      </c>
      <c r="B1095">
        <v>1094</v>
      </c>
      <c r="C1095" t="str">
        <f>_xlfn.CONCAT(Wellbeing_and_lifestyle_data_Kaggle__6[[#This Row],[ID_Persona]],Wellbeing_and_lifestyle_data_Kaggle__6[[#This Row],[Ref_Genero]],)</f>
        <v>1094F</v>
      </c>
      <c r="D1095" t="s">
        <v>24</v>
      </c>
      <c r="E1095" t="str">
        <f>_xlfn.CONCAT(Wellbeing_and_lifestyle_data_Kaggle__6[[#This Row],[ID_Persona]],Tabla3[[#This Row],[Ref_Edad]])</f>
        <v>1094C</v>
      </c>
      <c r="F1095" t="s">
        <v>23</v>
      </c>
      <c r="G1095">
        <v>3</v>
      </c>
      <c r="H1095">
        <v>2</v>
      </c>
      <c r="I1095">
        <v>4</v>
      </c>
      <c r="J1095">
        <v>6</v>
      </c>
      <c r="K1095">
        <v>5</v>
      </c>
      <c r="L1095">
        <v>5</v>
      </c>
      <c r="M1095">
        <v>3</v>
      </c>
      <c r="N1095">
        <v>1</v>
      </c>
      <c r="O1095">
        <v>1</v>
      </c>
      <c r="P1095">
        <v>4</v>
      </c>
      <c r="Q1095">
        <v>3</v>
      </c>
      <c r="R1095">
        <v>6</v>
      </c>
      <c r="S1095">
        <v>1</v>
      </c>
      <c r="T1095">
        <v>7</v>
      </c>
      <c r="U1095">
        <v>0</v>
      </c>
      <c r="V1095">
        <v>1</v>
      </c>
      <c r="W1095">
        <v>1</v>
      </c>
      <c r="X1095">
        <v>3</v>
      </c>
      <c r="Y1095">
        <v>7</v>
      </c>
      <c r="Z1095">
        <v>7</v>
      </c>
      <c r="AA1095" s="4" t="s">
        <v>7044</v>
      </c>
      <c r="AB1095" t="str">
        <f>LEFT(Wellbeing_and_lifestyle_data_Kaggle__6[[#This Row],[Genero]],1)</f>
        <v>F</v>
      </c>
      <c r="AC1095" t="s">
        <v>8758</v>
      </c>
    </row>
    <row r="1096" spans="1:29" x14ac:dyDescent="0.25">
      <c r="A1096" t="s">
        <v>122</v>
      </c>
      <c r="B1096">
        <v>1095</v>
      </c>
      <c r="C1096" t="str">
        <f>_xlfn.CONCAT(Wellbeing_and_lifestyle_data_Kaggle__6[[#This Row],[ID_Persona]],Wellbeing_and_lifestyle_data_Kaggle__6[[#This Row],[Ref_Genero]],)</f>
        <v>1095F</v>
      </c>
      <c r="D1096" t="s">
        <v>24</v>
      </c>
      <c r="E1096" t="str">
        <f>_xlfn.CONCAT(Wellbeing_and_lifestyle_data_Kaggle__6[[#This Row],[ID_Persona]],Tabla3[[#This Row],[Ref_Edad]])</f>
        <v>1095C</v>
      </c>
      <c r="F1096" t="s">
        <v>23</v>
      </c>
      <c r="G1096">
        <v>3</v>
      </c>
      <c r="H1096">
        <v>3</v>
      </c>
      <c r="I1096">
        <v>10</v>
      </c>
      <c r="J1096">
        <v>7</v>
      </c>
      <c r="K1096">
        <v>10</v>
      </c>
      <c r="L1096">
        <v>8</v>
      </c>
      <c r="M1096">
        <v>3</v>
      </c>
      <c r="N1096">
        <v>5</v>
      </c>
      <c r="O1096">
        <v>1</v>
      </c>
      <c r="P1096">
        <v>5</v>
      </c>
      <c r="Q1096">
        <v>6</v>
      </c>
      <c r="R1096">
        <v>7</v>
      </c>
      <c r="S1096">
        <v>10</v>
      </c>
      <c r="T1096">
        <v>8</v>
      </c>
      <c r="U1096">
        <v>3</v>
      </c>
      <c r="V1096">
        <v>1</v>
      </c>
      <c r="W1096">
        <v>2</v>
      </c>
      <c r="X1096">
        <v>10</v>
      </c>
      <c r="Y1096">
        <v>10</v>
      </c>
      <c r="Z1096">
        <v>8</v>
      </c>
      <c r="AA1096" s="4" t="s">
        <v>7349</v>
      </c>
      <c r="AB1096" t="str">
        <f>LEFT(Wellbeing_and_lifestyle_data_Kaggle__6[[#This Row],[Genero]],1)</f>
        <v>F</v>
      </c>
      <c r="AC1096" t="s">
        <v>8758</v>
      </c>
    </row>
    <row r="1097" spans="1:29" x14ac:dyDescent="0.25">
      <c r="A1097" t="s">
        <v>122</v>
      </c>
      <c r="B1097">
        <v>1096</v>
      </c>
      <c r="C1097" t="str">
        <f>_xlfn.CONCAT(Wellbeing_and_lifestyle_data_Kaggle__6[[#This Row],[ID_Persona]],Wellbeing_and_lifestyle_data_Kaggle__6[[#This Row],[Ref_Genero]],)</f>
        <v>1096F</v>
      </c>
      <c r="D1097" t="s">
        <v>24</v>
      </c>
      <c r="E1097" t="str">
        <f>_xlfn.CONCAT(Wellbeing_and_lifestyle_data_Kaggle__6[[#This Row],[ID_Persona]],Tabla3[[#This Row],[Ref_Edad]])</f>
        <v>1096C</v>
      </c>
      <c r="F1097" t="s">
        <v>23</v>
      </c>
      <c r="G1097">
        <v>5</v>
      </c>
      <c r="H1097">
        <v>4</v>
      </c>
      <c r="I1097">
        <v>3</v>
      </c>
      <c r="J1097">
        <v>5</v>
      </c>
      <c r="K1097">
        <v>7</v>
      </c>
      <c r="L1097">
        <v>10</v>
      </c>
      <c r="M1097">
        <v>3</v>
      </c>
      <c r="N1097">
        <v>3</v>
      </c>
      <c r="O1097">
        <v>2</v>
      </c>
      <c r="P1097">
        <v>6</v>
      </c>
      <c r="Q1097">
        <v>3</v>
      </c>
      <c r="R1097">
        <v>4</v>
      </c>
      <c r="S1097">
        <v>2</v>
      </c>
      <c r="T1097">
        <v>8</v>
      </c>
      <c r="U1097">
        <v>0</v>
      </c>
      <c r="V1097">
        <v>10</v>
      </c>
      <c r="W1097">
        <v>2</v>
      </c>
      <c r="X1097">
        <v>10</v>
      </c>
      <c r="Y1097">
        <v>4</v>
      </c>
      <c r="Z1097">
        <v>3</v>
      </c>
      <c r="AA1097" s="4" t="s">
        <v>7692</v>
      </c>
      <c r="AB1097" t="str">
        <f>LEFT(Wellbeing_and_lifestyle_data_Kaggle__6[[#This Row],[Genero]],1)</f>
        <v>F</v>
      </c>
      <c r="AC1097" t="s">
        <v>8758</v>
      </c>
    </row>
    <row r="1098" spans="1:29" x14ac:dyDescent="0.25">
      <c r="A1098" t="s">
        <v>122</v>
      </c>
      <c r="B1098">
        <v>1097</v>
      </c>
      <c r="C1098" t="str">
        <f>_xlfn.CONCAT(Wellbeing_and_lifestyle_data_Kaggle__6[[#This Row],[ID_Persona]],Wellbeing_and_lifestyle_data_Kaggle__6[[#This Row],[Ref_Genero]],)</f>
        <v>1097M</v>
      </c>
      <c r="D1098" t="s">
        <v>27</v>
      </c>
      <c r="E1098" t="str">
        <f>_xlfn.CONCAT(Wellbeing_and_lifestyle_data_Kaggle__6[[#This Row],[ID_Persona]],Tabla3[[#This Row],[Ref_Edad]])</f>
        <v>1097C</v>
      </c>
      <c r="F1098" t="s">
        <v>23</v>
      </c>
      <c r="G1098">
        <v>5</v>
      </c>
      <c r="H1098">
        <v>0</v>
      </c>
      <c r="I1098">
        <v>2</v>
      </c>
      <c r="J1098">
        <v>10</v>
      </c>
      <c r="K1098">
        <v>8</v>
      </c>
      <c r="L1098">
        <v>6</v>
      </c>
      <c r="M1098">
        <v>2</v>
      </c>
      <c r="N1098">
        <v>0</v>
      </c>
      <c r="O1098">
        <v>1</v>
      </c>
      <c r="P1098">
        <v>4</v>
      </c>
      <c r="Q1098">
        <v>5</v>
      </c>
      <c r="R1098">
        <v>10</v>
      </c>
      <c r="S1098">
        <v>10</v>
      </c>
      <c r="T1098">
        <v>8</v>
      </c>
      <c r="U1098">
        <v>0</v>
      </c>
      <c r="V1098">
        <v>0</v>
      </c>
      <c r="W1098">
        <v>2</v>
      </c>
      <c r="X1098">
        <v>5</v>
      </c>
      <c r="Y1098">
        <v>6</v>
      </c>
      <c r="Z1098">
        <v>10</v>
      </c>
      <c r="AA1098" s="4" t="s">
        <v>7409</v>
      </c>
      <c r="AB1098" t="str">
        <f>LEFT(Wellbeing_and_lifestyle_data_Kaggle__6[[#This Row],[Genero]],1)</f>
        <v>M</v>
      </c>
      <c r="AC1098" t="s">
        <v>8758</v>
      </c>
    </row>
    <row r="1099" spans="1:29" x14ac:dyDescent="0.25">
      <c r="A1099" t="s">
        <v>122</v>
      </c>
      <c r="B1099">
        <v>1098</v>
      </c>
      <c r="C1099" t="str">
        <f>_xlfn.CONCAT(Wellbeing_and_lifestyle_data_Kaggle__6[[#This Row],[ID_Persona]],Wellbeing_and_lifestyle_data_Kaggle__6[[#This Row],[Ref_Genero]],)</f>
        <v>1098F</v>
      </c>
      <c r="D1099" t="s">
        <v>24</v>
      </c>
      <c r="E1099" t="str">
        <f>_xlfn.CONCAT(Wellbeing_and_lifestyle_data_Kaggle__6[[#This Row],[ID_Persona]],Tabla3[[#This Row],[Ref_Edad]])</f>
        <v>1098C</v>
      </c>
      <c r="F1099" t="s">
        <v>23</v>
      </c>
      <c r="G1099">
        <v>3</v>
      </c>
      <c r="H1099">
        <v>3</v>
      </c>
      <c r="I1099">
        <v>1</v>
      </c>
      <c r="J1099">
        <v>3</v>
      </c>
      <c r="K1099">
        <v>10</v>
      </c>
      <c r="L1099">
        <v>9</v>
      </c>
      <c r="M1099">
        <v>3</v>
      </c>
      <c r="N1099">
        <v>5</v>
      </c>
      <c r="O1099">
        <v>2</v>
      </c>
      <c r="P1099">
        <v>5</v>
      </c>
      <c r="Q1099">
        <v>10</v>
      </c>
      <c r="R1099">
        <v>5</v>
      </c>
      <c r="S1099">
        <v>2</v>
      </c>
      <c r="T1099">
        <v>7</v>
      </c>
      <c r="U1099">
        <v>1</v>
      </c>
      <c r="V1099">
        <v>0</v>
      </c>
      <c r="W1099">
        <v>2</v>
      </c>
      <c r="X1099">
        <v>8</v>
      </c>
      <c r="Y1099">
        <v>8</v>
      </c>
      <c r="Z1099">
        <v>2</v>
      </c>
      <c r="AA1099" s="4" t="s">
        <v>7651</v>
      </c>
      <c r="AB1099" t="str">
        <f>LEFT(Wellbeing_and_lifestyle_data_Kaggle__6[[#This Row],[Genero]],1)</f>
        <v>F</v>
      </c>
      <c r="AC1099" t="s">
        <v>8758</v>
      </c>
    </row>
    <row r="1100" spans="1:29" x14ac:dyDescent="0.25">
      <c r="A1100" t="s">
        <v>122</v>
      </c>
      <c r="B1100">
        <v>1099</v>
      </c>
      <c r="C1100" t="str">
        <f>_xlfn.CONCAT(Wellbeing_and_lifestyle_data_Kaggle__6[[#This Row],[ID_Persona]],Wellbeing_and_lifestyle_data_Kaggle__6[[#This Row],[Ref_Genero]],)</f>
        <v>1099M</v>
      </c>
      <c r="D1100" t="s">
        <v>27</v>
      </c>
      <c r="E1100" t="str">
        <f>_xlfn.CONCAT(Wellbeing_and_lifestyle_data_Kaggle__6[[#This Row],[ID_Persona]],Tabla3[[#This Row],[Ref_Edad]])</f>
        <v>1099D</v>
      </c>
      <c r="F1100" t="s">
        <v>25</v>
      </c>
      <c r="G1100">
        <v>4</v>
      </c>
      <c r="H1100">
        <v>3</v>
      </c>
      <c r="I1100">
        <v>1</v>
      </c>
      <c r="J1100">
        <v>2</v>
      </c>
      <c r="K1100">
        <v>10</v>
      </c>
      <c r="L1100">
        <v>10</v>
      </c>
      <c r="M1100">
        <v>6</v>
      </c>
      <c r="N1100">
        <v>5</v>
      </c>
      <c r="O1100">
        <v>2</v>
      </c>
      <c r="P1100">
        <v>3</v>
      </c>
      <c r="Q1100">
        <v>3</v>
      </c>
      <c r="R1100">
        <v>7</v>
      </c>
      <c r="S1100">
        <v>0</v>
      </c>
      <c r="T1100">
        <v>5</v>
      </c>
      <c r="U1100">
        <v>5</v>
      </c>
      <c r="V1100">
        <v>2</v>
      </c>
      <c r="W1100">
        <v>2</v>
      </c>
      <c r="X1100">
        <v>10</v>
      </c>
      <c r="Y1100">
        <v>0</v>
      </c>
      <c r="Z1100">
        <v>4</v>
      </c>
      <c r="AA1100" s="4" t="s">
        <v>7692</v>
      </c>
      <c r="AB1100" t="str">
        <f>LEFT(Wellbeing_and_lifestyle_data_Kaggle__6[[#This Row],[Genero]],1)</f>
        <v>M</v>
      </c>
      <c r="AC1100" t="s">
        <v>8759</v>
      </c>
    </row>
    <row r="1101" spans="1:29" x14ac:dyDescent="0.25">
      <c r="A1101" t="s">
        <v>123</v>
      </c>
      <c r="B1101">
        <v>1100</v>
      </c>
      <c r="C1101" t="str">
        <f>_xlfn.CONCAT(Wellbeing_and_lifestyle_data_Kaggle__6[[#This Row],[ID_Persona]],Wellbeing_and_lifestyle_data_Kaggle__6[[#This Row],[Ref_Genero]],)</f>
        <v>1100F</v>
      </c>
      <c r="D1101" t="s">
        <v>24</v>
      </c>
      <c r="E1101" t="str">
        <f>_xlfn.CONCAT(Wellbeing_and_lifestyle_data_Kaggle__6[[#This Row],[ID_Persona]],Tabla3[[#This Row],[Ref_Edad]])</f>
        <v>1100B</v>
      </c>
      <c r="F1101" t="s">
        <v>29</v>
      </c>
      <c r="G1101">
        <v>3</v>
      </c>
      <c r="H1101">
        <v>4</v>
      </c>
      <c r="I1101">
        <v>10</v>
      </c>
      <c r="J1101">
        <v>6</v>
      </c>
      <c r="K1101">
        <v>7</v>
      </c>
      <c r="L1101">
        <v>4</v>
      </c>
      <c r="M1101">
        <v>5</v>
      </c>
      <c r="N1101">
        <v>0</v>
      </c>
      <c r="O1101">
        <v>1</v>
      </c>
      <c r="P1101">
        <v>7</v>
      </c>
      <c r="Q1101">
        <v>2</v>
      </c>
      <c r="R1101">
        <v>6</v>
      </c>
      <c r="S1101">
        <v>5</v>
      </c>
      <c r="T1101">
        <v>6</v>
      </c>
      <c r="U1101">
        <v>10</v>
      </c>
      <c r="V1101">
        <v>5</v>
      </c>
      <c r="W1101">
        <v>2</v>
      </c>
      <c r="X1101">
        <v>10</v>
      </c>
      <c r="Y1101">
        <v>2</v>
      </c>
      <c r="Z1101">
        <v>8</v>
      </c>
      <c r="AA1101" s="4" t="s">
        <v>7418</v>
      </c>
      <c r="AB1101" t="str">
        <f>LEFT(Wellbeing_and_lifestyle_data_Kaggle__6[[#This Row],[Genero]],1)</f>
        <v>F</v>
      </c>
      <c r="AC1101" t="s">
        <v>8757</v>
      </c>
    </row>
    <row r="1102" spans="1:29" x14ac:dyDescent="0.25">
      <c r="A1102" t="s">
        <v>123</v>
      </c>
      <c r="B1102">
        <v>1101</v>
      </c>
      <c r="C1102" t="str">
        <f>_xlfn.CONCAT(Wellbeing_and_lifestyle_data_Kaggle__6[[#This Row],[ID_Persona]],Wellbeing_and_lifestyle_data_Kaggle__6[[#This Row],[Ref_Genero]],)</f>
        <v>1101F</v>
      </c>
      <c r="D1102" t="s">
        <v>24</v>
      </c>
      <c r="E1102" t="str">
        <f>_xlfn.CONCAT(Wellbeing_and_lifestyle_data_Kaggle__6[[#This Row],[ID_Persona]],Tabla3[[#This Row],[Ref_Edad]])</f>
        <v>1101B</v>
      </c>
      <c r="F1102" t="s">
        <v>29</v>
      </c>
      <c r="G1102">
        <v>3</v>
      </c>
      <c r="H1102">
        <v>3</v>
      </c>
      <c r="I1102">
        <v>5</v>
      </c>
      <c r="J1102">
        <v>4</v>
      </c>
      <c r="K1102">
        <v>5</v>
      </c>
      <c r="L1102">
        <v>4</v>
      </c>
      <c r="M1102">
        <v>3</v>
      </c>
      <c r="N1102">
        <v>2</v>
      </c>
      <c r="O1102">
        <v>1</v>
      </c>
      <c r="P1102">
        <v>7</v>
      </c>
      <c r="Q1102">
        <v>3</v>
      </c>
      <c r="R1102">
        <v>3</v>
      </c>
      <c r="S1102">
        <v>2</v>
      </c>
      <c r="T1102">
        <v>7</v>
      </c>
      <c r="U1102">
        <v>2</v>
      </c>
      <c r="V1102">
        <v>3</v>
      </c>
      <c r="W1102">
        <v>2</v>
      </c>
      <c r="X1102">
        <v>3</v>
      </c>
      <c r="Y1102">
        <v>2</v>
      </c>
      <c r="Z1102">
        <v>8</v>
      </c>
      <c r="AA1102" s="4" t="s">
        <v>7285</v>
      </c>
      <c r="AB1102" t="str">
        <f>LEFT(Wellbeing_and_lifestyle_data_Kaggle__6[[#This Row],[Genero]],1)</f>
        <v>F</v>
      </c>
      <c r="AC1102" t="s">
        <v>8757</v>
      </c>
    </row>
    <row r="1103" spans="1:29" x14ac:dyDescent="0.25">
      <c r="A1103" t="s">
        <v>123</v>
      </c>
      <c r="B1103">
        <v>1102</v>
      </c>
      <c r="C1103" t="str">
        <f>_xlfn.CONCAT(Wellbeing_and_lifestyle_data_Kaggle__6[[#This Row],[ID_Persona]],Wellbeing_and_lifestyle_data_Kaggle__6[[#This Row],[Ref_Genero]],)</f>
        <v>1102F</v>
      </c>
      <c r="D1103" t="s">
        <v>24</v>
      </c>
      <c r="E1103" t="str">
        <f>_xlfn.CONCAT(Wellbeing_and_lifestyle_data_Kaggle__6[[#This Row],[ID_Persona]],Tabla3[[#This Row],[Ref_Edad]])</f>
        <v>1102A</v>
      </c>
      <c r="F1103" t="s">
        <v>33</v>
      </c>
      <c r="G1103">
        <v>1</v>
      </c>
      <c r="H1103">
        <v>5</v>
      </c>
      <c r="I1103">
        <v>5</v>
      </c>
      <c r="J1103">
        <v>6</v>
      </c>
      <c r="K1103">
        <v>3</v>
      </c>
      <c r="L1103">
        <v>6</v>
      </c>
      <c r="M1103">
        <v>10</v>
      </c>
      <c r="N1103">
        <v>3</v>
      </c>
      <c r="O1103">
        <v>1</v>
      </c>
      <c r="P1103">
        <v>6</v>
      </c>
      <c r="Q1103">
        <v>5</v>
      </c>
      <c r="R1103">
        <v>3</v>
      </c>
      <c r="S1103">
        <v>8</v>
      </c>
      <c r="T1103">
        <v>7</v>
      </c>
      <c r="U1103">
        <v>6</v>
      </c>
      <c r="V1103">
        <v>1</v>
      </c>
      <c r="W1103">
        <v>1</v>
      </c>
      <c r="X1103">
        <v>10</v>
      </c>
      <c r="Y1103">
        <v>2</v>
      </c>
      <c r="Z1103">
        <v>5</v>
      </c>
      <c r="AA1103" s="4" t="s">
        <v>7573</v>
      </c>
      <c r="AB1103" t="str">
        <f>LEFT(Wellbeing_and_lifestyle_data_Kaggle__6[[#This Row],[Genero]],1)</f>
        <v>F</v>
      </c>
      <c r="AC1103" t="s">
        <v>8756</v>
      </c>
    </row>
    <row r="1104" spans="1:29" x14ac:dyDescent="0.25">
      <c r="A1104" t="s">
        <v>123</v>
      </c>
      <c r="B1104">
        <v>1103</v>
      </c>
      <c r="C1104" t="str">
        <f>_xlfn.CONCAT(Wellbeing_and_lifestyle_data_Kaggle__6[[#This Row],[ID_Persona]],Wellbeing_and_lifestyle_data_Kaggle__6[[#This Row],[Ref_Genero]],)</f>
        <v>1103M</v>
      </c>
      <c r="D1104" t="s">
        <v>27</v>
      </c>
      <c r="E1104" t="str">
        <f>_xlfn.CONCAT(Wellbeing_and_lifestyle_data_Kaggle__6[[#This Row],[ID_Persona]],Tabla3[[#This Row],[Ref_Edad]])</f>
        <v>1103B</v>
      </c>
      <c r="F1104" t="s">
        <v>29</v>
      </c>
      <c r="G1104">
        <v>3</v>
      </c>
      <c r="H1104">
        <v>1</v>
      </c>
      <c r="I1104">
        <v>10</v>
      </c>
      <c r="J1104">
        <v>8</v>
      </c>
      <c r="K1104">
        <v>6</v>
      </c>
      <c r="L1104">
        <v>10</v>
      </c>
      <c r="M1104">
        <v>10</v>
      </c>
      <c r="N1104">
        <v>1</v>
      </c>
      <c r="O1104">
        <v>2</v>
      </c>
      <c r="P1104">
        <v>7</v>
      </c>
      <c r="Q1104">
        <v>5</v>
      </c>
      <c r="R1104">
        <v>10</v>
      </c>
      <c r="S1104">
        <v>5</v>
      </c>
      <c r="T1104">
        <v>7</v>
      </c>
      <c r="U1104">
        <v>0</v>
      </c>
      <c r="V1104">
        <v>2</v>
      </c>
      <c r="W1104">
        <v>2</v>
      </c>
      <c r="X1104">
        <v>10</v>
      </c>
      <c r="Y1104">
        <v>3</v>
      </c>
      <c r="Z1104">
        <v>10</v>
      </c>
      <c r="AA1104" s="4" t="s">
        <v>7669</v>
      </c>
      <c r="AB1104" t="str">
        <f>LEFT(Wellbeing_and_lifestyle_data_Kaggle__6[[#This Row],[Genero]],1)</f>
        <v>M</v>
      </c>
      <c r="AC1104" t="s">
        <v>8757</v>
      </c>
    </row>
    <row r="1105" spans="1:29" x14ac:dyDescent="0.25">
      <c r="A1105" t="s">
        <v>123</v>
      </c>
      <c r="B1105">
        <v>1104</v>
      </c>
      <c r="C1105" t="str">
        <f>_xlfn.CONCAT(Wellbeing_and_lifestyle_data_Kaggle__6[[#This Row],[ID_Persona]],Wellbeing_and_lifestyle_data_Kaggle__6[[#This Row],[Ref_Genero]],)</f>
        <v>1104F</v>
      </c>
      <c r="D1105" t="s">
        <v>24</v>
      </c>
      <c r="E1105" t="str">
        <f>_xlfn.CONCAT(Wellbeing_and_lifestyle_data_Kaggle__6[[#This Row],[ID_Persona]],Tabla3[[#This Row],[Ref_Edad]])</f>
        <v>1104B</v>
      </c>
      <c r="F1105" t="s">
        <v>29</v>
      </c>
      <c r="G1105">
        <v>2</v>
      </c>
      <c r="H1105">
        <v>2</v>
      </c>
      <c r="I1105">
        <v>3</v>
      </c>
      <c r="J1105">
        <v>5</v>
      </c>
      <c r="K1105">
        <v>3</v>
      </c>
      <c r="L1105">
        <v>2</v>
      </c>
      <c r="M1105">
        <v>4</v>
      </c>
      <c r="N1105">
        <v>1</v>
      </c>
      <c r="O1105">
        <v>1</v>
      </c>
      <c r="P1105">
        <v>5</v>
      </c>
      <c r="Q1105">
        <v>2</v>
      </c>
      <c r="R1105">
        <v>2</v>
      </c>
      <c r="S1105">
        <v>4</v>
      </c>
      <c r="T1105">
        <v>8</v>
      </c>
      <c r="U1105">
        <v>7</v>
      </c>
      <c r="V1105">
        <v>10</v>
      </c>
      <c r="W1105">
        <v>2</v>
      </c>
      <c r="X1105">
        <v>5</v>
      </c>
      <c r="Y1105">
        <v>1</v>
      </c>
      <c r="Z1105">
        <v>3</v>
      </c>
      <c r="AA1105" s="4" t="s">
        <v>7453</v>
      </c>
      <c r="AB1105" t="str">
        <f>LEFT(Wellbeing_and_lifestyle_data_Kaggle__6[[#This Row],[Genero]],1)</f>
        <v>F</v>
      </c>
      <c r="AC1105" t="s">
        <v>8757</v>
      </c>
    </row>
    <row r="1106" spans="1:29" x14ac:dyDescent="0.25">
      <c r="A1106" t="s">
        <v>123</v>
      </c>
      <c r="B1106">
        <v>1105</v>
      </c>
      <c r="C1106" t="str">
        <f>_xlfn.CONCAT(Wellbeing_and_lifestyle_data_Kaggle__6[[#This Row],[ID_Persona]],Wellbeing_and_lifestyle_data_Kaggle__6[[#This Row],[Ref_Genero]],)</f>
        <v>1105M</v>
      </c>
      <c r="D1106" t="s">
        <v>27</v>
      </c>
      <c r="E1106" t="str">
        <f>_xlfn.CONCAT(Wellbeing_and_lifestyle_data_Kaggle__6[[#This Row],[ID_Persona]],Tabla3[[#This Row],[Ref_Edad]])</f>
        <v>1105B</v>
      </c>
      <c r="F1106" t="s">
        <v>29</v>
      </c>
      <c r="G1106">
        <v>2</v>
      </c>
      <c r="H1106">
        <v>2</v>
      </c>
      <c r="I1106">
        <v>10</v>
      </c>
      <c r="J1106">
        <v>5</v>
      </c>
      <c r="K1106">
        <v>0</v>
      </c>
      <c r="L1106">
        <v>5</v>
      </c>
      <c r="M1106">
        <v>2</v>
      </c>
      <c r="N1106">
        <v>0</v>
      </c>
      <c r="O1106">
        <v>1</v>
      </c>
      <c r="P1106">
        <v>2</v>
      </c>
      <c r="Q1106">
        <v>2</v>
      </c>
      <c r="R1106">
        <v>1</v>
      </c>
      <c r="S1106">
        <v>5</v>
      </c>
      <c r="T1106">
        <v>6</v>
      </c>
      <c r="U1106">
        <v>0</v>
      </c>
      <c r="V1106">
        <v>0</v>
      </c>
      <c r="W1106">
        <v>2</v>
      </c>
      <c r="X1106">
        <v>10</v>
      </c>
      <c r="Y1106">
        <v>2</v>
      </c>
      <c r="Z1106">
        <v>0</v>
      </c>
      <c r="AA1106" s="4" t="s">
        <v>7706</v>
      </c>
      <c r="AB1106" t="str">
        <f>LEFT(Wellbeing_and_lifestyle_data_Kaggle__6[[#This Row],[Genero]],1)</f>
        <v>M</v>
      </c>
      <c r="AC1106" t="s">
        <v>8757</v>
      </c>
    </row>
    <row r="1107" spans="1:29" x14ac:dyDescent="0.25">
      <c r="A1107" t="s">
        <v>123</v>
      </c>
      <c r="B1107">
        <v>1106</v>
      </c>
      <c r="C1107" t="str">
        <f>_xlfn.CONCAT(Wellbeing_and_lifestyle_data_Kaggle__6[[#This Row],[ID_Persona]],Wellbeing_and_lifestyle_data_Kaggle__6[[#This Row],[Ref_Genero]],)</f>
        <v>1106F</v>
      </c>
      <c r="D1107" t="s">
        <v>24</v>
      </c>
      <c r="E1107" t="str">
        <f>_xlfn.CONCAT(Wellbeing_and_lifestyle_data_Kaggle__6[[#This Row],[ID_Persona]],Tabla3[[#This Row],[Ref_Edad]])</f>
        <v>1106B</v>
      </c>
      <c r="F1107" t="s">
        <v>29</v>
      </c>
      <c r="G1107">
        <v>5</v>
      </c>
      <c r="H1107">
        <v>2</v>
      </c>
      <c r="I1107">
        <v>6</v>
      </c>
      <c r="J1107">
        <v>3</v>
      </c>
      <c r="K1107">
        <v>1</v>
      </c>
      <c r="L1107">
        <v>3</v>
      </c>
      <c r="M1107">
        <v>1</v>
      </c>
      <c r="N1107">
        <v>1</v>
      </c>
      <c r="O1107">
        <v>1</v>
      </c>
      <c r="P1107">
        <v>9</v>
      </c>
      <c r="Q1107">
        <v>1</v>
      </c>
      <c r="R1107">
        <v>4</v>
      </c>
      <c r="S1107">
        <v>3</v>
      </c>
      <c r="T1107">
        <v>8</v>
      </c>
      <c r="U1107">
        <v>0</v>
      </c>
      <c r="V1107">
        <v>1</v>
      </c>
      <c r="W1107">
        <v>2</v>
      </c>
      <c r="X1107">
        <v>4</v>
      </c>
      <c r="Y1107">
        <v>2</v>
      </c>
      <c r="Z1107">
        <v>7</v>
      </c>
      <c r="AA1107" s="4" t="s">
        <v>7047</v>
      </c>
      <c r="AB1107" t="str">
        <f>LEFT(Wellbeing_and_lifestyle_data_Kaggle__6[[#This Row],[Genero]],1)</f>
        <v>F</v>
      </c>
      <c r="AC1107" t="s">
        <v>8757</v>
      </c>
    </row>
    <row r="1108" spans="1:29" x14ac:dyDescent="0.25">
      <c r="A1108" t="s">
        <v>123</v>
      </c>
      <c r="B1108">
        <v>1107</v>
      </c>
      <c r="C1108" t="str">
        <f>_xlfn.CONCAT(Wellbeing_and_lifestyle_data_Kaggle__6[[#This Row],[ID_Persona]],Wellbeing_and_lifestyle_data_Kaggle__6[[#This Row],[Ref_Genero]],)</f>
        <v>1107M</v>
      </c>
      <c r="D1108" t="s">
        <v>27</v>
      </c>
      <c r="E1108" t="str">
        <f>_xlfn.CONCAT(Wellbeing_and_lifestyle_data_Kaggle__6[[#This Row],[ID_Persona]],Tabla3[[#This Row],[Ref_Edad]])</f>
        <v>1107C</v>
      </c>
      <c r="F1108" t="s">
        <v>23</v>
      </c>
      <c r="G1108">
        <v>5</v>
      </c>
      <c r="H1108">
        <v>0</v>
      </c>
      <c r="I1108">
        <v>2</v>
      </c>
      <c r="J1108">
        <v>10</v>
      </c>
      <c r="K1108">
        <v>8</v>
      </c>
      <c r="L1108">
        <v>6</v>
      </c>
      <c r="M1108">
        <v>2</v>
      </c>
      <c r="N1108">
        <v>0</v>
      </c>
      <c r="O1108">
        <v>1</v>
      </c>
      <c r="P1108">
        <v>4</v>
      </c>
      <c r="Q1108">
        <v>5</v>
      </c>
      <c r="R1108">
        <v>10</v>
      </c>
      <c r="S1108">
        <v>10</v>
      </c>
      <c r="T1108">
        <v>8</v>
      </c>
      <c r="U1108">
        <v>0</v>
      </c>
      <c r="V1108">
        <v>0</v>
      </c>
      <c r="W1108">
        <v>2</v>
      </c>
      <c r="X1108">
        <v>5</v>
      </c>
      <c r="Y1108">
        <v>6</v>
      </c>
      <c r="Z1108">
        <v>10</v>
      </c>
      <c r="AA1108" s="4" t="s">
        <v>7409</v>
      </c>
      <c r="AB1108" t="str">
        <f>LEFT(Wellbeing_and_lifestyle_data_Kaggle__6[[#This Row],[Genero]],1)</f>
        <v>M</v>
      </c>
      <c r="AC1108" t="s">
        <v>8758</v>
      </c>
    </row>
    <row r="1109" spans="1:29" x14ac:dyDescent="0.25">
      <c r="A1109" t="s">
        <v>123</v>
      </c>
      <c r="B1109">
        <v>1108</v>
      </c>
      <c r="C1109" t="str">
        <f>_xlfn.CONCAT(Wellbeing_and_lifestyle_data_Kaggle__6[[#This Row],[ID_Persona]],Wellbeing_and_lifestyle_data_Kaggle__6[[#This Row],[Ref_Genero]],)</f>
        <v>1108M</v>
      </c>
      <c r="D1109" t="s">
        <v>27</v>
      </c>
      <c r="E1109" t="str">
        <f>_xlfn.CONCAT(Wellbeing_and_lifestyle_data_Kaggle__6[[#This Row],[ID_Persona]],Tabla3[[#This Row],[Ref_Edad]])</f>
        <v>1108B</v>
      </c>
      <c r="F1109" t="s">
        <v>29</v>
      </c>
      <c r="G1109">
        <v>1</v>
      </c>
      <c r="H1109">
        <v>0</v>
      </c>
      <c r="I1109">
        <v>0</v>
      </c>
      <c r="J1109">
        <v>3</v>
      </c>
      <c r="K1109">
        <v>1</v>
      </c>
      <c r="L1109">
        <v>1</v>
      </c>
      <c r="M1109">
        <v>0</v>
      </c>
      <c r="N1109">
        <v>0</v>
      </c>
      <c r="O1109">
        <v>1</v>
      </c>
      <c r="P1109">
        <v>0</v>
      </c>
      <c r="Q1109">
        <v>0</v>
      </c>
      <c r="R1109">
        <v>1</v>
      </c>
      <c r="S1109">
        <v>0</v>
      </c>
      <c r="T1109">
        <v>9</v>
      </c>
      <c r="U1109">
        <v>0</v>
      </c>
      <c r="V1109">
        <v>0</v>
      </c>
      <c r="W1109">
        <v>1</v>
      </c>
      <c r="X1109">
        <v>10</v>
      </c>
      <c r="Y1109">
        <v>0</v>
      </c>
      <c r="Z1109">
        <v>10</v>
      </c>
      <c r="AA1109" s="4" t="s">
        <v>7232</v>
      </c>
      <c r="AB1109" t="str">
        <f>LEFT(Wellbeing_and_lifestyle_data_Kaggle__6[[#This Row],[Genero]],1)</f>
        <v>M</v>
      </c>
      <c r="AC1109" t="s">
        <v>8757</v>
      </c>
    </row>
    <row r="1110" spans="1:29" x14ac:dyDescent="0.25">
      <c r="A1110" t="s">
        <v>123</v>
      </c>
      <c r="B1110">
        <v>1109</v>
      </c>
      <c r="C1110" t="str">
        <f>_xlfn.CONCAT(Wellbeing_and_lifestyle_data_Kaggle__6[[#This Row],[ID_Persona]],Wellbeing_and_lifestyle_data_Kaggle__6[[#This Row],[Ref_Genero]],)</f>
        <v>1109F</v>
      </c>
      <c r="D1110" t="s">
        <v>24</v>
      </c>
      <c r="E1110" t="str">
        <f>_xlfn.CONCAT(Wellbeing_and_lifestyle_data_Kaggle__6[[#This Row],[ID_Persona]],Tabla3[[#This Row],[Ref_Edad]])</f>
        <v>1109C</v>
      </c>
      <c r="F1110" t="s">
        <v>23</v>
      </c>
      <c r="G1110">
        <v>1</v>
      </c>
      <c r="H1110">
        <v>3</v>
      </c>
      <c r="I1110">
        <v>2</v>
      </c>
      <c r="J1110">
        <v>5</v>
      </c>
      <c r="K1110">
        <v>4</v>
      </c>
      <c r="L1110">
        <v>4</v>
      </c>
      <c r="M1110">
        <v>3</v>
      </c>
      <c r="N1110">
        <v>5</v>
      </c>
      <c r="O1110">
        <v>2</v>
      </c>
      <c r="P1110">
        <v>7</v>
      </c>
      <c r="Q1110">
        <v>1</v>
      </c>
      <c r="R1110">
        <v>1</v>
      </c>
      <c r="S1110">
        <v>4</v>
      </c>
      <c r="T1110">
        <v>6</v>
      </c>
      <c r="U1110">
        <v>1</v>
      </c>
      <c r="V1110">
        <v>5</v>
      </c>
      <c r="W1110">
        <v>2</v>
      </c>
      <c r="X1110">
        <v>10</v>
      </c>
      <c r="Y1110">
        <v>1</v>
      </c>
      <c r="Z1110">
        <v>5</v>
      </c>
      <c r="AA1110" s="4" t="s">
        <v>7707</v>
      </c>
      <c r="AB1110" t="str">
        <f>LEFT(Wellbeing_and_lifestyle_data_Kaggle__6[[#This Row],[Genero]],1)</f>
        <v>F</v>
      </c>
      <c r="AC1110" t="s">
        <v>8758</v>
      </c>
    </row>
    <row r="1111" spans="1:29" x14ac:dyDescent="0.25">
      <c r="A1111" t="s">
        <v>123</v>
      </c>
      <c r="B1111">
        <v>1110</v>
      </c>
      <c r="C1111" t="str">
        <f>_xlfn.CONCAT(Wellbeing_and_lifestyle_data_Kaggle__6[[#This Row],[ID_Persona]],Wellbeing_and_lifestyle_data_Kaggle__6[[#This Row],[Ref_Genero]],)</f>
        <v>1110F</v>
      </c>
      <c r="D1111" t="s">
        <v>24</v>
      </c>
      <c r="E1111" t="str">
        <f>_xlfn.CONCAT(Wellbeing_and_lifestyle_data_Kaggle__6[[#This Row],[ID_Persona]],Tabla3[[#This Row],[Ref_Edad]])</f>
        <v>1110D</v>
      </c>
      <c r="F1111" t="s">
        <v>25</v>
      </c>
      <c r="G1111">
        <v>3</v>
      </c>
      <c r="H1111">
        <v>1</v>
      </c>
      <c r="I1111">
        <v>5</v>
      </c>
      <c r="J1111">
        <v>8</v>
      </c>
      <c r="K1111">
        <v>10</v>
      </c>
      <c r="L1111">
        <v>10</v>
      </c>
      <c r="M1111">
        <v>4</v>
      </c>
      <c r="N1111">
        <v>5</v>
      </c>
      <c r="O1111">
        <v>2</v>
      </c>
      <c r="P1111">
        <v>6</v>
      </c>
      <c r="Q1111">
        <v>1</v>
      </c>
      <c r="R1111">
        <v>1</v>
      </c>
      <c r="S1111">
        <v>10</v>
      </c>
      <c r="T1111">
        <v>5</v>
      </c>
      <c r="U1111">
        <v>0</v>
      </c>
      <c r="V1111">
        <v>3</v>
      </c>
      <c r="W1111">
        <v>2</v>
      </c>
      <c r="X1111">
        <v>5</v>
      </c>
      <c r="Y1111">
        <v>8</v>
      </c>
      <c r="Z1111">
        <v>10</v>
      </c>
      <c r="AA1111" s="4" t="s">
        <v>7708</v>
      </c>
      <c r="AB1111" t="str">
        <f>LEFT(Wellbeing_and_lifestyle_data_Kaggle__6[[#This Row],[Genero]],1)</f>
        <v>F</v>
      </c>
      <c r="AC1111" t="s">
        <v>8759</v>
      </c>
    </row>
    <row r="1112" spans="1:29" x14ac:dyDescent="0.25">
      <c r="A1112" t="s">
        <v>124</v>
      </c>
      <c r="B1112">
        <v>1111</v>
      </c>
      <c r="C1112" t="str">
        <f>_xlfn.CONCAT(Wellbeing_and_lifestyle_data_Kaggle__6[[#This Row],[ID_Persona]],Wellbeing_and_lifestyle_data_Kaggle__6[[#This Row],[Ref_Genero]],)</f>
        <v>1111F</v>
      </c>
      <c r="D1112" t="s">
        <v>24</v>
      </c>
      <c r="E1112" t="str">
        <f>_xlfn.CONCAT(Wellbeing_and_lifestyle_data_Kaggle__6[[#This Row],[ID_Persona]],Tabla3[[#This Row],[Ref_Edad]])</f>
        <v>1111C</v>
      </c>
      <c r="F1112" t="s">
        <v>23</v>
      </c>
      <c r="G1112">
        <v>2</v>
      </c>
      <c r="H1112">
        <v>1</v>
      </c>
      <c r="I1112">
        <v>5</v>
      </c>
      <c r="J1112">
        <v>4</v>
      </c>
      <c r="K1112">
        <v>2</v>
      </c>
      <c r="L1112">
        <v>4</v>
      </c>
      <c r="M1112">
        <v>3</v>
      </c>
      <c r="N1112">
        <v>3</v>
      </c>
      <c r="O1112">
        <v>1</v>
      </c>
      <c r="P1112">
        <v>8</v>
      </c>
      <c r="Q1112">
        <v>5</v>
      </c>
      <c r="R1112">
        <v>5</v>
      </c>
      <c r="S1112">
        <v>5</v>
      </c>
      <c r="T1112">
        <v>8</v>
      </c>
      <c r="U1112">
        <v>3</v>
      </c>
      <c r="V1112">
        <v>5</v>
      </c>
      <c r="W1112">
        <v>2</v>
      </c>
      <c r="X1112">
        <v>5</v>
      </c>
      <c r="Y1112">
        <v>1</v>
      </c>
      <c r="Z1112">
        <v>8</v>
      </c>
      <c r="AA1112" s="4" t="s">
        <v>7326</v>
      </c>
      <c r="AB1112" t="str">
        <f>LEFT(Wellbeing_and_lifestyle_data_Kaggle__6[[#This Row],[Genero]],1)</f>
        <v>F</v>
      </c>
      <c r="AC1112" t="s">
        <v>8758</v>
      </c>
    </row>
    <row r="1113" spans="1:29" x14ac:dyDescent="0.25">
      <c r="A1113" t="s">
        <v>124</v>
      </c>
      <c r="B1113">
        <v>1112</v>
      </c>
      <c r="C1113" t="str">
        <f>_xlfn.CONCAT(Wellbeing_and_lifestyle_data_Kaggle__6[[#This Row],[ID_Persona]],Wellbeing_and_lifestyle_data_Kaggle__6[[#This Row],[Ref_Genero]],)</f>
        <v>1112F</v>
      </c>
      <c r="D1113" t="s">
        <v>24</v>
      </c>
      <c r="E1113" t="str">
        <f>_xlfn.CONCAT(Wellbeing_and_lifestyle_data_Kaggle__6[[#This Row],[ID_Persona]],Tabla3[[#This Row],[Ref_Edad]])</f>
        <v>1112B</v>
      </c>
      <c r="F1113" t="s">
        <v>29</v>
      </c>
      <c r="G1113">
        <v>3</v>
      </c>
      <c r="H1113">
        <v>1</v>
      </c>
      <c r="I1113">
        <v>2</v>
      </c>
      <c r="J1113">
        <v>4</v>
      </c>
      <c r="K1113">
        <v>1</v>
      </c>
      <c r="L1113">
        <v>4</v>
      </c>
      <c r="M1113">
        <v>2</v>
      </c>
      <c r="N1113">
        <v>1</v>
      </c>
      <c r="O1113">
        <v>1</v>
      </c>
      <c r="P1113">
        <v>5</v>
      </c>
      <c r="Q1113">
        <v>4</v>
      </c>
      <c r="R1113">
        <v>2</v>
      </c>
      <c r="S1113">
        <v>1</v>
      </c>
      <c r="T1113">
        <v>8</v>
      </c>
      <c r="U1113">
        <v>0</v>
      </c>
      <c r="V1113">
        <v>2</v>
      </c>
      <c r="W1113">
        <v>2</v>
      </c>
      <c r="X1113">
        <v>4</v>
      </c>
      <c r="Y1113">
        <v>4</v>
      </c>
      <c r="Z1113">
        <v>7</v>
      </c>
      <c r="AA1113" s="4" t="s">
        <v>7423</v>
      </c>
      <c r="AB1113" t="str">
        <f>LEFT(Wellbeing_and_lifestyle_data_Kaggle__6[[#This Row],[Genero]],1)</f>
        <v>F</v>
      </c>
      <c r="AC1113" t="s">
        <v>8757</v>
      </c>
    </row>
    <row r="1114" spans="1:29" x14ac:dyDescent="0.25">
      <c r="A1114" t="s">
        <v>124</v>
      </c>
      <c r="B1114">
        <v>1113</v>
      </c>
      <c r="C1114" t="str">
        <f>_xlfn.CONCAT(Wellbeing_and_lifestyle_data_Kaggle__6[[#This Row],[ID_Persona]],Wellbeing_and_lifestyle_data_Kaggle__6[[#This Row],[Ref_Genero]],)</f>
        <v>1113F</v>
      </c>
      <c r="D1114" t="s">
        <v>24</v>
      </c>
      <c r="E1114" t="str">
        <f>_xlfn.CONCAT(Wellbeing_and_lifestyle_data_Kaggle__6[[#This Row],[ID_Persona]],Tabla3[[#This Row],[Ref_Edad]])</f>
        <v>1113C</v>
      </c>
      <c r="F1114" t="s">
        <v>23</v>
      </c>
      <c r="G1114">
        <v>2</v>
      </c>
      <c r="H1114">
        <v>3</v>
      </c>
      <c r="I1114">
        <v>4</v>
      </c>
      <c r="J1114">
        <v>4</v>
      </c>
      <c r="K1114">
        <v>2</v>
      </c>
      <c r="L1114">
        <v>6</v>
      </c>
      <c r="M1114">
        <v>2</v>
      </c>
      <c r="N1114">
        <v>1</v>
      </c>
      <c r="O1114">
        <v>1</v>
      </c>
      <c r="P1114">
        <v>9</v>
      </c>
      <c r="Q1114">
        <v>4</v>
      </c>
      <c r="R1114">
        <v>2</v>
      </c>
      <c r="S1114">
        <v>0</v>
      </c>
      <c r="T1114">
        <v>8</v>
      </c>
      <c r="U1114">
        <v>2</v>
      </c>
      <c r="V1114">
        <v>10</v>
      </c>
      <c r="W1114">
        <v>2</v>
      </c>
      <c r="X1114">
        <v>8</v>
      </c>
      <c r="Y1114">
        <v>3</v>
      </c>
      <c r="Z1114">
        <v>7</v>
      </c>
      <c r="AA1114" s="4" t="s">
        <v>7442</v>
      </c>
      <c r="AB1114" t="str">
        <f>LEFT(Wellbeing_and_lifestyle_data_Kaggle__6[[#This Row],[Genero]],1)</f>
        <v>F</v>
      </c>
      <c r="AC1114" t="s">
        <v>8758</v>
      </c>
    </row>
    <row r="1115" spans="1:29" x14ac:dyDescent="0.25">
      <c r="A1115" t="s">
        <v>124</v>
      </c>
      <c r="B1115">
        <v>1114</v>
      </c>
      <c r="C1115" t="str">
        <f>_xlfn.CONCAT(Wellbeing_and_lifestyle_data_Kaggle__6[[#This Row],[ID_Persona]],Wellbeing_and_lifestyle_data_Kaggle__6[[#This Row],[Ref_Genero]],)</f>
        <v>1114M</v>
      </c>
      <c r="D1115" t="s">
        <v>27</v>
      </c>
      <c r="E1115" t="str">
        <f>_xlfn.CONCAT(Wellbeing_and_lifestyle_data_Kaggle__6[[#This Row],[ID_Persona]],Tabla3[[#This Row],[Ref_Edad]])</f>
        <v>1114B</v>
      </c>
      <c r="F1115" t="s">
        <v>29</v>
      </c>
      <c r="G1115">
        <v>3</v>
      </c>
      <c r="H1115">
        <v>1</v>
      </c>
      <c r="I1115">
        <v>1</v>
      </c>
      <c r="J1115">
        <v>2</v>
      </c>
      <c r="K1115">
        <v>0</v>
      </c>
      <c r="L1115">
        <v>2</v>
      </c>
      <c r="M1115">
        <v>1</v>
      </c>
      <c r="N1115">
        <v>0</v>
      </c>
      <c r="O1115">
        <v>1</v>
      </c>
      <c r="P1115">
        <v>0</v>
      </c>
      <c r="Q1115">
        <v>0</v>
      </c>
      <c r="R1115">
        <v>1</v>
      </c>
      <c r="S1115">
        <v>0</v>
      </c>
      <c r="T1115">
        <v>9</v>
      </c>
      <c r="U1115">
        <v>0</v>
      </c>
      <c r="V1115">
        <v>2</v>
      </c>
      <c r="W1115">
        <v>1</v>
      </c>
      <c r="X1115">
        <v>1</v>
      </c>
      <c r="Y1115">
        <v>1</v>
      </c>
      <c r="Z1115">
        <v>10</v>
      </c>
      <c r="AA1115" s="4" t="s">
        <v>7319</v>
      </c>
      <c r="AB1115" t="str">
        <f>LEFT(Wellbeing_and_lifestyle_data_Kaggle__6[[#This Row],[Genero]],1)</f>
        <v>M</v>
      </c>
      <c r="AC1115" t="s">
        <v>8757</v>
      </c>
    </row>
    <row r="1116" spans="1:29" x14ac:dyDescent="0.25">
      <c r="A1116" t="s">
        <v>124</v>
      </c>
      <c r="B1116">
        <v>1115</v>
      </c>
      <c r="C1116" t="str">
        <f>_xlfn.CONCAT(Wellbeing_and_lifestyle_data_Kaggle__6[[#This Row],[ID_Persona]],Wellbeing_and_lifestyle_data_Kaggle__6[[#This Row],[Ref_Genero]],)</f>
        <v>1115F</v>
      </c>
      <c r="D1116" t="s">
        <v>24</v>
      </c>
      <c r="E1116" t="str">
        <f>_xlfn.CONCAT(Wellbeing_and_lifestyle_data_Kaggle__6[[#This Row],[ID_Persona]],Tabla3[[#This Row],[Ref_Edad]])</f>
        <v>1115D</v>
      </c>
      <c r="F1116" t="s">
        <v>25</v>
      </c>
      <c r="G1116">
        <v>2</v>
      </c>
      <c r="H1116">
        <v>3</v>
      </c>
      <c r="I1116">
        <v>10</v>
      </c>
      <c r="J1116">
        <v>10</v>
      </c>
      <c r="K1116">
        <v>4</v>
      </c>
      <c r="L1116">
        <v>6</v>
      </c>
      <c r="M1116">
        <v>4</v>
      </c>
      <c r="N1116">
        <v>5</v>
      </c>
      <c r="O1116">
        <v>2</v>
      </c>
      <c r="P1116">
        <v>5</v>
      </c>
      <c r="Q1116">
        <v>3</v>
      </c>
      <c r="R1116">
        <v>3</v>
      </c>
      <c r="S1116">
        <v>2</v>
      </c>
      <c r="T1116">
        <v>5</v>
      </c>
      <c r="U1116">
        <v>0</v>
      </c>
      <c r="V1116">
        <v>10</v>
      </c>
      <c r="W1116">
        <v>2</v>
      </c>
      <c r="X1116">
        <v>10</v>
      </c>
      <c r="Y1116">
        <v>2</v>
      </c>
      <c r="Z1116">
        <v>5</v>
      </c>
      <c r="AA1116" s="4" t="s">
        <v>7709</v>
      </c>
      <c r="AB1116" t="str">
        <f>LEFT(Wellbeing_and_lifestyle_data_Kaggle__6[[#This Row],[Genero]],1)</f>
        <v>F</v>
      </c>
      <c r="AC1116" t="s">
        <v>8759</v>
      </c>
    </row>
    <row r="1117" spans="1:29" x14ac:dyDescent="0.25">
      <c r="A1117" t="s">
        <v>124</v>
      </c>
      <c r="B1117">
        <v>1116</v>
      </c>
      <c r="C1117" t="str">
        <f>_xlfn.CONCAT(Wellbeing_and_lifestyle_data_Kaggle__6[[#This Row],[ID_Persona]],Wellbeing_and_lifestyle_data_Kaggle__6[[#This Row],[Ref_Genero]],)</f>
        <v>1116F</v>
      </c>
      <c r="D1117" t="s">
        <v>24</v>
      </c>
      <c r="E1117" t="str">
        <f>_xlfn.CONCAT(Wellbeing_and_lifestyle_data_Kaggle__6[[#This Row],[ID_Persona]],Tabla3[[#This Row],[Ref_Edad]])</f>
        <v>1116B</v>
      </c>
      <c r="F1117" t="s">
        <v>29</v>
      </c>
      <c r="G1117">
        <v>2</v>
      </c>
      <c r="H1117">
        <v>5</v>
      </c>
      <c r="I1117">
        <v>6</v>
      </c>
      <c r="J1117">
        <v>4</v>
      </c>
      <c r="K1117">
        <v>2</v>
      </c>
      <c r="L1117">
        <v>4</v>
      </c>
      <c r="M1117">
        <v>3</v>
      </c>
      <c r="N1117">
        <v>1</v>
      </c>
      <c r="O1117">
        <v>1</v>
      </c>
      <c r="P1117">
        <v>3</v>
      </c>
      <c r="Q1117">
        <v>0</v>
      </c>
      <c r="R1117">
        <v>7</v>
      </c>
      <c r="S1117">
        <v>3</v>
      </c>
      <c r="T1117">
        <v>10</v>
      </c>
      <c r="U1117">
        <v>10</v>
      </c>
      <c r="V1117">
        <v>3</v>
      </c>
      <c r="W1117">
        <v>2</v>
      </c>
      <c r="X1117">
        <v>5</v>
      </c>
      <c r="Y1117">
        <v>1</v>
      </c>
      <c r="Z1117">
        <v>1</v>
      </c>
      <c r="AA1117" s="4" t="s">
        <v>7710</v>
      </c>
      <c r="AB1117" t="str">
        <f>LEFT(Wellbeing_and_lifestyle_data_Kaggle__6[[#This Row],[Genero]],1)</f>
        <v>F</v>
      </c>
      <c r="AC1117" t="s">
        <v>8757</v>
      </c>
    </row>
    <row r="1118" spans="1:29" x14ac:dyDescent="0.25">
      <c r="A1118" t="s">
        <v>124</v>
      </c>
      <c r="B1118">
        <v>1117</v>
      </c>
      <c r="C1118" t="str">
        <f>_xlfn.CONCAT(Wellbeing_and_lifestyle_data_Kaggle__6[[#This Row],[ID_Persona]],Wellbeing_and_lifestyle_data_Kaggle__6[[#This Row],[Ref_Genero]],)</f>
        <v>1117F</v>
      </c>
      <c r="D1118" t="s">
        <v>24</v>
      </c>
      <c r="E1118" t="str">
        <f>_xlfn.CONCAT(Wellbeing_and_lifestyle_data_Kaggle__6[[#This Row],[ID_Persona]],Tabla3[[#This Row],[Ref_Edad]])</f>
        <v>1117B</v>
      </c>
      <c r="F1118" t="s">
        <v>29</v>
      </c>
      <c r="G1118">
        <v>2</v>
      </c>
      <c r="H1118">
        <v>5</v>
      </c>
      <c r="I1118">
        <v>10</v>
      </c>
      <c r="J1118">
        <v>2</v>
      </c>
      <c r="K1118">
        <v>0</v>
      </c>
      <c r="L1118">
        <v>10</v>
      </c>
      <c r="M1118">
        <v>4</v>
      </c>
      <c r="N1118">
        <v>1</v>
      </c>
      <c r="O1118">
        <v>1</v>
      </c>
      <c r="P1118">
        <v>8</v>
      </c>
      <c r="Q1118">
        <v>1</v>
      </c>
      <c r="R1118">
        <v>1</v>
      </c>
      <c r="S1118">
        <v>10</v>
      </c>
      <c r="T1118">
        <v>7</v>
      </c>
      <c r="U1118">
        <v>10</v>
      </c>
      <c r="V1118">
        <v>5</v>
      </c>
      <c r="W1118">
        <v>1</v>
      </c>
      <c r="X1118">
        <v>0</v>
      </c>
      <c r="Y1118">
        <v>1</v>
      </c>
      <c r="Z1118">
        <v>10</v>
      </c>
      <c r="AA1118" s="4" t="s">
        <v>7456</v>
      </c>
      <c r="AB1118" t="str">
        <f>LEFT(Wellbeing_and_lifestyle_data_Kaggle__6[[#This Row],[Genero]],1)</f>
        <v>F</v>
      </c>
      <c r="AC1118" t="s">
        <v>8757</v>
      </c>
    </row>
    <row r="1119" spans="1:29" x14ac:dyDescent="0.25">
      <c r="A1119" t="s">
        <v>124</v>
      </c>
      <c r="B1119">
        <v>1118</v>
      </c>
      <c r="C1119" t="str">
        <f>_xlfn.CONCAT(Wellbeing_and_lifestyle_data_Kaggle__6[[#This Row],[ID_Persona]],Wellbeing_and_lifestyle_data_Kaggle__6[[#This Row],[Ref_Genero]],)</f>
        <v>1118M</v>
      </c>
      <c r="D1119" t="s">
        <v>27</v>
      </c>
      <c r="E1119" t="str">
        <f>_xlfn.CONCAT(Wellbeing_and_lifestyle_data_Kaggle__6[[#This Row],[ID_Persona]],Tabla3[[#This Row],[Ref_Edad]])</f>
        <v>1118A</v>
      </c>
      <c r="F1119" t="s">
        <v>33</v>
      </c>
      <c r="G1119">
        <v>3</v>
      </c>
      <c r="H1119">
        <v>2</v>
      </c>
      <c r="I1119">
        <v>10</v>
      </c>
      <c r="J1119">
        <v>8</v>
      </c>
      <c r="K1119">
        <v>6</v>
      </c>
      <c r="L1119">
        <v>8</v>
      </c>
      <c r="M1119">
        <v>3</v>
      </c>
      <c r="N1119">
        <v>3</v>
      </c>
      <c r="O1119">
        <v>1</v>
      </c>
      <c r="P1119">
        <v>8</v>
      </c>
      <c r="Q1119">
        <v>1</v>
      </c>
      <c r="R1119">
        <v>10</v>
      </c>
      <c r="S1119">
        <v>4</v>
      </c>
      <c r="T1119">
        <v>10</v>
      </c>
      <c r="U1119">
        <v>0</v>
      </c>
      <c r="V1119">
        <v>3</v>
      </c>
      <c r="W1119">
        <v>2</v>
      </c>
      <c r="X1119">
        <v>5</v>
      </c>
      <c r="Y1119">
        <v>8</v>
      </c>
      <c r="Z1119">
        <v>7</v>
      </c>
      <c r="AA1119" s="4" t="s">
        <v>7526</v>
      </c>
      <c r="AB1119" t="str">
        <f>LEFT(Wellbeing_and_lifestyle_data_Kaggle__6[[#This Row],[Genero]],1)</f>
        <v>M</v>
      </c>
      <c r="AC1119" t="s">
        <v>8756</v>
      </c>
    </row>
    <row r="1120" spans="1:29" x14ac:dyDescent="0.25">
      <c r="A1120" t="s">
        <v>124</v>
      </c>
      <c r="B1120">
        <v>1119</v>
      </c>
      <c r="C1120" t="str">
        <f>_xlfn.CONCAT(Wellbeing_and_lifestyle_data_Kaggle__6[[#This Row],[ID_Persona]],Wellbeing_and_lifestyle_data_Kaggle__6[[#This Row],[Ref_Genero]],)</f>
        <v>1119F</v>
      </c>
      <c r="D1120" t="s">
        <v>24</v>
      </c>
      <c r="E1120" t="str">
        <f>_xlfn.CONCAT(Wellbeing_and_lifestyle_data_Kaggle__6[[#This Row],[ID_Persona]],Tabla3[[#This Row],[Ref_Edad]])</f>
        <v>1119C</v>
      </c>
      <c r="F1120" t="s">
        <v>23</v>
      </c>
      <c r="G1120">
        <v>3</v>
      </c>
      <c r="H1120">
        <v>4</v>
      </c>
      <c r="I1120">
        <v>10</v>
      </c>
      <c r="J1120">
        <v>6</v>
      </c>
      <c r="K1120">
        <v>3</v>
      </c>
      <c r="L1120">
        <v>4</v>
      </c>
      <c r="M1120">
        <v>5</v>
      </c>
      <c r="N1120">
        <v>5</v>
      </c>
      <c r="O1120">
        <v>1</v>
      </c>
      <c r="P1120">
        <v>7</v>
      </c>
      <c r="Q1120">
        <v>1</v>
      </c>
      <c r="R1120">
        <v>8</v>
      </c>
      <c r="S1120">
        <v>10</v>
      </c>
      <c r="T1120">
        <v>8</v>
      </c>
      <c r="U1120">
        <v>3</v>
      </c>
      <c r="V1120">
        <v>7</v>
      </c>
      <c r="W1120">
        <v>2</v>
      </c>
      <c r="X1120">
        <v>6</v>
      </c>
      <c r="Y1120">
        <v>4</v>
      </c>
      <c r="Z1120">
        <v>10</v>
      </c>
      <c r="AA1120" s="4" t="s">
        <v>7545</v>
      </c>
      <c r="AB1120" t="str">
        <f>LEFT(Wellbeing_and_lifestyle_data_Kaggle__6[[#This Row],[Genero]],1)</f>
        <v>F</v>
      </c>
      <c r="AC1120" t="s">
        <v>8758</v>
      </c>
    </row>
    <row r="1121" spans="1:29" x14ac:dyDescent="0.25">
      <c r="A1121" t="s">
        <v>124</v>
      </c>
      <c r="B1121">
        <v>1120</v>
      </c>
      <c r="C1121" t="str">
        <f>_xlfn.CONCAT(Wellbeing_and_lifestyle_data_Kaggle__6[[#This Row],[ID_Persona]],Wellbeing_and_lifestyle_data_Kaggle__6[[#This Row],[Ref_Genero]],)</f>
        <v>1120M</v>
      </c>
      <c r="D1121" t="s">
        <v>27</v>
      </c>
      <c r="E1121" t="str">
        <f>_xlfn.CONCAT(Wellbeing_and_lifestyle_data_Kaggle__6[[#This Row],[ID_Persona]],Tabla3[[#This Row],[Ref_Edad]])</f>
        <v>1120A</v>
      </c>
      <c r="F1121" t="s">
        <v>33</v>
      </c>
      <c r="G1121">
        <v>3</v>
      </c>
      <c r="H1121">
        <v>2</v>
      </c>
      <c r="I1121">
        <v>10</v>
      </c>
      <c r="J1121">
        <v>6</v>
      </c>
      <c r="K1121">
        <v>6</v>
      </c>
      <c r="L1121">
        <v>10</v>
      </c>
      <c r="M1121">
        <v>3</v>
      </c>
      <c r="N1121">
        <v>3</v>
      </c>
      <c r="O1121">
        <v>1</v>
      </c>
      <c r="P1121">
        <v>8</v>
      </c>
      <c r="Q1121">
        <v>2</v>
      </c>
      <c r="R1121">
        <v>10</v>
      </c>
      <c r="S1121">
        <v>4</v>
      </c>
      <c r="T1121">
        <v>10</v>
      </c>
      <c r="U1121">
        <v>0</v>
      </c>
      <c r="V1121">
        <v>4</v>
      </c>
      <c r="W1121">
        <v>2</v>
      </c>
      <c r="X1121">
        <v>5</v>
      </c>
      <c r="Y1121">
        <v>8</v>
      </c>
      <c r="Z1121">
        <v>7</v>
      </c>
      <c r="AA1121" s="4" t="s">
        <v>7526</v>
      </c>
      <c r="AB1121" t="str">
        <f>LEFT(Wellbeing_and_lifestyle_data_Kaggle__6[[#This Row],[Genero]],1)</f>
        <v>M</v>
      </c>
      <c r="AC1121" t="s">
        <v>8756</v>
      </c>
    </row>
    <row r="1122" spans="1:29" x14ac:dyDescent="0.25">
      <c r="A1122" t="s">
        <v>124</v>
      </c>
      <c r="B1122">
        <v>1121</v>
      </c>
      <c r="C1122" t="str">
        <f>_xlfn.CONCAT(Wellbeing_and_lifestyle_data_Kaggle__6[[#This Row],[ID_Persona]],Wellbeing_and_lifestyle_data_Kaggle__6[[#This Row],[Ref_Genero]],)</f>
        <v>1121F</v>
      </c>
      <c r="D1122" t="s">
        <v>24</v>
      </c>
      <c r="E1122" t="str">
        <f>_xlfn.CONCAT(Wellbeing_and_lifestyle_data_Kaggle__6[[#This Row],[ID_Persona]],Tabla3[[#This Row],[Ref_Edad]])</f>
        <v>1121B</v>
      </c>
      <c r="F1122" t="s">
        <v>29</v>
      </c>
      <c r="G1122">
        <v>5</v>
      </c>
      <c r="H1122">
        <v>4</v>
      </c>
      <c r="I1122">
        <v>4</v>
      </c>
      <c r="J1122">
        <v>2</v>
      </c>
      <c r="K1122">
        <v>2</v>
      </c>
      <c r="L1122">
        <v>5</v>
      </c>
      <c r="M1122">
        <v>2</v>
      </c>
      <c r="N1122">
        <v>2</v>
      </c>
      <c r="O1122">
        <v>1</v>
      </c>
      <c r="P1122">
        <v>2</v>
      </c>
      <c r="Q1122">
        <v>2</v>
      </c>
      <c r="R1122">
        <v>6</v>
      </c>
      <c r="S1122">
        <v>0</v>
      </c>
      <c r="T1122">
        <v>6</v>
      </c>
      <c r="U1122">
        <v>5</v>
      </c>
      <c r="V1122">
        <v>1</v>
      </c>
      <c r="W1122">
        <v>1</v>
      </c>
      <c r="X1122">
        <v>7</v>
      </c>
      <c r="Y1122">
        <v>3</v>
      </c>
      <c r="Z1122">
        <v>6</v>
      </c>
      <c r="AA1122" s="4" t="s">
        <v>7711</v>
      </c>
      <c r="AB1122" t="str">
        <f>LEFT(Wellbeing_and_lifestyle_data_Kaggle__6[[#This Row],[Genero]],1)</f>
        <v>F</v>
      </c>
      <c r="AC1122" t="s">
        <v>8757</v>
      </c>
    </row>
    <row r="1123" spans="1:29" x14ac:dyDescent="0.25">
      <c r="A1123" t="s">
        <v>125</v>
      </c>
      <c r="B1123">
        <v>1122</v>
      </c>
      <c r="C1123" t="str">
        <f>_xlfn.CONCAT(Wellbeing_and_lifestyle_data_Kaggle__6[[#This Row],[ID_Persona]],Wellbeing_and_lifestyle_data_Kaggle__6[[#This Row],[Ref_Genero]],)</f>
        <v>1122F</v>
      </c>
      <c r="D1123" t="s">
        <v>24</v>
      </c>
      <c r="E1123" t="str">
        <f>_xlfn.CONCAT(Wellbeing_and_lifestyle_data_Kaggle__6[[#This Row],[ID_Persona]],Tabla3[[#This Row],[Ref_Edad]])</f>
        <v>1122B</v>
      </c>
      <c r="F1123" t="s">
        <v>29</v>
      </c>
      <c r="G1123">
        <v>3</v>
      </c>
      <c r="H1123">
        <v>5</v>
      </c>
      <c r="I1123">
        <v>1</v>
      </c>
      <c r="J1123">
        <v>0</v>
      </c>
      <c r="K1123">
        <v>6</v>
      </c>
      <c r="L1123">
        <v>5</v>
      </c>
      <c r="M1123">
        <v>2</v>
      </c>
      <c r="N1123">
        <v>3</v>
      </c>
      <c r="O1123">
        <v>1</v>
      </c>
      <c r="P1123">
        <v>2</v>
      </c>
      <c r="Q1123">
        <v>0</v>
      </c>
      <c r="R1123">
        <v>3</v>
      </c>
      <c r="S1123">
        <v>3</v>
      </c>
      <c r="T1123">
        <v>9</v>
      </c>
      <c r="U1123">
        <v>5</v>
      </c>
      <c r="V1123">
        <v>5</v>
      </c>
      <c r="W1123">
        <v>1</v>
      </c>
      <c r="X1123">
        <v>2</v>
      </c>
      <c r="Y1123">
        <v>2</v>
      </c>
      <c r="Z1123">
        <v>4</v>
      </c>
      <c r="AA1123" s="4" t="s">
        <v>7712</v>
      </c>
      <c r="AB1123" t="str">
        <f>LEFT(Wellbeing_and_lifestyle_data_Kaggle__6[[#This Row],[Genero]],1)</f>
        <v>F</v>
      </c>
      <c r="AC1123" t="s">
        <v>8757</v>
      </c>
    </row>
    <row r="1124" spans="1:29" x14ac:dyDescent="0.25">
      <c r="A1124" t="s">
        <v>125</v>
      </c>
      <c r="B1124">
        <v>1123</v>
      </c>
      <c r="C1124" t="str">
        <f>_xlfn.CONCAT(Wellbeing_and_lifestyle_data_Kaggle__6[[#This Row],[ID_Persona]],Wellbeing_and_lifestyle_data_Kaggle__6[[#This Row],[Ref_Genero]],)</f>
        <v>1123F</v>
      </c>
      <c r="D1124" t="s">
        <v>24</v>
      </c>
      <c r="E1124" t="str">
        <f>_xlfn.CONCAT(Wellbeing_and_lifestyle_data_Kaggle__6[[#This Row],[ID_Persona]],Tabla3[[#This Row],[Ref_Edad]])</f>
        <v>1123B</v>
      </c>
      <c r="F1124" t="s">
        <v>29</v>
      </c>
      <c r="G1124">
        <v>1</v>
      </c>
      <c r="H1124">
        <v>4</v>
      </c>
      <c r="I1124">
        <v>0</v>
      </c>
      <c r="J1124">
        <v>3</v>
      </c>
      <c r="K1124">
        <v>2</v>
      </c>
      <c r="L1124">
        <v>2</v>
      </c>
      <c r="M1124">
        <v>1</v>
      </c>
      <c r="N1124">
        <v>4</v>
      </c>
      <c r="O1124">
        <v>1</v>
      </c>
      <c r="P1124">
        <v>2</v>
      </c>
      <c r="Q1124">
        <v>0</v>
      </c>
      <c r="R1124">
        <v>5</v>
      </c>
      <c r="S1124">
        <v>3</v>
      </c>
      <c r="T1124">
        <v>4</v>
      </c>
      <c r="U1124">
        <v>5</v>
      </c>
      <c r="V1124">
        <v>10</v>
      </c>
      <c r="W1124">
        <v>2</v>
      </c>
      <c r="X1124">
        <v>3</v>
      </c>
      <c r="Y1124">
        <v>1</v>
      </c>
      <c r="Z1124">
        <v>7</v>
      </c>
      <c r="AA1124" s="4" t="s">
        <v>7211</v>
      </c>
      <c r="AB1124" t="str">
        <f>LEFT(Wellbeing_and_lifestyle_data_Kaggle__6[[#This Row],[Genero]],1)</f>
        <v>F</v>
      </c>
      <c r="AC1124" t="s">
        <v>8757</v>
      </c>
    </row>
    <row r="1125" spans="1:29" x14ac:dyDescent="0.25">
      <c r="A1125" t="s">
        <v>125</v>
      </c>
      <c r="B1125">
        <v>1124</v>
      </c>
      <c r="C1125" t="str">
        <f>_xlfn.CONCAT(Wellbeing_and_lifestyle_data_Kaggle__6[[#This Row],[ID_Persona]],Wellbeing_and_lifestyle_data_Kaggle__6[[#This Row],[Ref_Genero]],)</f>
        <v>1124F</v>
      </c>
      <c r="D1125" t="s">
        <v>24</v>
      </c>
      <c r="E1125" t="str">
        <f>_xlfn.CONCAT(Wellbeing_and_lifestyle_data_Kaggle__6[[#This Row],[ID_Persona]],Tabla3[[#This Row],[Ref_Edad]])</f>
        <v>1124B</v>
      </c>
      <c r="F1125" t="s">
        <v>29</v>
      </c>
      <c r="G1125">
        <v>3</v>
      </c>
      <c r="H1125">
        <v>1</v>
      </c>
      <c r="I1125">
        <v>10</v>
      </c>
      <c r="J1125">
        <v>6</v>
      </c>
      <c r="K1125">
        <v>6</v>
      </c>
      <c r="L1125">
        <v>6</v>
      </c>
      <c r="M1125">
        <v>9</v>
      </c>
      <c r="N1125">
        <v>0</v>
      </c>
      <c r="O1125">
        <v>1</v>
      </c>
      <c r="P1125">
        <v>8</v>
      </c>
      <c r="Q1125">
        <v>3</v>
      </c>
      <c r="R1125">
        <v>9</v>
      </c>
      <c r="S1125">
        <v>1</v>
      </c>
      <c r="T1125">
        <v>7</v>
      </c>
      <c r="U1125">
        <v>10</v>
      </c>
      <c r="V1125">
        <v>4</v>
      </c>
      <c r="W1125">
        <v>2</v>
      </c>
      <c r="X1125">
        <v>3</v>
      </c>
      <c r="Y1125">
        <v>4</v>
      </c>
      <c r="Z1125">
        <v>7</v>
      </c>
      <c r="AA1125" s="4" t="s">
        <v>7261</v>
      </c>
      <c r="AB1125" t="str">
        <f>LEFT(Wellbeing_and_lifestyle_data_Kaggle__6[[#This Row],[Genero]],1)</f>
        <v>F</v>
      </c>
      <c r="AC1125" t="s">
        <v>8757</v>
      </c>
    </row>
    <row r="1126" spans="1:29" x14ac:dyDescent="0.25">
      <c r="A1126" t="s">
        <v>125</v>
      </c>
      <c r="B1126">
        <v>1125</v>
      </c>
      <c r="C1126" t="str">
        <f>_xlfn.CONCAT(Wellbeing_and_lifestyle_data_Kaggle__6[[#This Row],[ID_Persona]],Wellbeing_and_lifestyle_data_Kaggle__6[[#This Row],[Ref_Genero]],)</f>
        <v>1125F</v>
      </c>
      <c r="D1126" t="s">
        <v>24</v>
      </c>
      <c r="E1126" t="str">
        <f>_xlfn.CONCAT(Wellbeing_and_lifestyle_data_Kaggle__6[[#This Row],[ID_Persona]],Tabla3[[#This Row],[Ref_Edad]])</f>
        <v>1125C</v>
      </c>
      <c r="F1126" t="s">
        <v>23</v>
      </c>
      <c r="G1126">
        <v>5</v>
      </c>
      <c r="H1126">
        <v>5</v>
      </c>
      <c r="I1126">
        <v>10</v>
      </c>
      <c r="J1126">
        <v>6</v>
      </c>
      <c r="K1126">
        <v>10</v>
      </c>
      <c r="L1126">
        <v>10</v>
      </c>
      <c r="M1126">
        <v>3</v>
      </c>
      <c r="N1126">
        <v>5</v>
      </c>
      <c r="O1126">
        <v>1</v>
      </c>
      <c r="P1126">
        <v>3</v>
      </c>
      <c r="Q1126">
        <v>2</v>
      </c>
      <c r="R1126">
        <v>10</v>
      </c>
      <c r="S1126">
        <v>1</v>
      </c>
      <c r="T1126">
        <v>8</v>
      </c>
      <c r="U1126">
        <v>0</v>
      </c>
      <c r="V1126">
        <v>1</v>
      </c>
      <c r="W1126">
        <v>2</v>
      </c>
      <c r="X1126">
        <v>4</v>
      </c>
      <c r="Y1126">
        <v>1</v>
      </c>
      <c r="Z1126">
        <v>3</v>
      </c>
      <c r="AA1126" s="4" t="s">
        <v>7713</v>
      </c>
      <c r="AB1126" t="str">
        <f>LEFT(Wellbeing_and_lifestyle_data_Kaggle__6[[#This Row],[Genero]],1)</f>
        <v>F</v>
      </c>
      <c r="AC1126" t="s">
        <v>8758</v>
      </c>
    </row>
    <row r="1127" spans="1:29" x14ac:dyDescent="0.25">
      <c r="A1127" t="s">
        <v>125</v>
      </c>
      <c r="B1127">
        <v>1126</v>
      </c>
      <c r="C1127" t="str">
        <f>_xlfn.CONCAT(Wellbeing_and_lifestyle_data_Kaggle__6[[#This Row],[ID_Persona]],Wellbeing_and_lifestyle_data_Kaggle__6[[#This Row],[Ref_Genero]],)</f>
        <v>1126M</v>
      </c>
      <c r="D1127" t="s">
        <v>27</v>
      </c>
      <c r="E1127" t="str">
        <f>_xlfn.CONCAT(Wellbeing_and_lifestyle_data_Kaggle__6[[#This Row],[ID_Persona]],Tabla3[[#This Row],[Ref_Edad]])</f>
        <v>1126B</v>
      </c>
      <c r="F1127" t="s">
        <v>29</v>
      </c>
      <c r="G1127">
        <v>2</v>
      </c>
      <c r="H1127">
        <v>2</v>
      </c>
      <c r="I1127">
        <v>2</v>
      </c>
      <c r="J1127">
        <v>3</v>
      </c>
      <c r="K1127">
        <v>3</v>
      </c>
      <c r="L1127">
        <v>5</v>
      </c>
      <c r="M1127">
        <v>5</v>
      </c>
      <c r="N1127">
        <v>2</v>
      </c>
      <c r="O1127">
        <v>2</v>
      </c>
      <c r="P1127">
        <v>8</v>
      </c>
      <c r="Q1127">
        <v>8</v>
      </c>
      <c r="R1127">
        <v>2</v>
      </c>
      <c r="S1127">
        <v>5</v>
      </c>
      <c r="T1127">
        <v>7</v>
      </c>
      <c r="U1127">
        <v>2</v>
      </c>
      <c r="V1127">
        <v>0</v>
      </c>
      <c r="W1127">
        <v>2</v>
      </c>
      <c r="X1127">
        <v>6</v>
      </c>
      <c r="Y1127">
        <v>10</v>
      </c>
      <c r="Z1127">
        <v>3</v>
      </c>
      <c r="AA1127" s="4" t="s">
        <v>7634</v>
      </c>
      <c r="AB1127" t="str">
        <f>LEFT(Wellbeing_and_lifestyle_data_Kaggle__6[[#This Row],[Genero]],1)</f>
        <v>M</v>
      </c>
      <c r="AC1127" t="s">
        <v>8757</v>
      </c>
    </row>
    <row r="1128" spans="1:29" x14ac:dyDescent="0.25">
      <c r="A1128" t="s">
        <v>125</v>
      </c>
      <c r="B1128">
        <v>1127</v>
      </c>
      <c r="C1128" t="str">
        <f>_xlfn.CONCAT(Wellbeing_and_lifestyle_data_Kaggle__6[[#This Row],[ID_Persona]],Wellbeing_and_lifestyle_data_Kaggle__6[[#This Row],[Ref_Genero]],)</f>
        <v>1127M</v>
      </c>
      <c r="D1128" t="s">
        <v>27</v>
      </c>
      <c r="E1128" t="str">
        <f>_xlfn.CONCAT(Wellbeing_and_lifestyle_data_Kaggle__6[[#This Row],[ID_Persona]],Tabla3[[#This Row],[Ref_Edad]])</f>
        <v>1127C</v>
      </c>
      <c r="F1128" t="s">
        <v>23</v>
      </c>
      <c r="G1128">
        <v>4</v>
      </c>
      <c r="H1128">
        <v>0</v>
      </c>
      <c r="I1128">
        <v>6</v>
      </c>
      <c r="J1128">
        <v>10</v>
      </c>
      <c r="K1128">
        <v>8</v>
      </c>
      <c r="L1128">
        <v>10</v>
      </c>
      <c r="M1128">
        <v>10</v>
      </c>
      <c r="N1128">
        <v>5</v>
      </c>
      <c r="O1128">
        <v>1</v>
      </c>
      <c r="P1128">
        <v>10</v>
      </c>
      <c r="Q1128">
        <v>10</v>
      </c>
      <c r="R1128">
        <v>10</v>
      </c>
      <c r="S1128">
        <v>9</v>
      </c>
      <c r="T1128">
        <v>8</v>
      </c>
      <c r="U1128">
        <v>7</v>
      </c>
      <c r="V1128">
        <v>8</v>
      </c>
      <c r="W1128">
        <v>2</v>
      </c>
      <c r="X1128">
        <v>8</v>
      </c>
      <c r="Y1128">
        <v>9</v>
      </c>
      <c r="Z1128">
        <v>10</v>
      </c>
      <c r="AA1128" s="4" t="s">
        <v>7689</v>
      </c>
      <c r="AB1128" t="str">
        <f>LEFT(Wellbeing_and_lifestyle_data_Kaggle__6[[#This Row],[Genero]],1)</f>
        <v>M</v>
      </c>
      <c r="AC1128" t="s">
        <v>8758</v>
      </c>
    </row>
    <row r="1129" spans="1:29" x14ac:dyDescent="0.25">
      <c r="A1129" t="s">
        <v>125</v>
      </c>
      <c r="B1129">
        <v>1128</v>
      </c>
      <c r="C1129" t="str">
        <f>_xlfn.CONCAT(Wellbeing_and_lifestyle_data_Kaggle__6[[#This Row],[ID_Persona]],Wellbeing_and_lifestyle_data_Kaggle__6[[#This Row],[Ref_Genero]],)</f>
        <v>1128M</v>
      </c>
      <c r="D1129" t="s">
        <v>27</v>
      </c>
      <c r="E1129" t="str">
        <f>_xlfn.CONCAT(Wellbeing_and_lifestyle_data_Kaggle__6[[#This Row],[ID_Persona]],Tabla3[[#This Row],[Ref_Edad]])</f>
        <v>1128A</v>
      </c>
      <c r="F1129" t="s">
        <v>33</v>
      </c>
      <c r="G1129">
        <v>3</v>
      </c>
      <c r="H1129">
        <v>1</v>
      </c>
      <c r="I1129">
        <v>10</v>
      </c>
      <c r="J1129">
        <v>6</v>
      </c>
      <c r="K1129">
        <v>6</v>
      </c>
      <c r="L1129">
        <v>8</v>
      </c>
      <c r="M1129">
        <v>3</v>
      </c>
      <c r="N1129">
        <v>3</v>
      </c>
      <c r="O1129">
        <v>1</v>
      </c>
      <c r="P1129">
        <v>8</v>
      </c>
      <c r="Q1129">
        <v>2</v>
      </c>
      <c r="R1129">
        <v>10</v>
      </c>
      <c r="S1129">
        <v>4</v>
      </c>
      <c r="T1129">
        <v>10</v>
      </c>
      <c r="U1129">
        <v>0</v>
      </c>
      <c r="V1129">
        <v>2</v>
      </c>
      <c r="W1129">
        <v>2</v>
      </c>
      <c r="X1129">
        <v>6</v>
      </c>
      <c r="Y1129">
        <v>8</v>
      </c>
      <c r="Z1129">
        <v>7</v>
      </c>
      <c r="AA1129" s="4" t="s">
        <v>7714</v>
      </c>
      <c r="AB1129" t="str">
        <f>LEFT(Wellbeing_and_lifestyle_data_Kaggle__6[[#This Row],[Genero]],1)</f>
        <v>M</v>
      </c>
      <c r="AC1129" t="s">
        <v>8756</v>
      </c>
    </row>
    <row r="1130" spans="1:29" x14ac:dyDescent="0.25">
      <c r="A1130" t="s">
        <v>125</v>
      </c>
      <c r="B1130">
        <v>1129</v>
      </c>
      <c r="C1130" t="str">
        <f>_xlfn.CONCAT(Wellbeing_and_lifestyle_data_Kaggle__6[[#This Row],[ID_Persona]],Wellbeing_and_lifestyle_data_Kaggle__6[[#This Row],[Ref_Genero]],)</f>
        <v>1129M</v>
      </c>
      <c r="D1130" t="s">
        <v>27</v>
      </c>
      <c r="E1130" t="str">
        <f>_xlfn.CONCAT(Wellbeing_and_lifestyle_data_Kaggle__6[[#This Row],[ID_Persona]],Tabla3[[#This Row],[Ref_Edad]])</f>
        <v>1129D</v>
      </c>
      <c r="F1130" t="s">
        <v>25</v>
      </c>
      <c r="G1130">
        <v>5</v>
      </c>
      <c r="H1130">
        <v>4</v>
      </c>
      <c r="I1130">
        <v>9</v>
      </c>
      <c r="J1130">
        <v>5</v>
      </c>
      <c r="K1130">
        <v>2</v>
      </c>
      <c r="L1130">
        <v>8</v>
      </c>
      <c r="M1130">
        <v>2</v>
      </c>
      <c r="N1130">
        <v>5</v>
      </c>
      <c r="O1130">
        <v>2</v>
      </c>
      <c r="P1130">
        <v>3</v>
      </c>
      <c r="Q1130">
        <v>1</v>
      </c>
      <c r="R1130">
        <v>5</v>
      </c>
      <c r="S1130">
        <v>2</v>
      </c>
      <c r="T1130">
        <v>6</v>
      </c>
      <c r="U1130">
        <v>10</v>
      </c>
      <c r="V1130">
        <v>9</v>
      </c>
      <c r="W1130">
        <v>2</v>
      </c>
      <c r="X1130">
        <v>10</v>
      </c>
      <c r="Y1130">
        <v>1</v>
      </c>
      <c r="Z1130">
        <v>10</v>
      </c>
      <c r="AA1130" s="4" t="s">
        <v>7306</v>
      </c>
      <c r="AB1130" t="str">
        <f>LEFT(Wellbeing_and_lifestyle_data_Kaggle__6[[#This Row],[Genero]],1)</f>
        <v>M</v>
      </c>
      <c r="AC1130" t="s">
        <v>8759</v>
      </c>
    </row>
    <row r="1131" spans="1:29" x14ac:dyDescent="0.25">
      <c r="A1131" t="s">
        <v>125</v>
      </c>
      <c r="B1131">
        <v>1130</v>
      </c>
      <c r="C1131" t="str">
        <f>_xlfn.CONCAT(Wellbeing_and_lifestyle_data_Kaggle__6[[#This Row],[ID_Persona]],Wellbeing_and_lifestyle_data_Kaggle__6[[#This Row],[Ref_Genero]],)</f>
        <v>1130F</v>
      </c>
      <c r="D1131" t="s">
        <v>24</v>
      </c>
      <c r="E1131" t="str">
        <f>_xlfn.CONCAT(Wellbeing_and_lifestyle_data_Kaggle__6[[#This Row],[ID_Persona]],Tabla3[[#This Row],[Ref_Edad]])</f>
        <v>1130A</v>
      </c>
      <c r="F1131" t="s">
        <v>33</v>
      </c>
      <c r="G1131">
        <v>5</v>
      </c>
      <c r="H1131">
        <v>2</v>
      </c>
      <c r="I1131">
        <v>3</v>
      </c>
      <c r="J1131">
        <v>6</v>
      </c>
      <c r="K1131">
        <v>3</v>
      </c>
      <c r="L1131">
        <v>9</v>
      </c>
      <c r="M1131">
        <v>10</v>
      </c>
      <c r="N1131">
        <v>4</v>
      </c>
      <c r="O1131">
        <v>1</v>
      </c>
      <c r="P1131">
        <v>8</v>
      </c>
      <c r="Q1131">
        <v>3</v>
      </c>
      <c r="R1131">
        <v>8</v>
      </c>
      <c r="S1131">
        <v>0</v>
      </c>
      <c r="T1131">
        <v>9</v>
      </c>
      <c r="U1131">
        <v>0</v>
      </c>
      <c r="V1131">
        <v>1</v>
      </c>
      <c r="W1131">
        <v>1</v>
      </c>
      <c r="X1131">
        <v>10</v>
      </c>
      <c r="Y1131">
        <v>2</v>
      </c>
      <c r="Z1131">
        <v>8</v>
      </c>
      <c r="AA1131" s="4" t="s">
        <v>7715</v>
      </c>
      <c r="AB1131" t="str">
        <f>LEFT(Wellbeing_and_lifestyle_data_Kaggle__6[[#This Row],[Genero]],1)</f>
        <v>F</v>
      </c>
      <c r="AC1131" t="s">
        <v>8756</v>
      </c>
    </row>
    <row r="1132" spans="1:29" x14ac:dyDescent="0.25">
      <c r="A1132" t="s">
        <v>125</v>
      </c>
      <c r="B1132">
        <v>1131</v>
      </c>
      <c r="C1132" t="str">
        <f>_xlfn.CONCAT(Wellbeing_and_lifestyle_data_Kaggle__6[[#This Row],[ID_Persona]],Wellbeing_and_lifestyle_data_Kaggle__6[[#This Row],[Ref_Genero]],)</f>
        <v>1131F</v>
      </c>
      <c r="D1132" t="s">
        <v>24</v>
      </c>
      <c r="E1132" t="str">
        <f>_xlfn.CONCAT(Wellbeing_and_lifestyle_data_Kaggle__6[[#This Row],[ID_Persona]],Tabla3[[#This Row],[Ref_Edad]])</f>
        <v>1131B</v>
      </c>
      <c r="F1132" t="s">
        <v>29</v>
      </c>
      <c r="G1132">
        <v>2</v>
      </c>
      <c r="H1132">
        <v>5</v>
      </c>
      <c r="I1132">
        <v>3</v>
      </c>
      <c r="J1132">
        <v>3</v>
      </c>
      <c r="K1132">
        <v>3</v>
      </c>
      <c r="L1132">
        <v>3</v>
      </c>
      <c r="M1132">
        <v>1</v>
      </c>
      <c r="N1132">
        <v>1</v>
      </c>
      <c r="O1132">
        <v>1</v>
      </c>
      <c r="P1132">
        <v>3</v>
      </c>
      <c r="Q1132">
        <v>1</v>
      </c>
      <c r="R1132">
        <v>7</v>
      </c>
      <c r="S1132">
        <v>3</v>
      </c>
      <c r="T1132">
        <v>10</v>
      </c>
      <c r="U1132">
        <v>10</v>
      </c>
      <c r="V1132">
        <v>2</v>
      </c>
      <c r="W1132">
        <v>2</v>
      </c>
      <c r="X1132">
        <v>5</v>
      </c>
      <c r="Y1132">
        <v>0</v>
      </c>
      <c r="Z1132">
        <v>2</v>
      </c>
      <c r="AA1132" s="4" t="s">
        <v>7716</v>
      </c>
      <c r="AB1132" t="str">
        <f>LEFT(Wellbeing_and_lifestyle_data_Kaggle__6[[#This Row],[Genero]],1)</f>
        <v>F</v>
      </c>
      <c r="AC1132" t="s">
        <v>8757</v>
      </c>
    </row>
    <row r="1133" spans="1:29" x14ac:dyDescent="0.25">
      <c r="A1133" t="s">
        <v>125</v>
      </c>
      <c r="B1133">
        <v>1132</v>
      </c>
      <c r="C1133" t="str">
        <f>_xlfn.CONCAT(Wellbeing_and_lifestyle_data_Kaggle__6[[#This Row],[ID_Persona]],Wellbeing_and_lifestyle_data_Kaggle__6[[#This Row],[Ref_Genero]],)</f>
        <v>1132F</v>
      </c>
      <c r="D1133" t="s">
        <v>24</v>
      </c>
      <c r="E1133" t="str">
        <f>_xlfn.CONCAT(Wellbeing_and_lifestyle_data_Kaggle__6[[#This Row],[ID_Persona]],Tabla3[[#This Row],[Ref_Edad]])</f>
        <v>1132C</v>
      </c>
      <c r="F1133" t="s">
        <v>23</v>
      </c>
      <c r="G1133">
        <v>5</v>
      </c>
      <c r="H1133">
        <v>5</v>
      </c>
      <c r="I1133">
        <v>7</v>
      </c>
      <c r="J1133">
        <v>3</v>
      </c>
      <c r="K1133">
        <v>3</v>
      </c>
      <c r="L1133">
        <v>2</v>
      </c>
      <c r="M1133">
        <v>2</v>
      </c>
      <c r="N1133">
        <v>5</v>
      </c>
      <c r="O1133">
        <v>2</v>
      </c>
      <c r="P1133">
        <v>8</v>
      </c>
      <c r="Q1133">
        <v>2</v>
      </c>
      <c r="R1133">
        <v>1</v>
      </c>
      <c r="S1133">
        <v>10</v>
      </c>
      <c r="T1133">
        <v>5</v>
      </c>
      <c r="U1133">
        <v>0</v>
      </c>
      <c r="V1133">
        <v>9</v>
      </c>
      <c r="W1133">
        <v>2</v>
      </c>
      <c r="X1133">
        <v>0</v>
      </c>
      <c r="Y1133">
        <v>1</v>
      </c>
      <c r="Z1133">
        <v>3</v>
      </c>
      <c r="AA1133" s="4" t="s">
        <v>7213</v>
      </c>
      <c r="AB1133" t="str">
        <f>LEFT(Wellbeing_and_lifestyle_data_Kaggle__6[[#This Row],[Genero]],1)</f>
        <v>F</v>
      </c>
      <c r="AC1133" t="s">
        <v>8758</v>
      </c>
    </row>
    <row r="1134" spans="1:29" x14ac:dyDescent="0.25">
      <c r="A1134" t="s">
        <v>125</v>
      </c>
      <c r="B1134">
        <v>1133</v>
      </c>
      <c r="C1134" t="str">
        <f>_xlfn.CONCAT(Wellbeing_and_lifestyle_data_Kaggle__6[[#This Row],[ID_Persona]],Wellbeing_and_lifestyle_data_Kaggle__6[[#This Row],[Ref_Genero]],)</f>
        <v>1133M</v>
      </c>
      <c r="D1134" t="s">
        <v>27</v>
      </c>
      <c r="E1134" t="str">
        <f>_xlfn.CONCAT(Wellbeing_and_lifestyle_data_Kaggle__6[[#This Row],[ID_Persona]],Tabla3[[#This Row],[Ref_Edad]])</f>
        <v>1133C</v>
      </c>
      <c r="F1134" t="s">
        <v>23</v>
      </c>
      <c r="G1134">
        <v>2</v>
      </c>
      <c r="H1134">
        <v>3</v>
      </c>
      <c r="I1134">
        <v>2</v>
      </c>
      <c r="J1134">
        <v>3</v>
      </c>
      <c r="K1134">
        <v>2</v>
      </c>
      <c r="L1134">
        <v>3</v>
      </c>
      <c r="M1134">
        <v>1</v>
      </c>
      <c r="N1134">
        <v>4</v>
      </c>
      <c r="O1134">
        <v>2</v>
      </c>
      <c r="P1134">
        <v>2</v>
      </c>
      <c r="Q1134">
        <v>1</v>
      </c>
      <c r="R1134">
        <v>2</v>
      </c>
      <c r="S1134">
        <v>1</v>
      </c>
      <c r="T1134">
        <v>8</v>
      </c>
      <c r="U1134">
        <v>2</v>
      </c>
      <c r="V1134">
        <v>0</v>
      </c>
      <c r="W1134">
        <v>2</v>
      </c>
      <c r="X1134">
        <v>2</v>
      </c>
      <c r="Y1134">
        <v>0</v>
      </c>
      <c r="Z1134">
        <v>4</v>
      </c>
      <c r="AA1134" s="4" t="s">
        <v>7523</v>
      </c>
      <c r="AB1134" t="str">
        <f>LEFT(Wellbeing_and_lifestyle_data_Kaggle__6[[#This Row],[Genero]],1)</f>
        <v>M</v>
      </c>
      <c r="AC1134" t="s">
        <v>8758</v>
      </c>
    </row>
    <row r="1135" spans="1:29" x14ac:dyDescent="0.25">
      <c r="A1135" t="s">
        <v>126</v>
      </c>
      <c r="B1135">
        <v>1134</v>
      </c>
      <c r="C1135" t="str">
        <f>_xlfn.CONCAT(Wellbeing_and_lifestyle_data_Kaggle__6[[#This Row],[ID_Persona]],Wellbeing_and_lifestyle_data_Kaggle__6[[#This Row],[Ref_Genero]],)</f>
        <v>1134M</v>
      </c>
      <c r="D1135" t="s">
        <v>27</v>
      </c>
      <c r="E1135" t="str">
        <f>_xlfn.CONCAT(Wellbeing_and_lifestyle_data_Kaggle__6[[#This Row],[ID_Persona]],Tabla3[[#This Row],[Ref_Edad]])</f>
        <v>1134D</v>
      </c>
      <c r="F1135" t="s">
        <v>25</v>
      </c>
      <c r="G1135">
        <v>5</v>
      </c>
      <c r="H1135">
        <v>4</v>
      </c>
      <c r="I1135">
        <v>1</v>
      </c>
      <c r="J1135">
        <v>2</v>
      </c>
      <c r="K1135">
        <v>2</v>
      </c>
      <c r="L1135">
        <v>1</v>
      </c>
      <c r="M1135">
        <v>1</v>
      </c>
      <c r="N1135">
        <v>2</v>
      </c>
      <c r="O1135">
        <v>2</v>
      </c>
      <c r="P1135">
        <v>2</v>
      </c>
      <c r="Q1135">
        <v>1</v>
      </c>
      <c r="R1135">
        <v>2</v>
      </c>
      <c r="S1135">
        <v>1</v>
      </c>
      <c r="T1135">
        <v>6</v>
      </c>
      <c r="U1135">
        <v>6</v>
      </c>
      <c r="V1135">
        <v>7</v>
      </c>
      <c r="W1135">
        <v>1</v>
      </c>
      <c r="X1135">
        <v>3</v>
      </c>
      <c r="Y1135">
        <v>2</v>
      </c>
      <c r="Z1135">
        <v>2</v>
      </c>
      <c r="AA1135" s="4" t="s">
        <v>7717</v>
      </c>
      <c r="AB1135" t="str">
        <f>LEFT(Wellbeing_and_lifestyle_data_Kaggle__6[[#This Row],[Genero]],1)</f>
        <v>M</v>
      </c>
      <c r="AC1135" t="s">
        <v>8759</v>
      </c>
    </row>
    <row r="1136" spans="1:29" x14ac:dyDescent="0.25">
      <c r="A1136" t="s">
        <v>126</v>
      </c>
      <c r="B1136">
        <v>1135</v>
      </c>
      <c r="C1136" t="str">
        <f>_xlfn.CONCAT(Wellbeing_and_lifestyle_data_Kaggle__6[[#This Row],[ID_Persona]],Wellbeing_and_lifestyle_data_Kaggle__6[[#This Row],[Ref_Genero]],)</f>
        <v>1135F</v>
      </c>
      <c r="D1136" t="s">
        <v>24</v>
      </c>
      <c r="E1136" t="str">
        <f>_xlfn.CONCAT(Wellbeing_and_lifestyle_data_Kaggle__6[[#This Row],[ID_Persona]],Tabla3[[#This Row],[Ref_Edad]])</f>
        <v>1135B</v>
      </c>
      <c r="F1136" t="s">
        <v>29</v>
      </c>
      <c r="G1136">
        <v>3</v>
      </c>
      <c r="H1136">
        <v>3</v>
      </c>
      <c r="I1136">
        <v>7</v>
      </c>
      <c r="J1136">
        <v>9</v>
      </c>
      <c r="K1136">
        <v>5</v>
      </c>
      <c r="L1136">
        <v>2</v>
      </c>
      <c r="M1136">
        <v>4</v>
      </c>
      <c r="N1136">
        <v>3</v>
      </c>
      <c r="O1136">
        <v>1</v>
      </c>
      <c r="P1136">
        <v>5</v>
      </c>
      <c r="Q1136">
        <v>2</v>
      </c>
      <c r="R1136">
        <v>9</v>
      </c>
      <c r="S1136">
        <v>2</v>
      </c>
      <c r="T1136">
        <v>9</v>
      </c>
      <c r="U1136">
        <v>1</v>
      </c>
      <c r="V1136">
        <v>1</v>
      </c>
      <c r="W1136">
        <v>1</v>
      </c>
      <c r="X1136">
        <v>4</v>
      </c>
      <c r="Y1136">
        <v>3</v>
      </c>
      <c r="Z1136">
        <v>7</v>
      </c>
      <c r="AA1136" s="4" t="s">
        <v>7718</v>
      </c>
      <c r="AB1136" t="str">
        <f>LEFT(Wellbeing_and_lifestyle_data_Kaggle__6[[#This Row],[Genero]],1)</f>
        <v>F</v>
      </c>
      <c r="AC1136" t="s">
        <v>8757</v>
      </c>
    </row>
    <row r="1137" spans="1:29" x14ac:dyDescent="0.25">
      <c r="A1137" t="s">
        <v>126</v>
      </c>
      <c r="B1137">
        <v>1136</v>
      </c>
      <c r="C1137" t="str">
        <f>_xlfn.CONCAT(Wellbeing_and_lifestyle_data_Kaggle__6[[#This Row],[ID_Persona]],Wellbeing_and_lifestyle_data_Kaggle__6[[#This Row],[Ref_Genero]],)</f>
        <v>1136F</v>
      </c>
      <c r="D1137" t="s">
        <v>24</v>
      </c>
      <c r="E1137" t="str">
        <f>_xlfn.CONCAT(Wellbeing_and_lifestyle_data_Kaggle__6[[#This Row],[ID_Persona]],Tabla3[[#This Row],[Ref_Edad]])</f>
        <v>1136C</v>
      </c>
      <c r="F1137" t="s">
        <v>23</v>
      </c>
      <c r="G1137">
        <v>0</v>
      </c>
      <c r="H1137">
        <v>5</v>
      </c>
      <c r="I1137">
        <v>2</v>
      </c>
      <c r="J1137">
        <v>10</v>
      </c>
      <c r="K1137">
        <v>10</v>
      </c>
      <c r="L1137">
        <v>5</v>
      </c>
      <c r="M1137">
        <v>8</v>
      </c>
      <c r="N1137">
        <v>5</v>
      </c>
      <c r="O1137">
        <v>2</v>
      </c>
      <c r="P1137">
        <v>4</v>
      </c>
      <c r="Q1137">
        <v>1</v>
      </c>
      <c r="R1137">
        <v>8</v>
      </c>
      <c r="S1137">
        <v>0</v>
      </c>
      <c r="T1137">
        <v>7</v>
      </c>
      <c r="U1137">
        <v>7</v>
      </c>
      <c r="V1137">
        <v>7</v>
      </c>
      <c r="W1137">
        <v>1</v>
      </c>
      <c r="X1137">
        <v>9</v>
      </c>
      <c r="Y1137">
        <v>10</v>
      </c>
      <c r="Z1137">
        <v>3</v>
      </c>
      <c r="AA1137" s="4" t="s">
        <v>7153</v>
      </c>
      <c r="AB1137" t="str">
        <f>LEFT(Wellbeing_and_lifestyle_data_Kaggle__6[[#This Row],[Genero]],1)</f>
        <v>F</v>
      </c>
      <c r="AC1137" t="s">
        <v>8758</v>
      </c>
    </row>
    <row r="1138" spans="1:29" x14ac:dyDescent="0.25">
      <c r="A1138" t="s">
        <v>126</v>
      </c>
      <c r="B1138">
        <v>1137</v>
      </c>
      <c r="C1138" t="str">
        <f>_xlfn.CONCAT(Wellbeing_and_lifestyle_data_Kaggle__6[[#This Row],[ID_Persona]],Wellbeing_and_lifestyle_data_Kaggle__6[[#This Row],[Ref_Genero]],)</f>
        <v>1137M</v>
      </c>
      <c r="D1138" t="s">
        <v>27</v>
      </c>
      <c r="E1138" t="str">
        <f>_xlfn.CONCAT(Wellbeing_and_lifestyle_data_Kaggle__6[[#This Row],[ID_Persona]],Tabla3[[#This Row],[Ref_Edad]])</f>
        <v>1137C</v>
      </c>
      <c r="F1138" t="s">
        <v>23</v>
      </c>
      <c r="G1138">
        <v>1</v>
      </c>
      <c r="H1138">
        <v>5</v>
      </c>
      <c r="I1138">
        <v>1</v>
      </c>
      <c r="J1138">
        <v>4</v>
      </c>
      <c r="K1138">
        <v>4</v>
      </c>
      <c r="L1138">
        <v>3</v>
      </c>
      <c r="M1138">
        <v>3</v>
      </c>
      <c r="N1138">
        <v>1</v>
      </c>
      <c r="O1138">
        <v>1</v>
      </c>
      <c r="P1138">
        <v>6</v>
      </c>
      <c r="Q1138">
        <v>0</v>
      </c>
      <c r="R1138">
        <v>4</v>
      </c>
      <c r="S1138">
        <v>1</v>
      </c>
      <c r="T1138">
        <v>7</v>
      </c>
      <c r="U1138">
        <v>10</v>
      </c>
      <c r="V1138">
        <v>10</v>
      </c>
      <c r="W1138">
        <v>2</v>
      </c>
      <c r="X1138">
        <v>6</v>
      </c>
      <c r="Y1138">
        <v>0</v>
      </c>
      <c r="Z1138">
        <v>2</v>
      </c>
      <c r="AA1138" s="4" t="s">
        <v>7451</v>
      </c>
      <c r="AB1138" t="str">
        <f>LEFT(Wellbeing_and_lifestyle_data_Kaggle__6[[#This Row],[Genero]],1)</f>
        <v>M</v>
      </c>
      <c r="AC1138" t="s">
        <v>8758</v>
      </c>
    </row>
    <row r="1139" spans="1:29" x14ac:dyDescent="0.25">
      <c r="A1139" t="s">
        <v>126</v>
      </c>
      <c r="B1139">
        <v>1138</v>
      </c>
      <c r="C1139" t="str">
        <f>_xlfn.CONCAT(Wellbeing_and_lifestyle_data_Kaggle__6[[#This Row],[ID_Persona]],Wellbeing_and_lifestyle_data_Kaggle__6[[#This Row],[Ref_Genero]],)</f>
        <v>1138F</v>
      </c>
      <c r="D1139" t="s">
        <v>24</v>
      </c>
      <c r="E1139" t="str">
        <f>_xlfn.CONCAT(Wellbeing_and_lifestyle_data_Kaggle__6[[#This Row],[ID_Persona]],Tabla3[[#This Row],[Ref_Edad]])</f>
        <v>1138C</v>
      </c>
      <c r="F1139" t="s">
        <v>23</v>
      </c>
      <c r="G1139">
        <v>5</v>
      </c>
      <c r="H1139">
        <v>1</v>
      </c>
      <c r="I1139">
        <v>10</v>
      </c>
      <c r="J1139">
        <v>10</v>
      </c>
      <c r="K1139">
        <v>10</v>
      </c>
      <c r="L1139">
        <v>10</v>
      </c>
      <c r="M1139">
        <v>0</v>
      </c>
      <c r="N1139">
        <v>2</v>
      </c>
      <c r="O1139">
        <v>1</v>
      </c>
      <c r="P1139">
        <v>5</v>
      </c>
      <c r="Q1139">
        <v>1</v>
      </c>
      <c r="R1139">
        <v>8</v>
      </c>
      <c r="S1139">
        <v>10</v>
      </c>
      <c r="T1139">
        <v>7</v>
      </c>
      <c r="U1139">
        <v>0</v>
      </c>
      <c r="V1139">
        <v>2</v>
      </c>
      <c r="W1139">
        <v>2</v>
      </c>
      <c r="X1139">
        <v>5</v>
      </c>
      <c r="Y1139">
        <v>1</v>
      </c>
      <c r="Z1139">
        <v>10</v>
      </c>
      <c r="AA1139" s="4" t="s">
        <v>7254</v>
      </c>
      <c r="AB1139" t="str">
        <f>LEFT(Wellbeing_and_lifestyle_data_Kaggle__6[[#This Row],[Genero]],1)</f>
        <v>F</v>
      </c>
      <c r="AC1139" t="s">
        <v>8758</v>
      </c>
    </row>
    <row r="1140" spans="1:29" x14ac:dyDescent="0.25">
      <c r="A1140" t="s">
        <v>126</v>
      </c>
      <c r="B1140">
        <v>1139</v>
      </c>
      <c r="C1140" t="str">
        <f>_xlfn.CONCAT(Wellbeing_and_lifestyle_data_Kaggle__6[[#This Row],[ID_Persona]],Wellbeing_and_lifestyle_data_Kaggle__6[[#This Row],[Ref_Genero]],)</f>
        <v>1139F</v>
      </c>
      <c r="D1140" t="s">
        <v>24</v>
      </c>
      <c r="E1140" t="str">
        <f>_xlfn.CONCAT(Wellbeing_and_lifestyle_data_Kaggle__6[[#This Row],[ID_Persona]],Tabla3[[#This Row],[Ref_Edad]])</f>
        <v>1139C</v>
      </c>
      <c r="F1140" t="s">
        <v>23</v>
      </c>
      <c r="G1140">
        <v>5</v>
      </c>
      <c r="H1140">
        <v>1</v>
      </c>
      <c r="I1140">
        <v>10</v>
      </c>
      <c r="J1140">
        <v>10</v>
      </c>
      <c r="K1140">
        <v>10</v>
      </c>
      <c r="L1140">
        <v>10</v>
      </c>
      <c r="M1140">
        <v>0</v>
      </c>
      <c r="N1140">
        <v>2</v>
      </c>
      <c r="O1140">
        <v>1</v>
      </c>
      <c r="P1140">
        <v>5</v>
      </c>
      <c r="Q1140">
        <v>1</v>
      </c>
      <c r="R1140">
        <v>8</v>
      </c>
      <c r="S1140">
        <v>10</v>
      </c>
      <c r="T1140">
        <v>7</v>
      </c>
      <c r="U1140">
        <v>0</v>
      </c>
      <c r="V1140">
        <v>2</v>
      </c>
      <c r="W1140">
        <v>2</v>
      </c>
      <c r="X1140">
        <v>5</v>
      </c>
      <c r="Y1140">
        <v>1</v>
      </c>
      <c r="Z1140">
        <v>10</v>
      </c>
      <c r="AA1140" s="4" t="s">
        <v>7254</v>
      </c>
      <c r="AB1140" t="str">
        <f>LEFT(Wellbeing_and_lifestyle_data_Kaggle__6[[#This Row],[Genero]],1)</f>
        <v>F</v>
      </c>
      <c r="AC1140" t="s">
        <v>8758</v>
      </c>
    </row>
    <row r="1141" spans="1:29" x14ac:dyDescent="0.25">
      <c r="A1141" t="s">
        <v>126</v>
      </c>
      <c r="B1141">
        <v>1140</v>
      </c>
      <c r="C1141" t="str">
        <f>_xlfn.CONCAT(Wellbeing_and_lifestyle_data_Kaggle__6[[#This Row],[ID_Persona]],Wellbeing_and_lifestyle_data_Kaggle__6[[#This Row],[Ref_Genero]],)</f>
        <v>1140M</v>
      </c>
      <c r="D1141" t="s">
        <v>27</v>
      </c>
      <c r="E1141" t="str">
        <f>_xlfn.CONCAT(Wellbeing_and_lifestyle_data_Kaggle__6[[#This Row],[ID_Persona]],Tabla3[[#This Row],[Ref_Edad]])</f>
        <v>1140B</v>
      </c>
      <c r="F1141" t="s">
        <v>29</v>
      </c>
      <c r="G1141">
        <v>2</v>
      </c>
      <c r="H1141">
        <v>1</v>
      </c>
      <c r="I1141">
        <v>7</v>
      </c>
      <c r="J1141">
        <v>0</v>
      </c>
      <c r="K1141">
        <v>1</v>
      </c>
      <c r="L1141">
        <v>3</v>
      </c>
      <c r="M1141">
        <v>1</v>
      </c>
      <c r="N1141">
        <v>0</v>
      </c>
      <c r="O1141">
        <v>2</v>
      </c>
      <c r="P1141">
        <v>5</v>
      </c>
      <c r="Q1141">
        <v>0</v>
      </c>
      <c r="R1141">
        <v>4</v>
      </c>
      <c r="S1141">
        <v>0</v>
      </c>
      <c r="T1141">
        <v>8</v>
      </c>
      <c r="U1141">
        <v>0</v>
      </c>
      <c r="V1141">
        <v>0</v>
      </c>
      <c r="W1141">
        <v>1</v>
      </c>
      <c r="X1141">
        <v>7</v>
      </c>
      <c r="Y1141">
        <v>0</v>
      </c>
      <c r="Z1141">
        <v>10</v>
      </c>
      <c r="AA1141" s="4" t="s">
        <v>7719</v>
      </c>
      <c r="AB1141" t="str">
        <f>LEFT(Wellbeing_and_lifestyle_data_Kaggle__6[[#This Row],[Genero]],1)</f>
        <v>M</v>
      </c>
      <c r="AC1141" t="s">
        <v>8757</v>
      </c>
    </row>
    <row r="1142" spans="1:29" x14ac:dyDescent="0.25">
      <c r="A1142" t="s">
        <v>126</v>
      </c>
      <c r="B1142">
        <v>1141</v>
      </c>
      <c r="C1142" t="str">
        <f>_xlfn.CONCAT(Wellbeing_and_lifestyle_data_Kaggle__6[[#This Row],[ID_Persona]],Wellbeing_and_lifestyle_data_Kaggle__6[[#This Row],[Ref_Genero]],)</f>
        <v>1141M</v>
      </c>
      <c r="D1142" t="s">
        <v>27</v>
      </c>
      <c r="E1142" t="str">
        <f>_xlfn.CONCAT(Wellbeing_and_lifestyle_data_Kaggle__6[[#This Row],[ID_Persona]],Tabla3[[#This Row],[Ref_Edad]])</f>
        <v>1141A</v>
      </c>
      <c r="F1142" t="s">
        <v>33</v>
      </c>
      <c r="G1142">
        <v>3</v>
      </c>
      <c r="H1142">
        <v>2</v>
      </c>
      <c r="I1142">
        <v>3</v>
      </c>
      <c r="J1142">
        <v>4</v>
      </c>
      <c r="K1142">
        <v>8</v>
      </c>
      <c r="L1142">
        <v>7</v>
      </c>
      <c r="M1142">
        <v>4</v>
      </c>
      <c r="N1142">
        <v>4</v>
      </c>
      <c r="O1142">
        <v>2</v>
      </c>
      <c r="P1142">
        <v>6</v>
      </c>
      <c r="Q1142">
        <v>5</v>
      </c>
      <c r="R1142">
        <v>4</v>
      </c>
      <c r="S1142">
        <v>7</v>
      </c>
      <c r="T1142">
        <v>6</v>
      </c>
      <c r="U1142">
        <v>5</v>
      </c>
      <c r="V1142">
        <v>3</v>
      </c>
      <c r="W1142">
        <v>1</v>
      </c>
      <c r="X1142">
        <v>4</v>
      </c>
      <c r="Y1142">
        <v>4</v>
      </c>
      <c r="Z1142">
        <v>4</v>
      </c>
      <c r="AA1142" s="4" t="s">
        <v>7220</v>
      </c>
      <c r="AB1142" t="str">
        <f>LEFT(Wellbeing_and_lifestyle_data_Kaggle__6[[#This Row],[Genero]],1)</f>
        <v>M</v>
      </c>
      <c r="AC1142" t="s">
        <v>8756</v>
      </c>
    </row>
    <row r="1143" spans="1:29" x14ac:dyDescent="0.25">
      <c r="A1143" t="s">
        <v>126</v>
      </c>
      <c r="B1143">
        <v>1142</v>
      </c>
      <c r="C1143" t="str">
        <f>_xlfn.CONCAT(Wellbeing_and_lifestyle_data_Kaggle__6[[#This Row],[ID_Persona]],Wellbeing_and_lifestyle_data_Kaggle__6[[#This Row],[Ref_Genero]],)</f>
        <v>1142F</v>
      </c>
      <c r="D1143" t="s">
        <v>24</v>
      </c>
      <c r="E1143" t="str">
        <f>_xlfn.CONCAT(Wellbeing_and_lifestyle_data_Kaggle__6[[#This Row],[ID_Persona]],Tabla3[[#This Row],[Ref_Edad]])</f>
        <v>1142D</v>
      </c>
      <c r="F1143" t="s">
        <v>25</v>
      </c>
      <c r="G1143">
        <v>4</v>
      </c>
      <c r="H1143">
        <v>2</v>
      </c>
      <c r="I1143">
        <v>10</v>
      </c>
      <c r="J1143">
        <v>7</v>
      </c>
      <c r="K1143">
        <v>4</v>
      </c>
      <c r="L1143">
        <v>8</v>
      </c>
      <c r="M1143">
        <v>5</v>
      </c>
      <c r="N1143">
        <v>5</v>
      </c>
      <c r="O1143">
        <v>1</v>
      </c>
      <c r="P1143">
        <v>7</v>
      </c>
      <c r="Q1143">
        <v>2</v>
      </c>
      <c r="R1143">
        <v>7</v>
      </c>
      <c r="S1143">
        <v>10</v>
      </c>
      <c r="T1143">
        <v>8</v>
      </c>
      <c r="U1143">
        <v>0</v>
      </c>
      <c r="V1143">
        <v>1</v>
      </c>
      <c r="W1143">
        <v>2</v>
      </c>
      <c r="X1143">
        <v>6</v>
      </c>
      <c r="Y1143">
        <v>4</v>
      </c>
      <c r="Z1143">
        <v>7</v>
      </c>
      <c r="AA1143" s="4" t="s">
        <v>7686</v>
      </c>
      <c r="AB1143" t="str">
        <f>LEFT(Wellbeing_and_lifestyle_data_Kaggle__6[[#This Row],[Genero]],1)</f>
        <v>F</v>
      </c>
      <c r="AC1143" t="s">
        <v>8759</v>
      </c>
    </row>
    <row r="1144" spans="1:29" x14ac:dyDescent="0.25">
      <c r="A1144" t="s">
        <v>126</v>
      </c>
      <c r="B1144">
        <v>1143</v>
      </c>
      <c r="C1144" t="str">
        <f>_xlfn.CONCAT(Wellbeing_and_lifestyle_data_Kaggle__6[[#This Row],[ID_Persona]],Wellbeing_and_lifestyle_data_Kaggle__6[[#This Row],[Ref_Genero]],)</f>
        <v>1143F</v>
      </c>
      <c r="D1144" t="s">
        <v>24</v>
      </c>
      <c r="E1144" t="str">
        <f>_xlfn.CONCAT(Wellbeing_and_lifestyle_data_Kaggle__6[[#This Row],[ID_Persona]],Tabla3[[#This Row],[Ref_Edad]])</f>
        <v>1143D</v>
      </c>
      <c r="F1144" t="s">
        <v>25</v>
      </c>
      <c r="G1144">
        <v>4</v>
      </c>
      <c r="H1144">
        <v>2</v>
      </c>
      <c r="I1144">
        <v>10</v>
      </c>
      <c r="J1144">
        <v>7</v>
      </c>
      <c r="K1144">
        <v>4</v>
      </c>
      <c r="L1144">
        <v>8</v>
      </c>
      <c r="M1144">
        <v>5</v>
      </c>
      <c r="N1144">
        <v>5</v>
      </c>
      <c r="O1144">
        <v>1</v>
      </c>
      <c r="P1144">
        <v>7</v>
      </c>
      <c r="Q1144">
        <v>2</v>
      </c>
      <c r="R1144">
        <v>7</v>
      </c>
      <c r="S1144">
        <v>10</v>
      </c>
      <c r="T1144">
        <v>8</v>
      </c>
      <c r="U1144">
        <v>0</v>
      </c>
      <c r="V1144">
        <v>1</v>
      </c>
      <c r="W1144">
        <v>2</v>
      </c>
      <c r="X1144">
        <v>6</v>
      </c>
      <c r="Y1144">
        <v>4</v>
      </c>
      <c r="Z1144">
        <v>7</v>
      </c>
      <c r="AA1144" s="4" t="s">
        <v>7686</v>
      </c>
      <c r="AB1144" t="str">
        <f>LEFT(Wellbeing_and_lifestyle_data_Kaggle__6[[#This Row],[Genero]],1)</f>
        <v>F</v>
      </c>
      <c r="AC1144" t="s">
        <v>8759</v>
      </c>
    </row>
    <row r="1145" spans="1:29" x14ac:dyDescent="0.25">
      <c r="A1145" t="s">
        <v>126</v>
      </c>
      <c r="B1145">
        <v>1144</v>
      </c>
      <c r="C1145" t="str">
        <f>_xlfn.CONCAT(Wellbeing_and_lifestyle_data_Kaggle__6[[#This Row],[ID_Persona]],Wellbeing_and_lifestyle_data_Kaggle__6[[#This Row],[Ref_Genero]],)</f>
        <v>1144F</v>
      </c>
      <c r="D1145" t="s">
        <v>24</v>
      </c>
      <c r="E1145" t="str">
        <f>_xlfn.CONCAT(Wellbeing_and_lifestyle_data_Kaggle__6[[#This Row],[ID_Persona]],Tabla3[[#This Row],[Ref_Edad]])</f>
        <v>1144D</v>
      </c>
      <c r="F1145" t="s">
        <v>25</v>
      </c>
      <c r="G1145">
        <v>4</v>
      </c>
      <c r="H1145">
        <v>2</v>
      </c>
      <c r="I1145">
        <v>10</v>
      </c>
      <c r="J1145">
        <v>7</v>
      </c>
      <c r="K1145">
        <v>7</v>
      </c>
      <c r="L1145">
        <v>8</v>
      </c>
      <c r="M1145">
        <v>7</v>
      </c>
      <c r="N1145">
        <v>5</v>
      </c>
      <c r="O1145">
        <v>1</v>
      </c>
      <c r="P1145">
        <v>8</v>
      </c>
      <c r="Q1145">
        <v>2</v>
      </c>
      <c r="R1145">
        <v>7</v>
      </c>
      <c r="S1145">
        <v>10</v>
      </c>
      <c r="T1145">
        <v>8</v>
      </c>
      <c r="U1145">
        <v>0</v>
      </c>
      <c r="V1145">
        <v>1</v>
      </c>
      <c r="W1145">
        <v>2</v>
      </c>
      <c r="X1145">
        <v>5</v>
      </c>
      <c r="Y1145">
        <v>4</v>
      </c>
      <c r="Z1145">
        <v>7</v>
      </c>
      <c r="AA1145" s="4" t="s">
        <v>7214</v>
      </c>
      <c r="AB1145" t="str">
        <f>LEFT(Wellbeing_and_lifestyle_data_Kaggle__6[[#This Row],[Genero]],1)</f>
        <v>F</v>
      </c>
      <c r="AC1145" t="s">
        <v>8759</v>
      </c>
    </row>
    <row r="1146" spans="1:29" x14ac:dyDescent="0.25">
      <c r="A1146" t="s">
        <v>126</v>
      </c>
      <c r="B1146">
        <v>1145</v>
      </c>
      <c r="C1146" t="str">
        <f>_xlfn.CONCAT(Wellbeing_and_lifestyle_data_Kaggle__6[[#This Row],[ID_Persona]],Wellbeing_and_lifestyle_data_Kaggle__6[[#This Row],[Ref_Genero]],)</f>
        <v>1145F</v>
      </c>
      <c r="D1146" t="s">
        <v>24</v>
      </c>
      <c r="E1146" t="str">
        <f>_xlfn.CONCAT(Wellbeing_and_lifestyle_data_Kaggle__6[[#This Row],[ID_Persona]],Tabla3[[#This Row],[Ref_Edad]])</f>
        <v>1145D</v>
      </c>
      <c r="F1146" t="s">
        <v>25</v>
      </c>
      <c r="G1146">
        <v>5</v>
      </c>
      <c r="H1146">
        <v>1</v>
      </c>
      <c r="I1146">
        <v>10</v>
      </c>
      <c r="J1146">
        <v>10</v>
      </c>
      <c r="K1146">
        <v>9</v>
      </c>
      <c r="L1146">
        <v>4</v>
      </c>
      <c r="M1146">
        <v>3</v>
      </c>
      <c r="N1146">
        <v>5</v>
      </c>
      <c r="O1146">
        <v>2</v>
      </c>
      <c r="P1146">
        <v>9</v>
      </c>
      <c r="Q1146">
        <v>5</v>
      </c>
      <c r="R1146">
        <v>10</v>
      </c>
      <c r="S1146">
        <v>10</v>
      </c>
      <c r="T1146">
        <v>7</v>
      </c>
      <c r="U1146">
        <v>0</v>
      </c>
      <c r="V1146">
        <v>1</v>
      </c>
      <c r="W1146">
        <v>2</v>
      </c>
      <c r="X1146">
        <v>10</v>
      </c>
      <c r="Y1146">
        <v>2</v>
      </c>
      <c r="Z1146">
        <v>10</v>
      </c>
      <c r="AA1146" s="4" t="s">
        <v>7720</v>
      </c>
      <c r="AB1146" t="str">
        <f>LEFT(Wellbeing_and_lifestyle_data_Kaggle__6[[#This Row],[Genero]],1)</f>
        <v>F</v>
      </c>
      <c r="AC1146" t="s">
        <v>8759</v>
      </c>
    </row>
    <row r="1147" spans="1:29" x14ac:dyDescent="0.25">
      <c r="A1147" t="s">
        <v>126</v>
      </c>
      <c r="B1147">
        <v>1146</v>
      </c>
      <c r="C1147" t="str">
        <f>_xlfn.CONCAT(Wellbeing_and_lifestyle_data_Kaggle__6[[#This Row],[ID_Persona]],Wellbeing_and_lifestyle_data_Kaggle__6[[#This Row],[Ref_Genero]],)</f>
        <v>1146F</v>
      </c>
      <c r="D1147" t="s">
        <v>24</v>
      </c>
      <c r="E1147" t="str">
        <f>_xlfn.CONCAT(Wellbeing_and_lifestyle_data_Kaggle__6[[#This Row],[ID_Persona]],Tabla3[[#This Row],[Ref_Edad]])</f>
        <v>1146D</v>
      </c>
      <c r="F1147" t="s">
        <v>25</v>
      </c>
      <c r="G1147">
        <v>5</v>
      </c>
      <c r="H1147">
        <v>1</v>
      </c>
      <c r="I1147">
        <v>8</v>
      </c>
      <c r="J1147">
        <v>9</v>
      </c>
      <c r="K1147">
        <v>9</v>
      </c>
      <c r="L1147">
        <v>5</v>
      </c>
      <c r="M1147">
        <v>2</v>
      </c>
      <c r="N1147">
        <v>5</v>
      </c>
      <c r="O1147">
        <v>2</v>
      </c>
      <c r="P1147">
        <v>8</v>
      </c>
      <c r="Q1147">
        <v>4</v>
      </c>
      <c r="R1147">
        <v>10</v>
      </c>
      <c r="S1147">
        <v>10</v>
      </c>
      <c r="T1147">
        <v>7</v>
      </c>
      <c r="U1147">
        <v>0</v>
      </c>
      <c r="V1147">
        <v>0</v>
      </c>
      <c r="W1147">
        <v>2</v>
      </c>
      <c r="X1147">
        <v>10</v>
      </c>
      <c r="Y1147">
        <v>3</v>
      </c>
      <c r="Z1147">
        <v>10</v>
      </c>
      <c r="AA1147" s="4" t="s">
        <v>7721</v>
      </c>
      <c r="AB1147" t="str">
        <f>LEFT(Wellbeing_and_lifestyle_data_Kaggle__6[[#This Row],[Genero]],1)</f>
        <v>F</v>
      </c>
      <c r="AC1147" t="s">
        <v>8759</v>
      </c>
    </row>
    <row r="1148" spans="1:29" x14ac:dyDescent="0.25">
      <c r="A1148" t="s">
        <v>126</v>
      </c>
      <c r="B1148">
        <v>1147</v>
      </c>
      <c r="C1148" t="str">
        <f>_xlfn.CONCAT(Wellbeing_and_lifestyle_data_Kaggle__6[[#This Row],[ID_Persona]],Wellbeing_and_lifestyle_data_Kaggle__6[[#This Row],[Ref_Genero]],)</f>
        <v>1147F</v>
      </c>
      <c r="D1148" t="s">
        <v>24</v>
      </c>
      <c r="E1148" t="str">
        <f>_xlfn.CONCAT(Wellbeing_and_lifestyle_data_Kaggle__6[[#This Row],[ID_Persona]],Tabla3[[#This Row],[Ref_Edad]])</f>
        <v>1147C</v>
      </c>
      <c r="F1148" t="s">
        <v>23</v>
      </c>
      <c r="G1148">
        <v>5</v>
      </c>
      <c r="H1148">
        <v>3</v>
      </c>
      <c r="I1148">
        <v>10</v>
      </c>
      <c r="J1148">
        <v>7</v>
      </c>
      <c r="K1148">
        <v>1</v>
      </c>
      <c r="L1148">
        <v>10</v>
      </c>
      <c r="M1148">
        <v>4</v>
      </c>
      <c r="N1148">
        <v>3</v>
      </c>
      <c r="O1148">
        <v>1</v>
      </c>
      <c r="P1148">
        <v>3</v>
      </c>
      <c r="Q1148">
        <v>1</v>
      </c>
      <c r="R1148">
        <v>3</v>
      </c>
      <c r="S1148">
        <v>0</v>
      </c>
      <c r="T1148">
        <v>7</v>
      </c>
      <c r="U1148">
        <v>0</v>
      </c>
      <c r="V1148">
        <v>0</v>
      </c>
      <c r="W1148">
        <v>2</v>
      </c>
      <c r="X1148">
        <v>4</v>
      </c>
      <c r="Y1148">
        <v>0</v>
      </c>
      <c r="Z1148">
        <v>7</v>
      </c>
      <c r="AA1148" s="4" t="s">
        <v>7681</v>
      </c>
      <c r="AB1148" t="str">
        <f>LEFT(Wellbeing_and_lifestyle_data_Kaggle__6[[#This Row],[Genero]],1)</f>
        <v>F</v>
      </c>
      <c r="AC1148" t="s">
        <v>8758</v>
      </c>
    </row>
    <row r="1149" spans="1:29" x14ac:dyDescent="0.25">
      <c r="A1149" t="s">
        <v>127</v>
      </c>
      <c r="B1149">
        <v>1148</v>
      </c>
      <c r="C1149" t="str">
        <f>_xlfn.CONCAT(Wellbeing_and_lifestyle_data_Kaggle__6[[#This Row],[ID_Persona]],Wellbeing_and_lifestyle_data_Kaggle__6[[#This Row],[Ref_Genero]],)</f>
        <v>1148M</v>
      </c>
      <c r="D1149" t="s">
        <v>27</v>
      </c>
      <c r="E1149" t="str">
        <f>_xlfn.CONCAT(Wellbeing_and_lifestyle_data_Kaggle__6[[#This Row],[ID_Persona]],Tabla3[[#This Row],[Ref_Edad]])</f>
        <v>1148B</v>
      </c>
      <c r="F1149" t="s">
        <v>29</v>
      </c>
      <c r="G1149">
        <v>2</v>
      </c>
      <c r="H1149">
        <v>3</v>
      </c>
      <c r="I1149">
        <v>3</v>
      </c>
      <c r="J1149">
        <v>7</v>
      </c>
      <c r="K1149">
        <v>8</v>
      </c>
      <c r="L1149">
        <v>7</v>
      </c>
      <c r="M1149">
        <v>4</v>
      </c>
      <c r="N1149">
        <v>4</v>
      </c>
      <c r="O1149">
        <v>2</v>
      </c>
      <c r="P1149">
        <v>5</v>
      </c>
      <c r="Q1149">
        <v>4</v>
      </c>
      <c r="R1149">
        <v>7</v>
      </c>
      <c r="S1149">
        <v>4</v>
      </c>
      <c r="T1149">
        <v>7</v>
      </c>
      <c r="U1149">
        <v>4</v>
      </c>
      <c r="V1149">
        <v>3</v>
      </c>
      <c r="W1149">
        <v>2</v>
      </c>
      <c r="X1149">
        <v>5</v>
      </c>
      <c r="Y1149">
        <v>4</v>
      </c>
      <c r="Z1149">
        <v>10</v>
      </c>
      <c r="AA1149" s="4" t="s">
        <v>7164</v>
      </c>
      <c r="AB1149" t="str">
        <f>LEFT(Wellbeing_and_lifestyle_data_Kaggle__6[[#This Row],[Genero]],1)</f>
        <v>M</v>
      </c>
      <c r="AC1149" t="s">
        <v>8757</v>
      </c>
    </row>
    <row r="1150" spans="1:29" x14ac:dyDescent="0.25">
      <c r="A1150" t="s">
        <v>127</v>
      </c>
      <c r="B1150">
        <v>1149</v>
      </c>
      <c r="C1150" t="str">
        <f>_xlfn.CONCAT(Wellbeing_and_lifestyle_data_Kaggle__6[[#This Row],[ID_Persona]],Wellbeing_and_lifestyle_data_Kaggle__6[[#This Row],[Ref_Genero]],)</f>
        <v>1149F</v>
      </c>
      <c r="D1150" t="s">
        <v>24</v>
      </c>
      <c r="E1150" t="str">
        <f>_xlfn.CONCAT(Wellbeing_and_lifestyle_data_Kaggle__6[[#This Row],[ID_Persona]],Tabla3[[#This Row],[Ref_Edad]])</f>
        <v>1149D</v>
      </c>
      <c r="F1150" t="s">
        <v>25</v>
      </c>
      <c r="G1150">
        <v>2</v>
      </c>
      <c r="H1150">
        <v>4</v>
      </c>
      <c r="I1150">
        <v>0</v>
      </c>
      <c r="J1150">
        <v>6</v>
      </c>
      <c r="K1150">
        <v>1</v>
      </c>
      <c r="L1150">
        <v>2</v>
      </c>
      <c r="M1150">
        <v>0</v>
      </c>
      <c r="N1150">
        <v>1</v>
      </c>
      <c r="O1150">
        <v>1</v>
      </c>
      <c r="P1150">
        <v>2</v>
      </c>
      <c r="Q1150">
        <v>1</v>
      </c>
      <c r="R1150">
        <v>1</v>
      </c>
      <c r="S1150">
        <v>0</v>
      </c>
      <c r="T1150">
        <v>6</v>
      </c>
      <c r="U1150">
        <v>10</v>
      </c>
      <c r="V1150">
        <v>3</v>
      </c>
      <c r="W1150">
        <v>2</v>
      </c>
      <c r="X1150">
        <v>8</v>
      </c>
      <c r="Y1150">
        <v>1</v>
      </c>
      <c r="Z1150">
        <v>10</v>
      </c>
      <c r="AA1150" s="4" t="s">
        <v>7722</v>
      </c>
      <c r="AB1150" t="str">
        <f>LEFT(Wellbeing_and_lifestyle_data_Kaggle__6[[#This Row],[Genero]],1)</f>
        <v>F</v>
      </c>
      <c r="AC1150" t="s">
        <v>8759</v>
      </c>
    </row>
    <row r="1151" spans="1:29" x14ac:dyDescent="0.25">
      <c r="A1151" t="s">
        <v>127</v>
      </c>
      <c r="B1151">
        <v>1150</v>
      </c>
      <c r="C1151" t="str">
        <f>_xlfn.CONCAT(Wellbeing_and_lifestyle_data_Kaggle__6[[#This Row],[ID_Persona]],Wellbeing_and_lifestyle_data_Kaggle__6[[#This Row],[Ref_Genero]],)</f>
        <v>1150M</v>
      </c>
      <c r="D1151" t="s">
        <v>27</v>
      </c>
      <c r="E1151" t="str">
        <f>_xlfn.CONCAT(Wellbeing_and_lifestyle_data_Kaggle__6[[#This Row],[ID_Persona]],Tabla3[[#This Row],[Ref_Edad]])</f>
        <v>1150A</v>
      </c>
      <c r="F1151" t="s">
        <v>33</v>
      </c>
      <c r="G1151">
        <v>2</v>
      </c>
      <c r="H1151">
        <v>1</v>
      </c>
      <c r="I1151">
        <v>4</v>
      </c>
      <c r="J1151">
        <v>6</v>
      </c>
      <c r="K1151">
        <v>5</v>
      </c>
      <c r="L1151">
        <v>10</v>
      </c>
      <c r="M1151">
        <v>10</v>
      </c>
      <c r="N1151">
        <v>3</v>
      </c>
      <c r="O1151">
        <v>1</v>
      </c>
      <c r="P1151">
        <v>7</v>
      </c>
      <c r="Q1151">
        <v>4</v>
      </c>
      <c r="R1151">
        <v>10</v>
      </c>
      <c r="S1151">
        <v>4</v>
      </c>
      <c r="T1151">
        <v>8</v>
      </c>
      <c r="U1151">
        <v>0</v>
      </c>
      <c r="V1151">
        <v>1</v>
      </c>
      <c r="W1151">
        <v>2</v>
      </c>
      <c r="X1151">
        <v>10</v>
      </c>
      <c r="Y1151">
        <v>6</v>
      </c>
      <c r="Z1151">
        <v>6</v>
      </c>
      <c r="AA1151" s="4" t="s">
        <v>7321</v>
      </c>
      <c r="AB1151" t="str">
        <f>LEFT(Wellbeing_and_lifestyle_data_Kaggle__6[[#This Row],[Genero]],1)</f>
        <v>M</v>
      </c>
      <c r="AC1151" t="s">
        <v>8756</v>
      </c>
    </row>
    <row r="1152" spans="1:29" x14ac:dyDescent="0.25">
      <c r="A1152" t="s">
        <v>127</v>
      </c>
      <c r="B1152">
        <v>1151</v>
      </c>
      <c r="C1152" t="str">
        <f>_xlfn.CONCAT(Wellbeing_and_lifestyle_data_Kaggle__6[[#This Row],[ID_Persona]],Wellbeing_and_lifestyle_data_Kaggle__6[[#This Row],[Ref_Genero]],)</f>
        <v>1151F</v>
      </c>
      <c r="D1152" t="s">
        <v>24</v>
      </c>
      <c r="E1152" t="str">
        <f>_xlfn.CONCAT(Wellbeing_and_lifestyle_data_Kaggle__6[[#This Row],[ID_Persona]],Tabla3[[#This Row],[Ref_Edad]])</f>
        <v>1151D</v>
      </c>
      <c r="F1152" t="s">
        <v>25</v>
      </c>
      <c r="G1152">
        <v>3</v>
      </c>
      <c r="H1152">
        <v>2</v>
      </c>
      <c r="I1152">
        <v>8</v>
      </c>
      <c r="J1152">
        <v>10</v>
      </c>
      <c r="K1152">
        <v>10</v>
      </c>
      <c r="L1152">
        <v>10</v>
      </c>
      <c r="M1152">
        <v>8</v>
      </c>
      <c r="N1152">
        <v>0</v>
      </c>
      <c r="O1152">
        <v>2</v>
      </c>
      <c r="P1152">
        <v>5</v>
      </c>
      <c r="Q1152">
        <v>10</v>
      </c>
      <c r="R1152">
        <v>7</v>
      </c>
      <c r="S1152">
        <v>10</v>
      </c>
      <c r="T1152">
        <v>7</v>
      </c>
      <c r="U1152">
        <v>0</v>
      </c>
      <c r="V1152">
        <v>2</v>
      </c>
      <c r="W1152">
        <v>2</v>
      </c>
      <c r="X1152">
        <v>10</v>
      </c>
      <c r="Y1152">
        <v>10</v>
      </c>
      <c r="Z1152">
        <v>4</v>
      </c>
      <c r="AA1152" s="4" t="s">
        <v>7203</v>
      </c>
      <c r="AB1152" t="str">
        <f>LEFT(Wellbeing_and_lifestyle_data_Kaggle__6[[#This Row],[Genero]],1)</f>
        <v>F</v>
      </c>
      <c r="AC1152" t="s">
        <v>8759</v>
      </c>
    </row>
    <row r="1153" spans="1:29" x14ac:dyDescent="0.25">
      <c r="A1153" t="s">
        <v>127</v>
      </c>
      <c r="B1153">
        <v>1152</v>
      </c>
      <c r="C1153" t="str">
        <f>_xlfn.CONCAT(Wellbeing_and_lifestyle_data_Kaggle__6[[#This Row],[ID_Persona]],Wellbeing_and_lifestyle_data_Kaggle__6[[#This Row],[Ref_Genero]],)</f>
        <v>1152F</v>
      </c>
      <c r="D1153" t="s">
        <v>24</v>
      </c>
      <c r="E1153" t="str">
        <f>_xlfn.CONCAT(Wellbeing_and_lifestyle_data_Kaggle__6[[#This Row],[ID_Persona]],Tabla3[[#This Row],[Ref_Edad]])</f>
        <v>1152A</v>
      </c>
      <c r="F1153" t="s">
        <v>33</v>
      </c>
      <c r="G1153">
        <v>2</v>
      </c>
      <c r="H1153">
        <v>1</v>
      </c>
      <c r="I1153">
        <v>2</v>
      </c>
      <c r="J1153">
        <v>2</v>
      </c>
      <c r="K1153">
        <v>2</v>
      </c>
      <c r="L1153">
        <v>2</v>
      </c>
      <c r="M1153">
        <v>3</v>
      </c>
      <c r="N1153">
        <v>2</v>
      </c>
      <c r="O1153">
        <v>1</v>
      </c>
      <c r="P1153">
        <v>2</v>
      </c>
      <c r="Q1153">
        <v>1</v>
      </c>
      <c r="R1153">
        <v>3</v>
      </c>
      <c r="S1153">
        <v>1</v>
      </c>
      <c r="T1153">
        <v>5</v>
      </c>
      <c r="U1153">
        <v>3</v>
      </c>
      <c r="V1153">
        <v>3</v>
      </c>
      <c r="W1153">
        <v>1</v>
      </c>
      <c r="X1153">
        <v>3</v>
      </c>
      <c r="Y1153">
        <v>2</v>
      </c>
      <c r="Z1153">
        <v>7</v>
      </c>
      <c r="AA1153" s="4" t="s">
        <v>7146</v>
      </c>
      <c r="AB1153" t="str">
        <f>LEFT(Wellbeing_and_lifestyle_data_Kaggle__6[[#This Row],[Genero]],1)</f>
        <v>F</v>
      </c>
      <c r="AC1153" t="s">
        <v>8756</v>
      </c>
    </row>
    <row r="1154" spans="1:29" x14ac:dyDescent="0.25">
      <c r="A1154" t="s">
        <v>127</v>
      </c>
      <c r="B1154">
        <v>1153</v>
      </c>
      <c r="C1154" t="str">
        <f>_xlfn.CONCAT(Wellbeing_and_lifestyle_data_Kaggle__6[[#This Row],[ID_Persona]],Wellbeing_and_lifestyle_data_Kaggle__6[[#This Row],[Ref_Genero]],)</f>
        <v>1153F</v>
      </c>
      <c r="D1154" t="s">
        <v>24</v>
      </c>
      <c r="E1154" t="str">
        <f>_xlfn.CONCAT(Wellbeing_and_lifestyle_data_Kaggle__6[[#This Row],[ID_Persona]],Tabla3[[#This Row],[Ref_Edad]])</f>
        <v>1153D</v>
      </c>
      <c r="F1154" t="s">
        <v>25</v>
      </c>
      <c r="G1154">
        <v>5</v>
      </c>
      <c r="H1154">
        <v>5</v>
      </c>
      <c r="I1154">
        <v>3</v>
      </c>
      <c r="J1154">
        <v>2</v>
      </c>
      <c r="K1154">
        <v>2</v>
      </c>
      <c r="L1154">
        <v>10</v>
      </c>
      <c r="M1154">
        <v>0</v>
      </c>
      <c r="N1154">
        <v>2</v>
      </c>
      <c r="O1154">
        <v>1</v>
      </c>
      <c r="P1154">
        <v>2</v>
      </c>
      <c r="Q1154">
        <v>0</v>
      </c>
      <c r="R1154">
        <v>4</v>
      </c>
      <c r="S1154">
        <v>0</v>
      </c>
      <c r="T1154">
        <v>5</v>
      </c>
      <c r="U1154">
        <v>4</v>
      </c>
      <c r="V1154">
        <v>10</v>
      </c>
      <c r="W1154">
        <v>2</v>
      </c>
      <c r="X1154">
        <v>7</v>
      </c>
      <c r="Y1154">
        <v>0</v>
      </c>
      <c r="Z1154">
        <v>10</v>
      </c>
      <c r="AA1154" s="4" t="s">
        <v>7627</v>
      </c>
      <c r="AB1154" t="str">
        <f>LEFT(Wellbeing_and_lifestyle_data_Kaggle__6[[#This Row],[Genero]],1)</f>
        <v>F</v>
      </c>
      <c r="AC1154" t="s">
        <v>8759</v>
      </c>
    </row>
    <row r="1155" spans="1:29" x14ac:dyDescent="0.25">
      <c r="A1155" t="s">
        <v>127</v>
      </c>
      <c r="B1155">
        <v>1154</v>
      </c>
      <c r="C1155" t="str">
        <f>_xlfn.CONCAT(Wellbeing_and_lifestyle_data_Kaggle__6[[#This Row],[ID_Persona]],Wellbeing_and_lifestyle_data_Kaggle__6[[#This Row],[Ref_Genero]],)</f>
        <v>1154F</v>
      </c>
      <c r="D1155" t="s">
        <v>24</v>
      </c>
      <c r="E1155" t="str">
        <f>_xlfn.CONCAT(Wellbeing_and_lifestyle_data_Kaggle__6[[#This Row],[ID_Persona]],Tabla3[[#This Row],[Ref_Edad]])</f>
        <v>1154A</v>
      </c>
      <c r="F1155" t="s">
        <v>33</v>
      </c>
      <c r="G1155">
        <v>2</v>
      </c>
      <c r="H1155">
        <v>3</v>
      </c>
      <c r="I1155">
        <v>0</v>
      </c>
      <c r="J1155">
        <v>0</v>
      </c>
      <c r="K1155">
        <v>0</v>
      </c>
      <c r="L1155">
        <v>3</v>
      </c>
      <c r="M1155">
        <v>4</v>
      </c>
      <c r="N1155">
        <v>1</v>
      </c>
      <c r="O1155">
        <v>1</v>
      </c>
      <c r="P1155">
        <v>1</v>
      </c>
      <c r="Q1155">
        <v>3</v>
      </c>
      <c r="R1155">
        <v>4</v>
      </c>
      <c r="S1155">
        <v>2</v>
      </c>
      <c r="T1155">
        <v>8</v>
      </c>
      <c r="U1155">
        <v>6</v>
      </c>
      <c r="V1155">
        <v>5</v>
      </c>
      <c r="W1155">
        <v>1</v>
      </c>
      <c r="X1155">
        <v>4</v>
      </c>
      <c r="Y1155">
        <v>2</v>
      </c>
      <c r="Z1155">
        <v>2</v>
      </c>
      <c r="AA1155" s="4" t="s">
        <v>7723</v>
      </c>
      <c r="AB1155" t="str">
        <f>LEFT(Wellbeing_and_lifestyle_data_Kaggle__6[[#This Row],[Genero]],1)</f>
        <v>F</v>
      </c>
      <c r="AC1155" t="s">
        <v>8756</v>
      </c>
    </row>
    <row r="1156" spans="1:29" x14ac:dyDescent="0.25">
      <c r="A1156" t="s">
        <v>127</v>
      </c>
      <c r="B1156">
        <v>1155</v>
      </c>
      <c r="C1156" t="str">
        <f>_xlfn.CONCAT(Wellbeing_and_lifestyle_data_Kaggle__6[[#This Row],[ID_Persona]],Wellbeing_and_lifestyle_data_Kaggle__6[[#This Row],[Ref_Genero]],)</f>
        <v>1155M</v>
      </c>
      <c r="D1156" t="s">
        <v>27</v>
      </c>
      <c r="E1156" t="str">
        <f>_xlfn.CONCAT(Wellbeing_and_lifestyle_data_Kaggle__6[[#This Row],[ID_Persona]],Tabla3[[#This Row],[Ref_Edad]])</f>
        <v>1155A</v>
      </c>
      <c r="F1156" t="s">
        <v>33</v>
      </c>
      <c r="G1156">
        <v>3</v>
      </c>
      <c r="H1156">
        <v>2</v>
      </c>
      <c r="I1156">
        <v>10</v>
      </c>
      <c r="J1156">
        <v>7</v>
      </c>
      <c r="K1156">
        <v>6</v>
      </c>
      <c r="L1156">
        <v>8</v>
      </c>
      <c r="M1156">
        <v>5</v>
      </c>
      <c r="N1156">
        <v>3</v>
      </c>
      <c r="O1156">
        <v>1</v>
      </c>
      <c r="P1156">
        <v>8</v>
      </c>
      <c r="Q1156">
        <v>2</v>
      </c>
      <c r="R1156">
        <v>10</v>
      </c>
      <c r="S1156">
        <v>4</v>
      </c>
      <c r="T1156">
        <v>10</v>
      </c>
      <c r="U1156">
        <v>0</v>
      </c>
      <c r="V1156">
        <v>2</v>
      </c>
      <c r="W1156">
        <v>2</v>
      </c>
      <c r="X1156">
        <v>6</v>
      </c>
      <c r="Y1156">
        <v>8</v>
      </c>
      <c r="Z1156">
        <v>5</v>
      </c>
      <c r="AA1156" s="4" t="s">
        <v>7724</v>
      </c>
      <c r="AB1156" t="str">
        <f>LEFT(Wellbeing_and_lifestyle_data_Kaggle__6[[#This Row],[Genero]],1)</f>
        <v>M</v>
      </c>
      <c r="AC1156" t="s">
        <v>8756</v>
      </c>
    </row>
    <row r="1157" spans="1:29" x14ac:dyDescent="0.25">
      <c r="A1157" t="s">
        <v>127</v>
      </c>
      <c r="B1157">
        <v>1156</v>
      </c>
      <c r="C1157" t="str">
        <f>_xlfn.CONCAT(Wellbeing_and_lifestyle_data_Kaggle__6[[#This Row],[ID_Persona]],Wellbeing_and_lifestyle_data_Kaggle__6[[#This Row],[Ref_Genero]],)</f>
        <v>1156M</v>
      </c>
      <c r="D1157" t="s">
        <v>27</v>
      </c>
      <c r="E1157" t="str">
        <f>_xlfn.CONCAT(Wellbeing_and_lifestyle_data_Kaggle__6[[#This Row],[ID_Persona]],Tabla3[[#This Row],[Ref_Edad]])</f>
        <v>1156C</v>
      </c>
      <c r="F1157" t="s">
        <v>23</v>
      </c>
      <c r="G1157">
        <v>5</v>
      </c>
      <c r="H1157">
        <v>3</v>
      </c>
      <c r="I1157">
        <v>5</v>
      </c>
      <c r="J1157">
        <v>3</v>
      </c>
      <c r="K1157">
        <v>8</v>
      </c>
      <c r="L1157">
        <v>10</v>
      </c>
      <c r="M1157">
        <v>10</v>
      </c>
      <c r="N1157">
        <v>5</v>
      </c>
      <c r="O1157">
        <v>2</v>
      </c>
      <c r="P1157">
        <v>9</v>
      </c>
      <c r="Q1157">
        <v>4</v>
      </c>
      <c r="R1157">
        <v>10</v>
      </c>
      <c r="S1157">
        <v>5</v>
      </c>
      <c r="T1157">
        <v>8</v>
      </c>
      <c r="U1157">
        <v>0</v>
      </c>
      <c r="V1157">
        <v>1</v>
      </c>
      <c r="W1157">
        <v>2</v>
      </c>
      <c r="X1157">
        <v>5</v>
      </c>
      <c r="Y1157">
        <v>6</v>
      </c>
      <c r="Z1157">
        <v>10</v>
      </c>
      <c r="AA1157" s="4" t="s">
        <v>7409</v>
      </c>
      <c r="AB1157" t="str">
        <f>LEFT(Wellbeing_and_lifestyle_data_Kaggle__6[[#This Row],[Genero]],1)</f>
        <v>M</v>
      </c>
      <c r="AC1157" t="s">
        <v>8758</v>
      </c>
    </row>
    <row r="1158" spans="1:29" x14ac:dyDescent="0.25">
      <c r="A1158" t="s">
        <v>127</v>
      </c>
      <c r="B1158">
        <v>1157</v>
      </c>
      <c r="C1158" t="str">
        <f>_xlfn.CONCAT(Wellbeing_and_lifestyle_data_Kaggle__6[[#This Row],[ID_Persona]],Wellbeing_and_lifestyle_data_Kaggle__6[[#This Row],[Ref_Genero]],)</f>
        <v>1157M</v>
      </c>
      <c r="D1158" t="s">
        <v>27</v>
      </c>
      <c r="E1158" t="str">
        <f>_xlfn.CONCAT(Wellbeing_and_lifestyle_data_Kaggle__6[[#This Row],[ID_Persona]],Tabla3[[#This Row],[Ref_Edad]])</f>
        <v>1157B</v>
      </c>
      <c r="F1158" t="s">
        <v>29</v>
      </c>
      <c r="G1158">
        <v>5</v>
      </c>
      <c r="H1158">
        <v>2</v>
      </c>
      <c r="I1158">
        <v>3</v>
      </c>
      <c r="J1158">
        <v>5</v>
      </c>
      <c r="K1158">
        <v>3</v>
      </c>
      <c r="L1158">
        <v>3</v>
      </c>
      <c r="M1158">
        <v>3</v>
      </c>
      <c r="N1158">
        <v>3</v>
      </c>
      <c r="O1158">
        <v>2</v>
      </c>
      <c r="P1158">
        <v>2</v>
      </c>
      <c r="Q1158">
        <v>5</v>
      </c>
      <c r="R1158">
        <v>4</v>
      </c>
      <c r="S1158">
        <v>2</v>
      </c>
      <c r="T1158">
        <v>4</v>
      </c>
      <c r="U1158">
        <v>3</v>
      </c>
      <c r="V1158">
        <v>5</v>
      </c>
      <c r="W1158">
        <v>2</v>
      </c>
      <c r="X1158">
        <v>2</v>
      </c>
      <c r="Y1158">
        <v>2</v>
      </c>
      <c r="Z1158">
        <v>6</v>
      </c>
      <c r="AA1158" s="4" t="s">
        <v>7725</v>
      </c>
      <c r="AB1158" t="str">
        <f>LEFT(Wellbeing_and_lifestyle_data_Kaggle__6[[#This Row],[Genero]],1)</f>
        <v>M</v>
      </c>
      <c r="AC1158" t="s">
        <v>8757</v>
      </c>
    </row>
    <row r="1159" spans="1:29" x14ac:dyDescent="0.25">
      <c r="A1159" t="s">
        <v>127</v>
      </c>
      <c r="B1159">
        <v>1158</v>
      </c>
      <c r="C1159" t="str">
        <f>_xlfn.CONCAT(Wellbeing_and_lifestyle_data_Kaggle__6[[#This Row],[ID_Persona]],Wellbeing_and_lifestyle_data_Kaggle__6[[#This Row],[Ref_Genero]],)</f>
        <v>1158F</v>
      </c>
      <c r="D1159" t="s">
        <v>24</v>
      </c>
      <c r="E1159" t="str">
        <f>_xlfn.CONCAT(Wellbeing_and_lifestyle_data_Kaggle__6[[#This Row],[ID_Persona]],Tabla3[[#This Row],[Ref_Edad]])</f>
        <v>1158B</v>
      </c>
      <c r="F1159" t="s">
        <v>29</v>
      </c>
      <c r="G1159">
        <v>3</v>
      </c>
      <c r="H1159">
        <v>3</v>
      </c>
      <c r="I1159">
        <v>5</v>
      </c>
      <c r="J1159">
        <v>5</v>
      </c>
      <c r="K1159">
        <v>3</v>
      </c>
      <c r="L1159">
        <v>4</v>
      </c>
      <c r="M1159">
        <v>5</v>
      </c>
      <c r="N1159">
        <v>5</v>
      </c>
      <c r="O1159">
        <v>1</v>
      </c>
      <c r="P1159">
        <v>7</v>
      </c>
      <c r="Q1159">
        <v>4</v>
      </c>
      <c r="R1159">
        <v>3</v>
      </c>
      <c r="S1159">
        <v>3</v>
      </c>
      <c r="T1159">
        <v>7</v>
      </c>
      <c r="U1159">
        <v>0</v>
      </c>
      <c r="V1159">
        <v>0</v>
      </c>
      <c r="W1159">
        <v>1</v>
      </c>
      <c r="X1159">
        <v>7</v>
      </c>
      <c r="Y1159">
        <v>1</v>
      </c>
      <c r="Z1159">
        <v>10</v>
      </c>
      <c r="AA1159" s="4" t="s">
        <v>7331</v>
      </c>
      <c r="AB1159" t="str">
        <f>LEFT(Wellbeing_and_lifestyle_data_Kaggle__6[[#This Row],[Genero]],1)</f>
        <v>F</v>
      </c>
      <c r="AC1159" t="s">
        <v>8757</v>
      </c>
    </row>
    <row r="1160" spans="1:29" x14ac:dyDescent="0.25">
      <c r="A1160" t="s">
        <v>127</v>
      </c>
      <c r="B1160">
        <v>1159</v>
      </c>
      <c r="C1160" t="str">
        <f>_xlfn.CONCAT(Wellbeing_and_lifestyle_data_Kaggle__6[[#This Row],[ID_Persona]],Wellbeing_and_lifestyle_data_Kaggle__6[[#This Row],[Ref_Genero]],)</f>
        <v>1159M</v>
      </c>
      <c r="D1160" t="s">
        <v>27</v>
      </c>
      <c r="E1160" t="str">
        <f>_xlfn.CONCAT(Wellbeing_and_lifestyle_data_Kaggle__6[[#This Row],[ID_Persona]],Tabla3[[#This Row],[Ref_Edad]])</f>
        <v>1159B</v>
      </c>
      <c r="F1160" t="s">
        <v>29</v>
      </c>
      <c r="G1160">
        <v>3</v>
      </c>
      <c r="H1160">
        <v>4</v>
      </c>
      <c r="I1160">
        <v>0</v>
      </c>
      <c r="J1160">
        <v>3</v>
      </c>
      <c r="K1160">
        <v>2</v>
      </c>
      <c r="L1160">
        <v>3</v>
      </c>
      <c r="M1160">
        <v>1</v>
      </c>
      <c r="N1160">
        <v>5</v>
      </c>
      <c r="O1160">
        <v>1</v>
      </c>
      <c r="P1160">
        <v>4</v>
      </c>
      <c r="Q1160">
        <v>2</v>
      </c>
      <c r="R1160">
        <v>2</v>
      </c>
      <c r="S1160">
        <v>0</v>
      </c>
      <c r="T1160">
        <v>7</v>
      </c>
      <c r="U1160">
        <v>2</v>
      </c>
      <c r="V1160">
        <v>0</v>
      </c>
      <c r="W1160">
        <v>1</v>
      </c>
      <c r="X1160">
        <v>2</v>
      </c>
      <c r="Y1160">
        <v>3</v>
      </c>
      <c r="Z1160">
        <v>4</v>
      </c>
      <c r="AA1160" s="4" t="s">
        <v>7384</v>
      </c>
      <c r="AB1160" t="str">
        <f>LEFT(Wellbeing_and_lifestyle_data_Kaggle__6[[#This Row],[Genero]],1)</f>
        <v>M</v>
      </c>
      <c r="AC1160" t="s">
        <v>8757</v>
      </c>
    </row>
    <row r="1161" spans="1:29" x14ac:dyDescent="0.25">
      <c r="A1161" t="s">
        <v>127</v>
      </c>
      <c r="B1161">
        <v>1160</v>
      </c>
      <c r="C1161" t="str">
        <f>_xlfn.CONCAT(Wellbeing_and_lifestyle_data_Kaggle__6[[#This Row],[ID_Persona]],Wellbeing_and_lifestyle_data_Kaggle__6[[#This Row],[Ref_Genero]],)</f>
        <v>1160M</v>
      </c>
      <c r="D1161" t="s">
        <v>27</v>
      </c>
      <c r="E1161" t="str">
        <f>_xlfn.CONCAT(Wellbeing_and_lifestyle_data_Kaggle__6[[#This Row],[ID_Persona]],Tabla3[[#This Row],[Ref_Edad]])</f>
        <v>1160D</v>
      </c>
      <c r="F1161" t="s">
        <v>25</v>
      </c>
      <c r="G1161">
        <v>5</v>
      </c>
      <c r="H1161">
        <v>4</v>
      </c>
      <c r="I1161">
        <v>10</v>
      </c>
      <c r="J1161">
        <v>10</v>
      </c>
      <c r="K1161">
        <v>8</v>
      </c>
      <c r="L1161">
        <v>10</v>
      </c>
      <c r="M1161">
        <v>4</v>
      </c>
      <c r="N1161">
        <v>3</v>
      </c>
      <c r="O1161">
        <v>1</v>
      </c>
      <c r="P1161">
        <v>8</v>
      </c>
      <c r="Q1161">
        <v>5</v>
      </c>
      <c r="R1161">
        <v>3</v>
      </c>
      <c r="S1161">
        <v>5</v>
      </c>
      <c r="T1161">
        <v>7</v>
      </c>
      <c r="U1161">
        <v>10</v>
      </c>
      <c r="V1161">
        <v>1</v>
      </c>
      <c r="W1161">
        <v>2</v>
      </c>
      <c r="X1161">
        <v>10</v>
      </c>
      <c r="Y1161">
        <v>2</v>
      </c>
      <c r="Z1161">
        <v>9</v>
      </c>
      <c r="AA1161" s="4" t="s">
        <v>7726</v>
      </c>
      <c r="AB1161" t="str">
        <f>LEFT(Wellbeing_and_lifestyle_data_Kaggle__6[[#This Row],[Genero]],1)</f>
        <v>M</v>
      </c>
      <c r="AC1161" t="s">
        <v>8759</v>
      </c>
    </row>
    <row r="1162" spans="1:29" x14ac:dyDescent="0.25">
      <c r="A1162" t="s">
        <v>128</v>
      </c>
      <c r="B1162">
        <v>1161</v>
      </c>
      <c r="C1162" t="str">
        <f>_xlfn.CONCAT(Wellbeing_and_lifestyle_data_Kaggle__6[[#This Row],[ID_Persona]],Wellbeing_and_lifestyle_data_Kaggle__6[[#This Row],[Ref_Genero]],)</f>
        <v>1161F</v>
      </c>
      <c r="D1162" t="s">
        <v>24</v>
      </c>
      <c r="E1162" t="str">
        <f>_xlfn.CONCAT(Wellbeing_and_lifestyle_data_Kaggle__6[[#This Row],[ID_Persona]],Tabla3[[#This Row],[Ref_Edad]])</f>
        <v>1161B</v>
      </c>
      <c r="F1162" t="s">
        <v>29</v>
      </c>
      <c r="G1162">
        <v>4</v>
      </c>
      <c r="H1162">
        <v>3</v>
      </c>
      <c r="I1162">
        <v>8</v>
      </c>
      <c r="J1162">
        <v>6</v>
      </c>
      <c r="K1162">
        <v>4</v>
      </c>
      <c r="L1162">
        <v>10</v>
      </c>
      <c r="M1162">
        <v>4</v>
      </c>
      <c r="N1162">
        <v>2</v>
      </c>
      <c r="O1162">
        <v>1</v>
      </c>
      <c r="P1162">
        <v>8</v>
      </c>
      <c r="Q1162">
        <v>6</v>
      </c>
      <c r="R1162">
        <v>2</v>
      </c>
      <c r="S1162">
        <v>6</v>
      </c>
      <c r="T1162">
        <v>7</v>
      </c>
      <c r="U1162">
        <v>0</v>
      </c>
      <c r="V1162">
        <v>4</v>
      </c>
      <c r="W1162">
        <v>2</v>
      </c>
      <c r="X1162">
        <v>4</v>
      </c>
      <c r="Y1162">
        <v>6</v>
      </c>
      <c r="Z1162">
        <v>2</v>
      </c>
      <c r="AA1162" s="4" t="s">
        <v>7664</v>
      </c>
      <c r="AB1162" t="str">
        <f>LEFT(Wellbeing_and_lifestyle_data_Kaggle__6[[#This Row],[Genero]],1)</f>
        <v>F</v>
      </c>
      <c r="AC1162" t="s">
        <v>8757</v>
      </c>
    </row>
    <row r="1163" spans="1:29" x14ac:dyDescent="0.25">
      <c r="A1163" t="s">
        <v>128</v>
      </c>
      <c r="B1163">
        <v>1162</v>
      </c>
      <c r="C1163" t="str">
        <f>_xlfn.CONCAT(Wellbeing_and_lifestyle_data_Kaggle__6[[#This Row],[ID_Persona]],Wellbeing_and_lifestyle_data_Kaggle__6[[#This Row],[Ref_Genero]],)</f>
        <v>1162F</v>
      </c>
      <c r="D1163" t="s">
        <v>24</v>
      </c>
      <c r="E1163" t="str">
        <f>_xlfn.CONCAT(Wellbeing_and_lifestyle_data_Kaggle__6[[#This Row],[ID_Persona]],Tabla3[[#This Row],[Ref_Edad]])</f>
        <v>1162B</v>
      </c>
      <c r="F1163" t="s">
        <v>29</v>
      </c>
      <c r="G1163">
        <v>4</v>
      </c>
      <c r="H1163">
        <v>2</v>
      </c>
      <c r="I1163">
        <v>10</v>
      </c>
      <c r="J1163">
        <v>3</v>
      </c>
      <c r="K1163">
        <v>7</v>
      </c>
      <c r="L1163">
        <v>8</v>
      </c>
      <c r="M1163">
        <v>1</v>
      </c>
      <c r="N1163">
        <v>1</v>
      </c>
      <c r="O1163">
        <v>2</v>
      </c>
      <c r="P1163">
        <v>7</v>
      </c>
      <c r="Q1163">
        <v>4</v>
      </c>
      <c r="R1163">
        <v>6</v>
      </c>
      <c r="S1163">
        <v>1</v>
      </c>
      <c r="T1163">
        <v>7</v>
      </c>
      <c r="U1163">
        <v>0</v>
      </c>
      <c r="V1163">
        <v>2</v>
      </c>
      <c r="W1163">
        <v>2</v>
      </c>
      <c r="X1163">
        <v>4</v>
      </c>
      <c r="Y1163">
        <v>6</v>
      </c>
      <c r="Z1163">
        <v>7</v>
      </c>
      <c r="AA1163" s="4" t="s">
        <v>7727</v>
      </c>
      <c r="AB1163" t="str">
        <f>LEFT(Wellbeing_and_lifestyle_data_Kaggle__6[[#This Row],[Genero]],1)</f>
        <v>F</v>
      </c>
      <c r="AC1163" t="s">
        <v>8757</v>
      </c>
    </row>
    <row r="1164" spans="1:29" x14ac:dyDescent="0.25">
      <c r="A1164" t="s">
        <v>128</v>
      </c>
      <c r="B1164">
        <v>1163</v>
      </c>
      <c r="C1164" t="str">
        <f>_xlfn.CONCAT(Wellbeing_and_lifestyle_data_Kaggle__6[[#This Row],[ID_Persona]],Wellbeing_and_lifestyle_data_Kaggle__6[[#This Row],[Ref_Genero]],)</f>
        <v>1163F</v>
      </c>
      <c r="D1164" t="s">
        <v>24</v>
      </c>
      <c r="E1164" t="str">
        <f>_xlfn.CONCAT(Wellbeing_and_lifestyle_data_Kaggle__6[[#This Row],[ID_Persona]],Tabla3[[#This Row],[Ref_Edad]])</f>
        <v>1163B</v>
      </c>
      <c r="F1164" t="s">
        <v>29</v>
      </c>
      <c r="G1164">
        <v>4</v>
      </c>
      <c r="H1164">
        <v>2</v>
      </c>
      <c r="I1164">
        <v>10</v>
      </c>
      <c r="J1164">
        <v>3</v>
      </c>
      <c r="K1164">
        <v>7</v>
      </c>
      <c r="L1164">
        <v>8</v>
      </c>
      <c r="M1164">
        <v>1</v>
      </c>
      <c r="N1164">
        <v>1</v>
      </c>
      <c r="O1164">
        <v>2</v>
      </c>
      <c r="P1164">
        <v>7</v>
      </c>
      <c r="Q1164">
        <v>4</v>
      </c>
      <c r="R1164">
        <v>6</v>
      </c>
      <c r="S1164">
        <v>1</v>
      </c>
      <c r="T1164">
        <v>7</v>
      </c>
      <c r="U1164">
        <v>0</v>
      </c>
      <c r="V1164">
        <v>2</v>
      </c>
      <c r="W1164">
        <v>2</v>
      </c>
      <c r="X1164">
        <v>4</v>
      </c>
      <c r="Y1164">
        <v>6</v>
      </c>
      <c r="Z1164">
        <v>7</v>
      </c>
      <c r="AA1164" s="4" t="s">
        <v>7727</v>
      </c>
      <c r="AB1164" t="str">
        <f>LEFT(Wellbeing_and_lifestyle_data_Kaggle__6[[#This Row],[Genero]],1)</f>
        <v>F</v>
      </c>
      <c r="AC1164" t="s">
        <v>8757</v>
      </c>
    </row>
    <row r="1165" spans="1:29" x14ac:dyDescent="0.25">
      <c r="A1165" t="s">
        <v>128</v>
      </c>
      <c r="B1165">
        <v>1164</v>
      </c>
      <c r="C1165" t="str">
        <f>_xlfn.CONCAT(Wellbeing_and_lifestyle_data_Kaggle__6[[#This Row],[ID_Persona]],Wellbeing_and_lifestyle_data_Kaggle__6[[#This Row],[Ref_Genero]],)</f>
        <v>1164F</v>
      </c>
      <c r="D1165" t="s">
        <v>24</v>
      </c>
      <c r="E1165" t="str">
        <f>_xlfn.CONCAT(Wellbeing_and_lifestyle_data_Kaggle__6[[#This Row],[ID_Persona]],Tabla3[[#This Row],[Ref_Edad]])</f>
        <v>1164B</v>
      </c>
      <c r="F1165" t="s">
        <v>29</v>
      </c>
      <c r="G1165">
        <v>4</v>
      </c>
      <c r="H1165">
        <v>2</v>
      </c>
      <c r="I1165">
        <v>10</v>
      </c>
      <c r="J1165">
        <v>3</v>
      </c>
      <c r="K1165">
        <v>7</v>
      </c>
      <c r="L1165">
        <v>8</v>
      </c>
      <c r="M1165">
        <v>1</v>
      </c>
      <c r="N1165">
        <v>1</v>
      </c>
      <c r="O1165">
        <v>2</v>
      </c>
      <c r="P1165">
        <v>7</v>
      </c>
      <c r="Q1165">
        <v>4</v>
      </c>
      <c r="R1165">
        <v>6</v>
      </c>
      <c r="S1165">
        <v>1</v>
      </c>
      <c r="T1165">
        <v>7</v>
      </c>
      <c r="U1165">
        <v>0</v>
      </c>
      <c r="V1165">
        <v>2</v>
      </c>
      <c r="W1165">
        <v>2</v>
      </c>
      <c r="X1165">
        <v>4</v>
      </c>
      <c r="Y1165">
        <v>6</v>
      </c>
      <c r="Z1165">
        <v>7</v>
      </c>
      <c r="AA1165" s="4" t="s">
        <v>7727</v>
      </c>
      <c r="AB1165" t="str">
        <f>LEFT(Wellbeing_and_lifestyle_data_Kaggle__6[[#This Row],[Genero]],1)</f>
        <v>F</v>
      </c>
      <c r="AC1165" t="s">
        <v>8757</v>
      </c>
    </row>
    <row r="1166" spans="1:29" x14ac:dyDescent="0.25">
      <c r="A1166" t="s">
        <v>128</v>
      </c>
      <c r="B1166">
        <v>1165</v>
      </c>
      <c r="C1166" t="str">
        <f>_xlfn.CONCAT(Wellbeing_and_lifestyle_data_Kaggle__6[[#This Row],[ID_Persona]],Wellbeing_and_lifestyle_data_Kaggle__6[[#This Row],[Ref_Genero]],)</f>
        <v>1165F</v>
      </c>
      <c r="D1166" t="s">
        <v>24</v>
      </c>
      <c r="E1166" t="str">
        <f>_xlfn.CONCAT(Wellbeing_and_lifestyle_data_Kaggle__6[[#This Row],[ID_Persona]],Tabla3[[#This Row],[Ref_Edad]])</f>
        <v>1165B</v>
      </c>
      <c r="F1166" t="s">
        <v>29</v>
      </c>
      <c r="G1166">
        <v>2</v>
      </c>
      <c r="H1166">
        <v>3</v>
      </c>
      <c r="I1166">
        <v>3</v>
      </c>
      <c r="J1166">
        <v>4</v>
      </c>
      <c r="K1166">
        <v>2</v>
      </c>
      <c r="L1166">
        <v>3</v>
      </c>
      <c r="M1166">
        <v>6</v>
      </c>
      <c r="N1166">
        <v>1</v>
      </c>
      <c r="O1166">
        <v>1</v>
      </c>
      <c r="P1166">
        <v>5</v>
      </c>
      <c r="Q1166">
        <v>2</v>
      </c>
      <c r="R1166">
        <v>3</v>
      </c>
      <c r="S1166">
        <v>2</v>
      </c>
      <c r="T1166">
        <v>10</v>
      </c>
      <c r="U1166">
        <v>0</v>
      </c>
      <c r="V1166">
        <v>4</v>
      </c>
      <c r="W1166">
        <v>1</v>
      </c>
      <c r="X1166">
        <v>3</v>
      </c>
      <c r="Y1166">
        <v>4</v>
      </c>
      <c r="Z1166">
        <v>5</v>
      </c>
      <c r="AA1166" s="4" t="s">
        <v>7159</v>
      </c>
      <c r="AB1166" t="str">
        <f>LEFT(Wellbeing_and_lifestyle_data_Kaggle__6[[#This Row],[Genero]],1)</f>
        <v>F</v>
      </c>
      <c r="AC1166" t="s">
        <v>8757</v>
      </c>
    </row>
    <row r="1167" spans="1:29" x14ac:dyDescent="0.25">
      <c r="A1167" t="s">
        <v>128</v>
      </c>
      <c r="B1167">
        <v>1166</v>
      </c>
      <c r="C1167" t="str">
        <f>_xlfn.CONCAT(Wellbeing_and_lifestyle_data_Kaggle__6[[#This Row],[ID_Persona]],Wellbeing_and_lifestyle_data_Kaggle__6[[#This Row],[Ref_Genero]],)</f>
        <v>1166M</v>
      </c>
      <c r="D1167" t="s">
        <v>27</v>
      </c>
      <c r="E1167" t="str">
        <f>_xlfn.CONCAT(Wellbeing_and_lifestyle_data_Kaggle__6[[#This Row],[ID_Persona]],Tabla3[[#This Row],[Ref_Edad]])</f>
        <v>1166D</v>
      </c>
      <c r="F1167" t="s">
        <v>25</v>
      </c>
      <c r="G1167">
        <v>2</v>
      </c>
      <c r="H1167">
        <v>5</v>
      </c>
      <c r="I1167">
        <v>0</v>
      </c>
      <c r="J1167">
        <v>2</v>
      </c>
      <c r="K1167">
        <v>0</v>
      </c>
      <c r="L1167">
        <v>1</v>
      </c>
      <c r="M1167">
        <v>0</v>
      </c>
      <c r="N1167">
        <v>0</v>
      </c>
      <c r="O1167">
        <v>1</v>
      </c>
      <c r="P1167">
        <v>5</v>
      </c>
      <c r="Q1167">
        <v>3</v>
      </c>
      <c r="R1167">
        <v>10</v>
      </c>
      <c r="S1167">
        <v>0</v>
      </c>
      <c r="T1167">
        <v>4</v>
      </c>
      <c r="U1167">
        <v>0</v>
      </c>
      <c r="V1167">
        <v>10</v>
      </c>
      <c r="W1167">
        <v>1</v>
      </c>
      <c r="X1167">
        <v>0</v>
      </c>
      <c r="Y1167">
        <v>0</v>
      </c>
      <c r="Z1167">
        <v>0</v>
      </c>
      <c r="AA1167" s="4" t="s">
        <v>7728</v>
      </c>
      <c r="AB1167" t="str">
        <f>LEFT(Wellbeing_and_lifestyle_data_Kaggle__6[[#This Row],[Genero]],1)</f>
        <v>M</v>
      </c>
      <c r="AC1167" t="s">
        <v>8759</v>
      </c>
    </row>
    <row r="1168" spans="1:29" x14ac:dyDescent="0.25">
      <c r="A1168" t="s">
        <v>128</v>
      </c>
      <c r="B1168">
        <v>1167</v>
      </c>
      <c r="C1168" t="str">
        <f>_xlfn.CONCAT(Wellbeing_and_lifestyle_data_Kaggle__6[[#This Row],[ID_Persona]],Wellbeing_and_lifestyle_data_Kaggle__6[[#This Row],[Ref_Genero]],)</f>
        <v>1167F</v>
      </c>
      <c r="D1168" t="s">
        <v>24</v>
      </c>
      <c r="E1168" t="str">
        <f>_xlfn.CONCAT(Wellbeing_and_lifestyle_data_Kaggle__6[[#This Row],[ID_Persona]],Tabla3[[#This Row],[Ref_Edad]])</f>
        <v>1167B</v>
      </c>
      <c r="F1168" t="s">
        <v>29</v>
      </c>
      <c r="G1168">
        <v>4</v>
      </c>
      <c r="H1168">
        <v>2</v>
      </c>
      <c r="I1168">
        <v>10</v>
      </c>
      <c r="J1168">
        <v>3</v>
      </c>
      <c r="K1168">
        <v>5</v>
      </c>
      <c r="L1168">
        <v>8</v>
      </c>
      <c r="M1168">
        <v>2</v>
      </c>
      <c r="N1168">
        <v>1</v>
      </c>
      <c r="O1168">
        <v>2</v>
      </c>
      <c r="P1168">
        <v>7</v>
      </c>
      <c r="Q1168">
        <v>4</v>
      </c>
      <c r="R1168">
        <v>6</v>
      </c>
      <c r="S1168">
        <v>1</v>
      </c>
      <c r="T1168">
        <v>7</v>
      </c>
      <c r="U1168">
        <v>0</v>
      </c>
      <c r="V1168">
        <v>2</v>
      </c>
      <c r="W1168">
        <v>2</v>
      </c>
      <c r="X1168">
        <v>4</v>
      </c>
      <c r="Y1168">
        <v>6</v>
      </c>
      <c r="Z1168">
        <v>7</v>
      </c>
      <c r="AA1168" s="4" t="s">
        <v>7182</v>
      </c>
      <c r="AB1168" t="str">
        <f>LEFT(Wellbeing_and_lifestyle_data_Kaggle__6[[#This Row],[Genero]],1)</f>
        <v>F</v>
      </c>
      <c r="AC1168" t="s">
        <v>8757</v>
      </c>
    </row>
    <row r="1169" spans="1:29" x14ac:dyDescent="0.25">
      <c r="A1169" t="s">
        <v>128</v>
      </c>
      <c r="B1169">
        <v>1168</v>
      </c>
      <c r="C1169" t="str">
        <f>_xlfn.CONCAT(Wellbeing_and_lifestyle_data_Kaggle__6[[#This Row],[ID_Persona]],Wellbeing_and_lifestyle_data_Kaggle__6[[#This Row],[Ref_Genero]],)</f>
        <v>1168F</v>
      </c>
      <c r="D1169" t="s">
        <v>24</v>
      </c>
      <c r="E1169" t="str">
        <f>_xlfn.CONCAT(Wellbeing_and_lifestyle_data_Kaggle__6[[#This Row],[ID_Persona]],Tabla3[[#This Row],[Ref_Edad]])</f>
        <v>1168B</v>
      </c>
      <c r="F1169" t="s">
        <v>29</v>
      </c>
      <c r="G1169">
        <v>4</v>
      </c>
      <c r="H1169">
        <v>2</v>
      </c>
      <c r="I1169">
        <v>10</v>
      </c>
      <c r="J1169">
        <v>3</v>
      </c>
      <c r="K1169">
        <v>3</v>
      </c>
      <c r="L1169">
        <v>8</v>
      </c>
      <c r="M1169">
        <v>2</v>
      </c>
      <c r="N1169">
        <v>1</v>
      </c>
      <c r="O1169">
        <v>2</v>
      </c>
      <c r="P1169">
        <v>7</v>
      </c>
      <c r="Q1169">
        <v>4</v>
      </c>
      <c r="R1169">
        <v>6</v>
      </c>
      <c r="S1169">
        <v>1</v>
      </c>
      <c r="T1169">
        <v>7</v>
      </c>
      <c r="U1169">
        <v>0</v>
      </c>
      <c r="V1169">
        <v>2</v>
      </c>
      <c r="W1169">
        <v>2</v>
      </c>
      <c r="X1169">
        <v>4</v>
      </c>
      <c r="Y1169">
        <v>6</v>
      </c>
      <c r="Z1169">
        <v>8</v>
      </c>
      <c r="AA1169" s="4" t="s">
        <v>7326</v>
      </c>
      <c r="AB1169" t="str">
        <f>LEFT(Wellbeing_and_lifestyle_data_Kaggle__6[[#This Row],[Genero]],1)</f>
        <v>F</v>
      </c>
      <c r="AC1169" t="s">
        <v>8757</v>
      </c>
    </row>
    <row r="1170" spans="1:29" x14ac:dyDescent="0.25">
      <c r="A1170" t="s">
        <v>128</v>
      </c>
      <c r="B1170">
        <v>1169</v>
      </c>
      <c r="C1170" t="str">
        <f>_xlfn.CONCAT(Wellbeing_and_lifestyle_data_Kaggle__6[[#This Row],[ID_Persona]],Wellbeing_and_lifestyle_data_Kaggle__6[[#This Row],[Ref_Genero]],)</f>
        <v>1169F</v>
      </c>
      <c r="D1170" t="s">
        <v>24</v>
      </c>
      <c r="E1170" t="str">
        <f>_xlfn.CONCAT(Wellbeing_and_lifestyle_data_Kaggle__6[[#This Row],[ID_Persona]],Tabla3[[#This Row],[Ref_Edad]])</f>
        <v>1169C</v>
      </c>
      <c r="F1170" t="s">
        <v>23</v>
      </c>
      <c r="G1170">
        <v>3</v>
      </c>
      <c r="H1170">
        <v>4</v>
      </c>
      <c r="I1170">
        <v>4</v>
      </c>
      <c r="J1170">
        <v>7</v>
      </c>
      <c r="K1170">
        <v>10</v>
      </c>
      <c r="L1170">
        <v>10</v>
      </c>
      <c r="M1170">
        <v>4</v>
      </c>
      <c r="N1170">
        <v>1</v>
      </c>
      <c r="O1170">
        <v>2</v>
      </c>
      <c r="P1170">
        <v>5</v>
      </c>
      <c r="Q1170">
        <v>1</v>
      </c>
      <c r="R1170">
        <v>3</v>
      </c>
      <c r="S1170">
        <v>1</v>
      </c>
      <c r="T1170">
        <v>6</v>
      </c>
      <c r="U1170">
        <v>3</v>
      </c>
      <c r="V1170">
        <v>1</v>
      </c>
      <c r="W1170">
        <v>2</v>
      </c>
      <c r="X1170">
        <v>10</v>
      </c>
      <c r="Y1170">
        <v>1</v>
      </c>
      <c r="Z1170">
        <v>7</v>
      </c>
      <c r="AA1170" s="4" t="s">
        <v>7110</v>
      </c>
      <c r="AB1170" t="str">
        <f>LEFT(Wellbeing_and_lifestyle_data_Kaggle__6[[#This Row],[Genero]],1)</f>
        <v>F</v>
      </c>
      <c r="AC1170" t="s">
        <v>8758</v>
      </c>
    </row>
    <row r="1171" spans="1:29" x14ac:dyDescent="0.25">
      <c r="A1171" t="s">
        <v>128</v>
      </c>
      <c r="B1171">
        <v>1170</v>
      </c>
      <c r="C1171" t="str">
        <f>_xlfn.CONCAT(Wellbeing_and_lifestyle_data_Kaggle__6[[#This Row],[ID_Persona]],Wellbeing_and_lifestyle_data_Kaggle__6[[#This Row],[Ref_Genero]],)</f>
        <v>1170F</v>
      </c>
      <c r="D1171" t="s">
        <v>24</v>
      </c>
      <c r="E1171" t="str">
        <f>_xlfn.CONCAT(Wellbeing_and_lifestyle_data_Kaggle__6[[#This Row],[ID_Persona]],Tabla3[[#This Row],[Ref_Edad]])</f>
        <v>1170B</v>
      </c>
      <c r="F1171" t="s">
        <v>29</v>
      </c>
      <c r="G1171">
        <v>4</v>
      </c>
      <c r="H1171">
        <v>4</v>
      </c>
      <c r="I1171">
        <v>4</v>
      </c>
      <c r="J1171">
        <v>3</v>
      </c>
      <c r="K1171">
        <v>3</v>
      </c>
      <c r="L1171">
        <v>3</v>
      </c>
      <c r="M1171">
        <v>4</v>
      </c>
      <c r="N1171">
        <v>3</v>
      </c>
      <c r="O1171">
        <v>1</v>
      </c>
      <c r="P1171">
        <v>3</v>
      </c>
      <c r="Q1171">
        <v>1</v>
      </c>
      <c r="R1171">
        <v>7</v>
      </c>
      <c r="S1171">
        <v>4</v>
      </c>
      <c r="T1171">
        <v>8</v>
      </c>
      <c r="U1171">
        <v>6</v>
      </c>
      <c r="V1171">
        <v>6</v>
      </c>
      <c r="W1171">
        <v>1</v>
      </c>
      <c r="X1171">
        <v>5</v>
      </c>
      <c r="Y1171">
        <v>3</v>
      </c>
      <c r="Z1171">
        <v>2</v>
      </c>
      <c r="AA1171" s="4" t="s">
        <v>7443</v>
      </c>
      <c r="AB1171" t="str">
        <f>LEFT(Wellbeing_and_lifestyle_data_Kaggle__6[[#This Row],[Genero]],1)</f>
        <v>F</v>
      </c>
      <c r="AC1171" t="s">
        <v>8757</v>
      </c>
    </row>
    <row r="1172" spans="1:29" x14ac:dyDescent="0.25">
      <c r="A1172" t="s">
        <v>128</v>
      </c>
      <c r="B1172">
        <v>1171</v>
      </c>
      <c r="C1172" t="str">
        <f>_xlfn.CONCAT(Wellbeing_and_lifestyle_data_Kaggle__6[[#This Row],[ID_Persona]],Wellbeing_and_lifestyle_data_Kaggle__6[[#This Row],[Ref_Genero]],)</f>
        <v>1171M</v>
      </c>
      <c r="D1172" t="s">
        <v>27</v>
      </c>
      <c r="E1172" t="str">
        <f>_xlfn.CONCAT(Wellbeing_and_lifestyle_data_Kaggle__6[[#This Row],[ID_Persona]],Tabla3[[#This Row],[Ref_Edad]])</f>
        <v>1171D</v>
      </c>
      <c r="F1172" t="s">
        <v>25</v>
      </c>
      <c r="G1172">
        <v>3</v>
      </c>
      <c r="H1172">
        <v>2</v>
      </c>
      <c r="I1172">
        <v>10</v>
      </c>
      <c r="J1172">
        <v>5</v>
      </c>
      <c r="K1172">
        <v>10</v>
      </c>
      <c r="L1172">
        <v>3</v>
      </c>
      <c r="M1172">
        <v>1</v>
      </c>
      <c r="N1172">
        <v>5</v>
      </c>
      <c r="O1172">
        <v>1</v>
      </c>
      <c r="P1172">
        <v>10</v>
      </c>
      <c r="Q1172">
        <v>3</v>
      </c>
      <c r="R1172">
        <v>8</v>
      </c>
      <c r="S1172">
        <v>1</v>
      </c>
      <c r="T1172">
        <v>7</v>
      </c>
      <c r="U1172">
        <v>0</v>
      </c>
      <c r="V1172">
        <v>2</v>
      </c>
      <c r="W1172">
        <v>2</v>
      </c>
      <c r="X1172">
        <v>10</v>
      </c>
      <c r="Y1172">
        <v>5</v>
      </c>
      <c r="Z1172">
        <v>10</v>
      </c>
      <c r="AA1172" s="4" t="s">
        <v>7048</v>
      </c>
      <c r="AB1172" t="str">
        <f>LEFT(Wellbeing_and_lifestyle_data_Kaggle__6[[#This Row],[Genero]],1)</f>
        <v>M</v>
      </c>
      <c r="AC1172" t="s">
        <v>8759</v>
      </c>
    </row>
    <row r="1173" spans="1:29" x14ac:dyDescent="0.25">
      <c r="A1173" t="s">
        <v>128</v>
      </c>
      <c r="B1173">
        <v>1172</v>
      </c>
      <c r="C1173" t="str">
        <f>_xlfn.CONCAT(Wellbeing_and_lifestyle_data_Kaggle__6[[#This Row],[ID_Persona]],Wellbeing_and_lifestyle_data_Kaggle__6[[#This Row],[Ref_Genero]],)</f>
        <v>1172M</v>
      </c>
      <c r="D1173" t="s">
        <v>27</v>
      </c>
      <c r="E1173" t="str">
        <f>_xlfn.CONCAT(Wellbeing_and_lifestyle_data_Kaggle__6[[#This Row],[ID_Persona]],Tabla3[[#This Row],[Ref_Edad]])</f>
        <v>1172C</v>
      </c>
      <c r="F1173" t="s">
        <v>23</v>
      </c>
      <c r="G1173">
        <v>1</v>
      </c>
      <c r="H1173">
        <v>3</v>
      </c>
      <c r="I1173">
        <v>2</v>
      </c>
      <c r="J1173">
        <v>4</v>
      </c>
      <c r="K1173">
        <v>10</v>
      </c>
      <c r="L1173">
        <v>6</v>
      </c>
      <c r="M1173">
        <v>10</v>
      </c>
      <c r="N1173">
        <v>5</v>
      </c>
      <c r="O1173">
        <v>1</v>
      </c>
      <c r="P1173">
        <v>8</v>
      </c>
      <c r="Q1173">
        <v>5</v>
      </c>
      <c r="R1173">
        <v>2</v>
      </c>
      <c r="S1173">
        <v>3</v>
      </c>
      <c r="T1173">
        <v>7</v>
      </c>
      <c r="U1173">
        <v>10</v>
      </c>
      <c r="V1173">
        <v>0</v>
      </c>
      <c r="W1173">
        <v>2</v>
      </c>
      <c r="X1173">
        <v>5</v>
      </c>
      <c r="Y1173">
        <v>9</v>
      </c>
      <c r="Z1173">
        <v>10</v>
      </c>
      <c r="AA1173" s="4" t="s">
        <v>7729</v>
      </c>
      <c r="AB1173" t="str">
        <f>LEFT(Wellbeing_and_lifestyle_data_Kaggle__6[[#This Row],[Genero]],1)</f>
        <v>M</v>
      </c>
      <c r="AC1173" t="s">
        <v>8758</v>
      </c>
    </row>
    <row r="1174" spans="1:29" x14ac:dyDescent="0.25">
      <c r="A1174" t="s">
        <v>128</v>
      </c>
      <c r="B1174">
        <v>1173</v>
      </c>
      <c r="C1174" t="str">
        <f>_xlfn.CONCAT(Wellbeing_and_lifestyle_data_Kaggle__6[[#This Row],[ID_Persona]],Wellbeing_and_lifestyle_data_Kaggle__6[[#This Row],[Ref_Genero]],)</f>
        <v>1173F</v>
      </c>
      <c r="D1174" t="s">
        <v>24</v>
      </c>
      <c r="E1174" t="str">
        <f>_xlfn.CONCAT(Wellbeing_and_lifestyle_data_Kaggle__6[[#This Row],[ID_Persona]],Tabla3[[#This Row],[Ref_Edad]])</f>
        <v>1173A</v>
      </c>
      <c r="F1174" t="s">
        <v>33</v>
      </c>
      <c r="G1174">
        <v>0</v>
      </c>
      <c r="H1174">
        <v>5</v>
      </c>
      <c r="I1174">
        <v>3</v>
      </c>
      <c r="J1174">
        <v>4</v>
      </c>
      <c r="K1174">
        <v>5</v>
      </c>
      <c r="L1174">
        <v>10</v>
      </c>
      <c r="M1174">
        <v>3</v>
      </c>
      <c r="N1174">
        <v>4</v>
      </c>
      <c r="O1174">
        <v>2</v>
      </c>
      <c r="P1174">
        <v>10</v>
      </c>
      <c r="Q1174">
        <v>6</v>
      </c>
      <c r="R1174">
        <v>2</v>
      </c>
      <c r="S1174">
        <v>5</v>
      </c>
      <c r="T1174">
        <v>6</v>
      </c>
      <c r="U1174">
        <v>10</v>
      </c>
      <c r="V1174">
        <v>1</v>
      </c>
      <c r="W1174">
        <v>2</v>
      </c>
      <c r="X1174">
        <v>10</v>
      </c>
      <c r="Y1174">
        <v>1</v>
      </c>
      <c r="Z1174">
        <v>10</v>
      </c>
      <c r="AA1174" s="4" t="s">
        <v>7730</v>
      </c>
      <c r="AB1174" t="str">
        <f>LEFT(Wellbeing_and_lifestyle_data_Kaggle__6[[#This Row],[Genero]],1)</f>
        <v>F</v>
      </c>
      <c r="AC1174" t="s">
        <v>8756</v>
      </c>
    </row>
    <row r="1175" spans="1:29" x14ac:dyDescent="0.25">
      <c r="A1175" t="s">
        <v>128</v>
      </c>
      <c r="B1175">
        <v>1174</v>
      </c>
      <c r="C1175" t="str">
        <f>_xlfn.CONCAT(Wellbeing_and_lifestyle_data_Kaggle__6[[#This Row],[ID_Persona]],Wellbeing_and_lifestyle_data_Kaggle__6[[#This Row],[Ref_Genero]],)</f>
        <v>1174F</v>
      </c>
      <c r="D1175" t="s">
        <v>24</v>
      </c>
      <c r="E1175" t="str">
        <f>_xlfn.CONCAT(Wellbeing_and_lifestyle_data_Kaggle__6[[#This Row],[ID_Persona]],Tabla3[[#This Row],[Ref_Edad]])</f>
        <v>1174A</v>
      </c>
      <c r="F1175" t="s">
        <v>33</v>
      </c>
      <c r="G1175">
        <v>0</v>
      </c>
      <c r="H1175">
        <v>5</v>
      </c>
      <c r="I1175">
        <v>3</v>
      </c>
      <c r="J1175">
        <v>4</v>
      </c>
      <c r="K1175">
        <v>5</v>
      </c>
      <c r="L1175">
        <v>10</v>
      </c>
      <c r="M1175">
        <v>3</v>
      </c>
      <c r="N1175">
        <v>4</v>
      </c>
      <c r="O1175">
        <v>2</v>
      </c>
      <c r="P1175">
        <v>10</v>
      </c>
      <c r="Q1175">
        <v>6</v>
      </c>
      <c r="R1175">
        <v>2</v>
      </c>
      <c r="S1175">
        <v>5</v>
      </c>
      <c r="T1175">
        <v>6</v>
      </c>
      <c r="U1175">
        <v>10</v>
      </c>
      <c r="V1175">
        <v>1</v>
      </c>
      <c r="W1175">
        <v>2</v>
      </c>
      <c r="X1175">
        <v>10</v>
      </c>
      <c r="Y1175">
        <v>1</v>
      </c>
      <c r="Z1175">
        <v>10</v>
      </c>
      <c r="AA1175" s="4" t="s">
        <v>7730</v>
      </c>
      <c r="AB1175" t="str">
        <f>LEFT(Wellbeing_and_lifestyle_data_Kaggle__6[[#This Row],[Genero]],1)</f>
        <v>F</v>
      </c>
      <c r="AC1175" t="s">
        <v>8756</v>
      </c>
    </row>
    <row r="1176" spans="1:29" x14ac:dyDescent="0.25">
      <c r="A1176" t="s">
        <v>128</v>
      </c>
      <c r="B1176">
        <v>1175</v>
      </c>
      <c r="C1176" t="str">
        <f>_xlfn.CONCAT(Wellbeing_and_lifestyle_data_Kaggle__6[[#This Row],[ID_Persona]],Wellbeing_and_lifestyle_data_Kaggle__6[[#This Row],[Ref_Genero]],)</f>
        <v>1175M</v>
      </c>
      <c r="D1176" t="s">
        <v>27</v>
      </c>
      <c r="E1176" t="str">
        <f>_xlfn.CONCAT(Wellbeing_and_lifestyle_data_Kaggle__6[[#This Row],[ID_Persona]],Tabla3[[#This Row],[Ref_Edad]])</f>
        <v>1175C</v>
      </c>
      <c r="F1176" t="s">
        <v>23</v>
      </c>
      <c r="G1176">
        <v>2</v>
      </c>
      <c r="H1176">
        <v>1</v>
      </c>
      <c r="I1176">
        <v>10</v>
      </c>
      <c r="J1176">
        <v>5</v>
      </c>
      <c r="K1176">
        <v>10</v>
      </c>
      <c r="L1176">
        <v>8</v>
      </c>
      <c r="M1176">
        <v>10</v>
      </c>
      <c r="N1176">
        <v>5</v>
      </c>
      <c r="O1176">
        <v>1</v>
      </c>
      <c r="P1176">
        <v>8</v>
      </c>
      <c r="Q1176">
        <v>4</v>
      </c>
      <c r="R1176">
        <v>2</v>
      </c>
      <c r="S1176">
        <v>4</v>
      </c>
      <c r="T1176">
        <v>7</v>
      </c>
      <c r="U1176">
        <v>0</v>
      </c>
      <c r="V1176">
        <v>1</v>
      </c>
      <c r="W1176">
        <v>2</v>
      </c>
      <c r="X1176">
        <v>10</v>
      </c>
      <c r="Y1176">
        <v>6</v>
      </c>
      <c r="Z1176">
        <v>10</v>
      </c>
      <c r="AA1176" s="4" t="s">
        <v>7731</v>
      </c>
      <c r="AB1176" t="str">
        <f>LEFT(Wellbeing_and_lifestyle_data_Kaggle__6[[#This Row],[Genero]],1)</f>
        <v>M</v>
      </c>
      <c r="AC1176" t="s">
        <v>8758</v>
      </c>
    </row>
    <row r="1177" spans="1:29" x14ac:dyDescent="0.25">
      <c r="A1177" t="s">
        <v>128</v>
      </c>
      <c r="B1177">
        <v>1176</v>
      </c>
      <c r="C1177" t="str">
        <f>_xlfn.CONCAT(Wellbeing_and_lifestyle_data_Kaggle__6[[#This Row],[ID_Persona]],Wellbeing_and_lifestyle_data_Kaggle__6[[#This Row],[Ref_Genero]],)</f>
        <v>1176M</v>
      </c>
      <c r="D1177" t="s">
        <v>27</v>
      </c>
      <c r="E1177" t="str">
        <f>_xlfn.CONCAT(Wellbeing_and_lifestyle_data_Kaggle__6[[#This Row],[ID_Persona]],Tabla3[[#This Row],[Ref_Edad]])</f>
        <v>1176C</v>
      </c>
      <c r="F1177" t="s">
        <v>23</v>
      </c>
      <c r="G1177">
        <v>5</v>
      </c>
      <c r="H1177">
        <v>4</v>
      </c>
      <c r="I1177">
        <v>6</v>
      </c>
      <c r="J1177">
        <v>5</v>
      </c>
      <c r="K1177">
        <v>7</v>
      </c>
      <c r="L1177">
        <v>4</v>
      </c>
      <c r="M1177">
        <v>7</v>
      </c>
      <c r="N1177">
        <v>5</v>
      </c>
      <c r="O1177">
        <v>1</v>
      </c>
      <c r="P1177">
        <v>6</v>
      </c>
      <c r="Q1177">
        <v>5</v>
      </c>
      <c r="R1177">
        <v>6</v>
      </c>
      <c r="S1177">
        <v>10</v>
      </c>
      <c r="T1177">
        <v>7</v>
      </c>
      <c r="U1177">
        <v>0</v>
      </c>
      <c r="V1177">
        <v>4</v>
      </c>
      <c r="W1177">
        <v>2</v>
      </c>
      <c r="X1177">
        <v>10</v>
      </c>
      <c r="Y1177">
        <v>6</v>
      </c>
      <c r="Z1177">
        <v>6</v>
      </c>
      <c r="AA1177" s="4" t="s">
        <v>7732</v>
      </c>
      <c r="AB1177" t="str">
        <f>LEFT(Wellbeing_and_lifestyle_data_Kaggle__6[[#This Row],[Genero]],1)</f>
        <v>M</v>
      </c>
      <c r="AC1177" t="s">
        <v>8758</v>
      </c>
    </row>
    <row r="1178" spans="1:29" x14ac:dyDescent="0.25">
      <c r="A1178" t="s">
        <v>128</v>
      </c>
      <c r="B1178">
        <v>1177</v>
      </c>
      <c r="C1178" t="str">
        <f>_xlfn.CONCAT(Wellbeing_and_lifestyle_data_Kaggle__6[[#This Row],[ID_Persona]],Wellbeing_and_lifestyle_data_Kaggle__6[[#This Row],[Ref_Genero]],)</f>
        <v>1177M</v>
      </c>
      <c r="D1178" t="s">
        <v>27</v>
      </c>
      <c r="E1178" t="str">
        <f>_xlfn.CONCAT(Wellbeing_and_lifestyle_data_Kaggle__6[[#This Row],[ID_Persona]],Tabla3[[#This Row],[Ref_Edad]])</f>
        <v>1177C</v>
      </c>
      <c r="F1178" t="s">
        <v>23</v>
      </c>
      <c r="G1178">
        <v>5</v>
      </c>
      <c r="H1178">
        <v>4</v>
      </c>
      <c r="I1178">
        <v>10</v>
      </c>
      <c r="J1178">
        <v>0</v>
      </c>
      <c r="K1178">
        <v>5</v>
      </c>
      <c r="L1178">
        <v>3</v>
      </c>
      <c r="M1178">
        <v>3</v>
      </c>
      <c r="N1178">
        <v>5</v>
      </c>
      <c r="O1178">
        <v>2</v>
      </c>
      <c r="P1178">
        <v>4</v>
      </c>
      <c r="Q1178">
        <v>2</v>
      </c>
      <c r="R1178">
        <v>10</v>
      </c>
      <c r="S1178">
        <v>2</v>
      </c>
      <c r="T1178">
        <v>7</v>
      </c>
      <c r="U1178">
        <v>10</v>
      </c>
      <c r="V1178">
        <v>10</v>
      </c>
      <c r="W1178">
        <v>1</v>
      </c>
      <c r="X1178">
        <v>10</v>
      </c>
      <c r="Y1178">
        <v>2</v>
      </c>
      <c r="Z1178">
        <v>10</v>
      </c>
      <c r="AA1178" s="4" t="s">
        <v>7447</v>
      </c>
      <c r="AB1178" t="str">
        <f>LEFT(Wellbeing_and_lifestyle_data_Kaggle__6[[#This Row],[Genero]],1)</f>
        <v>M</v>
      </c>
      <c r="AC1178" t="s">
        <v>8758</v>
      </c>
    </row>
    <row r="1179" spans="1:29" x14ac:dyDescent="0.25">
      <c r="A1179" t="s">
        <v>128</v>
      </c>
      <c r="B1179">
        <v>1178</v>
      </c>
      <c r="C1179" t="str">
        <f>_xlfn.CONCAT(Wellbeing_and_lifestyle_data_Kaggle__6[[#This Row],[ID_Persona]],Wellbeing_and_lifestyle_data_Kaggle__6[[#This Row],[Ref_Genero]],)</f>
        <v>1178M</v>
      </c>
      <c r="D1179" t="s">
        <v>27</v>
      </c>
      <c r="E1179" t="str">
        <f>_xlfn.CONCAT(Wellbeing_and_lifestyle_data_Kaggle__6[[#This Row],[ID_Persona]],Tabla3[[#This Row],[Ref_Edad]])</f>
        <v>1178B</v>
      </c>
      <c r="F1179" t="s">
        <v>29</v>
      </c>
      <c r="G1179">
        <v>0</v>
      </c>
      <c r="H1179">
        <v>3</v>
      </c>
      <c r="I1179">
        <v>10</v>
      </c>
      <c r="J1179">
        <v>5</v>
      </c>
      <c r="K1179">
        <v>0</v>
      </c>
      <c r="L1179">
        <v>8</v>
      </c>
      <c r="M1179">
        <v>1</v>
      </c>
      <c r="N1179">
        <v>1</v>
      </c>
      <c r="O1179">
        <v>1</v>
      </c>
      <c r="P1179">
        <v>4</v>
      </c>
      <c r="Q1179">
        <v>2</v>
      </c>
      <c r="R1179">
        <v>10</v>
      </c>
      <c r="S1179">
        <v>2</v>
      </c>
      <c r="T1179">
        <v>8</v>
      </c>
      <c r="U1179">
        <v>3</v>
      </c>
      <c r="V1179">
        <v>2</v>
      </c>
      <c r="W1179">
        <v>2</v>
      </c>
      <c r="X1179">
        <v>2</v>
      </c>
      <c r="Y1179">
        <v>0</v>
      </c>
      <c r="Z1179">
        <v>10</v>
      </c>
      <c r="AA1179" s="4" t="s">
        <v>7733</v>
      </c>
      <c r="AB1179" t="str">
        <f>LEFT(Wellbeing_and_lifestyle_data_Kaggle__6[[#This Row],[Genero]],1)</f>
        <v>M</v>
      </c>
      <c r="AC1179" t="s">
        <v>8757</v>
      </c>
    </row>
    <row r="1180" spans="1:29" x14ac:dyDescent="0.25">
      <c r="A1180" t="s">
        <v>128</v>
      </c>
      <c r="B1180">
        <v>1179</v>
      </c>
      <c r="C1180" t="str">
        <f>_xlfn.CONCAT(Wellbeing_and_lifestyle_data_Kaggle__6[[#This Row],[ID_Persona]],Wellbeing_and_lifestyle_data_Kaggle__6[[#This Row],[Ref_Genero]],)</f>
        <v>1179M</v>
      </c>
      <c r="D1180" t="s">
        <v>27</v>
      </c>
      <c r="E1180" t="str">
        <f>_xlfn.CONCAT(Wellbeing_and_lifestyle_data_Kaggle__6[[#This Row],[ID_Persona]],Tabla3[[#This Row],[Ref_Edad]])</f>
        <v>1179B</v>
      </c>
      <c r="F1180" t="s">
        <v>29</v>
      </c>
      <c r="G1180">
        <v>1</v>
      </c>
      <c r="H1180">
        <v>4</v>
      </c>
      <c r="I1180">
        <v>2</v>
      </c>
      <c r="J1180">
        <v>0</v>
      </c>
      <c r="K1180">
        <v>1</v>
      </c>
      <c r="L1180">
        <v>3</v>
      </c>
      <c r="M1180">
        <v>5</v>
      </c>
      <c r="N1180">
        <v>0</v>
      </c>
      <c r="O1180">
        <v>2</v>
      </c>
      <c r="P1180">
        <v>7</v>
      </c>
      <c r="Q1180">
        <v>1</v>
      </c>
      <c r="R1180">
        <v>4</v>
      </c>
      <c r="S1180">
        <v>5</v>
      </c>
      <c r="T1180">
        <v>6</v>
      </c>
      <c r="U1180">
        <v>7</v>
      </c>
      <c r="V1180">
        <v>0</v>
      </c>
      <c r="W1180">
        <v>2</v>
      </c>
      <c r="X1180">
        <v>10</v>
      </c>
      <c r="Y1180">
        <v>1</v>
      </c>
      <c r="Z1180">
        <v>7</v>
      </c>
      <c r="AA1180" s="4" t="s">
        <v>7176</v>
      </c>
      <c r="AB1180" t="str">
        <f>LEFT(Wellbeing_and_lifestyle_data_Kaggle__6[[#This Row],[Genero]],1)</f>
        <v>M</v>
      </c>
      <c r="AC1180" t="s">
        <v>8757</v>
      </c>
    </row>
    <row r="1181" spans="1:29" x14ac:dyDescent="0.25">
      <c r="A1181" t="s">
        <v>128</v>
      </c>
      <c r="B1181">
        <v>1180</v>
      </c>
      <c r="C1181" t="str">
        <f>_xlfn.CONCAT(Wellbeing_and_lifestyle_data_Kaggle__6[[#This Row],[ID_Persona]],Wellbeing_and_lifestyle_data_Kaggle__6[[#This Row],[Ref_Genero]],)</f>
        <v>1180M</v>
      </c>
      <c r="D1181" t="s">
        <v>27</v>
      </c>
      <c r="E1181" t="str">
        <f>_xlfn.CONCAT(Wellbeing_and_lifestyle_data_Kaggle__6[[#This Row],[ID_Persona]],Tabla3[[#This Row],[Ref_Edad]])</f>
        <v>1180C</v>
      </c>
      <c r="F1181" t="s">
        <v>23</v>
      </c>
      <c r="G1181">
        <v>5</v>
      </c>
      <c r="H1181">
        <v>5</v>
      </c>
      <c r="I1181">
        <v>10</v>
      </c>
      <c r="J1181">
        <v>10</v>
      </c>
      <c r="K1181">
        <v>10</v>
      </c>
      <c r="L1181">
        <v>10</v>
      </c>
      <c r="M1181">
        <v>10</v>
      </c>
      <c r="N1181">
        <v>5</v>
      </c>
      <c r="O1181">
        <v>2</v>
      </c>
      <c r="P1181">
        <v>10</v>
      </c>
      <c r="Q1181">
        <v>10</v>
      </c>
      <c r="R1181">
        <v>10</v>
      </c>
      <c r="S1181">
        <v>10</v>
      </c>
      <c r="T1181">
        <v>10</v>
      </c>
      <c r="U1181">
        <v>10</v>
      </c>
      <c r="V1181">
        <v>10</v>
      </c>
      <c r="W1181">
        <v>2</v>
      </c>
      <c r="X1181">
        <v>10</v>
      </c>
      <c r="Y1181">
        <v>10</v>
      </c>
      <c r="Z1181">
        <v>10</v>
      </c>
      <c r="AA1181" s="4" t="s">
        <v>7734</v>
      </c>
      <c r="AB1181" t="str">
        <f>LEFT(Wellbeing_and_lifestyle_data_Kaggle__6[[#This Row],[Genero]],1)</f>
        <v>M</v>
      </c>
      <c r="AC1181" t="s">
        <v>8758</v>
      </c>
    </row>
    <row r="1182" spans="1:29" x14ac:dyDescent="0.25">
      <c r="A1182" t="s">
        <v>128</v>
      </c>
      <c r="B1182">
        <v>1181</v>
      </c>
      <c r="C1182" t="str">
        <f>_xlfn.CONCAT(Wellbeing_and_lifestyle_data_Kaggle__6[[#This Row],[ID_Persona]],Wellbeing_and_lifestyle_data_Kaggle__6[[#This Row],[Ref_Genero]],)</f>
        <v>1181M</v>
      </c>
      <c r="D1182" t="s">
        <v>27</v>
      </c>
      <c r="E1182" t="str">
        <f>_xlfn.CONCAT(Wellbeing_and_lifestyle_data_Kaggle__6[[#This Row],[ID_Persona]],Tabla3[[#This Row],[Ref_Edad]])</f>
        <v>1181C</v>
      </c>
      <c r="F1182" t="s">
        <v>23</v>
      </c>
      <c r="G1182">
        <v>5</v>
      </c>
      <c r="H1182">
        <v>5</v>
      </c>
      <c r="I1182">
        <v>10</v>
      </c>
      <c r="J1182">
        <v>10</v>
      </c>
      <c r="K1182">
        <v>10</v>
      </c>
      <c r="L1182">
        <v>10</v>
      </c>
      <c r="M1182">
        <v>10</v>
      </c>
      <c r="N1182">
        <v>5</v>
      </c>
      <c r="O1182">
        <v>2</v>
      </c>
      <c r="P1182">
        <v>10</v>
      </c>
      <c r="Q1182">
        <v>10</v>
      </c>
      <c r="R1182">
        <v>10</v>
      </c>
      <c r="S1182">
        <v>10</v>
      </c>
      <c r="T1182">
        <v>10</v>
      </c>
      <c r="U1182">
        <v>10</v>
      </c>
      <c r="V1182">
        <v>10</v>
      </c>
      <c r="W1182">
        <v>2</v>
      </c>
      <c r="X1182">
        <v>10</v>
      </c>
      <c r="Y1182">
        <v>10</v>
      </c>
      <c r="Z1182">
        <v>10</v>
      </c>
      <c r="AA1182" s="4" t="s">
        <v>7734</v>
      </c>
      <c r="AB1182" t="str">
        <f>LEFT(Wellbeing_and_lifestyle_data_Kaggle__6[[#This Row],[Genero]],1)</f>
        <v>M</v>
      </c>
      <c r="AC1182" t="s">
        <v>8758</v>
      </c>
    </row>
    <row r="1183" spans="1:29" x14ac:dyDescent="0.25">
      <c r="A1183" t="s">
        <v>128</v>
      </c>
      <c r="B1183">
        <v>1182</v>
      </c>
      <c r="C1183" t="str">
        <f>_xlfn.CONCAT(Wellbeing_and_lifestyle_data_Kaggle__6[[#This Row],[ID_Persona]],Wellbeing_and_lifestyle_data_Kaggle__6[[#This Row],[Ref_Genero]],)</f>
        <v>1182M</v>
      </c>
      <c r="D1183" t="s">
        <v>27</v>
      </c>
      <c r="E1183" t="str">
        <f>_xlfn.CONCAT(Wellbeing_and_lifestyle_data_Kaggle__6[[#This Row],[ID_Persona]],Tabla3[[#This Row],[Ref_Edad]])</f>
        <v>1182C</v>
      </c>
      <c r="F1183" t="s">
        <v>23</v>
      </c>
      <c r="G1183">
        <v>5</v>
      </c>
      <c r="H1183">
        <v>5</v>
      </c>
      <c r="I1183">
        <v>10</v>
      </c>
      <c r="J1183">
        <v>10</v>
      </c>
      <c r="K1183">
        <v>10</v>
      </c>
      <c r="L1183">
        <v>10</v>
      </c>
      <c r="M1183">
        <v>10</v>
      </c>
      <c r="N1183">
        <v>5</v>
      </c>
      <c r="O1183">
        <v>2</v>
      </c>
      <c r="P1183">
        <v>10</v>
      </c>
      <c r="Q1183">
        <v>10</v>
      </c>
      <c r="R1183">
        <v>10</v>
      </c>
      <c r="S1183">
        <v>10</v>
      </c>
      <c r="T1183">
        <v>10</v>
      </c>
      <c r="U1183">
        <v>10</v>
      </c>
      <c r="V1183">
        <v>10</v>
      </c>
      <c r="W1183">
        <v>2</v>
      </c>
      <c r="X1183">
        <v>10</v>
      </c>
      <c r="Y1183">
        <v>10</v>
      </c>
      <c r="Z1183">
        <v>10</v>
      </c>
      <c r="AA1183" s="4" t="s">
        <v>7734</v>
      </c>
      <c r="AB1183" t="str">
        <f>LEFT(Wellbeing_and_lifestyle_data_Kaggle__6[[#This Row],[Genero]],1)</f>
        <v>M</v>
      </c>
      <c r="AC1183" t="s">
        <v>8758</v>
      </c>
    </row>
    <row r="1184" spans="1:29" x14ac:dyDescent="0.25">
      <c r="A1184" t="s">
        <v>128</v>
      </c>
      <c r="B1184">
        <v>1183</v>
      </c>
      <c r="C1184" t="str">
        <f>_xlfn.CONCAT(Wellbeing_and_lifestyle_data_Kaggle__6[[#This Row],[ID_Persona]],Wellbeing_and_lifestyle_data_Kaggle__6[[#This Row],[Ref_Genero]],)</f>
        <v>1183F</v>
      </c>
      <c r="D1184" t="s">
        <v>24</v>
      </c>
      <c r="E1184" t="str">
        <f>_xlfn.CONCAT(Wellbeing_and_lifestyle_data_Kaggle__6[[#This Row],[ID_Persona]],Tabla3[[#This Row],[Ref_Edad]])</f>
        <v>1183D</v>
      </c>
      <c r="F1184" t="s">
        <v>25</v>
      </c>
      <c r="G1184">
        <v>4</v>
      </c>
      <c r="H1184">
        <v>3</v>
      </c>
      <c r="I1184">
        <v>2</v>
      </c>
      <c r="J1184">
        <v>5</v>
      </c>
      <c r="K1184">
        <v>10</v>
      </c>
      <c r="L1184">
        <v>8</v>
      </c>
      <c r="M1184">
        <v>8</v>
      </c>
      <c r="N1184">
        <v>4</v>
      </c>
      <c r="O1184">
        <v>1</v>
      </c>
      <c r="P1184">
        <v>6</v>
      </c>
      <c r="Q1184">
        <v>8</v>
      </c>
      <c r="R1184">
        <v>3</v>
      </c>
      <c r="S1184">
        <v>7</v>
      </c>
      <c r="T1184">
        <v>6</v>
      </c>
      <c r="U1184">
        <v>9</v>
      </c>
      <c r="V1184">
        <v>4</v>
      </c>
      <c r="W1184">
        <v>2</v>
      </c>
      <c r="X1184">
        <v>6</v>
      </c>
      <c r="Y1184">
        <v>6</v>
      </c>
      <c r="Z1184">
        <v>10</v>
      </c>
      <c r="AA1184" s="4" t="s">
        <v>7230</v>
      </c>
      <c r="AB1184" t="str">
        <f>LEFT(Wellbeing_and_lifestyle_data_Kaggle__6[[#This Row],[Genero]],1)</f>
        <v>F</v>
      </c>
      <c r="AC1184" t="s">
        <v>8759</v>
      </c>
    </row>
    <row r="1185" spans="1:29" x14ac:dyDescent="0.25">
      <c r="A1185" t="s">
        <v>128</v>
      </c>
      <c r="B1185">
        <v>1184</v>
      </c>
      <c r="C1185" t="str">
        <f>_xlfn.CONCAT(Wellbeing_and_lifestyle_data_Kaggle__6[[#This Row],[ID_Persona]],Wellbeing_and_lifestyle_data_Kaggle__6[[#This Row],[Ref_Genero]],)</f>
        <v>1184F</v>
      </c>
      <c r="D1185" t="s">
        <v>24</v>
      </c>
      <c r="E1185" t="str">
        <f>_xlfn.CONCAT(Wellbeing_and_lifestyle_data_Kaggle__6[[#This Row],[ID_Persona]],Tabla3[[#This Row],[Ref_Edad]])</f>
        <v>1184D</v>
      </c>
      <c r="F1185" t="s">
        <v>25</v>
      </c>
      <c r="G1185">
        <v>5</v>
      </c>
      <c r="H1185">
        <v>2</v>
      </c>
      <c r="I1185">
        <v>10</v>
      </c>
      <c r="J1185">
        <v>9</v>
      </c>
      <c r="K1185">
        <v>4</v>
      </c>
      <c r="L1185">
        <v>6</v>
      </c>
      <c r="M1185">
        <v>1</v>
      </c>
      <c r="N1185">
        <v>5</v>
      </c>
      <c r="O1185">
        <v>1</v>
      </c>
      <c r="P1185">
        <v>6</v>
      </c>
      <c r="Q1185">
        <v>1</v>
      </c>
      <c r="R1185">
        <v>2</v>
      </c>
      <c r="S1185">
        <v>2</v>
      </c>
      <c r="T1185">
        <v>7</v>
      </c>
      <c r="U1185">
        <v>0</v>
      </c>
      <c r="V1185">
        <v>7</v>
      </c>
      <c r="W1185">
        <v>2</v>
      </c>
      <c r="X1185">
        <v>6</v>
      </c>
      <c r="Y1185">
        <v>1</v>
      </c>
      <c r="Z1185">
        <v>10</v>
      </c>
      <c r="AA1185" s="4" t="s">
        <v>7458</v>
      </c>
      <c r="AB1185" t="str">
        <f>LEFT(Wellbeing_and_lifestyle_data_Kaggle__6[[#This Row],[Genero]],1)</f>
        <v>F</v>
      </c>
      <c r="AC1185" t="s">
        <v>8759</v>
      </c>
    </row>
    <row r="1186" spans="1:29" x14ac:dyDescent="0.25">
      <c r="A1186" t="s">
        <v>129</v>
      </c>
      <c r="B1186">
        <v>1185</v>
      </c>
      <c r="C1186" t="str">
        <f>_xlfn.CONCAT(Wellbeing_and_lifestyle_data_Kaggle__6[[#This Row],[ID_Persona]],Wellbeing_and_lifestyle_data_Kaggle__6[[#This Row],[Ref_Genero]],)</f>
        <v>1185F</v>
      </c>
      <c r="D1186" t="s">
        <v>24</v>
      </c>
      <c r="E1186" t="str">
        <f>_xlfn.CONCAT(Wellbeing_and_lifestyle_data_Kaggle__6[[#This Row],[ID_Persona]],Tabla3[[#This Row],[Ref_Edad]])</f>
        <v>1185D</v>
      </c>
      <c r="F1186" t="s">
        <v>25</v>
      </c>
      <c r="G1186">
        <v>2</v>
      </c>
      <c r="H1186">
        <v>4</v>
      </c>
      <c r="I1186">
        <v>9</v>
      </c>
      <c r="J1186">
        <v>5</v>
      </c>
      <c r="K1186">
        <v>10</v>
      </c>
      <c r="L1186">
        <v>10</v>
      </c>
      <c r="M1186">
        <v>10</v>
      </c>
      <c r="N1186">
        <v>5</v>
      </c>
      <c r="O1186">
        <v>1</v>
      </c>
      <c r="P1186">
        <v>10</v>
      </c>
      <c r="Q1186">
        <v>5</v>
      </c>
      <c r="R1186">
        <v>9</v>
      </c>
      <c r="S1186">
        <v>3</v>
      </c>
      <c r="T1186">
        <v>7</v>
      </c>
      <c r="U1186">
        <v>0</v>
      </c>
      <c r="V1186">
        <v>2</v>
      </c>
      <c r="W1186">
        <v>2</v>
      </c>
      <c r="X1186">
        <v>10</v>
      </c>
      <c r="Y1186">
        <v>8</v>
      </c>
      <c r="Z1186">
        <v>10</v>
      </c>
      <c r="AA1186" s="4" t="s">
        <v>7735</v>
      </c>
      <c r="AB1186" t="str">
        <f>LEFT(Wellbeing_and_lifestyle_data_Kaggle__6[[#This Row],[Genero]],1)</f>
        <v>F</v>
      </c>
      <c r="AC1186" t="s">
        <v>8759</v>
      </c>
    </row>
    <row r="1187" spans="1:29" x14ac:dyDescent="0.25">
      <c r="A1187" t="s">
        <v>129</v>
      </c>
      <c r="B1187">
        <v>1186</v>
      </c>
      <c r="C1187" t="str">
        <f>_xlfn.CONCAT(Wellbeing_and_lifestyle_data_Kaggle__6[[#This Row],[ID_Persona]],Wellbeing_and_lifestyle_data_Kaggle__6[[#This Row],[Ref_Genero]],)</f>
        <v>1186F</v>
      </c>
      <c r="D1187" t="s">
        <v>24</v>
      </c>
      <c r="E1187" t="str">
        <f>_xlfn.CONCAT(Wellbeing_and_lifestyle_data_Kaggle__6[[#This Row],[ID_Persona]],Tabla3[[#This Row],[Ref_Edad]])</f>
        <v>1186A</v>
      </c>
      <c r="F1187" t="s">
        <v>33</v>
      </c>
      <c r="G1187">
        <v>0</v>
      </c>
      <c r="H1187">
        <v>4</v>
      </c>
      <c r="I1187">
        <v>0</v>
      </c>
      <c r="J1187">
        <v>4</v>
      </c>
      <c r="K1187">
        <v>6</v>
      </c>
      <c r="L1187">
        <v>10</v>
      </c>
      <c r="M1187">
        <v>0</v>
      </c>
      <c r="N1187">
        <v>1</v>
      </c>
      <c r="O1187">
        <v>1</v>
      </c>
      <c r="P1187">
        <v>5</v>
      </c>
      <c r="Q1187">
        <v>4</v>
      </c>
      <c r="R1187">
        <v>2</v>
      </c>
      <c r="S1187">
        <v>1</v>
      </c>
      <c r="T1187">
        <v>7</v>
      </c>
      <c r="U1187">
        <v>10</v>
      </c>
      <c r="V1187">
        <v>0</v>
      </c>
      <c r="W1187">
        <v>2</v>
      </c>
      <c r="X1187">
        <v>0</v>
      </c>
      <c r="Y1187">
        <v>0</v>
      </c>
      <c r="Z1187">
        <v>3</v>
      </c>
      <c r="AA1187" s="4" t="s">
        <v>7371</v>
      </c>
      <c r="AB1187" t="str">
        <f>LEFT(Wellbeing_and_lifestyle_data_Kaggle__6[[#This Row],[Genero]],1)</f>
        <v>F</v>
      </c>
      <c r="AC1187" t="s">
        <v>8756</v>
      </c>
    </row>
    <row r="1188" spans="1:29" x14ac:dyDescent="0.25">
      <c r="A1188" t="s">
        <v>129</v>
      </c>
      <c r="B1188">
        <v>1187</v>
      </c>
      <c r="C1188" t="str">
        <f>_xlfn.CONCAT(Wellbeing_and_lifestyle_data_Kaggle__6[[#This Row],[ID_Persona]],Wellbeing_and_lifestyle_data_Kaggle__6[[#This Row],[Ref_Genero]],)</f>
        <v>1187M</v>
      </c>
      <c r="D1188" t="s">
        <v>27</v>
      </c>
      <c r="E1188" t="str">
        <f>_xlfn.CONCAT(Wellbeing_and_lifestyle_data_Kaggle__6[[#This Row],[ID_Persona]],Tabla3[[#This Row],[Ref_Edad]])</f>
        <v>1187C</v>
      </c>
      <c r="F1188" t="s">
        <v>23</v>
      </c>
      <c r="G1188">
        <v>5</v>
      </c>
      <c r="H1188">
        <v>4</v>
      </c>
      <c r="I1188">
        <v>10</v>
      </c>
      <c r="J1188">
        <v>0</v>
      </c>
      <c r="K1188">
        <v>5</v>
      </c>
      <c r="L1188">
        <v>3</v>
      </c>
      <c r="M1188">
        <v>3</v>
      </c>
      <c r="N1188">
        <v>5</v>
      </c>
      <c r="O1188">
        <v>2</v>
      </c>
      <c r="P1188">
        <v>4</v>
      </c>
      <c r="Q1188">
        <v>2</v>
      </c>
      <c r="R1188">
        <v>10</v>
      </c>
      <c r="S1188">
        <v>2</v>
      </c>
      <c r="T1188">
        <v>7</v>
      </c>
      <c r="U1188">
        <v>10</v>
      </c>
      <c r="V1188">
        <v>10</v>
      </c>
      <c r="W1188">
        <v>1</v>
      </c>
      <c r="X1188">
        <v>10</v>
      </c>
      <c r="Y1188">
        <v>2</v>
      </c>
      <c r="Z1188">
        <v>10</v>
      </c>
      <c r="AA1188" s="4" t="s">
        <v>7447</v>
      </c>
      <c r="AB1188" t="str">
        <f>LEFT(Wellbeing_and_lifestyle_data_Kaggle__6[[#This Row],[Genero]],1)</f>
        <v>M</v>
      </c>
      <c r="AC1188" t="s">
        <v>8758</v>
      </c>
    </row>
    <row r="1189" spans="1:29" x14ac:dyDescent="0.25">
      <c r="A1189" t="s">
        <v>129</v>
      </c>
      <c r="B1189">
        <v>1188</v>
      </c>
      <c r="C1189" t="str">
        <f>_xlfn.CONCAT(Wellbeing_and_lifestyle_data_Kaggle__6[[#This Row],[ID_Persona]],Wellbeing_and_lifestyle_data_Kaggle__6[[#This Row],[Ref_Genero]],)</f>
        <v>1188M</v>
      </c>
      <c r="D1189" t="s">
        <v>27</v>
      </c>
      <c r="E1189" t="str">
        <f>_xlfn.CONCAT(Wellbeing_and_lifestyle_data_Kaggle__6[[#This Row],[ID_Persona]],Tabla3[[#This Row],[Ref_Edad]])</f>
        <v>1188B</v>
      </c>
      <c r="F1189" t="s">
        <v>29</v>
      </c>
      <c r="G1189">
        <v>0</v>
      </c>
      <c r="H1189">
        <v>3</v>
      </c>
      <c r="I1189">
        <v>10</v>
      </c>
      <c r="J1189">
        <v>5</v>
      </c>
      <c r="K1189">
        <v>0</v>
      </c>
      <c r="L1189">
        <v>8</v>
      </c>
      <c r="M1189">
        <v>1</v>
      </c>
      <c r="N1189">
        <v>1</v>
      </c>
      <c r="O1189">
        <v>1</v>
      </c>
      <c r="P1189">
        <v>4</v>
      </c>
      <c r="Q1189">
        <v>2</v>
      </c>
      <c r="R1189">
        <v>10</v>
      </c>
      <c r="S1189">
        <v>2</v>
      </c>
      <c r="T1189">
        <v>8</v>
      </c>
      <c r="U1189">
        <v>3</v>
      </c>
      <c r="V1189">
        <v>2</v>
      </c>
      <c r="W1189">
        <v>2</v>
      </c>
      <c r="X1189">
        <v>2</v>
      </c>
      <c r="Y1189">
        <v>0</v>
      </c>
      <c r="Z1189">
        <v>10</v>
      </c>
      <c r="AA1189" s="4" t="s">
        <v>7733</v>
      </c>
      <c r="AB1189" t="str">
        <f>LEFT(Wellbeing_and_lifestyle_data_Kaggle__6[[#This Row],[Genero]],1)</f>
        <v>M</v>
      </c>
      <c r="AC1189" t="s">
        <v>8757</v>
      </c>
    </row>
    <row r="1190" spans="1:29" x14ac:dyDescent="0.25">
      <c r="A1190" t="s">
        <v>129</v>
      </c>
      <c r="B1190">
        <v>1189</v>
      </c>
      <c r="C1190" t="str">
        <f>_xlfn.CONCAT(Wellbeing_and_lifestyle_data_Kaggle__6[[#This Row],[ID_Persona]],Wellbeing_and_lifestyle_data_Kaggle__6[[#This Row],[Ref_Genero]],)</f>
        <v>1189F</v>
      </c>
      <c r="D1190" t="s">
        <v>24</v>
      </c>
      <c r="E1190" t="str">
        <f>_xlfn.CONCAT(Wellbeing_and_lifestyle_data_Kaggle__6[[#This Row],[ID_Persona]],Tabla3[[#This Row],[Ref_Edad]])</f>
        <v>1189D</v>
      </c>
      <c r="F1190" t="s">
        <v>25</v>
      </c>
      <c r="G1190">
        <v>3</v>
      </c>
      <c r="H1190">
        <v>3</v>
      </c>
      <c r="I1190">
        <v>10</v>
      </c>
      <c r="J1190">
        <v>8</v>
      </c>
      <c r="K1190">
        <v>10</v>
      </c>
      <c r="L1190">
        <v>8</v>
      </c>
      <c r="M1190">
        <v>4</v>
      </c>
      <c r="N1190">
        <v>4</v>
      </c>
      <c r="O1190">
        <v>2</v>
      </c>
      <c r="P1190">
        <v>7</v>
      </c>
      <c r="Q1190">
        <v>3</v>
      </c>
      <c r="R1190">
        <v>9</v>
      </c>
      <c r="S1190">
        <v>1</v>
      </c>
      <c r="T1190">
        <v>6</v>
      </c>
      <c r="U1190">
        <v>0</v>
      </c>
      <c r="V1190">
        <v>7</v>
      </c>
      <c r="W1190">
        <v>1</v>
      </c>
      <c r="X1190">
        <v>7</v>
      </c>
      <c r="Y1190">
        <v>4</v>
      </c>
      <c r="Z1190">
        <v>4</v>
      </c>
      <c r="AA1190" s="4" t="s">
        <v>7524</v>
      </c>
      <c r="AB1190" t="str">
        <f>LEFT(Wellbeing_and_lifestyle_data_Kaggle__6[[#This Row],[Genero]],1)</f>
        <v>F</v>
      </c>
      <c r="AC1190" t="s">
        <v>8759</v>
      </c>
    </row>
    <row r="1191" spans="1:29" x14ac:dyDescent="0.25">
      <c r="A1191" t="s">
        <v>130</v>
      </c>
      <c r="B1191">
        <v>1190</v>
      </c>
      <c r="C1191" t="str">
        <f>_xlfn.CONCAT(Wellbeing_and_lifestyle_data_Kaggle__6[[#This Row],[ID_Persona]],Wellbeing_and_lifestyle_data_Kaggle__6[[#This Row],[Ref_Genero]],)</f>
        <v>1190M</v>
      </c>
      <c r="D1191" t="s">
        <v>27</v>
      </c>
      <c r="E1191" t="str">
        <f>_xlfn.CONCAT(Wellbeing_and_lifestyle_data_Kaggle__6[[#This Row],[ID_Persona]],Tabla3[[#This Row],[Ref_Edad]])</f>
        <v>1190D</v>
      </c>
      <c r="F1191" t="s">
        <v>25</v>
      </c>
      <c r="G1191">
        <v>5</v>
      </c>
      <c r="H1191">
        <v>4</v>
      </c>
      <c r="I1191">
        <v>5</v>
      </c>
      <c r="J1191">
        <v>1</v>
      </c>
      <c r="K1191">
        <v>3</v>
      </c>
      <c r="L1191">
        <v>4</v>
      </c>
      <c r="M1191">
        <v>0</v>
      </c>
      <c r="N1191">
        <v>2</v>
      </c>
      <c r="O1191">
        <v>2</v>
      </c>
      <c r="P1191">
        <v>4</v>
      </c>
      <c r="Q1191">
        <v>1</v>
      </c>
      <c r="R1191">
        <v>5</v>
      </c>
      <c r="S1191">
        <v>0</v>
      </c>
      <c r="T1191">
        <v>7</v>
      </c>
      <c r="U1191">
        <v>0</v>
      </c>
      <c r="V1191">
        <v>2</v>
      </c>
      <c r="W1191">
        <v>2</v>
      </c>
      <c r="X1191">
        <v>3</v>
      </c>
      <c r="Y1191">
        <v>0</v>
      </c>
      <c r="Z1191">
        <v>5</v>
      </c>
      <c r="AA1191" s="4" t="s">
        <v>7736</v>
      </c>
      <c r="AB1191" t="str">
        <f>LEFT(Wellbeing_and_lifestyle_data_Kaggle__6[[#This Row],[Genero]],1)</f>
        <v>M</v>
      </c>
      <c r="AC1191" t="s">
        <v>8759</v>
      </c>
    </row>
    <row r="1192" spans="1:29" x14ac:dyDescent="0.25">
      <c r="A1192" t="s">
        <v>130</v>
      </c>
      <c r="B1192">
        <v>1191</v>
      </c>
      <c r="C1192" t="str">
        <f>_xlfn.CONCAT(Wellbeing_and_lifestyle_data_Kaggle__6[[#This Row],[ID_Persona]],Wellbeing_and_lifestyle_data_Kaggle__6[[#This Row],[Ref_Genero]],)</f>
        <v>1191M</v>
      </c>
      <c r="D1192" t="s">
        <v>27</v>
      </c>
      <c r="E1192" t="str">
        <f>_xlfn.CONCAT(Wellbeing_and_lifestyle_data_Kaggle__6[[#This Row],[ID_Persona]],Tabla3[[#This Row],[Ref_Edad]])</f>
        <v>1191B</v>
      </c>
      <c r="F1192" t="s">
        <v>29</v>
      </c>
      <c r="G1192">
        <v>2</v>
      </c>
      <c r="H1192">
        <v>1</v>
      </c>
      <c r="I1192">
        <v>1</v>
      </c>
      <c r="J1192">
        <v>10</v>
      </c>
      <c r="K1192">
        <v>7</v>
      </c>
      <c r="L1192">
        <v>3</v>
      </c>
      <c r="M1192">
        <v>5</v>
      </c>
      <c r="N1192">
        <v>4</v>
      </c>
      <c r="O1192">
        <v>1</v>
      </c>
      <c r="P1192">
        <v>6</v>
      </c>
      <c r="Q1192">
        <v>0</v>
      </c>
      <c r="R1192">
        <v>4</v>
      </c>
      <c r="S1192">
        <v>2</v>
      </c>
      <c r="T1192">
        <v>8</v>
      </c>
      <c r="U1192">
        <v>0</v>
      </c>
      <c r="V1192">
        <v>3</v>
      </c>
      <c r="W1192">
        <v>2</v>
      </c>
      <c r="X1192">
        <v>4</v>
      </c>
      <c r="Y1192">
        <v>3</v>
      </c>
      <c r="Z1192">
        <v>8</v>
      </c>
      <c r="AA1192" s="4" t="s">
        <v>7177</v>
      </c>
      <c r="AB1192" t="str">
        <f>LEFT(Wellbeing_and_lifestyle_data_Kaggle__6[[#This Row],[Genero]],1)</f>
        <v>M</v>
      </c>
      <c r="AC1192" t="s">
        <v>8757</v>
      </c>
    </row>
    <row r="1193" spans="1:29" x14ac:dyDescent="0.25">
      <c r="A1193" t="s">
        <v>130</v>
      </c>
      <c r="B1193">
        <v>1192</v>
      </c>
      <c r="C1193" t="str">
        <f>_xlfn.CONCAT(Wellbeing_and_lifestyle_data_Kaggle__6[[#This Row],[ID_Persona]],Wellbeing_and_lifestyle_data_Kaggle__6[[#This Row],[Ref_Genero]],)</f>
        <v>1192F</v>
      </c>
      <c r="D1193" t="s">
        <v>24</v>
      </c>
      <c r="E1193" t="str">
        <f>_xlfn.CONCAT(Wellbeing_and_lifestyle_data_Kaggle__6[[#This Row],[ID_Persona]],Tabla3[[#This Row],[Ref_Edad]])</f>
        <v>1192D</v>
      </c>
      <c r="F1193" t="s">
        <v>25</v>
      </c>
      <c r="G1193">
        <v>3</v>
      </c>
      <c r="H1193">
        <v>4</v>
      </c>
      <c r="I1193">
        <v>7</v>
      </c>
      <c r="J1193">
        <v>6</v>
      </c>
      <c r="K1193">
        <v>10</v>
      </c>
      <c r="L1193">
        <v>10</v>
      </c>
      <c r="M1193">
        <v>7</v>
      </c>
      <c r="N1193">
        <v>5</v>
      </c>
      <c r="O1193">
        <v>1</v>
      </c>
      <c r="P1193">
        <v>9</v>
      </c>
      <c r="Q1193">
        <v>3</v>
      </c>
      <c r="R1193">
        <v>10</v>
      </c>
      <c r="S1193">
        <v>10</v>
      </c>
      <c r="T1193">
        <v>6</v>
      </c>
      <c r="U1193">
        <v>2</v>
      </c>
      <c r="V1193">
        <v>1</v>
      </c>
      <c r="W1193">
        <v>2</v>
      </c>
      <c r="X1193">
        <v>10</v>
      </c>
      <c r="Y1193">
        <v>5</v>
      </c>
      <c r="Z1193">
        <v>10</v>
      </c>
      <c r="AA1193" s="4" t="s">
        <v>7737</v>
      </c>
      <c r="AB1193" t="str">
        <f>LEFT(Wellbeing_and_lifestyle_data_Kaggle__6[[#This Row],[Genero]],1)</f>
        <v>F</v>
      </c>
      <c r="AC1193" t="s">
        <v>8759</v>
      </c>
    </row>
    <row r="1194" spans="1:29" x14ac:dyDescent="0.25">
      <c r="A1194" t="s">
        <v>130</v>
      </c>
      <c r="B1194">
        <v>1193</v>
      </c>
      <c r="C1194" t="str">
        <f>_xlfn.CONCAT(Wellbeing_and_lifestyle_data_Kaggle__6[[#This Row],[ID_Persona]],Wellbeing_and_lifestyle_data_Kaggle__6[[#This Row],[Ref_Genero]],)</f>
        <v>1193M</v>
      </c>
      <c r="D1194" t="s">
        <v>27</v>
      </c>
      <c r="E1194" t="str">
        <f>_xlfn.CONCAT(Wellbeing_and_lifestyle_data_Kaggle__6[[#This Row],[ID_Persona]],Tabla3[[#This Row],[Ref_Edad]])</f>
        <v>1193B</v>
      </c>
      <c r="F1194" t="s">
        <v>29</v>
      </c>
      <c r="G1194">
        <v>5</v>
      </c>
      <c r="H1194">
        <v>3</v>
      </c>
      <c r="I1194">
        <v>5</v>
      </c>
      <c r="J1194">
        <v>10</v>
      </c>
      <c r="K1194">
        <v>10</v>
      </c>
      <c r="L1194">
        <v>6</v>
      </c>
      <c r="M1194">
        <v>3</v>
      </c>
      <c r="N1194">
        <v>4</v>
      </c>
      <c r="O1194">
        <v>1</v>
      </c>
      <c r="P1194">
        <v>7</v>
      </c>
      <c r="Q1194">
        <v>1</v>
      </c>
      <c r="R1194">
        <v>7</v>
      </c>
      <c r="S1194">
        <v>5</v>
      </c>
      <c r="T1194">
        <v>7</v>
      </c>
      <c r="U1194">
        <v>0</v>
      </c>
      <c r="V1194">
        <v>1</v>
      </c>
      <c r="W1194">
        <v>2</v>
      </c>
      <c r="X1194">
        <v>5</v>
      </c>
      <c r="Y1194">
        <v>3</v>
      </c>
      <c r="Z1194">
        <v>10</v>
      </c>
      <c r="AA1194" s="4" t="s">
        <v>7441</v>
      </c>
      <c r="AB1194" t="str">
        <f>LEFT(Wellbeing_and_lifestyle_data_Kaggle__6[[#This Row],[Genero]],1)</f>
        <v>M</v>
      </c>
      <c r="AC1194" t="s">
        <v>8757</v>
      </c>
    </row>
    <row r="1195" spans="1:29" x14ac:dyDescent="0.25">
      <c r="A1195" t="s">
        <v>130</v>
      </c>
      <c r="B1195">
        <v>1194</v>
      </c>
      <c r="C1195" t="str">
        <f>_xlfn.CONCAT(Wellbeing_and_lifestyle_data_Kaggle__6[[#This Row],[ID_Persona]],Wellbeing_and_lifestyle_data_Kaggle__6[[#This Row],[Ref_Genero]],)</f>
        <v>1194F</v>
      </c>
      <c r="D1195" t="s">
        <v>24</v>
      </c>
      <c r="E1195" t="str">
        <f>_xlfn.CONCAT(Wellbeing_and_lifestyle_data_Kaggle__6[[#This Row],[ID_Persona]],Tabla3[[#This Row],[Ref_Edad]])</f>
        <v>1194A</v>
      </c>
      <c r="F1195" t="s">
        <v>33</v>
      </c>
      <c r="G1195">
        <v>1</v>
      </c>
      <c r="H1195">
        <v>3</v>
      </c>
      <c r="I1195">
        <v>7</v>
      </c>
      <c r="J1195">
        <v>10</v>
      </c>
      <c r="K1195">
        <v>5</v>
      </c>
      <c r="L1195">
        <v>10</v>
      </c>
      <c r="M1195">
        <v>3</v>
      </c>
      <c r="N1195">
        <v>2</v>
      </c>
      <c r="O1195">
        <v>1</v>
      </c>
      <c r="P1195">
        <v>9</v>
      </c>
      <c r="Q1195">
        <v>5</v>
      </c>
      <c r="R1195">
        <v>3</v>
      </c>
      <c r="S1195">
        <v>10</v>
      </c>
      <c r="T1195">
        <v>8</v>
      </c>
      <c r="U1195">
        <v>0</v>
      </c>
      <c r="V1195">
        <v>2</v>
      </c>
      <c r="W1195">
        <v>2</v>
      </c>
      <c r="X1195">
        <v>10</v>
      </c>
      <c r="Y1195">
        <v>4</v>
      </c>
      <c r="Z1195">
        <v>2</v>
      </c>
      <c r="AA1195" s="4" t="s">
        <v>7204</v>
      </c>
      <c r="AB1195" t="str">
        <f>LEFT(Wellbeing_and_lifestyle_data_Kaggle__6[[#This Row],[Genero]],1)</f>
        <v>F</v>
      </c>
      <c r="AC1195" t="s">
        <v>8756</v>
      </c>
    </row>
    <row r="1196" spans="1:29" x14ac:dyDescent="0.25">
      <c r="A1196" t="s">
        <v>130</v>
      </c>
      <c r="B1196">
        <v>1195</v>
      </c>
      <c r="C1196" t="str">
        <f>_xlfn.CONCAT(Wellbeing_and_lifestyle_data_Kaggle__6[[#This Row],[ID_Persona]],Wellbeing_and_lifestyle_data_Kaggle__6[[#This Row],[Ref_Genero]],)</f>
        <v>1195F</v>
      </c>
      <c r="D1196" t="s">
        <v>24</v>
      </c>
      <c r="E1196" t="str">
        <f>_xlfn.CONCAT(Wellbeing_and_lifestyle_data_Kaggle__6[[#This Row],[ID_Persona]],Tabla3[[#This Row],[Ref_Edad]])</f>
        <v>1195B</v>
      </c>
      <c r="F1196" t="s">
        <v>29</v>
      </c>
      <c r="G1196">
        <v>3</v>
      </c>
      <c r="H1196">
        <v>2</v>
      </c>
      <c r="I1196">
        <v>8</v>
      </c>
      <c r="J1196">
        <v>8</v>
      </c>
      <c r="K1196">
        <v>7</v>
      </c>
      <c r="L1196">
        <v>5</v>
      </c>
      <c r="M1196">
        <v>3</v>
      </c>
      <c r="N1196">
        <v>0</v>
      </c>
      <c r="O1196">
        <v>1</v>
      </c>
      <c r="P1196">
        <v>7</v>
      </c>
      <c r="Q1196">
        <v>3</v>
      </c>
      <c r="R1196">
        <v>4</v>
      </c>
      <c r="S1196">
        <v>1</v>
      </c>
      <c r="T1196">
        <v>7</v>
      </c>
      <c r="U1196">
        <v>2</v>
      </c>
      <c r="V1196">
        <v>2</v>
      </c>
      <c r="W1196">
        <v>1</v>
      </c>
      <c r="X1196">
        <v>3</v>
      </c>
      <c r="Y1196">
        <v>2</v>
      </c>
      <c r="Z1196">
        <v>4</v>
      </c>
      <c r="AA1196" s="4" t="s">
        <v>7642</v>
      </c>
      <c r="AB1196" t="str">
        <f>LEFT(Wellbeing_and_lifestyle_data_Kaggle__6[[#This Row],[Genero]],1)</f>
        <v>F</v>
      </c>
      <c r="AC1196" t="s">
        <v>8757</v>
      </c>
    </row>
    <row r="1197" spans="1:29" x14ac:dyDescent="0.25">
      <c r="A1197" t="s">
        <v>130</v>
      </c>
      <c r="B1197">
        <v>1196</v>
      </c>
      <c r="C1197" t="str">
        <f>_xlfn.CONCAT(Wellbeing_and_lifestyle_data_Kaggle__6[[#This Row],[ID_Persona]],Wellbeing_and_lifestyle_data_Kaggle__6[[#This Row],[Ref_Genero]],)</f>
        <v>1196F</v>
      </c>
      <c r="D1197" t="s">
        <v>24</v>
      </c>
      <c r="E1197" t="str">
        <f>_xlfn.CONCAT(Wellbeing_and_lifestyle_data_Kaggle__6[[#This Row],[ID_Persona]],Tabla3[[#This Row],[Ref_Edad]])</f>
        <v>1196A</v>
      </c>
      <c r="F1197" t="s">
        <v>33</v>
      </c>
      <c r="G1197">
        <v>2</v>
      </c>
      <c r="H1197">
        <v>3</v>
      </c>
      <c r="I1197">
        <v>5</v>
      </c>
      <c r="J1197">
        <v>5</v>
      </c>
      <c r="K1197">
        <v>3</v>
      </c>
      <c r="L1197">
        <v>10</v>
      </c>
      <c r="M1197">
        <v>3</v>
      </c>
      <c r="N1197">
        <v>4</v>
      </c>
      <c r="O1197">
        <v>2</v>
      </c>
      <c r="P1197">
        <v>7</v>
      </c>
      <c r="Q1197">
        <v>3</v>
      </c>
      <c r="R1197">
        <v>3</v>
      </c>
      <c r="S1197">
        <v>3</v>
      </c>
      <c r="T1197">
        <v>6</v>
      </c>
      <c r="U1197">
        <v>7</v>
      </c>
      <c r="V1197">
        <v>5</v>
      </c>
      <c r="W1197">
        <v>2</v>
      </c>
      <c r="X1197">
        <v>5</v>
      </c>
      <c r="Y1197">
        <v>3</v>
      </c>
      <c r="Z1197">
        <v>7</v>
      </c>
      <c r="AA1197" s="4" t="s">
        <v>7590</v>
      </c>
      <c r="AB1197" t="str">
        <f>LEFT(Wellbeing_and_lifestyle_data_Kaggle__6[[#This Row],[Genero]],1)</f>
        <v>F</v>
      </c>
      <c r="AC1197" t="s">
        <v>8756</v>
      </c>
    </row>
    <row r="1198" spans="1:29" x14ac:dyDescent="0.25">
      <c r="A1198" t="s">
        <v>130</v>
      </c>
      <c r="B1198">
        <v>1197</v>
      </c>
      <c r="C1198" t="str">
        <f>_xlfn.CONCAT(Wellbeing_and_lifestyle_data_Kaggle__6[[#This Row],[ID_Persona]],Wellbeing_and_lifestyle_data_Kaggle__6[[#This Row],[Ref_Genero]],)</f>
        <v>1197F</v>
      </c>
      <c r="D1198" t="s">
        <v>24</v>
      </c>
      <c r="E1198" t="str">
        <f>_xlfn.CONCAT(Wellbeing_and_lifestyle_data_Kaggle__6[[#This Row],[ID_Persona]],Tabla3[[#This Row],[Ref_Edad]])</f>
        <v>1197B</v>
      </c>
      <c r="F1198" t="s">
        <v>29</v>
      </c>
      <c r="G1198">
        <v>2</v>
      </c>
      <c r="H1198">
        <v>3</v>
      </c>
      <c r="I1198">
        <v>3</v>
      </c>
      <c r="J1198">
        <v>2</v>
      </c>
      <c r="K1198">
        <v>3</v>
      </c>
      <c r="L1198">
        <v>10</v>
      </c>
      <c r="M1198">
        <v>2</v>
      </c>
      <c r="N1198">
        <v>5</v>
      </c>
      <c r="O1198">
        <v>2</v>
      </c>
      <c r="P1198">
        <v>9</v>
      </c>
      <c r="Q1198">
        <v>10</v>
      </c>
      <c r="R1198">
        <v>8</v>
      </c>
      <c r="S1198">
        <v>10</v>
      </c>
      <c r="T1198">
        <v>7</v>
      </c>
      <c r="U1198">
        <v>0</v>
      </c>
      <c r="V1198">
        <v>7</v>
      </c>
      <c r="W1198">
        <v>2</v>
      </c>
      <c r="X1198">
        <v>10</v>
      </c>
      <c r="Y1198">
        <v>10</v>
      </c>
      <c r="Z1198">
        <v>10</v>
      </c>
      <c r="AA1198" s="4" t="s">
        <v>7738</v>
      </c>
      <c r="AB1198" t="str">
        <f>LEFT(Wellbeing_and_lifestyle_data_Kaggle__6[[#This Row],[Genero]],1)</f>
        <v>F</v>
      </c>
      <c r="AC1198" t="s">
        <v>8757</v>
      </c>
    </row>
    <row r="1199" spans="1:29" x14ac:dyDescent="0.25">
      <c r="A1199" t="s">
        <v>130</v>
      </c>
      <c r="B1199">
        <v>1198</v>
      </c>
      <c r="C1199" t="str">
        <f>_xlfn.CONCAT(Wellbeing_and_lifestyle_data_Kaggle__6[[#This Row],[ID_Persona]],Wellbeing_and_lifestyle_data_Kaggle__6[[#This Row],[Ref_Genero]],)</f>
        <v>1198F</v>
      </c>
      <c r="D1199" t="s">
        <v>24</v>
      </c>
      <c r="E1199" t="str">
        <f>_xlfn.CONCAT(Wellbeing_and_lifestyle_data_Kaggle__6[[#This Row],[ID_Persona]],Tabla3[[#This Row],[Ref_Edad]])</f>
        <v>1198B</v>
      </c>
      <c r="F1199" t="s">
        <v>29</v>
      </c>
      <c r="G1199">
        <v>1</v>
      </c>
      <c r="H1199">
        <v>5</v>
      </c>
      <c r="I1199">
        <v>6</v>
      </c>
      <c r="J1199">
        <v>5</v>
      </c>
      <c r="K1199">
        <v>10</v>
      </c>
      <c r="L1199">
        <v>4</v>
      </c>
      <c r="M1199">
        <v>4</v>
      </c>
      <c r="N1199">
        <v>5</v>
      </c>
      <c r="O1199">
        <v>1</v>
      </c>
      <c r="P1199">
        <v>7</v>
      </c>
      <c r="Q1199">
        <v>5</v>
      </c>
      <c r="R1199">
        <v>6</v>
      </c>
      <c r="S1199">
        <v>3</v>
      </c>
      <c r="T1199">
        <v>6</v>
      </c>
      <c r="U1199">
        <v>5</v>
      </c>
      <c r="V1199">
        <v>8</v>
      </c>
      <c r="W1199">
        <v>2</v>
      </c>
      <c r="X1199">
        <v>6</v>
      </c>
      <c r="Y1199">
        <v>3</v>
      </c>
      <c r="Z1199">
        <v>10</v>
      </c>
      <c r="AA1199" s="4" t="s">
        <v>7481</v>
      </c>
      <c r="AB1199" t="str">
        <f>LEFT(Wellbeing_and_lifestyle_data_Kaggle__6[[#This Row],[Genero]],1)</f>
        <v>F</v>
      </c>
      <c r="AC1199" t="s">
        <v>8757</v>
      </c>
    </row>
    <row r="1200" spans="1:29" x14ac:dyDescent="0.25">
      <c r="A1200" t="s">
        <v>130</v>
      </c>
      <c r="B1200">
        <v>1199</v>
      </c>
      <c r="C1200" t="str">
        <f>_xlfn.CONCAT(Wellbeing_and_lifestyle_data_Kaggle__6[[#This Row],[ID_Persona]],Wellbeing_and_lifestyle_data_Kaggle__6[[#This Row],[Ref_Genero]],)</f>
        <v>1199M</v>
      </c>
      <c r="D1200" t="s">
        <v>27</v>
      </c>
      <c r="E1200" t="str">
        <f>_xlfn.CONCAT(Wellbeing_and_lifestyle_data_Kaggle__6[[#This Row],[ID_Persona]],Tabla3[[#This Row],[Ref_Edad]])</f>
        <v>1199B</v>
      </c>
      <c r="F1200" t="s">
        <v>29</v>
      </c>
      <c r="G1200">
        <v>1</v>
      </c>
      <c r="H1200">
        <v>4</v>
      </c>
      <c r="I1200">
        <v>10</v>
      </c>
      <c r="J1200">
        <v>8</v>
      </c>
      <c r="K1200">
        <v>4</v>
      </c>
      <c r="L1200">
        <v>8</v>
      </c>
      <c r="M1200">
        <v>1</v>
      </c>
      <c r="N1200">
        <v>0</v>
      </c>
      <c r="O1200">
        <v>1</v>
      </c>
      <c r="P1200">
        <v>7</v>
      </c>
      <c r="Q1200">
        <v>5</v>
      </c>
      <c r="R1200">
        <v>8</v>
      </c>
      <c r="S1200">
        <v>5</v>
      </c>
      <c r="T1200">
        <v>8</v>
      </c>
      <c r="U1200">
        <v>10</v>
      </c>
      <c r="V1200">
        <v>2</v>
      </c>
      <c r="W1200">
        <v>2</v>
      </c>
      <c r="X1200">
        <v>3</v>
      </c>
      <c r="Y1200">
        <v>1</v>
      </c>
      <c r="Z1200">
        <v>2</v>
      </c>
      <c r="AA1200" s="4" t="s">
        <v>7739</v>
      </c>
      <c r="AB1200" t="str">
        <f>LEFT(Wellbeing_and_lifestyle_data_Kaggle__6[[#This Row],[Genero]],1)</f>
        <v>M</v>
      </c>
      <c r="AC1200" t="s">
        <v>8757</v>
      </c>
    </row>
    <row r="1201" spans="1:29" x14ac:dyDescent="0.25">
      <c r="A1201" t="s">
        <v>130</v>
      </c>
      <c r="B1201">
        <v>1200</v>
      </c>
      <c r="C1201" t="str">
        <f>_xlfn.CONCAT(Wellbeing_and_lifestyle_data_Kaggle__6[[#This Row],[ID_Persona]],Wellbeing_and_lifestyle_data_Kaggle__6[[#This Row],[Ref_Genero]],)</f>
        <v>1200M</v>
      </c>
      <c r="D1201" t="s">
        <v>27</v>
      </c>
      <c r="E1201" t="str">
        <f>_xlfn.CONCAT(Wellbeing_and_lifestyle_data_Kaggle__6[[#This Row],[ID_Persona]],Tabla3[[#This Row],[Ref_Edad]])</f>
        <v>1200C</v>
      </c>
      <c r="F1201" t="s">
        <v>23</v>
      </c>
      <c r="G1201">
        <v>5</v>
      </c>
      <c r="H1201">
        <v>4</v>
      </c>
      <c r="I1201">
        <v>0</v>
      </c>
      <c r="J1201">
        <v>0</v>
      </c>
      <c r="K1201">
        <v>0</v>
      </c>
      <c r="L1201">
        <v>5</v>
      </c>
      <c r="M1201">
        <v>1</v>
      </c>
      <c r="N1201">
        <v>0</v>
      </c>
      <c r="O1201">
        <v>1</v>
      </c>
      <c r="P1201">
        <v>0</v>
      </c>
      <c r="Q1201">
        <v>5</v>
      </c>
      <c r="R1201">
        <v>10</v>
      </c>
      <c r="S1201">
        <v>3</v>
      </c>
      <c r="T1201">
        <v>6</v>
      </c>
      <c r="U1201">
        <v>10</v>
      </c>
      <c r="V1201">
        <v>0</v>
      </c>
      <c r="W1201">
        <v>1</v>
      </c>
      <c r="X1201">
        <v>7</v>
      </c>
      <c r="Y1201">
        <v>1</v>
      </c>
      <c r="Z1201">
        <v>10</v>
      </c>
      <c r="AA1201" s="4" t="s">
        <v>7525</v>
      </c>
      <c r="AB1201" t="str">
        <f>LEFT(Wellbeing_and_lifestyle_data_Kaggle__6[[#This Row],[Genero]],1)</f>
        <v>M</v>
      </c>
      <c r="AC1201" t="s">
        <v>8758</v>
      </c>
    </row>
    <row r="1202" spans="1:29" x14ac:dyDescent="0.25">
      <c r="A1202" t="s">
        <v>130</v>
      </c>
      <c r="B1202">
        <v>1201</v>
      </c>
      <c r="C1202" t="str">
        <f>_xlfn.CONCAT(Wellbeing_and_lifestyle_data_Kaggle__6[[#This Row],[ID_Persona]],Wellbeing_and_lifestyle_data_Kaggle__6[[#This Row],[Ref_Genero]],)</f>
        <v>1201F</v>
      </c>
      <c r="D1202" t="s">
        <v>24</v>
      </c>
      <c r="E1202" t="str">
        <f>_xlfn.CONCAT(Wellbeing_and_lifestyle_data_Kaggle__6[[#This Row],[ID_Persona]],Tabla3[[#This Row],[Ref_Edad]])</f>
        <v>1201C</v>
      </c>
      <c r="F1202" t="s">
        <v>23</v>
      </c>
      <c r="G1202">
        <v>4</v>
      </c>
      <c r="H1202">
        <v>2</v>
      </c>
      <c r="I1202">
        <v>1</v>
      </c>
      <c r="J1202">
        <v>4</v>
      </c>
      <c r="K1202">
        <v>3</v>
      </c>
      <c r="L1202">
        <v>3</v>
      </c>
      <c r="M1202">
        <v>2</v>
      </c>
      <c r="N1202">
        <v>0</v>
      </c>
      <c r="O1202">
        <v>1</v>
      </c>
      <c r="P1202">
        <v>10</v>
      </c>
      <c r="Q1202">
        <v>1</v>
      </c>
      <c r="R1202">
        <v>5</v>
      </c>
      <c r="S1202">
        <v>5</v>
      </c>
      <c r="T1202">
        <v>8</v>
      </c>
      <c r="U1202">
        <v>0</v>
      </c>
      <c r="V1202">
        <v>10</v>
      </c>
      <c r="W1202">
        <v>2</v>
      </c>
      <c r="X1202">
        <v>2</v>
      </c>
      <c r="Y1202">
        <v>2</v>
      </c>
      <c r="Z1202">
        <v>6</v>
      </c>
      <c r="AA1202" s="4" t="s">
        <v>7392</v>
      </c>
      <c r="AB1202" t="str">
        <f>LEFT(Wellbeing_and_lifestyle_data_Kaggle__6[[#This Row],[Genero]],1)</f>
        <v>F</v>
      </c>
      <c r="AC1202" t="s">
        <v>8758</v>
      </c>
    </row>
    <row r="1203" spans="1:29" x14ac:dyDescent="0.25">
      <c r="A1203" t="s">
        <v>130</v>
      </c>
      <c r="B1203">
        <v>1202</v>
      </c>
      <c r="C1203" t="str">
        <f>_xlfn.CONCAT(Wellbeing_and_lifestyle_data_Kaggle__6[[#This Row],[ID_Persona]],Wellbeing_and_lifestyle_data_Kaggle__6[[#This Row],[Ref_Genero]],)</f>
        <v>1202F</v>
      </c>
      <c r="D1203" t="s">
        <v>24</v>
      </c>
      <c r="E1203" t="str">
        <f>_xlfn.CONCAT(Wellbeing_and_lifestyle_data_Kaggle__6[[#This Row],[ID_Persona]],Tabla3[[#This Row],[Ref_Edad]])</f>
        <v>1202C</v>
      </c>
      <c r="F1203" t="s">
        <v>23</v>
      </c>
      <c r="G1203">
        <v>2</v>
      </c>
      <c r="H1203">
        <v>1</v>
      </c>
      <c r="I1203">
        <v>10</v>
      </c>
      <c r="J1203">
        <v>8</v>
      </c>
      <c r="K1203">
        <v>2</v>
      </c>
      <c r="L1203">
        <v>8</v>
      </c>
      <c r="M1203">
        <v>7</v>
      </c>
      <c r="N1203">
        <v>5</v>
      </c>
      <c r="O1203">
        <v>1</v>
      </c>
      <c r="P1203">
        <v>9</v>
      </c>
      <c r="Q1203">
        <v>10</v>
      </c>
      <c r="R1203">
        <v>8</v>
      </c>
      <c r="S1203">
        <v>2</v>
      </c>
      <c r="T1203">
        <v>8</v>
      </c>
      <c r="U1203">
        <v>0</v>
      </c>
      <c r="V1203">
        <v>2</v>
      </c>
      <c r="W1203">
        <v>2</v>
      </c>
      <c r="X1203">
        <v>10</v>
      </c>
      <c r="Y1203">
        <v>0</v>
      </c>
      <c r="Z1203">
        <v>3</v>
      </c>
      <c r="AA1203" s="4" t="s">
        <v>7740</v>
      </c>
      <c r="AB1203" t="str">
        <f>LEFT(Wellbeing_and_lifestyle_data_Kaggle__6[[#This Row],[Genero]],1)</f>
        <v>F</v>
      </c>
      <c r="AC1203" t="s">
        <v>8758</v>
      </c>
    </row>
    <row r="1204" spans="1:29" x14ac:dyDescent="0.25">
      <c r="A1204" t="s">
        <v>130</v>
      </c>
      <c r="B1204">
        <v>1203</v>
      </c>
      <c r="C1204" t="str">
        <f>_xlfn.CONCAT(Wellbeing_and_lifestyle_data_Kaggle__6[[#This Row],[ID_Persona]],Wellbeing_and_lifestyle_data_Kaggle__6[[#This Row],[Ref_Genero]],)</f>
        <v>1203F</v>
      </c>
      <c r="D1204" t="s">
        <v>24</v>
      </c>
      <c r="E1204" t="str">
        <f>_xlfn.CONCAT(Wellbeing_and_lifestyle_data_Kaggle__6[[#This Row],[ID_Persona]],Tabla3[[#This Row],[Ref_Edad]])</f>
        <v>1203A</v>
      </c>
      <c r="F1204" t="s">
        <v>33</v>
      </c>
      <c r="G1204">
        <v>2</v>
      </c>
      <c r="H1204">
        <v>5</v>
      </c>
      <c r="I1204">
        <v>5</v>
      </c>
      <c r="J1204">
        <v>3</v>
      </c>
      <c r="K1204">
        <v>0</v>
      </c>
      <c r="L1204">
        <v>5</v>
      </c>
      <c r="M1204">
        <v>2</v>
      </c>
      <c r="N1204">
        <v>2</v>
      </c>
      <c r="O1204">
        <v>1</v>
      </c>
      <c r="P1204">
        <v>10</v>
      </c>
      <c r="Q1204">
        <v>3</v>
      </c>
      <c r="R1204">
        <v>3</v>
      </c>
      <c r="S1204">
        <v>2</v>
      </c>
      <c r="T1204">
        <v>8</v>
      </c>
      <c r="U1204">
        <v>0</v>
      </c>
      <c r="V1204">
        <v>5</v>
      </c>
      <c r="W1204">
        <v>2</v>
      </c>
      <c r="X1204">
        <v>8</v>
      </c>
      <c r="Y1204">
        <v>3</v>
      </c>
      <c r="Z1204">
        <v>0</v>
      </c>
      <c r="AA1204" s="4" t="s">
        <v>7465</v>
      </c>
      <c r="AB1204" t="str">
        <f>LEFT(Wellbeing_and_lifestyle_data_Kaggle__6[[#This Row],[Genero]],1)</f>
        <v>F</v>
      </c>
      <c r="AC1204" t="s">
        <v>8756</v>
      </c>
    </row>
    <row r="1205" spans="1:29" x14ac:dyDescent="0.25">
      <c r="A1205" t="s">
        <v>130</v>
      </c>
      <c r="B1205">
        <v>1204</v>
      </c>
      <c r="C1205" t="str">
        <f>_xlfn.CONCAT(Wellbeing_and_lifestyle_data_Kaggle__6[[#This Row],[ID_Persona]],Wellbeing_and_lifestyle_data_Kaggle__6[[#This Row],[Ref_Genero]],)</f>
        <v>1204F</v>
      </c>
      <c r="D1205" t="s">
        <v>24</v>
      </c>
      <c r="E1205" t="str">
        <f>_xlfn.CONCAT(Wellbeing_and_lifestyle_data_Kaggle__6[[#This Row],[ID_Persona]],Tabla3[[#This Row],[Ref_Edad]])</f>
        <v>1204D</v>
      </c>
      <c r="F1205" t="s">
        <v>25</v>
      </c>
      <c r="G1205">
        <v>0</v>
      </c>
      <c r="H1205">
        <v>5</v>
      </c>
      <c r="I1205">
        <v>0</v>
      </c>
      <c r="J1205">
        <v>1</v>
      </c>
      <c r="K1205">
        <v>0</v>
      </c>
      <c r="L1205">
        <v>1</v>
      </c>
      <c r="M1205">
        <v>0</v>
      </c>
      <c r="N1205">
        <v>1</v>
      </c>
      <c r="O1205">
        <v>2</v>
      </c>
      <c r="P1205">
        <v>0</v>
      </c>
      <c r="Q1205">
        <v>0</v>
      </c>
      <c r="R1205">
        <v>2</v>
      </c>
      <c r="S1205">
        <v>0</v>
      </c>
      <c r="T1205">
        <v>4</v>
      </c>
      <c r="U1205">
        <v>9</v>
      </c>
      <c r="V1205">
        <v>10</v>
      </c>
      <c r="W1205">
        <v>1</v>
      </c>
      <c r="X1205">
        <v>0</v>
      </c>
      <c r="Y1205">
        <v>0</v>
      </c>
      <c r="Z1205">
        <v>0</v>
      </c>
      <c r="AA1205" s="4" t="s">
        <v>7741</v>
      </c>
      <c r="AB1205" t="str">
        <f>LEFT(Wellbeing_and_lifestyle_data_Kaggle__6[[#This Row],[Genero]],1)</f>
        <v>F</v>
      </c>
      <c r="AC1205" t="s">
        <v>8759</v>
      </c>
    </row>
    <row r="1206" spans="1:29" x14ac:dyDescent="0.25">
      <c r="A1206" t="s">
        <v>130</v>
      </c>
      <c r="B1206">
        <v>1205</v>
      </c>
      <c r="C1206" t="str">
        <f>_xlfn.CONCAT(Wellbeing_and_lifestyle_data_Kaggle__6[[#This Row],[ID_Persona]],Wellbeing_and_lifestyle_data_Kaggle__6[[#This Row],[Ref_Genero]],)</f>
        <v>1205F</v>
      </c>
      <c r="D1206" t="s">
        <v>24</v>
      </c>
      <c r="E1206" t="str">
        <f>_xlfn.CONCAT(Wellbeing_and_lifestyle_data_Kaggle__6[[#This Row],[ID_Persona]],Tabla3[[#This Row],[Ref_Edad]])</f>
        <v>1205D</v>
      </c>
      <c r="F1206" t="s">
        <v>25</v>
      </c>
      <c r="G1206">
        <v>0</v>
      </c>
      <c r="H1206">
        <v>5</v>
      </c>
      <c r="I1206">
        <v>0</v>
      </c>
      <c r="J1206">
        <v>1</v>
      </c>
      <c r="K1206">
        <v>0</v>
      </c>
      <c r="L1206">
        <v>1</v>
      </c>
      <c r="M1206">
        <v>0</v>
      </c>
      <c r="N1206">
        <v>1</v>
      </c>
      <c r="O1206">
        <v>2</v>
      </c>
      <c r="P1206">
        <v>0</v>
      </c>
      <c r="Q1206">
        <v>0</v>
      </c>
      <c r="R1206">
        <v>2</v>
      </c>
      <c r="S1206">
        <v>0</v>
      </c>
      <c r="T1206">
        <v>4</v>
      </c>
      <c r="U1206">
        <v>9</v>
      </c>
      <c r="V1206">
        <v>10</v>
      </c>
      <c r="W1206">
        <v>1</v>
      </c>
      <c r="X1206">
        <v>0</v>
      </c>
      <c r="Y1206">
        <v>0</v>
      </c>
      <c r="Z1206">
        <v>0</v>
      </c>
      <c r="AA1206" s="4" t="s">
        <v>7741</v>
      </c>
      <c r="AB1206" t="str">
        <f>LEFT(Wellbeing_and_lifestyle_data_Kaggle__6[[#This Row],[Genero]],1)</f>
        <v>F</v>
      </c>
      <c r="AC1206" t="s">
        <v>8759</v>
      </c>
    </row>
    <row r="1207" spans="1:29" x14ac:dyDescent="0.25">
      <c r="A1207" t="s">
        <v>130</v>
      </c>
      <c r="B1207">
        <v>1206</v>
      </c>
      <c r="C1207" t="str">
        <f>_xlfn.CONCAT(Wellbeing_and_lifestyle_data_Kaggle__6[[#This Row],[ID_Persona]],Wellbeing_and_lifestyle_data_Kaggle__6[[#This Row],[Ref_Genero]],)</f>
        <v>1206F</v>
      </c>
      <c r="D1207" t="s">
        <v>24</v>
      </c>
      <c r="E1207" t="str">
        <f>_xlfn.CONCAT(Wellbeing_and_lifestyle_data_Kaggle__6[[#This Row],[ID_Persona]],Tabla3[[#This Row],[Ref_Edad]])</f>
        <v>1206D</v>
      </c>
      <c r="F1207" t="s">
        <v>25</v>
      </c>
      <c r="G1207">
        <v>3</v>
      </c>
      <c r="H1207">
        <v>4</v>
      </c>
      <c r="I1207">
        <v>1</v>
      </c>
      <c r="J1207">
        <v>4</v>
      </c>
      <c r="K1207">
        <v>4</v>
      </c>
      <c r="L1207">
        <v>5</v>
      </c>
      <c r="M1207">
        <v>4</v>
      </c>
      <c r="N1207">
        <v>2</v>
      </c>
      <c r="O1207">
        <v>1</v>
      </c>
      <c r="P1207">
        <v>4</v>
      </c>
      <c r="Q1207">
        <v>1</v>
      </c>
      <c r="R1207">
        <v>5</v>
      </c>
      <c r="S1207">
        <v>1</v>
      </c>
      <c r="T1207">
        <v>8</v>
      </c>
      <c r="U1207">
        <v>1</v>
      </c>
      <c r="V1207">
        <v>3</v>
      </c>
      <c r="W1207">
        <v>1</v>
      </c>
      <c r="X1207">
        <v>2</v>
      </c>
      <c r="Y1207">
        <v>2</v>
      </c>
      <c r="Z1207">
        <v>10</v>
      </c>
      <c r="AA1207" s="4" t="s">
        <v>7076</v>
      </c>
      <c r="AB1207" t="str">
        <f>LEFT(Wellbeing_and_lifestyle_data_Kaggle__6[[#This Row],[Genero]],1)</f>
        <v>F</v>
      </c>
      <c r="AC1207" t="s">
        <v>8759</v>
      </c>
    </row>
    <row r="1208" spans="1:29" x14ac:dyDescent="0.25">
      <c r="A1208" t="s">
        <v>130</v>
      </c>
      <c r="B1208">
        <v>1207</v>
      </c>
      <c r="C1208" t="str">
        <f>_xlfn.CONCAT(Wellbeing_and_lifestyle_data_Kaggle__6[[#This Row],[ID_Persona]],Wellbeing_and_lifestyle_data_Kaggle__6[[#This Row],[Ref_Genero]],)</f>
        <v>1207F</v>
      </c>
      <c r="D1208" t="s">
        <v>24</v>
      </c>
      <c r="E1208" t="str">
        <f>_xlfn.CONCAT(Wellbeing_and_lifestyle_data_Kaggle__6[[#This Row],[ID_Persona]],Tabla3[[#This Row],[Ref_Edad]])</f>
        <v>1207A</v>
      </c>
      <c r="F1208" t="s">
        <v>33</v>
      </c>
      <c r="G1208">
        <v>3</v>
      </c>
      <c r="H1208">
        <v>2</v>
      </c>
      <c r="I1208">
        <v>10</v>
      </c>
      <c r="J1208">
        <v>8</v>
      </c>
      <c r="K1208">
        <v>3</v>
      </c>
      <c r="L1208">
        <v>10</v>
      </c>
      <c r="M1208">
        <v>6</v>
      </c>
      <c r="N1208">
        <v>3</v>
      </c>
      <c r="O1208">
        <v>1</v>
      </c>
      <c r="P1208">
        <v>9</v>
      </c>
      <c r="Q1208">
        <v>5</v>
      </c>
      <c r="R1208">
        <v>7</v>
      </c>
      <c r="S1208">
        <v>10</v>
      </c>
      <c r="T1208">
        <v>7</v>
      </c>
      <c r="U1208">
        <v>0</v>
      </c>
      <c r="V1208">
        <v>1</v>
      </c>
      <c r="W1208">
        <v>2</v>
      </c>
      <c r="X1208">
        <v>8</v>
      </c>
      <c r="Y1208">
        <v>1</v>
      </c>
      <c r="Z1208">
        <v>7</v>
      </c>
      <c r="AA1208" s="4" t="s">
        <v>7742</v>
      </c>
      <c r="AB1208" t="str">
        <f>LEFT(Wellbeing_and_lifestyle_data_Kaggle__6[[#This Row],[Genero]],1)</f>
        <v>F</v>
      </c>
      <c r="AC1208" t="s">
        <v>8756</v>
      </c>
    </row>
    <row r="1209" spans="1:29" x14ac:dyDescent="0.25">
      <c r="A1209" t="s">
        <v>130</v>
      </c>
      <c r="B1209">
        <v>1208</v>
      </c>
      <c r="C1209" t="str">
        <f>_xlfn.CONCAT(Wellbeing_and_lifestyle_data_Kaggle__6[[#This Row],[ID_Persona]],Wellbeing_and_lifestyle_data_Kaggle__6[[#This Row],[Ref_Genero]],)</f>
        <v>1208F</v>
      </c>
      <c r="D1209" t="s">
        <v>24</v>
      </c>
      <c r="E1209" t="str">
        <f>_xlfn.CONCAT(Wellbeing_and_lifestyle_data_Kaggle__6[[#This Row],[ID_Persona]],Tabla3[[#This Row],[Ref_Edad]])</f>
        <v>1208C</v>
      </c>
      <c r="F1209" t="s">
        <v>23</v>
      </c>
      <c r="G1209">
        <v>5</v>
      </c>
      <c r="H1209">
        <v>3</v>
      </c>
      <c r="I1209">
        <v>4</v>
      </c>
      <c r="J1209">
        <v>7</v>
      </c>
      <c r="K1209">
        <v>9</v>
      </c>
      <c r="L1209">
        <v>6</v>
      </c>
      <c r="M1209">
        <v>5</v>
      </c>
      <c r="N1209">
        <v>3</v>
      </c>
      <c r="O1209">
        <v>1</v>
      </c>
      <c r="P1209">
        <v>7</v>
      </c>
      <c r="Q1209">
        <v>2</v>
      </c>
      <c r="R1209">
        <v>3</v>
      </c>
      <c r="S1209">
        <v>10</v>
      </c>
      <c r="T1209">
        <v>7</v>
      </c>
      <c r="U1209">
        <v>0</v>
      </c>
      <c r="V1209">
        <v>1</v>
      </c>
      <c r="W1209">
        <v>2</v>
      </c>
      <c r="X1209">
        <v>5</v>
      </c>
      <c r="Y1209">
        <v>1</v>
      </c>
      <c r="Z1209">
        <v>1</v>
      </c>
      <c r="AA1209" s="4" t="s">
        <v>7476</v>
      </c>
      <c r="AB1209" t="str">
        <f>LEFT(Wellbeing_and_lifestyle_data_Kaggle__6[[#This Row],[Genero]],1)</f>
        <v>F</v>
      </c>
      <c r="AC1209" t="s">
        <v>8758</v>
      </c>
    </row>
    <row r="1210" spans="1:29" x14ac:dyDescent="0.25">
      <c r="A1210" t="s">
        <v>130</v>
      </c>
      <c r="B1210">
        <v>1209</v>
      </c>
      <c r="C1210" t="str">
        <f>_xlfn.CONCAT(Wellbeing_and_lifestyle_data_Kaggle__6[[#This Row],[ID_Persona]],Wellbeing_and_lifestyle_data_Kaggle__6[[#This Row],[Ref_Genero]],)</f>
        <v>1209F</v>
      </c>
      <c r="D1210" t="s">
        <v>24</v>
      </c>
      <c r="E1210" t="str">
        <f>_xlfn.CONCAT(Wellbeing_and_lifestyle_data_Kaggle__6[[#This Row],[ID_Persona]],Tabla3[[#This Row],[Ref_Edad]])</f>
        <v>1209C</v>
      </c>
      <c r="F1210" t="s">
        <v>23</v>
      </c>
      <c r="G1210">
        <v>5</v>
      </c>
      <c r="H1210">
        <v>3</v>
      </c>
      <c r="I1210">
        <v>4</v>
      </c>
      <c r="J1210">
        <v>7</v>
      </c>
      <c r="K1210">
        <v>9</v>
      </c>
      <c r="L1210">
        <v>6</v>
      </c>
      <c r="M1210">
        <v>5</v>
      </c>
      <c r="N1210">
        <v>3</v>
      </c>
      <c r="O1210">
        <v>1</v>
      </c>
      <c r="P1210">
        <v>7</v>
      </c>
      <c r="Q1210">
        <v>2</v>
      </c>
      <c r="R1210">
        <v>3</v>
      </c>
      <c r="S1210">
        <v>10</v>
      </c>
      <c r="T1210">
        <v>7</v>
      </c>
      <c r="U1210">
        <v>0</v>
      </c>
      <c r="V1210">
        <v>1</v>
      </c>
      <c r="W1210">
        <v>2</v>
      </c>
      <c r="X1210">
        <v>5</v>
      </c>
      <c r="Y1210">
        <v>1</v>
      </c>
      <c r="Z1210">
        <v>1</v>
      </c>
      <c r="AA1210" s="4" t="s">
        <v>7476</v>
      </c>
      <c r="AB1210" t="str">
        <f>LEFT(Wellbeing_and_lifestyle_data_Kaggle__6[[#This Row],[Genero]],1)</f>
        <v>F</v>
      </c>
      <c r="AC1210" t="s">
        <v>8758</v>
      </c>
    </row>
    <row r="1211" spans="1:29" x14ac:dyDescent="0.25">
      <c r="A1211" t="s">
        <v>130</v>
      </c>
      <c r="B1211">
        <v>1210</v>
      </c>
      <c r="C1211" t="str">
        <f>_xlfn.CONCAT(Wellbeing_and_lifestyle_data_Kaggle__6[[#This Row],[ID_Persona]],Wellbeing_and_lifestyle_data_Kaggle__6[[#This Row],[Ref_Genero]],)</f>
        <v>1210F</v>
      </c>
      <c r="D1211" t="s">
        <v>24</v>
      </c>
      <c r="E1211" t="str">
        <f>_xlfn.CONCAT(Wellbeing_and_lifestyle_data_Kaggle__6[[#This Row],[ID_Persona]],Tabla3[[#This Row],[Ref_Edad]])</f>
        <v>1210C</v>
      </c>
      <c r="F1211" t="s">
        <v>23</v>
      </c>
      <c r="G1211">
        <v>5</v>
      </c>
      <c r="H1211">
        <v>1</v>
      </c>
      <c r="I1211">
        <v>5</v>
      </c>
      <c r="J1211">
        <v>10</v>
      </c>
      <c r="K1211">
        <v>5</v>
      </c>
      <c r="L1211">
        <v>10</v>
      </c>
      <c r="M1211">
        <v>5</v>
      </c>
      <c r="N1211">
        <v>3</v>
      </c>
      <c r="O1211">
        <v>2</v>
      </c>
      <c r="P1211">
        <v>9</v>
      </c>
      <c r="Q1211">
        <v>8</v>
      </c>
      <c r="R1211">
        <v>10</v>
      </c>
      <c r="S1211">
        <v>1</v>
      </c>
      <c r="T1211">
        <v>7</v>
      </c>
      <c r="U1211">
        <v>0</v>
      </c>
      <c r="V1211">
        <v>1</v>
      </c>
      <c r="W1211">
        <v>2</v>
      </c>
      <c r="X1211">
        <v>10</v>
      </c>
      <c r="Y1211">
        <v>5</v>
      </c>
      <c r="Z1211">
        <v>10</v>
      </c>
      <c r="AA1211" s="4" t="s">
        <v>7743</v>
      </c>
      <c r="AB1211" t="str">
        <f>LEFT(Wellbeing_and_lifestyle_data_Kaggle__6[[#This Row],[Genero]],1)</f>
        <v>F</v>
      </c>
      <c r="AC1211" t="s">
        <v>8758</v>
      </c>
    </row>
    <row r="1212" spans="1:29" x14ac:dyDescent="0.25">
      <c r="A1212" t="s">
        <v>130</v>
      </c>
      <c r="B1212">
        <v>1211</v>
      </c>
      <c r="C1212" t="str">
        <f>_xlfn.CONCAT(Wellbeing_and_lifestyle_data_Kaggle__6[[#This Row],[ID_Persona]],Wellbeing_and_lifestyle_data_Kaggle__6[[#This Row],[Ref_Genero]],)</f>
        <v>1211F</v>
      </c>
      <c r="D1212" t="s">
        <v>24</v>
      </c>
      <c r="E1212" t="str">
        <f>_xlfn.CONCAT(Wellbeing_and_lifestyle_data_Kaggle__6[[#This Row],[ID_Persona]],Tabla3[[#This Row],[Ref_Edad]])</f>
        <v>1211D</v>
      </c>
      <c r="F1212" t="s">
        <v>25</v>
      </c>
      <c r="G1212">
        <v>5</v>
      </c>
      <c r="H1212">
        <v>3</v>
      </c>
      <c r="I1212">
        <v>6</v>
      </c>
      <c r="J1212">
        <v>10</v>
      </c>
      <c r="K1212">
        <v>10</v>
      </c>
      <c r="L1212">
        <v>10</v>
      </c>
      <c r="M1212">
        <v>3</v>
      </c>
      <c r="N1212">
        <v>1</v>
      </c>
      <c r="O1212">
        <v>1</v>
      </c>
      <c r="P1212">
        <v>2</v>
      </c>
      <c r="Q1212">
        <v>1</v>
      </c>
      <c r="R1212">
        <v>10</v>
      </c>
      <c r="S1212">
        <v>4</v>
      </c>
      <c r="T1212">
        <v>7</v>
      </c>
      <c r="U1212">
        <v>5</v>
      </c>
      <c r="V1212">
        <v>1</v>
      </c>
      <c r="W1212">
        <v>2</v>
      </c>
      <c r="X1212">
        <v>6</v>
      </c>
      <c r="Y1212">
        <v>1</v>
      </c>
      <c r="Z1212">
        <v>7</v>
      </c>
      <c r="AA1212" s="4" t="s">
        <v>7744</v>
      </c>
      <c r="AB1212" t="str">
        <f>LEFT(Wellbeing_and_lifestyle_data_Kaggle__6[[#This Row],[Genero]],1)</f>
        <v>F</v>
      </c>
      <c r="AC1212" t="s">
        <v>8759</v>
      </c>
    </row>
    <row r="1213" spans="1:29" x14ac:dyDescent="0.25">
      <c r="A1213" t="s">
        <v>131</v>
      </c>
      <c r="B1213">
        <v>1212</v>
      </c>
      <c r="C1213" t="str">
        <f>_xlfn.CONCAT(Wellbeing_and_lifestyle_data_Kaggle__6[[#This Row],[ID_Persona]],Wellbeing_and_lifestyle_data_Kaggle__6[[#This Row],[Ref_Genero]],)</f>
        <v>1212F</v>
      </c>
      <c r="D1213" t="s">
        <v>24</v>
      </c>
      <c r="E1213" t="str">
        <f>_xlfn.CONCAT(Wellbeing_and_lifestyle_data_Kaggle__6[[#This Row],[ID_Persona]],Tabla3[[#This Row],[Ref_Edad]])</f>
        <v>1212B</v>
      </c>
      <c r="F1213" t="s">
        <v>29</v>
      </c>
      <c r="G1213">
        <v>3</v>
      </c>
      <c r="H1213">
        <v>4</v>
      </c>
      <c r="I1213">
        <v>10</v>
      </c>
      <c r="J1213">
        <v>6</v>
      </c>
      <c r="K1213">
        <v>10</v>
      </c>
      <c r="L1213">
        <v>7</v>
      </c>
      <c r="M1213">
        <v>5</v>
      </c>
      <c r="N1213">
        <v>5</v>
      </c>
      <c r="O1213">
        <v>1</v>
      </c>
      <c r="P1213">
        <v>9</v>
      </c>
      <c r="Q1213">
        <v>0</v>
      </c>
      <c r="R1213">
        <v>5</v>
      </c>
      <c r="S1213">
        <v>1</v>
      </c>
      <c r="T1213">
        <v>5</v>
      </c>
      <c r="U1213">
        <v>0</v>
      </c>
      <c r="V1213">
        <v>1</v>
      </c>
      <c r="W1213">
        <v>2</v>
      </c>
      <c r="X1213">
        <v>10</v>
      </c>
      <c r="Y1213">
        <v>2</v>
      </c>
      <c r="Z1213">
        <v>10</v>
      </c>
      <c r="AA1213" s="4" t="s">
        <v>7395</v>
      </c>
      <c r="AB1213" t="str">
        <f>LEFT(Wellbeing_and_lifestyle_data_Kaggle__6[[#This Row],[Genero]],1)</f>
        <v>F</v>
      </c>
      <c r="AC1213" t="s">
        <v>8757</v>
      </c>
    </row>
    <row r="1214" spans="1:29" x14ac:dyDescent="0.25">
      <c r="A1214" t="s">
        <v>131</v>
      </c>
      <c r="B1214">
        <v>1213</v>
      </c>
      <c r="C1214" t="str">
        <f>_xlfn.CONCAT(Wellbeing_and_lifestyle_data_Kaggle__6[[#This Row],[ID_Persona]],Wellbeing_and_lifestyle_data_Kaggle__6[[#This Row],[Ref_Genero]],)</f>
        <v>1213F</v>
      </c>
      <c r="D1214" t="s">
        <v>24</v>
      </c>
      <c r="E1214" t="str">
        <f>_xlfn.CONCAT(Wellbeing_and_lifestyle_data_Kaggle__6[[#This Row],[ID_Persona]],Tabla3[[#This Row],[Ref_Edad]])</f>
        <v>1213C</v>
      </c>
      <c r="F1214" t="s">
        <v>23</v>
      </c>
      <c r="G1214">
        <v>4</v>
      </c>
      <c r="H1214">
        <v>4</v>
      </c>
      <c r="I1214">
        <v>2</v>
      </c>
      <c r="J1214">
        <v>6</v>
      </c>
      <c r="K1214">
        <v>4</v>
      </c>
      <c r="L1214">
        <v>4</v>
      </c>
      <c r="M1214">
        <v>5</v>
      </c>
      <c r="N1214">
        <v>3</v>
      </c>
      <c r="O1214">
        <v>1</v>
      </c>
      <c r="P1214">
        <v>5</v>
      </c>
      <c r="Q1214">
        <v>2</v>
      </c>
      <c r="R1214">
        <v>7</v>
      </c>
      <c r="S1214">
        <v>3</v>
      </c>
      <c r="T1214">
        <v>8</v>
      </c>
      <c r="U1214">
        <v>5</v>
      </c>
      <c r="V1214">
        <v>1</v>
      </c>
      <c r="W1214">
        <v>1</v>
      </c>
      <c r="X1214">
        <v>3</v>
      </c>
      <c r="Y1214">
        <v>5</v>
      </c>
      <c r="Z1214">
        <v>7</v>
      </c>
      <c r="AA1214" s="4" t="s">
        <v>7745</v>
      </c>
      <c r="AB1214" t="str">
        <f>LEFT(Wellbeing_and_lifestyle_data_Kaggle__6[[#This Row],[Genero]],1)</f>
        <v>F</v>
      </c>
      <c r="AC1214" t="s">
        <v>8758</v>
      </c>
    </row>
    <row r="1215" spans="1:29" x14ac:dyDescent="0.25">
      <c r="A1215" t="s">
        <v>131</v>
      </c>
      <c r="B1215">
        <v>1214</v>
      </c>
      <c r="C1215" t="str">
        <f>_xlfn.CONCAT(Wellbeing_and_lifestyle_data_Kaggle__6[[#This Row],[ID_Persona]],Wellbeing_and_lifestyle_data_Kaggle__6[[#This Row],[Ref_Genero]],)</f>
        <v>1214F</v>
      </c>
      <c r="D1215" t="s">
        <v>24</v>
      </c>
      <c r="E1215" t="str">
        <f>_xlfn.CONCAT(Wellbeing_and_lifestyle_data_Kaggle__6[[#This Row],[ID_Persona]],Tabla3[[#This Row],[Ref_Edad]])</f>
        <v>1214B</v>
      </c>
      <c r="F1215" t="s">
        <v>29</v>
      </c>
      <c r="G1215">
        <v>5</v>
      </c>
      <c r="H1215">
        <v>4</v>
      </c>
      <c r="I1215">
        <v>10</v>
      </c>
      <c r="J1215">
        <v>4</v>
      </c>
      <c r="K1215">
        <v>4</v>
      </c>
      <c r="L1215">
        <v>10</v>
      </c>
      <c r="M1215">
        <v>8</v>
      </c>
      <c r="N1215">
        <v>0</v>
      </c>
      <c r="O1215">
        <v>1</v>
      </c>
      <c r="P1215">
        <v>8</v>
      </c>
      <c r="Q1215">
        <v>0</v>
      </c>
      <c r="R1215">
        <v>9</v>
      </c>
      <c r="S1215">
        <v>2</v>
      </c>
      <c r="T1215">
        <v>8</v>
      </c>
      <c r="U1215">
        <v>10</v>
      </c>
      <c r="V1215">
        <v>3</v>
      </c>
      <c r="W1215">
        <v>2</v>
      </c>
      <c r="X1215">
        <v>1</v>
      </c>
      <c r="Y1215">
        <v>0</v>
      </c>
      <c r="Z1215">
        <v>9</v>
      </c>
      <c r="AA1215" s="4" t="s">
        <v>7335</v>
      </c>
      <c r="AB1215" t="str">
        <f>LEFT(Wellbeing_and_lifestyle_data_Kaggle__6[[#This Row],[Genero]],1)</f>
        <v>F</v>
      </c>
      <c r="AC1215" t="s">
        <v>8757</v>
      </c>
    </row>
    <row r="1216" spans="1:29" x14ac:dyDescent="0.25">
      <c r="A1216" t="s">
        <v>131</v>
      </c>
      <c r="B1216">
        <v>1215</v>
      </c>
      <c r="C1216" t="str">
        <f>_xlfn.CONCAT(Wellbeing_and_lifestyle_data_Kaggle__6[[#This Row],[ID_Persona]],Wellbeing_and_lifestyle_data_Kaggle__6[[#This Row],[Ref_Genero]],)</f>
        <v>1215M</v>
      </c>
      <c r="D1216" t="s">
        <v>27</v>
      </c>
      <c r="E1216" t="str">
        <f>_xlfn.CONCAT(Wellbeing_and_lifestyle_data_Kaggle__6[[#This Row],[ID_Persona]],Tabla3[[#This Row],[Ref_Edad]])</f>
        <v>1215D</v>
      </c>
      <c r="F1216" t="s">
        <v>25</v>
      </c>
      <c r="G1216">
        <v>1</v>
      </c>
      <c r="H1216">
        <v>2</v>
      </c>
      <c r="I1216">
        <v>4</v>
      </c>
      <c r="J1216">
        <v>3</v>
      </c>
      <c r="K1216">
        <v>2</v>
      </c>
      <c r="L1216">
        <v>7</v>
      </c>
      <c r="M1216">
        <v>2</v>
      </c>
      <c r="N1216">
        <v>1</v>
      </c>
      <c r="O1216">
        <v>2</v>
      </c>
      <c r="P1216">
        <v>10</v>
      </c>
      <c r="Q1216">
        <v>2</v>
      </c>
      <c r="R1216">
        <v>4</v>
      </c>
      <c r="S1216">
        <v>1</v>
      </c>
      <c r="T1216">
        <v>6</v>
      </c>
      <c r="U1216">
        <v>2</v>
      </c>
      <c r="V1216">
        <v>1</v>
      </c>
      <c r="W1216">
        <v>1</v>
      </c>
      <c r="X1216">
        <v>7</v>
      </c>
      <c r="Y1216">
        <v>2</v>
      </c>
      <c r="Z1216">
        <v>2</v>
      </c>
      <c r="AA1216" s="4" t="s">
        <v>7176</v>
      </c>
      <c r="AB1216" t="str">
        <f>LEFT(Wellbeing_and_lifestyle_data_Kaggle__6[[#This Row],[Genero]],1)</f>
        <v>M</v>
      </c>
      <c r="AC1216" t="s">
        <v>8759</v>
      </c>
    </row>
    <row r="1217" spans="1:29" x14ac:dyDescent="0.25">
      <c r="A1217" t="s">
        <v>131</v>
      </c>
      <c r="B1217">
        <v>1216</v>
      </c>
      <c r="C1217" t="str">
        <f>_xlfn.CONCAT(Wellbeing_and_lifestyle_data_Kaggle__6[[#This Row],[ID_Persona]],Wellbeing_and_lifestyle_data_Kaggle__6[[#This Row],[Ref_Genero]],)</f>
        <v>1216F</v>
      </c>
      <c r="D1217" t="s">
        <v>24</v>
      </c>
      <c r="E1217" t="str">
        <f>_xlfn.CONCAT(Wellbeing_and_lifestyle_data_Kaggle__6[[#This Row],[ID_Persona]],Tabla3[[#This Row],[Ref_Edad]])</f>
        <v>1216C</v>
      </c>
      <c r="F1217" t="s">
        <v>23</v>
      </c>
      <c r="G1217">
        <v>5</v>
      </c>
      <c r="H1217">
        <v>4</v>
      </c>
      <c r="I1217">
        <v>10</v>
      </c>
      <c r="J1217">
        <v>10</v>
      </c>
      <c r="K1217">
        <v>10</v>
      </c>
      <c r="L1217">
        <v>6</v>
      </c>
      <c r="M1217">
        <v>2</v>
      </c>
      <c r="N1217">
        <v>2</v>
      </c>
      <c r="O1217">
        <v>2</v>
      </c>
      <c r="P1217">
        <v>10</v>
      </c>
      <c r="Q1217">
        <v>6</v>
      </c>
      <c r="R1217">
        <v>10</v>
      </c>
      <c r="S1217">
        <v>10</v>
      </c>
      <c r="T1217">
        <v>8</v>
      </c>
      <c r="U1217">
        <v>0</v>
      </c>
      <c r="V1217">
        <v>2</v>
      </c>
      <c r="W1217">
        <v>2</v>
      </c>
      <c r="X1217">
        <v>10</v>
      </c>
      <c r="Y1217">
        <v>8</v>
      </c>
      <c r="Z1217">
        <v>10</v>
      </c>
      <c r="AA1217" s="4" t="s">
        <v>7746</v>
      </c>
      <c r="AB1217" t="str">
        <f>LEFT(Wellbeing_and_lifestyle_data_Kaggle__6[[#This Row],[Genero]],1)</f>
        <v>F</v>
      </c>
      <c r="AC1217" t="s">
        <v>8758</v>
      </c>
    </row>
    <row r="1218" spans="1:29" x14ac:dyDescent="0.25">
      <c r="A1218" t="s">
        <v>131</v>
      </c>
      <c r="B1218">
        <v>1217</v>
      </c>
      <c r="C1218" t="str">
        <f>_xlfn.CONCAT(Wellbeing_and_lifestyle_data_Kaggle__6[[#This Row],[ID_Persona]],Wellbeing_and_lifestyle_data_Kaggle__6[[#This Row],[Ref_Genero]],)</f>
        <v>1217F</v>
      </c>
      <c r="D1218" t="s">
        <v>24</v>
      </c>
      <c r="E1218" t="str">
        <f>_xlfn.CONCAT(Wellbeing_and_lifestyle_data_Kaggle__6[[#This Row],[ID_Persona]],Tabla3[[#This Row],[Ref_Edad]])</f>
        <v>1217B</v>
      </c>
      <c r="F1218" t="s">
        <v>29</v>
      </c>
      <c r="G1218">
        <v>5</v>
      </c>
      <c r="H1218">
        <v>5</v>
      </c>
      <c r="I1218">
        <v>6</v>
      </c>
      <c r="J1218">
        <v>5</v>
      </c>
      <c r="K1218">
        <v>7</v>
      </c>
      <c r="L1218">
        <v>10</v>
      </c>
      <c r="M1218">
        <v>3</v>
      </c>
      <c r="N1218">
        <v>2</v>
      </c>
      <c r="O1218">
        <v>1</v>
      </c>
      <c r="P1218">
        <v>6</v>
      </c>
      <c r="Q1218">
        <v>0</v>
      </c>
      <c r="R1218">
        <v>10</v>
      </c>
      <c r="S1218">
        <v>6</v>
      </c>
      <c r="T1218">
        <v>8</v>
      </c>
      <c r="U1218">
        <v>8</v>
      </c>
      <c r="V1218">
        <v>10</v>
      </c>
      <c r="W1218">
        <v>2</v>
      </c>
      <c r="X1218">
        <v>8</v>
      </c>
      <c r="Y1218">
        <v>10</v>
      </c>
      <c r="Z1218">
        <v>5</v>
      </c>
      <c r="AA1218" s="4" t="s">
        <v>7747</v>
      </c>
      <c r="AB1218" t="str">
        <f>LEFT(Wellbeing_and_lifestyle_data_Kaggle__6[[#This Row],[Genero]],1)</f>
        <v>F</v>
      </c>
      <c r="AC1218" t="s">
        <v>8757</v>
      </c>
    </row>
    <row r="1219" spans="1:29" x14ac:dyDescent="0.25">
      <c r="A1219" t="s">
        <v>131</v>
      </c>
      <c r="B1219">
        <v>1218</v>
      </c>
      <c r="C1219" t="str">
        <f>_xlfn.CONCAT(Wellbeing_and_lifestyle_data_Kaggle__6[[#This Row],[ID_Persona]],Wellbeing_and_lifestyle_data_Kaggle__6[[#This Row],[Ref_Genero]],)</f>
        <v>1218F</v>
      </c>
      <c r="D1219" t="s">
        <v>24</v>
      </c>
      <c r="E1219" t="str">
        <f>_xlfn.CONCAT(Wellbeing_and_lifestyle_data_Kaggle__6[[#This Row],[ID_Persona]],Tabla3[[#This Row],[Ref_Edad]])</f>
        <v>1218D</v>
      </c>
      <c r="F1219" t="s">
        <v>25</v>
      </c>
      <c r="G1219">
        <v>4</v>
      </c>
      <c r="H1219">
        <v>3</v>
      </c>
      <c r="I1219">
        <v>10</v>
      </c>
      <c r="J1219">
        <v>5</v>
      </c>
      <c r="K1219">
        <v>5</v>
      </c>
      <c r="L1219">
        <v>10</v>
      </c>
      <c r="M1219">
        <v>4</v>
      </c>
      <c r="N1219">
        <v>5</v>
      </c>
      <c r="O1219">
        <v>2</v>
      </c>
      <c r="P1219">
        <v>10</v>
      </c>
      <c r="Q1219">
        <v>3</v>
      </c>
      <c r="R1219">
        <v>9</v>
      </c>
      <c r="S1219">
        <v>6</v>
      </c>
      <c r="T1219">
        <v>7</v>
      </c>
      <c r="U1219">
        <v>0</v>
      </c>
      <c r="V1219">
        <v>1</v>
      </c>
      <c r="W1219">
        <v>2</v>
      </c>
      <c r="X1219">
        <v>10</v>
      </c>
      <c r="Y1219">
        <v>2</v>
      </c>
      <c r="Z1219">
        <v>10</v>
      </c>
      <c r="AA1219" s="4" t="s">
        <v>7533</v>
      </c>
      <c r="AB1219" t="str">
        <f>LEFT(Wellbeing_and_lifestyle_data_Kaggle__6[[#This Row],[Genero]],1)</f>
        <v>F</v>
      </c>
      <c r="AC1219" t="s">
        <v>8759</v>
      </c>
    </row>
    <row r="1220" spans="1:29" x14ac:dyDescent="0.25">
      <c r="A1220" t="s">
        <v>131</v>
      </c>
      <c r="B1220">
        <v>1219</v>
      </c>
      <c r="C1220" t="str">
        <f>_xlfn.CONCAT(Wellbeing_and_lifestyle_data_Kaggle__6[[#This Row],[ID_Persona]],Wellbeing_and_lifestyle_data_Kaggle__6[[#This Row],[Ref_Genero]],)</f>
        <v>1219F</v>
      </c>
      <c r="D1220" t="s">
        <v>24</v>
      </c>
      <c r="E1220" t="str">
        <f>_xlfn.CONCAT(Wellbeing_and_lifestyle_data_Kaggle__6[[#This Row],[ID_Persona]],Tabla3[[#This Row],[Ref_Edad]])</f>
        <v>1219D</v>
      </c>
      <c r="F1220" t="s">
        <v>25</v>
      </c>
      <c r="G1220">
        <v>5</v>
      </c>
      <c r="H1220">
        <v>1</v>
      </c>
      <c r="I1220">
        <v>10</v>
      </c>
      <c r="J1220">
        <v>8</v>
      </c>
      <c r="K1220">
        <v>10</v>
      </c>
      <c r="L1220">
        <v>8</v>
      </c>
      <c r="M1220">
        <v>5</v>
      </c>
      <c r="N1220">
        <v>5</v>
      </c>
      <c r="O1220">
        <v>1</v>
      </c>
      <c r="P1220">
        <v>10</v>
      </c>
      <c r="Q1220">
        <v>5</v>
      </c>
      <c r="R1220">
        <v>5</v>
      </c>
      <c r="S1220">
        <v>5</v>
      </c>
      <c r="T1220">
        <v>6</v>
      </c>
      <c r="U1220">
        <v>2</v>
      </c>
      <c r="V1220">
        <v>0</v>
      </c>
      <c r="W1220">
        <v>2</v>
      </c>
      <c r="X1220">
        <v>7</v>
      </c>
      <c r="Y1220">
        <v>5</v>
      </c>
      <c r="Z1220">
        <v>10</v>
      </c>
      <c r="AA1220" s="4" t="s">
        <v>7748</v>
      </c>
      <c r="AB1220" t="str">
        <f>LEFT(Wellbeing_and_lifestyle_data_Kaggle__6[[#This Row],[Genero]],1)</f>
        <v>F</v>
      </c>
      <c r="AC1220" t="s">
        <v>8759</v>
      </c>
    </row>
    <row r="1221" spans="1:29" x14ac:dyDescent="0.25">
      <c r="A1221" t="s">
        <v>131</v>
      </c>
      <c r="B1221">
        <v>1220</v>
      </c>
      <c r="C1221" t="str">
        <f>_xlfn.CONCAT(Wellbeing_and_lifestyle_data_Kaggle__6[[#This Row],[ID_Persona]],Wellbeing_and_lifestyle_data_Kaggle__6[[#This Row],[Ref_Genero]],)</f>
        <v>1220M</v>
      </c>
      <c r="D1221" t="s">
        <v>27</v>
      </c>
      <c r="E1221" t="str">
        <f>_xlfn.CONCAT(Wellbeing_and_lifestyle_data_Kaggle__6[[#This Row],[ID_Persona]],Tabla3[[#This Row],[Ref_Edad]])</f>
        <v>1220C</v>
      </c>
      <c r="F1221" t="s">
        <v>23</v>
      </c>
      <c r="G1221">
        <v>3</v>
      </c>
      <c r="H1221">
        <v>3</v>
      </c>
      <c r="I1221">
        <v>10</v>
      </c>
      <c r="J1221">
        <v>10</v>
      </c>
      <c r="K1221">
        <v>7</v>
      </c>
      <c r="L1221">
        <v>10</v>
      </c>
      <c r="M1221">
        <v>10</v>
      </c>
      <c r="N1221">
        <v>5</v>
      </c>
      <c r="O1221">
        <v>2</v>
      </c>
      <c r="P1221">
        <v>7</v>
      </c>
      <c r="Q1221">
        <v>3</v>
      </c>
      <c r="R1221">
        <v>10</v>
      </c>
      <c r="S1221">
        <v>5</v>
      </c>
      <c r="T1221">
        <v>8</v>
      </c>
      <c r="U1221">
        <v>0</v>
      </c>
      <c r="V1221">
        <v>2</v>
      </c>
      <c r="W1221">
        <v>2</v>
      </c>
      <c r="X1221">
        <v>10</v>
      </c>
      <c r="Y1221">
        <v>8</v>
      </c>
      <c r="Z1221">
        <v>8</v>
      </c>
      <c r="AA1221" s="4" t="s">
        <v>7746</v>
      </c>
      <c r="AB1221" t="str">
        <f>LEFT(Wellbeing_and_lifestyle_data_Kaggle__6[[#This Row],[Genero]],1)</f>
        <v>M</v>
      </c>
      <c r="AC1221" t="s">
        <v>8758</v>
      </c>
    </row>
    <row r="1222" spans="1:29" x14ac:dyDescent="0.25">
      <c r="A1222" t="s">
        <v>131</v>
      </c>
      <c r="B1222">
        <v>1221</v>
      </c>
      <c r="C1222" t="str">
        <f>_xlfn.CONCAT(Wellbeing_and_lifestyle_data_Kaggle__6[[#This Row],[ID_Persona]],Wellbeing_and_lifestyle_data_Kaggle__6[[#This Row],[Ref_Genero]],)</f>
        <v>1221M</v>
      </c>
      <c r="D1222" t="s">
        <v>27</v>
      </c>
      <c r="E1222" t="str">
        <f>_xlfn.CONCAT(Wellbeing_and_lifestyle_data_Kaggle__6[[#This Row],[ID_Persona]],Tabla3[[#This Row],[Ref_Edad]])</f>
        <v>1221C</v>
      </c>
      <c r="F1222" t="s">
        <v>23</v>
      </c>
      <c r="G1222">
        <v>5</v>
      </c>
      <c r="H1222">
        <v>0</v>
      </c>
      <c r="I1222">
        <v>10</v>
      </c>
      <c r="J1222">
        <v>10</v>
      </c>
      <c r="K1222">
        <v>10</v>
      </c>
      <c r="L1222">
        <v>10</v>
      </c>
      <c r="M1222">
        <v>10</v>
      </c>
      <c r="N1222">
        <v>5</v>
      </c>
      <c r="O1222">
        <v>1</v>
      </c>
      <c r="P1222">
        <v>10</v>
      </c>
      <c r="Q1222">
        <v>10</v>
      </c>
      <c r="R1222">
        <v>10</v>
      </c>
      <c r="S1222">
        <v>10</v>
      </c>
      <c r="T1222">
        <v>10</v>
      </c>
      <c r="U1222">
        <v>0</v>
      </c>
      <c r="V1222">
        <v>0</v>
      </c>
      <c r="W1222">
        <v>2</v>
      </c>
      <c r="X1222">
        <v>10</v>
      </c>
      <c r="Y1222">
        <v>10</v>
      </c>
      <c r="Z1222">
        <v>10</v>
      </c>
      <c r="AA1222" s="4" t="s">
        <v>7749</v>
      </c>
      <c r="AB1222" t="str">
        <f>LEFT(Wellbeing_and_lifestyle_data_Kaggle__6[[#This Row],[Genero]],1)</f>
        <v>M</v>
      </c>
      <c r="AC1222" t="s">
        <v>8758</v>
      </c>
    </row>
    <row r="1223" spans="1:29" x14ac:dyDescent="0.25">
      <c r="A1223" t="s">
        <v>131</v>
      </c>
      <c r="B1223">
        <v>1222</v>
      </c>
      <c r="C1223" t="str">
        <f>_xlfn.CONCAT(Wellbeing_and_lifestyle_data_Kaggle__6[[#This Row],[ID_Persona]],Wellbeing_and_lifestyle_data_Kaggle__6[[#This Row],[Ref_Genero]],)</f>
        <v>1222F</v>
      </c>
      <c r="D1223" t="s">
        <v>24</v>
      </c>
      <c r="E1223" t="str">
        <f>_xlfn.CONCAT(Wellbeing_and_lifestyle_data_Kaggle__6[[#This Row],[ID_Persona]],Tabla3[[#This Row],[Ref_Edad]])</f>
        <v>1222C</v>
      </c>
      <c r="F1223" t="s">
        <v>23</v>
      </c>
      <c r="G1223">
        <v>2</v>
      </c>
      <c r="H1223">
        <v>5</v>
      </c>
      <c r="I1223">
        <v>0</v>
      </c>
      <c r="J1223">
        <v>4</v>
      </c>
      <c r="K1223">
        <v>3</v>
      </c>
      <c r="L1223">
        <v>10</v>
      </c>
      <c r="M1223">
        <v>4</v>
      </c>
      <c r="N1223">
        <v>5</v>
      </c>
      <c r="O1223">
        <v>2</v>
      </c>
      <c r="P1223">
        <v>5</v>
      </c>
      <c r="Q1223">
        <v>3</v>
      </c>
      <c r="R1223">
        <v>5</v>
      </c>
      <c r="S1223">
        <v>2</v>
      </c>
      <c r="T1223">
        <v>6</v>
      </c>
      <c r="U1223">
        <v>3</v>
      </c>
      <c r="V1223">
        <v>5</v>
      </c>
      <c r="W1223">
        <v>2</v>
      </c>
      <c r="X1223">
        <v>10</v>
      </c>
      <c r="Y1223">
        <v>8</v>
      </c>
      <c r="Z1223">
        <v>5</v>
      </c>
      <c r="AA1223" s="4" t="s">
        <v>7750</v>
      </c>
      <c r="AB1223" t="str">
        <f>LEFT(Wellbeing_and_lifestyle_data_Kaggle__6[[#This Row],[Genero]],1)</f>
        <v>F</v>
      </c>
      <c r="AC1223" t="s">
        <v>8758</v>
      </c>
    </row>
    <row r="1224" spans="1:29" x14ac:dyDescent="0.25">
      <c r="A1224" t="s">
        <v>131</v>
      </c>
      <c r="B1224">
        <v>1223</v>
      </c>
      <c r="C1224" t="str">
        <f>_xlfn.CONCAT(Wellbeing_and_lifestyle_data_Kaggle__6[[#This Row],[ID_Persona]],Wellbeing_and_lifestyle_data_Kaggle__6[[#This Row],[Ref_Genero]],)</f>
        <v>1223F</v>
      </c>
      <c r="D1224" t="s">
        <v>24</v>
      </c>
      <c r="E1224" t="str">
        <f>_xlfn.CONCAT(Wellbeing_and_lifestyle_data_Kaggle__6[[#This Row],[ID_Persona]],Tabla3[[#This Row],[Ref_Edad]])</f>
        <v>1223B</v>
      </c>
      <c r="F1224" t="s">
        <v>29</v>
      </c>
      <c r="G1224">
        <v>5</v>
      </c>
      <c r="H1224">
        <v>2</v>
      </c>
      <c r="I1224">
        <v>10</v>
      </c>
      <c r="J1224">
        <v>10</v>
      </c>
      <c r="K1224">
        <v>10</v>
      </c>
      <c r="L1224">
        <v>9</v>
      </c>
      <c r="M1224">
        <v>8</v>
      </c>
      <c r="N1224">
        <v>3</v>
      </c>
      <c r="O1224">
        <v>1</v>
      </c>
      <c r="P1224">
        <v>8</v>
      </c>
      <c r="Q1224">
        <v>3</v>
      </c>
      <c r="R1224">
        <v>8</v>
      </c>
      <c r="S1224">
        <v>4</v>
      </c>
      <c r="T1224">
        <v>8</v>
      </c>
      <c r="U1224">
        <v>10</v>
      </c>
      <c r="V1224">
        <v>2</v>
      </c>
      <c r="W1224">
        <v>2</v>
      </c>
      <c r="X1224">
        <v>10</v>
      </c>
      <c r="Y1224">
        <v>6</v>
      </c>
      <c r="Z1224">
        <v>6</v>
      </c>
      <c r="AA1224" s="4" t="s">
        <v>7364</v>
      </c>
      <c r="AB1224" t="str">
        <f>LEFT(Wellbeing_and_lifestyle_data_Kaggle__6[[#This Row],[Genero]],1)</f>
        <v>F</v>
      </c>
      <c r="AC1224" t="s">
        <v>8757</v>
      </c>
    </row>
    <row r="1225" spans="1:29" x14ac:dyDescent="0.25">
      <c r="A1225" t="s">
        <v>132</v>
      </c>
      <c r="B1225">
        <v>1224</v>
      </c>
      <c r="C1225" t="str">
        <f>_xlfn.CONCAT(Wellbeing_and_lifestyle_data_Kaggle__6[[#This Row],[ID_Persona]],Wellbeing_and_lifestyle_data_Kaggle__6[[#This Row],[Ref_Genero]],)</f>
        <v>1224M</v>
      </c>
      <c r="D1225" t="s">
        <v>27</v>
      </c>
      <c r="E1225" t="str">
        <f>_xlfn.CONCAT(Wellbeing_and_lifestyle_data_Kaggle__6[[#This Row],[ID_Persona]],Tabla3[[#This Row],[Ref_Edad]])</f>
        <v>1224D</v>
      </c>
      <c r="F1225" t="s">
        <v>25</v>
      </c>
      <c r="G1225">
        <v>3</v>
      </c>
      <c r="H1225">
        <v>3</v>
      </c>
      <c r="I1225">
        <v>10</v>
      </c>
      <c r="J1225">
        <v>4</v>
      </c>
      <c r="K1225">
        <v>3</v>
      </c>
      <c r="L1225">
        <v>2</v>
      </c>
      <c r="M1225">
        <v>1</v>
      </c>
      <c r="N1225">
        <v>3</v>
      </c>
      <c r="O1225">
        <v>2</v>
      </c>
      <c r="P1225">
        <v>7</v>
      </c>
      <c r="Q1225">
        <v>1</v>
      </c>
      <c r="R1225">
        <v>6</v>
      </c>
      <c r="S1225">
        <v>5</v>
      </c>
      <c r="T1225">
        <v>7</v>
      </c>
      <c r="U1225">
        <v>0</v>
      </c>
      <c r="V1225">
        <v>5</v>
      </c>
      <c r="W1225">
        <v>2</v>
      </c>
      <c r="X1225">
        <v>5</v>
      </c>
      <c r="Y1225">
        <v>2</v>
      </c>
      <c r="Z1225">
        <v>10</v>
      </c>
      <c r="AA1225" s="4" t="s">
        <v>7044</v>
      </c>
      <c r="AB1225" t="str">
        <f>LEFT(Wellbeing_and_lifestyle_data_Kaggle__6[[#This Row],[Genero]],1)</f>
        <v>M</v>
      </c>
      <c r="AC1225" t="s">
        <v>8759</v>
      </c>
    </row>
    <row r="1226" spans="1:29" x14ac:dyDescent="0.25">
      <c r="A1226" t="s">
        <v>132</v>
      </c>
      <c r="B1226">
        <v>1225</v>
      </c>
      <c r="C1226" t="str">
        <f>_xlfn.CONCAT(Wellbeing_and_lifestyle_data_Kaggle__6[[#This Row],[ID_Persona]],Wellbeing_and_lifestyle_data_Kaggle__6[[#This Row],[Ref_Genero]],)</f>
        <v>1225M</v>
      </c>
      <c r="D1226" t="s">
        <v>27</v>
      </c>
      <c r="E1226" t="str">
        <f>_xlfn.CONCAT(Wellbeing_and_lifestyle_data_Kaggle__6[[#This Row],[ID_Persona]],Tabla3[[#This Row],[Ref_Edad]])</f>
        <v>1225B</v>
      </c>
      <c r="F1226" t="s">
        <v>29</v>
      </c>
      <c r="G1226">
        <v>1</v>
      </c>
      <c r="H1226">
        <v>3</v>
      </c>
      <c r="I1226">
        <v>7</v>
      </c>
      <c r="J1226">
        <v>10</v>
      </c>
      <c r="K1226">
        <v>4</v>
      </c>
      <c r="L1226">
        <v>4</v>
      </c>
      <c r="M1226">
        <v>8</v>
      </c>
      <c r="N1226">
        <v>2</v>
      </c>
      <c r="O1226">
        <v>1</v>
      </c>
      <c r="P1226">
        <v>9</v>
      </c>
      <c r="Q1226">
        <v>2</v>
      </c>
      <c r="R1226">
        <v>1</v>
      </c>
      <c r="S1226">
        <v>10</v>
      </c>
      <c r="T1226">
        <v>10</v>
      </c>
      <c r="U1226">
        <v>1</v>
      </c>
      <c r="V1226">
        <v>4</v>
      </c>
      <c r="W1226">
        <v>2</v>
      </c>
      <c r="X1226">
        <v>10</v>
      </c>
      <c r="Y1226">
        <v>4</v>
      </c>
      <c r="Z1226">
        <v>10</v>
      </c>
      <c r="AA1226" s="4" t="s">
        <v>7204</v>
      </c>
      <c r="AB1226" t="str">
        <f>LEFT(Wellbeing_and_lifestyle_data_Kaggle__6[[#This Row],[Genero]],1)</f>
        <v>M</v>
      </c>
      <c r="AC1226" t="s">
        <v>8757</v>
      </c>
    </row>
    <row r="1227" spans="1:29" x14ac:dyDescent="0.25">
      <c r="A1227" t="s">
        <v>132</v>
      </c>
      <c r="B1227">
        <v>1226</v>
      </c>
      <c r="C1227" t="str">
        <f>_xlfn.CONCAT(Wellbeing_and_lifestyle_data_Kaggle__6[[#This Row],[ID_Persona]],Wellbeing_and_lifestyle_data_Kaggle__6[[#This Row],[Ref_Genero]],)</f>
        <v>1226F</v>
      </c>
      <c r="D1227" t="s">
        <v>24</v>
      </c>
      <c r="E1227" t="str">
        <f>_xlfn.CONCAT(Wellbeing_and_lifestyle_data_Kaggle__6[[#This Row],[ID_Persona]],Tabla3[[#This Row],[Ref_Edad]])</f>
        <v>1226B</v>
      </c>
      <c r="F1227" t="s">
        <v>29</v>
      </c>
      <c r="G1227">
        <v>2</v>
      </c>
      <c r="H1227">
        <v>3</v>
      </c>
      <c r="I1227">
        <v>8</v>
      </c>
      <c r="J1227">
        <v>10</v>
      </c>
      <c r="K1227">
        <v>5</v>
      </c>
      <c r="L1227">
        <v>3</v>
      </c>
      <c r="M1227">
        <v>6</v>
      </c>
      <c r="N1227">
        <v>2</v>
      </c>
      <c r="O1227">
        <v>2</v>
      </c>
      <c r="P1227">
        <v>4</v>
      </c>
      <c r="Q1227">
        <v>3</v>
      </c>
      <c r="R1227">
        <v>1</v>
      </c>
      <c r="S1227">
        <v>10</v>
      </c>
      <c r="T1227">
        <v>8</v>
      </c>
      <c r="U1227">
        <v>0</v>
      </c>
      <c r="V1227">
        <v>10</v>
      </c>
      <c r="W1227">
        <v>2</v>
      </c>
      <c r="X1227">
        <v>10</v>
      </c>
      <c r="Y1227">
        <v>0</v>
      </c>
      <c r="Z1227">
        <v>5</v>
      </c>
      <c r="AA1227" s="4" t="s">
        <v>7110</v>
      </c>
      <c r="AB1227" t="str">
        <f>LEFT(Wellbeing_and_lifestyle_data_Kaggle__6[[#This Row],[Genero]],1)</f>
        <v>F</v>
      </c>
      <c r="AC1227" t="s">
        <v>8757</v>
      </c>
    </row>
    <row r="1228" spans="1:29" x14ac:dyDescent="0.25">
      <c r="A1228" t="s">
        <v>132</v>
      </c>
      <c r="B1228">
        <v>1227</v>
      </c>
      <c r="C1228" t="str">
        <f>_xlfn.CONCAT(Wellbeing_and_lifestyle_data_Kaggle__6[[#This Row],[ID_Persona]],Wellbeing_and_lifestyle_data_Kaggle__6[[#This Row],[Ref_Genero]],)</f>
        <v>1227F</v>
      </c>
      <c r="D1228" t="s">
        <v>24</v>
      </c>
      <c r="E1228" t="str">
        <f>_xlfn.CONCAT(Wellbeing_and_lifestyle_data_Kaggle__6[[#This Row],[ID_Persona]],Tabla3[[#This Row],[Ref_Edad]])</f>
        <v>1227B</v>
      </c>
      <c r="F1228" t="s">
        <v>29</v>
      </c>
      <c r="G1228">
        <v>4</v>
      </c>
      <c r="H1228">
        <v>5</v>
      </c>
      <c r="I1228">
        <v>6</v>
      </c>
      <c r="J1228">
        <v>2</v>
      </c>
      <c r="K1228">
        <v>3</v>
      </c>
      <c r="L1228">
        <v>2</v>
      </c>
      <c r="M1228">
        <v>2</v>
      </c>
      <c r="N1228">
        <v>3</v>
      </c>
      <c r="O1228">
        <v>1</v>
      </c>
      <c r="P1228">
        <v>3</v>
      </c>
      <c r="Q1228">
        <v>0</v>
      </c>
      <c r="R1228">
        <v>1</v>
      </c>
      <c r="S1228">
        <v>3</v>
      </c>
      <c r="T1228">
        <v>7</v>
      </c>
      <c r="U1228">
        <v>5</v>
      </c>
      <c r="V1228">
        <v>8</v>
      </c>
      <c r="W1228">
        <v>2</v>
      </c>
      <c r="X1228">
        <v>2</v>
      </c>
      <c r="Y1228">
        <v>0</v>
      </c>
      <c r="Z1228">
        <v>4</v>
      </c>
      <c r="AA1228" s="4" t="s">
        <v>7751</v>
      </c>
      <c r="AB1228" t="str">
        <f>LEFT(Wellbeing_and_lifestyle_data_Kaggle__6[[#This Row],[Genero]],1)</f>
        <v>F</v>
      </c>
      <c r="AC1228" t="s">
        <v>8757</v>
      </c>
    </row>
    <row r="1229" spans="1:29" x14ac:dyDescent="0.25">
      <c r="A1229" t="s">
        <v>132</v>
      </c>
      <c r="B1229">
        <v>1228</v>
      </c>
      <c r="C1229" t="str">
        <f>_xlfn.CONCAT(Wellbeing_and_lifestyle_data_Kaggle__6[[#This Row],[ID_Persona]],Wellbeing_and_lifestyle_data_Kaggle__6[[#This Row],[Ref_Genero]],)</f>
        <v>1228F</v>
      </c>
      <c r="D1229" t="s">
        <v>24</v>
      </c>
      <c r="E1229" t="str">
        <f>_xlfn.CONCAT(Wellbeing_and_lifestyle_data_Kaggle__6[[#This Row],[ID_Persona]],Tabla3[[#This Row],[Ref_Edad]])</f>
        <v>1228B</v>
      </c>
      <c r="F1229" t="s">
        <v>29</v>
      </c>
      <c r="G1229">
        <v>4</v>
      </c>
      <c r="H1229">
        <v>2</v>
      </c>
      <c r="I1229">
        <v>7</v>
      </c>
      <c r="J1229">
        <v>3</v>
      </c>
      <c r="K1229">
        <v>7</v>
      </c>
      <c r="L1229">
        <v>1</v>
      </c>
      <c r="M1229">
        <v>5</v>
      </c>
      <c r="N1229">
        <v>3</v>
      </c>
      <c r="O1229">
        <v>2</v>
      </c>
      <c r="P1229">
        <v>8</v>
      </c>
      <c r="Q1229">
        <v>2</v>
      </c>
      <c r="R1229">
        <v>7</v>
      </c>
      <c r="S1229">
        <v>0</v>
      </c>
      <c r="T1229">
        <v>8</v>
      </c>
      <c r="U1229">
        <v>0</v>
      </c>
      <c r="V1229">
        <v>4</v>
      </c>
      <c r="W1229">
        <v>1</v>
      </c>
      <c r="X1229">
        <v>5</v>
      </c>
      <c r="Y1229">
        <v>2</v>
      </c>
      <c r="Z1229">
        <v>10</v>
      </c>
      <c r="AA1229" s="4" t="s">
        <v>7745</v>
      </c>
      <c r="AB1229" t="str">
        <f>LEFT(Wellbeing_and_lifestyle_data_Kaggle__6[[#This Row],[Genero]],1)</f>
        <v>F</v>
      </c>
      <c r="AC1229" t="s">
        <v>8757</v>
      </c>
    </row>
    <row r="1230" spans="1:29" x14ac:dyDescent="0.25">
      <c r="A1230" t="s">
        <v>132</v>
      </c>
      <c r="B1230">
        <v>1229</v>
      </c>
      <c r="C1230" t="str">
        <f>_xlfn.CONCAT(Wellbeing_and_lifestyle_data_Kaggle__6[[#This Row],[ID_Persona]],Wellbeing_and_lifestyle_data_Kaggle__6[[#This Row],[Ref_Genero]],)</f>
        <v>1229M</v>
      </c>
      <c r="D1230" t="s">
        <v>27</v>
      </c>
      <c r="E1230" t="str">
        <f>_xlfn.CONCAT(Wellbeing_and_lifestyle_data_Kaggle__6[[#This Row],[ID_Persona]],Tabla3[[#This Row],[Ref_Edad]])</f>
        <v>1229B</v>
      </c>
      <c r="F1230" t="s">
        <v>29</v>
      </c>
      <c r="G1230">
        <v>2</v>
      </c>
      <c r="H1230">
        <v>0</v>
      </c>
      <c r="I1230">
        <v>10</v>
      </c>
      <c r="J1230">
        <v>0</v>
      </c>
      <c r="K1230">
        <v>1</v>
      </c>
      <c r="L1230">
        <v>0</v>
      </c>
      <c r="M1230">
        <v>2</v>
      </c>
      <c r="N1230">
        <v>5</v>
      </c>
      <c r="O1230">
        <v>1</v>
      </c>
      <c r="P1230">
        <v>7</v>
      </c>
      <c r="Q1230">
        <v>1</v>
      </c>
      <c r="R1230">
        <v>10</v>
      </c>
      <c r="S1230">
        <v>1</v>
      </c>
      <c r="T1230">
        <v>7</v>
      </c>
      <c r="U1230">
        <v>0</v>
      </c>
      <c r="V1230">
        <v>1</v>
      </c>
      <c r="W1230">
        <v>2</v>
      </c>
      <c r="X1230">
        <v>2</v>
      </c>
      <c r="Y1230">
        <v>10</v>
      </c>
      <c r="Z1230">
        <v>10</v>
      </c>
      <c r="AA1230" s="4" t="s">
        <v>7752</v>
      </c>
      <c r="AB1230" t="str">
        <f>LEFT(Wellbeing_and_lifestyle_data_Kaggle__6[[#This Row],[Genero]],1)</f>
        <v>M</v>
      </c>
      <c r="AC1230" t="s">
        <v>8757</v>
      </c>
    </row>
    <row r="1231" spans="1:29" x14ac:dyDescent="0.25">
      <c r="A1231" t="s">
        <v>132</v>
      </c>
      <c r="B1231">
        <v>1230</v>
      </c>
      <c r="C1231" t="str">
        <f>_xlfn.CONCAT(Wellbeing_and_lifestyle_data_Kaggle__6[[#This Row],[ID_Persona]],Wellbeing_and_lifestyle_data_Kaggle__6[[#This Row],[Ref_Genero]],)</f>
        <v>1230M</v>
      </c>
      <c r="D1231" t="s">
        <v>27</v>
      </c>
      <c r="E1231" t="str">
        <f>_xlfn.CONCAT(Wellbeing_and_lifestyle_data_Kaggle__6[[#This Row],[ID_Persona]],Tabla3[[#This Row],[Ref_Edad]])</f>
        <v>1230A</v>
      </c>
      <c r="F1231" t="s">
        <v>33</v>
      </c>
      <c r="G1231">
        <v>1</v>
      </c>
      <c r="H1231">
        <v>1</v>
      </c>
      <c r="I1231">
        <v>2</v>
      </c>
      <c r="J1231">
        <v>1</v>
      </c>
      <c r="K1231">
        <v>1</v>
      </c>
      <c r="L1231">
        <v>5</v>
      </c>
      <c r="M1231">
        <v>0</v>
      </c>
      <c r="N1231">
        <v>0</v>
      </c>
      <c r="O1231">
        <v>1</v>
      </c>
      <c r="P1231">
        <v>2</v>
      </c>
      <c r="Q1231">
        <v>0</v>
      </c>
      <c r="R1231">
        <v>2</v>
      </c>
      <c r="S1231">
        <v>2</v>
      </c>
      <c r="T1231">
        <v>7</v>
      </c>
      <c r="U1231">
        <v>0</v>
      </c>
      <c r="V1231">
        <v>2</v>
      </c>
      <c r="W1231">
        <v>1</v>
      </c>
      <c r="X1231">
        <v>1</v>
      </c>
      <c r="Y1231">
        <v>0</v>
      </c>
      <c r="Z1231">
        <v>5</v>
      </c>
      <c r="AA1231" s="4" t="s">
        <v>7753</v>
      </c>
      <c r="AB1231" t="str">
        <f>LEFT(Wellbeing_and_lifestyle_data_Kaggle__6[[#This Row],[Genero]],1)</f>
        <v>M</v>
      </c>
      <c r="AC1231" t="s">
        <v>8756</v>
      </c>
    </row>
    <row r="1232" spans="1:29" x14ac:dyDescent="0.25">
      <c r="A1232" t="s">
        <v>132</v>
      </c>
      <c r="B1232">
        <v>1231</v>
      </c>
      <c r="C1232" t="str">
        <f>_xlfn.CONCAT(Wellbeing_and_lifestyle_data_Kaggle__6[[#This Row],[ID_Persona]],Wellbeing_and_lifestyle_data_Kaggle__6[[#This Row],[Ref_Genero]],)</f>
        <v>1231F</v>
      </c>
      <c r="D1232" t="s">
        <v>24</v>
      </c>
      <c r="E1232" t="str">
        <f>_xlfn.CONCAT(Wellbeing_and_lifestyle_data_Kaggle__6[[#This Row],[ID_Persona]],Tabla3[[#This Row],[Ref_Edad]])</f>
        <v>1231B</v>
      </c>
      <c r="F1232" t="s">
        <v>29</v>
      </c>
      <c r="G1232">
        <v>4</v>
      </c>
      <c r="H1232">
        <v>3</v>
      </c>
      <c r="I1232">
        <v>8</v>
      </c>
      <c r="J1232">
        <v>6</v>
      </c>
      <c r="K1232">
        <v>4</v>
      </c>
      <c r="L1232">
        <v>10</v>
      </c>
      <c r="M1232">
        <v>4</v>
      </c>
      <c r="N1232">
        <v>2</v>
      </c>
      <c r="O1232">
        <v>1</v>
      </c>
      <c r="P1232">
        <v>8</v>
      </c>
      <c r="Q1232">
        <v>6</v>
      </c>
      <c r="R1232">
        <v>2</v>
      </c>
      <c r="S1232">
        <v>6</v>
      </c>
      <c r="T1232">
        <v>7</v>
      </c>
      <c r="U1232">
        <v>0</v>
      </c>
      <c r="V1232">
        <v>4</v>
      </c>
      <c r="W1232">
        <v>2</v>
      </c>
      <c r="X1232">
        <v>4</v>
      </c>
      <c r="Y1232">
        <v>6</v>
      </c>
      <c r="Z1232">
        <v>2</v>
      </c>
      <c r="AA1232" s="4" t="s">
        <v>7664</v>
      </c>
      <c r="AB1232" t="str">
        <f>LEFT(Wellbeing_and_lifestyle_data_Kaggle__6[[#This Row],[Genero]],1)</f>
        <v>F</v>
      </c>
      <c r="AC1232" t="s">
        <v>8757</v>
      </c>
    </row>
    <row r="1233" spans="1:29" x14ac:dyDescent="0.25">
      <c r="A1233" t="s">
        <v>132</v>
      </c>
      <c r="B1233">
        <v>1232</v>
      </c>
      <c r="C1233" t="str">
        <f>_xlfn.CONCAT(Wellbeing_and_lifestyle_data_Kaggle__6[[#This Row],[ID_Persona]],Wellbeing_and_lifestyle_data_Kaggle__6[[#This Row],[Ref_Genero]],)</f>
        <v>1232M</v>
      </c>
      <c r="D1233" t="s">
        <v>27</v>
      </c>
      <c r="E1233" t="str">
        <f>_xlfn.CONCAT(Wellbeing_and_lifestyle_data_Kaggle__6[[#This Row],[ID_Persona]],Tabla3[[#This Row],[Ref_Edad]])</f>
        <v>1232D</v>
      </c>
      <c r="F1233" t="s">
        <v>25</v>
      </c>
      <c r="G1233">
        <v>3</v>
      </c>
      <c r="H1233">
        <v>2</v>
      </c>
      <c r="I1233">
        <v>8</v>
      </c>
      <c r="J1233">
        <v>1</v>
      </c>
      <c r="K1233">
        <v>6</v>
      </c>
      <c r="L1233">
        <v>4</v>
      </c>
      <c r="M1233">
        <v>3</v>
      </c>
      <c r="N1233">
        <v>2</v>
      </c>
      <c r="O1233">
        <v>1</v>
      </c>
      <c r="P1233">
        <v>4</v>
      </c>
      <c r="Q1233">
        <v>5</v>
      </c>
      <c r="R1233">
        <v>3</v>
      </c>
      <c r="S1233">
        <v>8</v>
      </c>
      <c r="T1233">
        <v>7</v>
      </c>
      <c r="U1233">
        <v>10</v>
      </c>
      <c r="V1233">
        <v>3</v>
      </c>
      <c r="W1233">
        <v>2</v>
      </c>
      <c r="X1233">
        <v>4</v>
      </c>
      <c r="Y1233">
        <v>7</v>
      </c>
      <c r="Z1233">
        <v>7</v>
      </c>
      <c r="AA1233" s="4" t="s">
        <v>7338</v>
      </c>
      <c r="AB1233" t="str">
        <f>LEFT(Wellbeing_and_lifestyle_data_Kaggle__6[[#This Row],[Genero]],1)</f>
        <v>M</v>
      </c>
      <c r="AC1233" t="s">
        <v>8759</v>
      </c>
    </row>
    <row r="1234" spans="1:29" x14ac:dyDescent="0.25">
      <c r="A1234" t="s">
        <v>132</v>
      </c>
      <c r="B1234">
        <v>1233</v>
      </c>
      <c r="C1234" t="str">
        <f>_xlfn.CONCAT(Wellbeing_and_lifestyle_data_Kaggle__6[[#This Row],[ID_Persona]],Wellbeing_and_lifestyle_data_Kaggle__6[[#This Row],[Ref_Genero]],)</f>
        <v>1233F</v>
      </c>
      <c r="D1234" t="s">
        <v>24</v>
      </c>
      <c r="E1234" t="str">
        <f>_xlfn.CONCAT(Wellbeing_and_lifestyle_data_Kaggle__6[[#This Row],[ID_Persona]],Tabla3[[#This Row],[Ref_Edad]])</f>
        <v>1233B</v>
      </c>
      <c r="F1234" t="s">
        <v>29</v>
      </c>
      <c r="G1234">
        <v>2</v>
      </c>
      <c r="H1234">
        <v>1</v>
      </c>
      <c r="I1234">
        <v>9</v>
      </c>
      <c r="J1234">
        <v>3</v>
      </c>
      <c r="K1234">
        <v>5</v>
      </c>
      <c r="L1234">
        <v>8</v>
      </c>
      <c r="M1234">
        <v>2</v>
      </c>
      <c r="N1234">
        <v>1</v>
      </c>
      <c r="O1234">
        <v>2</v>
      </c>
      <c r="P1234">
        <v>4</v>
      </c>
      <c r="Q1234">
        <v>5</v>
      </c>
      <c r="R1234">
        <v>5</v>
      </c>
      <c r="S1234">
        <v>5</v>
      </c>
      <c r="T1234">
        <v>8</v>
      </c>
      <c r="U1234">
        <v>5</v>
      </c>
      <c r="V1234">
        <v>1</v>
      </c>
      <c r="W1234">
        <v>1</v>
      </c>
      <c r="X1234">
        <v>3</v>
      </c>
      <c r="Y1234">
        <v>1</v>
      </c>
      <c r="Z1234">
        <v>2</v>
      </c>
      <c r="AA1234" s="4" t="s">
        <v>7159</v>
      </c>
      <c r="AB1234" t="str">
        <f>LEFT(Wellbeing_and_lifestyle_data_Kaggle__6[[#This Row],[Genero]],1)</f>
        <v>F</v>
      </c>
      <c r="AC1234" t="s">
        <v>8757</v>
      </c>
    </row>
    <row r="1235" spans="1:29" x14ac:dyDescent="0.25">
      <c r="A1235" t="s">
        <v>132</v>
      </c>
      <c r="B1235">
        <v>1234</v>
      </c>
      <c r="C1235" t="str">
        <f>_xlfn.CONCAT(Wellbeing_and_lifestyle_data_Kaggle__6[[#This Row],[ID_Persona]],Wellbeing_and_lifestyle_data_Kaggle__6[[#This Row],[Ref_Genero]],)</f>
        <v>1234F</v>
      </c>
      <c r="D1235" t="s">
        <v>24</v>
      </c>
      <c r="E1235" t="str">
        <f>_xlfn.CONCAT(Wellbeing_and_lifestyle_data_Kaggle__6[[#This Row],[ID_Persona]],Tabla3[[#This Row],[Ref_Edad]])</f>
        <v>1234B</v>
      </c>
      <c r="F1235" t="s">
        <v>29</v>
      </c>
      <c r="G1235">
        <v>2</v>
      </c>
      <c r="H1235">
        <v>2</v>
      </c>
      <c r="I1235">
        <v>5</v>
      </c>
      <c r="J1235">
        <v>8</v>
      </c>
      <c r="K1235">
        <v>6</v>
      </c>
      <c r="L1235">
        <v>10</v>
      </c>
      <c r="M1235">
        <v>5</v>
      </c>
      <c r="N1235">
        <v>2</v>
      </c>
      <c r="O1235">
        <v>2</v>
      </c>
      <c r="P1235">
        <v>0</v>
      </c>
      <c r="Q1235">
        <v>1</v>
      </c>
      <c r="R1235">
        <v>8</v>
      </c>
      <c r="S1235">
        <v>7</v>
      </c>
      <c r="T1235">
        <v>9</v>
      </c>
      <c r="U1235">
        <v>10</v>
      </c>
      <c r="V1235">
        <v>5</v>
      </c>
      <c r="W1235">
        <v>2</v>
      </c>
      <c r="X1235">
        <v>4</v>
      </c>
      <c r="Y1235">
        <v>0</v>
      </c>
      <c r="Z1235">
        <v>2</v>
      </c>
      <c r="AA1235" s="4" t="s">
        <v>7199</v>
      </c>
      <c r="AB1235" t="str">
        <f>LEFT(Wellbeing_and_lifestyle_data_Kaggle__6[[#This Row],[Genero]],1)</f>
        <v>F</v>
      </c>
      <c r="AC1235" t="s">
        <v>8757</v>
      </c>
    </row>
    <row r="1236" spans="1:29" x14ac:dyDescent="0.25">
      <c r="A1236" t="s">
        <v>132</v>
      </c>
      <c r="B1236">
        <v>1235</v>
      </c>
      <c r="C1236" t="str">
        <f>_xlfn.CONCAT(Wellbeing_and_lifestyle_data_Kaggle__6[[#This Row],[ID_Persona]],Wellbeing_and_lifestyle_data_Kaggle__6[[#This Row],[Ref_Genero]],)</f>
        <v>1235F</v>
      </c>
      <c r="D1236" t="s">
        <v>24</v>
      </c>
      <c r="E1236" t="str">
        <f>_xlfn.CONCAT(Wellbeing_and_lifestyle_data_Kaggle__6[[#This Row],[ID_Persona]],Tabla3[[#This Row],[Ref_Edad]])</f>
        <v>1235C</v>
      </c>
      <c r="F1236" t="s">
        <v>23</v>
      </c>
      <c r="G1236">
        <v>3</v>
      </c>
      <c r="H1236">
        <v>2</v>
      </c>
      <c r="I1236">
        <v>10</v>
      </c>
      <c r="J1236">
        <v>5</v>
      </c>
      <c r="K1236">
        <v>10</v>
      </c>
      <c r="L1236">
        <v>5</v>
      </c>
      <c r="M1236">
        <v>7</v>
      </c>
      <c r="N1236">
        <v>2</v>
      </c>
      <c r="O1236">
        <v>1</v>
      </c>
      <c r="P1236">
        <v>4</v>
      </c>
      <c r="Q1236">
        <v>3</v>
      </c>
      <c r="R1236">
        <v>4</v>
      </c>
      <c r="S1236">
        <v>5</v>
      </c>
      <c r="T1236">
        <v>7</v>
      </c>
      <c r="U1236">
        <v>0</v>
      </c>
      <c r="V1236">
        <v>3</v>
      </c>
      <c r="W1236">
        <v>2</v>
      </c>
      <c r="X1236">
        <v>10</v>
      </c>
      <c r="Y1236">
        <v>4</v>
      </c>
      <c r="Z1236">
        <v>7</v>
      </c>
      <c r="AA1236" s="4" t="s">
        <v>7204</v>
      </c>
      <c r="AB1236" t="str">
        <f>LEFT(Wellbeing_and_lifestyle_data_Kaggle__6[[#This Row],[Genero]],1)</f>
        <v>F</v>
      </c>
      <c r="AC1236" t="s">
        <v>8758</v>
      </c>
    </row>
    <row r="1237" spans="1:29" x14ac:dyDescent="0.25">
      <c r="A1237" t="s">
        <v>132</v>
      </c>
      <c r="B1237">
        <v>1236</v>
      </c>
      <c r="C1237" t="str">
        <f>_xlfn.CONCAT(Wellbeing_and_lifestyle_data_Kaggle__6[[#This Row],[ID_Persona]],Wellbeing_and_lifestyle_data_Kaggle__6[[#This Row],[Ref_Genero]],)</f>
        <v>1236M</v>
      </c>
      <c r="D1237" t="s">
        <v>27</v>
      </c>
      <c r="E1237" t="str">
        <f>_xlfn.CONCAT(Wellbeing_and_lifestyle_data_Kaggle__6[[#This Row],[ID_Persona]],Tabla3[[#This Row],[Ref_Edad]])</f>
        <v>1236B</v>
      </c>
      <c r="F1237" t="s">
        <v>29</v>
      </c>
      <c r="G1237">
        <v>1</v>
      </c>
      <c r="H1237">
        <v>2</v>
      </c>
      <c r="I1237">
        <v>5</v>
      </c>
      <c r="J1237">
        <v>4</v>
      </c>
      <c r="K1237">
        <v>2</v>
      </c>
      <c r="L1237">
        <v>3</v>
      </c>
      <c r="M1237">
        <v>2</v>
      </c>
      <c r="N1237">
        <v>3</v>
      </c>
      <c r="O1237">
        <v>1</v>
      </c>
      <c r="P1237">
        <v>9</v>
      </c>
      <c r="Q1237">
        <v>6</v>
      </c>
      <c r="R1237">
        <v>4</v>
      </c>
      <c r="S1237">
        <v>10</v>
      </c>
      <c r="T1237">
        <v>8</v>
      </c>
      <c r="U1237">
        <v>5</v>
      </c>
      <c r="V1237">
        <v>0</v>
      </c>
      <c r="W1237">
        <v>2</v>
      </c>
      <c r="X1237">
        <v>5</v>
      </c>
      <c r="Y1237">
        <v>6</v>
      </c>
      <c r="Z1237">
        <v>8</v>
      </c>
      <c r="AA1237" s="4" t="s">
        <v>7337</v>
      </c>
      <c r="AB1237" t="str">
        <f>LEFT(Wellbeing_and_lifestyle_data_Kaggle__6[[#This Row],[Genero]],1)</f>
        <v>M</v>
      </c>
      <c r="AC1237" t="s">
        <v>8757</v>
      </c>
    </row>
    <row r="1238" spans="1:29" x14ac:dyDescent="0.25">
      <c r="A1238" t="s">
        <v>132</v>
      </c>
      <c r="B1238">
        <v>1237</v>
      </c>
      <c r="C1238" t="str">
        <f>_xlfn.CONCAT(Wellbeing_and_lifestyle_data_Kaggle__6[[#This Row],[ID_Persona]],Wellbeing_and_lifestyle_data_Kaggle__6[[#This Row],[Ref_Genero]],)</f>
        <v>1237M</v>
      </c>
      <c r="D1238" t="s">
        <v>27</v>
      </c>
      <c r="E1238" t="str">
        <f>_xlfn.CONCAT(Wellbeing_and_lifestyle_data_Kaggle__6[[#This Row],[ID_Persona]],Tabla3[[#This Row],[Ref_Edad]])</f>
        <v>1237B</v>
      </c>
      <c r="F1238" t="s">
        <v>29</v>
      </c>
      <c r="G1238">
        <v>2</v>
      </c>
      <c r="H1238">
        <v>4</v>
      </c>
      <c r="I1238">
        <v>3</v>
      </c>
      <c r="J1238">
        <v>0</v>
      </c>
      <c r="K1238">
        <v>3</v>
      </c>
      <c r="L1238">
        <v>1</v>
      </c>
      <c r="M1238">
        <v>3</v>
      </c>
      <c r="N1238">
        <v>4</v>
      </c>
      <c r="O1238">
        <v>1</v>
      </c>
      <c r="P1238">
        <v>1</v>
      </c>
      <c r="Q1238">
        <v>2</v>
      </c>
      <c r="R1238">
        <v>6</v>
      </c>
      <c r="S1238">
        <v>1</v>
      </c>
      <c r="T1238">
        <v>8</v>
      </c>
      <c r="U1238">
        <v>10</v>
      </c>
      <c r="V1238">
        <v>0</v>
      </c>
      <c r="W1238">
        <v>1</v>
      </c>
      <c r="X1238">
        <v>6</v>
      </c>
      <c r="Y1238">
        <v>5</v>
      </c>
      <c r="Z1238">
        <v>9</v>
      </c>
      <c r="AA1238" s="4" t="s">
        <v>7492</v>
      </c>
      <c r="AB1238" t="str">
        <f>LEFT(Wellbeing_and_lifestyle_data_Kaggle__6[[#This Row],[Genero]],1)</f>
        <v>M</v>
      </c>
      <c r="AC1238" t="s">
        <v>8757</v>
      </c>
    </row>
    <row r="1239" spans="1:29" x14ac:dyDescent="0.25">
      <c r="A1239" t="s">
        <v>132</v>
      </c>
      <c r="B1239">
        <v>1238</v>
      </c>
      <c r="C1239" t="str">
        <f>_xlfn.CONCAT(Wellbeing_and_lifestyle_data_Kaggle__6[[#This Row],[ID_Persona]],Wellbeing_and_lifestyle_data_Kaggle__6[[#This Row],[Ref_Genero]],)</f>
        <v>1238F</v>
      </c>
      <c r="D1239" t="s">
        <v>24</v>
      </c>
      <c r="E1239" t="str">
        <f>_xlfn.CONCAT(Wellbeing_and_lifestyle_data_Kaggle__6[[#This Row],[ID_Persona]],Tabla3[[#This Row],[Ref_Edad]])</f>
        <v>1238A</v>
      </c>
      <c r="F1239" t="s">
        <v>33</v>
      </c>
      <c r="G1239">
        <v>4</v>
      </c>
      <c r="H1239">
        <v>4</v>
      </c>
      <c r="I1239">
        <v>7</v>
      </c>
      <c r="J1239">
        <v>6</v>
      </c>
      <c r="K1239">
        <v>10</v>
      </c>
      <c r="L1239">
        <v>10</v>
      </c>
      <c r="M1239">
        <v>6</v>
      </c>
      <c r="N1239">
        <v>3</v>
      </c>
      <c r="O1239">
        <v>2</v>
      </c>
      <c r="P1239">
        <v>6</v>
      </c>
      <c r="Q1239">
        <v>8</v>
      </c>
      <c r="R1239">
        <v>8</v>
      </c>
      <c r="S1239">
        <v>4</v>
      </c>
      <c r="T1239">
        <v>6</v>
      </c>
      <c r="U1239">
        <v>7</v>
      </c>
      <c r="V1239">
        <v>4</v>
      </c>
      <c r="W1239">
        <v>2</v>
      </c>
      <c r="X1239">
        <v>2</v>
      </c>
      <c r="Y1239">
        <v>3</v>
      </c>
      <c r="Z1239">
        <v>7</v>
      </c>
      <c r="AA1239" s="4" t="s">
        <v>7700</v>
      </c>
      <c r="AB1239" t="str">
        <f>LEFT(Wellbeing_and_lifestyle_data_Kaggle__6[[#This Row],[Genero]],1)</f>
        <v>F</v>
      </c>
      <c r="AC1239" t="s">
        <v>8756</v>
      </c>
    </row>
    <row r="1240" spans="1:29" x14ac:dyDescent="0.25">
      <c r="A1240" t="s">
        <v>132</v>
      </c>
      <c r="B1240">
        <v>1239</v>
      </c>
      <c r="C1240" t="str">
        <f>_xlfn.CONCAT(Wellbeing_and_lifestyle_data_Kaggle__6[[#This Row],[ID_Persona]],Wellbeing_and_lifestyle_data_Kaggle__6[[#This Row],[Ref_Genero]],)</f>
        <v>1239M</v>
      </c>
      <c r="D1240" t="s">
        <v>27</v>
      </c>
      <c r="E1240" t="str">
        <f>_xlfn.CONCAT(Wellbeing_and_lifestyle_data_Kaggle__6[[#This Row],[ID_Persona]],Tabla3[[#This Row],[Ref_Edad]])</f>
        <v>1239A</v>
      </c>
      <c r="F1240" t="s">
        <v>33</v>
      </c>
      <c r="G1240">
        <v>1</v>
      </c>
      <c r="H1240">
        <v>3</v>
      </c>
      <c r="I1240">
        <v>7</v>
      </c>
      <c r="J1240">
        <v>3</v>
      </c>
      <c r="K1240">
        <v>2</v>
      </c>
      <c r="L1240">
        <v>10</v>
      </c>
      <c r="M1240">
        <v>5</v>
      </c>
      <c r="N1240">
        <v>3</v>
      </c>
      <c r="O1240">
        <v>1</v>
      </c>
      <c r="P1240">
        <v>4</v>
      </c>
      <c r="Q1240">
        <v>5</v>
      </c>
      <c r="R1240">
        <v>7</v>
      </c>
      <c r="S1240">
        <v>2</v>
      </c>
      <c r="T1240">
        <v>5</v>
      </c>
      <c r="U1240">
        <v>0</v>
      </c>
      <c r="V1240">
        <v>2</v>
      </c>
      <c r="W1240">
        <v>2</v>
      </c>
      <c r="X1240">
        <v>5</v>
      </c>
      <c r="Y1240">
        <v>1</v>
      </c>
      <c r="Z1240">
        <v>4</v>
      </c>
      <c r="AA1240" s="4" t="s">
        <v>7173</v>
      </c>
      <c r="AB1240" t="str">
        <f>LEFT(Wellbeing_and_lifestyle_data_Kaggle__6[[#This Row],[Genero]],1)</f>
        <v>M</v>
      </c>
      <c r="AC1240" t="s">
        <v>8756</v>
      </c>
    </row>
    <row r="1241" spans="1:29" x14ac:dyDescent="0.25">
      <c r="A1241" t="s">
        <v>132</v>
      </c>
      <c r="B1241">
        <v>1240</v>
      </c>
      <c r="C1241" t="str">
        <f>_xlfn.CONCAT(Wellbeing_and_lifestyle_data_Kaggle__6[[#This Row],[ID_Persona]],Wellbeing_and_lifestyle_data_Kaggle__6[[#This Row],[Ref_Genero]],)</f>
        <v>1240F</v>
      </c>
      <c r="D1241" t="s">
        <v>24</v>
      </c>
      <c r="E1241" t="str">
        <f>_xlfn.CONCAT(Wellbeing_and_lifestyle_data_Kaggle__6[[#This Row],[ID_Persona]],Tabla3[[#This Row],[Ref_Edad]])</f>
        <v>1240B</v>
      </c>
      <c r="F1241" t="s">
        <v>29</v>
      </c>
      <c r="G1241">
        <v>0</v>
      </c>
      <c r="H1241">
        <v>5</v>
      </c>
      <c r="I1241">
        <v>3</v>
      </c>
      <c r="J1241">
        <v>5</v>
      </c>
      <c r="K1241">
        <v>1</v>
      </c>
      <c r="L1241">
        <v>4</v>
      </c>
      <c r="M1241">
        <v>4</v>
      </c>
      <c r="N1241">
        <v>1</v>
      </c>
      <c r="O1241">
        <v>2</v>
      </c>
      <c r="P1241">
        <v>8</v>
      </c>
      <c r="Q1241">
        <v>1</v>
      </c>
      <c r="R1241">
        <v>5</v>
      </c>
      <c r="S1241">
        <v>0</v>
      </c>
      <c r="T1241">
        <v>6</v>
      </c>
      <c r="U1241">
        <v>0</v>
      </c>
      <c r="V1241">
        <v>5</v>
      </c>
      <c r="W1241">
        <v>2</v>
      </c>
      <c r="X1241">
        <v>10</v>
      </c>
      <c r="Y1241">
        <v>6</v>
      </c>
      <c r="Z1241">
        <v>1</v>
      </c>
      <c r="AA1241" s="4" t="s">
        <v>7432</v>
      </c>
      <c r="AB1241" t="str">
        <f>LEFT(Wellbeing_and_lifestyle_data_Kaggle__6[[#This Row],[Genero]],1)</f>
        <v>F</v>
      </c>
      <c r="AC1241" t="s">
        <v>8757</v>
      </c>
    </row>
    <row r="1242" spans="1:29" x14ac:dyDescent="0.25">
      <c r="A1242" t="s">
        <v>133</v>
      </c>
      <c r="B1242">
        <v>1241</v>
      </c>
      <c r="C1242" t="str">
        <f>_xlfn.CONCAT(Wellbeing_and_lifestyle_data_Kaggle__6[[#This Row],[ID_Persona]],Wellbeing_and_lifestyle_data_Kaggle__6[[#This Row],[Ref_Genero]],)</f>
        <v>1241F</v>
      </c>
      <c r="D1242" t="s">
        <v>24</v>
      </c>
      <c r="E1242" t="str">
        <f>_xlfn.CONCAT(Wellbeing_and_lifestyle_data_Kaggle__6[[#This Row],[ID_Persona]],Tabla3[[#This Row],[Ref_Edad]])</f>
        <v>1241D</v>
      </c>
      <c r="F1242" t="s">
        <v>25</v>
      </c>
      <c r="G1242">
        <v>2</v>
      </c>
      <c r="H1242">
        <v>4</v>
      </c>
      <c r="I1242">
        <v>2</v>
      </c>
      <c r="J1242">
        <v>5</v>
      </c>
      <c r="K1242">
        <v>2</v>
      </c>
      <c r="L1242">
        <v>10</v>
      </c>
      <c r="M1242">
        <v>2</v>
      </c>
      <c r="N1242">
        <v>2</v>
      </c>
      <c r="O1242">
        <v>2</v>
      </c>
      <c r="P1242">
        <v>3</v>
      </c>
      <c r="Q1242">
        <v>2</v>
      </c>
      <c r="R1242">
        <v>10</v>
      </c>
      <c r="S1242">
        <v>4</v>
      </c>
      <c r="T1242">
        <v>7</v>
      </c>
      <c r="U1242">
        <v>3</v>
      </c>
      <c r="V1242">
        <v>3</v>
      </c>
      <c r="W1242">
        <v>1</v>
      </c>
      <c r="X1242">
        <v>2</v>
      </c>
      <c r="Y1242">
        <v>1</v>
      </c>
      <c r="Z1242">
        <v>2</v>
      </c>
      <c r="AA1242" s="4" t="s">
        <v>7754</v>
      </c>
      <c r="AB1242" t="str">
        <f>LEFT(Wellbeing_and_lifestyle_data_Kaggle__6[[#This Row],[Genero]],1)</f>
        <v>F</v>
      </c>
      <c r="AC1242" t="s">
        <v>8759</v>
      </c>
    </row>
    <row r="1243" spans="1:29" x14ac:dyDescent="0.25">
      <c r="A1243" t="s">
        <v>133</v>
      </c>
      <c r="B1243">
        <v>1242</v>
      </c>
      <c r="C1243" t="str">
        <f>_xlfn.CONCAT(Wellbeing_and_lifestyle_data_Kaggle__6[[#This Row],[ID_Persona]],Wellbeing_and_lifestyle_data_Kaggle__6[[#This Row],[Ref_Genero]],)</f>
        <v>1242F</v>
      </c>
      <c r="D1243" t="s">
        <v>24</v>
      </c>
      <c r="E1243" t="str">
        <f>_xlfn.CONCAT(Wellbeing_and_lifestyle_data_Kaggle__6[[#This Row],[ID_Persona]],Tabla3[[#This Row],[Ref_Edad]])</f>
        <v>1242B</v>
      </c>
      <c r="F1243" t="s">
        <v>29</v>
      </c>
      <c r="G1243">
        <v>1</v>
      </c>
      <c r="H1243">
        <v>4</v>
      </c>
      <c r="I1243">
        <v>3</v>
      </c>
      <c r="J1243">
        <v>3</v>
      </c>
      <c r="K1243">
        <v>1</v>
      </c>
      <c r="L1243">
        <v>10</v>
      </c>
      <c r="M1243">
        <v>4</v>
      </c>
      <c r="N1243">
        <v>3</v>
      </c>
      <c r="O1243">
        <v>2</v>
      </c>
      <c r="P1243">
        <v>8</v>
      </c>
      <c r="Q1243">
        <v>3</v>
      </c>
      <c r="R1243">
        <v>10</v>
      </c>
      <c r="S1243">
        <v>5</v>
      </c>
      <c r="T1243">
        <v>8</v>
      </c>
      <c r="U1243">
        <v>10</v>
      </c>
      <c r="V1243">
        <v>3</v>
      </c>
      <c r="W1243">
        <v>1</v>
      </c>
      <c r="X1243">
        <v>5</v>
      </c>
      <c r="Y1243">
        <v>3</v>
      </c>
      <c r="Z1243">
        <v>1</v>
      </c>
      <c r="AA1243" s="4" t="s">
        <v>7755</v>
      </c>
      <c r="AB1243" t="str">
        <f>LEFT(Wellbeing_and_lifestyle_data_Kaggle__6[[#This Row],[Genero]],1)</f>
        <v>F</v>
      </c>
      <c r="AC1243" t="s">
        <v>8757</v>
      </c>
    </row>
    <row r="1244" spans="1:29" x14ac:dyDescent="0.25">
      <c r="A1244" t="s">
        <v>133</v>
      </c>
      <c r="B1244">
        <v>1243</v>
      </c>
      <c r="C1244" t="str">
        <f>_xlfn.CONCAT(Wellbeing_and_lifestyle_data_Kaggle__6[[#This Row],[ID_Persona]],Wellbeing_and_lifestyle_data_Kaggle__6[[#This Row],[Ref_Genero]],)</f>
        <v>1243F</v>
      </c>
      <c r="D1244" t="s">
        <v>24</v>
      </c>
      <c r="E1244" t="str">
        <f>_xlfn.CONCAT(Wellbeing_and_lifestyle_data_Kaggle__6[[#This Row],[ID_Persona]],Tabla3[[#This Row],[Ref_Edad]])</f>
        <v>1243B</v>
      </c>
      <c r="F1244" t="s">
        <v>29</v>
      </c>
      <c r="G1244">
        <v>5</v>
      </c>
      <c r="H1244">
        <v>2</v>
      </c>
      <c r="I1244">
        <v>10</v>
      </c>
      <c r="J1244">
        <v>10</v>
      </c>
      <c r="K1244">
        <v>6</v>
      </c>
      <c r="L1244">
        <v>4</v>
      </c>
      <c r="M1244">
        <v>9</v>
      </c>
      <c r="N1244">
        <v>5</v>
      </c>
      <c r="O1244">
        <v>1</v>
      </c>
      <c r="P1244">
        <v>8</v>
      </c>
      <c r="Q1244">
        <v>4</v>
      </c>
      <c r="R1244">
        <v>8</v>
      </c>
      <c r="S1244">
        <v>2</v>
      </c>
      <c r="T1244">
        <v>8</v>
      </c>
      <c r="U1244">
        <v>0</v>
      </c>
      <c r="V1244">
        <v>1</v>
      </c>
      <c r="W1244">
        <v>2</v>
      </c>
      <c r="X1244">
        <v>10</v>
      </c>
      <c r="Y1244">
        <v>10</v>
      </c>
      <c r="Z1244">
        <v>10</v>
      </c>
      <c r="AA1244" s="4" t="s">
        <v>7756</v>
      </c>
      <c r="AB1244" t="str">
        <f>LEFT(Wellbeing_and_lifestyle_data_Kaggle__6[[#This Row],[Genero]],1)</f>
        <v>F</v>
      </c>
      <c r="AC1244" t="s">
        <v>8757</v>
      </c>
    </row>
    <row r="1245" spans="1:29" x14ac:dyDescent="0.25">
      <c r="A1245" t="s">
        <v>133</v>
      </c>
      <c r="B1245">
        <v>1244</v>
      </c>
      <c r="C1245" t="str">
        <f>_xlfn.CONCAT(Wellbeing_and_lifestyle_data_Kaggle__6[[#This Row],[ID_Persona]],Wellbeing_and_lifestyle_data_Kaggle__6[[#This Row],[Ref_Genero]],)</f>
        <v>1244M</v>
      </c>
      <c r="D1245" t="s">
        <v>27</v>
      </c>
      <c r="E1245" t="str">
        <f>_xlfn.CONCAT(Wellbeing_and_lifestyle_data_Kaggle__6[[#This Row],[ID_Persona]],Tabla3[[#This Row],[Ref_Edad]])</f>
        <v>1244B</v>
      </c>
      <c r="F1245" t="s">
        <v>29</v>
      </c>
      <c r="G1245">
        <v>4</v>
      </c>
      <c r="H1245">
        <v>3</v>
      </c>
      <c r="I1245">
        <v>6</v>
      </c>
      <c r="J1245">
        <v>6</v>
      </c>
      <c r="K1245">
        <v>2</v>
      </c>
      <c r="L1245">
        <v>8</v>
      </c>
      <c r="M1245">
        <v>6</v>
      </c>
      <c r="N1245">
        <v>3</v>
      </c>
      <c r="O1245">
        <v>1</v>
      </c>
      <c r="P1245">
        <v>7</v>
      </c>
      <c r="Q1245">
        <v>8</v>
      </c>
      <c r="R1245">
        <v>5</v>
      </c>
      <c r="S1245">
        <v>4</v>
      </c>
      <c r="T1245">
        <v>6</v>
      </c>
      <c r="U1245">
        <v>7</v>
      </c>
      <c r="V1245">
        <v>5</v>
      </c>
      <c r="W1245">
        <v>2</v>
      </c>
      <c r="X1245">
        <v>5</v>
      </c>
      <c r="Y1245">
        <v>3</v>
      </c>
      <c r="Z1245">
        <v>2</v>
      </c>
      <c r="AA1245" s="4" t="s">
        <v>7258</v>
      </c>
      <c r="AB1245" t="str">
        <f>LEFT(Wellbeing_and_lifestyle_data_Kaggle__6[[#This Row],[Genero]],1)</f>
        <v>M</v>
      </c>
      <c r="AC1245" t="s">
        <v>8757</v>
      </c>
    </row>
    <row r="1246" spans="1:29" x14ac:dyDescent="0.25">
      <c r="A1246" t="s">
        <v>133</v>
      </c>
      <c r="B1246">
        <v>1245</v>
      </c>
      <c r="C1246" t="str">
        <f>_xlfn.CONCAT(Wellbeing_and_lifestyle_data_Kaggle__6[[#This Row],[ID_Persona]],Wellbeing_and_lifestyle_data_Kaggle__6[[#This Row],[Ref_Genero]],)</f>
        <v>1245M</v>
      </c>
      <c r="D1246" t="s">
        <v>27</v>
      </c>
      <c r="E1246" t="str">
        <f>_xlfn.CONCAT(Wellbeing_and_lifestyle_data_Kaggle__6[[#This Row],[ID_Persona]],Tabla3[[#This Row],[Ref_Edad]])</f>
        <v>1245D</v>
      </c>
      <c r="F1246" t="s">
        <v>25</v>
      </c>
      <c r="G1246">
        <v>2</v>
      </c>
      <c r="H1246">
        <v>4</v>
      </c>
      <c r="I1246">
        <v>3</v>
      </c>
      <c r="J1246">
        <v>0</v>
      </c>
      <c r="K1246">
        <v>3</v>
      </c>
      <c r="L1246">
        <v>1</v>
      </c>
      <c r="M1246">
        <v>1</v>
      </c>
      <c r="N1246">
        <v>1</v>
      </c>
      <c r="O1246">
        <v>2</v>
      </c>
      <c r="P1246">
        <v>7</v>
      </c>
      <c r="Q1246">
        <v>2</v>
      </c>
      <c r="R1246">
        <v>1</v>
      </c>
      <c r="S1246">
        <v>0</v>
      </c>
      <c r="T1246">
        <v>10</v>
      </c>
      <c r="U1246">
        <v>10</v>
      </c>
      <c r="V1246">
        <v>10</v>
      </c>
      <c r="W1246">
        <v>2</v>
      </c>
      <c r="X1246">
        <v>4</v>
      </c>
      <c r="Y1246">
        <v>1</v>
      </c>
      <c r="Z1246">
        <v>10</v>
      </c>
      <c r="AA1246" s="4" t="s">
        <v>7757</v>
      </c>
      <c r="AB1246" t="str">
        <f>LEFT(Wellbeing_and_lifestyle_data_Kaggle__6[[#This Row],[Genero]],1)</f>
        <v>M</v>
      </c>
      <c r="AC1246" t="s">
        <v>8759</v>
      </c>
    </row>
    <row r="1247" spans="1:29" x14ac:dyDescent="0.25">
      <c r="A1247" t="s">
        <v>134</v>
      </c>
      <c r="B1247">
        <v>1246</v>
      </c>
      <c r="C1247" t="str">
        <f>_xlfn.CONCAT(Wellbeing_and_lifestyle_data_Kaggle__6[[#This Row],[ID_Persona]],Wellbeing_and_lifestyle_data_Kaggle__6[[#This Row],[Ref_Genero]],)</f>
        <v>1246M</v>
      </c>
      <c r="D1247" t="s">
        <v>27</v>
      </c>
      <c r="E1247" t="str">
        <f>_xlfn.CONCAT(Wellbeing_and_lifestyle_data_Kaggle__6[[#This Row],[ID_Persona]],Tabla3[[#This Row],[Ref_Edad]])</f>
        <v>1246B</v>
      </c>
      <c r="F1247" t="s">
        <v>29</v>
      </c>
      <c r="G1247">
        <v>3</v>
      </c>
      <c r="H1247">
        <v>2</v>
      </c>
      <c r="I1247">
        <v>8</v>
      </c>
      <c r="J1247">
        <v>6</v>
      </c>
      <c r="K1247">
        <v>4</v>
      </c>
      <c r="L1247">
        <v>5</v>
      </c>
      <c r="M1247">
        <v>6</v>
      </c>
      <c r="N1247">
        <v>2</v>
      </c>
      <c r="O1247">
        <v>1</v>
      </c>
      <c r="P1247">
        <v>5</v>
      </c>
      <c r="Q1247">
        <v>4</v>
      </c>
      <c r="R1247">
        <v>10</v>
      </c>
      <c r="S1247">
        <v>6</v>
      </c>
      <c r="T1247">
        <v>8</v>
      </c>
      <c r="U1247">
        <v>0</v>
      </c>
      <c r="V1247">
        <v>0</v>
      </c>
      <c r="W1247">
        <v>2</v>
      </c>
      <c r="X1247">
        <v>10</v>
      </c>
      <c r="Y1247">
        <v>10</v>
      </c>
      <c r="Z1247">
        <v>10</v>
      </c>
      <c r="AA1247" s="4" t="s">
        <v>7616</v>
      </c>
      <c r="AB1247" t="str">
        <f>LEFT(Wellbeing_and_lifestyle_data_Kaggle__6[[#This Row],[Genero]],1)</f>
        <v>M</v>
      </c>
      <c r="AC1247" t="s">
        <v>8757</v>
      </c>
    </row>
    <row r="1248" spans="1:29" x14ac:dyDescent="0.25">
      <c r="A1248" t="s">
        <v>134</v>
      </c>
      <c r="B1248">
        <v>1247</v>
      </c>
      <c r="C1248" t="str">
        <f>_xlfn.CONCAT(Wellbeing_and_lifestyle_data_Kaggle__6[[#This Row],[ID_Persona]],Wellbeing_and_lifestyle_data_Kaggle__6[[#This Row],[Ref_Genero]],)</f>
        <v>1247M</v>
      </c>
      <c r="D1248" t="s">
        <v>27</v>
      </c>
      <c r="E1248" t="str">
        <f>_xlfn.CONCAT(Wellbeing_and_lifestyle_data_Kaggle__6[[#This Row],[ID_Persona]],Tabla3[[#This Row],[Ref_Edad]])</f>
        <v>1247B</v>
      </c>
      <c r="F1248" t="s">
        <v>29</v>
      </c>
      <c r="G1248">
        <v>5</v>
      </c>
      <c r="H1248">
        <v>3</v>
      </c>
      <c r="I1248">
        <v>3</v>
      </c>
      <c r="J1248">
        <v>5</v>
      </c>
      <c r="K1248">
        <v>6</v>
      </c>
      <c r="L1248">
        <v>8</v>
      </c>
      <c r="M1248">
        <v>4</v>
      </c>
      <c r="N1248">
        <v>0</v>
      </c>
      <c r="O1248">
        <v>2</v>
      </c>
      <c r="P1248">
        <v>8</v>
      </c>
      <c r="Q1248">
        <v>5</v>
      </c>
      <c r="R1248">
        <v>9</v>
      </c>
      <c r="S1248">
        <v>3</v>
      </c>
      <c r="T1248">
        <v>7</v>
      </c>
      <c r="U1248">
        <v>2</v>
      </c>
      <c r="V1248">
        <v>6</v>
      </c>
      <c r="W1248">
        <v>1</v>
      </c>
      <c r="X1248">
        <v>6</v>
      </c>
      <c r="Y1248">
        <v>1</v>
      </c>
      <c r="Z1248">
        <v>2</v>
      </c>
      <c r="AA1248" s="4" t="s">
        <v>7158</v>
      </c>
      <c r="AB1248" t="str">
        <f>LEFT(Wellbeing_and_lifestyle_data_Kaggle__6[[#This Row],[Genero]],1)</f>
        <v>M</v>
      </c>
      <c r="AC1248" t="s">
        <v>8757</v>
      </c>
    </row>
    <row r="1249" spans="1:29" x14ac:dyDescent="0.25">
      <c r="A1249" t="s">
        <v>134</v>
      </c>
      <c r="B1249">
        <v>1248</v>
      </c>
      <c r="C1249" t="str">
        <f>_xlfn.CONCAT(Wellbeing_and_lifestyle_data_Kaggle__6[[#This Row],[ID_Persona]],Wellbeing_and_lifestyle_data_Kaggle__6[[#This Row],[Ref_Genero]],)</f>
        <v>1248M</v>
      </c>
      <c r="D1249" t="s">
        <v>27</v>
      </c>
      <c r="E1249" t="str">
        <f>_xlfn.CONCAT(Wellbeing_and_lifestyle_data_Kaggle__6[[#This Row],[ID_Persona]],Tabla3[[#This Row],[Ref_Edad]])</f>
        <v>1248C</v>
      </c>
      <c r="F1249" t="s">
        <v>23</v>
      </c>
      <c r="G1249">
        <v>0</v>
      </c>
      <c r="H1249">
        <v>3</v>
      </c>
      <c r="I1249">
        <v>7</v>
      </c>
      <c r="J1249">
        <v>6</v>
      </c>
      <c r="K1249">
        <v>1</v>
      </c>
      <c r="L1249">
        <v>10</v>
      </c>
      <c r="M1249">
        <v>3</v>
      </c>
      <c r="N1249">
        <v>5</v>
      </c>
      <c r="O1249">
        <v>1</v>
      </c>
      <c r="P1249">
        <v>10</v>
      </c>
      <c r="Q1249">
        <v>2</v>
      </c>
      <c r="R1249">
        <v>2</v>
      </c>
      <c r="S1249">
        <v>10</v>
      </c>
      <c r="T1249">
        <v>7</v>
      </c>
      <c r="U1249">
        <v>0</v>
      </c>
      <c r="V1249">
        <v>2</v>
      </c>
      <c r="W1249">
        <v>2</v>
      </c>
      <c r="X1249">
        <v>5</v>
      </c>
      <c r="Y1249">
        <v>1</v>
      </c>
      <c r="Z1249">
        <v>6</v>
      </c>
      <c r="AA1249" s="4" t="s">
        <v>7758</v>
      </c>
      <c r="AB1249" t="str">
        <f>LEFT(Wellbeing_and_lifestyle_data_Kaggle__6[[#This Row],[Genero]],1)</f>
        <v>M</v>
      </c>
      <c r="AC1249" t="s">
        <v>8758</v>
      </c>
    </row>
    <row r="1250" spans="1:29" x14ac:dyDescent="0.25">
      <c r="A1250" t="s">
        <v>134</v>
      </c>
      <c r="B1250">
        <v>1249</v>
      </c>
      <c r="C1250" t="str">
        <f>_xlfn.CONCAT(Wellbeing_and_lifestyle_data_Kaggle__6[[#This Row],[ID_Persona]],Wellbeing_and_lifestyle_data_Kaggle__6[[#This Row],[Ref_Genero]],)</f>
        <v>1249F</v>
      </c>
      <c r="D1250" t="s">
        <v>24</v>
      </c>
      <c r="E1250" t="str">
        <f>_xlfn.CONCAT(Wellbeing_and_lifestyle_data_Kaggle__6[[#This Row],[ID_Persona]],Tabla3[[#This Row],[Ref_Edad]])</f>
        <v>1249B</v>
      </c>
      <c r="F1250" t="s">
        <v>29</v>
      </c>
      <c r="G1250">
        <v>2</v>
      </c>
      <c r="H1250">
        <v>0</v>
      </c>
      <c r="I1250">
        <v>1</v>
      </c>
      <c r="J1250">
        <v>1</v>
      </c>
      <c r="K1250">
        <v>0</v>
      </c>
      <c r="L1250">
        <v>6</v>
      </c>
      <c r="M1250">
        <v>3</v>
      </c>
      <c r="N1250">
        <v>1</v>
      </c>
      <c r="O1250">
        <v>2</v>
      </c>
      <c r="P1250">
        <v>3</v>
      </c>
      <c r="Q1250">
        <v>2</v>
      </c>
      <c r="R1250">
        <v>2</v>
      </c>
      <c r="S1250">
        <v>0</v>
      </c>
      <c r="T1250">
        <v>8</v>
      </c>
      <c r="U1250">
        <v>1</v>
      </c>
      <c r="V1250">
        <v>2</v>
      </c>
      <c r="W1250">
        <v>1</v>
      </c>
      <c r="X1250">
        <v>2</v>
      </c>
      <c r="Y1250">
        <v>1</v>
      </c>
      <c r="Z1250">
        <v>1</v>
      </c>
      <c r="AA1250" s="4" t="s">
        <v>7759</v>
      </c>
      <c r="AB1250" t="str">
        <f>LEFT(Wellbeing_and_lifestyle_data_Kaggle__6[[#This Row],[Genero]],1)</f>
        <v>F</v>
      </c>
      <c r="AC1250" t="s">
        <v>8757</v>
      </c>
    </row>
    <row r="1251" spans="1:29" x14ac:dyDescent="0.25">
      <c r="A1251" t="s">
        <v>134</v>
      </c>
      <c r="B1251">
        <v>1250</v>
      </c>
      <c r="C1251" t="str">
        <f>_xlfn.CONCAT(Wellbeing_and_lifestyle_data_Kaggle__6[[#This Row],[ID_Persona]],Wellbeing_and_lifestyle_data_Kaggle__6[[#This Row],[Ref_Genero]],)</f>
        <v>1250F</v>
      </c>
      <c r="D1251" t="s">
        <v>24</v>
      </c>
      <c r="E1251" t="str">
        <f>_xlfn.CONCAT(Wellbeing_and_lifestyle_data_Kaggle__6[[#This Row],[ID_Persona]],Tabla3[[#This Row],[Ref_Edad]])</f>
        <v>1250B</v>
      </c>
      <c r="F1251" t="s">
        <v>29</v>
      </c>
      <c r="G1251">
        <v>4</v>
      </c>
      <c r="H1251">
        <v>5</v>
      </c>
      <c r="I1251">
        <v>5</v>
      </c>
      <c r="J1251">
        <v>3</v>
      </c>
      <c r="K1251">
        <v>1</v>
      </c>
      <c r="L1251">
        <v>8</v>
      </c>
      <c r="M1251">
        <v>1</v>
      </c>
      <c r="N1251">
        <v>2</v>
      </c>
      <c r="O1251">
        <v>1</v>
      </c>
      <c r="P1251">
        <v>7</v>
      </c>
      <c r="Q1251">
        <v>2</v>
      </c>
      <c r="R1251">
        <v>5</v>
      </c>
      <c r="S1251">
        <v>4</v>
      </c>
      <c r="T1251">
        <v>8</v>
      </c>
      <c r="U1251">
        <v>9</v>
      </c>
      <c r="V1251">
        <v>5</v>
      </c>
      <c r="W1251">
        <v>2</v>
      </c>
      <c r="X1251">
        <v>4</v>
      </c>
      <c r="Y1251">
        <v>5</v>
      </c>
      <c r="Z1251">
        <v>5</v>
      </c>
      <c r="AA1251" s="4" t="s">
        <v>7392</v>
      </c>
      <c r="AB1251" t="str">
        <f>LEFT(Wellbeing_and_lifestyle_data_Kaggle__6[[#This Row],[Genero]],1)</f>
        <v>F</v>
      </c>
      <c r="AC1251" t="s">
        <v>8757</v>
      </c>
    </row>
    <row r="1252" spans="1:29" x14ac:dyDescent="0.25">
      <c r="A1252" t="s">
        <v>134</v>
      </c>
      <c r="B1252">
        <v>1251</v>
      </c>
      <c r="C1252" t="str">
        <f>_xlfn.CONCAT(Wellbeing_and_lifestyle_data_Kaggle__6[[#This Row],[ID_Persona]],Wellbeing_and_lifestyle_data_Kaggle__6[[#This Row],[Ref_Genero]],)</f>
        <v>1251F</v>
      </c>
      <c r="D1252" t="s">
        <v>24</v>
      </c>
      <c r="E1252" t="str">
        <f>_xlfn.CONCAT(Wellbeing_and_lifestyle_data_Kaggle__6[[#This Row],[ID_Persona]],Tabla3[[#This Row],[Ref_Edad]])</f>
        <v>1251C</v>
      </c>
      <c r="F1252" t="s">
        <v>23</v>
      </c>
      <c r="G1252">
        <v>2</v>
      </c>
      <c r="H1252">
        <v>2</v>
      </c>
      <c r="I1252">
        <v>5</v>
      </c>
      <c r="J1252">
        <v>4</v>
      </c>
      <c r="K1252">
        <v>10</v>
      </c>
      <c r="L1252">
        <v>10</v>
      </c>
      <c r="M1252">
        <v>2</v>
      </c>
      <c r="N1252">
        <v>3</v>
      </c>
      <c r="O1252">
        <v>1</v>
      </c>
      <c r="P1252">
        <v>8</v>
      </c>
      <c r="Q1252">
        <v>2</v>
      </c>
      <c r="R1252">
        <v>8</v>
      </c>
      <c r="S1252">
        <v>5</v>
      </c>
      <c r="T1252">
        <v>8</v>
      </c>
      <c r="U1252">
        <v>0</v>
      </c>
      <c r="V1252">
        <v>1</v>
      </c>
      <c r="W1252">
        <v>2</v>
      </c>
      <c r="X1252">
        <v>5</v>
      </c>
      <c r="Y1252">
        <v>2</v>
      </c>
      <c r="Z1252">
        <v>5</v>
      </c>
      <c r="AA1252" s="4" t="s">
        <v>7760</v>
      </c>
      <c r="AB1252" t="str">
        <f>LEFT(Wellbeing_and_lifestyle_data_Kaggle__6[[#This Row],[Genero]],1)</f>
        <v>F</v>
      </c>
      <c r="AC1252" t="s">
        <v>8758</v>
      </c>
    </row>
    <row r="1253" spans="1:29" x14ac:dyDescent="0.25">
      <c r="A1253" t="s">
        <v>134</v>
      </c>
      <c r="B1253">
        <v>1252</v>
      </c>
      <c r="C1253" t="str">
        <f>_xlfn.CONCAT(Wellbeing_and_lifestyle_data_Kaggle__6[[#This Row],[ID_Persona]],Wellbeing_and_lifestyle_data_Kaggle__6[[#This Row],[Ref_Genero]],)</f>
        <v>1252M</v>
      </c>
      <c r="D1253" t="s">
        <v>27</v>
      </c>
      <c r="E1253" t="str">
        <f>_xlfn.CONCAT(Wellbeing_and_lifestyle_data_Kaggle__6[[#This Row],[ID_Persona]],Tabla3[[#This Row],[Ref_Edad]])</f>
        <v>1252B</v>
      </c>
      <c r="F1253" t="s">
        <v>29</v>
      </c>
      <c r="G1253">
        <v>0</v>
      </c>
      <c r="H1253">
        <v>4</v>
      </c>
      <c r="I1253">
        <v>3</v>
      </c>
      <c r="J1253">
        <v>3</v>
      </c>
      <c r="K1253">
        <v>10</v>
      </c>
      <c r="L1253">
        <v>8</v>
      </c>
      <c r="M1253">
        <v>1</v>
      </c>
      <c r="N1253">
        <v>5</v>
      </c>
      <c r="O1253">
        <v>2</v>
      </c>
      <c r="P1253">
        <v>3</v>
      </c>
      <c r="Q1253">
        <v>2</v>
      </c>
      <c r="R1253">
        <v>3</v>
      </c>
      <c r="S1253">
        <v>0</v>
      </c>
      <c r="T1253">
        <v>8</v>
      </c>
      <c r="U1253">
        <v>0</v>
      </c>
      <c r="V1253">
        <v>2</v>
      </c>
      <c r="W1253">
        <v>2</v>
      </c>
      <c r="X1253">
        <v>7</v>
      </c>
      <c r="Y1253">
        <v>2</v>
      </c>
      <c r="Z1253">
        <v>4</v>
      </c>
      <c r="AA1253" s="4" t="s">
        <v>7761</v>
      </c>
      <c r="AB1253" t="str">
        <f>LEFT(Wellbeing_and_lifestyle_data_Kaggle__6[[#This Row],[Genero]],1)</f>
        <v>M</v>
      </c>
      <c r="AC1253" t="s">
        <v>8757</v>
      </c>
    </row>
    <row r="1254" spans="1:29" x14ac:dyDescent="0.25">
      <c r="A1254" t="s">
        <v>134</v>
      </c>
      <c r="B1254">
        <v>1253</v>
      </c>
      <c r="C1254" t="str">
        <f>_xlfn.CONCAT(Wellbeing_and_lifestyle_data_Kaggle__6[[#This Row],[ID_Persona]],Wellbeing_and_lifestyle_data_Kaggle__6[[#This Row],[Ref_Genero]],)</f>
        <v>1253F</v>
      </c>
      <c r="D1254" t="s">
        <v>24</v>
      </c>
      <c r="E1254" t="str">
        <f>_xlfn.CONCAT(Wellbeing_and_lifestyle_data_Kaggle__6[[#This Row],[ID_Persona]],Tabla3[[#This Row],[Ref_Edad]])</f>
        <v>1253B</v>
      </c>
      <c r="F1254" t="s">
        <v>29</v>
      </c>
      <c r="G1254">
        <v>2</v>
      </c>
      <c r="H1254">
        <v>4</v>
      </c>
      <c r="I1254">
        <v>10</v>
      </c>
      <c r="J1254">
        <v>4</v>
      </c>
      <c r="K1254">
        <v>10</v>
      </c>
      <c r="L1254">
        <v>4</v>
      </c>
      <c r="M1254">
        <v>4</v>
      </c>
      <c r="N1254">
        <v>1</v>
      </c>
      <c r="O1254">
        <v>2</v>
      </c>
      <c r="P1254">
        <v>4</v>
      </c>
      <c r="Q1254">
        <v>3</v>
      </c>
      <c r="R1254">
        <v>10</v>
      </c>
      <c r="S1254">
        <v>5</v>
      </c>
      <c r="T1254">
        <v>7</v>
      </c>
      <c r="U1254">
        <v>0</v>
      </c>
      <c r="V1254">
        <v>1</v>
      </c>
      <c r="W1254">
        <v>1</v>
      </c>
      <c r="X1254">
        <v>5</v>
      </c>
      <c r="Y1254">
        <v>2</v>
      </c>
      <c r="Z1254">
        <v>2</v>
      </c>
      <c r="AA1254" s="4" t="s">
        <v>7762</v>
      </c>
      <c r="AB1254" t="str">
        <f>LEFT(Wellbeing_and_lifestyle_data_Kaggle__6[[#This Row],[Genero]],1)</f>
        <v>F</v>
      </c>
      <c r="AC1254" t="s">
        <v>8757</v>
      </c>
    </row>
    <row r="1255" spans="1:29" x14ac:dyDescent="0.25">
      <c r="A1255" t="s">
        <v>134</v>
      </c>
      <c r="B1255">
        <v>1254</v>
      </c>
      <c r="C1255" t="str">
        <f>_xlfn.CONCAT(Wellbeing_and_lifestyle_data_Kaggle__6[[#This Row],[ID_Persona]],Wellbeing_and_lifestyle_data_Kaggle__6[[#This Row],[Ref_Genero]],)</f>
        <v>1254F</v>
      </c>
      <c r="D1255" t="s">
        <v>24</v>
      </c>
      <c r="E1255" t="str">
        <f>_xlfn.CONCAT(Wellbeing_and_lifestyle_data_Kaggle__6[[#This Row],[ID_Persona]],Tabla3[[#This Row],[Ref_Edad]])</f>
        <v>1254B</v>
      </c>
      <c r="F1255" t="s">
        <v>29</v>
      </c>
      <c r="G1255">
        <v>5</v>
      </c>
      <c r="H1255">
        <v>5</v>
      </c>
      <c r="I1255">
        <v>6</v>
      </c>
      <c r="J1255">
        <v>3</v>
      </c>
      <c r="K1255">
        <v>5</v>
      </c>
      <c r="L1255">
        <v>10</v>
      </c>
      <c r="M1255">
        <v>4</v>
      </c>
      <c r="N1255">
        <v>4</v>
      </c>
      <c r="O1255">
        <v>1</v>
      </c>
      <c r="P1255">
        <v>8</v>
      </c>
      <c r="Q1255">
        <v>4</v>
      </c>
      <c r="R1255">
        <v>7</v>
      </c>
      <c r="S1255">
        <v>5</v>
      </c>
      <c r="T1255">
        <v>6</v>
      </c>
      <c r="U1255">
        <v>3</v>
      </c>
      <c r="V1255">
        <v>8</v>
      </c>
      <c r="W1255">
        <v>2</v>
      </c>
      <c r="X1255">
        <v>7</v>
      </c>
      <c r="Y1255">
        <v>1</v>
      </c>
      <c r="Z1255">
        <v>7</v>
      </c>
      <c r="AA1255" s="4" t="s">
        <v>7081</v>
      </c>
      <c r="AB1255" t="str">
        <f>LEFT(Wellbeing_and_lifestyle_data_Kaggle__6[[#This Row],[Genero]],1)</f>
        <v>F</v>
      </c>
      <c r="AC1255" t="s">
        <v>8757</v>
      </c>
    </row>
    <row r="1256" spans="1:29" x14ac:dyDescent="0.25">
      <c r="A1256" t="s">
        <v>134</v>
      </c>
      <c r="B1256">
        <v>1255</v>
      </c>
      <c r="C1256" t="str">
        <f>_xlfn.CONCAT(Wellbeing_and_lifestyle_data_Kaggle__6[[#This Row],[ID_Persona]],Wellbeing_and_lifestyle_data_Kaggle__6[[#This Row],[Ref_Genero]],)</f>
        <v>1255M</v>
      </c>
      <c r="D1256" t="s">
        <v>27</v>
      </c>
      <c r="E1256" t="str">
        <f>_xlfn.CONCAT(Wellbeing_and_lifestyle_data_Kaggle__6[[#This Row],[ID_Persona]],Tabla3[[#This Row],[Ref_Edad]])</f>
        <v>1255A</v>
      </c>
      <c r="F1256" t="s">
        <v>33</v>
      </c>
      <c r="G1256">
        <v>3</v>
      </c>
      <c r="H1256">
        <v>2</v>
      </c>
      <c r="I1256">
        <v>5</v>
      </c>
      <c r="J1256">
        <v>5</v>
      </c>
      <c r="K1256">
        <v>2</v>
      </c>
      <c r="L1256">
        <v>8</v>
      </c>
      <c r="M1256">
        <v>8</v>
      </c>
      <c r="N1256">
        <v>3</v>
      </c>
      <c r="O1256">
        <v>1</v>
      </c>
      <c r="P1256">
        <v>7</v>
      </c>
      <c r="Q1256">
        <v>7</v>
      </c>
      <c r="R1256">
        <v>10</v>
      </c>
      <c r="S1256">
        <v>7</v>
      </c>
      <c r="T1256">
        <v>7</v>
      </c>
      <c r="U1256">
        <v>2</v>
      </c>
      <c r="V1256">
        <v>5</v>
      </c>
      <c r="W1256">
        <v>1</v>
      </c>
      <c r="X1256">
        <v>5</v>
      </c>
      <c r="Y1256">
        <v>7</v>
      </c>
      <c r="Z1256">
        <v>10</v>
      </c>
      <c r="AA1256" s="4" t="s">
        <v>7510</v>
      </c>
      <c r="AB1256" t="str">
        <f>LEFT(Wellbeing_and_lifestyle_data_Kaggle__6[[#This Row],[Genero]],1)</f>
        <v>M</v>
      </c>
      <c r="AC1256" t="s">
        <v>8756</v>
      </c>
    </row>
    <row r="1257" spans="1:29" x14ac:dyDescent="0.25">
      <c r="A1257" t="s">
        <v>134</v>
      </c>
      <c r="B1257">
        <v>1256</v>
      </c>
      <c r="C1257" t="str">
        <f>_xlfn.CONCAT(Wellbeing_and_lifestyle_data_Kaggle__6[[#This Row],[ID_Persona]],Wellbeing_and_lifestyle_data_Kaggle__6[[#This Row],[Ref_Genero]],)</f>
        <v>1256F</v>
      </c>
      <c r="D1257" t="s">
        <v>24</v>
      </c>
      <c r="E1257" t="str">
        <f>_xlfn.CONCAT(Wellbeing_and_lifestyle_data_Kaggle__6[[#This Row],[ID_Persona]],Tabla3[[#This Row],[Ref_Edad]])</f>
        <v>1256C</v>
      </c>
      <c r="F1257" t="s">
        <v>23</v>
      </c>
      <c r="G1257">
        <v>5</v>
      </c>
      <c r="H1257">
        <v>2</v>
      </c>
      <c r="I1257">
        <v>10</v>
      </c>
      <c r="J1257">
        <v>7</v>
      </c>
      <c r="K1257">
        <v>4</v>
      </c>
      <c r="L1257">
        <v>10</v>
      </c>
      <c r="M1257">
        <v>3</v>
      </c>
      <c r="N1257">
        <v>5</v>
      </c>
      <c r="O1257">
        <v>1</v>
      </c>
      <c r="P1257">
        <v>7</v>
      </c>
      <c r="Q1257">
        <v>3</v>
      </c>
      <c r="R1257">
        <v>9</v>
      </c>
      <c r="S1257">
        <v>10</v>
      </c>
      <c r="T1257">
        <v>9</v>
      </c>
      <c r="U1257">
        <v>0</v>
      </c>
      <c r="V1257">
        <v>1</v>
      </c>
      <c r="W1257">
        <v>2</v>
      </c>
      <c r="X1257">
        <v>4</v>
      </c>
      <c r="Y1257">
        <v>3</v>
      </c>
      <c r="Z1257">
        <v>7</v>
      </c>
      <c r="AA1257" s="4" t="s">
        <v>7763</v>
      </c>
      <c r="AB1257" t="str">
        <f>LEFT(Wellbeing_and_lifestyle_data_Kaggle__6[[#This Row],[Genero]],1)</f>
        <v>F</v>
      </c>
      <c r="AC1257" t="s">
        <v>8758</v>
      </c>
    </row>
    <row r="1258" spans="1:29" x14ac:dyDescent="0.25">
      <c r="A1258" t="s">
        <v>134</v>
      </c>
      <c r="B1258">
        <v>1257</v>
      </c>
      <c r="C1258" t="str">
        <f>_xlfn.CONCAT(Wellbeing_and_lifestyle_data_Kaggle__6[[#This Row],[ID_Persona]],Wellbeing_and_lifestyle_data_Kaggle__6[[#This Row],[Ref_Genero]],)</f>
        <v>1257F</v>
      </c>
      <c r="D1258" t="s">
        <v>24</v>
      </c>
      <c r="E1258" t="str">
        <f>_xlfn.CONCAT(Wellbeing_and_lifestyle_data_Kaggle__6[[#This Row],[ID_Persona]],Tabla3[[#This Row],[Ref_Edad]])</f>
        <v>1257D</v>
      </c>
      <c r="F1258" t="s">
        <v>25</v>
      </c>
      <c r="G1258">
        <v>3</v>
      </c>
      <c r="H1258">
        <v>4</v>
      </c>
      <c r="I1258">
        <v>3</v>
      </c>
      <c r="J1258">
        <v>3</v>
      </c>
      <c r="K1258">
        <v>3</v>
      </c>
      <c r="L1258">
        <v>3</v>
      </c>
      <c r="M1258">
        <v>0</v>
      </c>
      <c r="N1258">
        <v>0</v>
      </c>
      <c r="O1258">
        <v>2</v>
      </c>
      <c r="P1258">
        <v>0</v>
      </c>
      <c r="Q1258">
        <v>0</v>
      </c>
      <c r="R1258">
        <v>2</v>
      </c>
      <c r="S1258">
        <v>0</v>
      </c>
      <c r="T1258">
        <v>8</v>
      </c>
      <c r="U1258">
        <v>8</v>
      </c>
      <c r="V1258">
        <v>2</v>
      </c>
      <c r="W1258">
        <v>1</v>
      </c>
      <c r="X1258">
        <v>3</v>
      </c>
      <c r="Y1258">
        <v>0</v>
      </c>
      <c r="Z1258">
        <v>7</v>
      </c>
      <c r="AA1258" s="4" t="s">
        <v>7764</v>
      </c>
      <c r="AB1258" t="str">
        <f>LEFT(Wellbeing_and_lifestyle_data_Kaggle__6[[#This Row],[Genero]],1)</f>
        <v>F</v>
      </c>
      <c r="AC1258" t="s">
        <v>8759</v>
      </c>
    </row>
    <row r="1259" spans="1:29" x14ac:dyDescent="0.25">
      <c r="A1259" t="s">
        <v>134</v>
      </c>
      <c r="B1259">
        <v>1258</v>
      </c>
      <c r="C1259" t="str">
        <f>_xlfn.CONCAT(Wellbeing_and_lifestyle_data_Kaggle__6[[#This Row],[ID_Persona]],Wellbeing_and_lifestyle_data_Kaggle__6[[#This Row],[Ref_Genero]],)</f>
        <v>1258F</v>
      </c>
      <c r="D1259" t="s">
        <v>24</v>
      </c>
      <c r="E1259" t="str">
        <f>_xlfn.CONCAT(Wellbeing_and_lifestyle_data_Kaggle__6[[#This Row],[ID_Persona]],Tabla3[[#This Row],[Ref_Edad]])</f>
        <v>1258B</v>
      </c>
      <c r="F1259" t="s">
        <v>29</v>
      </c>
      <c r="G1259">
        <v>4</v>
      </c>
      <c r="H1259">
        <v>3</v>
      </c>
      <c r="I1259">
        <v>3</v>
      </c>
      <c r="J1259">
        <v>10</v>
      </c>
      <c r="K1259">
        <v>7</v>
      </c>
      <c r="L1259">
        <v>10</v>
      </c>
      <c r="M1259">
        <v>5</v>
      </c>
      <c r="N1259">
        <v>5</v>
      </c>
      <c r="O1259">
        <v>1</v>
      </c>
      <c r="P1259">
        <v>10</v>
      </c>
      <c r="Q1259">
        <v>3</v>
      </c>
      <c r="R1259">
        <v>5</v>
      </c>
      <c r="S1259">
        <v>5</v>
      </c>
      <c r="T1259">
        <v>7</v>
      </c>
      <c r="U1259">
        <v>10</v>
      </c>
      <c r="V1259">
        <v>2</v>
      </c>
      <c r="W1259">
        <v>2</v>
      </c>
      <c r="X1259">
        <v>10</v>
      </c>
      <c r="Y1259">
        <v>3</v>
      </c>
      <c r="Z1259">
        <v>5</v>
      </c>
      <c r="AA1259" s="4" t="s">
        <v>7116</v>
      </c>
      <c r="AB1259" t="str">
        <f>LEFT(Wellbeing_and_lifestyle_data_Kaggle__6[[#This Row],[Genero]],1)</f>
        <v>F</v>
      </c>
      <c r="AC1259" t="s">
        <v>8757</v>
      </c>
    </row>
    <row r="1260" spans="1:29" x14ac:dyDescent="0.25">
      <c r="A1260" t="s">
        <v>135</v>
      </c>
      <c r="B1260">
        <v>1259</v>
      </c>
      <c r="C1260" t="str">
        <f>_xlfn.CONCAT(Wellbeing_and_lifestyle_data_Kaggle__6[[#This Row],[ID_Persona]],Wellbeing_and_lifestyle_data_Kaggle__6[[#This Row],[Ref_Genero]],)</f>
        <v>1259F</v>
      </c>
      <c r="D1260" t="s">
        <v>24</v>
      </c>
      <c r="E1260" t="str">
        <f>_xlfn.CONCAT(Wellbeing_and_lifestyle_data_Kaggle__6[[#This Row],[ID_Persona]],Tabla3[[#This Row],[Ref_Edad]])</f>
        <v>1259D</v>
      </c>
      <c r="F1260" t="s">
        <v>25</v>
      </c>
      <c r="G1260">
        <v>4</v>
      </c>
      <c r="H1260">
        <v>3</v>
      </c>
      <c r="I1260">
        <v>8</v>
      </c>
      <c r="J1260">
        <v>5</v>
      </c>
      <c r="K1260">
        <v>7</v>
      </c>
      <c r="L1260">
        <v>7</v>
      </c>
      <c r="M1260">
        <v>6</v>
      </c>
      <c r="N1260">
        <v>1</v>
      </c>
      <c r="O1260">
        <v>2</v>
      </c>
      <c r="P1260">
        <v>8</v>
      </c>
      <c r="Q1260">
        <v>7</v>
      </c>
      <c r="R1260">
        <v>10</v>
      </c>
      <c r="S1260">
        <v>5</v>
      </c>
      <c r="T1260">
        <v>7</v>
      </c>
      <c r="U1260">
        <v>5</v>
      </c>
      <c r="V1260">
        <v>1</v>
      </c>
      <c r="W1260">
        <v>2</v>
      </c>
      <c r="X1260">
        <v>4</v>
      </c>
      <c r="Y1260">
        <v>4</v>
      </c>
      <c r="Z1260">
        <v>7</v>
      </c>
      <c r="AA1260" s="4" t="s">
        <v>7765</v>
      </c>
      <c r="AB1260" t="str">
        <f>LEFT(Wellbeing_and_lifestyle_data_Kaggle__6[[#This Row],[Genero]],1)</f>
        <v>F</v>
      </c>
      <c r="AC1260" t="s">
        <v>8759</v>
      </c>
    </row>
    <row r="1261" spans="1:29" x14ac:dyDescent="0.25">
      <c r="A1261" t="s">
        <v>135</v>
      </c>
      <c r="B1261">
        <v>1260</v>
      </c>
      <c r="C1261" t="str">
        <f>_xlfn.CONCAT(Wellbeing_and_lifestyle_data_Kaggle__6[[#This Row],[ID_Persona]],Wellbeing_and_lifestyle_data_Kaggle__6[[#This Row],[Ref_Genero]],)</f>
        <v>1260F</v>
      </c>
      <c r="D1261" t="s">
        <v>24</v>
      </c>
      <c r="E1261" t="str">
        <f>_xlfn.CONCAT(Wellbeing_and_lifestyle_data_Kaggle__6[[#This Row],[ID_Persona]],Tabla3[[#This Row],[Ref_Edad]])</f>
        <v>1260C</v>
      </c>
      <c r="F1261" t="s">
        <v>23</v>
      </c>
      <c r="G1261">
        <v>4</v>
      </c>
      <c r="H1261">
        <v>2</v>
      </c>
      <c r="I1261">
        <v>5</v>
      </c>
      <c r="J1261">
        <v>5</v>
      </c>
      <c r="K1261">
        <v>3</v>
      </c>
      <c r="L1261">
        <v>6</v>
      </c>
      <c r="M1261">
        <v>5</v>
      </c>
      <c r="N1261">
        <v>0</v>
      </c>
      <c r="O1261">
        <v>1</v>
      </c>
      <c r="P1261">
        <v>7</v>
      </c>
      <c r="Q1261">
        <v>1</v>
      </c>
      <c r="R1261">
        <v>7</v>
      </c>
      <c r="S1261">
        <v>5</v>
      </c>
      <c r="T1261">
        <v>5</v>
      </c>
      <c r="U1261">
        <v>0</v>
      </c>
      <c r="V1261">
        <v>3</v>
      </c>
      <c r="W1261">
        <v>2</v>
      </c>
      <c r="X1261">
        <v>2</v>
      </c>
      <c r="Y1261">
        <v>1</v>
      </c>
      <c r="Z1261">
        <v>7</v>
      </c>
      <c r="AA1261" s="4" t="s">
        <v>7173</v>
      </c>
      <c r="AB1261" t="str">
        <f>LEFT(Wellbeing_and_lifestyle_data_Kaggle__6[[#This Row],[Genero]],1)</f>
        <v>F</v>
      </c>
      <c r="AC1261" t="s">
        <v>8758</v>
      </c>
    </row>
    <row r="1262" spans="1:29" x14ac:dyDescent="0.25">
      <c r="A1262" t="s">
        <v>135</v>
      </c>
      <c r="B1262">
        <v>1261</v>
      </c>
      <c r="C1262" t="str">
        <f>_xlfn.CONCAT(Wellbeing_and_lifestyle_data_Kaggle__6[[#This Row],[ID_Persona]],Wellbeing_and_lifestyle_data_Kaggle__6[[#This Row],[Ref_Genero]],)</f>
        <v>1261F</v>
      </c>
      <c r="D1262" t="s">
        <v>24</v>
      </c>
      <c r="E1262" t="str">
        <f>_xlfn.CONCAT(Wellbeing_and_lifestyle_data_Kaggle__6[[#This Row],[ID_Persona]],Tabla3[[#This Row],[Ref_Edad]])</f>
        <v>1261C</v>
      </c>
      <c r="F1262" t="s">
        <v>23</v>
      </c>
      <c r="G1262">
        <v>3</v>
      </c>
      <c r="H1262">
        <v>3</v>
      </c>
      <c r="I1262">
        <v>10</v>
      </c>
      <c r="J1262">
        <v>8</v>
      </c>
      <c r="K1262">
        <v>7</v>
      </c>
      <c r="L1262">
        <v>6</v>
      </c>
      <c r="M1262">
        <v>10</v>
      </c>
      <c r="N1262">
        <v>1</v>
      </c>
      <c r="O1262">
        <v>1</v>
      </c>
      <c r="P1262">
        <v>5</v>
      </c>
      <c r="Q1262">
        <v>3</v>
      </c>
      <c r="R1262">
        <v>10</v>
      </c>
      <c r="S1262">
        <v>10</v>
      </c>
      <c r="T1262">
        <v>8</v>
      </c>
      <c r="U1262">
        <v>0</v>
      </c>
      <c r="V1262">
        <v>4</v>
      </c>
      <c r="W1262">
        <v>2</v>
      </c>
      <c r="X1262">
        <v>10</v>
      </c>
      <c r="Y1262">
        <v>1</v>
      </c>
      <c r="Z1262">
        <v>10</v>
      </c>
      <c r="AA1262" s="4" t="s">
        <v>7409</v>
      </c>
      <c r="AB1262" t="str">
        <f>LEFT(Wellbeing_and_lifestyle_data_Kaggle__6[[#This Row],[Genero]],1)</f>
        <v>F</v>
      </c>
      <c r="AC1262" t="s">
        <v>8758</v>
      </c>
    </row>
    <row r="1263" spans="1:29" x14ac:dyDescent="0.25">
      <c r="A1263" t="s">
        <v>135</v>
      </c>
      <c r="B1263">
        <v>1262</v>
      </c>
      <c r="C1263" t="str">
        <f>_xlfn.CONCAT(Wellbeing_and_lifestyle_data_Kaggle__6[[#This Row],[ID_Persona]],Wellbeing_and_lifestyle_data_Kaggle__6[[#This Row],[Ref_Genero]],)</f>
        <v>1262F</v>
      </c>
      <c r="D1263" t="s">
        <v>24</v>
      </c>
      <c r="E1263" t="str">
        <f>_xlfn.CONCAT(Wellbeing_and_lifestyle_data_Kaggle__6[[#This Row],[ID_Persona]],Tabla3[[#This Row],[Ref_Edad]])</f>
        <v>1262B</v>
      </c>
      <c r="F1263" t="s">
        <v>29</v>
      </c>
      <c r="G1263">
        <v>2</v>
      </c>
      <c r="H1263">
        <v>4</v>
      </c>
      <c r="I1263">
        <v>1</v>
      </c>
      <c r="J1263">
        <v>2</v>
      </c>
      <c r="K1263">
        <v>2</v>
      </c>
      <c r="L1263">
        <v>7</v>
      </c>
      <c r="M1263">
        <v>3</v>
      </c>
      <c r="N1263">
        <v>0</v>
      </c>
      <c r="O1263">
        <v>2</v>
      </c>
      <c r="P1263">
        <v>4</v>
      </c>
      <c r="Q1263">
        <v>2</v>
      </c>
      <c r="R1263">
        <v>3</v>
      </c>
      <c r="S1263">
        <v>2</v>
      </c>
      <c r="T1263">
        <v>6</v>
      </c>
      <c r="U1263">
        <v>5</v>
      </c>
      <c r="V1263">
        <v>1</v>
      </c>
      <c r="W1263">
        <v>2</v>
      </c>
      <c r="X1263">
        <v>2</v>
      </c>
      <c r="Y1263">
        <v>1</v>
      </c>
      <c r="Z1263">
        <v>5</v>
      </c>
      <c r="AA1263" s="4" t="s">
        <v>7211</v>
      </c>
      <c r="AB1263" t="str">
        <f>LEFT(Wellbeing_and_lifestyle_data_Kaggle__6[[#This Row],[Genero]],1)</f>
        <v>F</v>
      </c>
      <c r="AC1263" t="s">
        <v>8757</v>
      </c>
    </row>
    <row r="1264" spans="1:29" x14ac:dyDescent="0.25">
      <c r="A1264" t="s">
        <v>135</v>
      </c>
      <c r="B1264">
        <v>1263</v>
      </c>
      <c r="C1264" t="str">
        <f>_xlfn.CONCAT(Wellbeing_and_lifestyle_data_Kaggle__6[[#This Row],[ID_Persona]],Wellbeing_and_lifestyle_data_Kaggle__6[[#This Row],[Ref_Genero]],)</f>
        <v>1263F</v>
      </c>
      <c r="D1264" t="s">
        <v>24</v>
      </c>
      <c r="E1264" t="str">
        <f>_xlfn.CONCAT(Wellbeing_and_lifestyle_data_Kaggle__6[[#This Row],[ID_Persona]],Tabla3[[#This Row],[Ref_Edad]])</f>
        <v>1263A</v>
      </c>
      <c r="F1264" t="s">
        <v>33</v>
      </c>
      <c r="G1264">
        <v>3</v>
      </c>
      <c r="H1264">
        <v>1</v>
      </c>
      <c r="I1264">
        <v>7</v>
      </c>
      <c r="J1264">
        <v>9</v>
      </c>
      <c r="K1264">
        <v>6</v>
      </c>
      <c r="L1264">
        <v>10</v>
      </c>
      <c r="M1264">
        <v>10</v>
      </c>
      <c r="N1264">
        <v>5</v>
      </c>
      <c r="O1264">
        <v>1</v>
      </c>
      <c r="P1264">
        <v>10</v>
      </c>
      <c r="Q1264">
        <v>6</v>
      </c>
      <c r="R1264">
        <v>7</v>
      </c>
      <c r="S1264">
        <v>6</v>
      </c>
      <c r="T1264">
        <v>7</v>
      </c>
      <c r="U1264">
        <v>0</v>
      </c>
      <c r="V1264">
        <v>2</v>
      </c>
      <c r="W1264">
        <v>2</v>
      </c>
      <c r="X1264">
        <v>10</v>
      </c>
      <c r="Y1264">
        <v>2</v>
      </c>
      <c r="Z1264">
        <v>7</v>
      </c>
      <c r="AA1264" s="4" t="s">
        <v>7227</v>
      </c>
      <c r="AB1264" t="str">
        <f>LEFT(Wellbeing_and_lifestyle_data_Kaggle__6[[#This Row],[Genero]],1)</f>
        <v>F</v>
      </c>
      <c r="AC1264" t="s">
        <v>8756</v>
      </c>
    </row>
    <row r="1265" spans="1:29" x14ac:dyDescent="0.25">
      <c r="A1265" t="s">
        <v>135</v>
      </c>
      <c r="B1265">
        <v>1264</v>
      </c>
      <c r="C1265" t="str">
        <f>_xlfn.CONCAT(Wellbeing_and_lifestyle_data_Kaggle__6[[#This Row],[ID_Persona]],Wellbeing_and_lifestyle_data_Kaggle__6[[#This Row],[Ref_Genero]],)</f>
        <v>1264F</v>
      </c>
      <c r="D1265" t="s">
        <v>24</v>
      </c>
      <c r="E1265" t="str">
        <f>_xlfn.CONCAT(Wellbeing_and_lifestyle_data_Kaggle__6[[#This Row],[ID_Persona]],Tabla3[[#This Row],[Ref_Edad]])</f>
        <v>1264A</v>
      </c>
      <c r="F1265" t="s">
        <v>33</v>
      </c>
      <c r="G1265">
        <v>3</v>
      </c>
      <c r="H1265">
        <v>1</v>
      </c>
      <c r="I1265">
        <v>7</v>
      </c>
      <c r="J1265">
        <v>9</v>
      </c>
      <c r="K1265">
        <v>6</v>
      </c>
      <c r="L1265">
        <v>10</v>
      </c>
      <c r="M1265">
        <v>10</v>
      </c>
      <c r="N1265">
        <v>5</v>
      </c>
      <c r="O1265">
        <v>1</v>
      </c>
      <c r="P1265">
        <v>10</v>
      </c>
      <c r="Q1265">
        <v>6</v>
      </c>
      <c r="R1265">
        <v>7</v>
      </c>
      <c r="S1265">
        <v>6</v>
      </c>
      <c r="T1265">
        <v>7</v>
      </c>
      <c r="U1265">
        <v>0</v>
      </c>
      <c r="V1265">
        <v>2</v>
      </c>
      <c r="W1265">
        <v>2</v>
      </c>
      <c r="X1265">
        <v>10</v>
      </c>
      <c r="Y1265">
        <v>2</v>
      </c>
      <c r="Z1265">
        <v>7</v>
      </c>
      <c r="AA1265" s="4" t="s">
        <v>7227</v>
      </c>
      <c r="AB1265" t="str">
        <f>LEFT(Wellbeing_and_lifestyle_data_Kaggle__6[[#This Row],[Genero]],1)</f>
        <v>F</v>
      </c>
      <c r="AC1265" t="s">
        <v>8756</v>
      </c>
    </row>
    <row r="1266" spans="1:29" x14ac:dyDescent="0.25">
      <c r="A1266" t="s">
        <v>135</v>
      </c>
      <c r="B1266">
        <v>1265</v>
      </c>
      <c r="C1266" t="str">
        <f>_xlfn.CONCAT(Wellbeing_and_lifestyle_data_Kaggle__6[[#This Row],[ID_Persona]],Wellbeing_and_lifestyle_data_Kaggle__6[[#This Row],[Ref_Genero]],)</f>
        <v>1265F</v>
      </c>
      <c r="D1266" t="s">
        <v>24</v>
      </c>
      <c r="E1266" t="str">
        <f>_xlfn.CONCAT(Wellbeing_and_lifestyle_data_Kaggle__6[[#This Row],[ID_Persona]],Tabla3[[#This Row],[Ref_Edad]])</f>
        <v>1265A</v>
      </c>
      <c r="F1266" t="s">
        <v>33</v>
      </c>
      <c r="G1266">
        <v>3</v>
      </c>
      <c r="H1266">
        <v>1</v>
      </c>
      <c r="I1266">
        <v>7</v>
      </c>
      <c r="J1266">
        <v>9</v>
      </c>
      <c r="K1266">
        <v>6</v>
      </c>
      <c r="L1266">
        <v>10</v>
      </c>
      <c r="M1266">
        <v>10</v>
      </c>
      <c r="N1266">
        <v>5</v>
      </c>
      <c r="O1266">
        <v>1</v>
      </c>
      <c r="P1266">
        <v>10</v>
      </c>
      <c r="Q1266">
        <v>6</v>
      </c>
      <c r="R1266">
        <v>7</v>
      </c>
      <c r="S1266">
        <v>6</v>
      </c>
      <c r="T1266">
        <v>7</v>
      </c>
      <c r="U1266">
        <v>0</v>
      </c>
      <c r="V1266">
        <v>2</v>
      </c>
      <c r="W1266">
        <v>2</v>
      </c>
      <c r="X1266">
        <v>10</v>
      </c>
      <c r="Y1266">
        <v>2</v>
      </c>
      <c r="Z1266">
        <v>7</v>
      </c>
      <c r="AA1266" s="4" t="s">
        <v>7227</v>
      </c>
      <c r="AB1266" t="str">
        <f>LEFT(Wellbeing_and_lifestyle_data_Kaggle__6[[#This Row],[Genero]],1)</f>
        <v>F</v>
      </c>
      <c r="AC1266" t="s">
        <v>8756</v>
      </c>
    </row>
    <row r="1267" spans="1:29" x14ac:dyDescent="0.25">
      <c r="A1267" t="s">
        <v>135</v>
      </c>
      <c r="B1267">
        <v>1266</v>
      </c>
      <c r="C1267" t="str">
        <f>_xlfn.CONCAT(Wellbeing_and_lifestyle_data_Kaggle__6[[#This Row],[ID_Persona]],Wellbeing_and_lifestyle_data_Kaggle__6[[#This Row],[Ref_Genero]],)</f>
        <v>1266F</v>
      </c>
      <c r="D1267" t="s">
        <v>24</v>
      </c>
      <c r="E1267" t="str">
        <f>_xlfn.CONCAT(Wellbeing_and_lifestyle_data_Kaggle__6[[#This Row],[ID_Persona]],Tabla3[[#This Row],[Ref_Edad]])</f>
        <v>1266D</v>
      </c>
      <c r="F1267" t="s">
        <v>25</v>
      </c>
      <c r="G1267">
        <v>4</v>
      </c>
      <c r="H1267">
        <v>5</v>
      </c>
      <c r="I1267">
        <v>6</v>
      </c>
      <c r="J1267">
        <v>3</v>
      </c>
      <c r="K1267">
        <v>3</v>
      </c>
      <c r="L1267">
        <v>4</v>
      </c>
      <c r="M1267">
        <v>3</v>
      </c>
      <c r="N1267">
        <v>5</v>
      </c>
      <c r="O1267">
        <v>1</v>
      </c>
      <c r="P1267">
        <v>8</v>
      </c>
      <c r="Q1267">
        <v>0</v>
      </c>
      <c r="R1267">
        <v>3</v>
      </c>
      <c r="S1267">
        <v>1</v>
      </c>
      <c r="T1267">
        <v>8</v>
      </c>
      <c r="U1267">
        <v>0</v>
      </c>
      <c r="V1267">
        <v>2</v>
      </c>
      <c r="W1267">
        <v>2</v>
      </c>
      <c r="X1267">
        <v>3</v>
      </c>
      <c r="Y1267">
        <v>0</v>
      </c>
      <c r="Z1267">
        <v>10</v>
      </c>
      <c r="AA1267" s="4" t="s">
        <v>7615</v>
      </c>
      <c r="AB1267" t="str">
        <f>LEFT(Wellbeing_and_lifestyle_data_Kaggle__6[[#This Row],[Genero]],1)</f>
        <v>F</v>
      </c>
      <c r="AC1267" t="s">
        <v>8759</v>
      </c>
    </row>
    <row r="1268" spans="1:29" x14ac:dyDescent="0.25">
      <c r="A1268" t="s">
        <v>135</v>
      </c>
      <c r="B1268">
        <v>1267</v>
      </c>
      <c r="C1268" t="str">
        <f>_xlfn.CONCAT(Wellbeing_and_lifestyle_data_Kaggle__6[[#This Row],[ID_Persona]],Wellbeing_and_lifestyle_data_Kaggle__6[[#This Row],[Ref_Genero]],)</f>
        <v>1267M</v>
      </c>
      <c r="D1268" t="s">
        <v>27</v>
      </c>
      <c r="E1268" t="str">
        <f>_xlfn.CONCAT(Wellbeing_and_lifestyle_data_Kaggle__6[[#This Row],[ID_Persona]],Tabla3[[#This Row],[Ref_Edad]])</f>
        <v>1267A</v>
      </c>
      <c r="F1268" t="s">
        <v>33</v>
      </c>
      <c r="G1268">
        <v>2</v>
      </c>
      <c r="H1268">
        <v>4</v>
      </c>
      <c r="I1268">
        <v>10</v>
      </c>
      <c r="J1268">
        <v>8</v>
      </c>
      <c r="K1268">
        <v>4</v>
      </c>
      <c r="L1268">
        <v>10</v>
      </c>
      <c r="M1268">
        <v>9</v>
      </c>
      <c r="N1268">
        <v>2</v>
      </c>
      <c r="O1268">
        <v>1</v>
      </c>
      <c r="P1268">
        <v>8</v>
      </c>
      <c r="Q1268">
        <v>3</v>
      </c>
      <c r="R1268">
        <v>7</v>
      </c>
      <c r="S1268">
        <v>3</v>
      </c>
      <c r="T1268">
        <v>10</v>
      </c>
      <c r="U1268">
        <v>0</v>
      </c>
      <c r="V1268">
        <v>3</v>
      </c>
      <c r="W1268">
        <v>1</v>
      </c>
      <c r="X1268">
        <v>3</v>
      </c>
      <c r="Y1268">
        <v>3</v>
      </c>
      <c r="Z1268">
        <v>9</v>
      </c>
      <c r="AA1268" s="4" t="s">
        <v>7752</v>
      </c>
      <c r="AB1268" t="str">
        <f>LEFT(Wellbeing_and_lifestyle_data_Kaggle__6[[#This Row],[Genero]],1)</f>
        <v>M</v>
      </c>
      <c r="AC1268" t="s">
        <v>8756</v>
      </c>
    </row>
    <row r="1269" spans="1:29" x14ac:dyDescent="0.25">
      <c r="A1269" t="s">
        <v>135</v>
      </c>
      <c r="B1269">
        <v>1268</v>
      </c>
      <c r="C1269" t="str">
        <f>_xlfn.CONCAT(Wellbeing_and_lifestyle_data_Kaggle__6[[#This Row],[ID_Persona]],Wellbeing_and_lifestyle_data_Kaggle__6[[#This Row],[Ref_Genero]],)</f>
        <v>1268F</v>
      </c>
      <c r="D1269" t="s">
        <v>24</v>
      </c>
      <c r="E1269" t="str">
        <f>_xlfn.CONCAT(Wellbeing_and_lifestyle_data_Kaggle__6[[#This Row],[ID_Persona]],Tabla3[[#This Row],[Ref_Edad]])</f>
        <v>1268B</v>
      </c>
      <c r="F1269" t="s">
        <v>29</v>
      </c>
      <c r="G1269">
        <v>2</v>
      </c>
      <c r="H1269">
        <v>2</v>
      </c>
      <c r="I1269">
        <v>1</v>
      </c>
      <c r="J1269">
        <v>10</v>
      </c>
      <c r="K1269">
        <v>3</v>
      </c>
      <c r="L1269">
        <v>4</v>
      </c>
      <c r="M1269">
        <v>1</v>
      </c>
      <c r="N1269">
        <v>1</v>
      </c>
      <c r="O1269">
        <v>2</v>
      </c>
      <c r="P1269">
        <v>3</v>
      </c>
      <c r="Q1269">
        <v>2</v>
      </c>
      <c r="R1269">
        <v>7</v>
      </c>
      <c r="S1269">
        <v>10</v>
      </c>
      <c r="T1269">
        <v>6</v>
      </c>
      <c r="U1269">
        <v>0</v>
      </c>
      <c r="V1269">
        <v>3</v>
      </c>
      <c r="W1269">
        <v>1</v>
      </c>
      <c r="X1269">
        <v>10</v>
      </c>
      <c r="Y1269">
        <v>4</v>
      </c>
      <c r="Z1269">
        <v>10</v>
      </c>
      <c r="AA1269" s="4" t="s">
        <v>7103</v>
      </c>
      <c r="AB1269" t="str">
        <f>LEFT(Wellbeing_and_lifestyle_data_Kaggle__6[[#This Row],[Genero]],1)</f>
        <v>F</v>
      </c>
      <c r="AC1269" t="s">
        <v>8757</v>
      </c>
    </row>
    <row r="1270" spans="1:29" x14ac:dyDescent="0.25">
      <c r="A1270" t="s">
        <v>136</v>
      </c>
      <c r="B1270">
        <v>1269</v>
      </c>
      <c r="C1270" t="str">
        <f>_xlfn.CONCAT(Wellbeing_and_lifestyle_data_Kaggle__6[[#This Row],[ID_Persona]],Wellbeing_and_lifestyle_data_Kaggle__6[[#This Row],[Ref_Genero]],)</f>
        <v>1269F</v>
      </c>
      <c r="D1270" t="s">
        <v>24</v>
      </c>
      <c r="E1270" t="str">
        <f>_xlfn.CONCAT(Wellbeing_and_lifestyle_data_Kaggle__6[[#This Row],[ID_Persona]],Tabla3[[#This Row],[Ref_Edad]])</f>
        <v>1269C</v>
      </c>
      <c r="F1270" t="s">
        <v>23</v>
      </c>
      <c r="G1270">
        <v>5</v>
      </c>
      <c r="H1270">
        <v>3</v>
      </c>
      <c r="I1270">
        <v>3</v>
      </c>
      <c r="J1270">
        <v>4</v>
      </c>
      <c r="K1270">
        <v>3</v>
      </c>
      <c r="L1270">
        <v>4</v>
      </c>
      <c r="M1270">
        <v>3</v>
      </c>
      <c r="N1270">
        <v>0</v>
      </c>
      <c r="O1270">
        <v>1</v>
      </c>
      <c r="P1270">
        <v>3</v>
      </c>
      <c r="Q1270">
        <v>2</v>
      </c>
      <c r="R1270">
        <v>1</v>
      </c>
      <c r="S1270">
        <v>3</v>
      </c>
      <c r="T1270">
        <v>3</v>
      </c>
      <c r="U1270">
        <v>0</v>
      </c>
      <c r="V1270">
        <v>10</v>
      </c>
      <c r="W1270">
        <v>1</v>
      </c>
      <c r="X1270">
        <v>0</v>
      </c>
      <c r="Y1270">
        <v>1</v>
      </c>
      <c r="Z1270">
        <v>4</v>
      </c>
      <c r="AA1270" s="4" t="s">
        <v>7766</v>
      </c>
      <c r="AB1270" t="str">
        <f>LEFT(Wellbeing_and_lifestyle_data_Kaggle__6[[#This Row],[Genero]],1)</f>
        <v>F</v>
      </c>
      <c r="AC1270" t="s">
        <v>8758</v>
      </c>
    </row>
    <row r="1271" spans="1:29" x14ac:dyDescent="0.25">
      <c r="A1271" t="s">
        <v>136</v>
      </c>
      <c r="B1271">
        <v>1270</v>
      </c>
      <c r="C1271" t="str">
        <f>_xlfn.CONCAT(Wellbeing_and_lifestyle_data_Kaggle__6[[#This Row],[ID_Persona]],Wellbeing_and_lifestyle_data_Kaggle__6[[#This Row],[Ref_Genero]],)</f>
        <v>1270M</v>
      </c>
      <c r="D1271" t="s">
        <v>27</v>
      </c>
      <c r="E1271" t="str">
        <f>_xlfn.CONCAT(Wellbeing_and_lifestyle_data_Kaggle__6[[#This Row],[ID_Persona]],Tabla3[[#This Row],[Ref_Edad]])</f>
        <v>1270D</v>
      </c>
      <c r="F1271" t="s">
        <v>25</v>
      </c>
      <c r="G1271">
        <v>3</v>
      </c>
      <c r="H1271">
        <v>2</v>
      </c>
      <c r="I1271">
        <v>3</v>
      </c>
      <c r="J1271">
        <v>7</v>
      </c>
      <c r="K1271">
        <v>4</v>
      </c>
      <c r="L1271">
        <v>4</v>
      </c>
      <c r="M1271">
        <v>2</v>
      </c>
      <c r="N1271">
        <v>3</v>
      </c>
      <c r="O1271">
        <v>2</v>
      </c>
      <c r="P1271">
        <v>1</v>
      </c>
      <c r="Q1271">
        <v>1</v>
      </c>
      <c r="R1271">
        <v>5</v>
      </c>
      <c r="S1271">
        <v>5</v>
      </c>
      <c r="T1271">
        <v>6</v>
      </c>
      <c r="U1271">
        <v>0</v>
      </c>
      <c r="V1271">
        <v>0</v>
      </c>
      <c r="W1271">
        <v>1</v>
      </c>
      <c r="X1271">
        <v>5</v>
      </c>
      <c r="Y1271">
        <v>4</v>
      </c>
      <c r="Z1271">
        <v>8</v>
      </c>
      <c r="AA1271" s="4" t="s">
        <v>7690</v>
      </c>
      <c r="AB1271" t="str">
        <f>LEFT(Wellbeing_and_lifestyle_data_Kaggle__6[[#This Row],[Genero]],1)</f>
        <v>M</v>
      </c>
      <c r="AC1271" t="s">
        <v>8759</v>
      </c>
    </row>
    <row r="1272" spans="1:29" x14ac:dyDescent="0.25">
      <c r="A1272" t="s">
        <v>136</v>
      </c>
      <c r="B1272">
        <v>1271</v>
      </c>
      <c r="C1272" t="str">
        <f>_xlfn.CONCAT(Wellbeing_and_lifestyle_data_Kaggle__6[[#This Row],[ID_Persona]],Wellbeing_and_lifestyle_data_Kaggle__6[[#This Row],[Ref_Genero]],)</f>
        <v>1271F</v>
      </c>
      <c r="D1272" t="s">
        <v>24</v>
      </c>
      <c r="E1272" t="str">
        <f>_xlfn.CONCAT(Wellbeing_and_lifestyle_data_Kaggle__6[[#This Row],[ID_Persona]],Tabla3[[#This Row],[Ref_Edad]])</f>
        <v>1271D</v>
      </c>
      <c r="F1272" t="s">
        <v>25</v>
      </c>
      <c r="G1272">
        <v>2</v>
      </c>
      <c r="H1272">
        <v>1</v>
      </c>
      <c r="I1272">
        <v>10</v>
      </c>
      <c r="J1272">
        <v>5</v>
      </c>
      <c r="K1272">
        <v>3</v>
      </c>
      <c r="L1272">
        <v>3</v>
      </c>
      <c r="M1272">
        <v>2</v>
      </c>
      <c r="N1272">
        <v>5</v>
      </c>
      <c r="O1272">
        <v>1</v>
      </c>
      <c r="P1272">
        <v>10</v>
      </c>
      <c r="Q1272">
        <v>2</v>
      </c>
      <c r="R1272">
        <v>10</v>
      </c>
      <c r="S1272">
        <v>0</v>
      </c>
      <c r="T1272">
        <v>5</v>
      </c>
      <c r="U1272">
        <v>0</v>
      </c>
      <c r="V1272">
        <v>2</v>
      </c>
      <c r="W1272">
        <v>2</v>
      </c>
      <c r="X1272">
        <v>5</v>
      </c>
      <c r="Y1272">
        <v>3</v>
      </c>
      <c r="Z1272">
        <v>5</v>
      </c>
      <c r="AA1272" s="4" t="s">
        <v>7234</v>
      </c>
      <c r="AB1272" t="str">
        <f>LEFT(Wellbeing_and_lifestyle_data_Kaggle__6[[#This Row],[Genero]],1)</f>
        <v>F</v>
      </c>
      <c r="AC1272" t="s">
        <v>8759</v>
      </c>
    </row>
    <row r="1273" spans="1:29" x14ac:dyDescent="0.25">
      <c r="A1273" t="s">
        <v>136</v>
      </c>
      <c r="B1273">
        <v>1272</v>
      </c>
      <c r="C1273" t="str">
        <f>_xlfn.CONCAT(Wellbeing_and_lifestyle_data_Kaggle__6[[#This Row],[ID_Persona]],Wellbeing_and_lifestyle_data_Kaggle__6[[#This Row],[Ref_Genero]],)</f>
        <v>1272F</v>
      </c>
      <c r="D1273" t="s">
        <v>24</v>
      </c>
      <c r="E1273" t="str">
        <f>_xlfn.CONCAT(Wellbeing_and_lifestyle_data_Kaggle__6[[#This Row],[ID_Persona]],Tabla3[[#This Row],[Ref_Edad]])</f>
        <v>1272C</v>
      </c>
      <c r="F1273" t="s">
        <v>23</v>
      </c>
      <c r="G1273">
        <v>2</v>
      </c>
      <c r="H1273">
        <v>2</v>
      </c>
      <c r="I1273">
        <v>10</v>
      </c>
      <c r="J1273">
        <v>10</v>
      </c>
      <c r="K1273">
        <v>6</v>
      </c>
      <c r="L1273">
        <v>10</v>
      </c>
      <c r="M1273">
        <v>3</v>
      </c>
      <c r="N1273">
        <v>5</v>
      </c>
      <c r="O1273">
        <v>1</v>
      </c>
      <c r="P1273">
        <v>5</v>
      </c>
      <c r="Q1273">
        <v>2</v>
      </c>
      <c r="R1273">
        <v>10</v>
      </c>
      <c r="S1273">
        <v>8</v>
      </c>
      <c r="T1273">
        <v>8</v>
      </c>
      <c r="U1273">
        <v>4</v>
      </c>
      <c r="V1273">
        <v>10</v>
      </c>
      <c r="W1273">
        <v>1</v>
      </c>
      <c r="X1273">
        <v>10</v>
      </c>
      <c r="Y1273">
        <v>3</v>
      </c>
      <c r="Z1273">
        <v>4</v>
      </c>
      <c r="AA1273" s="4" t="s">
        <v>7617</v>
      </c>
      <c r="AB1273" t="str">
        <f>LEFT(Wellbeing_and_lifestyle_data_Kaggle__6[[#This Row],[Genero]],1)</f>
        <v>F</v>
      </c>
      <c r="AC1273" t="s">
        <v>8758</v>
      </c>
    </row>
    <row r="1274" spans="1:29" x14ac:dyDescent="0.25">
      <c r="A1274" t="s">
        <v>136</v>
      </c>
      <c r="B1274">
        <v>1273</v>
      </c>
      <c r="C1274" t="str">
        <f>_xlfn.CONCAT(Wellbeing_and_lifestyle_data_Kaggle__6[[#This Row],[ID_Persona]],Wellbeing_and_lifestyle_data_Kaggle__6[[#This Row],[Ref_Genero]],)</f>
        <v>1273F</v>
      </c>
      <c r="D1274" t="s">
        <v>24</v>
      </c>
      <c r="E1274" t="str">
        <f>_xlfn.CONCAT(Wellbeing_and_lifestyle_data_Kaggle__6[[#This Row],[ID_Persona]],Tabla3[[#This Row],[Ref_Edad]])</f>
        <v>1273C</v>
      </c>
      <c r="F1274" t="s">
        <v>23</v>
      </c>
      <c r="G1274">
        <v>2</v>
      </c>
      <c r="H1274">
        <v>2</v>
      </c>
      <c r="I1274">
        <v>10</v>
      </c>
      <c r="J1274">
        <v>10</v>
      </c>
      <c r="K1274">
        <v>5</v>
      </c>
      <c r="L1274">
        <v>10</v>
      </c>
      <c r="M1274">
        <v>6</v>
      </c>
      <c r="N1274">
        <v>5</v>
      </c>
      <c r="O1274">
        <v>1</v>
      </c>
      <c r="P1274">
        <v>5</v>
      </c>
      <c r="Q1274">
        <v>2</v>
      </c>
      <c r="R1274">
        <v>10</v>
      </c>
      <c r="S1274">
        <v>10</v>
      </c>
      <c r="T1274">
        <v>8</v>
      </c>
      <c r="U1274">
        <v>4</v>
      </c>
      <c r="V1274">
        <v>9</v>
      </c>
      <c r="W1274">
        <v>1</v>
      </c>
      <c r="X1274">
        <v>10</v>
      </c>
      <c r="Y1274">
        <v>5</v>
      </c>
      <c r="Z1274">
        <v>6</v>
      </c>
      <c r="AA1274" s="4" t="s">
        <v>7060</v>
      </c>
      <c r="AB1274" t="str">
        <f>LEFT(Wellbeing_and_lifestyle_data_Kaggle__6[[#This Row],[Genero]],1)</f>
        <v>F</v>
      </c>
      <c r="AC1274" t="s">
        <v>8758</v>
      </c>
    </row>
    <row r="1275" spans="1:29" x14ac:dyDescent="0.25">
      <c r="A1275" t="s">
        <v>136</v>
      </c>
      <c r="B1275">
        <v>1274</v>
      </c>
      <c r="C1275" t="str">
        <f>_xlfn.CONCAT(Wellbeing_and_lifestyle_data_Kaggle__6[[#This Row],[ID_Persona]],Wellbeing_and_lifestyle_data_Kaggle__6[[#This Row],[Ref_Genero]],)</f>
        <v>1274F</v>
      </c>
      <c r="D1275" t="s">
        <v>24</v>
      </c>
      <c r="E1275" t="str">
        <f>_xlfn.CONCAT(Wellbeing_and_lifestyle_data_Kaggle__6[[#This Row],[ID_Persona]],Tabla3[[#This Row],[Ref_Edad]])</f>
        <v>1274C</v>
      </c>
      <c r="F1275" t="s">
        <v>23</v>
      </c>
      <c r="G1275">
        <v>5</v>
      </c>
      <c r="H1275">
        <v>1</v>
      </c>
      <c r="I1275">
        <v>10</v>
      </c>
      <c r="J1275">
        <v>10</v>
      </c>
      <c r="K1275">
        <v>10</v>
      </c>
      <c r="L1275">
        <v>10</v>
      </c>
      <c r="M1275">
        <v>7</v>
      </c>
      <c r="N1275">
        <v>5</v>
      </c>
      <c r="O1275">
        <v>1</v>
      </c>
      <c r="P1275">
        <v>7</v>
      </c>
      <c r="Q1275">
        <v>7</v>
      </c>
      <c r="R1275">
        <v>10</v>
      </c>
      <c r="S1275">
        <v>10</v>
      </c>
      <c r="T1275">
        <v>4</v>
      </c>
      <c r="U1275">
        <v>10</v>
      </c>
      <c r="V1275">
        <v>4</v>
      </c>
      <c r="W1275">
        <v>2</v>
      </c>
      <c r="X1275">
        <v>10</v>
      </c>
      <c r="Y1275">
        <v>10</v>
      </c>
      <c r="Z1275">
        <v>10</v>
      </c>
      <c r="AA1275" s="4" t="s">
        <v>7767</v>
      </c>
      <c r="AB1275" t="str">
        <f>LEFT(Wellbeing_and_lifestyle_data_Kaggle__6[[#This Row],[Genero]],1)</f>
        <v>F</v>
      </c>
      <c r="AC1275" t="s">
        <v>8758</v>
      </c>
    </row>
    <row r="1276" spans="1:29" x14ac:dyDescent="0.25">
      <c r="A1276" t="s">
        <v>136</v>
      </c>
      <c r="B1276">
        <v>1275</v>
      </c>
      <c r="C1276" t="str">
        <f>_xlfn.CONCAT(Wellbeing_and_lifestyle_data_Kaggle__6[[#This Row],[ID_Persona]],Wellbeing_and_lifestyle_data_Kaggle__6[[#This Row],[Ref_Genero]],)</f>
        <v>1275F</v>
      </c>
      <c r="D1276" t="s">
        <v>24</v>
      </c>
      <c r="E1276" t="str">
        <f>_xlfn.CONCAT(Wellbeing_and_lifestyle_data_Kaggle__6[[#This Row],[ID_Persona]],Tabla3[[#This Row],[Ref_Edad]])</f>
        <v>1275C</v>
      </c>
      <c r="F1276" t="s">
        <v>23</v>
      </c>
      <c r="G1276">
        <v>5</v>
      </c>
      <c r="H1276">
        <v>4</v>
      </c>
      <c r="I1276">
        <v>10</v>
      </c>
      <c r="J1276">
        <v>3</v>
      </c>
      <c r="K1276">
        <v>3</v>
      </c>
      <c r="L1276">
        <v>5</v>
      </c>
      <c r="M1276">
        <v>2</v>
      </c>
      <c r="N1276">
        <v>1</v>
      </c>
      <c r="O1276">
        <v>1</v>
      </c>
      <c r="P1276">
        <v>3</v>
      </c>
      <c r="Q1276">
        <v>3</v>
      </c>
      <c r="R1276">
        <v>4</v>
      </c>
      <c r="S1276">
        <v>0</v>
      </c>
      <c r="T1276">
        <v>8</v>
      </c>
      <c r="U1276">
        <v>10</v>
      </c>
      <c r="V1276">
        <v>2</v>
      </c>
      <c r="W1276">
        <v>2</v>
      </c>
      <c r="X1276">
        <v>6</v>
      </c>
      <c r="Y1276">
        <v>1</v>
      </c>
      <c r="Z1276">
        <v>2</v>
      </c>
      <c r="AA1276" s="4" t="s">
        <v>7405</v>
      </c>
      <c r="AB1276" t="str">
        <f>LEFT(Wellbeing_and_lifestyle_data_Kaggle__6[[#This Row],[Genero]],1)</f>
        <v>F</v>
      </c>
      <c r="AC1276" t="s">
        <v>8758</v>
      </c>
    </row>
    <row r="1277" spans="1:29" x14ac:dyDescent="0.25">
      <c r="A1277" t="s">
        <v>136</v>
      </c>
      <c r="B1277">
        <v>1276</v>
      </c>
      <c r="C1277" t="str">
        <f>_xlfn.CONCAT(Wellbeing_and_lifestyle_data_Kaggle__6[[#This Row],[ID_Persona]],Wellbeing_and_lifestyle_data_Kaggle__6[[#This Row],[Ref_Genero]],)</f>
        <v>1276F</v>
      </c>
      <c r="D1277" t="s">
        <v>24</v>
      </c>
      <c r="E1277" t="str">
        <f>_xlfn.CONCAT(Wellbeing_and_lifestyle_data_Kaggle__6[[#This Row],[ID_Persona]],Tabla3[[#This Row],[Ref_Edad]])</f>
        <v>1276D</v>
      </c>
      <c r="F1277" t="s">
        <v>25</v>
      </c>
      <c r="G1277">
        <v>3</v>
      </c>
      <c r="H1277">
        <v>2</v>
      </c>
      <c r="I1277">
        <v>5</v>
      </c>
      <c r="J1277">
        <v>4</v>
      </c>
      <c r="K1277">
        <v>4</v>
      </c>
      <c r="L1277">
        <v>2</v>
      </c>
      <c r="M1277">
        <v>1</v>
      </c>
      <c r="N1277">
        <v>2</v>
      </c>
      <c r="O1277">
        <v>1</v>
      </c>
      <c r="P1277">
        <v>2</v>
      </c>
      <c r="Q1277">
        <v>2</v>
      </c>
      <c r="R1277">
        <v>5</v>
      </c>
      <c r="S1277">
        <v>3</v>
      </c>
      <c r="T1277">
        <v>6</v>
      </c>
      <c r="U1277">
        <v>1</v>
      </c>
      <c r="V1277">
        <v>2</v>
      </c>
      <c r="W1277">
        <v>2</v>
      </c>
      <c r="X1277">
        <v>3</v>
      </c>
      <c r="Y1277">
        <v>2</v>
      </c>
      <c r="Z1277">
        <v>5</v>
      </c>
      <c r="AA1277" s="4" t="s">
        <v>7306</v>
      </c>
      <c r="AB1277" t="str">
        <f>LEFT(Wellbeing_and_lifestyle_data_Kaggle__6[[#This Row],[Genero]],1)</f>
        <v>F</v>
      </c>
      <c r="AC1277" t="s">
        <v>8759</v>
      </c>
    </row>
    <row r="1278" spans="1:29" x14ac:dyDescent="0.25">
      <c r="A1278" t="s">
        <v>136</v>
      </c>
      <c r="B1278">
        <v>1277</v>
      </c>
      <c r="C1278" t="str">
        <f>_xlfn.CONCAT(Wellbeing_and_lifestyle_data_Kaggle__6[[#This Row],[ID_Persona]],Wellbeing_and_lifestyle_data_Kaggle__6[[#This Row],[Ref_Genero]],)</f>
        <v>1277F</v>
      </c>
      <c r="D1278" t="s">
        <v>24</v>
      </c>
      <c r="E1278" t="str">
        <f>_xlfn.CONCAT(Wellbeing_and_lifestyle_data_Kaggle__6[[#This Row],[ID_Persona]],Tabla3[[#This Row],[Ref_Edad]])</f>
        <v>1277C</v>
      </c>
      <c r="F1278" t="s">
        <v>23</v>
      </c>
      <c r="G1278">
        <v>4</v>
      </c>
      <c r="H1278">
        <v>2</v>
      </c>
      <c r="I1278">
        <v>6</v>
      </c>
      <c r="J1278">
        <v>6</v>
      </c>
      <c r="K1278">
        <v>6</v>
      </c>
      <c r="L1278">
        <v>10</v>
      </c>
      <c r="M1278">
        <v>2</v>
      </c>
      <c r="N1278">
        <v>3</v>
      </c>
      <c r="O1278">
        <v>1</v>
      </c>
      <c r="P1278">
        <v>8</v>
      </c>
      <c r="Q1278">
        <v>6</v>
      </c>
      <c r="R1278">
        <v>6</v>
      </c>
      <c r="S1278">
        <v>7</v>
      </c>
      <c r="T1278">
        <v>8</v>
      </c>
      <c r="U1278">
        <v>2</v>
      </c>
      <c r="V1278">
        <v>4</v>
      </c>
      <c r="W1278">
        <v>2</v>
      </c>
      <c r="X1278">
        <v>6</v>
      </c>
      <c r="Y1278">
        <v>5</v>
      </c>
      <c r="Z1278">
        <v>3</v>
      </c>
      <c r="AA1278" s="4" t="s">
        <v>7388</v>
      </c>
      <c r="AB1278" t="str">
        <f>LEFT(Wellbeing_and_lifestyle_data_Kaggle__6[[#This Row],[Genero]],1)</f>
        <v>F</v>
      </c>
      <c r="AC1278" t="s">
        <v>8758</v>
      </c>
    </row>
    <row r="1279" spans="1:29" x14ac:dyDescent="0.25">
      <c r="A1279" t="s">
        <v>136</v>
      </c>
      <c r="B1279">
        <v>1278</v>
      </c>
      <c r="C1279" t="str">
        <f>_xlfn.CONCAT(Wellbeing_and_lifestyle_data_Kaggle__6[[#This Row],[ID_Persona]],Wellbeing_and_lifestyle_data_Kaggle__6[[#This Row],[Ref_Genero]],)</f>
        <v>1278M</v>
      </c>
      <c r="D1279" t="s">
        <v>27</v>
      </c>
      <c r="E1279" t="str">
        <f>_xlfn.CONCAT(Wellbeing_and_lifestyle_data_Kaggle__6[[#This Row],[ID_Persona]],Tabla3[[#This Row],[Ref_Edad]])</f>
        <v>1278A</v>
      </c>
      <c r="F1279" t="s">
        <v>33</v>
      </c>
      <c r="G1279">
        <v>4</v>
      </c>
      <c r="H1279">
        <v>3</v>
      </c>
      <c r="I1279">
        <v>6</v>
      </c>
      <c r="J1279">
        <v>8</v>
      </c>
      <c r="K1279">
        <v>7</v>
      </c>
      <c r="L1279">
        <v>3</v>
      </c>
      <c r="M1279">
        <v>6</v>
      </c>
      <c r="N1279">
        <v>4</v>
      </c>
      <c r="O1279">
        <v>2</v>
      </c>
      <c r="P1279">
        <v>4</v>
      </c>
      <c r="Q1279">
        <v>6</v>
      </c>
      <c r="R1279">
        <v>5</v>
      </c>
      <c r="S1279">
        <v>3</v>
      </c>
      <c r="T1279">
        <v>7</v>
      </c>
      <c r="U1279">
        <v>6</v>
      </c>
      <c r="V1279">
        <v>6</v>
      </c>
      <c r="W1279">
        <v>1</v>
      </c>
      <c r="X1279">
        <v>8</v>
      </c>
      <c r="Y1279">
        <v>3</v>
      </c>
      <c r="Z1279">
        <v>6</v>
      </c>
      <c r="AA1279" s="4" t="s">
        <v>7480</v>
      </c>
      <c r="AB1279" t="str">
        <f>LEFT(Wellbeing_and_lifestyle_data_Kaggle__6[[#This Row],[Genero]],1)</f>
        <v>M</v>
      </c>
      <c r="AC1279" t="s">
        <v>8756</v>
      </c>
    </row>
    <row r="1280" spans="1:29" x14ac:dyDescent="0.25">
      <c r="A1280" t="s">
        <v>136</v>
      </c>
      <c r="B1280">
        <v>1279</v>
      </c>
      <c r="C1280" t="str">
        <f>_xlfn.CONCAT(Wellbeing_and_lifestyle_data_Kaggle__6[[#This Row],[ID_Persona]],Wellbeing_and_lifestyle_data_Kaggle__6[[#This Row],[Ref_Genero]],)</f>
        <v>1279F</v>
      </c>
      <c r="D1280" t="s">
        <v>24</v>
      </c>
      <c r="E1280" t="str">
        <f>_xlfn.CONCAT(Wellbeing_and_lifestyle_data_Kaggle__6[[#This Row],[ID_Persona]],Tabla3[[#This Row],[Ref_Edad]])</f>
        <v>1279B</v>
      </c>
      <c r="F1280" t="s">
        <v>29</v>
      </c>
      <c r="G1280">
        <v>3</v>
      </c>
      <c r="H1280">
        <v>3</v>
      </c>
      <c r="I1280">
        <v>6</v>
      </c>
      <c r="J1280">
        <v>6</v>
      </c>
      <c r="K1280">
        <v>7</v>
      </c>
      <c r="L1280">
        <v>3</v>
      </c>
      <c r="M1280">
        <v>6</v>
      </c>
      <c r="N1280">
        <v>4</v>
      </c>
      <c r="O1280">
        <v>2</v>
      </c>
      <c r="P1280">
        <v>6</v>
      </c>
      <c r="Q1280">
        <v>6</v>
      </c>
      <c r="R1280">
        <v>2</v>
      </c>
      <c r="S1280">
        <v>1</v>
      </c>
      <c r="T1280">
        <v>8</v>
      </c>
      <c r="U1280">
        <v>8</v>
      </c>
      <c r="V1280">
        <v>4</v>
      </c>
      <c r="W1280">
        <v>1</v>
      </c>
      <c r="X1280">
        <v>6</v>
      </c>
      <c r="Y1280">
        <v>6</v>
      </c>
      <c r="Z1280">
        <v>7</v>
      </c>
      <c r="AA1280" s="4" t="s">
        <v>7501</v>
      </c>
      <c r="AB1280" t="str">
        <f>LEFT(Wellbeing_and_lifestyle_data_Kaggle__6[[#This Row],[Genero]],1)</f>
        <v>F</v>
      </c>
      <c r="AC1280" t="s">
        <v>8757</v>
      </c>
    </row>
    <row r="1281" spans="1:29" x14ac:dyDescent="0.25">
      <c r="A1281" t="s">
        <v>136</v>
      </c>
      <c r="B1281">
        <v>1280</v>
      </c>
      <c r="C1281" t="str">
        <f>_xlfn.CONCAT(Wellbeing_and_lifestyle_data_Kaggle__6[[#This Row],[ID_Persona]],Wellbeing_and_lifestyle_data_Kaggle__6[[#This Row],[Ref_Genero]],)</f>
        <v>1280F</v>
      </c>
      <c r="D1281" t="s">
        <v>24</v>
      </c>
      <c r="E1281" t="str">
        <f>_xlfn.CONCAT(Wellbeing_and_lifestyle_data_Kaggle__6[[#This Row],[ID_Persona]],Tabla3[[#This Row],[Ref_Edad]])</f>
        <v>1280B</v>
      </c>
      <c r="F1281" t="s">
        <v>29</v>
      </c>
      <c r="G1281">
        <v>3</v>
      </c>
      <c r="H1281">
        <v>3</v>
      </c>
      <c r="I1281">
        <v>6</v>
      </c>
      <c r="J1281">
        <v>6</v>
      </c>
      <c r="K1281">
        <v>7</v>
      </c>
      <c r="L1281">
        <v>3</v>
      </c>
      <c r="M1281">
        <v>6</v>
      </c>
      <c r="N1281">
        <v>4</v>
      </c>
      <c r="O1281">
        <v>2</v>
      </c>
      <c r="P1281">
        <v>6</v>
      </c>
      <c r="Q1281">
        <v>6</v>
      </c>
      <c r="R1281">
        <v>2</v>
      </c>
      <c r="S1281">
        <v>1</v>
      </c>
      <c r="T1281">
        <v>8</v>
      </c>
      <c r="U1281">
        <v>8</v>
      </c>
      <c r="V1281">
        <v>4</v>
      </c>
      <c r="W1281">
        <v>1</v>
      </c>
      <c r="X1281">
        <v>6</v>
      </c>
      <c r="Y1281">
        <v>6</v>
      </c>
      <c r="Z1281">
        <v>7</v>
      </c>
      <c r="AA1281" s="4" t="s">
        <v>7501</v>
      </c>
      <c r="AB1281" t="str">
        <f>LEFT(Wellbeing_and_lifestyle_data_Kaggle__6[[#This Row],[Genero]],1)</f>
        <v>F</v>
      </c>
      <c r="AC1281" t="s">
        <v>8757</v>
      </c>
    </row>
    <row r="1282" spans="1:29" x14ac:dyDescent="0.25">
      <c r="A1282" t="s">
        <v>136</v>
      </c>
      <c r="B1282">
        <v>1281</v>
      </c>
      <c r="C1282" t="str">
        <f>_xlfn.CONCAT(Wellbeing_and_lifestyle_data_Kaggle__6[[#This Row],[ID_Persona]],Wellbeing_and_lifestyle_data_Kaggle__6[[#This Row],[Ref_Genero]],)</f>
        <v>1281F</v>
      </c>
      <c r="D1282" t="s">
        <v>24</v>
      </c>
      <c r="E1282" t="str">
        <f>_xlfn.CONCAT(Wellbeing_and_lifestyle_data_Kaggle__6[[#This Row],[ID_Persona]],Tabla3[[#This Row],[Ref_Edad]])</f>
        <v>1281C</v>
      </c>
      <c r="F1282" t="s">
        <v>23</v>
      </c>
      <c r="G1282">
        <v>4</v>
      </c>
      <c r="H1282">
        <v>5</v>
      </c>
      <c r="I1282">
        <v>5</v>
      </c>
      <c r="J1282">
        <v>5</v>
      </c>
      <c r="K1282">
        <v>10</v>
      </c>
      <c r="L1282">
        <v>6</v>
      </c>
      <c r="M1282">
        <v>3</v>
      </c>
      <c r="N1282">
        <v>4</v>
      </c>
      <c r="O1282">
        <v>1</v>
      </c>
      <c r="P1282">
        <v>7</v>
      </c>
      <c r="Q1282">
        <v>2</v>
      </c>
      <c r="R1282">
        <v>8</v>
      </c>
      <c r="S1282">
        <v>2</v>
      </c>
      <c r="T1282">
        <v>6</v>
      </c>
      <c r="U1282">
        <v>0</v>
      </c>
      <c r="V1282">
        <v>3</v>
      </c>
      <c r="W1282">
        <v>1</v>
      </c>
      <c r="X1282">
        <v>5</v>
      </c>
      <c r="Y1282">
        <v>1</v>
      </c>
      <c r="Z1282">
        <v>7</v>
      </c>
      <c r="AA1282" s="4" t="s">
        <v>7311</v>
      </c>
      <c r="AB1282" t="str">
        <f>LEFT(Wellbeing_and_lifestyle_data_Kaggle__6[[#This Row],[Genero]],1)</f>
        <v>F</v>
      </c>
      <c r="AC1282" t="s">
        <v>8758</v>
      </c>
    </row>
    <row r="1283" spans="1:29" x14ac:dyDescent="0.25">
      <c r="A1283" t="s">
        <v>136</v>
      </c>
      <c r="B1283">
        <v>1282</v>
      </c>
      <c r="C1283" t="str">
        <f>_xlfn.CONCAT(Wellbeing_and_lifestyle_data_Kaggle__6[[#This Row],[ID_Persona]],Wellbeing_and_lifestyle_data_Kaggle__6[[#This Row],[Ref_Genero]],)</f>
        <v>1282F</v>
      </c>
      <c r="D1283" t="s">
        <v>24</v>
      </c>
      <c r="E1283" t="str">
        <f>_xlfn.CONCAT(Wellbeing_and_lifestyle_data_Kaggle__6[[#This Row],[ID_Persona]],Tabla3[[#This Row],[Ref_Edad]])</f>
        <v>1282B</v>
      </c>
      <c r="F1283" t="s">
        <v>29</v>
      </c>
      <c r="G1283">
        <v>3</v>
      </c>
      <c r="H1283">
        <v>3</v>
      </c>
      <c r="I1283">
        <v>6</v>
      </c>
      <c r="J1283">
        <v>6</v>
      </c>
      <c r="K1283">
        <v>7</v>
      </c>
      <c r="L1283">
        <v>3</v>
      </c>
      <c r="M1283">
        <v>6</v>
      </c>
      <c r="N1283">
        <v>4</v>
      </c>
      <c r="O1283">
        <v>2</v>
      </c>
      <c r="P1283">
        <v>6</v>
      </c>
      <c r="Q1283">
        <v>6</v>
      </c>
      <c r="R1283">
        <v>2</v>
      </c>
      <c r="S1283">
        <v>1</v>
      </c>
      <c r="T1283">
        <v>8</v>
      </c>
      <c r="U1283">
        <v>8</v>
      </c>
      <c r="V1283">
        <v>4</v>
      </c>
      <c r="W1283">
        <v>1</v>
      </c>
      <c r="X1283">
        <v>6</v>
      </c>
      <c r="Y1283">
        <v>6</v>
      </c>
      <c r="Z1283">
        <v>7</v>
      </c>
      <c r="AA1283" s="4" t="s">
        <v>7501</v>
      </c>
      <c r="AB1283" t="str">
        <f>LEFT(Wellbeing_and_lifestyle_data_Kaggle__6[[#This Row],[Genero]],1)</f>
        <v>F</v>
      </c>
      <c r="AC1283" t="s">
        <v>8757</v>
      </c>
    </row>
    <row r="1284" spans="1:29" x14ac:dyDescent="0.25">
      <c r="A1284" t="s">
        <v>136</v>
      </c>
      <c r="B1284">
        <v>1283</v>
      </c>
      <c r="C1284" t="str">
        <f>_xlfn.CONCAT(Wellbeing_and_lifestyle_data_Kaggle__6[[#This Row],[ID_Persona]],Wellbeing_and_lifestyle_data_Kaggle__6[[#This Row],[Ref_Genero]],)</f>
        <v>1283F</v>
      </c>
      <c r="D1284" t="s">
        <v>24</v>
      </c>
      <c r="E1284" t="str">
        <f>_xlfn.CONCAT(Wellbeing_and_lifestyle_data_Kaggle__6[[#This Row],[ID_Persona]],Tabla3[[#This Row],[Ref_Edad]])</f>
        <v>1283B</v>
      </c>
      <c r="F1284" t="s">
        <v>29</v>
      </c>
      <c r="G1284">
        <v>3</v>
      </c>
      <c r="H1284">
        <v>3</v>
      </c>
      <c r="I1284">
        <v>6</v>
      </c>
      <c r="J1284">
        <v>6</v>
      </c>
      <c r="K1284">
        <v>7</v>
      </c>
      <c r="L1284">
        <v>3</v>
      </c>
      <c r="M1284">
        <v>6</v>
      </c>
      <c r="N1284">
        <v>4</v>
      </c>
      <c r="O1284">
        <v>2</v>
      </c>
      <c r="P1284">
        <v>6</v>
      </c>
      <c r="Q1284">
        <v>6</v>
      </c>
      <c r="R1284">
        <v>2</v>
      </c>
      <c r="S1284">
        <v>1</v>
      </c>
      <c r="T1284">
        <v>8</v>
      </c>
      <c r="U1284">
        <v>8</v>
      </c>
      <c r="V1284">
        <v>4</v>
      </c>
      <c r="W1284">
        <v>1</v>
      </c>
      <c r="X1284">
        <v>6</v>
      </c>
      <c r="Y1284">
        <v>6</v>
      </c>
      <c r="Z1284">
        <v>7</v>
      </c>
      <c r="AA1284" s="4" t="s">
        <v>7501</v>
      </c>
      <c r="AB1284" t="str">
        <f>LEFT(Wellbeing_and_lifestyle_data_Kaggle__6[[#This Row],[Genero]],1)</f>
        <v>F</v>
      </c>
      <c r="AC1284" t="s">
        <v>8757</v>
      </c>
    </row>
    <row r="1285" spans="1:29" x14ac:dyDescent="0.25">
      <c r="A1285" t="s">
        <v>136</v>
      </c>
      <c r="B1285">
        <v>1284</v>
      </c>
      <c r="C1285" t="str">
        <f>_xlfn.CONCAT(Wellbeing_and_lifestyle_data_Kaggle__6[[#This Row],[ID_Persona]],Wellbeing_and_lifestyle_data_Kaggle__6[[#This Row],[Ref_Genero]],)</f>
        <v>1284F</v>
      </c>
      <c r="D1285" t="s">
        <v>24</v>
      </c>
      <c r="E1285" t="str">
        <f>_xlfn.CONCAT(Wellbeing_and_lifestyle_data_Kaggle__6[[#This Row],[ID_Persona]],Tabla3[[#This Row],[Ref_Edad]])</f>
        <v>1284B</v>
      </c>
      <c r="F1285" t="s">
        <v>29</v>
      </c>
      <c r="G1285">
        <v>3</v>
      </c>
      <c r="H1285">
        <v>3</v>
      </c>
      <c r="I1285">
        <v>6</v>
      </c>
      <c r="J1285">
        <v>6</v>
      </c>
      <c r="K1285">
        <v>7</v>
      </c>
      <c r="L1285">
        <v>3</v>
      </c>
      <c r="M1285">
        <v>6</v>
      </c>
      <c r="N1285">
        <v>4</v>
      </c>
      <c r="O1285">
        <v>2</v>
      </c>
      <c r="P1285">
        <v>6</v>
      </c>
      <c r="Q1285">
        <v>6</v>
      </c>
      <c r="R1285">
        <v>2</v>
      </c>
      <c r="S1285">
        <v>1</v>
      </c>
      <c r="T1285">
        <v>8</v>
      </c>
      <c r="U1285">
        <v>8</v>
      </c>
      <c r="V1285">
        <v>4</v>
      </c>
      <c r="W1285">
        <v>1</v>
      </c>
      <c r="X1285">
        <v>6</v>
      </c>
      <c r="Y1285">
        <v>6</v>
      </c>
      <c r="Z1285">
        <v>7</v>
      </c>
      <c r="AA1285" s="4" t="s">
        <v>7501</v>
      </c>
      <c r="AB1285" t="str">
        <f>LEFT(Wellbeing_and_lifestyle_data_Kaggle__6[[#This Row],[Genero]],1)</f>
        <v>F</v>
      </c>
      <c r="AC1285" t="s">
        <v>8757</v>
      </c>
    </row>
    <row r="1286" spans="1:29" x14ac:dyDescent="0.25">
      <c r="A1286" t="s">
        <v>136</v>
      </c>
      <c r="B1286">
        <v>1285</v>
      </c>
      <c r="C1286" t="str">
        <f>_xlfn.CONCAT(Wellbeing_and_lifestyle_data_Kaggle__6[[#This Row],[ID_Persona]],Wellbeing_and_lifestyle_data_Kaggle__6[[#This Row],[Ref_Genero]],)</f>
        <v>1285F</v>
      </c>
      <c r="D1286" t="s">
        <v>24</v>
      </c>
      <c r="E1286" t="str">
        <f>_xlfn.CONCAT(Wellbeing_and_lifestyle_data_Kaggle__6[[#This Row],[ID_Persona]],Tabla3[[#This Row],[Ref_Edad]])</f>
        <v>1285B</v>
      </c>
      <c r="F1286" t="s">
        <v>29</v>
      </c>
      <c r="G1286">
        <v>3</v>
      </c>
      <c r="H1286">
        <v>3</v>
      </c>
      <c r="I1286">
        <v>6</v>
      </c>
      <c r="J1286">
        <v>6</v>
      </c>
      <c r="K1286">
        <v>7</v>
      </c>
      <c r="L1286">
        <v>3</v>
      </c>
      <c r="M1286">
        <v>6</v>
      </c>
      <c r="N1286">
        <v>4</v>
      </c>
      <c r="O1286">
        <v>2</v>
      </c>
      <c r="P1286">
        <v>6</v>
      </c>
      <c r="Q1286">
        <v>6</v>
      </c>
      <c r="R1286">
        <v>2</v>
      </c>
      <c r="S1286">
        <v>1</v>
      </c>
      <c r="T1286">
        <v>8</v>
      </c>
      <c r="U1286">
        <v>8</v>
      </c>
      <c r="V1286">
        <v>4</v>
      </c>
      <c r="W1286">
        <v>1</v>
      </c>
      <c r="X1286">
        <v>6</v>
      </c>
      <c r="Y1286">
        <v>6</v>
      </c>
      <c r="Z1286">
        <v>7</v>
      </c>
      <c r="AA1286" s="4" t="s">
        <v>7501</v>
      </c>
      <c r="AB1286" t="str">
        <f>LEFT(Wellbeing_and_lifestyle_data_Kaggle__6[[#This Row],[Genero]],1)</f>
        <v>F</v>
      </c>
      <c r="AC1286" t="s">
        <v>8757</v>
      </c>
    </row>
    <row r="1287" spans="1:29" x14ac:dyDescent="0.25">
      <c r="A1287" t="s">
        <v>136</v>
      </c>
      <c r="B1287">
        <v>1286</v>
      </c>
      <c r="C1287" t="str">
        <f>_xlfn.CONCAT(Wellbeing_and_lifestyle_data_Kaggle__6[[#This Row],[ID_Persona]],Wellbeing_and_lifestyle_data_Kaggle__6[[#This Row],[Ref_Genero]],)</f>
        <v>1286F</v>
      </c>
      <c r="D1287" t="s">
        <v>24</v>
      </c>
      <c r="E1287" t="str">
        <f>_xlfn.CONCAT(Wellbeing_and_lifestyle_data_Kaggle__6[[#This Row],[ID_Persona]],Tabla3[[#This Row],[Ref_Edad]])</f>
        <v>1286B</v>
      </c>
      <c r="F1287" t="s">
        <v>29</v>
      </c>
      <c r="G1287">
        <v>3</v>
      </c>
      <c r="H1287">
        <v>3</v>
      </c>
      <c r="I1287">
        <v>6</v>
      </c>
      <c r="J1287">
        <v>6</v>
      </c>
      <c r="K1287">
        <v>7</v>
      </c>
      <c r="L1287">
        <v>3</v>
      </c>
      <c r="M1287">
        <v>6</v>
      </c>
      <c r="N1287">
        <v>4</v>
      </c>
      <c r="O1287">
        <v>2</v>
      </c>
      <c r="P1287">
        <v>6</v>
      </c>
      <c r="Q1287">
        <v>6</v>
      </c>
      <c r="R1287">
        <v>2</v>
      </c>
      <c r="S1287">
        <v>1</v>
      </c>
      <c r="T1287">
        <v>8</v>
      </c>
      <c r="U1287">
        <v>8</v>
      </c>
      <c r="V1287">
        <v>4</v>
      </c>
      <c r="W1287">
        <v>1</v>
      </c>
      <c r="X1287">
        <v>6</v>
      </c>
      <c r="Y1287">
        <v>6</v>
      </c>
      <c r="Z1287">
        <v>7</v>
      </c>
      <c r="AA1287" s="4" t="s">
        <v>7501</v>
      </c>
      <c r="AB1287" t="str">
        <f>LEFT(Wellbeing_and_lifestyle_data_Kaggle__6[[#This Row],[Genero]],1)</f>
        <v>F</v>
      </c>
      <c r="AC1287" t="s">
        <v>8757</v>
      </c>
    </row>
    <row r="1288" spans="1:29" x14ac:dyDescent="0.25">
      <c r="A1288" t="s">
        <v>136</v>
      </c>
      <c r="B1288">
        <v>1287</v>
      </c>
      <c r="C1288" t="str">
        <f>_xlfn.CONCAT(Wellbeing_and_lifestyle_data_Kaggle__6[[#This Row],[ID_Persona]],Wellbeing_and_lifestyle_data_Kaggle__6[[#This Row],[Ref_Genero]],)</f>
        <v>1287F</v>
      </c>
      <c r="D1288" t="s">
        <v>24</v>
      </c>
      <c r="E1288" t="str">
        <f>_xlfn.CONCAT(Wellbeing_and_lifestyle_data_Kaggle__6[[#This Row],[ID_Persona]],Tabla3[[#This Row],[Ref_Edad]])</f>
        <v>1287B</v>
      </c>
      <c r="F1288" t="s">
        <v>29</v>
      </c>
      <c r="G1288">
        <v>3</v>
      </c>
      <c r="H1288">
        <v>3</v>
      </c>
      <c r="I1288">
        <v>6</v>
      </c>
      <c r="J1288">
        <v>6</v>
      </c>
      <c r="K1288">
        <v>7</v>
      </c>
      <c r="L1288">
        <v>3</v>
      </c>
      <c r="M1288">
        <v>6</v>
      </c>
      <c r="N1288">
        <v>4</v>
      </c>
      <c r="O1288">
        <v>2</v>
      </c>
      <c r="P1288">
        <v>6</v>
      </c>
      <c r="Q1288">
        <v>6</v>
      </c>
      <c r="R1288">
        <v>2</v>
      </c>
      <c r="S1288">
        <v>1</v>
      </c>
      <c r="T1288">
        <v>8</v>
      </c>
      <c r="U1288">
        <v>8</v>
      </c>
      <c r="V1288">
        <v>4</v>
      </c>
      <c r="W1288">
        <v>1</v>
      </c>
      <c r="X1288">
        <v>6</v>
      </c>
      <c r="Y1288">
        <v>6</v>
      </c>
      <c r="Z1288">
        <v>7</v>
      </c>
      <c r="AA1288" s="4" t="s">
        <v>7501</v>
      </c>
      <c r="AB1288" t="str">
        <f>LEFT(Wellbeing_and_lifestyle_data_Kaggle__6[[#This Row],[Genero]],1)</f>
        <v>F</v>
      </c>
      <c r="AC1288" t="s">
        <v>8757</v>
      </c>
    </row>
    <row r="1289" spans="1:29" x14ac:dyDescent="0.25">
      <c r="A1289" t="s">
        <v>136</v>
      </c>
      <c r="B1289">
        <v>1288</v>
      </c>
      <c r="C1289" t="str">
        <f>_xlfn.CONCAT(Wellbeing_and_lifestyle_data_Kaggle__6[[#This Row],[ID_Persona]],Wellbeing_and_lifestyle_data_Kaggle__6[[#This Row],[Ref_Genero]],)</f>
        <v>1288F</v>
      </c>
      <c r="D1289" t="s">
        <v>24</v>
      </c>
      <c r="E1289" t="str">
        <f>_xlfn.CONCAT(Wellbeing_and_lifestyle_data_Kaggle__6[[#This Row],[ID_Persona]],Tabla3[[#This Row],[Ref_Edad]])</f>
        <v>1288B</v>
      </c>
      <c r="F1289" t="s">
        <v>29</v>
      </c>
      <c r="G1289">
        <v>3</v>
      </c>
      <c r="H1289">
        <v>3</v>
      </c>
      <c r="I1289">
        <v>6</v>
      </c>
      <c r="J1289">
        <v>6</v>
      </c>
      <c r="K1289">
        <v>7</v>
      </c>
      <c r="L1289">
        <v>3</v>
      </c>
      <c r="M1289">
        <v>6</v>
      </c>
      <c r="N1289">
        <v>4</v>
      </c>
      <c r="O1289">
        <v>2</v>
      </c>
      <c r="P1289">
        <v>6</v>
      </c>
      <c r="Q1289">
        <v>6</v>
      </c>
      <c r="R1289">
        <v>2</v>
      </c>
      <c r="S1289">
        <v>1</v>
      </c>
      <c r="T1289">
        <v>8</v>
      </c>
      <c r="U1289">
        <v>8</v>
      </c>
      <c r="V1289">
        <v>4</v>
      </c>
      <c r="W1289">
        <v>1</v>
      </c>
      <c r="X1289">
        <v>6</v>
      </c>
      <c r="Y1289">
        <v>6</v>
      </c>
      <c r="Z1289">
        <v>7</v>
      </c>
      <c r="AA1289" s="4" t="s">
        <v>7501</v>
      </c>
      <c r="AB1289" t="str">
        <f>LEFT(Wellbeing_and_lifestyle_data_Kaggle__6[[#This Row],[Genero]],1)</f>
        <v>F</v>
      </c>
      <c r="AC1289" t="s">
        <v>8757</v>
      </c>
    </row>
    <row r="1290" spans="1:29" x14ac:dyDescent="0.25">
      <c r="A1290" t="s">
        <v>136</v>
      </c>
      <c r="B1290">
        <v>1289</v>
      </c>
      <c r="C1290" t="str">
        <f>_xlfn.CONCAT(Wellbeing_and_lifestyle_data_Kaggle__6[[#This Row],[ID_Persona]],Wellbeing_and_lifestyle_data_Kaggle__6[[#This Row],[Ref_Genero]],)</f>
        <v>1289F</v>
      </c>
      <c r="D1290" t="s">
        <v>24</v>
      </c>
      <c r="E1290" t="str">
        <f>_xlfn.CONCAT(Wellbeing_and_lifestyle_data_Kaggle__6[[#This Row],[ID_Persona]],Tabla3[[#This Row],[Ref_Edad]])</f>
        <v>1289B</v>
      </c>
      <c r="F1290" t="s">
        <v>29</v>
      </c>
      <c r="G1290">
        <v>3</v>
      </c>
      <c r="H1290">
        <v>3</v>
      </c>
      <c r="I1290">
        <v>6</v>
      </c>
      <c r="J1290">
        <v>6</v>
      </c>
      <c r="K1290">
        <v>7</v>
      </c>
      <c r="L1290">
        <v>3</v>
      </c>
      <c r="M1290">
        <v>6</v>
      </c>
      <c r="N1290">
        <v>4</v>
      </c>
      <c r="O1290">
        <v>2</v>
      </c>
      <c r="P1290">
        <v>6</v>
      </c>
      <c r="Q1290">
        <v>6</v>
      </c>
      <c r="R1290">
        <v>2</v>
      </c>
      <c r="S1290">
        <v>1</v>
      </c>
      <c r="T1290">
        <v>8</v>
      </c>
      <c r="U1290">
        <v>8</v>
      </c>
      <c r="V1290">
        <v>4</v>
      </c>
      <c r="W1290">
        <v>1</v>
      </c>
      <c r="X1290">
        <v>6</v>
      </c>
      <c r="Y1290">
        <v>6</v>
      </c>
      <c r="Z1290">
        <v>7</v>
      </c>
      <c r="AA1290" s="4" t="s">
        <v>7501</v>
      </c>
      <c r="AB1290" t="str">
        <f>LEFT(Wellbeing_and_lifestyle_data_Kaggle__6[[#This Row],[Genero]],1)</f>
        <v>F</v>
      </c>
      <c r="AC1290" t="s">
        <v>8757</v>
      </c>
    </row>
    <row r="1291" spans="1:29" x14ac:dyDescent="0.25">
      <c r="A1291" t="s">
        <v>136</v>
      </c>
      <c r="B1291">
        <v>1290</v>
      </c>
      <c r="C1291" t="str">
        <f>_xlfn.CONCAT(Wellbeing_and_lifestyle_data_Kaggle__6[[#This Row],[ID_Persona]],Wellbeing_and_lifestyle_data_Kaggle__6[[#This Row],[Ref_Genero]],)</f>
        <v>1290F</v>
      </c>
      <c r="D1291" t="s">
        <v>24</v>
      </c>
      <c r="E1291" t="str">
        <f>_xlfn.CONCAT(Wellbeing_and_lifestyle_data_Kaggle__6[[#This Row],[ID_Persona]],Tabla3[[#This Row],[Ref_Edad]])</f>
        <v>1290B</v>
      </c>
      <c r="F1291" t="s">
        <v>29</v>
      </c>
      <c r="G1291">
        <v>3</v>
      </c>
      <c r="H1291">
        <v>3</v>
      </c>
      <c r="I1291">
        <v>6</v>
      </c>
      <c r="J1291">
        <v>6</v>
      </c>
      <c r="K1291">
        <v>7</v>
      </c>
      <c r="L1291">
        <v>3</v>
      </c>
      <c r="M1291">
        <v>6</v>
      </c>
      <c r="N1291">
        <v>4</v>
      </c>
      <c r="O1291">
        <v>2</v>
      </c>
      <c r="P1291">
        <v>6</v>
      </c>
      <c r="Q1291">
        <v>6</v>
      </c>
      <c r="R1291">
        <v>2</v>
      </c>
      <c r="S1291">
        <v>1</v>
      </c>
      <c r="T1291">
        <v>8</v>
      </c>
      <c r="U1291">
        <v>8</v>
      </c>
      <c r="V1291">
        <v>4</v>
      </c>
      <c r="W1291">
        <v>1</v>
      </c>
      <c r="X1291">
        <v>6</v>
      </c>
      <c r="Y1291">
        <v>6</v>
      </c>
      <c r="Z1291">
        <v>7</v>
      </c>
      <c r="AA1291" s="4" t="s">
        <v>7501</v>
      </c>
      <c r="AB1291" t="str">
        <f>LEFT(Wellbeing_and_lifestyle_data_Kaggle__6[[#This Row],[Genero]],1)</f>
        <v>F</v>
      </c>
      <c r="AC1291" t="s">
        <v>8757</v>
      </c>
    </row>
    <row r="1292" spans="1:29" x14ac:dyDescent="0.25">
      <c r="A1292" t="s">
        <v>136</v>
      </c>
      <c r="B1292">
        <v>1291</v>
      </c>
      <c r="C1292" t="str">
        <f>_xlfn.CONCAT(Wellbeing_and_lifestyle_data_Kaggle__6[[#This Row],[ID_Persona]],Wellbeing_and_lifestyle_data_Kaggle__6[[#This Row],[Ref_Genero]],)</f>
        <v>1291F</v>
      </c>
      <c r="D1292" t="s">
        <v>24</v>
      </c>
      <c r="E1292" t="str">
        <f>_xlfn.CONCAT(Wellbeing_and_lifestyle_data_Kaggle__6[[#This Row],[ID_Persona]],Tabla3[[#This Row],[Ref_Edad]])</f>
        <v>1291B</v>
      </c>
      <c r="F1292" t="s">
        <v>29</v>
      </c>
      <c r="G1292">
        <v>3</v>
      </c>
      <c r="H1292">
        <v>3</v>
      </c>
      <c r="I1292">
        <v>6</v>
      </c>
      <c r="J1292">
        <v>6</v>
      </c>
      <c r="K1292">
        <v>7</v>
      </c>
      <c r="L1292">
        <v>3</v>
      </c>
      <c r="M1292">
        <v>6</v>
      </c>
      <c r="N1292">
        <v>4</v>
      </c>
      <c r="O1292">
        <v>2</v>
      </c>
      <c r="P1292">
        <v>6</v>
      </c>
      <c r="Q1292">
        <v>6</v>
      </c>
      <c r="R1292">
        <v>2</v>
      </c>
      <c r="S1292">
        <v>1</v>
      </c>
      <c r="T1292">
        <v>8</v>
      </c>
      <c r="U1292">
        <v>8</v>
      </c>
      <c r="V1292">
        <v>4</v>
      </c>
      <c r="W1292">
        <v>1</v>
      </c>
      <c r="X1292">
        <v>6</v>
      </c>
      <c r="Y1292">
        <v>6</v>
      </c>
      <c r="Z1292">
        <v>7</v>
      </c>
      <c r="AA1292" s="4" t="s">
        <v>7501</v>
      </c>
      <c r="AB1292" t="str">
        <f>LEFT(Wellbeing_and_lifestyle_data_Kaggle__6[[#This Row],[Genero]],1)</f>
        <v>F</v>
      </c>
      <c r="AC1292" t="s">
        <v>8757</v>
      </c>
    </row>
    <row r="1293" spans="1:29" x14ac:dyDescent="0.25">
      <c r="A1293" t="s">
        <v>136</v>
      </c>
      <c r="B1293">
        <v>1292</v>
      </c>
      <c r="C1293" t="str">
        <f>_xlfn.CONCAT(Wellbeing_and_lifestyle_data_Kaggle__6[[#This Row],[ID_Persona]],Wellbeing_and_lifestyle_data_Kaggle__6[[#This Row],[Ref_Genero]],)</f>
        <v>1292F</v>
      </c>
      <c r="D1293" t="s">
        <v>24</v>
      </c>
      <c r="E1293" t="str">
        <f>_xlfn.CONCAT(Wellbeing_and_lifestyle_data_Kaggle__6[[#This Row],[ID_Persona]],Tabla3[[#This Row],[Ref_Edad]])</f>
        <v>1292B</v>
      </c>
      <c r="F1293" t="s">
        <v>29</v>
      </c>
      <c r="G1293">
        <v>3</v>
      </c>
      <c r="H1293">
        <v>3</v>
      </c>
      <c r="I1293">
        <v>6</v>
      </c>
      <c r="J1293">
        <v>6</v>
      </c>
      <c r="K1293">
        <v>7</v>
      </c>
      <c r="L1293">
        <v>3</v>
      </c>
      <c r="M1293">
        <v>6</v>
      </c>
      <c r="N1293">
        <v>4</v>
      </c>
      <c r="O1293">
        <v>2</v>
      </c>
      <c r="P1293">
        <v>6</v>
      </c>
      <c r="Q1293">
        <v>6</v>
      </c>
      <c r="R1293">
        <v>2</v>
      </c>
      <c r="S1293">
        <v>1</v>
      </c>
      <c r="T1293">
        <v>8</v>
      </c>
      <c r="U1293">
        <v>8</v>
      </c>
      <c r="V1293">
        <v>4</v>
      </c>
      <c r="W1293">
        <v>1</v>
      </c>
      <c r="X1293">
        <v>6</v>
      </c>
      <c r="Y1293">
        <v>6</v>
      </c>
      <c r="Z1293">
        <v>7</v>
      </c>
      <c r="AA1293" s="4" t="s">
        <v>7501</v>
      </c>
      <c r="AB1293" t="str">
        <f>LEFT(Wellbeing_and_lifestyle_data_Kaggle__6[[#This Row],[Genero]],1)</f>
        <v>F</v>
      </c>
      <c r="AC1293" t="s">
        <v>8757</v>
      </c>
    </row>
    <row r="1294" spans="1:29" x14ac:dyDescent="0.25">
      <c r="A1294" t="s">
        <v>136</v>
      </c>
      <c r="B1294">
        <v>1293</v>
      </c>
      <c r="C1294" t="str">
        <f>_xlfn.CONCAT(Wellbeing_and_lifestyle_data_Kaggle__6[[#This Row],[ID_Persona]],Wellbeing_and_lifestyle_data_Kaggle__6[[#This Row],[Ref_Genero]],)</f>
        <v>1293F</v>
      </c>
      <c r="D1294" t="s">
        <v>24</v>
      </c>
      <c r="E1294" t="str">
        <f>_xlfn.CONCAT(Wellbeing_and_lifestyle_data_Kaggle__6[[#This Row],[ID_Persona]],Tabla3[[#This Row],[Ref_Edad]])</f>
        <v>1293B</v>
      </c>
      <c r="F1294" t="s">
        <v>29</v>
      </c>
      <c r="G1294">
        <v>3</v>
      </c>
      <c r="H1294">
        <v>3</v>
      </c>
      <c r="I1294">
        <v>6</v>
      </c>
      <c r="J1294">
        <v>6</v>
      </c>
      <c r="K1294">
        <v>7</v>
      </c>
      <c r="L1294">
        <v>3</v>
      </c>
      <c r="M1294">
        <v>6</v>
      </c>
      <c r="N1294">
        <v>4</v>
      </c>
      <c r="O1294">
        <v>2</v>
      </c>
      <c r="P1294">
        <v>6</v>
      </c>
      <c r="Q1294">
        <v>6</v>
      </c>
      <c r="R1294">
        <v>2</v>
      </c>
      <c r="S1294">
        <v>1</v>
      </c>
      <c r="T1294">
        <v>8</v>
      </c>
      <c r="U1294">
        <v>8</v>
      </c>
      <c r="V1294">
        <v>4</v>
      </c>
      <c r="W1294">
        <v>1</v>
      </c>
      <c r="X1294">
        <v>6</v>
      </c>
      <c r="Y1294">
        <v>6</v>
      </c>
      <c r="Z1294">
        <v>7</v>
      </c>
      <c r="AA1294" s="4" t="s">
        <v>7501</v>
      </c>
      <c r="AB1294" t="str">
        <f>LEFT(Wellbeing_and_lifestyle_data_Kaggle__6[[#This Row],[Genero]],1)</f>
        <v>F</v>
      </c>
      <c r="AC1294" t="s">
        <v>8757</v>
      </c>
    </row>
    <row r="1295" spans="1:29" x14ac:dyDescent="0.25">
      <c r="A1295" t="s">
        <v>136</v>
      </c>
      <c r="B1295">
        <v>1294</v>
      </c>
      <c r="C1295" t="str">
        <f>_xlfn.CONCAT(Wellbeing_and_lifestyle_data_Kaggle__6[[#This Row],[ID_Persona]],Wellbeing_and_lifestyle_data_Kaggle__6[[#This Row],[Ref_Genero]],)</f>
        <v>1294F</v>
      </c>
      <c r="D1295" t="s">
        <v>24</v>
      </c>
      <c r="E1295" t="str">
        <f>_xlfn.CONCAT(Wellbeing_and_lifestyle_data_Kaggle__6[[#This Row],[ID_Persona]],Tabla3[[#This Row],[Ref_Edad]])</f>
        <v>1294B</v>
      </c>
      <c r="F1295" t="s">
        <v>29</v>
      </c>
      <c r="G1295">
        <v>3</v>
      </c>
      <c r="H1295">
        <v>3</v>
      </c>
      <c r="I1295">
        <v>6</v>
      </c>
      <c r="J1295">
        <v>6</v>
      </c>
      <c r="K1295">
        <v>7</v>
      </c>
      <c r="L1295">
        <v>3</v>
      </c>
      <c r="M1295">
        <v>6</v>
      </c>
      <c r="N1295">
        <v>4</v>
      </c>
      <c r="O1295">
        <v>2</v>
      </c>
      <c r="P1295">
        <v>6</v>
      </c>
      <c r="Q1295">
        <v>6</v>
      </c>
      <c r="R1295">
        <v>2</v>
      </c>
      <c r="S1295">
        <v>1</v>
      </c>
      <c r="T1295">
        <v>8</v>
      </c>
      <c r="U1295">
        <v>8</v>
      </c>
      <c r="V1295">
        <v>4</v>
      </c>
      <c r="W1295">
        <v>1</v>
      </c>
      <c r="X1295">
        <v>6</v>
      </c>
      <c r="Y1295">
        <v>6</v>
      </c>
      <c r="Z1295">
        <v>7</v>
      </c>
      <c r="AA1295" s="4" t="s">
        <v>7501</v>
      </c>
      <c r="AB1295" t="str">
        <f>LEFT(Wellbeing_and_lifestyle_data_Kaggle__6[[#This Row],[Genero]],1)</f>
        <v>F</v>
      </c>
      <c r="AC1295" t="s">
        <v>8757</v>
      </c>
    </row>
    <row r="1296" spans="1:29" x14ac:dyDescent="0.25">
      <c r="A1296" t="s">
        <v>136</v>
      </c>
      <c r="B1296">
        <v>1295</v>
      </c>
      <c r="C1296" t="str">
        <f>_xlfn.CONCAT(Wellbeing_and_lifestyle_data_Kaggle__6[[#This Row],[ID_Persona]],Wellbeing_and_lifestyle_data_Kaggle__6[[#This Row],[Ref_Genero]],)</f>
        <v>1295F</v>
      </c>
      <c r="D1296" t="s">
        <v>24</v>
      </c>
      <c r="E1296" t="str">
        <f>_xlfn.CONCAT(Wellbeing_and_lifestyle_data_Kaggle__6[[#This Row],[ID_Persona]],Tabla3[[#This Row],[Ref_Edad]])</f>
        <v>1295B</v>
      </c>
      <c r="F1296" t="s">
        <v>29</v>
      </c>
      <c r="G1296">
        <v>3</v>
      </c>
      <c r="H1296">
        <v>3</v>
      </c>
      <c r="I1296">
        <v>6</v>
      </c>
      <c r="J1296">
        <v>6</v>
      </c>
      <c r="K1296">
        <v>7</v>
      </c>
      <c r="L1296">
        <v>3</v>
      </c>
      <c r="M1296">
        <v>6</v>
      </c>
      <c r="N1296">
        <v>4</v>
      </c>
      <c r="O1296">
        <v>2</v>
      </c>
      <c r="P1296">
        <v>6</v>
      </c>
      <c r="Q1296">
        <v>6</v>
      </c>
      <c r="R1296">
        <v>2</v>
      </c>
      <c r="S1296">
        <v>1</v>
      </c>
      <c r="T1296">
        <v>8</v>
      </c>
      <c r="U1296">
        <v>8</v>
      </c>
      <c r="V1296">
        <v>4</v>
      </c>
      <c r="W1296">
        <v>1</v>
      </c>
      <c r="X1296">
        <v>6</v>
      </c>
      <c r="Y1296">
        <v>6</v>
      </c>
      <c r="Z1296">
        <v>7</v>
      </c>
      <c r="AA1296" s="4" t="s">
        <v>7501</v>
      </c>
      <c r="AB1296" t="str">
        <f>LEFT(Wellbeing_and_lifestyle_data_Kaggle__6[[#This Row],[Genero]],1)</f>
        <v>F</v>
      </c>
      <c r="AC1296" t="s">
        <v>8757</v>
      </c>
    </row>
    <row r="1297" spans="1:29" x14ac:dyDescent="0.25">
      <c r="A1297" t="s">
        <v>136</v>
      </c>
      <c r="B1297">
        <v>1296</v>
      </c>
      <c r="C1297" t="str">
        <f>_xlfn.CONCAT(Wellbeing_and_lifestyle_data_Kaggle__6[[#This Row],[ID_Persona]],Wellbeing_and_lifestyle_data_Kaggle__6[[#This Row],[Ref_Genero]],)</f>
        <v>1296F</v>
      </c>
      <c r="D1297" t="s">
        <v>24</v>
      </c>
      <c r="E1297" t="str">
        <f>_xlfn.CONCAT(Wellbeing_and_lifestyle_data_Kaggle__6[[#This Row],[ID_Persona]],Tabla3[[#This Row],[Ref_Edad]])</f>
        <v>1296B</v>
      </c>
      <c r="F1297" t="s">
        <v>29</v>
      </c>
      <c r="G1297">
        <v>3</v>
      </c>
      <c r="H1297">
        <v>3</v>
      </c>
      <c r="I1297">
        <v>6</v>
      </c>
      <c r="J1297">
        <v>6</v>
      </c>
      <c r="K1297">
        <v>7</v>
      </c>
      <c r="L1297">
        <v>3</v>
      </c>
      <c r="M1297">
        <v>6</v>
      </c>
      <c r="N1297">
        <v>4</v>
      </c>
      <c r="O1297">
        <v>2</v>
      </c>
      <c r="P1297">
        <v>6</v>
      </c>
      <c r="Q1297">
        <v>6</v>
      </c>
      <c r="R1297">
        <v>2</v>
      </c>
      <c r="S1297">
        <v>1</v>
      </c>
      <c r="T1297">
        <v>8</v>
      </c>
      <c r="U1297">
        <v>8</v>
      </c>
      <c r="V1297">
        <v>4</v>
      </c>
      <c r="W1297">
        <v>1</v>
      </c>
      <c r="X1297">
        <v>6</v>
      </c>
      <c r="Y1297">
        <v>6</v>
      </c>
      <c r="Z1297">
        <v>7</v>
      </c>
      <c r="AA1297" s="4" t="s">
        <v>7501</v>
      </c>
      <c r="AB1297" t="str">
        <f>LEFT(Wellbeing_and_lifestyle_data_Kaggle__6[[#This Row],[Genero]],1)</f>
        <v>F</v>
      </c>
      <c r="AC1297" t="s">
        <v>8757</v>
      </c>
    </row>
    <row r="1298" spans="1:29" x14ac:dyDescent="0.25">
      <c r="A1298" t="s">
        <v>136</v>
      </c>
      <c r="B1298">
        <v>1297</v>
      </c>
      <c r="C1298" t="str">
        <f>_xlfn.CONCAT(Wellbeing_and_lifestyle_data_Kaggle__6[[#This Row],[ID_Persona]],Wellbeing_and_lifestyle_data_Kaggle__6[[#This Row],[Ref_Genero]],)</f>
        <v>1297F</v>
      </c>
      <c r="D1298" t="s">
        <v>24</v>
      </c>
      <c r="E1298" t="str">
        <f>_xlfn.CONCAT(Wellbeing_and_lifestyle_data_Kaggle__6[[#This Row],[ID_Persona]],Tabla3[[#This Row],[Ref_Edad]])</f>
        <v>1297B</v>
      </c>
      <c r="F1298" t="s">
        <v>29</v>
      </c>
      <c r="G1298">
        <v>3</v>
      </c>
      <c r="H1298">
        <v>3</v>
      </c>
      <c r="I1298">
        <v>6</v>
      </c>
      <c r="J1298">
        <v>6</v>
      </c>
      <c r="K1298">
        <v>7</v>
      </c>
      <c r="L1298">
        <v>3</v>
      </c>
      <c r="M1298">
        <v>6</v>
      </c>
      <c r="N1298">
        <v>4</v>
      </c>
      <c r="O1298">
        <v>2</v>
      </c>
      <c r="P1298">
        <v>6</v>
      </c>
      <c r="Q1298">
        <v>6</v>
      </c>
      <c r="R1298">
        <v>2</v>
      </c>
      <c r="S1298">
        <v>1</v>
      </c>
      <c r="T1298">
        <v>8</v>
      </c>
      <c r="U1298">
        <v>8</v>
      </c>
      <c r="V1298">
        <v>4</v>
      </c>
      <c r="W1298">
        <v>1</v>
      </c>
      <c r="X1298">
        <v>6</v>
      </c>
      <c r="Y1298">
        <v>6</v>
      </c>
      <c r="Z1298">
        <v>7</v>
      </c>
      <c r="AA1298" s="4" t="s">
        <v>7501</v>
      </c>
      <c r="AB1298" t="str">
        <f>LEFT(Wellbeing_and_lifestyle_data_Kaggle__6[[#This Row],[Genero]],1)</f>
        <v>F</v>
      </c>
      <c r="AC1298" t="s">
        <v>8757</v>
      </c>
    </row>
    <row r="1299" spans="1:29" x14ac:dyDescent="0.25">
      <c r="A1299" t="s">
        <v>136</v>
      </c>
      <c r="B1299">
        <v>1298</v>
      </c>
      <c r="C1299" t="str">
        <f>_xlfn.CONCAT(Wellbeing_and_lifestyle_data_Kaggle__6[[#This Row],[ID_Persona]],Wellbeing_and_lifestyle_data_Kaggle__6[[#This Row],[Ref_Genero]],)</f>
        <v>1298F</v>
      </c>
      <c r="D1299" t="s">
        <v>24</v>
      </c>
      <c r="E1299" t="str">
        <f>_xlfn.CONCAT(Wellbeing_and_lifestyle_data_Kaggle__6[[#This Row],[ID_Persona]],Tabla3[[#This Row],[Ref_Edad]])</f>
        <v>1298B</v>
      </c>
      <c r="F1299" t="s">
        <v>29</v>
      </c>
      <c r="G1299">
        <v>3</v>
      </c>
      <c r="H1299">
        <v>3</v>
      </c>
      <c r="I1299">
        <v>6</v>
      </c>
      <c r="J1299">
        <v>6</v>
      </c>
      <c r="K1299">
        <v>7</v>
      </c>
      <c r="L1299">
        <v>3</v>
      </c>
      <c r="M1299">
        <v>6</v>
      </c>
      <c r="N1299">
        <v>4</v>
      </c>
      <c r="O1299">
        <v>2</v>
      </c>
      <c r="P1299">
        <v>6</v>
      </c>
      <c r="Q1299">
        <v>6</v>
      </c>
      <c r="R1299">
        <v>2</v>
      </c>
      <c r="S1299">
        <v>1</v>
      </c>
      <c r="T1299">
        <v>8</v>
      </c>
      <c r="U1299">
        <v>8</v>
      </c>
      <c r="V1299">
        <v>4</v>
      </c>
      <c r="W1299">
        <v>1</v>
      </c>
      <c r="X1299">
        <v>6</v>
      </c>
      <c r="Y1299">
        <v>6</v>
      </c>
      <c r="Z1299">
        <v>7</v>
      </c>
      <c r="AA1299" s="4" t="s">
        <v>7501</v>
      </c>
      <c r="AB1299" t="str">
        <f>LEFT(Wellbeing_and_lifestyle_data_Kaggle__6[[#This Row],[Genero]],1)</f>
        <v>F</v>
      </c>
      <c r="AC1299" t="s">
        <v>8757</v>
      </c>
    </row>
    <row r="1300" spans="1:29" x14ac:dyDescent="0.25">
      <c r="A1300" t="s">
        <v>136</v>
      </c>
      <c r="B1300">
        <v>1299</v>
      </c>
      <c r="C1300" t="str">
        <f>_xlfn.CONCAT(Wellbeing_and_lifestyle_data_Kaggle__6[[#This Row],[ID_Persona]],Wellbeing_and_lifestyle_data_Kaggle__6[[#This Row],[Ref_Genero]],)</f>
        <v>1299F</v>
      </c>
      <c r="D1300" t="s">
        <v>24</v>
      </c>
      <c r="E1300" t="str">
        <f>_xlfn.CONCAT(Wellbeing_and_lifestyle_data_Kaggle__6[[#This Row],[ID_Persona]],Tabla3[[#This Row],[Ref_Edad]])</f>
        <v>1299B</v>
      </c>
      <c r="F1300" t="s">
        <v>29</v>
      </c>
      <c r="G1300">
        <v>3</v>
      </c>
      <c r="H1300">
        <v>3</v>
      </c>
      <c r="I1300">
        <v>6</v>
      </c>
      <c r="J1300">
        <v>6</v>
      </c>
      <c r="K1300">
        <v>7</v>
      </c>
      <c r="L1300">
        <v>3</v>
      </c>
      <c r="M1300">
        <v>6</v>
      </c>
      <c r="N1300">
        <v>4</v>
      </c>
      <c r="O1300">
        <v>2</v>
      </c>
      <c r="P1300">
        <v>6</v>
      </c>
      <c r="Q1300">
        <v>6</v>
      </c>
      <c r="R1300">
        <v>2</v>
      </c>
      <c r="S1300">
        <v>1</v>
      </c>
      <c r="T1300">
        <v>8</v>
      </c>
      <c r="U1300">
        <v>8</v>
      </c>
      <c r="V1300">
        <v>4</v>
      </c>
      <c r="W1300">
        <v>1</v>
      </c>
      <c r="X1300">
        <v>6</v>
      </c>
      <c r="Y1300">
        <v>6</v>
      </c>
      <c r="Z1300">
        <v>7</v>
      </c>
      <c r="AA1300" s="4" t="s">
        <v>7501</v>
      </c>
      <c r="AB1300" t="str">
        <f>LEFT(Wellbeing_and_lifestyle_data_Kaggle__6[[#This Row],[Genero]],1)</f>
        <v>F</v>
      </c>
      <c r="AC1300" t="s">
        <v>8757</v>
      </c>
    </row>
    <row r="1301" spans="1:29" x14ac:dyDescent="0.25">
      <c r="A1301" t="s">
        <v>136</v>
      </c>
      <c r="B1301">
        <v>1300</v>
      </c>
      <c r="C1301" t="str">
        <f>_xlfn.CONCAT(Wellbeing_and_lifestyle_data_Kaggle__6[[#This Row],[ID_Persona]],Wellbeing_and_lifestyle_data_Kaggle__6[[#This Row],[Ref_Genero]],)</f>
        <v>1300F</v>
      </c>
      <c r="D1301" t="s">
        <v>24</v>
      </c>
      <c r="E1301" t="str">
        <f>_xlfn.CONCAT(Wellbeing_and_lifestyle_data_Kaggle__6[[#This Row],[ID_Persona]],Tabla3[[#This Row],[Ref_Edad]])</f>
        <v>1300B</v>
      </c>
      <c r="F1301" t="s">
        <v>29</v>
      </c>
      <c r="G1301">
        <v>3</v>
      </c>
      <c r="H1301">
        <v>3</v>
      </c>
      <c r="I1301">
        <v>6</v>
      </c>
      <c r="J1301">
        <v>6</v>
      </c>
      <c r="K1301">
        <v>7</v>
      </c>
      <c r="L1301">
        <v>3</v>
      </c>
      <c r="M1301">
        <v>6</v>
      </c>
      <c r="N1301">
        <v>4</v>
      </c>
      <c r="O1301">
        <v>2</v>
      </c>
      <c r="P1301">
        <v>6</v>
      </c>
      <c r="Q1301">
        <v>6</v>
      </c>
      <c r="R1301">
        <v>2</v>
      </c>
      <c r="S1301">
        <v>1</v>
      </c>
      <c r="T1301">
        <v>8</v>
      </c>
      <c r="U1301">
        <v>8</v>
      </c>
      <c r="V1301">
        <v>4</v>
      </c>
      <c r="W1301">
        <v>1</v>
      </c>
      <c r="X1301">
        <v>6</v>
      </c>
      <c r="Y1301">
        <v>6</v>
      </c>
      <c r="Z1301">
        <v>7</v>
      </c>
      <c r="AA1301" s="4" t="s">
        <v>7501</v>
      </c>
      <c r="AB1301" t="str">
        <f>LEFT(Wellbeing_and_lifestyle_data_Kaggle__6[[#This Row],[Genero]],1)</f>
        <v>F</v>
      </c>
      <c r="AC1301" t="s">
        <v>8757</v>
      </c>
    </row>
    <row r="1302" spans="1:29" x14ac:dyDescent="0.25">
      <c r="A1302" t="s">
        <v>136</v>
      </c>
      <c r="B1302">
        <v>1301</v>
      </c>
      <c r="C1302" t="str">
        <f>_xlfn.CONCAT(Wellbeing_and_lifestyle_data_Kaggle__6[[#This Row],[ID_Persona]],Wellbeing_and_lifestyle_data_Kaggle__6[[#This Row],[Ref_Genero]],)</f>
        <v>1301F</v>
      </c>
      <c r="D1302" t="s">
        <v>24</v>
      </c>
      <c r="E1302" t="str">
        <f>_xlfn.CONCAT(Wellbeing_and_lifestyle_data_Kaggle__6[[#This Row],[ID_Persona]],Tabla3[[#This Row],[Ref_Edad]])</f>
        <v>1301B</v>
      </c>
      <c r="F1302" t="s">
        <v>29</v>
      </c>
      <c r="G1302">
        <v>3</v>
      </c>
      <c r="H1302">
        <v>3</v>
      </c>
      <c r="I1302">
        <v>6</v>
      </c>
      <c r="J1302">
        <v>6</v>
      </c>
      <c r="K1302">
        <v>7</v>
      </c>
      <c r="L1302">
        <v>3</v>
      </c>
      <c r="M1302">
        <v>6</v>
      </c>
      <c r="N1302">
        <v>4</v>
      </c>
      <c r="O1302">
        <v>2</v>
      </c>
      <c r="P1302">
        <v>6</v>
      </c>
      <c r="Q1302">
        <v>6</v>
      </c>
      <c r="R1302">
        <v>2</v>
      </c>
      <c r="S1302">
        <v>1</v>
      </c>
      <c r="T1302">
        <v>8</v>
      </c>
      <c r="U1302">
        <v>8</v>
      </c>
      <c r="V1302">
        <v>4</v>
      </c>
      <c r="W1302">
        <v>1</v>
      </c>
      <c r="X1302">
        <v>6</v>
      </c>
      <c r="Y1302">
        <v>6</v>
      </c>
      <c r="Z1302">
        <v>7</v>
      </c>
      <c r="AA1302" s="4" t="s">
        <v>7501</v>
      </c>
      <c r="AB1302" t="str">
        <f>LEFT(Wellbeing_and_lifestyle_data_Kaggle__6[[#This Row],[Genero]],1)</f>
        <v>F</v>
      </c>
      <c r="AC1302" t="s">
        <v>8757</v>
      </c>
    </row>
    <row r="1303" spans="1:29" x14ac:dyDescent="0.25">
      <c r="A1303" t="s">
        <v>136</v>
      </c>
      <c r="B1303">
        <v>1302</v>
      </c>
      <c r="C1303" t="str">
        <f>_xlfn.CONCAT(Wellbeing_and_lifestyle_data_Kaggle__6[[#This Row],[ID_Persona]],Wellbeing_and_lifestyle_data_Kaggle__6[[#This Row],[Ref_Genero]],)</f>
        <v>1302F</v>
      </c>
      <c r="D1303" t="s">
        <v>24</v>
      </c>
      <c r="E1303" t="str">
        <f>_xlfn.CONCAT(Wellbeing_and_lifestyle_data_Kaggle__6[[#This Row],[ID_Persona]],Tabla3[[#This Row],[Ref_Edad]])</f>
        <v>1302B</v>
      </c>
      <c r="F1303" t="s">
        <v>29</v>
      </c>
      <c r="G1303">
        <v>3</v>
      </c>
      <c r="H1303">
        <v>3</v>
      </c>
      <c r="I1303">
        <v>6</v>
      </c>
      <c r="J1303">
        <v>6</v>
      </c>
      <c r="K1303">
        <v>7</v>
      </c>
      <c r="L1303">
        <v>3</v>
      </c>
      <c r="M1303">
        <v>6</v>
      </c>
      <c r="N1303">
        <v>4</v>
      </c>
      <c r="O1303">
        <v>2</v>
      </c>
      <c r="P1303">
        <v>6</v>
      </c>
      <c r="Q1303">
        <v>6</v>
      </c>
      <c r="R1303">
        <v>2</v>
      </c>
      <c r="S1303">
        <v>1</v>
      </c>
      <c r="T1303">
        <v>8</v>
      </c>
      <c r="U1303">
        <v>8</v>
      </c>
      <c r="V1303">
        <v>4</v>
      </c>
      <c r="W1303">
        <v>1</v>
      </c>
      <c r="X1303">
        <v>6</v>
      </c>
      <c r="Y1303">
        <v>6</v>
      </c>
      <c r="Z1303">
        <v>7</v>
      </c>
      <c r="AA1303" s="4" t="s">
        <v>7501</v>
      </c>
      <c r="AB1303" t="str">
        <f>LEFT(Wellbeing_and_lifestyle_data_Kaggle__6[[#This Row],[Genero]],1)</f>
        <v>F</v>
      </c>
      <c r="AC1303" t="s">
        <v>8757</v>
      </c>
    </row>
    <row r="1304" spans="1:29" x14ac:dyDescent="0.25">
      <c r="A1304" t="s">
        <v>136</v>
      </c>
      <c r="B1304">
        <v>1303</v>
      </c>
      <c r="C1304" t="str">
        <f>_xlfn.CONCAT(Wellbeing_and_lifestyle_data_Kaggle__6[[#This Row],[ID_Persona]],Wellbeing_and_lifestyle_data_Kaggle__6[[#This Row],[Ref_Genero]],)</f>
        <v>1303F</v>
      </c>
      <c r="D1304" t="s">
        <v>24</v>
      </c>
      <c r="E1304" t="str">
        <f>_xlfn.CONCAT(Wellbeing_and_lifestyle_data_Kaggle__6[[#This Row],[ID_Persona]],Tabla3[[#This Row],[Ref_Edad]])</f>
        <v>1303B</v>
      </c>
      <c r="F1304" t="s">
        <v>29</v>
      </c>
      <c r="G1304">
        <v>3</v>
      </c>
      <c r="H1304">
        <v>3</v>
      </c>
      <c r="I1304">
        <v>6</v>
      </c>
      <c r="J1304">
        <v>6</v>
      </c>
      <c r="K1304">
        <v>7</v>
      </c>
      <c r="L1304">
        <v>3</v>
      </c>
      <c r="M1304">
        <v>6</v>
      </c>
      <c r="N1304">
        <v>4</v>
      </c>
      <c r="O1304">
        <v>2</v>
      </c>
      <c r="P1304">
        <v>6</v>
      </c>
      <c r="Q1304">
        <v>6</v>
      </c>
      <c r="R1304">
        <v>2</v>
      </c>
      <c r="S1304">
        <v>1</v>
      </c>
      <c r="T1304">
        <v>8</v>
      </c>
      <c r="U1304">
        <v>8</v>
      </c>
      <c r="V1304">
        <v>4</v>
      </c>
      <c r="W1304">
        <v>1</v>
      </c>
      <c r="X1304">
        <v>6</v>
      </c>
      <c r="Y1304">
        <v>6</v>
      </c>
      <c r="Z1304">
        <v>7</v>
      </c>
      <c r="AA1304" s="4" t="s">
        <v>7501</v>
      </c>
      <c r="AB1304" t="str">
        <f>LEFT(Wellbeing_and_lifestyle_data_Kaggle__6[[#This Row],[Genero]],1)</f>
        <v>F</v>
      </c>
      <c r="AC1304" t="s">
        <v>8757</v>
      </c>
    </row>
    <row r="1305" spans="1:29" x14ac:dyDescent="0.25">
      <c r="A1305" t="s">
        <v>136</v>
      </c>
      <c r="B1305">
        <v>1304</v>
      </c>
      <c r="C1305" t="str">
        <f>_xlfn.CONCAT(Wellbeing_and_lifestyle_data_Kaggle__6[[#This Row],[ID_Persona]],Wellbeing_and_lifestyle_data_Kaggle__6[[#This Row],[Ref_Genero]],)</f>
        <v>1304F</v>
      </c>
      <c r="D1305" t="s">
        <v>24</v>
      </c>
      <c r="E1305" t="str">
        <f>_xlfn.CONCAT(Wellbeing_and_lifestyle_data_Kaggle__6[[#This Row],[ID_Persona]],Tabla3[[#This Row],[Ref_Edad]])</f>
        <v>1304B</v>
      </c>
      <c r="F1305" t="s">
        <v>29</v>
      </c>
      <c r="G1305">
        <v>3</v>
      </c>
      <c r="H1305">
        <v>3</v>
      </c>
      <c r="I1305">
        <v>6</v>
      </c>
      <c r="J1305">
        <v>6</v>
      </c>
      <c r="K1305">
        <v>7</v>
      </c>
      <c r="L1305">
        <v>3</v>
      </c>
      <c r="M1305">
        <v>6</v>
      </c>
      <c r="N1305">
        <v>4</v>
      </c>
      <c r="O1305">
        <v>2</v>
      </c>
      <c r="P1305">
        <v>6</v>
      </c>
      <c r="Q1305">
        <v>6</v>
      </c>
      <c r="R1305">
        <v>2</v>
      </c>
      <c r="S1305">
        <v>1</v>
      </c>
      <c r="T1305">
        <v>8</v>
      </c>
      <c r="U1305">
        <v>8</v>
      </c>
      <c r="V1305">
        <v>4</v>
      </c>
      <c r="W1305">
        <v>1</v>
      </c>
      <c r="X1305">
        <v>6</v>
      </c>
      <c r="Y1305">
        <v>6</v>
      </c>
      <c r="Z1305">
        <v>7</v>
      </c>
      <c r="AA1305" s="4" t="s">
        <v>7501</v>
      </c>
      <c r="AB1305" t="str">
        <f>LEFT(Wellbeing_and_lifestyle_data_Kaggle__6[[#This Row],[Genero]],1)</f>
        <v>F</v>
      </c>
      <c r="AC1305" t="s">
        <v>8757</v>
      </c>
    </row>
    <row r="1306" spans="1:29" x14ac:dyDescent="0.25">
      <c r="A1306" t="s">
        <v>136</v>
      </c>
      <c r="B1306">
        <v>1305</v>
      </c>
      <c r="C1306" t="str">
        <f>_xlfn.CONCAT(Wellbeing_and_lifestyle_data_Kaggle__6[[#This Row],[ID_Persona]],Wellbeing_and_lifestyle_data_Kaggle__6[[#This Row],[Ref_Genero]],)</f>
        <v>1305F</v>
      </c>
      <c r="D1306" t="s">
        <v>24</v>
      </c>
      <c r="E1306" t="str">
        <f>_xlfn.CONCAT(Wellbeing_and_lifestyle_data_Kaggle__6[[#This Row],[ID_Persona]],Tabla3[[#This Row],[Ref_Edad]])</f>
        <v>1305B</v>
      </c>
      <c r="F1306" t="s">
        <v>29</v>
      </c>
      <c r="G1306">
        <v>3</v>
      </c>
      <c r="H1306">
        <v>3</v>
      </c>
      <c r="I1306">
        <v>6</v>
      </c>
      <c r="J1306">
        <v>6</v>
      </c>
      <c r="K1306">
        <v>7</v>
      </c>
      <c r="L1306">
        <v>3</v>
      </c>
      <c r="M1306">
        <v>6</v>
      </c>
      <c r="N1306">
        <v>4</v>
      </c>
      <c r="O1306">
        <v>2</v>
      </c>
      <c r="P1306">
        <v>6</v>
      </c>
      <c r="Q1306">
        <v>6</v>
      </c>
      <c r="R1306">
        <v>2</v>
      </c>
      <c r="S1306">
        <v>1</v>
      </c>
      <c r="T1306">
        <v>8</v>
      </c>
      <c r="U1306">
        <v>8</v>
      </c>
      <c r="V1306">
        <v>4</v>
      </c>
      <c r="W1306">
        <v>1</v>
      </c>
      <c r="X1306">
        <v>6</v>
      </c>
      <c r="Y1306">
        <v>6</v>
      </c>
      <c r="Z1306">
        <v>7</v>
      </c>
      <c r="AA1306" s="4" t="s">
        <v>7501</v>
      </c>
      <c r="AB1306" t="str">
        <f>LEFT(Wellbeing_and_lifestyle_data_Kaggle__6[[#This Row],[Genero]],1)</f>
        <v>F</v>
      </c>
      <c r="AC1306" t="s">
        <v>8757</v>
      </c>
    </row>
    <row r="1307" spans="1:29" x14ac:dyDescent="0.25">
      <c r="A1307" t="s">
        <v>136</v>
      </c>
      <c r="B1307">
        <v>1306</v>
      </c>
      <c r="C1307" t="str">
        <f>_xlfn.CONCAT(Wellbeing_and_lifestyle_data_Kaggle__6[[#This Row],[ID_Persona]],Wellbeing_and_lifestyle_data_Kaggle__6[[#This Row],[Ref_Genero]],)</f>
        <v>1306F</v>
      </c>
      <c r="D1307" t="s">
        <v>24</v>
      </c>
      <c r="E1307" t="str">
        <f>_xlfn.CONCAT(Wellbeing_and_lifestyle_data_Kaggle__6[[#This Row],[ID_Persona]],Tabla3[[#This Row],[Ref_Edad]])</f>
        <v>1306B</v>
      </c>
      <c r="F1307" t="s">
        <v>29</v>
      </c>
      <c r="G1307">
        <v>3</v>
      </c>
      <c r="H1307">
        <v>3</v>
      </c>
      <c r="I1307">
        <v>6</v>
      </c>
      <c r="J1307">
        <v>6</v>
      </c>
      <c r="K1307">
        <v>7</v>
      </c>
      <c r="L1307">
        <v>3</v>
      </c>
      <c r="M1307">
        <v>6</v>
      </c>
      <c r="N1307">
        <v>4</v>
      </c>
      <c r="O1307">
        <v>2</v>
      </c>
      <c r="P1307">
        <v>6</v>
      </c>
      <c r="Q1307">
        <v>6</v>
      </c>
      <c r="R1307">
        <v>2</v>
      </c>
      <c r="S1307">
        <v>1</v>
      </c>
      <c r="T1307">
        <v>8</v>
      </c>
      <c r="U1307">
        <v>8</v>
      </c>
      <c r="V1307">
        <v>4</v>
      </c>
      <c r="W1307">
        <v>1</v>
      </c>
      <c r="X1307">
        <v>6</v>
      </c>
      <c r="Y1307">
        <v>6</v>
      </c>
      <c r="Z1307">
        <v>7</v>
      </c>
      <c r="AA1307" s="4" t="s">
        <v>7501</v>
      </c>
      <c r="AB1307" t="str">
        <f>LEFT(Wellbeing_and_lifestyle_data_Kaggle__6[[#This Row],[Genero]],1)</f>
        <v>F</v>
      </c>
      <c r="AC1307" t="s">
        <v>8757</v>
      </c>
    </row>
    <row r="1308" spans="1:29" x14ac:dyDescent="0.25">
      <c r="A1308" t="s">
        <v>136</v>
      </c>
      <c r="B1308">
        <v>1307</v>
      </c>
      <c r="C1308" t="str">
        <f>_xlfn.CONCAT(Wellbeing_and_lifestyle_data_Kaggle__6[[#This Row],[ID_Persona]],Wellbeing_and_lifestyle_data_Kaggle__6[[#This Row],[Ref_Genero]],)</f>
        <v>1307F</v>
      </c>
      <c r="D1308" t="s">
        <v>24</v>
      </c>
      <c r="E1308" t="str">
        <f>_xlfn.CONCAT(Wellbeing_and_lifestyle_data_Kaggle__6[[#This Row],[ID_Persona]],Tabla3[[#This Row],[Ref_Edad]])</f>
        <v>1307B</v>
      </c>
      <c r="F1308" t="s">
        <v>29</v>
      </c>
      <c r="G1308">
        <v>3</v>
      </c>
      <c r="H1308">
        <v>3</v>
      </c>
      <c r="I1308">
        <v>6</v>
      </c>
      <c r="J1308">
        <v>6</v>
      </c>
      <c r="K1308">
        <v>7</v>
      </c>
      <c r="L1308">
        <v>3</v>
      </c>
      <c r="M1308">
        <v>6</v>
      </c>
      <c r="N1308">
        <v>4</v>
      </c>
      <c r="O1308">
        <v>2</v>
      </c>
      <c r="P1308">
        <v>6</v>
      </c>
      <c r="Q1308">
        <v>6</v>
      </c>
      <c r="R1308">
        <v>2</v>
      </c>
      <c r="S1308">
        <v>1</v>
      </c>
      <c r="T1308">
        <v>8</v>
      </c>
      <c r="U1308">
        <v>8</v>
      </c>
      <c r="V1308">
        <v>4</v>
      </c>
      <c r="W1308">
        <v>1</v>
      </c>
      <c r="X1308">
        <v>6</v>
      </c>
      <c r="Y1308">
        <v>6</v>
      </c>
      <c r="Z1308">
        <v>7</v>
      </c>
      <c r="AA1308" s="4" t="s">
        <v>7501</v>
      </c>
      <c r="AB1308" t="str">
        <f>LEFT(Wellbeing_and_lifestyle_data_Kaggle__6[[#This Row],[Genero]],1)</f>
        <v>F</v>
      </c>
      <c r="AC1308" t="s">
        <v>8757</v>
      </c>
    </row>
    <row r="1309" spans="1:29" x14ac:dyDescent="0.25">
      <c r="A1309" t="s">
        <v>137</v>
      </c>
      <c r="B1309">
        <v>1308</v>
      </c>
      <c r="C1309" t="str">
        <f>_xlfn.CONCAT(Wellbeing_and_lifestyle_data_Kaggle__6[[#This Row],[ID_Persona]],Wellbeing_and_lifestyle_data_Kaggle__6[[#This Row],[Ref_Genero]],)</f>
        <v>1308F</v>
      </c>
      <c r="D1309" t="s">
        <v>24</v>
      </c>
      <c r="E1309" t="str">
        <f>_xlfn.CONCAT(Wellbeing_and_lifestyle_data_Kaggle__6[[#This Row],[ID_Persona]],Tabla3[[#This Row],[Ref_Edad]])</f>
        <v>1308B</v>
      </c>
      <c r="F1309" t="s">
        <v>29</v>
      </c>
      <c r="G1309">
        <v>4</v>
      </c>
      <c r="H1309">
        <v>4</v>
      </c>
      <c r="I1309">
        <v>4</v>
      </c>
      <c r="J1309">
        <v>4</v>
      </c>
      <c r="K1309">
        <v>0</v>
      </c>
      <c r="L1309">
        <v>2</v>
      </c>
      <c r="M1309">
        <v>1</v>
      </c>
      <c r="N1309">
        <v>2</v>
      </c>
      <c r="O1309">
        <v>2</v>
      </c>
      <c r="P1309">
        <v>7</v>
      </c>
      <c r="Q1309">
        <v>2</v>
      </c>
      <c r="R1309">
        <v>6</v>
      </c>
      <c r="S1309">
        <v>0</v>
      </c>
      <c r="T1309">
        <v>7</v>
      </c>
      <c r="U1309">
        <v>0</v>
      </c>
      <c r="V1309">
        <v>1</v>
      </c>
      <c r="W1309">
        <v>2</v>
      </c>
      <c r="X1309">
        <v>3</v>
      </c>
      <c r="Y1309">
        <v>1</v>
      </c>
      <c r="Z1309">
        <v>5</v>
      </c>
      <c r="AA1309" s="4" t="s">
        <v>7646</v>
      </c>
      <c r="AB1309" t="str">
        <f>LEFT(Wellbeing_and_lifestyle_data_Kaggle__6[[#This Row],[Genero]],1)</f>
        <v>F</v>
      </c>
      <c r="AC1309" t="s">
        <v>8757</v>
      </c>
    </row>
    <row r="1310" spans="1:29" x14ac:dyDescent="0.25">
      <c r="A1310" t="s">
        <v>137</v>
      </c>
      <c r="B1310">
        <v>1309</v>
      </c>
      <c r="C1310" t="str">
        <f>_xlfn.CONCAT(Wellbeing_and_lifestyle_data_Kaggle__6[[#This Row],[ID_Persona]],Wellbeing_and_lifestyle_data_Kaggle__6[[#This Row],[Ref_Genero]],)</f>
        <v>1309F</v>
      </c>
      <c r="D1310" t="s">
        <v>24</v>
      </c>
      <c r="E1310" t="str">
        <f>_xlfn.CONCAT(Wellbeing_and_lifestyle_data_Kaggle__6[[#This Row],[ID_Persona]],Tabla3[[#This Row],[Ref_Edad]])</f>
        <v>1309B</v>
      </c>
      <c r="F1310" t="s">
        <v>29</v>
      </c>
      <c r="G1310">
        <v>3</v>
      </c>
      <c r="H1310">
        <v>4</v>
      </c>
      <c r="I1310">
        <v>7</v>
      </c>
      <c r="J1310">
        <v>10</v>
      </c>
      <c r="K1310">
        <v>3</v>
      </c>
      <c r="L1310">
        <v>5</v>
      </c>
      <c r="M1310">
        <v>2</v>
      </c>
      <c r="N1310">
        <v>1</v>
      </c>
      <c r="O1310">
        <v>2</v>
      </c>
      <c r="P1310">
        <v>3</v>
      </c>
      <c r="Q1310">
        <v>3</v>
      </c>
      <c r="R1310">
        <v>4</v>
      </c>
      <c r="S1310">
        <v>2</v>
      </c>
      <c r="T1310">
        <v>8</v>
      </c>
      <c r="U1310">
        <v>0</v>
      </c>
      <c r="V1310">
        <v>6</v>
      </c>
      <c r="W1310">
        <v>2</v>
      </c>
      <c r="X1310">
        <v>5</v>
      </c>
      <c r="Y1310">
        <v>1</v>
      </c>
      <c r="Z1310">
        <v>10</v>
      </c>
      <c r="AA1310" s="4" t="s">
        <v>7152</v>
      </c>
      <c r="AB1310" t="str">
        <f>LEFT(Wellbeing_and_lifestyle_data_Kaggle__6[[#This Row],[Genero]],1)</f>
        <v>F</v>
      </c>
      <c r="AC1310" t="s">
        <v>8757</v>
      </c>
    </row>
    <row r="1311" spans="1:29" x14ac:dyDescent="0.25">
      <c r="A1311" t="s">
        <v>137</v>
      </c>
      <c r="B1311">
        <v>1310</v>
      </c>
      <c r="C1311" t="str">
        <f>_xlfn.CONCAT(Wellbeing_and_lifestyle_data_Kaggle__6[[#This Row],[ID_Persona]],Wellbeing_and_lifestyle_data_Kaggle__6[[#This Row],[Ref_Genero]],)</f>
        <v>1310F</v>
      </c>
      <c r="D1311" t="s">
        <v>24</v>
      </c>
      <c r="E1311" t="str">
        <f>_xlfn.CONCAT(Wellbeing_and_lifestyle_data_Kaggle__6[[#This Row],[ID_Persona]],Tabla3[[#This Row],[Ref_Edad]])</f>
        <v>1310B</v>
      </c>
      <c r="F1311" t="s">
        <v>29</v>
      </c>
      <c r="G1311">
        <v>1</v>
      </c>
      <c r="H1311">
        <v>5</v>
      </c>
      <c r="I1311">
        <v>3</v>
      </c>
      <c r="J1311">
        <v>6</v>
      </c>
      <c r="K1311">
        <v>4</v>
      </c>
      <c r="L1311">
        <v>10</v>
      </c>
      <c r="M1311">
        <v>0</v>
      </c>
      <c r="N1311">
        <v>5</v>
      </c>
      <c r="O1311">
        <v>1</v>
      </c>
      <c r="P1311">
        <v>4</v>
      </c>
      <c r="Q1311">
        <v>4</v>
      </c>
      <c r="R1311">
        <v>6</v>
      </c>
      <c r="S1311">
        <v>3</v>
      </c>
      <c r="T1311">
        <v>7</v>
      </c>
      <c r="U1311">
        <v>7</v>
      </c>
      <c r="V1311">
        <v>1</v>
      </c>
      <c r="W1311">
        <v>2</v>
      </c>
      <c r="X1311">
        <v>4</v>
      </c>
      <c r="Y1311">
        <v>6</v>
      </c>
      <c r="Z1311">
        <v>3</v>
      </c>
      <c r="AA1311" s="4" t="s">
        <v>7044</v>
      </c>
      <c r="AB1311" t="str">
        <f>LEFT(Wellbeing_and_lifestyle_data_Kaggle__6[[#This Row],[Genero]],1)</f>
        <v>F</v>
      </c>
      <c r="AC1311" t="s">
        <v>8757</v>
      </c>
    </row>
    <row r="1312" spans="1:29" x14ac:dyDescent="0.25">
      <c r="A1312" t="s">
        <v>137</v>
      </c>
      <c r="B1312">
        <v>1311</v>
      </c>
      <c r="C1312" t="str">
        <f>_xlfn.CONCAT(Wellbeing_and_lifestyle_data_Kaggle__6[[#This Row],[ID_Persona]],Wellbeing_and_lifestyle_data_Kaggle__6[[#This Row],[Ref_Genero]],)</f>
        <v>1311M</v>
      </c>
      <c r="D1312" t="s">
        <v>27</v>
      </c>
      <c r="E1312" t="str">
        <f>_xlfn.CONCAT(Wellbeing_and_lifestyle_data_Kaggle__6[[#This Row],[ID_Persona]],Tabla3[[#This Row],[Ref_Edad]])</f>
        <v>1311C</v>
      </c>
      <c r="F1312" t="s">
        <v>23</v>
      </c>
      <c r="G1312">
        <v>3</v>
      </c>
      <c r="H1312">
        <v>1</v>
      </c>
      <c r="I1312">
        <v>2</v>
      </c>
      <c r="J1312">
        <v>5</v>
      </c>
      <c r="K1312">
        <v>2</v>
      </c>
      <c r="L1312">
        <v>3</v>
      </c>
      <c r="M1312">
        <v>7</v>
      </c>
      <c r="N1312">
        <v>0</v>
      </c>
      <c r="O1312">
        <v>2</v>
      </c>
      <c r="P1312">
        <v>5</v>
      </c>
      <c r="Q1312">
        <v>7</v>
      </c>
      <c r="R1312">
        <v>2</v>
      </c>
      <c r="S1312">
        <v>5</v>
      </c>
      <c r="T1312">
        <v>7</v>
      </c>
      <c r="U1312">
        <v>0</v>
      </c>
      <c r="V1312">
        <v>0</v>
      </c>
      <c r="W1312">
        <v>2</v>
      </c>
      <c r="X1312">
        <v>9</v>
      </c>
      <c r="Y1312">
        <v>1</v>
      </c>
      <c r="Z1312">
        <v>4</v>
      </c>
      <c r="AA1312" s="4" t="s">
        <v>7552</v>
      </c>
      <c r="AB1312" t="str">
        <f>LEFT(Wellbeing_and_lifestyle_data_Kaggle__6[[#This Row],[Genero]],1)</f>
        <v>M</v>
      </c>
      <c r="AC1312" t="s">
        <v>8758</v>
      </c>
    </row>
    <row r="1313" spans="1:29" x14ac:dyDescent="0.25">
      <c r="A1313" t="s">
        <v>137</v>
      </c>
      <c r="B1313">
        <v>1312</v>
      </c>
      <c r="C1313" t="str">
        <f>_xlfn.CONCAT(Wellbeing_and_lifestyle_data_Kaggle__6[[#This Row],[ID_Persona]],Wellbeing_and_lifestyle_data_Kaggle__6[[#This Row],[Ref_Genero]],)</f>
        <v>1312M</v>
      </c>
      <c r="D1313" t="s">
        <v>27</v>
      </c>
      <c r="E1313" t="str">
        <f>_xlfn.CONCAT(Wellbeing_and_lifestyle_data_Kaggle__6[[#This Row],[ID_Persona]],Tabla3[[#This Row],[Ref_Edad]])</f>
        <v>1312D</v>
      </c>
      <c r="F1313" t="s">
        <v>25</v>
      </c>
      <c r="G1313">
        <v>3</v>
      </c>
      <c r="H1313">
        <v>2</v>
      </c>
      <c r="I1313">
        <v>10</v>
      </c>
      <c r="J1313">
        <v>8</v>
      </c>
      <c r="K1313">
        <v>4</v>
      </c>
      <c r="L1313">
        <v>10</v>
      </c>
      <c r="M1313">
        <v>5</v>
      </c>
      <c r="N1313">
        <v>5</v>
      </c>
      <c r="O1313">
        <v>1</v>
      </c>
      <c r="P1313">
        <v>7</v>
      </c>
      <c r="Q1313">
        <v>4</v>
      </c>
      <c r="R1313">
        <v>6</v>
      </c>
      <c r="S1313">
        <v>1</v>
      </c>
      <c r="T1313">
        <v>7</v>
      </c>
      <c r="U1313">
        <v>2</v>
      </c>
      <c r="V1313">
        <v>1</v>
      </c>
      <c r="W1313">
        <v>2</v>
      </c>
      <c r="X1313">
        <v>10</v>
      </c>
      <c r="Y1313">
        <v>2</v>
      </c>
      <c r="Z1313">
        <v>6</v>
      </c>
      <c r="AA1313" s="4" t="s">
        <v>7386</v>
      </c>
      <c r="AB1313" t="str">
        <f>LEFT(Wellbeing_and_lifestyle_data_Kaggle__6[[#This Row],[Genero]],1)</f>
        <v>M</v>
      </c>
      <c r="AC1313" t="s">
        <v>8759</v>
      </c>
    </row>
    <row r="1314" spans="1:29" x14ac:dyDescent="0.25">
      <c r="A1314" t="s">
        <v>137</v>
      </c>
      <c r="B1314">
        <v>1313</v>
      </c>
      <c r="C1314" t="str">
        <f>_xlfn.CONCAT(Wellbeing_and_lifestyle_data_Kaggle__6[[#This Row],[ID_Persona]],Wellbeing_and_lifestyle_data_Kaggle__6[[#This Row],[Ref_Genero]],)</f>
        <v>1313M</v>
      </c>
      <c r="D1314" t="s">
        <v>27</v>
      </c>
      <c r="E1314" t="str">
        <f>_xlfn.CONCAT(Wellbeing_and_lifestyle_data_Kaggle__6[[#This Row],[ID_Persona]],Tabla3[[#This Row],[Ref_Edad]])</f>
        <v>1313B</v>
      </c>
      <c r="F1314" t="s">
        <v>29</v>
      </c>
      <c r="G1314">
        <v>5</v>
      </c>
      <c r="H1314">
        <v>3</v>
      </c>
      <c r="I1314">
        <v>5</v>
      </c>
      <c r="J1314">
        <v>8</v>
      </c>
      <c r="K1314">
        <v>4</v>
      </c>
      <c r="L1314">
        <v>6</v>
      </c>
      <c r="M1314">
        <v>10</v>
      </c>
      <c r="N1314">
        <v>1</v>
      </c>
      <c r="O1314">
        <v>1</v>
      </c>
      <c r="P1314">
        <v>3</v>
      </c>
      <c r="Q1314">
        <v>3</v>
      </c>
      <c r="R1314">
        <v>5</v>
      </c>
      <c r="S1314">
        <v>2</v>
      </c>
      <c r="T1314">
        <v>7</v>
      </c>
      <c r="U1314">
        <v>5</v>
      </c>
      <c r="V1314">
        <v>0</v>
      </c>
      <c r="W1314">
        <v>2</v>
      </c>
      <c r="X1314">
        <v>5</v>
      </c>
      <c r="Y1314">
        <v>0</v>
      </c>
      <c r="Z1314">
        <v>4</v>
      </c>
      <c r="AA1314" s="4" t="s">
        <v>7768</v>
      </c>
      <c r="AB1314" t="str">
        <f>LEFT(Wellbeing_and_lifestyle_data_Kaggle__6[[#This Row],[Genero]],1)</f>
        <v>M</v>
      </c>
      <c r="AC1314" t="s">
        <v>8757</v>
      </c>
    </row>
    <row r="1315" spans="1:29" x14ac:dyDescent="0.25">
      <c r="A1315" t="s">
        <v>137</v>
      </c>
      <c r="B1315">
        <v>1314</v>
      </c>
      <c r="C1315" t="str">
        <f>_xlfn.CONCAT(Wellbeing_and_lifestyle_data_Kaggle__6[[#This Row],[ID_Persona]],Wellbeing_and_lifestyle_data_Kaggle__6[[#This Row],[Ref_Genero]],)</f>
        <v>1314F</v>
      </c>
      <c r="D1315" t="s">
        <v>24</v>
      </c>
      <c r="E1315" t="str">
        <f>_xlfn.CONCAT(Wellbeing_and_lifestyle_data_Kaggle__6[[#This Row],[ID_Persona]],Tabla3[[#This Row],[Ref_Edad]])</f>
        <v>1314D</v>
      </c>
      <c r="F1315" t="s">
        <v>25</v>
      </c>
      <c r="G1315">
        <v>2</v>
      </c>
      <c r="H1315">
        <v>3</v>
      </c>
      <c r="I1315">
        <v>4</v>
      </c>
      <c r="J1315">
        <v>1</v>
      </c>
      <c r="K1315">
        <v>7</v>
      </c>
      <c r="L1315">
        <v>7</v>
      </c>
      <c r="M1315">
        <v>2</v>
      </c>
      <c r="N1315">
        <v>1</v>
      </c>
      <c r="O1315">
        <v>2</v>
      </c>
      <c r="P1315">
        <v>4</v>
      </c>
      <c r="Q1315">
        <v>1</v>
      </c>
      <c r="R1315">
        <v>6</v>
      </c>
      <c r="S1315">
        <v>0</v>
      </c>
      <c r="T1315">
        <v>6</v>
      </c>
      <c r="U1315">
        <v>0</v>
      </c>
      <c r="V1315">
        <v>2</v>
      </c>
      <c r="W1315">
        <v>2</v>
      </c>
      <c r="X1315">
        <v>6</v>
      </c>
      <c r="Y1315">
        <v>6</v>
      </c>
      <c r="Z1315">
        <v>2</v>
      </c>
      <c r="AA1315" s="4" t="s">
        <v>7045</v>
      </c>
      <c r="AB1315" t="str">
        <f>LEFT(Wellbeing_and_lifestyle_data_Kaggle__6[[#This Row],[Genero]],1)</f>
        <v>F</v>
      </c>
      <c r="AC1315" t="s">
        <v>8759</v>
      </c>
    </row>
    <row r="1316" spans="1:29" x14ac:dyDescent="0.25">
      <c r="A1316" t="s">
        <v>137</v>
      </c>
      <c r="B1316">
        <v>1315</v>
      </c>
      <c r="C1316" t="str">
        <f>_xlfn.CONCAT(Wellbeing_and_lifestyle_data_Kaggle__6[[#This Row],[ID_Persona]],Wellbeing_and_lifestyle_data_Kaggle__6[[#This Row],[Ref_Genero]],)</f>
        <v>1315F</v>
      </c>
      <c r="D1316" t="s">
        <v>24</v>
      </c>
      <c r="E1316" t="str">
        <f>_xlfn.CONCAT(Wellbeing_and_lifestyle_data_Kaggle__6[[#This Row],[ID_Persona]],Tabla3[[#This Row],[Ref_Edad]])</f>
        <v>1315B</v>
      </c>
      <c r="F1316" t="s">
        <v>29</v>
      </c>
      <c r="G1316">
        <v>3</v>
      </c>
      <c r="H1316">
        <v>3</v>
      </c>
      <c r="I1316">
        <v>6</v>
      </c>
      <c r="J1316">
        <v>6</v>
      </c>
      <c r="K1316">
        <v>7</v>
      </c>
      <c r="L1316">
        <v>3</v>
      </c>
      <c r="M1316">
        <v>6</v>
      </c>
      <c r="N1316">
        <v>4</v>
      </c>
      <c r="O1316">
        <v>2</v>
      </c>
      <c r="P1316">
        <v>6</v>
      </c>
      <c r="Q1316">
        <v>6</v>
      </c>
      <c r="R1316">
        <v>2</v>
      </c>
      <c r="S1316">
        <v>1</v>
      </c>
      <c r="T1316">
        <v>8</v>
      </c>
      <c r="U1316">
        <v>8</v>
      </c>
      <c r="V1316">
        <v>4</v>
      </c>
      <c r="W1316">
        <v>1</v>
      </c>
      <c r="X1316">
        <v>6</v>
      </c>
      <c r="Y1316">
        <v>6</v>
      </c>
      <c r="Z1316">
        <v>7</v>
      </c>
      <c r="AA1316" s="4" t="s">
        <v>7501</v>
      </c>
      <c r="AB1316" t="str">
        <f>LEFT(Wellbeing_and_lifestyle_data_Kaggle__6[[#This Row],[Genero]],1)</f>
        <v>F</v>
      </c>
      <c r="AC1316" t="s">
        <v>8757</v>
      </c>
    </row>
    <row r="1317" spans="1:29" x14ac:dyDescent="0.25">
      <c r="A1317" t="s">
        <v>137</v>
      </c>
      <c r="B1317">
        <v>1316</v>
      </c>
      <c r="C1317" t="str">
        <f>_xlfn.CONCAT(Wellbeing_and_lifestyle_data_Kaggle__6[[#This Row],[ID_Persona]],Wellbeing_and_lifestyle_data_Kaggle__6[[#This Row],[Ref_Genero]],)</f>
        <v>1316F</v>
      </c>
      <c r="D1317" t="s">
        <v>24</v>
      </c>
      <c r="E1317" t="str">
        <f>_xlfn.CONCAT(Wellbeing_and_lifestyle_data_Kaggle__6[[#This Row],[ID_Persona]],Tabla3[[#This Row],[Ref_Edad]])</f>
        <v>1316B</v>
      </c>
      <c r="F1317" t="s">
        <v>29</v>
      </c>
      <c r="G1317">
        <v>3</v>
      </c>
      <c r="H1317">
        <v>3</v>
      </c>
      <c r="I1317">
        <v>6</v>
      </c>
      <c r="J1317">
        <v>6</v>
      </c>
      <c r="K1317">
        <v>7</v>
      </c>
      <c r="L1317">
        <v>3</v>
      </c>
      <c r="M1317">
        <v>6</v>
      </c>
      <c r="N1317">
        <v>4</v>
      </c>
      <c r="O1317">
        <v>2</v>
      </c>
      <c r="P1317">
        <v>6</v>
      </c>
      <c r="Q1317">
        <v>6</v>
      </c>
      <c r="R1317">
        <v>2</v>
      </c>
      <c r="S1317">
        <v>1</v>
      </c>
      <c r="T1317">
        <v>8</v>
      </c>
      <c r="U1317">
        <v>8</v>
      </c>
      <c r="V1317">
        <v>4</v>
      </c>
      <c r="W1317">
        <v>1</v>
      </c>
      <c r="X1317">
        <v>6</v>
      </c>
      <c r="Y1317">
        <v>6</v>
      </c>
      <c r="Z1317">
        <v>7</v>
      </c>
      <c r="AA1317" s="4" t="s">
        <v>7501</v>
      </c>
      <c r="AB1317" t="str">
        <f>LEFT(Wellbeing_and_lifestyle_data_Kaggle__6[[#This Row],[Genero]],1)</f>
        <v>F</v>
      </c>
      <c r="AC1317" t="s">
        <v>8757</v>
      </c>
    </row>
    <row r="1318" spans="1:29" x14ac:dyDescent="0.25">
      <c r="A1318" t="s">
        <v>137</v>
      </c>
      <c r="B1318">
        <v>1317</v>
      </c>
      <c r="C1318" t="str">
        <f>_xlfn.CONCAT(Wellbeing_and_lifestyle_data_Kaggle__6[[#This Row],[ID_Persona]],Wellbeing_and_lifestyle_data_Kaggle__6[[#This Row],[Ref_Genero]],)</f>
        <v>1317F</v>
      </c>
      <c r="D1318" t="s">
        <v>24</v>
      </c>
      <c r="E1318" t="str">
        <f>_xlfn.CONCAT(Wellbeing_and_lifestyle_data_Kaggle__6[[#This Row],[ID_Persona]],Tabla3[[#This Row],[Ref_Edad]])</f>
        <v>1317B</v>
      </c>
      <c r="F1318" t="s">
        <v>29</v>
      </c>
      <c r="G1318">
        <v>3</v>
      </c>
      <c r="H1318">
        <v>3</v>
      </c>
      <c r="I1318">
        <v>6</v>
      </c>
      <c r="J1318">
        <v>6</v>
      </c>
      <c r="K1318">
        <v>7</v>
      </c>
      <c r="L1318">
        <v>3</v>
      </c>
      <c r="M1318">
        <v>6</v>
      </c>
      <c r="N1318">
        <v>4</v>
      </c>
      <c r="O1318">
        <v>2</v>
      </c>
      <c r="P1318">
        <v>6</v>
      </c>
      <c r="Q1318">
        <v>6</v>
      </c>
      <c r="R1318">
        <v>2</v>
      </c>
      <c r="S1318">
        <v>1</v>
      </c>
      <c r="T1318">
        <v>8</v>
      </c>
      <c r="U1318">
        <v>8</v>
      </c>
      <c r="V1318">
        <v>4</v>
      </c>
      <c r="W1318">
        <v>1</v>
      </c>
      <c r="X1318">
        <v>6</v>
      </c>
      <c r="Y1318">
        <v>6</v>
      </c>
      <c r="Z1318">
        <v>7</v>
      </c>
      <c r="AA1318" s="4" t="s">
        <v>7501</v>
      </c>
      <c r="AB1318" t="str">
        <f>LEFT(Wellbeing_and_lifestyle_data_Kaggle__6[[#This Row],[Genero]],1)</f>
        <v>F</v>
      </c>
      <c r="AC1318" t="s">
        <v>8757</v>
      </c>
    </row>
    <row r="1319" spans="1:29" x14ac:dyDescent="0.25">
      <c r="A1319" t="s">
        <v>137</v>
      </c>
      <c r="B1319">
        <v>1318</v>
      </c>
      <c r="C1319" t="str">
        <f>_xlfn.CONCAT(Wellbeing_and_lifestyle_data_Kaggle__6[[#This Row],[ID_Persona]],Wellbeing_and_lifestyle_data_Kaggle__6[[#This Row],[Ref_Genero]],)</f>
        <v>1318F</v>
      </c>
      <c r="D1319" t="s">
        <v>24</v>
      </c>
      <c r="E1319" t="str">
        <f>_xlfn.CONCAT(Wellbeing_and_lifestyle_data_Kaggle__6[[#This Row],[ID_Persona]],Tabla3[[#This Row],[Ref_Edad]])</f>
        <v>1318B</v>
      </c>
      <c r="F1319" t="s">
        <v>29</v>
      </c>
      <c r="G1319">
        <v>3</v>
      </c>
      <c r="H1319">
        <v>3</v>
      </c>
      <c r="I1319">
        <v>6</v>
      </c>
      <c r="J1319">
        <v>6</v>
      </c>
      <c r="K1319">
        <v>7</v>
      </c>
      <c r="L1319">
        <v>3</v>
      </c>
      <c r="M1319">
        <v>6</v>
      </c>
      <c r="N1319">
        <v>4</v>
      </c>
      <c r="O1319">
        <v>2</v>
      </c>
      <c r="P1319">
        <v>6</v>
      </c>
      <c r="Q1319">
        <v>6</v>
      </c>
      <c r="R1319">
        <v>2</v>
      </c>
      <c r="S1319">
        <v>1</v>
      </c>
      <c r="T1319">
        <v>8</v>
      </c>
      <c r="U1319">
        <v>8</v>
      </c>
      <c r="V1319">
        <v>4</v>
      </c>
      <c r="W1319">
        <v>1</v>
      </c>
      <c r="X1319">
        <v>6</v>
      </c>
      <c r="Y1319">
        <v>6</v>
      </c>
      <c r="Z1319">
        <v>7</v>
      </c>
      <c r="AA1319" s="4" t="s">
        <v>7501</v>
      </c>
      <c r="AB1319" t="str">
        <f>LEFT(Wellbeing_and_lifestyle_data_Kaggle__6[[#This Row],[Genero]],1)</f>
        <v>F</v>
      </c>
      <c r="AC1319" t="s">
        <v>8757</v>
      </c>
    </row>
    <row r="1320" spans="1:29" x14ac:dyDescent="0.25">
      <c r="A1320" t="s">
        <v>137</v>
      </c>
      <c r="B1320">
        <v>1319</v>
      </c>
      <c r="C1320" t="str">
        <f>_xlfn.CONCAT(Wellbeing_and_lifestyle_data_Kaggle__6[[#This Row],[ID_Persona]],Wellbeing_and_lifestyle_data_Kaggle__6[[#This Row],[Ref_Genero]],)</f>
        <v>1319F</v>
      </c>
      <c r="D1320" t="s">
        <v>24</v>
      </c>
      <c r="E1320" t="str">
        <f>_xlfn.CONCAT(Wellbeing_and_lifestyle_data_Kaggle__6[[#This Row],[ID_Persona]],Tabla3[[#This Row],[Ref_Edad]])</f>
        <v>1319B</v>
      </c>
      <c r="F1320" t="s">
        <v>29</v>
      </c>
      <c r="G1320">
        <v>3</v>
      </c>
      <c r="H1320">
        <v>3</v>
      </c>
      <c r="I1320">
        <v>6</v>
      </c>
      <c r="J1320">
        <v>6</v>
      </c>
      <c r="K1320">
        <v>7</v>
      </c>
      <c r="L1320">
        <v>3</v>
      </c>
      <c r="M1320">
        <v>6</v>
      </c>
      <c r="N1320">
        <v>4</v>
      </c>
      <c r="O1320">
        <v>2</v>
      </c>
      <c r="P1320">
        <v>6</v>
      </c>
      <c r="Q1320">
        <v>6</v>
      </c>
      <c r="R1320">
        <v>2</v>
      </c>
      <c r="S1320">
        <v>1</v>
      </c>
      <c r="T1320">
        <v>8</v>
      </c>
      <c r="U1320">
        <v>8</v>
      </c>
      <c r="V1320">
        <v>4</v>
      </c>
      <c r="W1320">
        <v>1</v>
      </c>
      <c r="X1320">
        <v>6</v>
      </c>
      <c r="Y1320">
        <v>6</v>
      </c>
      <c r="Z1320">
        <v>7</v>
      </c>
      <c r="AA1320" s="4" t="s">
        <v>7501</v>
      </c>
      <c r="AB1320" t="str">
        <f>LEFT(Wellbeing_and_lifestyle_data_Kaggle__6[[#This Row],[Genero]],1)</f>
        <v>F</v>
      </c>
      <c r="AC1320" t="s">
        <v>8757</v>
      </c>
    </row>
    <row r="1321" spans="1:29" x14ac:dyDescent="0.25">
      <c r="A1321" t="s">
        <v>137</v>
      </c>
      <c r="B1321">
        <v>1320</v>
      </c>
      <c r="C1321" t="str">
        <f>_xlfn.CONCAT(Wellbeing_and_lifestyle_data_Kaggle__6[[#This Row],[ID_Persona]],Wellbeing_and_lifestyle_data_Kaggle__6[[#This Row],[Ref_Genero]],)</f>
        <v>1320F</v>
      </c>
      <c r="D1321" t="s">
        <v>24</v>
      </c>
      <c r="E1321" t="str">
        <f>_xlfn.CONCAT(Wellbeing_and_lifestyle_data_Kaggle__6[[#This Row],[ID_Persona]],Tabla3[[#This Row],[Ref_Edad]])</f>
        <v>1320B</v>
      </c>
      <c r="F1321" t="s">
        <v>29</v>
      </c>
      <c r="G1321">
        <v>3</v>
      </c>
      <c r="H1321">
        <v>3</v>
      </c>
      <c r="I1321">
        <v>6</v>
      </c>
      <c r="J1321">
        <v>6</v>
      </c>
      <c r="K1321">
        <v>7</v>
      </c>
      <c r="L1321">
        <v>3</v>
      </c>
      <c r="M1321">
        <v>6</v>
      </c>
      <c r="N1321">
        <v>4</v>
      </c>
      <c r="O1321">
        <v>2</v>
      </c>
      <c r="P1321">
        <v>6</v>
      </c>
      <c r="Q1321">
        <v>6</v>
      </c>
      <c r="R1321">
        <v>2</v>
      </c>
      <c r="S1321">
        <v>1</v>
      </c>
      <c r="T1321">
        <v>8</v>
      </c>
      <c r="U1321">
        <v>8</v>
      </c>
      <c r="V1321">
        <v>4</v>
      </c>
      <c r="W1321">
        <v>1</v>
      </c>
      <c r="X1321">
        <v>6</v>
      </c>
      <c r="Y1321">
        <v>6</v>
      </c>
      <c r="Z1321">
        <v>7</v>
      </c>
      <c r="AA1321" s="4" t="s">
        <v>7501</v>
      </c>
      <c r="AB1321" t="str">
        <f>LEFT(Wellbeing_and_lifestyle_data_Kaggle__6[[#This Row],[Genero]],1)</f>
        <v>F</v>
      </c>
      <c r="AC1321" t="s">
        <v>8757</v>
      </c>
    </row>
    <row r="1322" spans="1:29" x14ac:dyDescent="0.25">
      <c r="A1322" t="s">
        <v>137</v>
      </c>
      <c r="B1322">
        <v>1321</v>
      </c>
      <c r="C1322" t="str">
        <f>_xlfn.CONCAT(Wellbeing_and_lifestyle_data_Kaggle__6[[#This Row],[ID_Persona]],Wellbeing_and_lifestyle_data_Kaggle__6[[#This Row],[Ref_Genero]],)</f>
        <v>1321F</v>
      </c>
      <c r="D1322" t="s">
        <v>24</v>
      </c>
      <c r="E1322" t="str">
        <f>_xlfn.CONCAT(Wellbeing_and_lifestyle_data_Kaggle__6[[#This Row],[ID_Persona]],Tabla3[[#This Row],[Ref_Edad]])</f>
        <v>1321B</v>
      </c>
      <c r="F1322" t="s">
        <v>29</v>
      </c>
      <c r="G1322">
        <v>3</v>
      </c>
      <c r="H1322">
        <v>3</v>
      </c>
      <c r="I1322">
        <v>6</v>
      </c>
      <c r="J1322">
        <v>6</v>
      </c>
      <c r="K1322">
        <v>7</v>
      </c>
      <c r="L1322">
        <v>3</v>
      </c>
      <c r="M1322">
        <v>6</v>
      </c>
      <c r="N1322">
        <v>4</v>
      </c>
      <c r="O1322">
        <v>2</v>
      </c>
      <c r="P1322">
        <v>6</v>
      </c>
      <c r="Q1322">
        <v>6</v>
      </c>
      <c r="R1322">
        <v>2</v>
      </c>
      <c r="S1322">
        <v>1</v>
      </c>
      <c r="T1322">
        <v>8</v>
      </c>
      <c r="U1322">
        <v>8</v>
      </c>
      <c r="V1322">
        <v>4</v>
      </c>
      <c r="W1322">
        <v>1</v>
      </c>
      <c r="X1322">
        <v>6</v>
      </c>
      <c r="Y1322">
        <v>6</v>
      </c>
      <c r="Z1322">
        <v>7</v>
      </c>
      <c r="AA1322" s="4" t="s">
        <v>7501</v>
      </c>
      <c r="AB1322" t="str">
        <f>LEFT(Wellbeing_and_lifestyle_data_Kaggle__6[[#This Row],[Genero]],1)</f>
        <v>F</v>
      </c>
      <c r="AC1322" t="s">
        <v>8757</v>
      </c>
    </row>
    <row r="1323" spans="1:29" x14ac:dyDescent="0.25">
      <c r="A1323" t="s">
        <v>137</v>
      </c>
      <c r="B1323">
        <v>1322</v>
      </c>
      <c r="C1323" t="str">
        <f>_xlfn.CONCAT(Wellbeing_and_lifestyle_data_Kaggle__6[[#This Row],[ID_Persona]],Wellbeing_and_lifestyle_data_Kaggle__6[[#This Row],[Ref_Genero]],)</f>
        <v>1322F</v>
      </c>
      <c r="D1323" t="s">
        <v>24</v>
      </c>
      <c r="E1323" t="str">
        <f>_xlfn.CONCAT(Wellbeing_and_lifestyle_data_Kaggle__6[[#This Row],[ID_Persona]],Tabla3[[#This Row],[Ref_Edad]])</f>
        <v>1322B</v>
      </c>
      <c r="F1323" t="s">
        <v>29</v>
      </c>
      <c r="G1323">
        <v>3</v>
      </c>
      <c r="H1323">
        <v>3</v>
      </c>
      <c r="I1323">
        <v>6</v>
      </c>
      <c r="J1323">
        <v>6</v>
      </c>
      <c r="K1323">
        <v>7</v>
      </c>
      <c r="L1323">
        <v>3</v>
      </c>
      <c r="M1323">
        <v>6</v>
      </c>
      <c r="N1323">
        <v>4</v>
      </c>
      <c r="O1323">
        <v>2</v>
      </c>
      <c r="P1323">
        <v>6</v>
      </c>
      <c r="Q1323">
        <v>6</v>
      </c>
      <c r="R1323">
        <v>2</v>
      </c>
      <c r="S1323">
        <v>1</v>
      </c>
      <c r="T1323">
        <v>8</v>
      </c>
      <c r="U1323">
        <v>8</v>
      </c>
      <c r="V1323">
        <v>4</v>
      </c>
      <c r="W1323">
        <v>1</v>
      </c>
      <c r="X1323">
        <v>6</v>
      </c>
      <c r="Y1323">
        <v>6</v>
      </c>
      <c r="Z1323">
        <v>7</v>
      </c>
      <c r="AA1323" s="4" t="s">
        <v>7501</v>
      </c>
      <c r="AB1323" t="str">
        <f>LEFT(Wellbeing_and_lifestyle_data_Kaggle__6[[#This Row],[Genero]],1)</f>
        <v>F</v>
      </c>
      <c r="AC1323" t="s">
        <v>8757</v>
      </c>
    </row>
    <row r="1324" spans="1:29" x14ac:dyDescent="0.25">
      <c r="A1324" t="s">
        <v>137</v>
      </c>
      <c r="B1324">
        <v>1323</v>
      </c>
      <c r="C1324" t="str">
        <f>_xlfn.CONCAT(Wellbeing_and_lifestyle_data_Kaggle__6[[#This Row],[ID_Persona]],Wellbeing_and_lifestyle_data_Kaggle__6[[#This Row],[Ref_Genero]],)</f>
        <v>1323F</v>
      </c>
      <c r="D1324" t="s">
        <v>24</v>
      </c>
      <c r="E1324" t="str">
        <f>_xlfn.CONCAT(Wellbeing_and_lifestyle_data_Kaggle__6[[#This Row],[ID_Persona]],Tabla3[[#This Row],[Ref_Edad]])</f>
        <v>1323B</v>
      </c>
      <c r="F1324" t="s">
        <v>29</v>
      </c>
      <c r="G1324">
        <v>3</v>
      </c>
      <c r="H1324">
        <v>3</v>
      </c>
      <c r="I1324">
        <v>6</v>
      </c>
      <c r="J1324">
        <v>6</v>
      </c>
      <c r="K1324">
        <v>7</v>
      </c>
      <c r="L1324">
        <v>3</v>
      </c>
      <c r="M1324">
        <v>6</v>
      </c>
      <c r="N1324">
        <v>4</v>
      </c>
      <c r="O1324">
        <v>2</v>
      </c>
      <c r="P1324">
        <v>6</v>
      </c>
      <c r="Q1324">
        <v>6</v>
      </c>
      <c r="R1324">
        <v>2</v>
      </c>
      <c r="S1324">
        <v>1</v>
      </c>
      <c r="T1324">
        <v>8</v>
      </c>
      <c r="U1324">
        <v>8</v>
      </c>
      <c r="V1324">
        <v>4</v>
      </c>
      <c r="W1324">
        <v>1</v>
      </c>
      <c r="X1324">
        <v>6</v>
      </c>
      <c r="Y1324">
        <v>6</v>
      </c>
      <c r="Z1324">
        <v>7</v>
      </c>
      <c r="AA1324" s="4" t="s">
        <v>7501</v>
      </c>
      <c r="AB1324" t="str">
        <f>LEFT(Wellbeing_and_lifestyle_data_Kaggle__6[[#This Row],[Genero]],1)</f>
        <v>F</v>
      </c>
      <c r="AC1324" t="s">
        <v>8757</v>
      </c>
    </row>
    <row r="1325" spans="1:29" x14ac:dyDescent="0.25">
      <c r="A1325" t="s">
        <v>137</v>
      </c>
      <c r="B1325">
        <v>1324</v>
      </c>
      <c r="C1325" t="str">
        <f>_xlfn.CONCAT(Wellbeing_and_lifestyle_data_Kaggle__6[[#This Row],[ID_Persona]],Wellbeing_and_lifestyle_data_Kaggle__6[[#This Row],[Ref_Genero]],)</f>
        <v>1324F</v>
      </c>
      <c r="D1325" t="s">
        <v>24</v>
      </c>
      <c r="E1325" t="str">
        <f>_xlfn.CONCAT(Wellbeing_and_lifestyle_data_Kaggle__6[[#This Row],[ID_Persona]],Tabla3[[#This Row],[Ref_Edad]])</f>
        <v>1324B</v>
      </c>
      <c r="F1325" t="s">
        <v>29</v>
      </c>
      <c r="G1325">
        <v>3</v>
      </c>
      <c r="H1325">
        <v>3</v>
      </c>
      <c r="I1325">
        <v>6</v>
      </c>
      <c r="J1325">
        <v>6</v>
      </c>
      <c r="K1325">
        <v>7</v>
      </c>
      <c r="L1325">
        <v>3</v>
      </c>
      <c r="M1325">
        <v>6</v>
      </c>
      <c r="N1325">
        <v>4</v>
      </c>
      <c r="O1325">
        <v>2</v>
      </c>
      <c r="P1325">
        <v>6</v>
      </c>
      <c r="Q1325">
        <v>6</v>
      </c>
      <c r="R1325">
        <v>2</v>
      </c>
      <c r="S1325">
        <v>1</v>
      </c>
      <c r="T1325">
        <v>8</v>
      </c>
      <c r="U1325">
        <v>8</v>
      </c>
      <c r="V1325">
        <v>4</v>
      </c>
      <c r="W1325">
        <v>1</v>
      </c>
      <c r="X1325">
        <v>6</v>
      </c>
      <c r="Y1325">
        <v>6</v>
      </c>
      <c r="Z1325">
        <v>7</v>
      </c>
      <c r="AA1325" s="4" t="s">
        <v>7501</v>
      </c>
      <c r="AB1325" t="str">
        <f>LEFT(Wellbeing_and_lifestyle_data_Kaggle__6[[#This Row],[Genero]],1)</f>
        <v>F</v>
      </c>
      <c r="AC1325" t="s">
        <v>8757</v>
      </c>
    </row>
    <row r="1326" spans="1:29" x14ac:dyDescent="0.25">
      <c r="A1326" t="s">
        <v>137</v>
      </c>
      <c r="B1326">
        <v>1325</v>
      </c>
      <c r="C1326" t="str">
        <f>_xlfn.CONCAT(Wellbeing_and_lifestyle_data_Kaggle__6[[#This Row],[ID_Persona]],Wellbeing_and_lifestyle_data_Kaggle__6[[#This Row],[Ref_Genero]],)</f>
        <v>1325F</v>
      </c>
      <c r="D1326" t="s">
        <v>24</v>
      </c>
      <c r="E1326" t="str">
        <f>_xlfn.CONCAT(Wellbeing_and_lifestyle_data_Kaggle__6[[#This Row],[ID_Persona]],Tabla3[[#This Row],[Ref_Edad]])</f>
        <v>1325B</v>
      </c>
      <c r="F1326" t="s">
        <v>29</v>
      </c>
      <c r="G1326">
        <v>3</v>
      </c>
      <c r="H1326">
        <v>3</v>
      </c>
      <c r="I1326">
        <v>6</v>
      </c>
      <c r="J1326">
        <v>6</v>
      </c>
      <c r="K1326">
        <v>7</v>
      </c>
      <c r="L1326">
        <v>3</v>
      </c>
      <c r="M1326">
        <v>6</v>
      </c>
      <c r="N1326">
        <v>4</v>
      </c>
      <c r="O1326">
        <v>2</v>
      </c>
      <c r="P1326">
        <v>6</v>
      </c>
      <c r="Q1326">
        <v>6</v>
      </c>
      <c r="R1326">
        <v>2</v>
      </c>
      <c r="S1326">
        <v>1</v>
      </c>
      <c r="T1326">
        <v>8</v>
      </c>
      <c r="U1326">
        <v>8</v>
      </c>
      <c r="V1326">
        <v>4</v>
      </c>
      <c r="W1326">
        <v>1</v>
      </c>
      <c r="X1326">
        <v>6</v>
      </c>
      <c r="Y1326">
        <v>6</v>
      </c>
      <c r="Z1326">
        <v>7</v>
      </c>
      <c r="AA1326" s="4" t="s">
        <v>7501</v>
      </c>
      <c r="AB1326" t="str">
        <f>LEFT(Wellbeing_and_lifestyle_data_Kaggle__6[[#This Row],[Genero]],1)</f>
        <v>F</v>
      </c>
      <c r="AC1326" t="s">
        <v>8757</v>
      </c>
    </row>
    <row r="1327" spans="1:29" x14ac:dyDescent="0.25">
      <c r="A1327" t="s">
        <v>137</v>
      </c>
      <c r="B1327">
        <v>1326</v>
      </c>
      <c r="C1327" t="str">
        <f>_xlfn.CONCAT(Wellbeing_and_lifestyle_data_Kaggle__6[[#This Row],[ID_Persona]],Wellbeing_and_lifestyle_data_Kaggle__6[[#This Row],[Ref_Genero]],)</f>
        <v>1326F</v>
      </c>
      <c r="D1327" t="s">
        <v>24</v>
      </c>
      <c r="E1327" t="str">
        <f>_xlfn.CONCAT(Wellbeing_and_lifestyle_data_Kaggle__6[[#This Row],[ID_Persona]],Tabla3[[#This Row],[Ref_Edad]])</f>
        <v>1326C</v>
      </c>
      <c r="F1327" t="s">
        <v>23</v>
      </c>
      <c r="G1327">
        <v>4</v>
      </c>
      <c r="H1327">
        <v>3</v>
      </c>
      <c r="I1327">
        <v>10</v>
      </c>
      <c r="J1327">
        <v>7</v>
      </c>
      <c r="K1327">
        <v>10</v>
      </c>
      <c r="L1327">
        <v>8</v>
      </c>
      <c r="M1327">
        <v>10</v>
      </c>
      <c r="N1327">
        <v>1</v>
      </c>
      <c r="O1327">
        <v>1</v>
      </c>
      <c r="P1327">
        <v>4</v>
      </c>
      <c r="Q1327">
        <v>3</v>
      </c>
      <c r="R1327">
        <v>10</v>
      </c>
      <c r="S1327">
        <v>2</v>
      </c>
      <c r="T1327">
        <v>8</v>
      </c>
      <c r="U1327">
        <v>0</v>
      </c>
      <c r="V1327">
        <v>2</v>
      </c>
      <c r="W1327">
        <v>2</v>
      </c>
      <c r="X1327">
        <v>10</v>
      </c>
      <c r="Y1327">
        <v>2</v>
      </c>
      <c r="Z1327">
        <v>10</v>
      </c>
      <c r="AA1327" s="4" t="s">
        <v>7409</v>
      </c>
      <c r="AB1327" t="str">
        <f>LEFT(Wellbeing_and_lifestyle_data_Kaggle__6[[#This Row],[Genero]],1)</f>
        <v>F</v>
      </c>
      <c r="AC1327" t="s">
        <v>8758</v>
      </c>
    </row>
    <row r="1328" spans="1:29" x14ac:dyDescent="0.25">
      <c r="A1328" t="s">
        <v>137</v>
      </c>
      <c r="B1328">
        <v>1327</v>
      </c>
      <c r="C1328" t="str">
        <f>_xlfn.CONCAT(Wellbeing_and_lifestyle_data_Kaggle__6[[#This Row],[ID_Persona]],Wellbeing_and_lifestyle_data_Kaggle__6[[#This Row],[Ref_Genero]],)</f>
        <v>1327F</v>
      </c>
      <c r="D1328" t="s">
        <v>24</v>
      </c>
      <c r="E1328" t="str">
        <f>_xlfn.CONCAT(Wellbeing_and_lifestyle_data_Kaggle__6[[#This Row],[ID_Persona]],Tabla3[[#This Row],[Ref_Edad]])</f>
        <v>1327B</v>
      </c>
      <c r="F1328" t="s">
        <v>29</v>
      </c>
      <c r="G1328">
        <v>5</v>
      </c>
      <c r="H1328">
        <v>2</v>
      </c>
      <c r="I1328">
        <v>3</v>
      </c>
      <c r="J1328">
        <v>6</v>
      </c>
      <c r="K1328">
        <v>2</v>
      </c>
      <c r="L1328">
        <v>5</v>
      </c>
      <c r="M1328">
        <v>2</v>
      </c>
      <c r="N1328">
        <v>3</v>
      </c>
      <c r="O1328">
        <v>1</v>
      </c>
      <c r="P1328">
        <v>7</v>
      </c>
      <c r="Q1328">
        <v>1</v>
      </c>
      <c r="R1328">
        <v>10</v>
      </c>
      <c r="S1328">
        <v>1</v>
      </c>
      <c r="T1328">
        <v>9</v>
      </c>
      <c r="U1328">
        <v>0</v>
      </c>
      <c r="V1328">
        <v>6</v>
      </c>
      <c r="W1328">
        <v>1</v>
      </c>
      <c r="X1328">
        <v>7</v>
      </c>
      <c r="Y1328">
        <v>3</v>
      </c>
      <c r="Z1328">
        <v>7</v>
      </c>
      <c r="AA1328" s="4" t="s">
        <v>7154</v>
      </c>
      <c r="AB1328" t="str">
        <f>LEFT(Wellbeing_and_lifestyle_data_Kaggle__6[[#This Row],[Genero]],1)</f>
        <v>F</v>
      </c>
      <c r="AC1328" t="s">
        <v>8757</v>
      </c>
    </row>
    <row r="1329" spans="1:29" x14ac:dyDescent="0.25">
      <c r="A1329" t="s">
        <v>137</v>
      </c>
      <c r="B1329">
        <v>1328</v>
      </c>
      <c r="C1329" t="str">
        <f>_xlfn.CONCAT(Wellbeing_and_lifestyle_data_Kaggle__6[[#This Row],[ID_Persona]],Wellbeing_and_lifestyle_data_Kaggle__6[[#This Row],[Ref_Genero]],)</f>
        <v>1328F</v>
      </c>
      <c r="D1329" t="s">
        <v>24</v>
      </c>
      <c r="E1329" t="str">
        <f>_xlfn.CONCAT(Wellbeing_and_lifestyle_data_Kaggle__6[[#This Row],[ID_Persona]],Tabla3[[#This Row],[Ref_Edad]])</f>
        <v>1328B</v>
      </c>
      <c r="F1329" t="s">
        <v>29</v>
      </c>
      <c r="G1329">
        <v>5</v>
      </c>
      <c r="H1329">
        <v>4</v>
      </c>
      <c r="I1329">
        <v>8</v>
      </c>
      <c r="J1329">
        <v>7</v>
      </c>
      <c r="K1329">
        <v>7</v>
      </c>
      <c r="L1329">
        <v>4</v>
      </c>
      <c r="M1329">
        <v>2</v>
      </c>
      <c r="N1329">
        <v>2</v>
      </c>
      <c r="O1329">
        <v>1</v>
      </c>
      <c r="P1329">
        <v>7</v>
      </c>
      <c r="Q1329">
        <v>5</v>
      </c>
      <c r="R1329">
        <v>5</v>
      </c>
      <c r="S1329">
        <v>4</v>
      </c>
      <c r="T1329">
        <v>10</v>
      </c>
      <c r="U1329">
        <v>0</v>
      </c>
      <c r="V1329">
        <v>5</v>
      </c>
      <c r="W1329">
        <v>2</v>
      </c>
      <c r="X1329">
        <v>4</v>
      </c>
      <c r="Y1329">
        <v>5</v>
      </c>
      <c r="Z1329">
        <v>7</v>
      </c>
      <c r="AA1329" s="4" t="s">
        <v>7467</v>
      </c>
      <c r="AB1329" t="str">
        <f>LEFT(Wellbeing_and_lifestyle_data_Kaggle__6[[#This Row],[Genero]],1)</f>
        <v>F</v>
      </c>
      <c r="AC1329" t="s">
        <v>8757</v>
      </c>
    </row>
    <row r="1330" spans="1:29" x14ac:dyDescent="0.25">
      <c r="A1330" t="s">
        <v>138</v>
      </c>
      <c r="B1330">
        <v>1329</v>
      </c>
      <c r="C1330" t="str">
        <f>_xlfn.CONCAT(Wellbeing_and_lifestyle_data_Kaggle__6[[#This Row],[ID_Persona]],Wellbeing_and_lifestyle_data_Kaggle__6[[#This Row],[Ref_Genero]],)</f>
        <v>1329M</v>
      </c>
      <c r="D1330" t="s">
        <v>27</v>
      </c>
      <c r="E1330" t="str">
        <f>_xlfn.CONCAT(Wellbeing_and_lifestyle_data_Kaggle__6[[#This Row],[ID_Persona]],Tabla3[[#This Row],[Ref_Edad]])</f>
        <v>1329C</v>
      </c>
      <c r="F1330" t="s">
        <v>23</v>
      </c>
      <c r="G1330">
        <v>5</v>
      </c>
      <c r="H1330">
        <v>2</v>
      </c>
      <c r="I1330">
        <v>8</v>
      </c>
      <c r="J1330">
        <v>8</v>
      </c>
      <c r="K1330">
        <v>7</v>
      </c>
      <c r="L1330">
        <v>9</v>
      </c>
      <c r="M1330">
        <v>8</v>
      </c>
      <c r="N1330">
        <v>5</v>
      </c>
      <c r="O1330">
        <v>1</v>
      </c>
      <c r="P1330">
        <v>6</v>
      </c>
      <c r="Q1330">
        <v>9</v>
      </c>
      <c r="R1330">
        <v>8</v>
      </c>
      <c r="S1330">
        <v>9</v>
      </c>
      <c r="T1330">
        <v>8</v>
      </c>
      <c r="U1330">
        <v>8</v>
      </c>
      <c r="V1330">
        <v>3</v>
      </c>
      <c r="W1330">
        <v>2</v>
      </c>
      <c r="X1330">
        <v>8</v>
      </c>
      <c r="Y1330">
        <v>9</v>
      </c>
      <c r="Z1330">
        <v>5</v>
      </c>
      <c r="AA1330" s="4" t="s">
        <v>7661</v>
      </c>
      <c r="AB1330" t="str">
        <f>LEFT(Wellbeing_and_lifestyle_data_Kaggle__6[[#This Row],[Genero]],1)</f>
        <v>M</v>
      </c>
      <c r="AC1330" t="s">
        <v>8758</v>
      </c>
    </row>
    <row r="1331" spans="1:29" x14ac:dyDescent="0.25">
      <c r="A1331" t="s">
        <v>138</v>
      </c>
      <c r="B1331">
        <v>1330</v>
      </c>
      <c r="C1331" t="str">
        <f>_xlfn.CONCAT(Wellbeing_and_lifestyle_data_Kaggle__6[[#This Row],[ID_Persona]],Wellbeing_and_lifestyle_data_Kaggle__6[[#This Row],[Ref_Genero]],)</f>
        <v>1330F</v>
      </c>
      <c r="D1331" t="s">
        <v>24</v>
      </c>
      <c r="E1331" t="str">
        <f>_xlfn.CONCAT(Wellbeing_and_lifestyle_data_Kaggle__6[[#This Row],[ID_Persona]],Tabla3[[#This Row],[Ref_Edad]])</f>
        <v>1330D</v>
      </c>
      <c r="F1331" t="s">
        <v>25</v>
      </c>
      <c r="G1331">
        <v>2</v>
      </c>
      <c r="H1331">
        <v>3</v>
      </c>
      <c r="I1331">
        <v>7</v>
      </c>
      <c r="J1331">
        <v>6</v>
      </c>
      <c r="K1331">
        <v>5</v>
      </c>
      <c r="L1331">
        <v>3</v>
      </c>
      <c r="M1331">
        <v>5</v>
      </c>
      <c r="N1331">
        <v>3</v>
      </c>
      <c r="O1331">
        <v>1</v>
      </c>
      <c r="P1331">
        <v>10</v>
      </c>
      <c r="Q1331">
        <v>5</v>
      </c>
      <c r="R1331">
        <v>6</v>
      </c>
      <c r="S1331">
        <v>10</v>
      </c>
      <c r="T1331">
        <v>7</v>
      </c>
      <c r="U1331">
        <v>0</v>
      </c>
      <c r="V1331">
        <v>2</v>
      </c>
      <c r="W1331">
        <v>1</v>
      </c>
      <c r="X1331">
        <v>6</v>
      </c>
      <c r="Y1331">
        <v>4</v>
      </c>
      <c r="Z1331">
        <v>10</v>
      </c>
      <c r="AA1331" s="4" t="s">
        <v>7769</v>
      </c>
      <c r="AB1331" t="str">
        <f>LEFT(Wellbeing_and_lifestyle_data_Kaggle__6[[#This Row],[Genero]],1)</f>
        <v>F</v>
      </c>
      <c r="AC1331" t="s">
        <v>8759</v>
      </c>
    </row>
    <row r="1332" spans="1:29" x14ac:dyDescent="0.25">
      <c r="A1332" t="s">
        <v>138</v>
      </c>
      <c r="B1332">
        <v>1331</v>
      </c>
      <c r="C1332" t="str">
        <f>_xlfn.CONCAT(Wellbeing_and_lifestyle_data_Kaggle__6[[#This Row],[ID_Persona]],Wellbeing_and_lifestyle_data_Kaggle__6[[#This Row],[Ref_Genero]],)</f>
        <v>1331F</v>
      </c>
      <c r="D1332" t="s">
        <v>24</v>
      </c>
      <c r="E1332" t="str">
        <f>_xlfn.CONCAT(Wellbeing_and_lifestyle_data_Kaggle__6[[#This Row],[ID_Persona]],Tabla3[[#This Row],[Ref_Edad]])</f>
        <v>1331D</v>
      </c>
      <c r="F1332" t="s">
        <v>25</v>
      </c>
      <c r="G1332">
        <v>2</v>
      </c>
      <c r="H1332">
        <v>3</v>
      </c>
      <c r="I1332">
        <v>7</v>
      </c>
      <c r="J1332">
        <v>6</v>
      </c>
      <c r="K1332">
        <v>5</v>
      </c>
      <c r="L1332">
        <v>3</v>
      </c>
      <c r="M1332">
        <v>5</v>
      </c>
      <c r="N1332">
        <v>3</v>
      </c>
      <c r="O1332">
        <v>1</v>
      </c>
      <c r="P1332">
        <v>10</v>
      </c>
      <c r="Q1332">
        <v>5</v>
      </c>
      <c r="R1332">
        <v>6</v>
      </c>
      <c r="S1332">
        <v>10</v>
      </c>
      <c r="T1332">
        <v>7</v>
      </c>
      <c r="U1332">
        <v>0</v>
      </c>
      <c r="V1332">
        <v>2</v>
      </c>
      <c r="W1332">
        <v>1</v>
      </c>
      <c r="X1332">
        <v>6</v>
      </c>
      <c r="Y1332">
        <v>4</v>
      </c>
      <c r="Z1332">
        <v>10</v>
      </c>
      <c r="AA1332" s="4" t="s">
        <v>7769</v>
      </c>
      <c r="AB1332" t="str">
        <f>LEFT(Wellbeing_and_lifestyle_data_Kaggle__6[[#This Row],[Genero]],1)</f>
        <v>F</v>
      </c>
      <c r="AC1332" t="s">
        <v>8759</v>
      </c>
    </row>
    <row r="1333" spans="1:29" x14ac:dyDescent="0.25">
      <c r="A1333" t="s">
        <v>138</v>
      </c>
      <c r="B1333">
        <v>1332</v>
      </c>
      <c r="C1333" t="str">
        <f>_xlfn.CONCAT(Wellbeing_and_lifestyle_data_Kaggle__6[[#This Row],[ID_Persona]],Wellbeing_and_lifestyle_data_Kaggle__6[[#This Row],[Ref_Genero]],)</f>
        <v>1332M</v>
      </c>
      <c r="D1333" t="s">
        <v>27</v>
      </c>
      <c r="E1333" t="str">
        <f>_xlfn.CONCAT(Wellbeing_and_lifestyle_data_Kaggle__6[[#This Row],[ID_Persona]],Tabla3[[#This Row],[Ref_Edad]])</f>
        <v>1332C</v>
      </c>
      <c r="F1333" t="s">
        <v>23</v>
      </c>
      <c r="G1333">
        <v>5</v>
      </c>
      <c r="H1333">
        <v>0</v>
      </c>
      <c r="I1333">
        <v>10</v>
      </c>
      <c r="J1333">
        <v>10</v>
      </c>
      <c r="K1333">
        <v>7</v>
      </c>
      <c r="L1333">
        <v>10</v>
      </c>
      <c r="M1333">
        <v>9</v>
      </c>
      <c r="N1333">
        <v>5</v>
      </c>
      <c r="O1333">
        <v>1</v>
      </c>
      <c r="P1333">
        <v>9</v>
      </c>
      <c r="Q1333">
        <v>10</v>
      </c>
      <c r="R1333">
        <v>10</v>
      </c>
      <c r="S1333">
        <v>9</v>
      </c>
      <c r="T1333">
        <v>9</v>
      </c>
      <c r="U1333">
        <v>3</v>
      </c>
      <c r="V1333">
        <v>9</v>
      </c>
      <c r="W1333">
        <v>1</v>
      </c>
      <c r="X1333">
        <v>10</v>
      </c>
      <c r="Y1333">
        <v>9</v>
      </c>
      <c r="Z1333">
        <v>9</v>
      </c>
      <c r="AA1333" s="4" t="s">
        <v>7770</v>
      </c>
      <c r="AB1333" t="str">
        <f>LEFT(Wellbeing_and_lifestyle_data_Kaggle__6[[#This Row],[Genero]],1)</f>
        <v>M</v>
      </c>
      <c r="AC1333" t="s">
        <v>8758</v>
      </c>
    </row>
    <row r="1334" spans="1:29" x14ac:dyDescent="0.25">
      <c r="A1334" t="s">
        <v>138</v>
      </c>
      <c r="B1334">
        <v>1333</v>
      </c>
      <c r="C1334" t="str">
        <f>_xlfn.CONCAT(Wellbeing_and_lifestyle_data_Kaggle__6[[#This Row],[ID_Persona]],Wellbeing_and_lifestyle_data_Kaggle__6[[#This Row],[Ref_Genero]],)</f>
        <v>1333M</v>
      </c>
      <c r="D1334" t="s">
        <v>27</v>
      </c>
      <c r="E1334" t="str">
        <f>_xlfn.CONCAT(Wellbeing_and_lifestyle_data_Kaggle__6[[#This Row],[ID_Persona]],Tabla3[[#This Row],[Ref_Edad]])</f>
        <v>1333D</v>
      </c>
      <c r="F1334" t="s">
        <v>25</v>
      </c>
      <c r="G1334">
        <v>4</v>
      </c>
      <c r="H1334">
        <v>2</v>
      </c>
      <c r="I1334">
        <v>10</v>
      </c>
      <c r="J1334">
        <v>6</v>
      </c>
      <c r="K1334">
        <v>10</v>
      </c>
      <c r="L1334">
        <v>7</v>
      </c>
      <c r="M1334">
        <v>8</v>
      </c>
      <c r="N1334">
        <v>5</v>
      </c>
      <c r="O1334">
        <v>2</v>
      </c>
      <c r="P1334">
        <v>9</v>
      </c>
      <c r="Q1334">
        <v>3</v>
      </c>
      <c r="R1334">
        <v>4</v>
      </c>
      <c r="S1334">
        <v>7</v>
      </c>
      <c r="T1334">
        <v>8</v>
      </c>
      <c r="U1334">
        <v>0</v>
      </c>
      <c r="V1334">
        <v>2</v>
      </c>
      <c r="W1334">
        <v>2</v>
      </c>
      <c r="X1334">
        <v>10</v>
      </c>
      <c r="Y1334">
        <v>1</v>
      </c>
      <c r="Z1334">
        <v>9</v>
      </c>
      <c r="AA1334" s="4" t="s">
        <v>7082</v>
      </c>
      <c r="AB1334" t="str">
        <f>LEFT(Wellbeing_and_lifestyle_data_Kaggle__6[[#This Row],[Genero]],1)</f>
        <v>M</v>
      </c>
      <c r="AC1334" t="s">
        <v>8759</v>
      </c>
    </row>
    <row r="1335" spans="1:29" x14ac:dyDescent="0.25">
      <c r="A1335" t="s">
        <v>138</v>
      </c>
      <c r="B1335">
        <v>1334</v>
      </c>
      <c r="C1335" t="str">
        <f>_xlfn.CONCAT(Wellbeing_and_lifestyle_data_Kaggle__6[[#This Row],[ID_Persona]],Wellbeing_and_lifestyle_data_Kaggle__6[[#This Row],[Ref_Genero]],)</f>
        <v>1334M</v>
      </c>
      <c r="D1335" t="s">
        <v>27</v>
      </c>
      <c r="E1335" t="str">
        <f>_xlfn.CONCAT(Wellbeing_and_lifestyle_data_Kaggle__6[[#This Row],[ID_Persona]],Tabla3[[#This Row],[Ref_Edad]])</f>
        <v>1334A</v>
      </c>
      <c r="F1335" t="s">
        <v>33</v>
      </c>
      <c r="G1335">
        <v>2</v>
      </c>
      <c r="H1335">
        <v>2</v>
      </c>
      <c r="I1335">
        <v>6</v>
      </c>
      <c r="J1335">
        <v>7</v>
      </c>
      <c r="K1335">
        <v>9</v>
      </c>
      <c r="L1335">
        <v>6</v>
      </c>
      <c r="M1335">
        <v>5</v>
      </c>
      <c r="N1335">
        <v>5</v>
      </c>
      <c r="O1335">
        <v>1</v>
      </c>
      <c r="P1335">
        <v>8</v>
      </c>
      <c r="Q1335">
        <v>2</v>
      </c>
      <c r="R1335">
        <v>9</v>
      </c>
      <c r="S1335">
        <v>4</v>
      </c>
      <c r="T1335">
        <v>6</v>
      </c>
      <c r="U1335">
        <v>0</v>
      </c>
      <c r="V1335">
        <v>2</v>
      </c>
      <c r="W1335">
        <v>2</v>
      </c>
      <c r="X1335">
        <v>10</v>
      </c>
      <c r="Y1335">
        <v>2</v>
      </c>
      <c r="Z1335">
        <v>3</v>
      </c>
      <c r="AA1335" s="4" t="s">
        <v>7738</v>
      </c>
      <c r="AB1335" t="str">
        <f>LEFT(Wellbeing_and_lifestyle_data_Kaggle__6[[#This Row],[Genero]],1)</f>
        <v>M</v>
      </c>
      <c r="AC1335" t="s">
        <v>8756</v>
      </c>
    </row>
    <row r="1336" spans="1:29" x14ac:dyDescent="0.25">
      <c r="A1336" t="s">
        <v>138</v>
      </c>
      <c r="B1336">
        <v>1335</v>
      </c>
      <c r="C1336" t="str">
        <f>_xlfn.CONCAT(Wellbeing_and_lifestyle_data_Kaggle__6[[#This Row],[ID_Persona]],Wellbeing_and_lifestyle_data_Kaggle__6[[#This Row],[Ref_Genero]],)</f>
        <v>1335F</v>
      </c>
      <c r="D1336" t="s">
        <v>24</v>
      </c>
      <c r="E1336" t="str">
        <f>_xlfn.CONCAT(Wellbeing_and_lifestyle_data_Kaggle__6[[#This Row],[ID_Persona]],Tabla3[[#This Row],[Ref_Edad]])</f>
        <v>1335C</v>
      </c>
      <c r="F1336" t="s">
        <v>23</v>
      </c>
      <c r="G1336">
        <v>3</v>
      </c>
      <c r="H1336">
        <v>1</v>
      </c>
      <c r="I1336">
        <v>10</v>
      </c>
      <c r="J1336">
        <v>5</v>
      </c>
      <c r="K1336">
        <v>3</v>
      </c>
      <c r="L1336">
        <v>5</v>
      </c>
      <c r="M1336">
        <v>0</v>
      </c>
      <c r="N1336">
        <v>2</v>
      </c>
      <c r="O1336">
        <v>2</v>
      </c>
      <c r="P1336">
        <v>10</v>
      </c>
      <c r="Q1336">
        <v>4</v>
      </c>
      <c r="R1336">
        <v>2</v>
      </c>
      <c r="S1336">
        <v>1</v>
      </c>
      <c r="T1336">
        <v>8</v>
      </c>
      <c r="U1336">
        <v>0</v>
      </c>
      <c r="V1336">
        <v>1</v>
      </c>
      <c r="W1336">
        <v>2</v>
      </c>
      <c r="X1336">
        <v>3</v>
      </c>
      <c r="Y1336">
        <v>1</v>
      </c>
      <c r="Z1336">
        <v>10</v>
      </c>
      <c r="AA1336" s="4" t="s">
        <v>7092</v>
      </c>
      <c r="AB1336" t="str">
        <f>LEFT(Wellbeing_and_lifestyle_data_Kaggle__6[[#This Row],[Genero]],1)</f>
        <v>F</v>
      </c>
      <c r="AC1336" t="s">
        <v>8758</v>
      </c>
    </row>
    <row r="1337" spans="1:29" x14ac:dyDescent="0.25">
      <c r="A1337" t="s">
        <v>138</v>
      </c>
      <c r="B1337">
        <v>1336</v>
      </c>
      <c r="C1337" t="str">
        <f>_xlfn.CONCAT(Wellbeing_and_lifestyle_data_Kaggle__6[[#This Row],[ID_Persona]],Wellbeing_and_lifestyle_data_Kaggle__6[[#This Row],[Ref_Genero]],)</f>
        <v>1336M</v>
      </c>
      <c r="D1337" t="s">
        <v>27</v>
      </c>
      <c r="E1337" t="str">
        <f>_xlfn.CONCAT(Wellbeing_and_lifestyle_data_Kaggle__6[[#This Row],[ID_Persona]],Tabla3[[#This Row],[Ref_Edad]])</f>
        <v>1336B</v>
      </c>
      <c r="F1337" t="s">
        <v>29</v>
      </c>
      <c r="G1337">
        <v>2</v>
      </c>
      <c r="H1337">
        <v>3</v>
      </c>
      <c r="I1337">
        <v>3</v>
      </c>
      <c r="J1337">
        <v>4</v>
      </c>
      <c r="K1337">
        <v>1</v>
      </c>
      <c r="L1337">
        <v>10</v>
      </c>
      <c r="M1337">
        <v>1</v>
      </c>
      <c r="N1337">
        <v>0</v>
      </c>
      <c r="O1337">
        <v>2</v>
      </c>
      <c r="P1337">
        <v>2</v>
      </c>
      <c r="Q1337">
        <v>0</v>
      </c>
      <c r="R1337">
        <v>6</v>
      </c>
      <c r="S1337">
        <v>6</v>
      </c>
      <c r="T1337">
        <v>6</v>
      </c>
      <c r="U1337">
        <v>2</v>
      </c>
      <c r="V1337">
        <v>10</v>
      </c>
      <c r="W1337">
        <v>2</v>
      </c>
      <c r="X1337">
        <v>0</v>
      </c>
      <c r="Y1337">
        <v>1</v>
      </c>
      <c r="Z1337">
        <v>1</v>
      </c>
      <c r="AA1337" s="4" t="s">
        <v>7771</v>
      </c>
      <c r="AB1337" t="str">
        <f>LEFT(Wellbeing_and_lifestyle_data_Kaggle__6[[#This Row],[Genero]],1)</f>
        <v>M</v>
      </c>
      <c r="AC1337" t="s">
        <v>8757</v>
      </c>
    </row>
    <row r="1338" spans="1:29" x14ac:dyDescent="0.25">
      <c r="A1338" t="s">
        <v>138</v>
      </c>
      <c r="B1338">
        <v>1337</v>
      </c>
      <c r="C1338" t="str">
        <f>_xlfn.CONCAT(Wellbeing_and_lifestyle_data_Kaggle__6[[#This Row],[ID_Persona]],Wellbeing_and_lifestyle_data_Kaggle__6[[#This Row],[Ref_Genero]],)</f>
        <v>1337F</v>
      </c>
      <c r="D1338" t="s">
        <v>24</v>
      </c>
      <c r="E1338" t="str">
        <f>_xlfn.CONCAT(Wellbeing_and_lifestyle_data_Kaggle__6[[#This Row],[ID_Persona]],Tabla3[[#This Row],[Ref_Edad]])</f>
        <v>1337B</v>
      </c>
      <c r="F1338" t="s">
        <v>29</v>
      </c>
      <c r="G1338">
        <v>4</v>
      </c>
      <c r="H1338">
        <v>4</v>
      </c>
      <c r="I1338">
        <v>5</v>
      </c>
      <c r="J1338">
        <v>1</v>
      </c>
      <c r="K1338">
        <v>7</v>
      </c>
      <c r="L1338">
        <v>2</v>
      </c>
      <c r="M1338">
        <v>0</v>
      </c>
      <c r="N1338">
        <v>4</v>
      </c>
      <c r="O1338">
        <v>2</v>
      </c>
      <c r="P1338">
        <v>10</v>
      </c>
      <c r="Q1338">
        <v>1</v>
      </c>
      <c r="R1338">
        <v>3</v>
      </c>
      <c r="S1338">
        <v>0</v>
      </c>
      <c r="T1338">
        <v>7</v>
      </c>
      <c r="U1338">
        <v>5</v>
      </c>
      <c r="V1338">
        <v>2</v>
      </c>
      <c r="W1338">
        <v>2</v>
      </c>
      <c r="X1338">
        <v>10</v>
      </c>
      <c r="Y1338">
        <v>1</v>
      </c>
      <c r="Z1338">
        <v>2</v>
      </c>
      <c r="AA1338" s="4" t="s">
        <v>7618</v>
      </c>
      <c r="AB1338" t="str">
        <f>LEFT(Wellbeing_and_lifestyle_data_Kaggle__6[[#This Row],[Genero]],1)</f>
        <v>F</v>
      </c>
      <c r="AC1338" t="s">
        <v>8757</v>
      </c>
    </row>
    <row r="1339" spans="1:29" x14ac:dyDescent="0.25">
      <c r="A1339" t="s">
        <v>138</v>
      </c>
      <c r="B1339">
        <v>1338</v>
      </c>
      <c r="C1339" t="str">
        <f>_xlfn.CONCAT(Wellbeing_and_lifestyle_data_Kaggle__6[[#This Row],[ID_Persona]],Wellbeing_and_lifestyle_data_Kaggle__6[[#This Row],[Ref_Genero]],)</f>
        <v>1338M</v>
      </c>
      <c r="D1339" t="s">
        <v>27</v>
      </c>
      <c r="E1339" t="str">
        <f>_xlfn.CONCAT(Wellbeing_and_lifestyle_data_Kaggle__6[[#This Row],[ID_Persona]],Tabla3[[#This Row],[Ref_Edad]])</f>
        <v>1338B</v>
      </c>
      <c r="F1339" t="s">
        <v>29</v>
      </c>
      <c r="G1339">
        <v>3</v>
      </c>
      <c r="H1339">
        <v>3</v>
      </c>
      <c r="I1339">
        <v>4</v>
      </c>
      <c r="J1339">
        <v>4</v>
      </c>
      <c r="K1339">
        <v>3</v>
      </c>
      <c r="L1339">
        <v>5</v>
      </c>
      <c r="M1339">
        <v>3</v>
      </c>
      <c r="N1339">
        <v>5</v>
      </c>
      <c r="O1339">
        <v>2</v>
      </c>
      <c r="P1339">
        <v>5</v>
      </c>
      <c r="Q1339">
        <v>0</v>
      </c>
      <c r="R1339">
        <v>3</v>
      </c>
      <c r="S1339">
        <v>0</v>
      </c>
      <c r="T1339">
        <v>8</v>
      </c>
      <c r="U1339">
        <v>0</v>
      </c>
      <c r="V1339">
        <v>4</v>
      </c>
      <c r="W1339">
        <v>1</v>
      </c>
      <c r="X1339">
        <v>7</v>
      </c>
      <c r="Y1339">
        <v>7</v>
      </c>
      <c r="Z1339">
        <v>4</v>
      </c>
      <c r="AA1339" s="4" t="s">
        <v>7772</v>
      </c>
      <c r="AB1339" t="str">
        <f>LEFT(Wellbeing_and_lifestyle_data_Kaggle__6[[#This Row],[Genero]],1)</f>
        <v>M</v>
      </c>
      <c r="AC1339" t="s">
        <v>8757</v>
      </c>
    </row>
    <row r="1340" spans="1:29" x14ac:dyDescent="0.25">
      <c r="A1340" t="s">
        <v>138</v>
      </c>
      <c r="B1340">
        <v>1339</v>
      </c>
      <c r="C1340" t="str">
        <f>_xlfn.CONCAT(Wellbeing_and_lifestyle_data_Kaggle__6[[#This Row],[ID_Persona]],Wellbeing_and_lifestyle_data_Kaggle__6[[#This Row],[Ref_Genero]],)</f>
        <v>1339M</v>
      </c>
      <c r="D1340" t="s">
        <v>27</v>
      </c>
      <c r="E1340" t="str">
        <f>_xlfn.CONCAT(Wellbeing_and_lifestyle_data_Kaggle__6[[#This Row],[ID_Persona]],Tabla3[[#This Row],[Ref_Edad]])</f>
        <v>1339D</v>
      </c>
      <c r="F1340" t="s">
        <v>25</v>
      </c>
      <c r="G1340">
        <v>4</v>
      </c>
      <c r="H1340">
        <v>4</v>
      </c>
      <c r="I1340">
        <v>6</v>
      </c>
      <c r="J1340">
        <v>1</v>
      </c>
      <c r="K1340">
        <v>3</v>
      </c>
      <c r="L1340">
        <v>6</v>
      </c>
      <c r="M1340">
        <v>0</v>
      </c>
      <c r="N1340">
        <v>3</v>
      </c>
      <c r="O1340">
        <v>2</v>
      </c>
      <c r="P1340">
        <v>5</v>
      </c>
      <c r="Q1340">
        <v>2</v>
      </c>
      <c r="R1340">
        <v>6</v>
      </c>
      <c r="S1340">
        <v>0</v>
      </c>
      <c r="T1340">
        <v>8</v>
      </c>
      <c r="U1340">
        <v>6</v>
      </c>
      <c r="V1340">
        <v>2</v>
      </c>
      <c r="W1340">
        <v>2</v>
      </c>
      <c r="X1340">
        <v>1</v>
      </c>
      <c r="Y1340">
        <v>1</v>
      </c>
      <c r="Z1340">
        <v>8</v>
      </c>
      <c r="AA1340" s="4" t="s">
        <v>7544</v>
      </c>
      <c r="AB1340" t="str">
        <f>LEFT(Wellbeing_and_lifestyle_data_Kaggle__6[[#This Row],[Genero]],1)</f>
        <v>M</v>
      </c>
      <c r="AC1340" t="s">
        <v>8759</v>
      </c>
    </row>
    <row r="1341" spans="1:29" x14ac:dyDescent="0.25">
      <c r="A1341" t="s">
        <v>138</v>
      </c>
      <c r="B1341">
        <v>1340</v>
      </c>
      <c r="C1341" t="str">
        <f>_xlfn.CONCAT(Wellbeing_and_lifestyle_data_Kaggle__6[[#This Row],[ID_Persona]],Wellbeing_and_lifestyle_data_Kaggle__6[[#This Row],[Ref_Genero]],)</f>
        <v>1340F</v>
      </c>
      <c r="D1341" t="s">
        <v>24</v>
      </c>
      <c r="E1341" t="str">
        <f>_xlfn.CONCAT(Wellbeing_and_lifestyle_data_Kaggle__6[[#This Row],[ID_Persona]],Tabla3[[#This Row],[Ref_Edad]])</f>
        <v>1340C</v>
      </c>
      <c r="F1341" t="s">
        <v>23</v>
      </c>
      <c r="G1341">
        <v>3</v>
      </c>
      <c r="H1341">
        <v>2</v>
      </c>
      <c r="I1341">
        <v>10</v>
      </c>
      <c r="J1341">
        <v>6</v>
      </c>
      <c r="K1341">
        <v>10</v>
      </c>
      <c r="L1341">
        <v>10</v>
      </c>
      <c r="M1341">
        <v>10</v>
      </c>
      <c r="N1341">
        <v>5</v>
      </c>
      <c r="O1341">
        <v>1</v>
      </c>
      <c r="P1341">
        <v>3</v>
      </c>
      <c r="Q1341">
        <v>2</v>
      </c>
      <c r="R1341">
        <v>5</v>
      </c>
      <c r="S1341">
        <v>1</v>
      </c>
      <c r="T1341">
        <v>7</v>
      </c>
      <c r="U1341">
        <v>0</v>
      </c>
      <c r="V1341">
        <v>2</v>
      </c>
      <c r="W1341">
        <v>2</v>
      </c>
      <c r="X1341">
        <v>10</v>
      </c>
      <c r="Y1341">
        <v>10</v>
      </c>
      <c r="Z1341">
        <v>10</v>
      </c>
      <c r="AA1341" s="4" t="s">
        <v>7773</v>
      </c>
      <c r="AB1341" t="str">
        <f>LEFT(Wellbeing_and_lifestyle_data_Kaggle__6[[#This Row],[Genero]],1)</f>
        <v>F</v>
      </c>
      <c r="AC1341" t="s">
        <v>8758</v>
      </c>
    </row>
    <row r="1342" spans="1:29" x14ac:dyDescent="0.25">
      <c r="A1342" t="s">
        <v>138</v>
      </c>
      <c r="B1342">
        <v>1341</v>
      </c>
      <c r="C1342" t="str">
        <f>_xlfn.CONCAT(Wellbeing_and_lifestyle_data_Kaggle__6[[#This Row],[ID_Persona]],Wellbeing_and_lifestyle_data_Kaggle__6[[#This Row],[Ref_Genero]],)</f>
        <v>1341F</v>
      </c>
      <c r="D1342" t="s">
        <v>24</v>
      </c>
      <c r="E1342" t="str">
        <f>_xlfn.CONCAT(Wellbeing_and_lifestyle_data_Kaggle__6[[#This Row],[ID_Persona]],Tabla3[[#This Row],[Ref_Edad]])</f>
        <v>1341D</v>
      </c>
      <c r="F1342" t="s">
        <v>25</v>
      </c>
      <c r="G1342">
        <v>5</v>
      </c>
      <c r="H1342">
        <v>3</v>
      </c>
      <c r="I1342">
        <v>2</v>
      </c>
      <c r="J1342">
        <v>5</v>
      </c>
      <c r="K1342">
        <v>6</v>
      </c>
      <c r="L1342">
        <v>5</v>
      </c>
      <c r="M1342">
        <v>7</v>
      </c>
      <c r="N1342">
        <v>1</v>
      </c>
      <c r="O1342">
        <v>1</v>
      </c>
      <c r="P1342">
        <v>9</v>
      </c>
      <c r="Q1342">
        <v>7</v>
      </c>
      <c r="R1342">
        <v>8</v>
      </c>
      <c r="S1342">
        <v>7</v>
      </c>
      <c r="T1342">
        <v>8</v>
      </c>
      <c r="U1342">
        <v>0</v>
      </c>
      <c r="V1342">
        <v>1</v>
      </c>
      <c r="W1342">
        <v>2</v>
      </c>
      <c r="X1342">
        <v>7</v>
      </c>
      <c r="Y1342">
        <v>8</v>
      </c>
      <c r="Z1342">
        <v>7</v>
      </c>
      <c r="AA1342" s="4" t="s">
        <v>7774</v>
      </c>
      <c r="AB1342" t="str">
        <f>LEFT(Wellbeing_and_lifestyle_data_Kaggle__6[[#This Row],[Genero]],1)</f>
        <v>F</v>
      </c>
      <c r="AC1342" t="s">
        <v>8759</v>
      </c>
    </row>
    <row r="1343" spans="1:29" x14ac:dyDescent="0.25">
      <c r="A1343" t="s">
        <v>138</v>
      </c>
      <c r="B1343">
        <v>1342</v>
      </c>
      <c r="C1343" t="str">
        <f>_xlfn.CONCAT(Wellbeing_and_lifestyle_data_Kaggle__6[[#This Row],[ID_Persona]],Wellbeing_and_lifestyle_data_Kaggle__6[[#This Row],[Ref_Genero]],)</f>
        <v>1342F</v>
      </c>
      <c r="D1343" t="s">
        <v>24</v>
      </c>
      <c r="E1343" t="str">
        <f>_xlfn.CONCAT(Wellbeing_and_lifestyle_data_Kaggle__6[[#This Row],[ID_Persona]],Tabla3[[#This Row],[Ref_Edad]])</f>
        <v>1342B</v>
      </c>
      <c r="F1343" t="s">
        <v>29</v>
      </c>
      <c r="G1343">
        <v>3</v>
      </c>
      <c r="H1343">
        <v>3</v>
      </c>
      <c r="I1343">
        <v>6</v>
      </c>
      <c r="J1343">
        <v>6</v>
      </c>
      <c r="K1343">
        <v>7</v>
      </c>
      <c r="L1343">
        <v>3</v>
      </c>
      <c r="M1343">
        <v>6</v>
      </c>
      <c r="N1343">
        <v>4</v>
      </c>
      <c r="O1343">
        <v>2</v>
      </c>
      <c r="P1343">
        <v>6</v>
      </c>
      <c r="Q1343">
        <v>6</v>
      </c>
      <c r="R1343">
        <v>2</v>
      </c>
      <c r="S1343">
        <v>1</v>
      </c>
      <c r="T1343">
        <v>8</v>
      </c>
      <c r="U1343">
        <v>8</v>
      </c>
      <c r="V1343">
        <v>4</v>
      </c>
      <c r="W1343">
        <v>1</v>
      </c>
      <c r="X1343">
        <v>6</v>
      </c>
      <c r="Y1343">
        <v>6</v>
      </c>
      <c r="Z1343">
        <v>7</v>
      </c>
      <c r="AA1343" s="4" t="s">
        <v>7501</v>
      </c>
      <c r="AB1343" t="str">
        <f>LEFT(Wellbeing_and_lifestyle_data_Kaggle__6[[#This Row],[Genero]],1)</f>
        <v>F</v>
      </c>
      <c r="AC1343" t="s">
        <v>8757</v>
      </c>
    </row>
    <row r="1344" spans="1:29" x14ac:dyDescent="0.25">
      <c r="A1344" t="s">
        <v>138</v>
      </c>
      <c r="B1344">
        <v>1343</v>
      </c>
      <c r="C1344" t="str">
        <f>_xlfn.CONCAT(Wellbeing_and_lifestyle_data_Kaggle__6[[#This Row],[ID_Persona]],Wellbeing_and_lifestyle_data_Kaggle__6[[#This Row],[Ref_Genero]],)</f>
        <v>1343F</v>
      </c>
      <c r="D1344" t="s">
        <v>24</v>
      </c>
      <c r="E1344" t="str">
        <f>_xlfn.CONCAT(Wellbeing_and_lifestyle_data_Kaggle__6[[#This Row],[ID_Persona]],Tabla3[[#This Row],[Ref_Edad]])</f>
        <v>1343B</v>
      </c>
      <c r="F1344" t="s">
        <v>29</v>
      </c>
      <c r="G1344">
        <v>3</v>
      </c>
      <c r="H1344">
        <v>3</v>
      </c>
      <c r="I1344">
        <v>6</v>
      </c>
      <c r="J1344">
        <v>6</v>
      </c>
      <c r="K1344">
        <v>7</v>
      </c>
      <c r="L1344">
        <v>3</v>
      </c>
      <c r="M1344">
        <v>6</v>
      </c>
      <c r="N1344">
        <v>4</v>
      </c>
      <c r="O1344">
        <v>2</v>
      </c>
      <c r="P1344">
        <v>6</v>
      </c>
      <c r="Q1344">
        <v>6</v>
      </c>
      <c r="R1344">
        <v>2</v>
      </c>
      <c r="S1344">
        <v>1</v>
      </c>
      <c r="T1344">
        <v>8</v>
      </c>
      <c r="U1344">
        <v>8</v>
      </c>
      <c r="V1344">
        <v>4</v>
      </c>
      <c r="W1344">
        <v>1</v>
      </c>
      <c r="X1344">
        <v>6</v>
      </c>
      <c r="Y1344">
        <v>6</v>
      </c>
      <c r="Z1344">
        <v>7</v>
      </c>
      <c r="AA1344" s="4" t="s">
        <v>7501</v>
      </c>
      <c r="AB1344" t="str">
        <f>LEFT(Wellbeing_and_lifestyle_data_Kaggle__6[[#This Row],[Genero]],1)</f>
        <v>F</v>
      </c>
      <c r="AC1344" t="s">
        <v>8757</v>
      </c>
    </row>
    <row r="1345" spans="1:29" x14ac:dyDescent="0.25">
      <c r="A1345" t="s">
        <v>138</v>
      </c>
      <c r="B1345">
        <v>1344</v>
      </c>
      <c r="C1345" t="str">
        <f>_xlfn.CONCAT(Wellbeing_and_lifestyle_data_Kaggle__6[[#This Row],[ID_Persona]],Wellbeing_and_lifestyle_data_Kaggle__6[[#This Row],[Ref_Genero]],)</f>
        <v>1344F</v>
      </c>
      <c r="D1345" t="s">
        <v>24</v>
      </c>
      <c r="E1345" t="str">
        <f>_xlfn.CONCAT(Wellbeing_and_lifestyle_data_Kaggle__6[[#This Row],[ID_Persona]],Tabla3[[#This Row],[Ref_Edad]])</f>
        <v>1344B</v>
      </c>
      <c r="F1345" t="s">
        <v>29</v>
      </c>
      <c r="G1345">
        <v>3</v>
      </c>
      <c r="H1345">
        <v>3</v>
      </c>
      <c r="I1345">
        <v>6</v>
      </c>
      <c r="J1345">
        <v>6</v>
      </c>
      <c r="K1345">
        <v>7</v>
      </c>
      <c r="L1345">
        <v>3</v>
      </c>
      <c r="M1345">
        <v>6</v>
      </c>
      <c r="N1345">
        <v>4</v>
      </c>
      <c r="O1345">
        <v>2</v>
      </c>
      <c r="P1345">
        <v>6</v>
      </c>
      <c r="Q1345">
        <v>6</v>
      </c>
      <c r="R1345">
        <v>2</v>
      </c>
      <c r="S1345">
        <v>1</v>
      </c>
      <c r="T1345">
        <v>8</v>
      </c>
      <c r="U1345">
        <v>8</v>
      </c>
      <c r="V1345">
        <v>4</v>
      </c>
      <c r="W1345">
        <v>1</v>
      </c>
      <c r="X1345">
        <v>6</v>
      </c>
      <c r="Y1345">
        <v>6</v>
      </c>
      <c r="Z1345">
        <v>7</v>
      </c>
      <c r="AA1345" s="4" t="s">
        <v>7501</v>
      </c>
      <c r="AB1345" t="str">
        <f>LEFT(Wellbeing_and_lifestyle_data_Kaggle__6[[#This Row],[Genero]],1)</f>
        <v>F</v>
      </c>
      <c r="AC1345" t="s">
        <v>8757</v>
      </c>
    </row>
    <row r="1346" spans="1:29" x14ac:dyDescent="0.25">
      <c r="A1346" t="s">
        <v>138</v>
      </c>
      <c r="B1346">
        <v>1345</v>
      </c>
      <c r="C1346" t="str">
        <f>_xlfn.CONCAT(Wellbeing_and_lifestyle_data_Kaggle__6[[#This Row],[ID_Persona]],Wellbeing_and_lifestyle_data_Kaggle__6[[#This Row],[Ref_Genero]],)</f>
        <v>1345F</v>
      </c>
      <c r="D1346" t="s">
        <v>24</v>
      </c>
      <c r="E1346" t="str">
        <f>_xlfn.CONCAT(Wellbeing_and_lifestyle_data_Kaggle__6[[#This Row],[ID_Persona]],Tabla3[[#This Row],[Ref_Edad]])</f>
        <v>1345B</v>
      </c>
      <c r="F1346" t="s">
        <v>29</v>
      </c>
      <c r="G1346">
        <v>3</v>
      </c>
      <c r="H1346">
        <v>0</v>
      </c>
      <c r="I1346">
        <v>10</v>
      </c>
      <c r="J1346">
        <v>6</v>
      </c>
      <c r="K1346">
        <v>9</v>
      </c>
      <c r="L1346">
        <v>3</v>
      </c>
      <c r="M1346">
        <v>10</v>
      </c>
      <c r="N1346">
        <v>4</v>
      </c>
      <c r="O1346">
        <v>2</v>
      </c>
      <c r="P1346">
        <v>2</v>
      </c>
      <c r="Q1346">
        <v>3</v>
      </c>
      <c r="R1346">
        <v>2</v>
      </c>
      <c r="S1346">
        <v>1</v>
      </c>
      <c r="T1346">
        <v>10</v>
      </c>
      <c r="U1346">
        <v>8</v>
      </c>
      <c r="V1346">
        <v>4</v>
      </c>
      <c r="W1346">
        <v>1</v>
      </c>
      <c r="X1346">
        <v>9</v>
      </c>
      <c r="Y1346">
        <v>10</v>
      </c>
      <c r="Z1346">
        <v>9</v>
      </c>
      <c r="AA1346" s="4" t="s">
        <v>7320</v>
      </c>
      <c r="AB1346" t="str">
        <f>LEFT(Wellbeing_and_lifestyle_data_Kaggle__6[[#This Row],[Genero]],1)</f>
        <v>F</v>
      </c>
      <c r="AC1346" t="s">
        <v>8757</v>
      </c>
    </row>
    <row r="1347" spans="1:29" x14ac:dyDescent="0.25">
      <c r="A1347" t="s">
        <v>138</v>
      </c>
      <c r="B1347">
        <v>1346</v>
      </c>
      <c r="C1347" t="str">
        <f>_xlfn.CONCAT(Wellbeing_and_lifestyle_data_Kaggle__6[[#This Row],[ID_Persona]],Wellbeing_and_lifestyle_data_Kaggle__6[[#This Row],[Ref_Genero]],)</f>
        <v>1346M</v>
      </c>
      <c r="D1347" t="s">
        <v>27</v>
      </c>
      <c r="E1347" t="str">
        <f>_xlfn.CONCAT(Wellbeing_and_lifestyle_data_Kaggle__6[[#This Row],[ID_Persona]],Tabla3[[#This Row],[Ref_Edad]])</f>
        <v>1346B</v>
      </c>
      <c r="F1347" t="s">
        <v>29</v>
      </c>
      <c r="G1347">
        <v>5</v>
      </c>
      <c r="H1347">
        <v>3</v>
      </c>
      <c r="I1347">
        <v>2</v>
      </c>
      <c r="J1347">
        <v>6</v>
      </c>
      <c r="K1347">
        <v>0</v>
      </c>
      <c r="L1347">
        <v>5</v>
      </c>
      <c r="M1347">
        <v>2</v>
      </c>
      <c r="N1347">
        <v>0</v>
      </c>
      <c r="O1347">
        <v>1</v>
      </c>
      <c r="P1347">
        <v>10</v>
      </c>
      <c r="Q1347">
        <v>1</v>
      </c>
      <c r="R1347">
        <v>1</v>
      </c>
      <c r="S1347">
        <v>1</v>
      </c>
      <c r="T1347">
        <v>8</v>
      </c>
      <c r="U1347">
        <v>10</v>
      </c>
      <c r="V1347">
        <v>4</v>
      </c>
      <c r="W1347">
        <v>2</v>
      </c>
      <c r="X1347">
        <v>0</v>
      </c>
      <c r="Y1347">
        <v>0</v>
      </c>
      <c r="Z1347">
        <v>10</v>
      </c>
      <c r="AA1347" s="4" t="s">
        <v>7239</v>
      </c>
      <c r="AB1347" t="str">
        <f>LEFT(Wellbeing_and_lifestyle_data_Kaggle__6[[#This Row],[Genero]],1)</f>
        <v>M</v>
      </c>
      <c r="AC1347" t="s">
        <v>8757</v>
      </c>
    </row>
    <row r="1348" spans="1:29" x14ac:dyDescent="0.25">
      <c r="A1348" t="s">
        <v>139</v>
      </c>
      <c r="B1348">
        <v>1347</v>
      </c>
      <c r="C1348" t="str">
        <f>_xlfn.CONCAT(Wellbeing_and_lifestyle_data_Kaggle__6[[#This Row],[ID_Persona]],Wellbeing_and_lifestyle_data_Kaggle__6[[#This Row],[Ref_Genero]],)</f>
        <v>1347M</v>
      </c>
      <c r="D1348" t="s">
        <v>27</v>
      </c>
      <c r="E1348" t="str">
        <f>_xlfn.CONCAT(Wellbeing_and_lifestyle_data_Kaggle__6[[#This Row],[ID_Persona]],Tabla3[[#This Row],[Ref_Edad]])</f>
        <v>1347B</v>
      </c>
      <c r="F1348" t="s">
        <v>29</v>
      </c>
      <c r="G1348">
        <v>4</v>
      </c>
      <c r="H1348">
        <v>4</v>
      </c>
      <c r="I1348">
        <v>2</v>
      </c>
      <c r="J1348">
        <v>2</v>
      </c>
      <c r="K1348">
        <v>1</v>
      </c>
      <c r="L1348">
        <v>3</v>
      </c>
      <c r="M1348">
        <v>1</v>
      </c>
      <c r="N1348">
        <v>1</v>
      </c>
      <c r="O1348">
        <v>2</v>
      </c>
      <c r="P1348">
        <v>4</v>
      </c>
      <c r="Q1348">
        <v>2</v>
      </c>
      <c r="R1348">
        <v>4</v>
      </c>
      <c r="S1348">
        <v>0</v>
      </c>
      <c r="T1348">
        <v>7</v>
      </c>
      <c r="U1348">
        <v>7</v>
      </c>
      <c r="V1348">
        <v>4</v>
      </c>
      <c r="W1348">
        <v>2</v>
      </c>
      <c r="X1348">
        <v>2</v>
      </c>
      <c r="Y1348">
        <v>0</v>
      </c>
      <c r="Z1348">
        <v>3</v>
      </c>
      <c r="AA1348" s="4" t="s">
        <v>7401</v>
      </c>
      <c r="AB1348" t="str">
        <f>LEFT(Wellbeing_and_lifestyle_data_Kaggle__6[[#This Row],[Genero]],1)</f>
        <v>M</v>
      </c>
      <c r="AC1348" t="s">
        <v>8757</v>
      </c>
    </row>
    <row r="1349" spans="1:29" x14ac:dyDescent="0.25">
      <c r="A1349" t="s">
        <v>139</v>
      </c>
      <c r="B1349">
        <v>1348</v>
      </c>
      <c r="C1349" t="str">
        <f>_xlfn.CONCAT(Wellbeing_and_lifestyle_data_Kaggle__6[[#This Row],[ID_Persona]],Wellbeing_and_lifestyle_data_Kaggle__6[[#This Row],[Ref_Genero]],)</f>
        <v>1348F</v>
      </c>
      <c r="D1349" t="s">
        <v>24</v>
      </c>
      <c r="E1349" t="str">
        <f>_xlfn.CONCAT(Wellbeing_and_lifestyle_data_Kaggle__6[[#This Row],[ID_Persona]],Tabla3[[#This Row],[Ref_Edad]])</f>
        <v>1348A</v>
      </c>
      <c r="F1349" t="s">
        <v>33</v>
      </c>
      <c r="G1349">
        <v>3</v>
      </c>
      <c r="H1349">
        <v>2</v>
      </c>
      <c r="I1349">
        <v>1</v>
      </c>
      <c r="J1349">
        <v>5</v>
      </c>
      <c r="K1349">
        <v>7</v>
      </c>
      <c r="L1349">
        <v>8</v>
      </c>
      <c r="M1349">
        <v>4</v>
      </c>
      <c r="N1349">
        <v>5</v>
      </c>
      <c r="O1349">
        <v>1</v>
      </c>
      <c r="P1349">
        <v>8</v>
      </c>
      <c r="Q1349">
        <v>6</v>
      </c>
      <c r="R1349">
        <v>3</v>
      </c>
      <c r="S1349">
        <v>6</v>
      </c>
      <c r="T1349">
        <v>6</v>
      </c>
      <c r="U1349">
        <v>0</v>
      </c>
      <c r="V1349">
        <v>2</v>
      </c>
      <c r="W1349">
        <v>2</v>
      </c>
      <c r="X1349">
        <v>5</v>
      </c>
      <c r="Y1349">
        <v>2</v>
      </c>
      <c r="Z1349">
        <v>8</v>
      </c>
      <c r="AA1349" s="4" t="s">
        <v>7775</v>
      </c>
      <c r="AB1349" t="str">
        <f>LEFT(Wellbeing_and_lifestyle_data_Kaggle__6[[#This Row],[Genero]],1)</f>
        <v>F</v>
      </c>
      <c r="AC1349" t="s">
        <v>8756</v>
      </c>
    </row>
    <row r="1350" spans="1:29" x14ac:dyDescent="0.25">
      <c r="A1350" t="s">
        <v>139</v>
      </c>
      <c r="B1350">
        <v>1349</v>
      </c>
      <c r="C1350" t="str">
        <f>_xlfn.CONCAT(Wellbeing_and_lifestyle_data_Kaggle__6[[#This Row],[ID_Persona]],Wellbeing_and_lifestyle_data_Kaggle__6[[#This Row],[Ref_Genero]],)</f>
        <v>1349F</v>
      </c>
      <c r="D1350" t="s">
        <v>24</v>
      </c>
      <c r="E1350" t="str">
        <f>_xlfn.CONCAT(Wellbeing_and_lifestyle_data_Kaggle__6[[#This Row],[ID_Persona]],Tabla3[[#This Row],[Ref_Edad]])</f>
        <v>1349B</v>
      </c>
      <c r="F1350" t="s">
        <v>29</v>
      </c>
      <c r="G1350">
        <v>1</v>
      </c>
      <c r="H1350">
        <v>3</v>
      </c>
      <c r="I1350">
        <v>3</v>
      </c>
      <c r="J1350">
        <v>5</v>
      </c>
      <c r="K1350">
        <v>2</v>
      </c>
      <c r="L1350">
        <v>10</v>
      </c>
      <c r="M1350">
        <v>5</v>
      </c>
      <c r="N1350">
        <v>5</v>
      </c>
      <c r="O1350">
        <v>2</v>
      </c>
      <c r="P1350">
        <v>5</v>
      </c>
      <c r="Q1350">
        <v>5</v>
      </c>
      <c r="R1350">
        <v>10</v>
      </c>
      <c r="S1350">
        <v>1</v>
      </c>
      <c r="T1350">
        <v>5</v>
      </c>
      <c r="U1350">
        <v>5</v>
      </c>
      <c r="V1350">
        <v>0</v>
      </c>
      <c r="W1350">
        <v>2</v>
      </c>
      <c r="X1350">
        <v>5</v>
      </c>
      <c r="Y1350">
        <v>4</v>
      </c>
      <c r="Z1350">
        <v>5</v>
      </c>
      <c r="AA1350" s="4" t="s">
        <v>7313</v>
      </c>
      <c r="AB1350" t="str">
        <f>LEFT(Wellbeing_and_lifestyle_data_Kaggle__6[[#This Row],[Genero]],1)</f>
        <v>F</v>
      </c>
      <c r="AC1350" t="s">
        <v>8757</v>
      </c>
    </row>
    <row r="1351" spans="1:29" x14ac:dyDescent="0.25">
      <c r="A1351" t="s">
        <v>139</v>
      </c>
      <c r="B1351">
        <v>1350</v>
      </c>
      <c r="C1351" t="str">
        <f>_xlfn.CONCAT(Wellbeing_and_lifestyle_data_Kaggle__6[[#This Row],[ID_Persona]],Wellbeing_and_lifestyle_data_Kaggle__6[[#This Row],[Ref_Genero]],)</f>
        <v>1350F</v>
      </c>
      <c r="D1351" t="s">
        <v>24</v>
      </c>
      <c r="E1351" t="str">
        <f>_xlfn.CONCAT(Wellbeing_and_lifestyle_data_Kaggle__6[[#This Row],[ID_Persona]],Tabla3[[#This Row],[Ref_Edad]])</f>
        <v>1350C</v>
      </c>
      <c r="F1351" t="s">
        <v>23</v>
      </c>
      <c r="G1351">
        <v>1</v>
      </c>
      <c r="H1351">
        <v>2</v>
      </c>
      <c r="I1351">
        <v>4</v>
      </c>
      <c r="J1351">
        <v>7</v>
      </c>
      <c r="K1351">
        <v>8</v>
      </c>
      <c r="L1351">
        <v>7</v>
      </c>
      <c r="M1351">
        <v>4</v>
      </c>
      <c r="N1351">
        <v>3</v>
      </c>
      <c r="O1351">
        <v>2</v>
      </c>
      <c r="P1351">
        <v>6</v>
      </c>
      <c r="Q1351">
        <v>4</v>
      </c>
      <c r="R1351">
        <v>3</v>
      </c>
      <c r="S1351">
        <v>2</v>
      </c>
      <c r="T1351">
        <v>7</v>
      </c>
      <c r="U1351">
        <v>0</v>
      </c>
      <c r="V1351">
        <v>2</v>
      </c>
      <c r="W1351">
        <v>2</v>
      </c>
      <c r="X1351">
        <v>7</v>
      </c>
      <c r="Y1351">
        <v>4</v>
      </c>
      <c r="Z1351">
        <v>10</v>
      </c>
      <c r="AA1351" s="4" t="s">
        <v>7282</v>
      </c>
      <c r="AB1351" t="str">
        <f>LEFT(Wellbeing_and_lifestyle_data_Kaggle__6[[#This Row],[Genero]],1)</f>
        <v>F</v>
      </c>
      <c r="AC1351" t="s">
        <v>8758</v>
      </c>
    </row>
    <row r="1352" spans="1:29" x14ac:dyDescent="0.25">
      <c r="A1352" t="s">
        <v>139</v>
      </c>
      <c r="B1352">
        <v>1351</v>
      </c>
      <c r="C1352" t="str">
        <f>_xlfn.CONCAT(Wellbeing_and_lifestyle_data_Kaggle__6[[#This Row],[ID_Persona]],Wellbeing_and_lifestyle_data_Kaggle__6[[#This Row],[Ref_Genero]],)</f>
        <v>1351F</v>
      </c>
      <c r="D1352" t="s">
        <v>24</v>
      </c>
      <c r="E1352" t="str">
        <f>_xlfn.CONCAT(Wellbeing_and_lifestyle_data_Kaggle__6[[#This Row],[ID_Persona]],Tabla3[[#This Row],[Ref_Edad]])</f>
        <v>1351C</v>
      </c>
      <c r="F1352" t="s">
        <v>23</v>
      </c>
      <c r="G1352">
        <v>5</v>
      </c>
      <c r="H1352">
        <v>3</v>
      </c>
      <c r="I1352">
        <v>6</v>
      </c>
      <c r="J1352">
        <v>3</v>
      </c>
      <c r="K1352">
        <v>5</v>
      </c>
      <c r="L1352">
        <v>8</v>
      </c>
      <c r="M1352">
        <v>1</v>
      </c>
      <c r="N1352">
        <v>3</v>
      </c>
      <c r="O1352">
        <v>2</v>
      </c>
      <c r="P1352">
        <v>2</v>
      </c>
      <c r="Q1352">
        <v>0</v>
      </c>
      <c r="R1352">
        <v>10</v>
      </c>
      <c r="S1352">
        <v>0</v>
      </c>
      <c r="T1352">
        <v>7</v>
      </c>
      <c r="U1352">
        <v>10</v>
      </c>
      <c r="V1352">
        <v>2</v>
      </c>
      <c r="W1352">
        <v>2</v>
      </c>
      <c r="X1352">
        <v>2</v>
      </c>
      <c r="Y1352">
        <v>1</v>
      </c>
      <c r="Z1352">
        <v>5</v>
      </c>
      <c r="AA1352" s="4" t="s">
        <v>7701</v>
      </c>
      <c r="AB1352" t="str">
        <f>LEFT(Wellbeing_and_lifestyle_data_Kaggle__6[[#This Row],[Genero]],1)</f>
        <v>F</v>
      </c>
      <c r="AC1352" t="s">
        <v>8758</v>
      </c>
    </row>
    <row r="1353" spans="1:29" x14ac:dyDescent="0.25">
      <c r="A1353" t="s">
        <v>139</v>
      </c>
      <c r="B1353">
        <v>1352</v>
      </c>
      <c r="C1353" t="str">
        <f>_xlfn.CONCAT(Wellbeing_and_lifestyle_data_Kaggle__6[[#This Row],[ID_Persona]],Wellbeing_and_lifestyle_data_Kaggle__6[[#This Row],[Ref_Genero]],)</f>
        <v>1352F</v>
      </c>
      <c r="D1353" t="s">
        <v>24</v>
      </c>
      <c r="E1353" t="str">
        <f>_xlfn.CONCAT(Wellbeing_and_lifestyle_data_Kaggle__6[[#This Row],[ID_Persona]],Tabla3[[#This Row],[Ref_Edad]])</f>
        <v>1352D</v>
      </c>
      <c r="F1353" t="s">
        <v>25</v>
      </c>
      <c r="G1353">
        <v>5</v>
      </c>
      <c r="H1353">
        <v>1</v>
      </c>
      <c r="I1353">
        <v>9</v>
      </c>
      <c r="J1353">
        <v>4</v>
      </c>
      <c r="K1353">
        <v>8</v>
      </c>
      <c r="L1353">
        <v>10</v>
      </c>
      <c r="M1353">
        <v>3</v>
      </c>
      <c r="N1353">
        <v>1</v>
      </c>
      <c r="O1353">
        <v>2</v>
      </c>
      <c r="P1353">
        <v>10</v>
      </c>
      <c r="Q1353">
        <v>6</v>
      </c>
      <c r="R1353">
        <v>6</v>
      </c>
      <c r="S1353">
        <v>1</v>
      </c>
      <c r="T1353">
        <v>7</v>
      </c>
      <c r="U1353">
        <v>10</v>
      </c>
      <c r="V1353">
        <v>1</v>
      </c>
      <c r="W1353">
        <v>2</v>
      </c>
      <c r="X1353">
        <v>7</v>
      </c>
      <c r="Y1353">
        <v>5</v>
      </c>
      <c r="Z1353">
        <v>4</v>
      </c>
      <c r="AA1353" s="4" t="s">
        <v>7629</v>
      </c>
      <c r="AB1353" t="str">
        <f>LEFT(Wellbeing_and_lifestyle_data_Kaggle__6[[#This Row],[Genero]],1)</f>
        <v>F</v>
      </c>
      <c r="AC1353" t="s">
        <v>8759</v>
      </c>
    </row>
    <row r="1354" spans="1:29" x14ac:dyDescent="0.25">
      <c r="A1354" t="s">
        <v>140</v>
      </c>
      <c r="B1354">
        <v>1353</v>
      </c>
      <c r="C1354" t="str">
        <f>_xlfn.CONCAT(Wellbeing_and_lifestyle_data_Kaggle__6[[#This Row],[ID_Persona]],Wellbeing_and_lifestyle_data_Kaggle__6[[#This Row],[Ref_Genero]],)</f>
        <v>1353F</v>
      </c>
      <c r="D1354" t="s">
        <v>24</v>
      </c>
      <c r="E1354" t="str">
        <f>_xlfn.CONCAT(Wellbeing_and_lifestyle_data_Kaggle__6[[#This Row],[ID_Persona]],Tabla3[[#This Row],[Ref_Edad]])</f>
        <v>1353A</v>
      </c>
      <c r="F1354" t="s">
        <v>33</v>
      </c>
      <c r="G1354">
        <v>3</v>
      </c>
      <c r="H1354">
        <v>3</v>
      </c>
      <c r="I1354">
        <v>6</v>
      </c>
      <c r="J1354">
        <v>5</v>
      </c>
      <c r="K1354">
        <v>8</v>
      </c>
      <c r="L1354">
        <v>10</v>
      </c>
      <c r="M1354">
        <v>4</v>
      </c>
      <c r="N1354">
        <v>1</v>
      </c>
      <c r="O1354">
        <v>1</v>
      </c>
      <c r="P1354">
        <v>6</v>
      </c>
      <c r="Q1354">
        <v>6</v>
      </c>
      <c r="R1354">
        <v>8</v>
      </c>
      <c r="S1354">
        <v>10</v>
      </c>
      <c r="T1354">
        <v>8</v>
      </c>
      <c r="U1354">
        <v>7</v>
      </c>
      <c r="V1354">
        <v>4</v>
      </c>
      <c r="W1354">
        <v>2</v>
      </c>
      <c r="X1354">
        <v>5</v>
      </c>
      <c r="Y1354">
        <v>5</v>
      </c>
      <c r="Z1354">
        <v>5</v>
      </c>
      <c r="AA1354" s="4" t="s">
        <v>7165</v>
      </c>
      <c r="AB1354" t="str">
        <f>LEFT(Wellbeing_and_lifestyle_data_Kaggle__6[[#This Row],[Genero]],1)</f>
        <v>F</v>
      </c>
      <c r="AC1354" t="s">
        <v>8756</v>
      </c>
    </row>
    <row r="1355" spans="1:29" x14ac:dyDescent="0.25">
      <c r="A1355" t="s">
        <v>140</v>
      </c>
      <c r="B1355">
        <v>1354</v>
      </c>
      <c r="C1355" t="str">
        <f>_xlfn.CONCAT(Wellbeing_and_lifestyle_data_Kaggle__6[[#This Row],[ID_Persona]],Wellbeing_and_lifestyle_data_Kaggle__6[[#This Row],[Ref_Genero]],)</f>
        <v>1354F</v>
      </c>
      <c r="D1355" t="s">
        <v>24</v>
      </c>
      <c r="E1355" t="str">
        <f>_xlfn.CONCAT(Wellbeing_and_lifestyle_data_Kaggle__6[[#This Row],[ID_Persona]],Tabla3[[#This Row],[Ref_Edad]])</f>
        <v>1354C</v>
      </c>
      <c r="F1355" t="s">
        <v>23</v>
      </c>
      <c r="G1355">
        <v>5</v>
      </c>
      <c r="H1355">
        <v>2</v>
      </c>
      <c r="I1355">
        <v>10</v>
      </c>
      <c r="J1355">
        <v>6</v>
      </c>
      <c r="K1355">
        <v>10</v>
      </c>
      <c r="L1355">
        <v>7</v>
      </c>
      <c r="M1355">
        <v>3</v>
      </c>
      <c r="N1355">
        <v>5</v>
      </c>
      <c r="O1355">
        <v>1</v>
      </c>
      <c r="P1355">
        <v>8</v>
      </c>
      <c r="Q1355">
        <v>5</v>
      </c>
      <c r="R1355">
        <v>5</v>
      </c>
      <c r="S1355">
        <v>3</v>
      </c>
      <c r="T1355">
        <v>9</v>
      </c>
      <c r="U1355">
        <v>5</v>
      </c>
      <c r="V1355">
        <v>0</v>
      </c>
      <c r="W1355">
        <v>2</v>
      </c>
      <c r="X1355">
        <v>10</v>
      </c>
      <c r="Y1355">
        <v>5</v>
      </c>
      <c r="Z1355">
        <v>3</v>
      </c>
      <c r="AA1355" s="4" t="s">
        <v>7226</v>
      </c>
      <c r="AB1355" t="str">
        <f>LEFT(Wellbeing_and_lifestyle_data_Kaggle__6[[#This Row],[Genero]],1)</f>
        <v>F</v>
      </c>
      <c r="AC1355" t="s">
        <v>8758</v>
      </c>
    </row>
    <row r="1356" spans="1:29" x14ac:dyDescent="0.25">
      <c r="A1356" t="s">
        <v>140</v>
      </c>
      <c r="B1356">
        <v>1355</v>
      </c>
      <c r="C1356" t="str">
        <f>_xlfn.CONCAT(Wellbeing_and_lifestyle_data_Kaggle__6[[#This Row],[ID_Persona]],Wellbeing_and_lifestyle_data_Kaggle__6[[#This Row],[Ref_Genero]],)</f>
        <v>1355F</v>
      </c>
      <c r="D1356" t="s">
        <v>24</v>
      </c>
      <c r="E1356" t="str">
        <f>_xlfn.CONCAT(Wellbeing_and_lifestyle_data_Kaggle__6[[#This Row],[ID_Persona]],Tabla3[[#This Row],[Ref_Edad]])</f>
        <v>1355B</v>
      </c>
      <c r="F1356" t="s">
        <v>29</v>
      </c>
      <c r="G1356">
        <v>2</v>
      </c>
      <c r="H1356">
        <v>5</v>
      </c>
      <c r="I1356">
        <v>1</v>
      </c>
      <c r="J1356">
        <v>5</v>
      </c>
      <c r="K1356">
        <v>2</v>
      </c>
      <c r="L1356">
        <v>2</v>
      </c>
      <c r="M1356">
        <v>4</v>
      </c>
      <c r="N1356">
        <v>0</v>
      </c>
      <c r="O1356">
        <v>1</v>
      </c>
      <c r="P1356">
        <v>5</v>
      </c>
      <c r="Q1356">
        <v>2</v>
      </c>
      <c r="R1356">
        <v>2</v>
      </c>
      <c r="S1356">
        <v>2</v>
      </c>
      <c r="T1356">
        <v>8</v>
      </c>
      <c r="U1356">
        <v>0</v>
      </c>
      <c r="V1356">
        <v>5</v>
      </c>
      <c r="W1356">
        <v>1</v>
      </c>
      <c r="X1356">
        <v>3</v>
      </c>
      <c r="Y1356">
        <v>1</v>
      </c>
      <c r="Z1356">
        <v>5</v>
      </c>
      <c r="AA1356" s="4" t="s">
        <v>7622</v>
      </c>
      <c r="AB1356" t="str">
        <f>LEFT(Wellbeing_and_lifestyle_data_Kaggle__6[[#This Row],[Genero]],1)</f>
        <v>F</v>
      </c>
      <c r="AC1356" t="s">
        <v>8757</v>
      </c>
    </row>
    <row r="1357" spans="1:29" x14ac:dyDescent="0.25">
      <c r="A1357" t="s">
        <v>140</v>
      </c>
      <c r="B1357">
        <v>1356</v>
      </c>
      <c r="C1357" t="str">
        <f>_xlfn.CONCAT(Wellbeing_and_lifestyle_data_Kaggle__6[[#This Row],[ID_Persona]],Wellbeing_and_lifestyle_data_Kaggle__6[[#This Row],[Ref_Genero]],)</f>
        <v>1356F</v>
      </c>
      <c r="D1357" t="s">
        <v>24</v>
      </c>
      <c r="E1357" t="str">
        <f>_xlfn.CONCAT(Wellbeing_and_lifestyle_data_Kaggle__6[[#This Row],[ID_Persona]],Tabla3[[#This Row],[Ref_Edad]])</f>
        <v>1356B</v>
      </c>
      <c r="F1357" t="s">
        <v>29</v>
      </c>
      <c r="G1357">
        <v>3</v>
      </c>
      <c r="H1357">
        <v>1</v>
      </c>
      <c r="I1357">
        <v>5</v>
      </c>
      <c r="J1357">
        <v>4</v>
      </c>
      <c r="K1357">
        <v>5</v>
      </c>
      <c r="L1357">
        <v>6</v>
      </c>
      <c r="M1357">
        <v>7</v>
      </c>
      <c r="N1357">
        <v>5</v>
      </c>
      <c r="O1357">
        <v>1</v>
      </c>
      <c r="P1357">
        <v>2</v>
      </c>
      <c r="Q1357">
        <v>3</v>
      </c>
      <c r="R1357">
        <v>5</v>
      </c>
      <c r="S1357">
        <v>10</v>
      </c>
      <c r="T1357">
        <v>7</v>
      </c>
      <c r="U1357">
        <v>0</v>
      </c>
      <c r="V1357">
        <v>2</v>
      </c>
      <c r="W1357">
        <v>1</v>
      </c>
      <c r="X1357">
        <v>4</v>
      </c>
      <c r="Y1357">
        <v>7</v>
      </c>
      <c r="Z1357">
        <v>7</v>
      </c>
      <c r="AA1357" s="4" t="s">
        <v>7183</v>
      </c>
      <c r="AB1357" t="str">
        <f>LEFT(Wellbeing_and_lifestyle_data_Kaggle__6[[#This Row],[Genero]],1)</f>
        <v>F</v>
      </c>
      <c r="AC1357" t="s">
        <v>8757</v>
      </c>
    </row>
    <row r="1358" spans="1:29" x14ac:dyDescent="0.25">
      <c r="A1358" t="s">
        <v>140</v>
      </c>
      <c r="B1358">
        <v>1357</v>
      </c>
      <c r="C1358" t="str">
        <f>_xlfn.CONCAT(Wellbeing_and_lifestyle_data_Kaggle__6[[#This Row],[ID_Persona]],Wellbeing_and_lifestyle_data_Kaggle__6[[#This Row],[Ref_Genero]],)</f>
        <v>1357F</v>
      </c>
      <c r="D1358" t="s">
        <v>24</v>
      </c>
      <c r="E1358" t="str">
        <f>_xlfn.CONCAT(Wellbeing_and_lifestyle_data_Kaggle__6[[#This Row],[ID_Persona]],Tabla3[[#This Row],[Ref_Edad]])</f>
        <v>1357B</v>
      </c>
      <c r="F1358" t="s">
        <v>29</v>
      </c>
      <c r="G1358">
        <v>1</v>
      </c>
      <c r="H1358">
        <v>2</v>
      </c>
      <c r="I1358">
        <v>2</v>
      </c>
      <c r="J1358">
        <v>4</v>
      </c>
      <c r="K1358">
        <v>2</v>
      </c>
      <c r="L1358">
        <v>2</v>
      </c>
      <c r="M1358">
        <v>7</v>
      </c>
      <c r="N1358">
        <v>1</v>
      </c>
      <c r="O1358">
        <v>1</v>
      </c>
      <c r="P1358">
        <v>3</v>
      </c>
      <c r="Q1358">
        <v>8</v>
      </c>
      <c r="R1358">
        <v>10</v>
      </c>
      <c r="S1358">
        <v>3</v>
      </c>
      <c r="T1358">
        <v>7</v>
      </c>
      <c r="U1358">
        <v>2</v>
      </c>
      <c r="V1358">
        <v>1</v>
      </c>
      <c r="W1358">
        <v>1</v>
      </c>
      <c r="X1358">
        <v>10</v>
      </c>
      <c r="Y1358">
        <v>9</v>
      </c>
      <c r="Z1358">
        <v>7</v>
      </c>
      <c r="AA1358" s="4" t="s">
        <v>7776</v>
      </c>
      <c r="AB1358" t="str">
        <f>LEFT(Wellbeing_and_lifestyle_data_Kaggle__6[[#This Row],[Genero]],1)</f>
        <v>F</v>
      </c>
      <c r="AC1358" t="s">
        <v>8757</v>
      </c>
    </row>
    <row r="1359" spans="1:29" x14ac:dyDescent="0.25">
      <c r="A1359" t="s">
        <v>140</v>
      </c>
      <c r="B1359">
        <v>1358</v>
      </c>
      <c r="C1359" t="str">
        <f>_xlfn.CONCAT(Wellbeing_and_lifestyle_data_Kaggle__6[[#This Row],[ID_Persona]],Wellbeing_and_lifestyle_data_Kaggle__6[[#This Row],[Ref_Genero]],)</f>
        <v>1358M</v>
      </c>
      <c r="D1359" t="s">
        <v>27</v>
      </c>
      <c r="E1359" t="str">
        <f>_xlfn.CONCAT(Wellbeing_and_lifestyle_data_Kaggle__6[[#This Row],[ID_Persona]],Tabla3[[#This Row],[Ref_Edad]])</f>
        <v>1358C</v>
      </c>
      <c r="F1359" t="s">
        <v>23</v>
      </c>
      <c r="G1359">
        <v>2</v>
      </c>
      <c r="H1359">
        <v>4</v>
      </c>
      <c r="I1359">
        <v>5</v>
      </c>
      <c r="J1359">
        <v>10</v>
      </c>
      <c r="K1359">
        <v>10</v>
      </c>
      <c r="L1359">
        <v>10</v>
      </c>
      <c r="M1359">
        <v>3</v>
      </c>
      <c r="N1359">
        <v>5</v>
      </c>
      <c r="O1359">
        <v>2</v>
      </c>
      <c r="P1359">
        <v>8</v>
      </c>
      <c r="Q1359">
        <v>4</v>
      </c>
      <c r="R1359">
        <v>3</v>
      </c>
      <c r="S1359">
        <v>5</v>
      </c>
      <c r="T1359">
        <v>6</v>
      </c>
      <c r="U1359">
        <v>0</v>
      </c>
      <c r="V1359">
        <v>6</v>
      </c>
      <c r="W1359">
        <v>2</v>
      </c>
      <c r="X1359">
        <v>6</v>
      </c>
      <c r="Y1359">
        <v>4</v>
      </c>
      <c r="Z1359">
        <v>10</v>
      </c>
      <c r="AA1359" s="4" t="s">
        <v>7458</v>
      </c>
      <c r="AB1359" t="str">
        <f>LEFT(Wellbeing_and_lifestyle_data_Kaggle__6[[#This Row],[Genero]],1)</f>
        <v>M</v>
      </c>
      <c r="AC1359" t="s">
        <v>8758</v>
      </c>
    </row>
    <row r="1360" spans="1:29" x14ac:dyDescent="0.25">
      <c r="A1360" t="s">
        <v>140</v>
      </c>
      <c r="B1360">
        <v>1359</v>
      </c>
      <c r="C1360" t="str">
        <f>_xlfn.CONCAT(Wellbeing_and_lifestyle_data_Kaggle__6[[#This Row],[ID_Persona]],Wellbeing_and_lifestyle_data_Kaggle__6[[#This Row],[Ref_Genero]],)</f>
        <v>1359F</v>
      </c>
      <c r="D1360" t="s">
        <v>24</v>
      </c>
      <c r="E1360" t="str">
        <f>_xlfn.CONCAT(Wellbeing_and_lifestyle_data_Kaggle__6[[#This Row],[ID_Persona]],Tabla3[[#This Row],[Ref_Edad]])</f>
        <v>1359B</v>
      </c>
      <c r="F1360" t="s">
        <v>29</v>
      </c>
      <c r="G1360">
        <v>2</v>
      </c>
      <c r="H1360">
        <v>1</v>
      </c>
      <c r="I1360">
        <v>3</v>
      </c>
      <c r="J1360">
        <v>3</v>
      </c>
      <c r="K1360">
        <v>5</v>
      </c>
      <c r="L1360">
        <v>3</v>
      </c>
      <c r="M1360">
        <v>1</v>
      </c>
      <c r="N1360">
        <v>1</v>
      </c>
      <c r="O1360">
        <v>1</v>
      </c>
      <c r="P1360">
        <v>10</v>
      </c>
      <c r="Q1360">
        <v>5</v>
      </c>
      <c r="R1360">
        <v>5</v>
      </c>
      <c r="S1360">
        <v>10</v>
      </c>
      <c r="T1360">
        <v>9</v>
      </c>
      <c r="U1360">
        <v>0</v>
      </c>
      <c r="V1360">
        <v>2</v>
      </c>
      <c r="W1360">
        <v>2</v>
      </c>
      <c r="X1360">
        <v>1</v>
      </c>
      <c r="Y1360">
        <v>1</v>
      </c>
      <c r="Z1360">
        <v>4</v>
      </c>
      <c r="AA1360" s="4" t="s">
        <v>7148</v>
      </c>
      <c r="AB1360" t="str">
        <f>LEFT(Wellbeing_and_lifestyle_data_Kaggle__6[[#This Row],[Genero]],1)</f>
        <v>F</v>
      </c>
      <c r="AC1360" t="s">
        <v>8757</v>
      </c>
    </row>
    <row r="1361" spans="1:29" x14ac:dyDescent="0.25">
      <c r="A1361" t="s">
        <v>140</v>
      </c>
      <c r="B1361">
        <v>1360</v>
      </c>
      <c r="C1361" t="str">
        <f>_xlfn.CONCAT(Wellbeing_and_lifestyle_data_Kaggle__6[[#This Row],[ID_Persona]],Wellbeing_and_lifestyle_data_Kaggle__6[[#This Row],[Ref_Genero]],)</f>
        <v>1360F</v>
      </c>
      <c r="D1361" t="s">
        <v>24</v>
      </c>
      <c r="E1361" t="str">
        <f>_xlfn.CONCAT(Wellbeing_and_lifestyle_data_Kaggle__6[[#This Row],[ID_Persona]],Tabla3[[#This Row],[Ref_Edad]])</f>
        <v>1360B</v>
      </c>
      <c r="F1361" t="s">
        <v>29</v>
      </c>
      <c r="G1361">
        <v>1</v>
      </c>
      <c r="H1361">
        <v>2</v>
      </c>
      <c r="I1361">
        <v>3</v>
      </c>
      <c r="J1361">
        <v>5</v>
      </c>
      <c r="K1361">
        <v>2</v>
      </c>
      <c r="L1361">
        <v>10</v>
      </c>
      <c r="M1361">
        <v>6</v>
      </c>
      <c r="N1361">
        <v>5</v>
      </c>
      <c r="O1361">
        <v>2</v>
      </c>
      <c r="P1361">
        <v>7</v>
      </c>
      <c r="Q1361">
        <v>10</v>
      </c>
      <c r="R1361">
        <v>10</v>
      </c>
      <c r="S1361">
        <v>1</v>
      </c>
      <c r="T1361">
        <v>5</v>
      </c>
      <c r="U1361">
        <v>0</v>
      </c>
      <c r="V1361">
        <v>2</v>
      </c>
      <c r="W1361">
        <v>2</v>
      </c>
      <c r="X1361">
        <v>5</v>
      </c>
      <c r="Y1361">
        <v>4</v>
      </c>
      <c r="Z1361">
        <v>5</v>
      </c>
      <c r="AA1361" s="4" t="s">
        <v>7777</v>
      </c>
      <c r="AB1361" t="str">
        <f>LEFT(Wellbeing_and_lifestyle_data_Kaggle__6[[#This Row],[Genero]],1)</f>
        <v>F</v>
      </c>
      <c r="AC1361" t="s">
        <v>8757</v>
      </c>
    </row>
    <row r="1362" spans="1:29" x14ac:dyDescent="0.25">
      <c r="A1362" t="s">
        <v>140</v>
      </c>
      <c r="B1362">
        <v>1361</v>
      </c>
      <c r="C1362" t="str">
        <f>_xlfn.CONCAT(Wellbeing_and_lifestyle_data_Kaggle__6[[#This Row],[ID_Persona]],Wellbeing_and_lifestyle_data_Kaggle__6[[#This Row],[Ref_Genero]],)</f>
        <v>1361F</v>
      </c>
      <c r="D1362" t="s">
        <v>24</v>
      </c>
      <c r="E1362" t="str">
        <f>_xlfn.CONCAT(Wellbeing_and_lifestyle_data_Kaggle__6[[#This Row],[ID_Persona]],Tabla3[[#This Row],[Ref_Edad]])</f>
        <v>1361C</v>
      </c>
      <c r="F1362" t="s">
        <v>23</v>
      </c>
      <c r="G1362">
        <v>3</v>
      </c>
      <c r="H1362">
        <v>5</v>
      </c>
      <c r="I1362">
        <v>10</v>
      </c>
      <c r="J1362">
        <v>10</v>
      </c>
      <c r="K1362">
        <v>10</v>
      </c>
      <c r="L1362">
        <v>10</v>
      </c>
      <c r="M1362">
        <v>5</v>
      </c>
      <c r="N1362">
        <v>5</v>
      </c>
      <c r="O1362">
        <v>2</v>
      </c>
      <c r="P1362">
        <v>10</v>
      </c>
      <c r="Q1362">
        <v>6</v>
      </c>
      <c r="R1362">
        <v>2</v>
      </c>
      <c r="S1362">
        <v>10</v>
      </c>
      <c r="T1362">
        <v>6</v>
      </c>
      <c r="U1362">
        <v>0</v>
      </c>
      <c r="V1362">
        <v>10</v>
      </c>
      <c r="W1362">
        <v>2</v>
      </c>
      <c r="X1362">
        <v>7</v>
      </c>
      <c r="Y1362">
        <v>7</v>
      </c>
      <c r="Z1362">
        <v>10</v>
      </c>
      <c r="AA1362" s="4" t="s">
        <v>7778</v>
      </c>
      <c r="AB1362" t="str">
        <f>LEFT(Wellbeing_and_lifestyle_data_Kaggle__6[[#This Row],[Genero]],1)</f>
        <v>F</v>
      </c>
      <c r="AC1362" t="s">
        <v>8758</v>
      </c>
    </row>
    <row r="1363" spans="1:29" x14ac:dyDescent="0.25">
      <c r="A1363" t="s">
        <v>140</v>
      </c>
      <c r="B1363">
        <v>1362</v>
      </c>
      <c r="C1363" t="str">
        <f>_xlfn.CONCAT(Wellbeing_and_lifestyle_data_Kaggle__6[[#This Row],[ID_Persona]],Wellbeing_and_lifestyle_data_Kaggle__6[[#This Row],[Ref_Genero]],)</f>
        <v>1362M</v>
      </c>
      <c r="D1363" t="s">
        <v>27</v>
      </c>
      <c r="E1363" t="str">
        <f>_xlfn.CONCAT(Wellbeing_and_lifestyle_data_Kaggle__6[[#This Row],[ID_Persona]],Tabla3[[#This Row],[Ref_Edad]])</f>
        <v>1362C</v>
      </c>
      <c r="F1363" t="s">
        <v>23</v>
      </c>
      <c r="G1363">
        <v>2</v>
      </c>
      <c r="H1363">
        <v>2</v>
      </c>
      <c r="I1363">
        <v>3</v>
      </c>
      <c r="J1363">
        <v>5</v>
      </c>
      <c r="K1363">
        <v>6</v>
      </c>
      <c r="L1363">
        <v>10</v>
      </c>
      <c r="M1363">
        <v>4</v>
      </c>
      <c r="N1363">
        <v>3</v>
      </c>
      <c r="O1363">
        <v>2</v>
      </c>
      <c r="P1363">
        <v>5</v>
      </c>
      <c r="Q1363">
        <v>2</v>
      </c>
      <c r="R1363">
        <v>6</v>
      </c>
      <c r="S1363">
        <v>5</v>
      </c>
      <c r="T1363">
        <v>8</v>
      </c>
      <c r="U1363">
        <v>4</v>
      </c>
      <c r="V1363">
        <v>4</v>
      </c>
      <c r="W1363">
        <v>2</v>
      </c>
      <c r="X1363">
        <v>3</v>
      </c>
      <c r="Y1363">
        <v>3</v>
      </c>
      <c r="Z1363">
        <v>7</v>
      </c>
      <c r="AA1363" s="4" t="s">
        <v>7112</v>
      </c>
      <c r="AB1363" t="str">
        <f>LEFT(Wellbeing_and_lifestyle_data_Kaggle__6[[#This Row],[Genero]],1)</f>
        <v>M</v>
      </c>
      <c r="AC1363" t="s">
        <v>8758</v>
      </c>
    </row>
    <row r="1364" spans="1:29" x14ac:dyDescent="0.25">
      <c r="A1364" t="s">
        <v>140</v>
      </c>
      <c r="B1364">
        <v>1363</v>
      </c>
      <c r="C1364" t="str">
        <f>_xlfn.CONCAT(Wellbeing_and_lifestyle_data_Kaggle__6[[#This Row],[ID_Persona]],Wellbeing_and_lifestyle_data_Kaggle__6[[#This Row],[Ref_Genero]],)</f>
        <v>1363F</v>
      </c>
      <c r="D1364" t="s">
        <v>24</v>
      </c>
      <c r="E1364" t="str">
        <f>_xlfn.CONCAT(Wellbeing_and_lifestyle_data_Kaggle__6[[#This Row],[ID_Persona]],Tabla3[[#This Row],[Ref_Edad]])</f>
        <v>1363D</v>
      </c>
      <c r="F1364" t="s">
        <v>25</v>
      </c>
      <c r="G1364">
        <v>4</v>
      </c>
      <c r="H1364">
        <v>4</v>
      </c>
      <c r="I1364">
        <v>10</v>
      </c>
      <c r="J1364">
        <v>6</v>
      </c>
      <c r="K1364">
        <v>5</v>
      </c>
      <c r="L1364">
        <v>3</v>
      </c>
      <c r="M1364">
        <v>4</v>
      </c>
      <c r="N1364">
        <v>1</v>
      </c>
      <c r="O1364">
        <v>1</v>
      </c>
      <c r="P1364">
        <v>10</v>
      </c>
      <c r="Q1364">
        <v>8</v>
      </c>
      <c r="R1364">
        <v>5</v>
      </c>
      <c r="S1364">
        <v>5</v>
      </c>
      <c r="T1364">
        <v>8</v>
      </c>
      <c r="U1364">
        <v>0</v>
      </c>
      <c r="V1364">
        <v>5</v>
      </c>
      <c r="W1364">
        <v>2</v>
      </c>
      <c r="X1364">
        <v>10</v>
      </c>
      <c r="Y1364">
        <v>5</v>
      </c>
      <c r="Z1364">
        <v>6</v>
      </c>
      <c r="AA1364" s="4" t="s">
        <v>7410</v>
      </c>
      <c r="AB1364" t="str">
        <f>LEFT(Wellbeing_and_lifestyle_data_Kaggle__6[[#This Row],[Genero]],1)</f>
        <v>F</v>
      </c>
      <c r="AC1364" t="s">
        <v>8759</v>
      </c>
    </row>
    <row r="1365" spans="1:29" x14ac:dyDescent="0.25">
      <c r="A1365" t="s">
        <v>140</v>
      </c>
      <c r="B1365">
        <v>1364</v>
      </c>
      <c r="C1365" t="str">
        <f>_xlfn.CONCAT(Wellbeing_and_lifestyle_data_Kaggle__6[[#This Row],[ID_Persona]],Wellbeing_and_lifestyle_data_Kaggle__6[[#This Row],[Ref_Genero]],)</f>
        <v>1364F</v>
      </c>
      <c r="D1365" t="s">
        <v>24</v>
      </c>
      <c r="E1365" t="str">
        <f>_xlfn.CONCAT(Wellbeing_and_lifestyle_data_Kaggle__6[[#This Row],[ID_Persona]],Tabla3[[#This Row],[Ref_Edad]])</f>
        <v>1364B</v>
      </c>
      <c r="F1365" t="s">
        <v>29</v>
      </c>
      <c r="G1365">
        <v>3</v>
      </c>
      <c r="H1365">
        <v>0</v>
      </c>
      <c r="I1365">
        <v>10</v>
      </c>
      <c r="J1365">
        <v>6</v>
      </c>
      <c r="K1365">
        <v>9</v>
      </c>
      <c r="L1365">
        <v>3</v>
      </c>
      <c r="M1365">
        <v>10</v>
      </c>
      <c r="N1365">
        <v>4</v>
      </c>
      <c r="O1365">
        <v>2</v>
      </c>
      <c r="P1365">
        <v>2</v>
      </c>
      <c r="Q1365">
        <v>3</v>
      </c>
      <c r="R1365">
        <v>2</v>
      </c>
      <c r="S1365">
        <v>1</v>
      </c>
      <c r="T1365">
        <v>10</v>
      </c>
      <c r="U1365">
        <v>8</v>
      </c>
      <c r="V1365">
        <v>4</v>
      </c>
      <c r="W1365">
        <v>1</v>
      </c>
      <c r="X1365">
        <v>9</v>
      </c>
      <c r="Y1365">
        <v>10</v>
      </c>
      <c r="Z1365">
        <v>9</v>
      </c>
      <c r="AA1365" s="4" t="s">
        <v>7320</v>
      </c>
      <c r="AB1365" t="str">
        <f>LEFT(Wellbeing_and_lifestyle_data_Kaggle__6[[#This Row],[Genero]],1)</f>
        <v>F</v>
      </c>
      <c r="AC1365" t="s">
        <v>8757</v>
      </c>
    </row>
    <row r="1366" spans="1:29" x14ac:dyDescent="0.25">
      <c r="A1366" t="s">
        <v>140</v>
      </c>
      <c r="B1366">
        <v>1365</v>
      </c>
      <c r="C1366" t="str">
        <f>_xlfn.CONCAT(Wellbeing_and_lifestyle_data_Kaggle__6[[#This Row],[ID_Persona]],Wellbeing_and_lifestyle_data_Kaggle__6[[#This Row],[Ref_Genero]],)</f>
        <v>1365F</v>
      </c>
      <c r="D1366" t="s">
        <v>24</v>
      </c>
      <c r="E1366" t="str">
        <f>_xlfn.CONCAT(Wellbeing_and_lifestyle_data_Kaggle__6[[#This Row],[ID_Persona]],Tabla3[[#This Row],[Ref_Edad]])</f>
        <v>1365B</v>
      </c>
      <c r="F1366" t="s">
        <v>29</v>
      </c>
      <c r="G1366">
        <v>4</v>
      </c>
      <c r="H1366">
        <v>4</v>
      </c>
      <c r="I1366">
        <v>3</v>
      </c>
      <c r="J1366">
        <v>3</v>
      </c>
      <c r="K1366">
        <v>10</v>
      </c>
      <c r="L1366">
        <v>10</v>
      </c>
      <c r="M1366">
        <v>2</v>
      </c>
      <c r="N1366">
        <v>5</v>
      </c>
      <c r="O1366">
        <v>1</v>
      </c>
      <c r="P1366">
        <v>6</v>
      </c>
      <c r="Q1366">
        <v>0</v>
      </c>
      <c r="R1366">
        <v>4</v>
      </c>
      <c r="S1366">
        <v>0</v>
      </c>
      <c r="T1366">
        <v>6</v>
      </c>
      <c r="U1366">
        <v>10</v>
      </c>
      <c r="V1366">
        <v>10</v>
      </c>
      <c r="W1366">
        <v>2</v>
      </c>
      <c r="X1366">
        <v>2</v>
      </c>
      <c r="Y1366">
        <v>0</v>
      </c>
      <c r="Z1366">
        <v>5</v>
      </c>
      <c r="AA1366" s="4" t="s">
        <v>7185</v>
      </c>
      <c r="AB1366" t="str">
        <f>LEFT(Wellbeing_and_lifestyle_data_Kaggle__6[[#This Row],[Genero]],1)</f>
        <v>F</v>
      </c>
      <c r="AC1366" t="s">
        <v>8757</v>
      </c>
    </row>
    <row r="1367" spans="1:29" x14ac:dyDescent="0.25">
      <c r="A1367" t="s">
        <v>140</v>
      </c>
      <c r="B1367">
        <v>1366</v>
      </c>
      <c r="C1367" t="str">
        <f>_xlfn.CONCAT(Wellbeing_and_lifestyle_data_Kaggle__6[[#This Row],[ID_Persona]],Wellbeing_and_lifestyle_data_Kaggle__6[[#This Row],[Ref_Genero]],)</f>
        <v>1366F</v>
      </c>
      <c r="D1367" t="s">
        <v>24</v>
      </c>
      <c r="E1367" t="str">
        <f>_xlfn.CONCAT(Wellbeing_and_lifestyle_data_Kaggle__6[[#This Row],[ID_Persona]],Tabla3[[#This Row],[Ref_Edad]])</f>
        <v>1366C</v>
      </c>
      <c r="F1367" t="s">
        <v>23</v>
      </c>
      <c r="G1367">
        <v>4</v>
      </c>
      <c r="H1367">
        <v>3</v>
      </c>
      <c r="I1367">
        <v>4</v>
      </c>
      <c r="J1367">
        <v>10</v>
      </c>
      <c r="K1367">
        <v>4</v>
      </c>
      <c r="L1367">
        <v>8</v>
      </c>
      <c r="M1367">
        <v>8</v>
      </c>
      <c r="N1367">
        <v>5</v>
      </c>
      <c r="O1367">
        <v>2</v>
      </c>
      <c r="P1367">
        <v>7</v>
      </c>
      <c r="Q1367">
        <v>5</v>
      </c>
      <c r="R1367">
        <v>8</v>
      </c>
      <c r="S1367">
        <v>5</v>
      </c>
      <c r="T1367">
        <v>8</v>
      </c>
      <c r="U1367">
        <v>0</v>
      </c>
      <c r="V1367">
        <v>5</v>
      </c>
      <c r="W1367">
        <v>2</v>
      </c>
      <c r="X1367">
        <v>10</v>
      </c>
      <c r="Y1367">
        <v>8</v>
      </c>
      <c r="Z1367">
        <v>8</v>
      </c>
      <c r="AA1367" s="4" t="s">
        <v>7541</v>
      </c>
      <c r="AB1367" t="str">
        <f>LEFT(Wellbeing_and_lifestyle_data_Kaggle__6[[#This Row],[Genero]],1)</f>
        <v>F</v>
      </c>
      <c r="AC1367" t="s">
        <v>8758</v>
      </c>
    </row>
    <row r="1368" spans="1:29" x14ac:dyDescent="0.25">
      <c r="A1368" t="s">
        <v>140</v>
      </c>
      <c r="B1368">
        <v>1367</v>
      </c>
      <c r="C1368" t="str">
        <f>_xlfn.CONCAT(Wellbeing_and_lifestyle_data_Kaggle__6[[#This Row],[ID_Persona]],Wellbeing_and_lifestyle_data_Kaggle__6[[#This Row],[Ref_Genero]],)</f>
        <v>1367F</v>
      </c>
      <c r="D1368" t="s">
        <v>24</v>
      </c>
      <c r="E1368" t="str">
        <f>_xlfn.CONCAT(Wellbeing_and_lifestyle_data_Kaggle__6[[#This Row],[ID_Persona]],Tabla3[[#This Row],[Ref_Edad]])</f>
        <v>1367D</v>
      </c>
      <c r="F1368" t="s">
        <v>25</v>
      </c>
      <c r="G1368">
        <v>1</v>
      </c>
      <c r="H1368">
        <v>5</v>
      </c>
      <c r="I1368">
        <v>3</v>
      </c>
      <c r="J1368">
        <v>7</v>
      </c>
      <c r="K1368">
        <v>6</v>
      </c>
      <c r="L1368">
        <v>10</v>
      </c>
      <c r="M1368">
        <v>3</v>
      </c>
      <c r="N1368">
        <v>5</v>
      </c>
      <c r="O1368">
        <v>2</v>
      </c>
      <c r="P1368">
        <v>4</v>
      </c>
      <c r="Q1368">
        <v>2</v>
      </c>
      <c r="R1368">
        <v>2</v>
      </c>
      <c r="S1368">
        <v>2</v>
      </c>
      <c r="T1368">
        <v>6</v>
      </c>
      <c r="U1368">
        <v>10</v>
      </c>
      <c r="V1368">
        <v>3</v>
      </c>
      <c r="W1368">
        <v>2</v>
      </c>
      <c r="X1368">
        <v>10</v>
      </c>
      <c r="Y1368">
        <v>3</v>
      </c>
      <c r="Z1368">
        <v>4</v>
      </c>
      <c r="AA1368" s="4" t="s">
        <v>7508</v>
      </c>
      <c r="AB1368" t="str">
        <f>LEFT(Wellbeing_and_lifestyle_data_Kaggle__6[[#This Row],[Genero]],1)</f>
        <v>F</v>
      </c>
      <c r="AC1368" t="s">
        <v>8759</v>
      </c>
    </row>
    <row r="1369" spans="1:29" x14ac:dyDescent="0.25">
      <c r="A1369" t="s">
        <v>140</v>
      </c>
      <c r="B1369">
        <v>1368</v>
      </c>
      <c r="C1369" t="str">
        <f>_xlfn.CONCAT(Wellbeing_and_lifestyle_data_Kaggle__6[[#This Row],[ID_Persona]],Wellbeing_and_lifestyle_data_Kaggle__6[[#This Row],[Ref_Genero]],)</f>
        <v>1368M</v>
      </c>
      <c r="D1369" t="s">
        <v>27</v>
      </c>
      <c r="E1369" t="str">
        <f>_xlfn.CONCAT(Wellbeing_and_lifestyle_data_Kaggle__6[[#This Row],[ID_Persona]],Tabla3[[#This Row],[Ref_Edad]])</f>
        <v>1368D</v>
      </c>
      <c r="F1369" t="s">
        <v>25</v>
      </c>
      <c r="G1369">
        <v>5</v>
      </c>
      <c r="H1369">
        <v>3</v>
      </c>
      <c r="I1369">
        <v>10</v>
      </c>
      <c r="J1369">
        <v>6</v>
      </c>
      <c r="K1369">
        <v>10</v>
      </c>
      <c r="L1369">
        <v>2</v>
      </c>
      <c r="M1369">
        <v>3</v>
      </c>
      <c r="N1369">
        <v>5</v>
      </c>
      <c r="O1369">
        <v>1</v>
      </c>
      <c r="P1369">
        <v>5</v>
      </c>
      <c r="Q1369">
        <v>1</v>
      </c>
      <c r="R1369">
        <v>9</v>
      </c>
      <c r="S1369">
        <v>6</v>
      </c>
      <c r="T1369">
        <v>5</v>
      </c>
      <c r="U1369">
        <v>0</v>
      </c>
      <c r="V1369">
        <v>1</v>
      </c>
      <c r="W1369">
        <v>2</v>
      </c>
      <c r="X1369">
        <v>10</v>
      </c>
      <c r="Y1369">
        <v>2</v>
      </c>
      <c r="Z1369">
        <v>10</v>
      </c>
      <c r="AA1369" s="4" t="s">
        <v>7058</v>
      </c>
      <c r="AB1369" t="str">
        <f>LEFT(Wellbeing_and_lifestyle_data_Kaggle__6[[#This Row],[Genero]],1)</f>
        <v>M</v>
      </c>
      <c r="AC1369" t="s">
        <v>8759</v>
      </c>
    </row>
    <row r="1370" spans="1:29" x14ac:dyDescent="0.25">
      <c r="A1370" t="s">
        <v>140</v>
      </c>
      <c r="B1370">
        <v>1369</v>
      </c>
      <c r="C1370" t="str">
        <f>_xlfn.CONCAT(Wellbeing_and_lifestyle_data_Kaggle__6[[#This Row],[ID_Persona]],Wellbeing_and_lifestyle_data_Kaggle__6[[#This Row],[Ref_Genero]],)</f>
        <v>1369F</v>
      </c>
      <c r="D1370" t="s">
        <v>24</v>
      </c>
      <c r="E1370" t="str">
        <f>_xlfn.CONCAT(Wellbeing_and_lifestyle_data_Kaggle__6[[#This Row],[ID_Persona]],Tabla3[[#This Row],[Ref_Edad]])</f>
        <v>1369A</v>
      </c>
      <c r="F1370" t="s">
        <v>33</v>
      </c>
      <c r="G1370">
        <v>1</v>
      </c>
      <c r="H1370">
        <v>3</v>
      </c>
      <c r="I1370">
        <v>5</v>
      </c>
      <c r="J1370">
        <v>10</v>
      </c>
      <c r="K1370">
        <v>5</v>
      </c>
      <c r="L1370">
        <v>10</v>
      </c>
      <c r="M1370">
        <v>5</v>
      </c>
      <c r="N1370">
        <v>1</v>
      </c>
      <c r="O1370">
        <v>1</v>
      </c>
      <c r="P1370">
        <v>7</v>
      </c>
      <c r="Q1370">
        <v>4</v>
      </c>
      <c r="R1370">
        <v>10</v>
      </c>
      <c r="S1370">
        <v>2</v>
      </c>
      <c r="T1370">
        <v>6</v>
      </c>
      <c r="U1370">
        <v>0</v>
      </c>
      <c r="V1370">
        <v>4</v>
      </c>
      <c r="W1370">
        <v>1</v>
      </c>
      <c r="X1370">
        <v>5</v>
      </c>
      <c r="Y1370">
        <v>4</v>
      </c>
      <c r="Z1370">
        <v>5</v>
      </c>
      <c r="AA1370" s="4" t="s">
        <v>7494</v>
      </c>
      <c r="AB1370" t="str">
        <f>LEFT(Wellbeing_and_lifestyle_data_Kaggle__6[[#This Row],[Genero]],1)</f>
        <v>F</v>
      </c>
      <c r="AC1370" t="s">
        <v>8756</v>
      </c>
    </row>
    <row r="1371" spans="1:29" x14ac:dyDescent="0.25">
      <c r="A1371" t="s">
        <v>141</v>
      </c>
      <c r="B1371">
        <v>1370</v>
      </c>
      <c r="C1371" t="str">
        <f>_xlfn.CONCAT(Wellbeing_and_lifestyle_data_Kaggle__6[[#This Row],[ID_Persona]],Wellbeing_and_lifestyle_data_Kaggle__6[[#This Row],[Ref_Genero]],)</f>
        <v>1370M</v>
      </c>
      <c r="D1371" t="s">
        <v>27</v>
      </c>
      <c r="E1371" t="str">
        <f>_xlfn.CONCAT(Wellbeing_and_lifestyle_data_Kaggle__6[[#This Row],[ID_Persona]],Tabla3[[#This Row],[Ref_Edad]])</f>
        <v>1370B</v>
      </c>
      <c r="F1371" t="s">
        <v>29</v>
      </c>
      <c r="G1371">
        <v>3</v>
      </c>
      <c r="H1371">
        <v>3</v>
      </c>
      <c r="I1371">
        <v>6</v>
      </c>
      <c r="J1371">
        <v>6</v>
      </c>
      <c r="K1371">
        <v>1</v>
      </c>
      <c r="L1371">
        <v>1</v>
      </c>
      <c r="M1371">
        <v>4</v>
      </c>
      <c r="N1371">
        <v>2</v>
      </c>
      <c r="O1371">
        <v>1</v>
      </c>
      <c r="P1371">
        <v>6</v>
      </c>
      <c r="Q1371">
        <v>2</v>
      </c>
      <c r="R1371">
        <v>5</v>
      </c>
      <c r="S1371">
        <v>3</v>
      </c>
      <c r="T1371">
        <v>7</v>
      </c>
      <c r="U1371">
        <v>2</v>
      </c>
      <c r="V1371">
        <v>5</v>
      </c>
      <c r="W1371">
        <v>1</v>
      </c>
      <c r="X1371">
        <v>7</v>
      </c>
      <c r="Y1371">
        <v>2</v>
      </c>
      <c r="Z1371">
        <v>3</v>
      </c>
      <c r="AA1371" s="4" t="s">
        <v>7045</v>
      </c>
      <c r="AB1371" t="str">
        <f>LEFT(Wellbeing_and_lifestyle_data_Kaggle__6[[#This Row],[Genero]],1)</f>
        <v>M</v>
      </c>
      <c r="AC1371" t="s">
        <v>8757</v>
      </c>
    </row>
    <row r="1372" spans="1:29" x14ac:dyDescent="0.25">
      <c r="A1372" t="s">
        <v>141</v>
      </c>
      <c r="B1372">
        <v>1371</v>
      </c>
      <c r="C1372" t="str">
        <f>_xlfn.CONCAT(Wellbeing_and_lifestyle_data_Kaggle__6[[#This Row],[ID_Persona]],Wellbeing_and_lifestyle_data_Kaggle__6[[#This Row],[Ref_Genero]],)</f>
        <v>1371F</v>
      </c>
      <c r="D1372" t="s">
        <v>24</v>
      </c>
      <c r="E1372" t="str">
        <f>_xlfn.CONCAT(Wellbeing_and_lifestyle_data_Kaggle__6[[#This Row],[ID_Persona]],Tabla3[[#This Row],[Ref_Edad]])</f>
        <v>1371C</v>
      </c>
      <c r="F1372" t="s">
        <v>23</v>
      </c>
      <c r="G1372">
        <v>2</v>
      </c>
      <c r="H1372">
        <v>2</v>
      </c>
      <c r="I1372">
        <v>2</v>
      </c>
      <c r="J1372">
        <v>3</v>
      </c>
      <c r="K1372">
        <v>1</v>
      </c>
      <c r="L1372">
        <v>10</v>
      </c>
      <c r="M1372">
        <v>3</v>
      </c>
      <c r="N1372">
        <v>1</v>
      </c>
      <c r="O1372">
        <v>2</v>
      </c>
      <c r="P1372">
        <v>4</v>
      </c>
      <c r="Q1372">
        <v>3</v>
      </c>
      <c r="R1372">
        <v>5</v>
      </c>
      <c r="S1372">
        <v>1</v>
      </c>
      <c r="T1372">
        <v>8</v>
      </c>
      <c r="U1372">
        <v>2</v>
      </c>
      <c r="V1372">
        <v>4</v>
      </c>
      <c r="W1372">
        <v>2</v>
      </c>
      <c r="X1372">
        <v>5</v>
      </c>
      <c r="Y1372">
        <v>5</v>
      </c>
      <c r="Z1372">
        <v>3</v>
      </c>
      <c r="AA1372" s="4" t="s">
        <v>7076</v>
      </c>
      <c r="AB1372" t="str">
        <f>LEFT(Wellbeing_and_lifestyle_data_Kaggle__6[[#This Row],[Genero]],1)</f>
        <v>F</v>
      </c>
      <c r="AC1372" t="s">
        <v>8758</v>
      </c>
    </row>
    <row r="1373" spans="1:29" x14ac:dyDescent="0.25">
      <c r="A1373" t="s">
        <v>141</v>
      </c>
      <c r="B1373">
        <v>1372</v>
      </c>
      <c r="C1373" t="str">
        <f>_xlfn.CONCAT(Wellbeing_and_lifestyle_data_Kaggle__6[[#This Row],[ID_Persona]],Wellbeing_and_lifestyle_data_Kaggle__6[[#This Row],[Ref_Genero]],)</f>
        <v>1372F</v>
      </c>
      <c r="D1373" t="s">
        <v>24</v>
      </c>
      <c r="E1373" t="str">
        <f>_xlfn.CONCAT(Wellbeing_and_lifestyle_data_Kaggle__6[[#This Row],[ID_Persona]],Tabla3[[#This Row],[Ref_Edad]])</f>
        <v>1372A</v>
      </c>
      <c r="F1373" t="s">
        <v>33</v>
      </c>
      <c r="G1373">
        <v>3</v>
      </c>
      <c r="H1373">
        <v>3</v>
      </c>
      <c r="I1373">
        <v>10</v>
      </c>
      <c r="J1373">
        <v>6</v>
      </c>
      <c r="K1373">
        <v>3</v>
      </c>
      <c r="L1373">
        <v>3</v>
      </c>
      <c r="M1373">
        <v>8</v>
      </c>
      <c r="N1373">
        <v>3</v>
      </c>
      <c r="O1373">
        <v>2</v>
      </c>
      <c r="P1373">
        <v>5</v>
      </c>
      <c r="Q1373">
        <v>4</v>
      </c>
      <c r="R1373">
        <v>8</v>
      </c>
      <c r="S1373">
        <v>10</v>
      </c>
      <c r="T1373">
        <v>9</v>
      </c>
      <c r="U1373">
        <v>0</v>
      </c>
      <c r="V1373">
        <v>1</v>
      </c>
      <c r="W1373">
        <v>2</v>
      </c>
      <c r="X1373">
        <v>7</v>
      </c>
      <c r="Y1373">
        <v>7</v>
      </c>
      <c r="Z1373">
        <v>10</v>
      </c>
      <c r="AA1373" s="4" t="s">
        <v>7286</v>
      </c>
      <c r="AB1373" t="str">
        <f>LEFT(Wellbeing_and_lifestyle_data_Kaggle__6[[#This Row],[Genero]],1)</f>
        <v>F</v>
      </c>
      <c r="AC1373" t="s">
        <v>8756</v>
      </c>
    </row>
    <row r="1374" spans="1:29" x14ac:dyDescent="0.25">
      <c r="A1374" t="s">
        <v>141</v>
      </c>
      <c r="B1374">
        <v>1373</v>
      </c>
      <c r="C1374" t="str">
        <f>_xlfn.CONCAT(Wellbeing_and_lifestyle_data_Kaggle__6[[#This Row],[ID_Persona]],Wellbeing_and_lifestyle_data_Kaggle__6[[#This Row],[Ref_Genero]],)</f>
        <v>1373F</v>
      </c>
      <c r="D1374" t="s">
        <v>24</v>
      </c>
      <c r="E1374" t="str">
        <f>_xlfn.CONCAT(Wellbeing_and_lifestyle_data_Kaggle__6[[#This Row],[ID_Persona]],Tabla3[[#This Row],[Ref_Edad]])</f>
        <v>1373C</v>
      </c>
      <c r="F1374" t="s">
        <v>23</v>
      </c>
      <c r="G1374">
        <v>5</v>
      </c>
      <c r="H1374">
        <v>3</v>
      </c>
      <c r="I1374">
        <v>10</v>
      </c>
      <c r="J1374">
        <v>3</v>
      </c>
      <c r="K1374">
        <v>1</v>
      </c>
      <c r="L1374">
        <v>10</v>
      </c>
      <c r="M1374">
        <v>3</v>
      </c>
      <c r="N1374">
        <v>2</v>
      </c>
      <c r="O1374">
        <v>1</v>
      </c>
      <c r="P1374">
        <v>6</v>
      </c>
      <c r="Q1374">
        <v>1</v>
      </c>
      <c r="R1374">
        <v>10</v>
      </c>
      <c r="S1374">
        <v>0</v>
      </c>
      <c r="T1374">
        <v>6</v>
      </c>
      <c r="U1374">
        <v>0</v>
      </c>
      <c r="V1374">
        <v>2</v>
      </c>
      <c r="W1374">
        <v>2</v>
      </c>
      <c r="X1374">
        <v>5</v>
      </c>
      <c r="Y1374">
        <v>0</v>
      </c>
      <c r="Z1374">
        <v>8</v>
      </c>
      <c r="AA1374" s="4" t="s">
        <v>7261</v>
      </c>
      <c r="AB1374" t="str">
        <f>LEFT(Wellbeing_and_lifestyle_data_Kaggle__6[[#This Row],[Genero]],1)</f>
        <v>F</v>
      </c>
      <c r="AC1374" t="s">
        <v>8758</v>
      </c>
    </row>
    <row r="1375" spans="1:29" x14ac:dyDescent="0.25">
      <c r="A1375" t="s">
        <v>141</v>
      </c>
      <c r="B1375">
        <v>1374</v>
      </c>
      <c r="C1375" t="str">
        <f>_xlfn.CONCAT(Wellbeing_and_lifestyle_data_Kaggle__6[[#This Row],[ID_Persona]],Wellbeing_and_lifestyle_data_Kaggle__6[[#This Row],[Ref_Genero]],)</f>
        <v>1374F</v>
      </c>
      <c r="D1375" t="s">
        <v>24</v>
      </c>
      <c r="E1375" t="str">
        <f>_xlfn.CONCAT(Wellbeing_and_lifestyle_data_Kaggle__6[[#This Row],[ID_Persona]],Tabla3[[#This Row],[Ref_Edad]])</f>
        <v>1374B</v>
      </c>
      <c r="F1375" t="s">
        <v>29</v>
      </c>
      <c r="G1375">
        <v>3</v>
      </c>
      <c r="H1375">
        <v>3</v>
      </c>
      <c r="I1375">
        <v>3</v>
      </c>
      <c r="J1375">
        <v>4</v>
      </c>
      <c r="K1375">
        <v>4</v>
      </c>
      <c r="L1375">
        <v>3</v>
      </c>
      <c r="M1375">
        <v>0</v>
      </c>
      <c r="N1375">
        <v>0</v>
      </c>
      <c r="O1375">
        <v>2</v>
      </c>
      <c r="P1375">
        <v>8</v>
      </c>
      <c r="Q1375">
        <v>5</v>
      </c>
      <c r="R1375">
        <v>8</v>
      </c>
      <c r="S1375">
        <v>2</v>
      </c>
      <c r="T1375">
        <v>8</v>
      </c>
      <c r="U1375">
        <v>10</v>
      </c>
      <c r="V1375">
        <v>3</v>
      </c>
      <c r="W1375">
        <v>1</v>
      </c>
      <c r="X1375">
        <v>5</v>
      </c>
      <c r="Y1375">
        <v>1</v>
      </c>
      <c r="Z1375">
        <v>2</v>
      </c>
      <c r="AA1375" s="4" t="s">
        <v>7779</v>
      </c>
      <c r="AB1375" t="str">
        <f>LEFT(Wellbeing_and_lifestyle_data_Kaggle__6[[#This Row],[Genero]],1)</f>
        <v>F</v>
      </c>
      <c r="AC1375" t="s">
        <v>8757</v>
      </c>
    </row>
    <row r="1376" spans="1:29" x14ac:dyDescent="0.25">
      <c r="A1376" t="s">
        <v>141</v>
      </c>
      <c r="B1376">
        <v>1375</v>
      </c>
      <c r="C1376" t="str">
        <f>_xlfn.CONCAT(Wellbeing_and_lifestyle_data_Kaggle__6[[#This Row],[ID_Persona]],Wellbeing_and_lifestyle_data_Kaggle__6[[#This Row],[Ref_Genero]],)</f>
        <v>1375F</v>
      </c>
      <c r="D1376" t="s">
        <v>24</v>
      </c>
      <c r="E1376" t="str">
        <f>_xlfn.CONCAT(Wellbeing_and_lifestyle_data_Kaggle__6[[#This Row],[ID_Persona]],Tabla3[[#This Row],[Ref_Edad]])</f>
        <v>1375B</v>
      </c>
      <c r="F1376" t="s">
        <v>29</v>
      </c>
      <c r="G1376">
        <v>3</v>
      </c>
      <c r="H1376">
        <v>3</v>
      </c>
      <c r="I1376">
        <v>3</v>
      </c>
      <c r="J1376">
        <v>4</v>
      </c>
      <c r="K1376">
        <v>4</v>
      </c>
      <c r="L1376">
        <v>3</v>
      </c>
      <c r="M1376">
        <v>0</v>
      </c>
      <c r="N1376">
        <v>0</v>
      </c>
      <c r="O1376">
        <v>2</v>
      </c>
      <c r="P1376">
        <v>8</v>
      </c>
      <c r="Q1376">
        <v>5</v>
      </c>
      <c r="R1376">
        <v>8</v>
      </c>
      <c r="S1376">
        <v>2</v>
      </c>
      <c r="T1376">
        <v>8</v>
      </c>
      <c r="U1376">
        <v>10</v>
      </c>
      <c r="V1376">
        <v>3</v>
      </c>
      <c r="W1376">
        <v>1</v>
      </c>
      <c r="X1376">
        <v>5</v>
      </c>
      <c r="Y1376">
        <v>1</v>
      </c>
      <c r="Z1376">
        <v>2</v>
      </c>
      <c r="AA1376" s="4" t="s">
        <v>7779</v>
      </c>
      <c r="AB1376" t="str">
        <f>LEFT(Wellbeing_and_lifestyle_data_Kaggle__6[[#This Row],[Genero]],1)</f>
        <v>F</v>
      </c>
      <c r="AC1376" t="s">
        <v>8757</v>
      </c>
    </row>
    <row r="1377" spans="1:29" x14ac:dyDescent="0.25">
      <c r="A1377" t="s">
        <v>141</v>
      </c>
      <c r="B1377">
        <v>1376</v>
      </c>
      <c r="C1377" t="str">
        <f>_xlfn.CONCAT(Wellbeing_and_lifestyle_data_Kaggle__6[[#This Row],[ID_Persona]],Wellbeing_and_lifestyle_data_Kaggle__6[[#This Row],[Ref_Genero]],)</f>
        <v>1376M</v>
      </c>
      <c r="D1377" t="s">
        <v>27</v>
      </c>
      <c r="E1377" t="str">
        <f>_xlfn.CONCAT(Wellbeing_and_lifestyle_data_Kaggle__6[[#This Row],[ID_Persona]],Tabla3[[#This Row],[Ref_Edad]])</f>
        <v>1376B</v>
      </c>
      <c r="F1377" t="s">
        <v>29</v>
      </c>
      <c r="G1377">
        <v>2</v>
      </c>
      <c r="H1377">
        <v>4</v>
      </c>
      <c r="I1377">
        <v>10</v>
      </c>
      <c r="J1377">
        <v>4</v>
      </c>
      <c r="K1377">
        <v>3</v>
      </c>
      <c r="L1377">
        <v>3</v>
      </c>
      <c r="M1377">
        <v>4</v>
      </c>
      <c r="N1377">
        <v>5</v>
      </c>
      <c r="O1377">
        <v>2</v>
      </c>
      <c r="P1377">
        <v>8</v>
      </c>
      <c r="Q1377">
        <v>4</v>
      </c>
      <c r="R1377">
        <v>2</v>
      </c>
      <c r="S1377">
        <v>10</v>
      </c>
      <c r="T1377">
        <v>8</v>
      </c>
      <c r="U1377">
        <v>0</v>
      </c>
      <c r="V1377">
        <v>3</v>
      </c>
      <c r="W1377">
        <v>2</v>
      </c>
      <c r="X1377">
        <v>2</v>
      </c>
      <c r="Y1377">
        <v>2</v>
      </c>
      <c r="Z1377">
        <v>2</v>
      </c>
      <c r="AA1377" s="4" t="s">
        <v>7285</v>
      </c>
      <c r="AB1377" t="str">
        <f>LEFT(Wellbeing_and_lifestyle_data_Kaggle__6[[#This Row],[Genero]],1)</f>
        <v>M</v>
      </c>
      <c r="AC1377" t="s">
        <v>8757</v>
      </c>
    </row>
    <row r="1378" spans="1:29" x14ac:dyDescent="0.25">
      <c r="A1378" t="s">
        <v>141</v>
      </c>
      <c r="B1378">
        <v>1377</v>
      </c>
      <c r="C1378" t="str">
        <f>_xlfn.CONCAT(Wellbeing_and_lifestyle_data_Kaggle__6[[#This Row],[ID_Persona]],Wellbeing_and_lifestyle_data_Kaggle__6[[#This Row],[Ref_Genero]],)</f>
        <v>1377M</v>
      </c>
      <c r="D1378" t="s">
        <v>27</v>
      </c>
      <c r="E1378" t="str">
        <f>_xlfn.CONCAT(Wellbeing_and_lifestyle_data_Kaggle__6[[#This Row],[ID_Persona]],Tabla3[[#This Row],[Ref_Edad]])</f>
        <v>1377B</v>
      </c>
      <c r="F1378" t="s">
        <v>29</v>
      </c>
      <c r="G1378">
        <v>2</v>
      </c>
      <c r="H1378">
        <v>4</v>
      </c>
      <c r="I1378">
        <v>10</v>
      </c>
      <c r="J1378">
        <v>4</v>
      </c>
      <c r="K1378">
        <v>3</v>
      </c>
      <c r="L1378">
        <v>3</v>
      </c>
      <c r="M1378">
        <v>4</v>
      </c>
      <c r="N1378">
        <v>5</v>
      </c>
      <c r="O1378">
        <v>2</v>
      </c>
      <c r="P1378">
        <v>8</v>
      </c>
      <c r="Q1378">
        <v>4</v>
      </c>
      <c r="R1378">
        <v>2</v>
      </c>
      <c r="S1378">
        <v>10</v>
      </c>
      <c r="T1378">
        <v>8</v>
      </c>
      <c r="U1378">
        <v>0</v>
      </c>
      <c r="V1378">
        <v>3</v>
      </c>
      <c r="W1378">
        <v>2</v>
      </c>
      <c r="X1378">
        <v>2</v>
      </c>
      <c r="Y1378">
        <v>2</v>
      </c>
      <c r="Z1378">
        <v>2</v>
      </c>
      <c r="AA1378" s="4" t="s">
        <v>7285</v>
      </c>
      <c r="AB1378" t="str">
        <f>LEFT(Wellbeing_and_lifestyle_data_Kaggle__6[[#This Row],[Genero]],1)</f>
        <v>M</v>
      </c>
      <c r="AC1378" t="s">
        <v>8757</v>
      </c>
    </row>
    <row r="1379" spans="1:29" x14ac:dyDescent="0.25">
      <c r="A1379" t="s">
        <v>141</v>
      </c>
      <c r="B1379">
        <v>1378</v>
      </c>
      <c r="C1379" t="str">
        <f>_xlfn.CONCAT(Wellbeing_and_lifestyle_data_Kaggle__6[[#This Row],[ID_Persona]],Wellbeing_and_lifestyle_data_Kaggle__6[[#This Row],[Ref_Genero]],)</f>
        <v>1378F</v>
      </c>
      <c r="D1379" t="s">
        <v>24</v>
      </c>
      <c r="E1379" t="str">
        <f>_xlfn.CONCAT(Wellbeing_and_lifestyle_data_Kaggle__6[[#This Row],[ID_Persona]],Tabla3[[#This Row],[Ref_Edad]])</f>
        <v>1378B</v>
      </c>
      <c r="F1379" t="s">
        <v>29</v>
      </c>
      <c r="G1379">
        <v>4</v>
      </c>
      <c r="H1379">
        <v>3</v>
      </c>
      <c r="I1379">
        <v>10</v>
      </c>
      <c r="J1379">
        <v>5</v>
      </c>
      <c r="K1379">
        <v>10</v>
      </c>
      <c r="L1379">
        <v>10</v>
      </c>
      <c r="M1379">
        <v>2</v>
      </c>
      <c r="N1379">
        <v>5</v>
      </c>
      <c r="O1379">
        <v>1</v>
      </c>
      <c r="P1379">
        <v>8</v>
      </c>
      <c r="Q1379">
        <v>4</v>
      </c>
      <c r="R1379">
        <v>8</v>
      </c>
      <c r="S1379">
        <v>3</v>
      </c>
      <c r="T1379">
        <v>8</v>
      </c>
      <c r="U1379">
        <v>0</v>
      </c>
      <c r="V1379">
        <v>2</v>
      </c>
      <c r="W1379">
        <v>1</v>
      </c>
      <c r="X1379">
        <v>10</v>
      </c>
      <c r="Y1379">
        <v>7</v>
      </c>
      <c r="Z1379">
        <v>3</v>
      </c>
      <c r="AA1379" s="4" t="s">
        <v>7390</v>
      </c>
      <c r="AB1379" t="str">
        <f>LEFT(Wellbeing_and_lifestyle_data_Kaggle__6[[#This Row],[Genero]],1)</f>
        <v>F</v>
      </c>
      <c r="AC1379" t="s">
        <v>8757</v>
      </c>
    </row>
    <row r="1380" spans="1:29" x14ac:dyDescent="0.25">
      <c r="A1380" t="s">
        <v>142</v>
      </c>
      <c r="B1380">
        <v>1379</v>
      </c>
      <c r="C1380" t="str">
        <f>_xlfn.CONCAT(Wellbeing_and_lifestyle_data_Kaggle__6[[#This Row],[ID_Persona]],Wellbeing_and_lifestyle_data_Kaggle__6[[#This Row],[Ref_Genero]],)</f>
        <v>1379M</v>
      </c>
      <c r="D1380" t="s">
        <v>27</v>
      </c>
      <c r="E1380" t="str">
        <f>_xlfn.CONCAT(Wellbeing_and_lifestyle_data_Kaggle__6[[#This Row],[ID_Persona]],Tabla3[[#This Row],[Ref_Edad]])</f>
        <v>1379D</v>
      </c>
      <c r="F1380" t="s">
        <v>25</v>
      </c>
      <c r="G1380">
        <v>3</v>
      </c>
      <c r="H1380">
        <v>5</v>
      </c>
      <c r="I1380">
        <v>10</v>
      </c>
      <c r="J1380">
        <v>4</v>
      </c>
      <c r="K1380">
        <v>6</v>
      </c>
      <c r="L1380">
        <v>5</v>
      </c>
      <c r="M1380">
        <v>0</v>
      </c>
      <c r="N1380">
        <v>5</v>
      </c>
      <c r="O1380">
        <v>2</v>
      </c>
      <c r="P1380">
        <v>4</v>
      </c>
      <c r="Q1380">
        <v>0</v>
      </c>
      <c r="R1380">
        <v>3</v>
      </c>
      <c r="S1380">
        <v>0</v>
      </c>
      <c r="T1380">
        <v>5</v>
      </c>
      <c r="U1380">
        <v>0</v>
      </c>
      <c r="V1380">
        <v>2</v>
      </c>
      <c r="W1380">
        <v>2</v>
      </c>
      <c r="X1380">
        <v>3</v>
      </c>
      <c r="Y1380">
        <v>0</v>
      </c>
      <c r="Z1380">
        <v>4</v>
      </c>
      <c r="AA1380" s="4" t="s">
        <v>7725</v>
      </c>
      <c r="AB1380" t="str">
        <f>LEFT(Wellbeing_and_lifestyle_data_Kaggle__6[[#This Row],[Genero]],1)</f>
        <v>M</v>
      </c>
      <c r="AC1380" t="s">
        <v>8759</v>
      </c>
    </row>
    <row r="1381" spans="1:29" x14ac:dyDescent="0.25">
      <c r="A1381" t="s">
        <v>142</v>
      </c>
      <c r="B1381">
        <v>1380</v>
      </c>
      <c r="C1381" t="str">
        <f>_xlfn.CONCAT(Wellbeing_and_lifestyle_data_Kaggle__6[[#This Row],[ID_Persona]],Wellbeing_and_lifestyle_data_Kaggle__6[[#This Row],[Ref_Genero]],)</f>
        <v>1380F</v>
      </c>
      <c r="D1381" t="s">
        <v>24</v>
      </c>
      <c r="E1381" t="str">
        <f>_xlfn.CONCAT(Wellbeing_and_lifestyle_data_Kaggle__6[[#This Row],[ID_Persona]],Tabla3[[#This Row],[Ref_Edad]])</f>
        <v>1380D</v>
      </c>
      <c r="F1381" t="s">
        <v>25</v>
      </c>
      <c r="G1381">
        <v>1</v>
      </c>
      <c r="H1381">
        <v>2</v>
      </c>
      <c r="I1381">
        <v>10</v>
      </c>
      <c r="J1381">
        <v>10</v>
      </c>
      <c r="K1381">
        <v>10</v>
      </c>
      <c r="L1381">
        <v>10</v>
      </c>
      <c r="M1381">
        <v>9</v>
      </c>
      <c r="N1381">
        <v>0</v>
      </c>
      <c r="O1381">
        <v>1</v>
      </c>
      <c r="P1381">
        <v>9</v>
      </c>
      <c r="Q1381">
        <v>10</v>
      </c>
      <c r="R1381">
        <v>10</v>
      </c>
      <c r="S1381">
        <v>8</v>
      </c>
      <c r="T1381">
        <v>7</v>
      </c>
      <c r="U1381">
        <v>0</v>
      </c>
      <c r="V1381">
        <v>0</v>
      </c>
      <c r="W1381">
        <v>2</v>
      </c>
      <c r="X1381">
        <v>3</v>
      </c>
      <c r="Y1381">
        <v>10</v>
      </c>
      <c r="Z1381">
        <v>10</v>
      </c>
      <c r="AA1381" s="4" t="s">
        <v>7780</v>
      </c>
      <c r="AB1381" t="str">
        <f>LEFT(Wellbeing_and_lifestyle_data_Kaggle__6[[#This Row],[Genero]],1)</f>
        <v>F</v>
      </c>
      <c r="AC1381" t="s">
        <v>8759</v>
      </c>
    </row>
    <row r="1382" spans="1:29" x14ac:dyDescent="0.25">
      <c r="A1382" t="s">
        <v>142</v>
      </c>
      <c r="B1382">
        <v>1381</v>
      </c>
      <c r="C1382" t="str">
        <f>_xlfn.CONCAT(Wellbeing_and_lifestyle_data_Kaggle__6[[#This Row],[ID_Persona]],Wellbeing_and_lifestyle_data_Kaggle__6[[#This Row],[Ref_Genero]],)</f>
        <v>1381F</v>
      </c>
      <c r="D1382" t="s">
        <v>24</v>
      </c>
      <c r="E1382" t="str">
        <f>_xlfn.CONCAT(Wellbeing_and_lifestyle_data_Kaggle__6[[#This Row],[ID_Persona]],Tabla3[[#This Row],[Ref_Edad]])</f>
        <v>1381A</v>
      </c>
      <c r="F1382" t="s">
        <v>33</v>
      </c>
      <c r="G1382">
        <v>4</v>
      </c>
      <c r="H1382">
        <v>2</v>
      </c>
      <c r="I1382">
        <v>10</v>
      </c>
      <c r="J1382">
        <v>6</v>
      </c>
      <c r="K1382">
        <v>1</v>
      </c>
      <c r="L1382">
        <v>6</v>
      </c>
      <c r="M1382">
        <v>0</v>
      </c>
      <c r="N1382">
        <v>2</v>
      </c>
      <c r="O1382">
        <v>1</v>
      </c>
      <c r="P1382">
        <v>5</v>
      </c>
      <c r="Q1382">
        <v>3</v>
      </c>
      <c r="R1382">
        <v>3</v>
      </c>
      <c r="S1382">
        <v>0</v>
      </c>
      <c r="T1382">
        <v>7</v>
      </c>
      <c r="U1382">
        <v>1</v>
      </c>
      <c r="V1382">
        <v>4</v>
      </c>
      <c r="W1382">
        <v>2</v>
      </c>
      <c r="X1382">
        <v>3</v>
      </c>
      <c r="Y1382">
        <v>3</v>
      </c>
      <c r="Z1382">
        <v>6</v>
      </c>
      <c r="AA1382" s="4" t="s">
        <v>7126</v>
      </c>
      <c r="AB1382" t="str">
        <f>LEFT(Wellbeing_and_lifestyle_data_Kaggle__6[[#This Row],[Genero]],1)</f>
        <v>F</v>
      </c>
      <c r="AC1382" t="s">
        <v>8756</v>
      </c>
    </row>
    <row r="1383" spans="1:29" x14ac:dyDescent="0.25">
      <c r="A1383" t="s">
        <v>142</v>
      </c>
      <c r="B1383">
        <v>1382</v>
      </c>
      <c r="C1383" t="str">
        <f>_xlfn.CONCAT(Wellbeing_and_lifestyle_data_Kaggle__6[[#This Row],[ID_Persona]],Wellbeing_and_lifestyle_data_Kaggle__6[[#This Row],[Ref_Genero]],)</f>
        <v>1382F</v>
      </c>
      <c r="D1383" t="s">
        <v>24</v>
      </c>
      <c r="E1383" t="str">
        <f>_xlfn.CONCAT(Wellbeing_and_lifestyle_data_Kaggle__6[[#This Row],[ID_Persona]],Tabla3[[#This Row],[Ref_Edad]])</f>
        <v>1382A</v>
      </c>
      <c r="F1383" t="s">
        <v>33</v>
      </c>
      <c r="G1383">
        <v>2</v>
      </c>
      <c r="H1383">
        <v>4</v>
      </c>
      <c r="I1383">
        <v>0</v>
      </c>
      <c r="J1383">
        <v>1</v>
      </c>
      <c r="K1383">
        <v>2</v>
      </c>
      <c r="L1383">
        <v>1</v>
      </c>
      <c r="M1383">
        <v>0</v>
      </c>
      <c r="N1383">
        <v>1</v>
      </c>
      <c r="O1383">
        <v>1</v>
      </c>
      <c r="P1383">
        <v>1</v>
      </c>
      <c r="Q1383">
        <v>1</v>
      </c>
      <c r="R1383">
        <v>2</v>
      </c>
      <c r="S1383">
        <v>5</v>
      </c>
      <c r="T1383">
        <v>10</v>
      </c>
      <c r="U1383">
        <v>4</v>
      </c>
      <c r="V1383">
        <v>1</v>
      </c>
      <c r="W1383">
        <v>1</v>
      </c>
      <c r="X1383">
        <v>4</v>
      </c>
      <c r="Y1383">
        <v>2</v>
      </c>
      <c r="Z1383">
        <v>2</v>
      </c>
      <c r="AA1383" s="4" t="s">
        <v>7781</v>
      </c>
      <c r="AB1383" t="str">
        <f>LEFT(Wellbeing_and_lifestyle_data_Kaggle__6[[#This Row],[Genero]],1)</f>
        <v>F</v>
      </c>
      <c r="AC1383" t="s">
        <v>8756</v>
      </c>
    </row>
    <row r="1384" spans="1:29" x14ac:dyDescent="0.25">
      <c r="A1384" t="s">
        <v>142</v>
      </c>
      <c r="B1384">
        <v>1383</v>
      </c>
      <c r="C1384" t="str">
        <f>_xlfn.CONCAT(Wellbeing_and_lifestyle_data_Kaggle__6[[#This Row],[ID_Persona]],Wellbeing_and_lifestyle_data_Kaggle__6[[#This Row],[Ref_Genero]],)</f>
        <v>1383F</v>
      </c>
      <c r="D1384" t="s">
        <v>24</v>
      </c>
      <c r="E1384" t="str">
        <f>_xlfn.CONCAT(Wellbeing_and_lifestyle_data_Kaggle__6[[#This Row],[ID_Persona]],Tabla3[[#This Row],[Ref_Edad]])</f>
        <v>1383A</v>
      </c>
      <c r="F1384" t="s">
        <v>33</v>
      </c>
      <c r="G1384">
        <v>2</v>
      </c>
      <c r="H1384">
        <v>4</v>
      </c>
      <c r="I1384">
        <v>0</v>
      </c>
      <c r="J1384">
        <v>1</v>
      </c>
      <c r="K1384">
        <v>2</v>
      </c>
      <c r="L1384">
        <v>1</v>
      </c>
      <c r="M1384">
        <v>0</v>
      </c>
      <c r="N1384">
        <v>1</v>
      </c>
      <c r="O1384">
        <v>1</v>
      </c>
      <c r="P1384">
        <v>1</v>
      </c>
      <c r="Q1384">
        <v>1</v>
      </c>
      <c r="R1384">
        <v>2</v>
      </c>
      <c r="S1384">
        <v>5</v>
      </c>
      <c r="T1384">
        <v>10</v>
      </c>
      <c r="U1384">
        <v>4</v>
      </c>
      <c r="V1384">
        <v>1</v>
      </c>
      <c r="W1384">
        <v>1</v>
      </c>
      <c r="X1384">
        <v>4</v>
      </c>
      <c r="Y1384">
        <v>2</v>
      </c>
      <c r="Z1384">
        <v>2</v>
      </c>
      <c r="AA1384" s="4" t="s">
        <v>7781</v>
      </c>
      <c r="AB1384" t="str">
        <f>LEFT(Wellbeing_and_lifestyle_data_Kaggle__6[[#This Row],[Genero]],1)</f>
        <v>F</v>
      </c>
      <c r="AC1384" t="s">
        <v>8756</v>
      </c>
    </row>
    <row r="1385" spans="1:29" x14ac:dyDescent="0.25">
      <c r="A1385" t="s">
        <v>142</v>
      </c>
      <c r="B1385">
        <v>1384</v>
      </c>
      <c r="C1385" t="str">
        <f>_xlfn.CONCAT(Wellbeing_and_lifestyle_data_Kaggle__6[[#This Row],[ID_Persona]],Wellbeing_and_lifestyle_data_Kaggle__6[[#This Row],[Ref_Genero]],)</f>
        <v>1384F</v>
      </c>
      <c r="D1385" t="s">
        <v>24</v>
      </c>
      <c r="E1385" t="str">
        <f>_xlfn.CONCAT(Wellbeing_and_lifestyle_data_Kaggle__6[[#This Row],[ID_Persona]],Tabla3[[#This Row],[Ref_Edad]])</f>
        <v>1384D</v>
      </c>
      <c r="F1385" t="s">
        <v>25</v>
      </c>
      <c r="G1385">
        <v>3</v>
      </c>
      <c r="H1385">
        <v>3</v>
      </c>
      <c r="I1385">
        <v>6</v>
      </c>
      <c r="J1385">
        <v>4</v>
      </c>
      <c r="K1385">
        <v>10</v>
      </c>
      <c r="L1385">
        <v>8</v>
      </c>
      <c r="M1385">
        <v>6</v>
      </c>
      <c r="N1385">
        <v>2</v>
      </c>
      <c r="O1385">
        <v>2</v>
      </c>
      <c r="P1385">
        <v>8</v>
      </c>
      <c r="Q1385">
        <v>5</v>
      </c>
      <c r="R1385">
        <v>3</v>
      </c>
      <c r="S1385">
        <v>2</v>
      </c>
      <c r="T1385">
        <v>5</v>
      </c>
      <c r="U1385">
        <v>10</v>
      </c>
      <c r="V1385">
        <v>4</v>
      </c>
      <c r="W1385">
        <v>2</v>
      </c>
      <c r="X1385">
        <v>10</v>
      </c>
      <c r="Y1385">
        <v>1</v>
      </c>
      <c r="Z1385">
        <v>5</v>
      </c>
      <c r="AA1385" s="4" t="s">
        <v>7063</v>
      </c>
      <c r="AB1385" t="str">
        <f>LEFT(Wellbeing_and_lifestyle_data_Kaggle__6[[#This Row],[Genero]],1)</f>
        <v>F</v>
      </c>
      <c r="AC1385" t="s">
        <v>8759</v>
      </c>
    </row>
    <row r="1386" spans="1:29" x14ac:dyDescent="0.25">
      <c r="A1386" t="s">
        <v>142</v>
      </c>
      <c r="B1386">
        <v>1385</v>
      </c>
      <c r="C1386" t="str">
        <f>_xlfn.CONCAT(Wellbeing_and_lifestyle_data_Kaggle__6[[#This Row],[ID_Persona]],Wellbeing_and_lifestyle_data_Kaggle__6[[#This Row],[Ref_Genero]],)</f>
        <v>1385F</v>
      </c>
      <c r="D1386" t="s">
        <v>24</v>
      </c>
      <c r="E1386" t="str">
        <f>_xlfn.CONCAT(Wellbeing_and_lifestyle_data_Kaggle__6[[#This Row],[ID_Persona]],Tabla3[[#This Row],[Ref_Edad]])</f>
        <v>1385C</v>
      </c>
      <c r="F1386" t="s">
        <v>23</v>
      </c>
      <c r="G1386">
        <v>3</v>
      </c>
      <c r="H1386">
        <v>3</v>
      </c>
      <c r="I1386">
        <v>1</v>
      </c>
      <c r="J1386">
        <v>1</v>
      </c>
      <c r="K1386">
        <v>7</v>
      </c>
      <c r="L1386">
        <v>7</v>
      </c>
      <c r="M1386">
        <v>3</v>
      </c>
      <c r="N1386">
        <v>1</v>
      </c>
      <c r="O1386">
        <v>2</v>
      </c>
      <c r="P1386">
        <v>1</v>
      </c>
      <c r="Q1386">
        <v>3</v>
      </c>
      <c r="R1386">
        <v>3</v>
      </c>
      <c r="S1386">
        <v>2</v>
      </c>
      <c r="T1386">
        <v>8</v>
      </c>
      <c r="U1386">
        <v>0</v>
      </c>
      <c r="V1386">
        <v>2</v>
      </c>
      <c r="W1386">
        <v>2</v>
      </c>
      <c r="X1386">
        <v>4</v>
      </c>
      <c r="Y1386">
        <v>2</v>
      </c>
      <c r="Z1386">
        <v>3</v>
      </c>
      <c r="AA1386" s="4" t="s">
        <v>7309</v>
      </c>
      <c r="AB1386" t="str">
        <f>LEFT(Wellbeing_and_lifestyle_data_Kaggle__6[[#This Row],[Genero]],1)</f>
        <v>F</v>
      </c>
      <c r="AC1386" t="s">
        <v>8758</v>
      </c>
    </row>
    <row r="1387" spans="1:29" x14ac:dyDescent="0.25">
      <c r="A1387" t="s">
        <v>142</v>
      </c>
      <c r="B1387">
        <v>1386</v>
      </c>
      <c r="C1387" t="str">
        <f>_xlfn.CONCAT(Wellbeing_and_lifestyle_data_Kaggle__6[[#This Row],[ID_Persona]],Wellbeing_and_lifestyle_data_Kaggle__6[[#This Row],[Ref_Genero]],)</f>
        <v>1386M</v>
      </c>
      <c r="D1387" t="s">
        <v>27</v>
      </c>
      <c r="E1387" t="str">
        <f>_xlfn.CONCAT(Wellbeing_and_lifestyle_data_Kaggle__6[[#This Row],[ID_Persona]],Tabla3[[#This Row],[Ref_Edad]])</f>
        <v>1386C</v>
      </c>
      <c r="F1387" t="s">
        <v>23</v>
      </c>
      <c r="G1387">
        <v>1</v>
      </c>
      <c r="H1387">
        <v>2</v>
      </c>
      <c r="I1387">
        <v>5</v>
      </c>
      <c r="J1387">
        <v>2</v>
      </c>
      <c r="K1387">
        <v>8</v>
      </c>
      <c r="L1387">
        <v>6</v>
      </c>
      <c r="M1387">
        <v>2</v>
      </c>
      <c r="N1387">
        <v>4</v>
      </c>
      <c r="O1387">
        <v>1</v>
      </c>
      <c r="P1387">
        <v>5</v>
      </c>
      <c r="Q1387">
        <v>2</v>
      </c>
      <c r="R1387">
        <v>8</v>
      </c>
      <c r="S1387">
        <v>0</v>
      </c>
      <c r="T1387">
        <v>6</v>
      </c>
      <c r="U1387">
        <v>0</v>
      </c>
      <c r="V1387">
        <v>2</v>
      </c>
      <c r="W1387">
        <v>1</v>
      </c>
      <c r="X1387">
        <v>5</v>
      </c>
      <c r="Y1387">
        <v>2</v>
      </c>
      <c r="Z1387">
        <v>7</v>
      </c>
      <c r="AA1387" s="4" t="s">
        <v>7086</v>
      </c>
      <c r="AB1387" t="str">
        <f>LEFT(Wellbeing_and_lifestyle_data_Kaggle__6[[#This Row],[Genero]],1)</f>
        <v>M</v>
      </c>
      <c r="AC1387" t="s">
        <v>8758</v>
      </c>
    </row>
    <row r="1388" spans="1:29" x14ac:dyDescent="0.25">
      <c r="A1388" t="s">
        <v>142</v>
      </c>
      <c r="B1388">
        <v>1387</v>
      </c>
      <c r="C1388" t="str">
        <f>_xlfn.CONCAT(Wellbeing_and_lifestyle_data_Kaggle__6[[#This Row],[ID_Persona]],Wellbeing_and_lifestyle_data_Kaggle__6[[#This Row],[Ref_Genero]],)</f>
        <v>1387F</v>
      </c>
      <c r="D1388" t="s">
        <v>24</v>
      </c>
      <c r="E1388" t="str">
        <f>_xlfn.CONCAT(Wellbeing_and_lifestyle_data_Kaggle__6[[#This Row],[ID_Persona]],Tabla3[[#This Row],[Ref_Edad]])</f>
        <v>1387D</v>
      </c>
      <c r="F1388" t="s">
        <v>25</v>
      </c>
      <c r="G1388">
        <v>5</v>
      </c>
      <c r="H1388">
        <v>3</v>
      </c>
      <c r="I1388">
        <v>1</v>
      </c>
      <c r="J1388">
        <v>4</v>
      </c>
      <c r="K1388">
        <v>4</v>
      </c>
      <c r="L1388">
        <v>2</v>
      </c>
      <c r="M1388">
        <v>3</v>
      </c>
      <c r="N1388">
        <v>0</v>
      </c>
      <c r="O1388">
        <v>1</v>
      </c>
      <c r="P1388">
        <v>4</v>
      </c>
      <c r="Q1388">
        <v>0</v>
      </c>
      <c r="R1388">
        <v>6</v>
      </c>
      <c r="S1388">
        <v>0</v>
      </c>
      <c r="T1388">
        <v>8</v>
      </c>
      <c r="U1388">
        <v>0</v>
      </c>
      <c r="V1388">
        <v>10</v>
      </c>
      <c r="W1388">
        <v>2</v>
      </c>
      <c r="X1388">
        <v>4</v>
      </c>
      <c r="Y1388">
        <v>0</v>
      </c>
      <c r="Z1388">
        <v>5</v>
      </c>
      <c r="AA1388" s="4" t="s">
        <v>7544</v>
      </c>
      <c r="AB1388" t="str">
        <f>LEFT(Wellbeing_and_lifestyle_data_Kaggle__6[[#This Row],[Genero]],1)</f>
        <v>F</v>
      </c>
      <c r="AC1388" t="s">
        <v>8759</v>
      </c>
    </row>
    <row r="1389" spans="1:29" x14ac:dyDescent="0.25">
      <c r="A1389" t="s">
        <v>143</v>
      </c>
      <c r="B1389">
        <v>1388</v>
      </c>
      <c r="C1389" t="str">
        <f>_xlfn.CONCAT(Wellbeing_and_lifestyle_data_Kaggle__6[[#This Row],[ID_Persona]],Wellbeing_and_lifestyle_data_Kaggle__6[[#This Row],[Ref_Genero]],)</f>
        <v>1388M</v>
      </c>
      <c r="D1389" t="s">
        <v>27</v>
      </c>
      <c r="E1389" t="str">
        <f>_xlfn.CONCAT(Wellbeing_and_lifestyle_data_Kaggle__6[[#This Row],[ID_Persona]],Tabla3[[#This Row],[Ref_Edad]])</f>
        <v>1388C</v>
      </c>
      <c r="F1389" t="s">
        <v>23</v>
      </c>
      <c r="G1389">
        <v>2</v>
      </c>
      <c r="H1389">
        <v>1</v>
      </c>
      <c r="I1389">
        <v>9</v>
      </c>
      <c r="J1389">
        <v>9</v>
      </c>
      <c r="K1389">
        <v>2</v>
      </c>
      <c r="L1389">
        <v>8</v>
      </c>
      <c r="M1389">
        <v>4</v>
      </c>
      <c r="N1389">
        <v>2</v>
      </c>
      <c r="O1389">
        <v>1</v>
      </c>
      <c r="P1389">
        <v>8</v>
      </c>
      <c r="Q1389">
        <v>2</v>
      </c>
      <c r="R1389">
        <v>1</v>
      </c>
      <c r="S1389">
        <v>0</v>
      </c>
      <c r="T1389">
        <v>8</v>
      </c>
      <c r="U1389">
        <v>0</v>
      </c>
      <c r="V1389">
        <v>1</v>
      </c>
      <c r="W1389">
        <v>2</v>
      </c>
      <c r="X1389">
        <v>9</v>
      </c>
      <c r="Y1389">
        <v>1</v>
      </c>
      <c r="Z1389">
        <v>5</v>
      </c>
      <c r="AA1389" s="4" t="s">
        <v>7184</v>
      </c>
      <c r="AB1389" t="str">
        <f>LEFT(Wellbeing_and_lifestyle_data_Kaggle__6[[#This Row],[Genero]],1)</f>
        <v>M</v>
      </c>
      <c r="AC1389" t="s">
        <v>8758</v>
      </c>
    </row>
    <row r="1390" spans="1:29" x14ac:dyDescent="0.25">
      <c r="A1390" t="s">
        <v>143</v>
      </c>
      <c r="B1390">
        <v>1389</v>
      </c>
      <c r="C1390" t="str">
        <f>_xlfn.CONCAT(Wellbeing_and_lifestyle_data_Kaggle__6[[#This Row],[ID_Persona]],Wellbeing_and_lifestyle_data_Kaggle__6[[#This Row],[Ref_Genero]],)</f>
        <v>1389F</v>
      </c>
      <c r="D1390" t="s">
        <v>24</v>
      </c>
      <c r="E1390" t="str">
        <f>_xlfn.CONCAT(Wellbeing_and_lifestyle_data_Kaggle__6[[#This Row],[ID_Persona]],Tabla3[[#This Row],[Ref_Edad]])</f>
        <v>1389D</v>
      </c>
      <c r="F1390" t="s">
        <v>25</v>
      </c>
      <c r="G1390">
        <v>3</v>
      </c>
      <c r="H1390">
        <v>4</v>
      </c>
      <c r="I1390">
        <v>3</v>
      </c>
      <c r="J1390">
        <v>4</v>
      </c>
      <c r="K1390">
        <v>4</v>
      </c>
      <c r="L1390">
        <v>4</v>
      </c>
      <c r="M1390">
        <v>3</v>
      </c>
      <c r="N1390">
        <v>1</v>
      </c>
      <c r="O1390">
        <v>2</v>
      </c>
      <c r="P1390">
        <v>2</v>
      </c>
      <c r="Q1390">
        <v>2</v>
      </c>
      <c r="R1390">
        <v>2</v>
      </c>
      <c r="S1390">
        <v>2</v>
      </c>
      <c r="T1390">
        <v>6</v>
      </c>
      <c r="U1390">
        <v>0</v>
      </c>
      <c r="V1390">
        <v>6</v>
      </c>
      <c r="W1390">
        <v>2</v>
      </c>
      <c r="X1390">
        <v>5</v>
      </c>
      <c r="Y1390">
        <v>1</v>
      </c>
      <c r="Z1390">
        <v>3</v>
      </c>
      <c r="AA1390" s="4" t="s">
        <v>7146</v>
      </c>
      <c r="AB1390" t="str">
        <f>LEFT(Wellbeing_and_lifestyle_data_Kaggle__6[[#This Row],[Genero]],1)</f>
        <v>F</v>
      </c>
      <c r="AC1390" t="s">
        <v>8759</v>
      </c>
    </row>
    <row r="1391" spans="1:29" x14ac:dyDescent="0.25">
      <c r="A1391" t="s">
        <v>143</v>
      </c>
      <c r="B1391">
        <v>1390</v>
      </c>
      <c r="C1391" t="str">
        <f>_xlfn.CONCAT(Wellbeing_and_lifestyle_data_Kaggle__6[[#This Row],[ID_Persona]],Wellbeing_and_lifestyle_data_Kaggle__6[[#This Row],[Ref_Genero]],)</f>
        <v>1390F</v>
      </c>
      <c r="D1391" t="s">
        <v>24</v>
      </c>
      <c r="E1391" t="str">
        <f>_xlfn.CONCAT(Wellbeing_and_lifestyle_data_Kaggle__6[[#This Row],[ID_Persona]],Tabla3[[#This Row],[Ref_Edad]])</f>
        <v>1390D</v>
      </c>
      <c r="F1391" t="s">
        <v>25</v>
      </c>
      <c r="G1391">
        <v>4</v>
      </c>
      <c r="H1391">
        <v>2</v>
      </c>
      <c r="I1391">
        <v>1</v>
      </c>
      <c r="J1391">
        <v>3</v>
      </c>
      <c r="K1391">
        <v>8</v>
      </c>
      <c r="L1391">
        <v>10</v>
      </c>
      <c r="M1391">
        <v>1</v>
      </c>
      <c r="N1391">
        <v>4</v>
      </c>
      <c r="O1391">
        <v>2</v>
      </c>
      <c r="P1391">
        <v>2</v>
      </c>
      <c r="Q1391">
        <v>0</v>
      </c>
      <c r="R1391">
        <v>2</v>
      </c>
      <c r="S1391">
        <v>2</v>
      </c>
      <c r="T1391">
        <v>5</v>
      </c>
      <c r="U1391">
        <v>0</v>
      </c>
      <c r="V1391">
        <v>0</v>
      </c>
      <c r="W1391">
        <v>2</v>
      </c>
      <c r="X1391">
        <v>10</v>
      </c>
      <c r="Y1391">
        <v>0</v>
      </c>
      <c r="Z1391">
        <v>4</v>
      </c>
      <c r="AA1391" s="4" t="s">
        <v>7706</v>
      </c>
      <c r="AB1391" t="str">
        <f>LEFT(Wellbeing_and_lifestyle_data_Kaggle__6[[#This Row],[Genero]],1)</f>
        <v>F</v>
      </c>
      <c r="AC1391" t="s">
        <v>8759</v>
      </c>
    </row>
    <row r="1392" spans="1:29" x14ac:dyDescent="0.25">
      <c r="A1392" t="s">
        <v>143</v>
      </c>
      <c r="B1392">
        <v>1391</v>
      </c>
      <c r="C1392" t="str">
        <f>_xlfn.CONCAT(Wellbeing_and_lifestyle_data_Kaggle__6[[#This Row],[ID_Persona]],Wellbeing_and_lifestyle_data_Kaggle__6[[#This Row],[Ref_Genero]],)</f>
        <v>1391F</v>
      </c>
      <c r="D1392" t="s">
        <v>24</v>
      </c>
      <c r="E1392" t="str">
        <f>_xlfn.CONCAT(Wellbeing_and_lifestyle_data_Kaggle__6[[#This Row],[ID_Persona]],Tabla3[[#This Row],[Ref_Edad]])</f>
        <v>1391B</v>
      </c>
      <c r="F1392" t="s">
        <v>29</v>
      </c>
      <c r="G1392">
        <v>2</v>
      </c>
      <c r="H1392">
        <v>5</v>
      </c>
      <c r="I1392">
        <v>8</v>
      </c>
      <c r="J1392">
        <v>5</v>
      </c>
      <c r="K1392">
        <v>10</v>
      </c>
      <c r="L1392">
        <v>10</v>
      </c>
      <c r="M1392">
        <v>10</v>
      </c>
      <c r="N1392">
        <v>5</v>
      </c>
      <c r="O1392">
        <v>1</v>
      </c>
      <c r="P1392">
        <v>5</v>
      </c>
      <c r="Q1392">
        <v>2</v>
      </c>
      <c r="R1392">
        <v>4</v>
      </c>
      <c r="S1392">
        <v>1</v>
      </c>
      <c r="T1392">
        <v>8</v>
      </c>
      <c r="U1392">
        <v>0</v>
      </c>
      <c r="V1392">
        <v>1</v>
      </c>
      <c r="W1392">
        <v>2</v>
      </c>
      <c r="X1392">
        <v>5</v>
      </c>
      <c r="Y1392">
        <v>10</v>
      </c>
      <c r="Z1392">
        <v>2</v>
      </c>
      <c r="AA1392" s="4" t="s">
        <v>7116</v>
      </c>
      <c r="AB1392" t="str">
        <f>LEFT(Wellbeing_and_lifestyle_data_Kaggle__6[[#This Row],[Genero]],1)</f>
        <v>F</v>
      </c>
      <c r="AC1392" t="s">
        <v>8757</v>
      </c>
    </row>
    <row r="1393" spans="1:29" x14ac:dyDescent="0.25">
      <c r="A1393" t="s">
        <v>143</v>
      </c>
      <c r="B1393">
        <v>1392</v>
      </c>
      <c r="C1393" t="str">
        <f>_xlfn.CONCAT(Wellbeing_and_lifestyle_data_Kaggle__6[[#This Row],[ID_Persona]],Wellbeing_and_lifestyle_data_Kaggle__6[[#This Row],[Ref_Genero]],)</f>
        <v>1392F</v>
      </c>
      <c r="D1393" t="s">
        <v>24</v>
      </c>
      <c r="E1393" t="str">
        <f>_xlfn.CONCAT(Wellbeing_and_lifestyle_data_Kaggle__6[[#This Row],[ID_Persona]],Tabla3[[#This Row],[Ref_Edad]])</f>
        <v>1392C</v>
      </c>
      <c r="F1393" t="s">
        <v>23</v>
      </c>
      <c r="G1393">
        <v>5</v>
      </c>
      <c r="H1393">
        <v>2</v>
      </c>
      <c r="I1393">
        <v>10</v>
      </c>
      <c r="J1393">
        <v>10</v>
      </c>
      <c r="K1393">
        <v>10</v>
      </c>
      <c r="L1393">
        <v>10</v>
      </c>
      <c r="M1393">
        <v>10</v>
      </c>
      <c r="N1393">
        <v>5</v>
      </c>
      <c r="O1393">
        <v>1</v>
      </c>
      <c r="P1393">
        <v>7</v>
      </c>
      <c r="Q1393">
        <v>5</v>
      </c>
      <c r="R1393">
        <v>8</v>
      </c>
      <c r="S1393">
        <v>5</v>
      </c>
      <c r="T1393">
        <v>7</v>
      </c>
      <c r="U1393">
        <v>0</v>
      </c>
      <c r="V1393">
        <v>1</v>
      </c>
      <c r="W1393">
        <v>2</v>
      </c>
      <c r="X1393">
        <v>5</v>
      </c>
      <c r="Y1393">
        <v>5</v>
      </c>
      <c r="Z1393">
        <v>7</v>
      </c>
      <c r="AA1393" s="4" t="s">
        <v>7782</v>
      </c>
      <c r="AB1393" t="str">
        <f>LEFT(Wellbeing_and_lifestyle_data_Kaggle__6[[#This Row],[Genero]],1)</f>
        <v>F</v>
      </c>
      <c r="AC1393" t="s">
        <v>8758</v>
      </c>
    </row>
    <row r="1394" spans="1:29" x14ac:dyDescent="0.25">
      <c r="A1394" t="s">
        <v>144</v>
      </c>
      <c r="B1394">
        <v>1393</v>
      </c>
      <c r="C1394" t="str">
        <f>_xlfn.CONCAT(Wellbeing_and_lifestyle_data_Kaggle__6[[#This Row],[ID_Persona]],Wellbeing_and_lifestyle_data_Kaggle__6[[#This Row],[Ref_Genero]],)</f>
        <v>1393M</v>
      </c>
      <c r="D1394" t="s">
        <v>27</v>
      </c>
      <c r="E1394" t="str">
        <f>_xlfn.CONCAT(Wellbeing_and_lifestyle_data_Kaggle__6[[#This Row],[ID_Persona]],Tabla3[[#This Row],[Ref_Edad]])</f>
        <v>1393A</v>
      </c>
      <c r="F1394" t="s">
        <v>33</v>
      </c>
      <c r="G1394">
        <v>5</v>
      </c>
      <c r="H1394">
        <v>0</v>
      </c>
      <c r="I1394">
        <v>3</v>
      </c>
      <c r="J1394">
        <v>10</v>
      </c>
      <c r="K1394">
        <v>5</v>
      </c>
      <c r="L1394">
        <v>10</v>
      </c>
      <c r="M1394">
        <v>5</v>
      </c>
      <c r="N1394">
        <v>1</v>
      </c>
      <c r="O1394">
        <v>1</v>
      </c>
      <c r="P1394">
        <v>10</v>
      </c>
      <c r="Q1394">
        <v>1</v>
      </c>
      <c r="R1394">
        <v>10</v>
      </c>
      <c r="S1394">
        <v>3</v>
      </c>
      <c r="T1394">
        <v>10</v>
      </c>
      <c r="U1394">
        <v>0</v>
      </c>
      <c r="V1394">
        <v>2</v>
      </c>
      <c r="W1394">
        <v>2</v>
      </c>
      <c r="X1394">
        <v>0</v>
      </c>
      <c r="Y1394">
        <v>4</v>
      </c>
      <c r="Z1394">
        <v>10</v>
      </c>
      <c r="AA1394" s="4" t="s">
        <v>7783</v>
      </c>
      <c r="AB1394" t="str">
        <f>LEFT(Wellbeing_and_lifestyle_data_Kaggle__6[[#This Row],[Genero]],1)</f>
        <v>M</v>
      </c>
      <c r="AC1394" t="s">
        <v>8756</v>
      </c>
    </row>
    <row r="1395" spans="1:29" x14ac:dyDescent="0.25">
      <c r="A1395" t="s">
        <v>144</v>
      </c>
      <c r="B1395">
        <v>1394</v>
      </c>
      <c r="C1395" t="str">
        <f>_xlfn.CONCAT(Wellbeing_and_lifestyle_data_Kaggle__6[[#This Row],[ID_Persona]],Wellbeing_and_lifestyle_data_Kaggle__6[[#This Row],[Ref_Genero]],)</f>
        <v>1394F</v>
      </c>
      <c r="D1395" t="s">
        <v>24</v>
      </c>
      <c r="E1395" t="str">
        <f>_xlfn.CONCAT(Wellbeing_and_lifestyle_data_Kaggle__6[[#This Row],[ID_Persona]],Tabla3[[#This Row],[Ref_Edad]])</f>
        <v>1394D</v>
      </c>
      <c r="F1395" t="s">
        <v>25</v>
      </c>
      <c r="G1395">
        <v>2</v>
      </c>
      <c r="H1395">
        <v>2</v>
      </c>
      <c r="I1395">
        <v>0</v>
      </c>
      <c r="J1395">
        <v>3</v>
      </c>
      <c r="K1395">
        <v>10</v>
      </c>
      <c r="L1395">
        <v>10</v>
      </c>
      <c r="M1395">
        <v>0</v>
      </c>
      <c r="N1395">
        <v>5</v>
      </c>
      <c r="O1395">
        <v>2</v>
      </c>
      <c r="P1395">
        <v>5</v>
      </c>
      <c r="Q1395">
        <v>2</v>
      </c>
      <c r="R1395">
        <v>6</v>
      </c>
      <c r="S1395">
        <v>10</v>
      </c>
      <c r="T1395">
        <v>5</v>
      </c>
      <c r="U1395">
        <v>0</v>
      </c>
      <c r="V1395">
        <v>0</v>
      </c>
      <c r="W1395">
        <v>2</v>
      </c>
      <c r="X1395">
        <v>5</v>
      </c>
      <c r="Y1395">
        <v>0</v>
      </c>
      <c r="Z1395">
        <v>10</v>
      </c>
      <c r="AA1395" s="4" t="s">
        <v>7538</v>
      </c>
      <c r="AB1395" t="str">
        <f>LEFT(Wellbeing_and_lifestyle_data_Kaggle__6[[#This Row],[Genero]],1)</f>
        <v>F</v>
      </c>
      <c r="AC1395" t="s">
        <v>8759</v>
      </c>
    </row>
    <row r="1396" spans="1:29" x14ac:dyDescent="0.25">
      <c r="A1396" t="s">
        <v>144</v>
      </c>
      <c r="B1396">
        <v>1395</v>
      </c>
      <c r="C1396" t="str">
        <f>_xlfn.CONCAT(Wellbeing_and_lifestyle_data_Kaggle__6[[#This Row],[ID_Persona]],Wellbeing_and_lifestyle_data_Kaggle__6[[#This Row],[Ref_Genero]],)</f>
        <v>1395M</v>
      </c>
      <c r="D1396" t="s">
        <v>27</v>
      </c>
      <c r="E1396" t="str">
        <f>_xlfn.CONCAT(Wellbeing_and_lifestyle_data_Kaggle__6[[#This Row],[ID_Persona]],Tabla3[[#This Row],[Ref_Edad]])</f>
        <v>1395D</v>
      </c>
      <c r="F1396" t="s">
        <v>25</v>
      </c>
      <c r="G1396">
        <v>5</v>
      </c>
      <c r="H1396">
        <v>3</v>
      </c>
      <c r="I1396">
        <v>1</v>
      </c>
      <c r="J1396">
        <v>3</v>
      </c>
      <c r="K1396">
        <v>1</v>
      </c>
      <c r="L1396">
        <v>3</v>
      </c>
      <c r="M1396">
        <v>0</v>
      </c>
      <c r="N1396">
        <v>0</v>
      </c>
      <c r="O1396">
        <v>1</v>
      </c>
      <c r="P1396">
        <v>10</v>
      </c>
      <c r="Q1396">
        <v>0</v>
      </c>
      <c r="R1396">
        <v>5</v>
      </c>
      <c r="S1396">
        <v>0</v>
      </c>
      <c r="T1396">
        <v>6</v>
      </c>
      <c r="U1396">
        <v>0</v>
      </c>
      <c r="V1396">
        <v>4</v>
      </c>
      <c r="W1396">
        <v>2</v>
      </c>
      <c r="X1396">
        <v>0</v>
      </c>
      <c r="Y1396">
        <v>0</v>
      </c>
      <c r="Z1396">
        <v>10</v>
      </c>
      <c r="AA1396" s="4" t="s">
        <v>7772</v>
      </c>
      <c r="AB1396" t="str">
        <f>LEFT(Wellbeing_and_lifestyle_data_Kaggle__6[[#This Row],[Genero]],1)</f>
        <v>M</v>
      </c>
      <c r="AC1396" t="s">
        <v>8759</v>
      </c>
    </row>
    <row r="1397" spans="1:29" x14ac:dyDescent="0.25">
      <c r="A1397" t="s">
        <v>144</v>
      </c>
      <c r="B1397">
        <v>1396</v>
      </c>
      <c r="C1397" t="str">
        <f>_xlfn.CONCAT(Wellbeing_and_lifestyle_data_Kaggle__6[[#This Row],[ID_Persona]],Wellbeing_and_lifestyle_data_Kaggle__6[[#This Row],[Ref_Genero]],)</f>
        <v>1396F</v>
      </c>
      <c r="D1397" t="s">
        <v>24</v>
      </c>
      <c r="E1397" t="str">
        <f>_xlfn.CONCAT(Wellbeing_and_lifestyle_data_Kaggle__6[[#This Row],[ID_Persona]],Tabla3[[#This Row],[Ref_Edad]])</f>
        <v>1396B</v>
      </c>
      <c r="F1397" t="s">
        <v>29</v>
      </c>
      <c r="G1397">
        <v>2</v>
      </c>
      <c r="H1397">
        <v>3</v>
      </c>
      <c r="I1397">
        <v>6</v>
      </c>
      <c r="J1397">
        <v>10</v>
      </c>
      <c r="K1397">
        <v>5</v>
      </c>
      <c r="L1397">
        <v>10</v>
      </c>
      <c r="M1397">
        <v>4</v>
      </c>
      <c r="N1397">
        <v>3</v>
      </c>
      <c r="O1397">
        <v>1</v>
      </c>
      <c r="P1397">
        <v>8</v>
      </c>
      <c r="Q1397">
        <v>5</v>
      </c>
      <c r="R1397">
        <v>7</v>
      </c>
      <c r="S1397">
        <v>1</v>
      </c>
      <c r="T1397">
        <v>7</v>
      </c>
      <c r="U1397">
        <v>0</v>
      </c>
      <c r="V1397">
        <v>2</v>
      </c>
      <c r="W1397">
        <v>2</v>
      </c>
      <c r="X1397">
        <v>4</v>
      </c>
      <c r="Y1397">
        <v>3</v>
      </c>
      <c r="Z1397">
        <v>7</v>
      </c>
      <c r="AA1397" s="4" t="s">
        <v>7784</v>
      </c>
      <c r="AB1397" t="str">
        <f>LEFT(Wellbeing_and_lifestyle_data_Kaggle__6[[#This Row],[Genero]],1)</f>
        <v>F</v>
      </c>
      <c r="AC1397" t="s">
        <v>8757</v>
      </c>
    </row>
    <row r="1398" spans="1:29" x14ac:dyDescent="0.25">
      <c r="A1398" t="s">
        <v>144</v>
      </c>
      <c r="B1398">
        <v>1397</v>
      </c>
      <c r="C1398" t="str">
        <f>_xlfn.CONCAT(Wellbeing_and_lifestyle_data_Kaggle__6[[#This Row],[ID_Persona]],Wellbeing_and_lifestyle_data_Kaggle__6[[#This Row],[Ref_Genero]],)</f>
        <v>1397F</v>
      </c>
      <c r="D1398" t="s">
        <v>24</v>
      </c>
      <c r="E1398" t="str">
        <f>_xlfn.CONCAT(Wellbeing_and_lifestyle_data_Kaggle__6[[#This Row],[ID_Persona]],Tabla3[[#This Row],[Ref_Edad]])</f>
        <v>1397D</v>
      </c>
      <c r="F1398" t="s">
        <v>25</v>
      </c>
      <c r="G1398">
        <v>1</v>
      </c>
      <c r="H1398">
        <v>3</v>
      </c>
      <c r="I1398">
        <v>0</v>
      </c>
      <c r="J1398">
        <v>5</v>
      </c>
      <c r="K1398">
        <v>2</v>
      </c>
      <c r="L1398">
        <v>4</v>
      </c>
      <c r="M1398">
        <v>2</v>
      </c>
      <c r="N1398">
        <v>2</v>
      </c>
      <c r="O1398">
        <v>1</v>
      </c>
      <c r="P1398">
        <v>7</v>
      </c>
      <c r="Q1398">
        <v>3</v>
      </c>
      <c r="R1398">
        <v>1</v>
      </c>
      <c r="S1398">
        <v>1</v>
      </c>
      <c r="T1398">
        <v>6</v>
      </c>
      <c r="U1398">
        <v>0</v>
      </c>
      <c r="V1398">
        <v>0</v>
      </c>
      <c r="W1398">
        <v>1</v>
      </c>
      <c r="X1398">
        <v>5</v>
      </c>
      <c r="Y1398">
        <v>0</v>
      </c>
      <c r="Z1398">
        <v>1</v>
      </c>
      <c r="AA1398" s="4" t="s">
        <v>7785</v>
      </c>
      <c r="AB1398" t="str">
        <f>LEFT(Wellbeing_and_lifestyle_data_Kaggle__6[[#This Row],[Genero]],1)</f>
        <v>F</v>
      </c>
      <c r="AC1398" t="s">
        <v>8759</v>
      </c>
    </row>
    <row r="1399" spans="1:29" x14ac:dyDescent="0.25">
      <c r="A1399" t="s">
        <v>144</v>
      </c>
      <c r="B1399">
        <v>1398</v>
      </c>
      <c r="C1399" t="str">
        <f>_xlfn.CONCAT(Wellbeing_and_lifestyle_data_Kaggle__6[[#This Row],[ID_Persona]],Wellbeing_and_lifestyle_data_Kaggle__6[[#This Row],[Ref_Genero]],)</f>
        <v>1398M</v>
      </c>
      <c r="D1399" t="s">
        <v>27</v>
      </c>
      <c r="E1399" t="str">
        <f>_xlfn.CONCAT(Wellbeing_and_lifestyle_data_Kaggle__6[[#This Row],[ID_Persona]],Tabla3[[#This Row],[Ref_Edad]])</f>
        <v>1398B</v>
      </c>
      <c r="F1399" t="s">
        <v>29</v>
      </c>
      <c r="G1399">
        <v>4</v>
      </c>
      <c r="H1399">
        <v>4</v>
      </c>
      <c r="I1399">
        <v>10</v>
      </c>
      <c r="J1399">
        <v>7</v>
      </c>
      <c r="K1399">
        <v>10</v>
      </c>
      <c r="L1399">
        <v>10</v>
      </c>
      <c r="M1399">
        <v>8</v>
      </c>
      <c r="N1399">
        <v>3</v>
      </c>
      <c r="O1399">
        <v>1</v>
      </c>
      <c r="P1399">
        <v>7</v>
      </c>
      <c r="Q1399">
        <v>6</v>
      </c>
      <c r="R1399">
        <v>8</v>
      </c>
      <c r="S1399">
        <v>5</v>
      </c>
      <c r="T1399">
        <v>7</v>
      </c>
      <c r="U1399">
        <v>0</v>
      </c>
      <c r="V1399">
        <v>1</v>
      </c>
      <c r="W1399">
        <v>2</v>
      </c>
      <c r="X1399">
        <v>10</v>
      </c>
      <c r="Y1399">
        <v>8</v>
      </c>
      <c r="Z1399">
        <v>3</v>
      </c>
      <c r="AA1399" s="4" t="s">
        <v>7652</v>
      </c>
      <c r="AB1399" t="str">
        <f>LEFT(Wellbeing_and_lifestyle_data_Kaggle__6[[#This Row],[Genero]],1)</f>
        <v>M</v>
      </c>
      <c r="AC1399" t="s">
        <v>8757</v>
      </c>
    </row>
    <row r="1400" spans="1:29" x14ac:dyDescent="0.25">
      <c r="A1400" t="s">
        <v>144</v>
      </c>
      <c r="B1400">
        <v>1399</v>
      </c>
      <c r="C1400" t="str">
        <f>_xlfn.CONCAT(Wellbeing_and_lifestyle_data_Kaggle__6[[#This Row],[ID_Persona]],Wellbeing_and_lifestyle_data_Kaggle__6[[#This Row],[Ref_Genero]],)</f>
        <v>1399M</v>
      </c>
      <c r="D1400" t="s">
        <v>27</v>
      </c>
      <c r="E1400" t="str">
        <f>_xlfn.CONCAT(Wellbeing_and_lifestyle_data_Kaggle__6[[#This Row],[ID_Persona]],Tabla3[[#This Row],[Ref_Edad]])</f>
        <v>1399B</v>
      </c>
      <c r="F1400" t="s">
        <v>29</v>
      </c>
      <c r="G1400">
        <v>4</v>
      </c>
      <c r="H1400">
        <v>4</v>
      </c>
      <c r="I1400">
        <v>10</v>
      </c>
      <c r="J1400">
        <v>7</v>
      </c>
      <c r="K1400">
        <v>10</v>
      </c>
      <c r="L1400">
        <v>10</v>
      </c>
      <c r="M1400">
        <v>8</v>
      </c>
      <c r="N1400">
        <v>3</v>
      </c>
      <c r="O1400">
        <v>1</v>
      </c>
      <c r="P1400">
        <v>7</v>
      </c>
      <c r="Q1400">
        <v>6</v>
      </c>
      <c r="R1400">
        <v>8</v>
      </c>
      <c r="S1400">
        <v>5</v>
      </c>
      <c r="T1400">
        <v>7</v>
      </c>
      <c r="U1400">
        <v>0</v>
      </c>
      <c r="V1400">
        <v>1</v>
      </c>
      <c r="W1400">
        <v>2</v>
      </c>
      <c r="X1400">
        <v>10</v>
      </c>
      <c r="Y1400">
        <v>8</v>
      </c>
      <c r="Z1400">
        <v>3</v>
      </c>
      <c r="AA1400" s="4" t="s">
        <v>7652</v>
      </c>
      <c r="AB1400" t="str">
        <f>LEFT(Wellbeing_and_lifestyle_data_Kaggle__6[[#This Row],[Genero]],1)</f>
        <v>M</v>
      </c>
      <c r="AC1400" t="s">
        <v>8757</v>
      </c>
    </row>
    <row r="1401" spans="1:29" x14ac:dyDescent="0.25">
      <c r="A1401" t="s">
        <v>144</v>
      </c>
      <c r="B1401">
        <v>1400</v>
      </c>
      <c r="C1401" t="str">
        <f>_xlfn.CONCAT(Wellbeing_and_lifestyle_data_Kaggle__6[[#This Row],[ID_Persona]],Wellbeing_and_lifestyle_data_Kaggle__6[[#This Row],[Ref_Genero]],)</f>
        <v>1400M</v>
      </c>
      <c r="D1401" t="s">
        <v>27</v>
      </c>
      <c r="E1401" t="str">
        <f>_xlfn.CONCAT(Wellbeing_and_lifestyle_data_Kaggle__6[[#This Row],[ID_Persona]],Tabla3[[#This Row],[Ref_Edad]])</f>
        <v>1400B</v>
      </c>
      <c r="F1401" t="s">
        <v>29</v>
      </c>
      <c r="G1401">
        <v>4</v>
      </c>
      <c r="H1401">
        <v>4</v>
      </c>
      <c r="I1401">
        <v>10</v>
      </c>
      <c r="J1401">
        <v>8</v>
      </c>
      <c r="K1401">
        <v>6</v>
      </c>
      <c r="L1401">
        <v>10</v>
      </c>
      <c r="M1401">
        <v>10</v>
      </c>
      <c r="N1401">
        <v>3</v>
      </c>
      <c r="O1401">
        <v>1</v>
      </c>
      <c r="P1401">
        <v>7</v>
      </c>
      <c r="Q1401">
        <v>7</v>
      </c>
      <c r="R1401">
        <v>7</v>
      </c>
      <c r="S1401">
        <v>5</v>
      </c>
      <c r="T1401">
        <v>7</v>
      </c>
      <c r="U1401">
        <v>0</v>
      </c>
      <c r="V1401">
        <v>1</v>
      </c>
      <c r="W1401">
        <v>2</v>
      </c>
      <c r="X1401">
        <v>10</v>
      </c>
      <c r="Y1401">
        <v>10</v>
      </c>
      <c r="Z1401">
        <v>5</v>
      </c>
      <c r="AA1401" s="4" t="s">
        <v>7786</v>
      </c>
      <c r="AB1401" t="str">
        <f>LEFT(Wellbeing_and_lifestyle_data_Kaggle__6[[#This Row],[Genero]],1)</f>
        <v>M</v>
      </c>
      <c r="AC1401" t="s">
        <v>8757</v>
      </c>
    </row>
    <row r="1402" spans="1:29" x14ac:dyDescent="0.25">
      <c r="A1402" t="s">
        <v>144</v>
      </c>
      <c r="B1402">
        <v>1401</v>
      </c>
      <c r="C1402" t="str">
        <f>_xlfn.CONCAT(Wellbeing_and_lifestyle_data_Kaggle__6[[#This Row],[ID_Persona]],Wellbeing_and_lifestyle_data_Kaggle__6[[#This Row],[Ref_Genero]],)</f>
        <v>1401M</v>
      </c>
      <c r="D1402" t="s">
        <v>27</v>
      </c>
      <c r="E1402" t="str">
        <f>_xlfn.CONCAT(Wellbeing_and_lifestyle_data_Kaggle__6[[#This Row],[ID_Persona]],Tabla3[[#This Row],[Ref_Edad]])</f>
        <v>1401B</v>
      </c>
      <c r="F1402" t="s">
        <v>29</v>
      </c>
      <c r="G1402">
        <v>3</v>
      </c>
      <c r="H1402">
        <v>2</v>
      </c>
      <c r="I1402">
        <v>4</v>
      </c>
      <c r="J1402">
        <v>2</v>
      </c>
      <c r="K1402">
        <v>10</v>
      </c>
      <c r="L1402">
        <v>5</v>
      </c>
      <c r="M1402">
        <v>3</v>
      </c>
      <c r="N1402">
        <v>3</v>
      </c>
      <c r="O1402">
        <v>1</v>
      </c>
      <c r="P1402">
        <v>5</v>
      </c>
      <c r="Q1402">
        <v>0</v>
      </c>
      <c r="R1402">
        <v>8</v>
      </c>
      <c r="S1402">
        <v>3</v>
      </c>
      <c r="T1402">
        <v>6</v>
      </c>
      <c r="U1402">
        <v>10</v>
      </c>
      <c r="V1402">
        <v>8</v>
      </c>
      <c r="W1402">
        <v>2</v>
      </c>
      <c r="X1402">
        <v>6</v>
      </c>
      <c r="Y1402">
        <v>1</v>
      </c>
      <c r="Z1402">
        <v>3</v>
      </c>
      <c r="AA1402" s="4" t="s">
        <v>7205</v>
      </c>
      <c r="AB1402" t="str">
        <f>LEFT(Wellbeing_and_lifestyle_data_Kaggle__6[[#This Row],[Genero]],1)</f>
        <v>M</v>
      </c>
      <c r="AC1402" t="s">
        <v>8757</v>
      </c>
    </row>
    <row r="1403" spans="1:29" x14ac:dyDescent="0.25">
      <c r="A1403" t="s">
        <v>144</v>
      </c>
      <c r="B1403">
        <v>1402</v>
      </c>
      <c r="C1403" t="str">
        <f>_xlfn.CONCAT(Wellbeing_and_lifestyle_data_Kaggle__6[[#This Row],[ID_Persona]],Wellbeing_and_lifestyle_data_Kaggle__6[[#This Row],[Ref_Genero]],)</f>
        <v>1402M</v>
      </c>
      <c r="D1403" t="s">
        <v>27</v>
      </c>
      <c r="E1403" t="str">
        <f>_xlfn.CONCAT(Wellbeing_and_lifestyle_data_Kaggle__6[[#This Row],[ID_Persona]],Tabla3[[#This Row],[Ref_Edad]])</f>
        <v>1402A</v>
      </c>
      <c r="F1403" t="s">
        <v>33</v>
      </c>
      <c r="G1403">
        <v>5</v>
      </c>
      <c r="H1403">
        <v>0</v>
      </c>
      <c r="I1403">
        <v>3</v>
      </c>
      <c r="J1403">
        <v>10</v>
      </c>
      <c r="K1403">
        <v>5</v>
      </c>
      <c r="L1403">
        <v>10</v>
      </c>
      <c r="M1403">
        <v>5</v>
      </c>
      <c r="N1403">
        <v>1</v>
      </c>
      <c r="O1403">
        <v>1</v>
      </c>
      <c r="P1403">
        <v>10</v>
      </c>
      <c r="Q1403">
        <v>1</v>
      </c>
      <c r="R1403">
        <v>10</v>
      </c>
      <c r="S1403">
        <v>3</v>
      </c>
      <c r="T1403">
        <v>10</v>
      </c>
      <c r="U1403">
        <v>0</v>
      </c>
      <c r="V1403">
        <v>2</v>
      </c>
      <c r="W1403">
        <v>2</v>
      </c>
      <c r="X1403">
        <v>0</v>
      </c>
      <c r="Y1403">
        <v>4</v>
      </c>
      <c r="Z1403">
        <v>10</v>
      </c>
      <c r="AA1403" s="4" t="s">
        <v>7783</v>
      </c>
      <c r="AB1403" t="str">
        <f>LEFT(Wellbeing_and_lifestyle_data_Kaggle__6[[#This Row],[Genero]],1)</f>
        <v>M</v>
      </c>
      <c r="AC1403" t="s">
        <v>8756</v>
      </c>
    </row>
    <row r="1404" spans="1:29" x14ac:dyDescent="0.25">
      <c r="A1404" t="s">
        <v>144</v>
      </c>
      <c r="B1404">
        <v>1403</v>
      </c>
      <c r="C1404" t="str">
        <f>_xlfn.CONCAT(Wellbeing_and_lifestyle_data_Kaggle__6[[#This Row],[ID_Persona]],Wellbeing_and_lifestyle_data_Kaggle__6[[#This Row],[Ref_Genero]],)</f>
        <v>1403M</v>
      </c>
      <c r="D1404" t="s">
        <v>27</v>
      </c>
      <c r="E1404" t="str">
        <f>_xlfn.CONCAT(Wellbeing_and_lifestyle_data_Kaggle__6[[#This Row],[ID_Persona]],Tabla3[[#This Row],[Ref_Edad]])</f>
        <v>1403B</v>
      </c>
      <c r="F1404" t="s">
        <v>29</v>
      </c>
      <c r="G1404">
        <v>2</v>
      </c>
      <c r="H1404">
        <v>2</v>
      </c>
      <c r="I1404">
        <v>10</v>
      </c>
      <c r="J1404">
        <v>4</v>
      </c>
      <c r="K1404">
        <v>8</v>
      </c>
      <c r="L1404">
        <v>10</v>
      </c>
      <c r="M1404">
        <v>6</v>
      </c>
      <c r="N1404">
        <v>5</v>
      </c>
      <c r="O1404">
        <v>2</v>
      </c>
      <c r="P1404">
        <v>7</v>
      </c>
      <c r="Q1404">
        <v>3</v>
      </c>
      <c r="R1404">
        <v>2</v>
      </c>
      <c r="S1404">
        <v>7</v>
      </c>
      <c r="T1404">
        <v>8</v>
      </c>
      <c r="U1404">
        <v>0</v>
      </c>
      <c r="V1404">
        <v>0</v>
      </c>
      <c r="W1404">
        <v>2</v>
      </c>
      <c r="X1404">
        <v>6</v>
      </c>
      <c r="Y1404">
        <v>2</v>
      </c>
      <c r="Z1404">
        <v>10</v>
      </c>
      <c r="AA1404" s="4" t="s">
        <v>7699</v>
      </c>
      <c r="AB1404" t="str">
        <f>LEFT(Wellbeing_and_lifestyle_data_Kaggle__6[[#This Row],[Genero]],1)</f>
        <v>M</v>
      </c>
      <c r="AC1404" t="s">
        <v>8757</v>
      </c>
    </row>
    <row r="1405" spans="1:29" x14ac:dyDescent="0.25">
      <c r="A1405" t="s">
        <v>144</v>
      </c>
      <c r="B1405">
        <v>1404</v>
      </c>
      <c r="C1405" t="str">
        <f>_xlfn.CONCAT(Wellbeing_and_lifestyle_data_Kaggle__6[[#This Row],[ID_Persona]],Wellbeing_and_lifestyle_data_Kaggle__6[[#This Row],[Ref_Genero]],)</f>
        <v>1404M</v>
      </c>
      <c r="D1405" t="s">
        <v>27</v>
      </c>
      <c r="E1405" t="str">
        <f>_xlfn.CONCAT(Wellbeing_and_lifestyle_data_Kaggle__6[[#This Row],[ID_Persona]],Tabla3[[#This Row],[Ref_Edad]])</f>
        <v>1404D</v>
      </c>
      <c r="F1405" t="s">
        <v>25</v>
      </c>
      <c r="G1405">
        <v>5</v>
      </c>
      <c r="H1405">
        <v>5</v>
      </c>
      <c r="I1405">
        <v>10</v>
      </c>
      <c r="J1405">
        <v>4</v>
      </c>
      <c r="K1405">
        <v>10</v>
      </c>
      <c r="L1405">
        <v>8</v>
      </c>
      <c r="M1405">
        <v>10</v>
      </c>
      <c r="N1405">
        <v>4</v>
      </c>
      <c r="O1405">
        <v>1</v>
      </c>
      <c r="P1405">
        <v>4</v>
      </c>
      <c r="Q1405">
        <v>1</v>
      </c>
      <c r="R1405">
        <v>1</v>
      </c>
      <c r="S1405">
        <v>3</v>
      </c>
      <c r="T1405">
        <v>5</v>
      </c>
      <c r="U1405">
        <v>10</v>
      </c>
      <c r="V1405">
        <v>4</v>
      </c>
      <c r="W1405">
        <v>2</v>
      </c>
      <c r="X1405">
        <v>6</v>
      </c>
      <c r="Y1405">
        <v>3</v>
      </c>
      <c r="Z1405">
        <v>10</v>
      </c>
      <c r="AA1405" s="4" t="s">
        <v>7787</v>
      </c>
      <c r="AB1405" t="str">
        <f>LEFT(Wellbeing_and_lifestyle_data_Kaggle__6[[#This Row],[Genero]],1)</f>
        <v>M</v>
      </c>
      <c r="AC1405" t="s">
        <v>8759</v>
      </c>
    </row>
    <row r="1406" spans="1:29" x14ac:dyDescent="0.25">
      <c r="A1406" t="s">
        <v>144</v>
      </c>
      <c r="B1406">
        <v>1405</v>
      </c>
      <c r="C1406" t="str">
        <f>_xlfn.CONCAT(Wellbeing_and_lifestyle_data_Kaggle__6[[#This Row],[ID_Persona]],Wellbeing_and_lifestyle_data_Kaggle__6[[#This Row],[Ref_Genero]],)</f>
        <v>1405M</v>
      </c>
      <c r="D1406" t="s">
        <v>27</v>
      </c>
      <c r="E1406" t="str">
        <f>_xlfn.CONCAT(Wellbeing_and_lifestyle_data_Kaggle__6[[#This Row],[ID_Persona]],Tabla3[[#This Row],[Ref_Edad]])</f>
        <v>1405B</v>
      </c>
      <c r="F1406" t="s">
        <v>29</v>
      </c>
      <c r="G1406">
        <v>1</v>
      </c>
      <c r="H1406">
        <v>2</v>
      </c>
      <c r="I1406">
        <v>10</v>
      </c>
      <c r="J1406">
        <v>6</v>
      </c>
      <c r="K1406">
        <v>1</v>
      </c>
      <c r="L1406">
        <v>8</v>
      </c>
      <c r="M1406">
        <v>6</v>
      </c>
      <c r="N1406">
        <v>3</v>
      </c>
      <c r="O1406">
        <v>2</v>
      </c>
      <c r="P1406">
        <v>8</v>
      </c>
      <c r="Q1406">
        <v>3</v>
      </c>
      <c r="R1406">
        <v>3</v>
      </c>
      <c r="S1406">
        <v>10</v>
      </c>
      <c r="T1406">
        <v>8</v>
      </c>
      <c r="U1406">
        <v>0</v>
      </c>
      <c r="V1406">
        <v>6</v>
      </c>
      <c r="W1406">
        <v>2</v>
      </c>
      <c r="X1406">
        <v>10</v>
      </c>
      <c r="Y1406">
        <v>7</v>
      </c>
      <c r="Z1406">
        <v>7</v>
      </c>
      <c r="AA1406" s="4" t="s">
        <v>7150</v>
      </c>
      <c r="AB1406" t="str">
        <f>LEFT(Wellbeing_and_lifestyle_data_Kaggle__6[[#This Row],[Genero]],1)</f>
        <v>M</v>
      </c>
      <c r="AC1406" t="s">
        <v>8757</v>
      </c>
    </row>
    <row r="1407" spans="1:29" x14ac:dyDescent="0.25">
      <c r="A1407" t="s">
        <v>144</v>
      </c>
      <c r="B1407">
        <v>1406</v>
      </c>
      <c r="C1407" t="str">
        <f>_xlfn.CONCAT(Wellbeing_and_lifestyle_data_Kaggle__6[[#This Row],[ID_Persona]],Wellbeing_and_lifestyle_data_Kaggle__6[[#This Row],[Ref_Genero]],)</f>
        <v>1406M</v>
      </c>
      <c r="D1407" t="s">
        <v>27</v>
      </c>
      <c r="E1407" t="str">
        <f>_xlfn.CONCAT(Wellbeing_and_lifestyle_data_Kaggle__6[[#This Row],[ID_Persona]],Tabla3[[#This Row],[Ref_Edad]])</f>
        <v>1406B</v>
      </c>
      <c r="F1407" t="s">
        <v>29</v>
      </c>
      <c r="G1407">
        <v>2</v>
      </c>
      <c r="H1407">
        <v>4</v>
      </c>
      <c r="I1407">
        <v>10</v>
      </c>
      <c r="J1407">
        <v>2</v>
      </c>
      <c r="K1407">
        <v>1</v>
      </c>
      <c r="L1407">
        <v>3</v>
      </c>
      <c r="M1407">
        <v>2</v>
      </c>
      <c r="N1407">
        <v>2</v>
      </c>
      <c r="O1407">
        <v>1</v>
      </c>
      <c r="P1407">
        <v>7</v>
      </c>
      <c r="Q1407">
        <v>1</v>
      </c>
      <c r="R1407">
        <v>3</v>
      </c>
      <c r="S1407">
        <v>1</v>
      </c>
      <c r="T1407">
        <v>8</v>
      </c>
      <c r="U1407">
        <v>0</v>
      </c>
      <c r="V1407">
        <v>10</v>
      </c>
      <c r="W1407">
        <v>2</v>
      </c>
      <c r="X1407">
        <v>2</v>
      </c>
      <c r="Y1407">
        <v>1</v>
      </c>
      <c r="Z1407">
        <v>10</v>
      </c>
      <c r="AA1407" s="4" t="s">
        <v>7095</v>
      </c>
      <c r="AB1407" t="str">
        <f>LEFT(Wellbeing_and_lifestyle_data_Kaggle__6[[#This Row],[Genero]],1)</f>
        <v>M</v>
      </c>
      <c r="AC1407" t="s">
        <v>8757</v>
      </c>
    </row>
    <row r="1408" spans="1:29" x14ac:dyDescent="0.25">
      <c r="A1408" t="s">
        <v>144</v>
      </c>
      <c r="B1408">
        <v>1407</v>
      </c>
      <c r="C1408" t="str">
        <f>_xlfn.CONCAT(Wellbeing_and_lifestyle_data_Kaggle__6[[#This Row],[ID_Persona]],Wellbeing_and_lifestyle_data_Kaggle__6[[#This Row],[Ref_Genero]],)</f>
        <v>1407F</v>
      </c>
      <c r="D1408" t="s">
        <v>24</v>
      </c>
      <c r="E1408" t="str">
        <f>_xlfn.CONCAT(Wellbeing_and_lifestyle_data_Kaggle__6[[#This Row],[ID_Persona]],Tabla3[[#This Row],[Ref_Edad]])</f>
        <v>1407D</v>
      </c>
      <c r="F1408" t="s">
        <v>25</v>
      </c>
      <c r="G1408">
        <v>0</v>
      </c>
      <c r="H1408">
        <v>5</v>
      </c>
      <c r="I1408">
        <v>1</v>
      </c>
      <c r="J1408">
        <v>2</v>
      </c>
      <c r="K1408">
        <v>10</v>
      </c>
      <c r="L1408">
        <v>3</v>
      </c>
      <c r="M1408">
        <v>2</v>
      </c>
      <c r="N1408">
        <v>5</v>
      </c>
      <c r="O1408">
        <v>2</v>
      </c>
      <c r="P1408">
        <v>10</v>
      </c>
      <c r="Q1408">
        <v>4</v>
      </c>
      <c r="R1408">
        <v>3</v>
      </c>
      <c r="S1408">
        <v>1</v>
      </c>
      <c r="T1408">
        <v>5</v>
      </c>
      <c r="U1408">
        <v>10</v>
      </c>
      <c r="V1408">
        <v>2</v>
      </c>
      <c r="W1408">
        <v>2</v>
      </c>
      <c r="X1408">
        <v>5</v>
      </c>
      <c r="Y1408">
        <v>1</v>
      </c>
      <c r="Z1408">
        <v>7</v>
      </c>
      <c r="AA1408" s="4" t="s">
        <v>7626</v>
      </c>
      <c r="AB1408" t="str">
        <f>LEFT(Wellbeing_and_lifestyle_data_Kaggle__6[[#This Row],[Genero]],1)</f>
        <v>F</v>
      </c>
      <c r="AC1408" t="s">
        <v>8759</v>
      </c>
    </row>
    <row r="1409" spans="1:29" x14ac:dyDescent="0.25">
      <c r="A1409" t="s">
        <v>144</v>
      </c>
      <c r="B1409">
        <v>1408</v>
      </c>
      <c r="C1409" t="str">
        <f>_xlfn.CONCAT(Wellbeing_and_lifestyle_data_Kaggle__6[[#This Row],[ID_Persona]],Wellbeing_and_lifestyle_data_Kaggle__6[[#This Row],[Ref_Genero]],)</f>
        <v>1408F</v>
      </c>
      <c r="D1409" t="s">
        <v>24</v>
      </c>
      <c r="E1409" t="str">
        <f>_xlfn.CONCAT(Wellbeing_and_lifestyle_data_Kaggle__6[[#This Row],[ID_Persona]],Tabla3[[#This Row],[Ref_Edad]])</f>
        <v>1408B</v>
      </c>
      <c r="F1409" t="s">
        <v>29</v>
      </c>
      <c r="G1409">
        <v>2</v>
      </c>
      <c r="H1409">
        <v>2</v>
      </c>
      <c r="I1409">
        <v>10</v>
      </c>
      <c r="J1409">
        <v>7</v>
      </c>
      <c r="K1409">
        <v>10</v>
      </c>
      <c r="L1409">
        <v>10</v>
      </c>
      <c r="M1409">
        <v>6</v>
      </c>
      <c r="N1409">
        <v>5</v>
      </c>
      <c r="O1409">
        <v>1</v>
      </c>
      <c r="P1409">
        <v>5</v>
      </c>
      <c r="Q1409">
        <v>3</v>
      </c>
      <c r="R1409">
        <v>6</v>
      </c>
      <c r="S1409">
        <v>2</v>
      </c>
      <c r="T1409">
        <v>7</v>
      </c>
      <c r="U1409">
        <v>0</v>
      </c>
      <c r="V1409">
        <v>1</v>
      </c>
      <c r="W1409">
        <v>1</v>
      </c>
      <c r="X1409">
        <v>10</v>
      </c>
      <c r="Y1409">
        <v>5</v>
      </c>
      <c r="Z1409">
        <v>8</v>
      </c>
      <c r="AA1409" s="4" t="s">
        <v>7788</v>
      </c>
      <c r="AB1409" t="str">
        <f>LEFT(Wellbeing_and_lifestyle_data_Kaggle__6[[#This Row],[Genero]],1)</f>
        <v>F</v>
      </c>
      <c r="AC1409" t="s">
        <v>8757</v>
      </c>
    </row>
    <row r="1410" spans="1:29" x14ac:dyDescent="0.25">
      <c r="A1410" t="s">
        <v>144</v>
      </c>
      <c r="B1410">
        <v>1409</v>
      </c>
      <c r="C1410" t="str">
        <f>_xlfn.CONCAT(Wellbeing_and_lifestyle_data_Kaggle__6[[#This Row],[ID_Persona]],Wellbeing_and_lifestyle_data_Kaggle__6[[#This Row],[Ref_Genero]],)</f>
        <v>1409F</v>
      </c>
      <c r="D1410" t="s">
        <v>24</v>
      </c>
      <c r="E1410" t="str">
        <f>_xlfn.CONCAT(Wellbeing_and_lifestyle_data_Kaggle__6[[#This Row],[ID_Persona]],Tabla3[[#This Row],[Ref_Edad]])</f>
        <v>1409A</v>
      </c>
      <c r="F1410" t="s">
        <v>33</v>
      </c>
      <c r="G1410">
        <v>5</v>
      </c>
      <c r="H1410">
        <v>3</v>
      </c>
      <c r="I1410">
        <v>3</v>
      </c>
      <c r="J1410">
        <v>4</v>
      </c>
      <c r="K1410">
        <v>7</v>
      </c>
      <c r="L1410">
        <v>10</v>
      </c>
      <c r="M1410">
        <v>4</v>
      </c>
      <c r="N1410">
        <v>4</v>
      </c>
      <c r="O1410">
        <v>1</v>
      </c>
      <c r="P1410">
        <v>7</v>
      </c>
      <c r="Q1410">
        <v>2</v>
      </c>
      <c r="R1410">
        <v>5</v>
      </c>
      <c r="S1410">
        <v>0</v>
      </c>
      <c r="T1410">
        <v>7</v>
      </c>
      <c r="U1410">
        <v>8</v>
      </c>
      <c r="V1410">
        <v>8</v>
      </c>
      <c r="W1410">
        <v>2</v>
      </c>
      <c r="X1410">
        <v>10</v>
      </c>
      <c r="Y1410">
        <v>1</v>
      </c>
      <c r="Z1410">
        <v>7</v>
      </c>
      <c r="AA1410" s="4" t="s">
        <v>7768</v>
      </c>
      <c r="AB1410" t="str">
        <f>LEFT(Wellbeing_and_lifestyle_data_Kaggle__6[[#This Row],[Genero]],1)</f>
        <v>F</v>
      </c>
      <c r="AC1410" t="s">
        <v>8756</v>
      </c>
    </row>
    <row r="1411" spans="1:29" x14ac:dyDescent="0.25">
      <c r="A1411" t="s">
        <v>144</v>
      </c>
      <c r="B1411">
        <v>1410</v>
      </c>
      <c r="C1411" t="str">
        <f>_xlfn.CONCAT(Wellbeing_and_lifestyle_data_Kaggle__6[[#This Row],[ID_Persona]],Wellbeing_and_lifestyle_data_Kaggle__6[[#This Row],[Ref_Genero]],)</f>
        <v>1410F</v>
      </c>
      <c r="D1411" t="s">
        <v>24</v>
      </c>
      <c r="E1411" t="str">
        <f>_xlfn.CONCAT(Wellbeing_and_lifestyle_data_Kaggle__6[[#This Row],[ID_Persona]],Tabla3[[#This Row],[Ref_Edad]])</f>
        <v>1410A</v>
      </c>
      <c r="F1411" t="s">
        <v>33</v>
      </c>
      <c r="G1411">
        <v>5</v>
      </c>
      <c r="H1411">
        <v>3</v>
      </c>
      <c r="I1411">
        <v>3</v>
      </c>
      <c r="J1411">
        <v>4</v>
      </c>
      <c r="K1411">
        <v>7</v>
      </c>
      <c r="L1411">
        <v>10</v>
      </c>
      <c r="M1411">
        <v>4</v>
      </c>
      <c r="N1411">
        <v>4</v>
      </c>
      <c r="O1411">
        <v>1</v>
      </c>
      <c r="P1411">
        <v>7</v>
      </c>
      <c r="Q1411">
        <v>2</v>
      </c>
      <c r="R1411">
        <v>5</v>
      </c>
      <c r="S1411">
        <v>0</v>
      </c>
      <c r="T1411">
        <v>7</v>
      </c>
      <c r="U1411">
        <v>8</v>
      </c>
      <c r="V1411">
        <v>8</v>
      </c>
      <c r="W1411">
        <v>2</v>
      </c>
      <c r="X1411">
        <v>10</v>
      </c>
      <c r="Y1411">
        <v>1</v>
      </c>
      <c r="Z1411">
        <v>7</v>
      </c>
      <c r="AA1411" s="4" t="s">
        <v>7768</v>
      </c>
      <c r="AB1411" t="str">
        <f>LEFT(Wellbeing_and_lifestyle_data_Kaggle__6[[#This Row],[Genero]],1)</f>
        <v>F</v>
      </c>
      <c r="AC1411" t="s">
        <v>8756</v>
      </c>
    </row>
    <row r="1412" spans="1:29" x14ac:dyDescent="0.25">
      <c r="A1412" t="s">
        <v>145</v>
      </c>
      <c r="B1412">
        <v>1411</v>
      </c>
      <c r="C1412" t="str">
        <f>_xlfn.CONCAT(Wellbeing_and_lifestyle_data_Kaggle__6[[#This Row],[ID_Persona]],Wellbeing_and_lifestyle_data_Kaggle__6[[#This Row],[Ref_Genero]],)</f>
        <v>1411F</v>
      </c>
      <c r="D1412" t="s">
        <v>24</v>
      </c>
      <c r="E1412" t="str">
        <f>_xlfn.CONCAT(Wellbeing_and_lifestyle_data_Kaggle__6[[#This Row],[ID_Persona]],Tabla3[[#This Row],[Ref_Edad]])</f>
        <v>1411B</v>
      </c>
      <c r="F1412" t="s">
        <v>29</v>
      </c>
      <c r="G1412">
        <v>4</v>
      </c>
      <c r="H1412">
        <v>3</v>
      </c>
      <c r="I1412">
        <v>3</v>
      </c>
      <c r="J1412">
        <v>1</v>
      </c>
      <c r="K1412">
        <v>7</v>
      </c>
      <c r="L1412">
        <v>6</v>
      </c>
      <c r="M1412">
        <v>5</v>
      </c>
      <c r="N1412">
        <v>0</v>
      </c>
      <c r="O1412">
        <v>1</v>
      </c>
      <c r="P1412">
        <v>6</v>
      </c>
      <c r="Q1412">
        <v>4</v>
      </c>
      <c r="R1412">
        <v>6</v>
      </c>
      <c r="S1412">
        <v>8</v>
      </c>
      <c r="T1412">
        <v>8</v>
      </c>
      <c r="U1412">
        <v>0</v>
      </c>
      <c r="V1412">
        <v>2</v>
      </c>
      <c r="W1412">
        <v>1</v>
      </c>
      <c r="X1412">
        <v>6</v>
      </c>
      <c r="Y1412">
        <v>9</v>
      </c>
      <c r="Z1412">
        <v>8</v>
      </c>
      <c r="AA1412" s="4" t="s">
        <v>7096</v>
      </c>
      <c r="AB1412" t="str">
        <f>LEFT(Wellbeing_and_lifestyle_data_Kaggle__6[[#This Row],[Genero]],1)</f>
        <v>F</v>
      </c>
      <c r="AC1412" t="s">
        <v>8757</v>
      </c>
    </row>
    <row r="1413" spans="1:29" x14ac:dyDescent="0.25">
      <c r="A1413" t="s">
        <v>145</v>
      </c>
      <c r="B1413">
        <v>1412</v>
      </c>
      <c r="C1413" t="str">
        <f>_xlfn.CONCAT(Wellbeing_and_lifestyle_data_Kaggle__6[[#This Row],[ID_Persona]],Wellbeing_and_lifestyle_data_Kaggle__6[[#This Row],[Ref_Genero]],)</f>
        <v>1412F</v>
      </c>
      <c r="D1413" t="s">
        <v>24</v>
      </c>
      <c r="E1413" t="str">
        <f>_xlfn.CONCAT(Wellbeing_and_lifestyle_data_Kaggle__6[[#This Row],[ID_Persona]],Tabla3[[#This Row],[Ref_Edad]])</f>
        <v>1412B</v>
      </c>
      <c r="F1413" t="s">
        <v>29</v>
      </c>
      <c r="G1413">
        <v>4</v>
      </c>
      <c r="H1413">
        <v>3</v>
      </c>
      <c r="I1413">
        <v>3</v>
      </c>
      <c r="J1413">
        <v>1</v>
      </c>
      <c r="K1413">
        <v>7</v>
      </c>
      <c r="L1413">
        <v>6</v>
      </c>
      <c r="M1413">
        <v>5</v>
      </c>
      <c r="N1413">
        <v>0</v>
      </c>
      <c r="O1413">
        <v>1</v>
      </c>
      <c r="P1413">
        <v>6</v>
      </c>
      <c r="Q1413">
        <v>4</v>
      </c>
      <c r="R1413">
        <v>6</v>
      </c>
      <c r="S1413">
        <v>8</v>
      </c>
      <c r="T1413">
        <v>8</v>
      </c>
      <c r="U1413">
        <v>0</v>
      </c>
      <c r="V1413">
        <v>2</v>
      </c>
      <c r="W1413">
        <v>1</v>
      </c>
      <c r="X1413">
        <v>6</v>
      </c>
      <c r="Y1413">
        <v>9</v>
      </c>
      <c r="Z1413">
        <v>8</v>
      </c>
      <c r="AA1413" s="4" t="s">
        <v>7096</v>
      </c>
      <c r="AB1413" t="str">
        <f>LEFT(Wellbeing_and_lifestyle_data_Kaggle__6[[#This Row],[Genero]],1)</f>
        <v>F</v>
      </c>
      <c r="AC1413" t="s">
        <v>8757</v>
      </c>
    </row>
    <row r="1414" spans="1:29" x14ac:dyDescent="0.25">
      <c r="A1414" t="s">
        <v>145</v>
      </c>
      <c r="B1414">
        <v>1413</v>
      </c>
      <c r="C1414" t="str">
        <f>_xlfn.CONCAT(Wellbeing_and_lifestyle_data_Kaggle__6[[#This Row],[ID_Persona]],Wellbeing_and_lifestyle_data_Kaggle__6[[#This Row],[Ref_Genero]],)</f>
        <v>1413F</v>
      </c>
      <c r="D1414" t="s">
        <v>24</v>
      </c>
      <c r="E1414" t="str">
        <f>_xlfn.CONCAT(Wellbeing_and_lifestyle_data_Kaggle__6[[#This Row],[ID_Persona]],Tabla3[[#This Row],[Ref_Edad]])</f>
        <v>1413B</v>
      </c>
      <c r="F1414" t="s">
        <v>29</v>
      </c>
      <c r="G1414">
        <v>4</v>
      </c>
      <c r="H1414">
        <v>3</v>
      </c>
      <c r="I1414">
        <v>3</v>
      </c>
      <c r="J1414">
        <v>1</v>
      </c>
      <c r="K1414">
        <v>7</v>
      </c>
      <c r="L1414">
        <v>6</v>
      </c>
      <c r="M1414">
        <v>5</v>
      </c>
      <c r="N1414">
        <v>0</v>
      </c>
      <c r="O1414">
        <v>1</v>
      </c>
      <c r="P1414">
        <v>6</v>
      </c>
      <c r="Q1414">
        <v>4</v>
      </c>
      <c r="R1414">
        <v>6</v>
      </c>
      <c r="S1414">
        <v>8</v>
      </c>
      <c r="T1414">
        <v>8</v>
      </c>
      <c r="U1414">
        <v>0</v>
      </c>
      <c r="V1414">
        <v>2</v>
      </c>
      <c r="W1414">
        <v>1</v>
      </c>
      <c r="X1414">
        <v>6</v>
      </c>
      <c r="Y1414">
        <v>9</v>
      </c>
      <c r="Z1414">
        <v>8</v>
      </c>
      <c r="AA1414" s="4" t="s">
        <v>7096</v>
      </c>
      <c r="AB1414" t="str">
        <f>LEFT(Wellbeing_and_lifestyle_data_Kaggle__6[[#This Row],[Genero]],1)</f>
        <v>F</v>
      </c>
      <c r="AC1414" t="s">
        <v>8757</v>
      </c>
    </row>
    <row r="1415" spans="1:29" x14ac:dyDescent="0.25">
      <c r="A1415" t="s">
        <v>145</v>
      </c>
      <c r="B1415">
        <v>1414</v>
      </c>
      <c r="C1415" t="str">
        <f>_xlfn.CONCAT(Wellbeing_and_lifestyle_data_Kaggle__6[[#This Row],[ID_Persona]],Wellbeing_and_lifestyle_data_Kaggle__6[[#This Row],[Ref_Genero]],)</f>
        <v>1414M</v>
      </c>
      <c r="D1415" t="s">
        <v>27</v>
      </c>
      <c r="E1415" t="str">
        <f>_xlfn.CONCAT(Wellbeing_and_lifestyle_data_Kaggle__6[[#This Row],[ID_Persona]],Tabla3[[#This Row],[Ref_Edad]])</f>
        <v>1414B</v>
      </c>
      <c r="F1415" t="s">
        <v>29</v>
      </c>
      <c r="G1415">
        <v>4</v>
      </c>
      <c r="H1415">
        <v>2</v>
      </c>
      <c r="I1415">
        <v>3</v>
      </c>
      <c r="J1415">
        <v>2</v>
      </c>
      <c r="K1415">
        <v>8</v>
      </c>
      <c r="L1415">
        <v>10</v>
      </c>
      <c r="M1415">
        <v>5</v>
      </c>
      <c r="N1415">
        <v>3</v>
      </c>
      <c r="O1415">
        <v>1</v>
      </c>
      <c r="P1415">
        <v>5</v>
      </c>
      <c r="Q1415">
        <v>1</v>
      </c>
      <c r="R1415">
        <v>6</v>
      </c>
      <c r="S1415">
        <v>3</v>
      </c>
      <c r="T1415">
        <v>6</v>
      </c>
      <c r="U1415">
        <v>10</v>
      </c>
      <c r="V1415">
        <v>4</v>
      </c>
      <c r="W1415">
        <v>2</v>
      </c>
      <c r="X1415">
        <v>7</v>
      </c>
      <c r="Y1415">
        <v>1</v>
      </c>
      <c r="Z1415">
        <v>5</v>
      </c>
      <c r="AA1415" s="4" t="s">
        <v>7115</v>
      </c>
      <c r="AB1415" t="str">
        <f>LEFT(Wellbeing_and_lifestyle_data_Kaggle__6[[#This Row],[Genero]],1)</f>
        <v>M</v>
      </c>
      <c r="AC1415" t="s">
        <v>8757</v>
      </c>
    </row>
    <row r="1416" spans="1:29" x14ac:dyDescent="0.25">
      <c r="A1416" t="s">
        <v>145</v>
      </c>
      <c r="B1416">
        <v>1415</v>
      </c>
      <c r="C1416" t="str">
        <f>_xlfn.CONCAT(Wellbeing_and_lifestyle_data_Kaggle__6[[#This Row],[ID_Persona]],Wellbeing_and_lifestyle_data_Kaggle__6[[#This Row],[Ref_Genero]],)</f>
        <v>1415F</v>
      </c>
      <c r="D1416" t="s">
        <v>24</v>
      </c>
      <c r="E1416" t="str">
        <f>_xlfn.CONCAT(Wellbeing_and_lifestyle_data_Kaggle__6[[#This Row],[ID_Persona]],Tabla3[[#This Row],[Ref_Edad]])</f>
        <v>1415C</v>
      </c>
      <c r="F1416" t="s">
        <v>23</v>
      </c>
      <c r="G1416">
        <v>3</v>
      </c>
      <c r="H1416">
        <v>4</v>
      </c>
      <c r="I1416">
        <v>10</v>
      </c>
      <c r="J1416">
        <v>6</v>
      </c>
      <c r="K1416">
        <v>3</v>
      </c>
      <c r="L1416">
        <v>10</v>
      </c>
      <c r="M1416">
        <v>1</v>
      </c>
      <c r="N1416">
        <v>5</v>
      </c>
      <c r="O1416">
        <v>2</v>
      </c>
      <c r="P1416">
        <v>6</v>
      </c>
      <c r="Q1416">
        <v>2</v>
      </c>
      <c r="R1416">
        <v>8</v>
      </c>
      <c r="S1416">
        <v>5</v>
      </c>
      <c r="T1416">
        <v>8</v>
      </c>
      <c r="U1416">
        <v>0</v>
      </c>
      <c r="V1416">
        <v>1</v>
      </c>
      <c r="W1416">
        <v>2</v>
      </c>
      <c r="X1416">
        <v>8</v>
      </c>
      <c r="Y1416">
        <v>8</v>
      </c>
      <c r="Z1416">
        <v>5</v>
      </c>
      <c r="AA1416" s="4" t="s">
        <v>7165</v>
      </c>
      <c r="AB1416" t="str">
        <f>LEFT(Wellbeing_and_lifestyle_data_Kaggle__6[[#This Row],[Genero]],1)</f>
        <v>F</v>
      </c>
      <c r="AC1416" t="s">
        <v>8758</v>
      </c>
    </row>
    <row r="1417" spans="1:29" x14ac:dyDescent="0.25">
      <c r="A1417" t="s">
        <v>145</v>
      </c>
      <c r="B1417">
        <v>1416</v>
      </c>
      <c r="C1417" t="str">
        <f>_xlfn.CONCAT(Wellbeing_and_lifestyle_data_Kaggle__6[[#This Row],[ID_Persona]],Wellbeing_and_lifestyle_data_Kaggle__6[[#This Row],[Ref_Genero]],)</f>
        <v>1416F</v>
      </c>
      <c r="D1417" t="s">
        <v>24</v>
      </c>
      <c r="E1417" t="str">
        <f>_xlfn.CONCAT(Wellbeing_and_lifestyle_data_Kaggle__6[[#This Row],[ID_Persona]],Tabla3[[#This Row],[Ref_Edad]])</f>
        <v>1416C</v>
      </c>
      <c r="F1417" t="s">
        <v>23</v>
      </c>
      <c r="G1417">
        <v>3</v>
      </c>
      <c r="H1417">
        <v>1</v>
      </c>
      <c r="I1417">
        <v>10</v>
      </c>
      <c r="J1417">
        <v>8</v>
      </c>
      <c r="K1417">
        <v>10</v>
      </c>
      <c r="L1417">
        <v>5</v>
      </c>
      <c r="M1417">
        <v>2</v>
      </c>
      <c r="N1417">
        <v>5</v>
      </c>
      <c r="O1417">
        <v>1</v>
      </c>
      <c r="P1417">
        <v>7</v>
      </c>
      <c r="Q1417">
        <v>3</v>
      </c>
      <c r="R1417">
        <v>5</v>
      </c>
      <c r="S1417">
        <v>3</v>
      </c>
      <c r="T1417">
        <v>7</v>
      </c>
      <c r="U1417">
        <v>0</v>
      </c>
      <c r="V1417">
        <v>5</v>
      </c>
      <c r="W1417">
        <v>2</v>
      </c>
      <c r="X1417">
        <v>6</v>
      </c>
      <c r="Y1417">
        <v>1</v>
      </c>
      <c r="Z1417">
        <v>4</v>
      </c>
      <c r="AA1417" s="4" t="s">
        <v>7327</v>
      </c>
      <c r="AB1417" t="str">
        <f>LEFT(Wellbeing_and_lifestyle_data_Kaggle__6[[#This Row],[Genero]],1)</f>
        <v>F</v>
      </c>
      <c r="AC1417" t="s">
        <v>8758</v>
      </c>
    </row>
    <row r="1418" spans="1:29" x14ac:dyDescent="0.25">
      <c r="A1418" t="s">
        <v>145</v>
      </c>
      <c r="B1418">
        <v>1417</v>
      </c>
      <c r="C1418" t="str">
        <f>_xlfn.CONCAT(Wellbeing_and_lifestyle_data_Kaggle__6[[#This Row],[ID_Persona]],Wellbeing_and_lifestyle_data_Kaggle__6[[#This Row],[Ref_Genero]],)</f>
        <v>1417M</v>
      </c>
      <c r="D1418" t="s">
        <v>27</v>
      </c>
      <c r="E1418" t="str">
        <f>_xlfn.CONCAT(Wellbeing_and_lifestyle_data_Kaggle__6[[#This Row],[ID_Persona]],Tabla3[[#This Row],[Ref_Edad]])</f>
        <v>1417D</v>
      </c>
      <c r="F1418" t="s">
        <v>25</v>
      </c>
      <c r="G1418">
        <v>5</v>
      </c>
      <c r="H1418">
        <v>1</v>
      </c>
      <c r="I1418">
        <v>2</v>
      </c>
      <c r="J1418">
        <v>6</v>
      </c>
      <c r="K1418">
        <v>10</v>
      </c>
      <c r="L1418">
        <v>7</v>
      </c>
      <c r="M1418">
        <v>0</v>
      </c>
      <c r="N1418">
        <v>5</v>
      </c>
      <c r="O1418">
        <v>1</v>
      </c>
      <c r="P1418">
        <v>6</v>
      </c>
      <c r="Q1418">
        <v>2</v>
      </c>
      <c r="R1418">
        <v>4</v>
      </c>
      <c r="S1418">
        <v>1</v>
      </c>
      <c r="T1418">
        <v>5</v>
      </c>
      <c r="U1418">
        <v>0</v>
      </c>
      <c r="V1418">
        <v>4</v>
      </c>
      <c r="W1418">
        <v>2</v>
      </c>
      <c r="X1418">
        <v>10</v>
      </c>
      <c r="Y1418">
        <v>0</v>
      </c>
      <c r="Z1418">
        <v>7</v>
      </c>
      <c r="AA1418" s="4" t="s">
        <v>7458</v>
      </c>
      <c r="AB1418" t="str">
        <f>LEFT(Wellbeing_and_lifestyle_data_Kaggle__6[[#This Row],[Genero]],1)</f>
        <v>M</v>
      </c>
      <c r="AC1418" t="s">
        <v>8759</v>
      </c>
    </row>
    <row r="1419" spans="1:29" x14ac:dyDescent="0.25">
      <c r="A1419" t="s">
        <v>145</v>
      </c>
      <c r="B1419">
        <v>1418</v>
      </c>
      <c r="C1419" t="str">
        <f>_xlfn.CONCAT(Wellbeing_and_lifestyle_data_Kaggle__6[[#This Row],[ID_Persona]],Wellbeing_and_lifestyle_data_Kaggle__6[[#This Row],[Ref_Genero]],)</f>
        <v>1418M</v>
      </c>
      <c r="D1419" t="s">
        <v>27</v>
      </c>
      <c r="E1419" t="str">
        <f>_xlfn.CONCAT(Wellbeing_and_lifestyle_data_Kaggle__6[[#This Row],[ID_Persona]],Tabla3[[#This Row],[Ref_Edad]])</f>
        <v>1418C</v>
      </c>
      <c r="F1419" t="s">
        <v>23</v>
      </c>
      <c r="G1419">
        <v>5</v>
      </c>
      <c r="H1419">
        <v>5</v>
      </c>
      <c r="I1419">
        <v>0</v>
      </c>
      <c r="J1419">
        <v>8</v>
      </c>
      <c r="K1419">
        <v>10</v>
      </c>
      <c r="L1419">
        <v>10</v>
      </c>
      <c r="M1419">
        <v>8</v>
      </c>
      <c r="N1419">
        <v>5</v>
      </c>
      <c r="O1419">
        <v>1</v>
      </c>
      <c r="P1419">
        <v>7</v>
      </c>
      <c r="Q1419">
        <v>3</v>
      </c>
      <c r="R1419">
        <v>8</v>
      </c>
      <c r="S1419">
        <v>10</v>
      </c>
      <c r="T1419">
        <v>7</v>
      </c>
      <c r="U1419">
        <v>10</v>
      </c>
      <c r="V1419">
        <v>1</v>
      </c>
      <c r="W1419">
        <v>1</v>
      </c>
      <c r="X1419">
        <v>6</v>
      </c>
      <c r="Y1419">
        <v>6</v>
      </c>
      <c r="Z1419">
        <v>5</v>
      </c>
      <c r="AA1419" s="4" t="s">
        <v>7535</v>
      </c>
      <c r="AB1419" t="str">
        <f>LEFT(Wellbeing_and_lifestyle_data_Kaggle__6[[#This Row],[Genero]],1)</f>
        <v>M</v>
      </c>
      <c r="AC1419" t="s">
        <v>8758</v>
      </c>
    </row>
    <row r="1420" spans="1:29" x14ac:dyDescent="0.25">
      <c r="A1420" t="s">
        <v>145</v>
      </c>
      <c r="B1420">
        <v>1419</v>
      </c>
      <c r="C1420" t="str">
        <f>_xlfn.CONCAT(Wellbeing_and_lifestyle_data_Kaggle__6[[#This Row],[ID_Persona]],Wellbeing_and_lifestyle_data_Kaggle__6[[#This Row],[Ref_Genero]],)</f>
        <v>1419M</v>
      </c>
      <c r="D1420" t="s">
        <v>27</v>
      </c>
      <c r="E1420" t="str">
        <f>_xlfn.CONCAT(Wellbeing_and_lifestyle_data_Kaggle__6[[#This Row],[ID_Persona]],Tabla3[[#This Row],[Ref_Edad]])</f>
        <v>1419B</v>
      </c>
      <c r="F1420" t="s">
        <v>29</v>
      </c>
      <c r="G1420">
        <v>3</v>
      </c>
      <c r="H1420">
        <v>4</v>
      </c>
      <c r="I1420">
        <v>1</v>
      </c>
      <c r="J1420">
        <v>4</v>
      </c>
      <c r="K1420">
        <v>7</v>
      </c>
      <c r="L1420">
        <v>6</v>
      </c>
      <c r="M1420">
        <v>1</v>
      </c>
      <c r="N1420">
        <v>5</v>
      </c>
      <c r="O1420">
        <v>2</v>
      </c>
      <c r="P1420">
        <v>6</v>
      </c>
      <c r="Q1420">
        <v>9</v>
      </c>
      <c r="R1420">
        <v>8</v>
      </c>
      <c r="S1420">
        <v>2</v>
      </c>
      <c r="T1420">
        <v>4</v>
      </c>
      <c r="U1420">
        <v>6</v>
      </c>
      <c r="V1420">
        <v>8</v>
      </c>
      <c r="W1420">
        <v>1</v>
      </c>
      <c r="X1420">
        <v>0</v>
      </c>
      <c r="Y1420">
        <v>3</v>
      </c>
      <c r="Z1420">
        <v>5</v>
      </c>
      <c r="AA1420" s="4" t="s">
        <v>7789</v>
      </c>
      <c r="AB1420" t="str">
        <f>LEFT(Wellbeing_and_lifestyle_data_Kaggle__6[[#This Row],[Genero]],1)</f>
        <v>M</v>
      </c>
      <c r="AC1420" t="s">
        <v>8757</v>
      </c>
    </row>
    <row r="1421" spans="1:29" x14ac:dyDescent="0.25">
      <c r="A1421" t="s">
        <v>145</v>
      </c>
      <c r="B1421">
        <v>1420</v>
      </c>
      <c r="C1421" t="str">
        <f>_xlfn.CONCAT(Wellbeing_and_lifestyle_data_Kaggle__6[[#This Row],[ID_Persona]],Wellbeing_and_lifestyle_data_Kaggle__6[[#This Row],[Ref_Genero]],)</f>
        <v>1420F</v>
      </c>
      <c r="D1421" t="s">
        <v>24</v>
      </c>
      <c r="E1421" t="str">
        <f>_xlfn.CONCAT(Wellbeing_and_lifestyle_data_Kaggle__6[[#This Row],[ID_Persona]],Tabla3[[#This Row],[Ref_Edad]])</f>
        <v>1420C</v>
      </c>
      <c r="F1421" t="s">
        <v>23</v>
      </c>
      <c r="G1421">
        <v>5</v>
      </c>
      <c r="H1421">
        <v>1</v>
      </c>
      <c r="I1421">
        <v>10</v>
      </c>
      <c r="J1421">
        <v>8</v>
      </c>
      <c r="K1421">
        <v>10</v>
      </c>
      <c r="L1421">
        <v>10</v>
      </c>
      <c r="M1421">
        <v>10</v>
      </c>
      <c r="N1421">
        <v>5</v>
      </c>
      <c r="O1421">
        <v>1</v>
      </c>
      <c r="P1421">
        <v>8</v>
      </c>
      <c r="Q1421">
        <v>4</v>
      </c>
      <c r="R1421">
        <v>10</v>
      </c>
      <c r="S1421">
        <v>4</v>
      </c>
      <c r="T1421">
        <v>8</v>
      </c>
      <c r="U1421">
        <v>1</v>
      </c>
      <c r="V1421">
        <v>2</v>
      </c>
      <c r="W1421">
        <v>2</v>
      </c>
      <c r="X1421">
        <v>10</v>
      </c>
      <c r="Y1421">
        <v>5</v>
      </c>
      <c r="Z1421">
        <v>10</v>
      </c>
      <c r="AA1421" s="4" t="s">
        <v>7790</v>
      </c>
      <c r="AB1421" t="str">
        <f>LEFT(Wellbeing_and_lifestyle_data_Kaggle__6[[#This Row],[Genero]],1)</f>
        <v>F</v>
      </c>
      <c r="AC1421" t="s">
        <v>8758</v>
      </c>
    </row>
    <row r="1422" spans="1:29" x14ac:dyDescent="0.25">
      <c r="A1422" t="s">
        <v>145</v>
      </c>
      <c r="B1422">
        <v>1421</v>
      </c>
      <c r="C1422" t="str">
        <f>_xlfn.CONCAT(Wellbeing_and_lifestyle_data_Kaggle__6[[#This Row],[ID_Persona]],Wellbeing_and_lifestyle_data_Kaggle__6[[#This Row],[Ref_Genero]],)</f>
        <v>1421M</v>
      </c>
      <c r="D1422" t="s">
        <v>27</v>
      </c>
      <c r="E1422" t="str">
        <f>_xlfn.CONCAT(Wellbeing_and_lifestyle_data_Kaggle__6[[#This Row],[ID_Persona]],Tabla3[[#This Row],[Ref_Edad]])</f>
        <v>1421B</v>
      </c>
      <c r="F1422" t="s">
        <v>29</v>
      </c>
      <c r="G1422">
        <v>3</v>
      </c>
      <c r="H1422">
        <v>4</v>
      </c>
      <c r="I1422">
        <v>1</v>
      </c>
      <c r="J1422">
        <v>4</v>
      </c>
      <c r="K1422">
        <v>7</v>
      </c>
      <c r="L1422">
        <v>6</v>
      </c>
      <c r="M1422">
        <v>1</v>
      </c>
      <c r="N1422">
        <v>5</v>
      </c>
      <c r="O1422">
        <v>2</v>
      </c>
      <c r="P1422">
        <v>6</v>
      </c>
      <c r="Q1422">
        <v>9</v>
      </c>
      <c r="R1422">
        <v>8</v>
      </c>
      <c r="S1422">
        <v>2</v>
      </c>
      <c r="T1422">
        <v>4</v>
      </c>
      <c r="U1422">
        <v>6</v>
      </c>
      <c r="V1422">
        <v>8</v>
      </c>
      <c r="W1422">
        <v>1</v>
      </c>
      <c r="X1422">
        <v>0</v>
      </c>
      <c r="Y1422">
        <v>3</v>
      </c>
      <c r="Z1422">
        <v>5</v>
      </c>
      <c r="AA1422" s="4" t="s">
        <v>7789</v>
      </c>
      <c r="AB1422" t="str">
        <f>LEFT(Wellbeing_and_lifestyle_data_Kaggle__6[[#This Row],[Genero]],1)</f>
        <v>M</v>
      </c>
      <c r="AC1422" t="s">
        <v>8757</v>
      </c>
    </row>
    <row r="1423" spans="1:29" x14ac:dyDescent="0.25">
      <c r="A1423" t="s">
        <v>145</v>
      </c>
      <c r="B1423">
        <v>1422</v>
      </c>
      <c r="C1423" t="str">
        <f>_xlfn.CONCAT(Wellbeing_and_lifestyle_data_Kaggle__6[[#This Row],[ID_Persona]],Wellbeing_and_lifestyle_data_Kaggle__6[[#This Row],[Ref_Genero]],)</f>
        <v>1422F</v>
      </c>
      <c r="D1423" t="s">
        <v>24</v>
      </c>
      <c r="E1423" t="str">
        <f>_xlfn.CONCAT(Wellbeing_and_lifestyle_data_Kaggle__6[[#This Row],[ID_Persona]],Tabla3[[#This Row],[Ref_Edad]])</f>
        <v>1422B</v>
      </c>
      <c r="F1423" t="s">
        <v>29</v>
      </c>
      <c r="G1423">
        <v>3</v>
      </c>
      <c r="H1423">
        <v>3</v>
      </c>
      <c r="I1423">
        <v>6</v>
      </c>
      <c r="J1423">
        <v>6</v>
      </c>
      <c r="K1423">
        <v>4</v>
      </c>
      <c r="L1423">
        <v>8</v>
      </c>
      <c r="M1423">
        <v>4</v>
      </c>
      <c r="N1423">
        <v>3</v>
      </c>
      <c r="O1423">
        <v>2</v>
      </c>
      <c r="P1423">
        <v>4</v>
      </c>
      <c r="Q1423">
        <v>5</v>
      </c>
      <c r="R1423">
        <v>3</v>
      </c>
      <c r="S1423">
        <v>4</v>
      </c>
      <c r="T1423">
        <v>5</v>
      </c>
      <c r="U1423">
        <v>5</v>
      </c>
      <c r="V1423">
        <v>4</v>
      </c>
      <c r="W1423">
        <v>1</v>
      </c>
      <c r="X1423">
        <v>4</v>
      </c>
      <c r="Y1423">
        <v>4</v>
      </c>
      <c r="Z1423">
        <v>6</v>
      </c>
      <c r="AA1423" s="4" t="s">
        <v>7791</v>
      </c>
      <c r="AB1423" t="str">
        <f>LEFT(Wellbeing_and_lifestyle_data_Kaggle__6[[#This Row],[Genero]],1)</f>
        <v>F</v>
      </c>
      <c r="AC1423" t="s">
        <v>8757</v>
      </c>
    </row>
    <row r="1424" spans="1:29" x14ac:dyDescent="0.25">
      <c r="A1424" t="s">
        <v>145</v>
      </c>
      <c r="B1424">
        <v>1423</v>
      </c>
      <c r="C1424" t="str">
        <f>_xlfn.CONCAT(Wellbeing_and_lifestyle_data_Kaggle__6[[#This Row],[ID_Persona]],Wellbeing_and_lifestyle_data_Kaggle__6[[#This Row],[Ref_Genero]],)</f>
        <v>1423F</v>
      </c>
      <c r="D1424" t="s">
        <v>24</v>
      </c>
      <c r="E1424" t="str">
        <f>_xlfn.CONCAT(Wellbeing_and_lifestyle_data_Kaggle__6[[#This Row],[ID_Persona]],Tabla3[[#This Row],[Ref_Edad]])</f>
        <v>1423D</v>
      </c>
      <c r="F1424" t="s">
        <v>25</v>
      </c>
      <c r="G1424">
        <v>2</v>
      </c>
      <c r="H1424">
        <v>4</v>
      </c>
      <c r="I1424">
        <v>2</v>
      </c>
      <c r="J1424">
        <v>3</v>
      </c>
      <c r="K1424">
        <v>10</v>
      </c>
      <c r="L1424">
        <v>10</v>
      </c>
      <c r="M1424">
        <v>1</v>
      </c>
      <c r="N1424">
        <v>5</v>
      </c>
      <c r="O1424">
        <v>1</v>
      </c>
      <c r="P1424">
        <v>4</v>
      </c>
      <c r="Q1424">
        <v>4</v>
      </c>
      <c r="R1424">
        <v>2</v>
      </c>
      <c r="S1424">
        <v>10</v>
      </c>
      <c r="T1424">
        <v>9</v>
      </c>
      <c r="U1424">
        <v>0</v>
      </c>
      <c r="V1424">
        <v>5</v>
      </c>
      <c r="W1424">
        <v>2</v>
      </c>
      <c r="X1424">
        <v>3</v>
      </c>
      <c r="Y1424">
        <v>1</v>
      </c>
      <c r="Z1424">
        <v>4</v>
      </c>
      <c r="AA1424" s="4" t="s">
        <v>7258</v>
      </c>
      <c r="AB1424" t="str">
        <f>LEFT(Wellbeing_and_lifestyle_data_Kaggle__6[[#This Row],[Genero]],1)</f>
        <v>F</v>
      </c>
      <c r="AC1424" t="s">
        <v>8759</v>
      </c>
    </row>
    <row r="1425" spans="1:29" x14ac:dyDescent="0.25">
      <c r="A1425" t="s">
        <v>145</v>
      </c>
      <c r="B1425">
        <v>1424</v>
      </c>
      <c r="C1425" t="str">
        <f>_xlfn.CONCAT(Wellbeing_and_lifestyle_data_Kaggle__6[[#This Row],[ID_Persona]],Wellbeing_and_lifestyle_data_Kaggle__6[[#This Row],[Ref_Genero]],)</f>
        <v>1424F</v>
      </c>
      <c r="D1425" t="s">
        <v>24</v>
      </c>
      <c r="E1425" t="str">
        <f>_xlfn.CONCAT(Wellbeing_and_lifestyle_data_Kaggle__6[[#This Row],[ID_Persona]],Tabla3[[#This Row],[Ref_Edad]])</f>
        <v>1424C</v>
      </c>
      <c r="F1425" t="s">
        <v>23</v>
      </c>
      <c r="G1425">
        <v>2</v>
      </c>
      <c r="H1425">
        <v>2</v>
      </c>
      <c r="I1425">
        <v>7</v>
      </c>
      <c r="J1425">
        <v>4</v>
      </c>
      <c r="K1425">
        <v>10</v>
      </c>
      <c r="L1425">
        <v>8</v>
      </c>
      <c r="M1425">
        <v>5</v>
      </c>
      <c r="N1425">
        <v>5</v>
      </c>
      <c r="O1425">
        <v>1</v>
      </c>
      <c r="P1425">
        <v>8</v>
      </c>
      <c r="Q1425">
        <v>6</v>
      </c>
      <c r="R1425">
        <v>7</v>
      </c>
      <c r="S1425">
        <v>2</v>
      </c>
      <c r="T1425">
        <v>7</v>
      </c>
      <c r="U1425">
        <v>0</v>
      </c>
      <c r="V1425">
        <v>2</v>
      </c>
      <c r="W1425">
        <v>2</v>
      </c>
      <c r="X1425">
        <v>6</v>
      </c>
      <c r="Y1425">
        <v>4</v>
      </c>
      <c r="Z1425">
        <v>4</v>
      </c>
      <c r="AA1425" s="4" t="s">
        <v>7250</v>
      </c>
      <c r="AB1425" t="str">
        <f>LEFT(Wellbeing_and_lifestyle_data_Kaggle__6[[#This Row],[Genero]],1)</f>
        <v>F</v>
      </c>
      <c r="AC1425" t="s">
        <v>8758</v>
      </c>
    </row>
    <row r="1426" spans="1:29" x14ac:dyDescent="0.25">
      <c r="A1426" t="s">
        <v>146</v>
      </c>
      <c r="B1426">
        <v>1425</v>
      </c>
      <c r="C1426" t="str">
        <f>_xlfn.CONCAT(Wellbeing_and_lifestyle_data_Kaggle__6[[#This Row],[ID_Persona]],Wellbeing_and_lifestyle_data_Kaggle__6[[#This Row],[Ref_Genero]],)</f>
        <v>1425F</v>
      </c>
      <c r="D1426" t="s">
        <v>24</v>
      </c>
      <c r="E1426" t="str">
        <f>_xlfn.CONCAT(Wellbeing_and_lifestyle_data_Kaggle__6[[#This Row],[ID_Persona]],Tabla3[[#This Row],[Ref_Edad]])</f>
        <v>1425D</v>
      </c>
      <c r="F1426" t="s">
        <v>25</v>
      </c>
      <c r="G1426">
        <v>5</v>
      </c>
      <c r="H1426">
        <v>3</v>
      </c>
      <c r="I1426">
        <v>7</v>
      </c>
      <c r="J1426">
        <v>7</v>
      </c>
      <c r="K1426">
        <v>10</v>
      </c>
      <c r="L1426">
        <v>5</v>
      </c>
      <c r="M1426">
        <v>5</v>
      </c>
      <c r="N1426">
        <v>3</v>
      </c>
      <c r="O1426">
        <v>1</v>
      </c>
      <c r="P1426">
        <v>8</v>
      </c>
      <c r="Q1426">
        <v>3</v>
      </c>
      <c r="R1426">
        <v>4</v>
      </c>
      <c r="S1426">
        <v>10</v>
      </c>
      <c r="T1426">
        <v>10</v>
      </c>
      <c r="U1426">
        <v>3</v>
      </c>
      <c r="V1426">
        <v>4</v>
      </c>
      <c r="W1426">
        <v>1</v>
      </c>
      <c r="X1426">
        <v>7</v>
      </c>
      <c r="Y1426">
        <v>2</v>
      </c>
      <c r="Z1426">
        <v>9</v>
      </c>
      <c r="AA1426" s="4" t="s">
        <v>7484</v>
      </c>
      <c r="AB1426" t="str">
        <f>LEFT(Wellbeing_and_lifestyle_data_Kaggle__6[[#This Row],[Genero]],1)</f>
        <v>F</v>
      </c>
      <c r="AC1426" t="s">
        <v>8759</v>
      </c>
    </row>
    <row r="1427" spans="1:29" x14ac:dyDescent="0.25">
      <c r="A1427" t="s">
        <v>146</v>
      </c>
      <c r="B1427">
        <v>1426</v>
      </c>
      <c r="C1427" t="str">
        <f>_xlfn.CONCAT(Wellbeing_and_lifestyle_data_Kaggle__6[[#This Row],[ID_Persona]],Wellbeing_and_lifestyle_data_Kaggle__6[[#This Row],[Ref_Genero]],)</f>
        <v>1426F</v>
      </c>
      <c r="D1427" t="s">
        <v>24</v>
      </c>
      <c r="E1427" t="str">
        <f>_xlfn.CONCAT(Wellbeing_and_lifestyle_data_Kaggle__6[[#This Row],[ID_Persona]],Tabla3[[#This Row],[Ref_Edad]])</f>
        <v>1426B</v>
      </c>
      <c r="F1427" t="s">
        <v>29</v>
      </c>
      <c r="G1427">
        <v>4</v>
      </c>
      <c r="H1427">
        <v>5</v>
      </c>
      <c r="I1427">
        <v>10</v>
      </c>
      <c r="J1427">
        <v>2</v>
      </c>
      <c r="K1427">
        <v>1</v>
      </c>
      <c r="L1427">
        <v>10</v>
      </c>
      <c r="M1427">
        <v>0</v>
      </c>
      <c r="N1427">
        <v>5</v>
      </c>
      <c r="O1427">
        <v>2</v>
      </c>
      <c r="P1427">
        <v>2</v>
      </c>
      <c r="Q1427">
        <v>1</v>
      </c>
      <c r="R1427">
        <v>10</v>
      </c>
      <c r="S1427">
        <v>1</v>
      </c>
      <c r="T1427">
        <v>8</v>
      </c>
      <c r="U1427">
        <v>10</v>
      </c>
      <c r="V1427">
        <v>10</v>
      </c>
      <c r="W1427">
        <v>1</v>
      </c>
      <c r="X1427">
        <v>4</v>
      </c>
      <c r="Y1427">
        <v>0</v>
      </c>
      <c r="Z1427">
        <v>5</v>
      </c>
      <c r="AA1427" s="4" t="s">
        <v>7792</v>
      </c>
      <c r="AB1427" t="str">
        <f>LEFT(Wellbeing_and_lifestyle_data_Kaggle__6[[#This Row],[Genero]],1)</f>
        <v>F</v>
      </c>
      <c r="AC1427" t="s">
        <v>8757</v>
      </c>
    </row>
    <row r="1428" spans="1:29" x14ac:dyDescent="0.25">
      <c r="A1428" t="s">
        <v>146</v>
      </c>
      <c r="B1428">
        <v>1427</v>
      </c>
      <c r="C1428" t="str">
        <f>_xlfn.CONCAT(Wellbeing_and_lifestyle_data_Kaggle__6[[#This Row],[ID_Persona]],Wellbeing_and_lifestyle_data_Kaggle__6[[#This Row],[Ref_Genero]],)</f>
        <v>1427M</v>
      </c>
      <c r="D1428" t="s">
        <v>27</v>
      </c>
      <c r="E1428" t="str">
        <f>_xlfn.CONCAT(Wellbeing_and_lifestyle_data_Kaggle__6[[#This Row],[ID_Persona]],Tabla3[[#This Row],[Ref_Edad]])</f>
        <v>1427B</v>
      </c>
      <c r="F1428" t="s">
        <v>29</v>
      </c>
      <c r="G1428">
        <v>3</v>
      </c>
      <c r="H1428">
        <v>3</v>
      </c>
      <c r="I1428">
        <v>5</v>
      </c>
      <c r="J1428">
        <v>3</v>
      </c>
      <c r="K1428">
        <v>3</v>
      </c>
      <c r="L1428">
        <v>5</v>
      </c>
      <c r="M1428">
        <v>3</v>
      </c>
      <c r="N1428">
        <v>1</v>
      </c>
      <c r="O1428">
        <v>2</v>
      </c>
      <c r="P1428">
        <v>3</v>
      </c>
      <c r="Q1428">
        <v>6</v>
      </c>
      <c r="R1428">
        <v>8</v>
      </c>
      <c r="S1428">
        <v>5</v>
      </c>
      <c r="T1428">
        <v>8</v>
      </c>
      <c r="U1428">
        <v>10</v>
      </c>
      <c r="V1428">
        <v>5</v>
      </c>
      <c r="W1428">
        <v>2</v>
      </c>
      <c r="X1428">
        <v>5</v>
      </c>
      <c r="Y1428">
        <v>3</v>
      </c>
      <c r="Z1428">
        <v>5</v>
      </c>
      <c r="AA1428" s="4" t="s">
        <v>7793</v>
      </c>
      <c r="AB1428" t="str">
        <f>LEFT(Wellbeing_and_lifestyle_data_Kaggle__6[[#This Row],[Genero]],1)</f>
        <v>M</v>
      </c>
      <c r="AC1428" t="s">
        <v>8757</v>
      </c>
    </row>
    <row r="1429" spans="1:29" x14ac:dyDescent="0.25">
      <c r="A1429" t="s">
        <v>146</v>
      </c>
      <c r="B1429">
        <v>1428</v>
      </c>
      <c r="C1429" t="str">
        <f>_xlfn.CONCAT(Wellbeing_and_lifestyle_data_Kaggle__6[[#This Row],[ID_Persona]],Wellbeing_and_lifestyle_data_Kaggle__6[[#This Row],[Ref_Genero]],)</f>
        <v>1428F</v>
      </c>
      <c r="D1429" t="s">
        <v>24</v>
      </c>
      <c r="E1429" t="str">
        <f>_xlfn.CONCAT(Wellbeing_and_lifestyle_data_Kaggle__6[[#This Row],[ID_Persona]],Tabla3[[#This Row],[Ref_Edad]])</f>
        <v>1428B</v>
      </c>
      <c r="F1429" t="s">
        <v>29</v>
      </c>
      <c r="G1429">
        <v>2</v>
      </c>
      <c r="H1429">
        <v>2</v>
      </c>
      <c r="I1429">
        <v>4</v>
      </c>
      <c r="J1429">
        <v>4</v>
      </c>
      <c r="K1429">
        <v>0</v>
      </c>
      <c r="L1429">
        <v>5</v>
      </c>
      <c r="M1429">
        <v>5</v>
      </c>
      <c r="N1429">
        <v>0</v>
      </c>
      <c r="O1429">
        <v>1</v>
      </c>
      <c r="P1429">
        <v>6</v>
      </c>
      <c r="Q1429">
        <v>2</v>
      </c>
      <c r="R1429">
        <v>4</v>
      </c>
      <c r="S1429">
        <v>2</v>
      </c>
      <c r="T1429">
        <v>6</v>
      </c>
      <c r="U1429">
        <v>1</v>
      </c>
      <c r="V1429">
        <v>1</v>
      </c>
      <c r="W1429">
        <v>2</v>
      </c>
      <c r="X1429">
        <v>3</v>
      </c>
      <c r="Y1429">
        <v>1</v>
      </c>
      <c r="Z1429">
        <v>5</v>
      </c>
      <c r="AA1429" s="4" t="s">
        <v>7057</v>
      </c>
      <c r="AB1429" t="str">
        <f>LEFT(Wellbeing_and_lifestyle_data_Kaggle__6[[#This Row],[Genero]],1)</f>
        <v>F</v>
      </c>
      <c r="AC1429" t="s">
        <v>8757</v>
      </c>
    </row>
    <row r="1430" spans="1:29" x14ac:dyDescent="0.25">
      <c r="A1430" t="s">
        <v>146</v>
      </c>
      <c r="B1430">
        <v>1429</v>
      </c>
      <c r="C1430" t="str">
        <f>_xlfn.CONCAT(Wellbeing_and_lifestyle_data_Kaggle__6[[#This Row],[ID_Persona]],Wellbeing_and_lifestyle_data_Kaggle__6[[#This Row],[Ref_Genero]],)</f>
        <v>1429F</v>
      </c>
      <c r="D1430" t="s">
        <v>24</v>
      </c>
      <c r="E1430" t="str">
        <f>_xlfn.CONCAT(Wellbeing_and_lifestyle_data_Kaggle__6[[#This Row],[ID_Persona]],Tabla3[[#This Row],[Ref_Edad]])</f>
        <v>1429C</v>
      </c>
      <c r="F1430" t="s">
        <v>23</v>
      </c>
      <c r="G1430">
        <v>5</v>
      </c>
      <c r="H1430">
        <v>3</v>
      </c>
      <c r="I1430">
        <v>9</v>
      </c>
      <c r="J1430">
        <v>2</v>
      </c>
      <c r="K1430">
        <v>10</v>
      </c>
      <c r="L1430">
        <v>10</v>
      </c>
      <c r="M1430">
        <v>3</v>
      </c>
      <c r="N1430">
        <v>5</v>
      </c>
      <c r="O1430">
        <v>1</v>
      </c>
      <c r="P1430">
        <v>5</v>
      </c>
      <c r="Q1430">
        <v>5</v>
      </c>
      <c r="R1430">
        <v>4</v>
      </c>
      <c r="S1430">
        <v>0</v>
      </c>
      <c r="T1430">
        <v>7</v>
      </c>
      <c r="U1430">
        <v>5</v>
      </c>
      <c r="V1430">
        <v>6</v>
      </c>
      <c r="W1430">
        <v>2</v>
      </c>
      <c r="X1430">
        <v>9</v>
      </c>
      <c r="Y1430">
        <v>0</v>
      </c>
      <c r="Z1430">
        <v>7</v>
      </c>
      <c r="AA1430" s="4" t="s">
        <v>7794</v>
      </c>
      <c r="AB1430" t="str">
        <f>LEFT(Wellbeing_and_lifestyle_data_Kaggle__6[[#This Row],[Genero]],1)</f>
        <v>F</v>
      </c>
      <c r="AC1430" t="s">
        <v>8758</v>
      </c>
    </row>
    <row r="1431" spans="1:29" x14ac:dyDescent="0.25">
      <c r="A1431" t="s">
        <v>146</v>
      </c>
      <c r="B1431">
        <v>1430</v>
      </c>
      <c r="C1431" t="str">
        <f>_xlfn.CONCAT(Wellbeing_and_lifestyle_data_Kaggle__6[[#This Row],[ID_Persona]],Wellbeing_and_lifestyle_data_Kaggle__6[[#This Row],[Ref_Genero]],)</f>
        <v>1430M</v>
      </c>
      <c r="D1431" t="s">
        <v>27</v>
      </c>
      <c r="E1431" t="str">
        <f>_xlfn.CONCAT(Wellbeing_and_lifestyle_data_Kaggle__6[[#This Row],[ID_Persona]],Tabla3[[#This Row],[Ref_Edad]])</f>
        <v>1430C</v>
      </c>
      <c r="F1431" t="s">
        <v>23</v>
      </c>
      <c r="G1431">
        <v>3</v>
      </c>
      <c r="H1431">
        <v>2</v>
      </c>
      <c r="I1431">
        <v>6</v>
      </c>
      <c r="J1431">
        <v>7</v>
      </c>
      <c r="K1431">
        <v>6</v>
      </c>
      <c r="L1431">
        <v>10</v>
      </c>
      <c r="M1431">
        <v>5</v>
      </c>
      <c r="N1431">
        <v>0</v>
      </c>
      <c r="O1431">
        <v>2</v>
      </c>
      <c r="P1431">
        <v>8</v>
      </c>
      <c r="Q1431">
        <v>3</v>
      </c>
      <c r="R1431">
        <v>3</v>
      </c>
      <c r="S1431">
        <v>10</v>
      </c>
      <c r="T1431">
        <v>8</v>
      </c>
      <c r="U1431">
        <v>0</v>
      </c>
      <c r="V1431">
        <v>3</v>
      </c>
      <c r="W1431">
        <v>2</v>
      </c>
      <c r="X1431">
        <v>3</v>
      </c>
      <c r="Y1431">
        <v>5</v>
      </c>
      <c r="Z1431">
        <v>7</v>
      </c>
      <c r="AA1431" s="4" t="s">
        <v>7438</v>
      </c>
      <c r="AB1431" t="str">
        <f>LEFT(Wellbeing_and_lifestyle_data_Kaggle__6[[#This Row],[Genero]],1)</f>
        <v>M</v>
      </c>
      <c r="AC1431" t="s">
        <v>8758</v>
      </c>
    </row>
    <row r="1432" spans="1:29" x14ac:dyDescent="0.25">
      <c r="A1432" t="s">
        <v>146</v>
      </c>
      <c r="B1432">
        <v>1431</v>
      </c>
      <c r="C1432" t="str">
        <f>_xlfn.CONCAT(Wellbeing_and_lifestyle_data_Kaggle__6[[#This Row],[ID_Persona]],Wellbeing_and_lifestyle_data_Kaggle__6[[#This Row],[Ref_Genero]],)</f>
        <v>1431F</v>
      </c>
      <c r="D1432" t="s">
        <v>24</v>
      </c>
      <c r="E1432" t="str">
        <f>_xlfn.CONCAT(Wellbeing_and_lifestyle_data_Kaggle__6[[#This Row],[ID_Persona]],Tabla3[[#This Row],[Ref_Edad]])</f>
        <v>1431C</v>
      </c>
      <c r="F1432" t="s">
        <v>23</v>
      </c>
      <c r="G1432">
        <v>5</v>
      </c>
      <c r="H1432">
        <v>3</v>
      </c>
      <c r="I1432">
        <v>9</v>
      </c>
      <c r="J1432">
        <v>2</v>
      </c>
      <c r="K1432">
        <v>10</v>
      </c>
      <c r="L1432">
        <v>10</v>
      </c>
      <c r="M1432">
        <v>9</v>
      </c>
      <c r="N1432">
        <v>5</v>
      </c>
      <c r="O1432">
        <v>1</v>
      </c>
      <c r="P1432">
        <v>4</v>
      </c>
      <c r="Q1432">
        <v>5</v>
      </c>
      <c r="R1432">
        <v>4</v>
      </c>
      <c r="S1432">
        <v>0</v>
      </c>
      <c r="T1432">
        <v>7</v>
      </c>
      <c r="U1432">
        <v>5</v>
      </c>
      <c r="V1432">
        <v>6</v>
      </c>
      <c r="W1432">
        <v>2</v>
      </c>
      <c r="X1432">
        <v>7</v>
      </c>
      <c r="Y1432">
        <v>0</v>
      </c>
      <c r="Z1432">
        <v>7</v>
      </c>
      <c r="AA1432" s="4" t="s">
        <v>7351</v>
      </c>
      <c r="AB1432" t="str">
        <f>LEFT(Wellbeing_and_lifestyle_data_Kaggle__6[[#This Row],[Genero]],1)</f>
        <v>F</v>
      </c>
      <c r="AC1432" t="s">
        <v>8758</v>
      </c>
    </row>
    <row r="1433" spans="1:29" x14ac:dyDescent="0.25">
      <c r="A1433" t="s">
        <v>146</v>
      </c>
      <c r="B1433">
        <v>1432</v>
      </c>
      <c r="C1433" t="str">
        <f>_xlfn.CONCAT(Wellbeing_and_lifestyle_data_Kaggle__6[[#This Row],[ID_Persona]],Wellbeing_and_lifestyle_data_Kaggle__6[[#This Row],[Ref_Genero]],)</f>
        <v>1432F</v>
      </c>
      <c r="D1433" t="s">
        <v>24</v>
      </c>
      <c r="E1433" t="str">
        <f>_xlfn.CONCAT(Wellbeing_and_lifestyle_data_Kaggle__6[[#This Row],[ID_Persona]],Tabla3[[#This Row],[Ref_Edad]])</f>
        <v>1432C</v>
      </c>
      <c r="F1433" t="s">
        <v>23</v>
      </c>
      <c r="G1433">
        <v>4</v>
      </c>
      <c r="H1433">
        <v>4</v>
      </c>
      <c r="I1433">
        <v>5</v>
      </c>
      <c r="J1433">
        <v>4</v>
      </c>
      <c r="K1433">
        <v>3</v>
      </c>
      <c r="L1433">
        <v>4</v>
      </c>
      <c r="M1433">
        <v>3</v>
      </c>
      <c r="N1433">
        <v>3</v>
      </c>
      <c r="O1433">
        <v>2</v>
      </c>
      <c r="P1433">
        <v>3</v>
      </c>
      <c r="Q1433">
        <v>2</v>
      </c>
      <c r="R1433">
        <v>5</v>
      </c>
      <c r="S1433">
        <v>3</v>
      </c>
      <c r="T1433">
        <v>7</v>
      </c>
      <c r="U1433">
        <v>5</v>
      </c>
      <c r="V1433">
        <v>1</v>
      </c>
      <c r="W1433">
        <v>2</v>
      </c>
      <c r="X1433">
        <v>5</v>
      </c>
      <c r="Y1433">
        <v>1</v>
      </c>
      <c r="Z1433">
        <v>3</v>
      </c>
      <c r="AA1433" s="4" t="s">
        <v>7396</v>
      </c>
      <c r="AB1433" t="str">
        <f>LEFT(Wellbeing_and_lifestyle_data_Kaggle__6[[#This Row],[Genero]],1)</f>
        <v>F</v>
      </c>
      <c r="AC1433" t="s">
        <v>8758</v>
      </c>
    </row>
    <row r="1434" spans="1:29" x14ac:dyDescent="0.25">
      <c r="A1434" t="s">
        <v>146</v>
      </c>
      <c r="B1434">
        <v>1433</v>
      </c>
      <c r="C1434" t="str">
        <f>_xlfn.CONCAT(Wellbeing_and_lifestyle_data_Kaggle__6[[#This Row],[ID_Persona]],Wellbeing_and_lifestyle_data_Kaggle__6[[#This Row],[Ref_Genero]],)</f>
        <v>1433F</v>
      </c>
      <c r="D1434" t="s">
        <v>24</v>
      </c>
      <c r="E1434" t="str">
        <f>_xlfn.CONCAT(Wellbeing_and_lifestyle_data_Kaggle__6[[#This Row],[ID_Persona]],Tabla3[[#This Row],[Ref_Edad]])</f>
        <v>1433C</v>
      </c>
      <c r="F1434" t="s">
        <v>23</v>
      </c>
      <c r="G1434">
        <v>1</v>
      </c>
      <c r="H1434">
        <v>2</v>
      </c>
      <c r="I1434">
        <v>7</v>
      </c>
      <c r="J1434">
        <v>5</v>
      </c>
      <c r="K1434">
        <v>10</v>
      </c>
      <c r="L1434">
        <v>10</v>
      </c>
      <c r="M1434">
        <v>7</v>
      </c>
      <c r="N1434">
        <v>3</v>
      </c>
      <c r="O1434">
        <v>1</v>
      </c>
      <c r="P1434">
        <v>7</v>
      </c>
      <c r="Q1434">
        <v>7</v>
      </c>
      <c r="R1434">
        <v>1</v>
      </c>
      <c r="S1434">
        <v>5</v>
      </c>
      <c r="T1434">
        <v>6</v>
      </c>
      <c r="U1434">
        <v>7</v>
      </c>
      <c r="V1434">
        <v>2</v>
      </c>
      <c r="W1434">
        <v>2</v>
      </c>
      <c r="X1434">
        <v>7</v>
      </c>
      <c r="Y1434">
        <v>1</v>
      </c>
      <c r="Z1434">
        <v>5</v>
      </c>
      <c r="AA1434" s="4" t="s">
        <v>7795</v>
      </c>
      <c r="AB1434" t="str">
        <f>LEFT(Wellbeing_and_lifestyle_data_Kaggle__6[[#This Row],[Genero]],1)</f>
        <v>F</v>
      </c>
      <c r="AC1434" t="s">
        <v>8758</v>
      </c>
    </row>
    <row r="1435" spans="1:29" x14ac:dyDescent="0.25">
      <c r="A1435" t="s">
        <v>146</v>
      </c>
      <c r="B1435">
        <v>1434</v>
      </c>
      <c r="C1435" t="str">
        <f>_xlfn.CONCAT(Wellbeing_and_lifestyle_data_Kaggle__6[[#This Row],[ID_Persona]],Wellbeing_and_lifestyle_data_Kaggle__6[[#This Row],[Ref_Genero]],)</f>
        <v>1434M</v>
      </c>
      <c r="D1435" t="s">
        <v>27</v>
      </c>
      <c r="E1435" t="str">
        <f>_xlfn.CONCAT(Wellbeing_and_lifestyle_data_Kaggle__6[[#This Row],[ID_Persona]],Tabla3[[#This Row],[Ref_Edad]])</f>
        <v>1434B</v>
      </c>
      <c r="F1435" t="s">
        <v>29</v>
      </c>
      <c r="G1435">
        <v>5</v>
      </c>
      <c r="H1435">
        <v>4</v>
      </c>
      <c r="I1435">
        <v>8</v>
      </c>
      <c r="J1435">
        <v>8</v>
      </c>
      <c r="K1435">
        <v>2</v>
      </c>
      <c r="L1435">
        <v>8</v>
      </c>
      <c r="M1435">
        <v>5</v>
      </c>
      <c r="N1435">
        <v>3</v>
      </c>
      <c r="O1435">
        <v>1</v>
      </c>
      <c r="P1435">
        <v>10</v>
      </c>
      <c r="Q1435">
        <v>5</v>
      </c>
      <c r="R1435">
        <v>7</v>
      </c>
      <c r="S1435">
        <v>3</v>
      </c>
      <c r="T1435">
        <v>8</v>
      </c>
      <c r="U1435">
        <v>0</v>
      </c>
      <c r="V1435">
        <v>3</v>
      </c>
      <c r="W1435">
        <v>2</v>
      </c>
      <c r="X1435">
        <v>8</v>
      </c>
      <c r="Y1435">
        <v>5</v>
      </c>
      <c r="Z1435">
        <v>6</v>
      </c>
      <c r="AA1435" s="4" t="s">
        <v>7359</v>
      </c>
      <c r="AB1435" t="str">
        <f>LEFT(Wellbeing_and_lifestyle_data_Kaggle__6[[#This Row],[Genero]],1)</f>
        <v>M</v>
      </c>
      <c r="AC1435" t="s">
        <v>8757</v>
      </c>
    </row>
    <row r="1436" spans="1:29" x14ac:dyDescent="0.25">
      <c r="A1436" t="s">
        <v>146</v>
      </c>
      <c r="B1436">
        <v>1435</v>
      </c>
      <c r="C1436" t="str">
        <f>_xlfn.CONCAT(Wellbeing_and_lifestyle_data_Kaggle__6[[#This Row],[ID_Persona]],Wellbeing_and_lifestyle_data_Kaggle__6[[#This Row],[Ref_Genero]],)</f>
        <v>1435F</v>
      </c>
      <c r="D1436" t="s">
        <v>24</v>
      </c>
      <c r="E1436" t="str">
        <f>_xlfn.CONCAT(Wellbeing_and_lifestyle_data_Kaggle__6[[#This Row],[ID_Persona]],Tabla3[[#This Row],[Ref_Edad]])</f>
        <v>1435B</v>
      </c>
      <c r="F1436" t="s">
        <v>29</v>
      </c>
      <c r="G1436">
        <v>5</v>
      </c>
      <c r="H1436">
        <v>2</v>
      </c>
      <c r="I1436">
        <v>8</v>
      </c>
      <c r="J1436">
        <v>2</v>
      </c>
      <c r="K1436">
        <v>3</v>
      </c>
      <c r="L1436">
        <v>3</v>
      </c>
      <c r="M1436">
        <v>1</v>
      </c>
      <c r="N1436">
        <v>1</v>
      </c>
      <c r="O1436">
        <v>2</v>
      </c>
      <c r="P1436">
        <v>3</v>
      </c>
      <c r="Q1436">
        <v>0</v>
      </c>
      <c r="R1436">
        <v>2</v>
      </c>
      <c r="S1436">
        <v>3</v>
      </c>
      <c r="T1436">
        <v>6</v>
      </c>
      <c r="U1436">
        <v>0</v>
      </c>
      <c r="V1436">
        <v>1</v>
      </c>
      <c r="W1436">
        <v>2</v>
      </c>
      <c r="X1436">
        <v>10</v>
      </c>
      <c r="Y1436">
        <v>1</v>
      </c>
      <c r="Z1436">
        <v>2</v>
      </c>
      <c r="AA1436" s="4" t="s">
        <v>7508</v>
      </c>
      <c r="AB1436" t="str">
        <f>LEFT(Wellbeing_and_lifestyle_data_Kaggle__6[[#This Row],[Genero]],1)</f>
        <v>F</v>
      </c>
      <c r="AC1436" t="s">
        <v>8757</v>
      </c>
    </row>
    <row r="1437" spans="1:29" x14ac:dyDescent="0.25">
      <c r="A1437" t="s">
        <v>146</v>
      </c>
      <c r="B1437">
        <v>1436</v>
      </c>
      <c r="C1437" t="str">
        <f>_xlfn.CONCAT(Wellbeing_and_lifestyle_data_Kaggle__6[[#This Row],[ID_Persona]],Wellbeing_and_lifestyle_data_Kaggle__6[[#This Row],[Ref_Genero]],)</f>
        <v>1436F</v>
      </c>
      <c r="D1437" t="s">
        <v>24</v>
      </c>
      <c r="E1437" t="str">
        <f>_xlfn.CONCAT(Wellbeing_and_lifestyle_data_Kaggle__6[[#This Row],[ID_Persona]],Tabla3[[#This Row],[Ref_Edad]])</f>
        <v>1436B</v>
      </c>
      <c r="F1437" t="s">
        <v>29</v>
      </c>
      <c r="G1437">
        <v>5</v>
      </c>
      <c r="H1437">
        <v>2</v>
      </c>
      <c r="I1437">
        <v>8</v>
      </c>
      <c r="J1437">
        <v>2</v>
      </c>
      <c r="K1437">
        <v>3</v>
      </c>
      <c r="L1437">
        <v>3</v>
      </c>
      <c r="M1437">
        <v>1</v>
      </c>
      <c r="N1437">
        <v>1</v>
      </c>
      <c r="O1437">
        <v>2</v>
      </c>
      <c r="P1437">
        <v>3</v>
      </c>
      <c r="Q1437">
        <v>0</v>
      </c>
      <c r="R1437">
        <v>2</v>
      </c>
      <c r="S1437">
        <v>3</v>
      </c>
      <c r="T1437">
        <v>6</v>
      </c>
      <c r="U1437">
        <v>0</v>
      </c>
      <c r="V1437">
        <v>1</v>
      </c>
      <c r="W1437">
        <v>2</v>
      </c>
      <c r="X1437">
        <v>10</v>
      </c>
      <c r="Y1437">
        <v>1</v>
      </c>
      <c r="Z1437">
        <v>2</v>
      </c>
      <c r="AA1437" s="4" t="s">
        <v>7508</v>
      </c>
      <c r="AB1437" t="str">
        <f>LEFT(Wellbeing_and_lifestyle_data_Kaggle__6[[#This Row],[Genero]],1)</f>
        <v>F</v>
      </c>
      <c r="AC1437" t="s">
        <v>8757</v>
      </c>
    </row>
    <row r="1438" spans="1:29" x14ac:dyDescent="0.25">
      <c r="A1438" t="s">
        <v>146</v>
      </c>
      <c r="B1438">
        <v>1437</v>
      </c>
      <c r="C1438" t="str">
        <f>_xlfn.CONCAT(Wellbeing_and_lifestyle_data_Kaggle__6[[#This Row],[ID_Persona]],Wellbeing_and_lifestyle_data_Kaggle__6[[#This Row],[Ref_Genero]],)</f>
        <v>1437F</v>
      </c>
      <c r="D1438" t="s">
        <v>24</v>
      </c>
      <c r="E1438" t="str">
        <f>_xlfn.CONCAT(Wellbeing_and_lifestyle_data_Kaggle__6[[#This Row],[ID_Persona]],Tabla3[[#This Row],[Ref_Edad]])</f>
        <v>1437B</v>
      </c>
      <c r="F1438" t="s">
        <v>29</v>
      </c>
      <c r="G1438">
        <v>5</v>
      </c>
      <c r="H1438">
        <v>4</v>
      </c>
      <c r="I1438">
        <v>10</v>
      </c>
      <c r="J1438">
        <v>4</v>
      </c>
      <c r="K1438">
        <v>10</v>
      </c>
      <c r="L1438">
        <v>10</v>
      </c>
      <c r="M1438">
        <v>2</v>
      </c>
      <c r="N1438">
        <v>5</v>
      </c>
      <c r="O1438">
        <v>1</v>
      </c>
      <c r="P1438">
        <v>4</v>
      </c>
      <c r="Q1438">
        <v>1</v>
      </c>
      <c r="R1438">
        <v>10</v>
      </c>
      <c r="S1438">
        <v>0</v>
      </c>
      <c r="T1438">
        <v>6</v>
      </c>
      <c r="U1438">
        <v>8</v>
      </c>
      <c r="V1438">
        <v>5</v>
      </c>
      <c r="W1438">
        <v>2</v>
      </c>
      <c r="X1438">
        <v>3</v>
      </c>
      <c r="Y1438">
        <v>6</v>
      </c>
      <c r="Z1438">
        <v>4</v>
      </c>
      <c r="AA1438" s="4" t="s">
        <v>7261</v>
      </c>
      <c r="AB1438" t="str">
        <f>LEFT(Wellbeing_and_lifestyle_data_Kaggle__6[[#This Row],[Genero]],1)</f>
        <v>F</v>
      </c>
      <c r="AC1438" t="s">
        <v>8757</v>
      </c>
    </row>
    <row r="1439" spans="1:29" x14ac:dyDescent="0.25">
      <c r="A1439" t="s">
        <v>146</v>
      </c>
      <c r="B1439">
        <v>1438</v>
      </c>
      <c r="C1439" t="str">
        <f>_xlfn.CONCAT(Wellbeing_and_lifestyle_data_Kaggle__6[[#This Row],[ID_Persona]],Wellbeing_and_lifestyle_data_Kaggle__6[[#This Row],[Ref_Genero]],)</f>
        <v>1438M</v>
      </c>
      <c r="D1439" t="s">
        <v>27</v>
      </c>
      <c r="E1439" t="str">
        <f>_xlfn.CONCAT(Wellbeing_and_lifestyle_data_Kaggle__6[[#This Row],[ID_Persona]],Tabla3[[#This Row],[Ref_Edad]])</f>
        <v>1438C</v>
      </c>
      <c r="F1439" t="s">
        <v>23</v>
      </c>
      <c r="G1439">
        <v>4</v>
      </c>
      <c r="H1439">
        <v>1</v>
      </c>
      <c r="I1439">
        <v>7</v>
      </c>
      <c r="J1439">
        <v>4</v>
      </c>
      <c r="K1439">
        <v>6</v>
      </c>
      <c r="L1439">
        <v>6</v>
      </c>
      <c r="M1439">
        <v>9</v>
      </c>
      <c r="N1439">
        <v>1</v>
      </c>
      <c r="O1439">
        <v>1</v>
      </c>
      <c r="P1439">
        <v>5</v>
      </c>
      <c r="Q1439">
        <v>6</v>
      </c>
      <c r="R1439">
        <v>4</v>
      </c>
      <c r="S1439">
        <v>7</v>
      </c>
      <c r="T1439">
        <v>7</v>
      </c>
      <c r="U1439">
        <v>0</v>
      </c>
      <c r="V1439">
        <v>0</v>
      </c>
      <c r="W1439">
        <v>2</v>
      </c>
      <c r="X1439">
        <v>7</v>
      </c>
      <c r="Y1439">
        <v>5</v>
      </c>
      <c r="Z1439">
        <v>10</v>
      </c>
      <c r="AA1439" s="4" t="s">
        <v>7796</v>
      </c>
      <c r="AB1439" t="str">
        <f>LEFT(Wellbeing_and_lifestyle_data_Kaggle__6[[#This Row],[Genero]],1)</f>
        <v>M</v>
      </c>
      <c r="AC1439" t="s">
        <v>8758</v>
      </c>
    </row>
    <row r="1440" spans="1:29" x14ac:dyDescent="0.25">
      <c r="A1440" t="s">
        <v>146</v>
      </c>
      <c r="B1440">
        <v>1439</v>
      </c>
      <c r="C1440" t="str">
        <f>_xlfn.CONCAT(Wellbeing_and_lifestyle_data_Kaggle__6[[#This Row],[ID_Persona]],Wellbeing_and_lifestyle_data_Kaggle__6[[#This Row],[Ref_Genero]],)</f>
        <v>1439M</v>
      </c>
      <c r="D1440" t="s">
        <v>27</v>
      </c>
      <c r="E1440" t="str">
        <f>_xlfn.CONCAT(Wellbeing_and_lifestyle_data_Kaggle__6[[#This Row],[ID_Persona]],Tabla3[[#This Row],[Ref_Edad]])</f>
        <v>1439D</v>
      </c>
      <c r="F1440" t="s">
        <v>25</v>
      </c>
      <c r="G1440">
        <v>4</v>
      </c>
      <c r="H1440">
        <v>1</v>
      </c>
      <c r="I1440">
        <v>4</v>
      </c>
      <c r="J1440">
        <v>3</v>
      </c>
      <c r="K1440">
        <v>5</v>
      </c>
      <c r="L1440">
        <v>6</v>
      </c>
      <c r="M1440">
        <v>1</v>
      </c>
      <c r="N1440">
        <v>5</v>
      </c>
      <c r="O1440">
        <v>2</v>
      </c>
      <c r="P1440">
        <v>5</v>
      </c>
      <c r="Q1440">
        <v>1</v>
      </c>
      <c r="R1440">
        <v>1</v>
      </c>
      <c r="S1440">
        <v>0</v>
      </c>
      <c r="T1440">
        <v>7</v>
      </c>
      <c r="U1440">
        <v>10</v>
      </c>
      <c r="V1440">
        <v>1</v>
      </c>
      <c r="W1440">
        <v>2</v>
      </c>
      <c r="X1440">
        <v>5</v>
      </c>
      <c r="Y1440">
        <v>6</v>
      </c>
      <c r="Z1440">
        <v>7</v>
      </c>
      <c r="AA1440" s="4" t="s">
        <v>7797</v>
      </c>
      <c r="AB1440" t="str">
        <f>LEFT(Wellbeing_and_lifestyle_data_Kaggle__6[[#This Row],[Genero]],1)</f>
        <v>M</v>
      </c>
      <c r="AC1440" t="s">
        <v>8759</v>
      </c>
    </row>
    <row r="1441" spans="1:29" x14ac:dyDescent="0.25">
      <c r="A1441" t="s">
        <v>147</v>
      </c>
      <c r="B1441">
        <v>1440</v>
      </c>
      <c r="C1441" t="str">
        <f>_xlfn.CONCAT(Wellbeing_and_lifestyle_data_Kaggle__6[[#This Row],[ID_Persona]],Wellbeing_and_lifestyle_data_Kaggle__6[[#This Row],[Ref_Genero]],)</f>
        <v>1440M</v>
      </c>
      <c r="D1441" t="s">
        <v>27</v>
      </c>
      <c r="E1441" t="str">
        <f>_xlfn.CONCAT(Wellbeing_and_lifestyle_data_Kaggle__6[[#This Row],[ID_Persona]],Tabla3[[#This Row],[Ref_Edad]])</f>
        <v>1440C</v>
      </c>
      <c r="F1441" t="s">
        <v>23</v>
      </c>
      <c r="G1441">
        <v>0</v>
      </c>
      <c r="H1441">
        <v>5</v>
      </c>
      <c r="I1441">
        <v>10</v>
      </c>
      <c r="J1441">
        <v>3</v>
      </c>
      <c r="K1441">
        <v>10</v>
      </c>
      <c r="L1441">
        <v>10</v>
      </c>
      <c r="M1441">
        <v>5</v>
      </c>
      <c r="N1441">
        <v>3</v>
      </c>
      <c r="O1441">
        <v>2</v>
      </c>
      <c r="P1441">
        <v>3</v>
      </c>
      <c r="Q1441">
        <v>1</v>
      </c>
      <c r="R1441">
        <v>9</v>
      </c>
      <c r="S1441">
        <v>0</v>
      </c>
      <c r="T1441">
        <v>4</v>
      </c>
      <c r="U1441">
        <v>10</v>
      </c>
      <c r="V1441">
        <v>1</v>
      </c>
      <c r="W1441">
        <v>2</v>
      </c>
      <c r="X1441">
        <v>10</v>
      </c>
      <c r="Y1441">
        <v>0</v>
      </c>
      <c r="Z1441">
        <v>1</v>
      </c>
      <c r="AA1441" s="4" t="s">
        <v>7798</v>
      </c>
      <c r="AB1441" t="str">
        <f>LEFT(Wellbeing_and_lifestyle_data_Kaggle__6[[#This Row],[Genero]],1)</f>
        <v>M</v>
      </c>
      <c r="AC1441" t="s">
        <v>8758</v>
      </c>
    </row>
    <row r="1442" spans="1:29" x14ac:dyDescent="0.25">
      <c r="A1442" t="s">
        <v>147</v>
      </c>
      <c r="B1442">
        <v>1441</v>
      </c>
      <c r="C1442" t="str">
        <f>_xlfn.CONCAT(Wellbeing_and_lifestyle_data_Kaggle__6[[#This Row],[ID_Persona]],Wellbeing_and_lifestyle_data_Kaggle__6[[#This Row],[Ref_Genero]],)</f>
        <v>1441F</v>
      </c>
      <c r="D1442" t="s">
        <v>24</v>
      </c>
      <c r="E1442" t="str">
        <f>_xlfn.CONCAT(Wellbeing_and_lifestyle_data_Kaggle__6[[#This Row],[ID_Persona]],Tabla3[[#This Row],[Ref_Edad]])</f>
        <v>1441B</v>
      </c>
      <c r="F1442" t="s">
        <v>29</v>
      </c>
      <c r="G1442">
        <v>3</v>
      </c>
      <c r="H1442">
        <v>2</v>
      </c>
      <c r="I1442">
        <v>3</v>
      </c>
      <c r="J1442">
        <v>10</v>
      </c>
      <c r="K1442">
        <v>10</v>
      </c>
      <c r="L1442">
        <v>7</v>
      </c>
      <c r="M1442">
        <v>5</v>
      </c>
      <c r="N1442">
        <v>2</v>
      </c>
      <c r="O1442">
        <v>1</v>
      </c>
      <c r="P1442">
        <v>2</v>
      </c>
      <c r="Q1442">
        <v>3</v>
      </c>
      <c r="R1442">
        <v>6</v>
      </c>
      <c r="S1442">
        <v>5</v>
      </c>
      <c r="T1442">
        <v>7</v>
      </c>
      <c r="U1442">
        <v>0</v>
      </c>
      <c r="V1442">
        <v>3</v>
      </c>
      <c r="W1442">
        <v>2</v>
      </c>
      <c r="X1442">
        <v>3</v>
      </c>
      <c r="Y1442">
        <v>3</v>
      </c>
      <c r="Z1442">
        <v>8</v>
      </c>
      <c r="AA1442" s="4" t="s">
        <v>7799</v>
      </c>
      <c r="AB1442" t="str">
        <f>LEFT(Wellbeing_and_lifestyle_data_Kaggle__6[[#This Row],[Genero]],1)</f>
        <v>F</v>
      </c>
      <c r="AC1442" t="s">
        <v>8757</v>
      </c>
    </row>
    <row r="1443" spans="1:29" x14ac:dyDescent="0.25">
      <c r="A1443" t="s">
        <v>147</v>
      </c>
      <c r="B1443">
        <v>1442</v>
      </c>
      <c r="C1443" t="str">
        <f>_xlfn.CONCAT(Wellbeing_and_lifestyle_data_Kaggle__6[[#This Row],[ID_Persona]],Wellbeing_and_lifestyle_data_Kaggle__6[[#This Row],[Ref_Genero]],)</f>
        <v>1442F</v>
      </c>
      <c r="D1443" t="s">
        <v>24</v>
      </c>
      <c r="E1443" t="str">
        <f>_xlfn.CONCAT(Wellbeing_and_lifestyle_data_Kaggle__6[[#This Row],[ID_Persona]],Tabla3[[#This Row],[Ref_Edad]])</f>
        <v>1442C</v>
      </c>
      <c r="F1443" t="s">
        <v>23</v>
      </c>
      <c r="G1443">
        <v>5</v>
      </c>
      <c r="H1443">
        <v>4</v>
      </c>
      <c r="I1443">
        <v>4</v>
      </c>
      <c r="J1443">
        <v>2</v>
      </c>
      <c r="K1443">
        <v>6</v>
      </c>
      <c r="L1443">
        <v>3</v>
      </c>
      <c r="M1443">
        <v>4</v>
      </c>
      <c r="N1443">
        <v>3</v>
      </c>
      <c r="O1443">
        <v>1</v>
      </c>
      <c r="P1443">
        <v>3</v>
      </c>
      <c r="Q1443">
        <v>2</v>
      </c>
      <c r="R1443">
        <v>7</v>
      </c>
      <c r="S1443">
        <v>1</v>
      </c>
      <c r="T1443">
        <v>7</v>
      </c>
      <c r="U1443">
        <v>0</v>
      </c>
      <c r="V1443">
        <v>1</v>
      </c>
      <c r="W1443">
        <v>2</v>
      </c>
      <c r="X1443">
        <v>10</v>
      </c>
      <c r="Y1443">
        <v>5</v>
      </c>
      <c r="Z1443">
        <v>10</v>
      </c>
      <c r="AA1443" s="4" t="s">
        <v>7800</v>
      </c>
      <c r="AB1443" t="str">
        <f>LEFT(Wellbeing_and_lifestyle_data_Kaggle__6[[#This Row],[Genero]],1)</f>
        <v>F</v>
      </c>
      <c r="AC1443" t="s">
        <v>8758</v>
      </c>
    </row>
    <row r="1444" spans="1:29" x14ac:dyDescent="0.25">
      <c r="A1444" t="s">
        <v>147</v>
      </c>
      <c r="B1444">
        <v>1443</v>
      </c>
      <c r="C1444" t="str">
        <f>_xlfn.CONCAT(Wellbeing_and_lifestyle_data_Kaggle__6[[#This Row],[ID_Persona]],Wellbeing_and_lifestyle_data_Kaggle__6[[#This Row],[Ref_Genero]],)</f>
        <v>1443F</v>
      </c>
      <c r="D1444" t="s">
        <v>24</v>
      </c>
      <c r="E1444" t="str">
        <f>_xlfn.CONCAT(Wellbeing_and_lifestyle_data_Kaggle__6[[#This Row],[ID_Persona]],Tabla3[[#This Row],[Ref_Edad]])</f>
        <v>1443C</v>
      </c>
      <c r="F1444" t="s">
        <v>23</v>
      </c>
      <c r="G1444">
        <v>2</v>
      </c>
      <c r="H1444">
        <v>1</v>
      </c>
      <c r="I1444">
        <v>7</v>
      </c>
      <c r="J1444">
        <v>10</v>
      </c>
      <c r="K1444">
        <v>10</v>
      </c>
      <c r="L1444">
        <v>9</v>
      </c>
      <c r="M1444">
        <v>3</v>
      </c>
      <c r="N1444">
        <v>3</v>
      </c>
      <c r="O1444">
        <v>2</v>
      </c>
      <c r="P1444">
        <v>5</v>
      </c>
      <c r="Q1444">
        <v>6</v>
      </c>
      <c r="R1444">
        <v>2</v>
      </c>
      <c r="S1444">
        <v>10</v>
      </c>
      <c r="T1444">
        <v>6</v>
      </c>
      <c r="U1444">
        <v>0</v>
      </c>
      <c r="V1444">
        <v>0</v>
      </c>
      <c r="W1444">
        <v>2</v>
      </c>
      <c r="X1444">
        <v>8</v>
      </c>
      <c r="Y1444">
        <v>3</v>
      </c>
      <c r="Z1444">
        <v>7</v>
      </c>
      <c r="AA1444" s="4" t="s">
        <v>7801</v>
      </c>
      <c r="AB1444" t="str">
        <f>LEFT(Wellbeing_and_lifestyle_data_Kaggle__6[[#This Row],[Genero]],1)</f>
        <v>F</v>
      </c>
      <c r="AC1444" t="s">
        <v>8758</v>
      </c>
    </row>
    <row r="1445" spans="1:29" x14ac:dyDescent="0.25">
      <c r="A1445" t="s">
        <v>147</v>
      </c>
      <c r="B1445">
        <v>1444</v>
      </c>
      <c r="C1445" t="str">
        <f>_xlfn.CONCAT(Wellbeing_and_lifestyle_data_Kaggle__6[[#This Row],[ID_Persona]],Wellbeing_and_lifestyle_data_Kaggle__6[[#This Row],[Ref_Genero]],)</f>
        <v>1444F</v>
      </c>
      <c r="D1445" t="s">
        <v>24</v>
      </c>
      <c r="E1445" t="str">
        <f>_xlfn.CONCAT(Wellbeing_and_lifestyle_data_Kaggle__6[[#This Row],[ID_Persona]],Tabla3[[#This Row],[Ref_Edad]])</f>
        <v>1444C</v>
      </c>
      <c r="F1445" t="s">
        <v>23</v>
      </c>
      <c r="G1445">
        <v>3</v>
      </c>
      <c r="H1445">
        <v>5</v>
      </c>
      <c r="I1445">
        <v>4</v>
      </c>
      <c r="J1445">
        <v>3</v>
      </c>
      <c r="K1445">
        <v>6</v>
      </c>
      <c r="L1445">
        <v>6</v>
      </c>
      <c r="M1445">
        <v>3</v>
      </c>
      <c r="N1445">
        <v>5</v>
      </c>
      <c r="O1445">
        <v>1</v>
      </c>
      <c r="P1445">
        <v>3</v>
      </c>
      <c r="Q1445">
        <v>2</v>
      </c>
      <c r="R1445">
        <v>4</v>
      </c>
      <c r="S1445">
        <v>1</v>
      </c>
      <c r="T1445">
        <v>8</v>
      </c>
      <c r="U1445">
        <v>0</v>
      </c>
      <c r="V1445">
        <v>10</v>
      </c>
      <c r="W1445">
        <v>1</v>
      </c>
      <c r="X1445">
        <v>2</v>
      </c>
      <c r="Y1445">
        <v>1</v>
      </c>
      <c r="Z1445">
        <v>10</v>
      </c>
      <c r="AA1445" s="4" t="s">
        <v>7802</v>
      </c>
      <c r="AB1445" t="str">
        <f>LEFT(Wellbeing_and_lifestyle_data_Kaggle__6[[#This Row],[Genero]],1)</f>
        <v>F</v>
      </c>
      <c r="AC1445" t="s">
        <v>8758</v>
      </c>
    </row>
    <row r="1446" spans="1:29" x14ac:dyDescent="0.25">
      <c r="A1446" t="s">
        <v>147</v>
      </c>
      <c r="B1446">
        <v>1445</v>
      </c>
      <c r="C1446" t="str">
        <f>_xlfn.CONCAT(Wellbeing_and_lifestyle_data_Kaggle__6[[#This Row],[ID_Persona]],Wellbeing_and_lifestyle_data_Kaggle__6[[#This Row],[Ref_Genero]],)</f>
        <v>1445F</v>
      </c>
      <c r="D1446" t="s">
        <v>24</v>
      </c>
      <c r="E1446" t="str">
        <f>_xlfn.CONCAT(Wellbeing_and_lifestyle_data_Kaggle__6[[#This Row],[ID_Persona]],Tabla3[[#This Row],[Ref_Edad]])</f>
        <v>1445C</v>
      </c>
      <c r="F1446" t="s">
        <v>23</v>
      </c>
      <c r="G1446">
        <v>3</v>
      </c>
      <c r="H1446">
        <v>4</v>
      </c>
      <c r="I1446">
        <v>10</v>
      </c>
      <c r="J1446">
        <v>10</v>
      </c>
      <c r="K1446">
        <v>8</v>
      </c>
      <c r="L1446">
        <v>10</v>
      </c>
      <c r="M1446">
        <v>3</v>
      </c>
      <c r="N1446">
        <v>4</v>
      </c>
      <c r="O1446">
        <v>2</v>
      </c>
      <c r="P1446">
        <v>9</v>
      </c>
      <c r="Q1446">
        <v>3</v>
      </c>
      <c r="R1446">
        <v>10</v>
      </c>
      <c r="S1446">
        <v>5</v>
      </c>
      <c r="T1446">
        <v>7</v>
      </c>
      <c r="U1446">
        <v>0</v>
      </c>
      <c r="V1446">
        <v>2</v>
      </c>
      <c r="W1446">
        <v>2</v>
      </c>
      <c r="X1446">
        <v>10</v>
      </c>
      <c r="Y1446">
        <v>8</v>
      </c>
      <c r="Z1446">
        <v>5</v>
      </c>
      <c r="AA1446" s="4" t="s">
        <v>7803</v>
      </c>
      <c r="AB1446" t="str">
        <f>LEFT(Wellbeing_and_lifestyle_data_Kaggle__6[[#This Row],[Genero]],1)</f>
        <v>F</v>
      </c>
      <c r="AC1446" t="s">
        <v>8758</v>
      </c>
    </row>
    <row r="1447" spans="1:29" x14ac:dyDescent="0.25">
      <c r="A1447" t="s">
        <v>147</v>
      </c>
      <c r="B1447">
        <v>1446</v>
      </c>
      <c r="C1447" t="str">
        <f>_xlfn.CONCAT(Wellbeing_and_lifestyle_data_Kaggle__6[[#This Row],[ID_Persona]],Wellbeing_and_lifestyle_data_Kaggle__6[[#This Row],[Ref_Genero]],)</f>
        <v>1446M</v>
      </c>
      <c r="D1447" t="s">
        <v>27</v>
      </c>
      <c r="E1447" t="str">
        <f>_xlfn.CONCAT(Wellbeing_and_lifestyle_data_Kaggle__6[[#This Row],[ID_Persona]],Tabla3[[#This Row],[Ref_Edad]])</f>
        <v>1446D</v>
      </c>
      <c r="F1447" t="s">
        <v>25</v>
      </c>
      <c r="G1447">
        <v>1</v>
      </c>
      <c r="H1447">
        <v>5</v>
      </c>
      <c r="I1447">
        <v>2</v>
      </c>
      <c r="J1447">
        <v>0</v>
      </c>
      <c r="K1447">
        <v>0</v>
      </c>
      <c r="L1447">
        <v>5</v>
      </c>
      <c r="M1447">
        <v>0</v>
      </c>
      <c r="N1447">
        <v>0</v>
      </c>
      <c r="O1447">
        <v>2</v>
      </c>
      <c r="P1447">
        <v>2</v>
      </c>
      <c r="Q1447">
        <v>1</v>
      </c>
      <c r="R1447">
        <v>1</v>
      </c>
      <c r="S1447">
        <v>0</v>
      </c>
      <c r="T1447">
        <v>7</v>
      </c>
      <c r="U1447">
        <v>3</v>
      </c>
      <c r="V1447">
        <v>1</v>
      </c>
      <c r="W1447">
        <v>2</v>
      </c>
      <c r="X1447">
        <v>1</v>
      </c>
      <c r="Y1447">
        <v>0</v>
      </c>
      <c r="Z1447">
        <v>10</v>
      </c>
      <c r="AA1447" s="4" t="s">
        <v>7804</v>
      </c>
      <c r="AB1447" t="str">
        <f>LEFT(Wellbeing_and_lifestyle_data_Kaggle__6[[#This Row],[Genero]],1)</f>
        <v>M</v>
      </c>
      <c r="AC1447" t="s">
        <v>8759</v>
      </c>
    </row>
    <row r="1448" spans="1:29" x14ac:dyDescent="0.25">
      <c r="A1448" t="s">
        <v>147</v>
      </c>
      <c r="B1448">
        <v>1447</v>
      </c>
      <c r="C1448" t="str">
        <f>_xlfn.CONCAT(Wellbeing_and_lifestyle_data_Kaggle__6[[#This Row],[ID_Persona]],Wellbeing_and_lifestyle_data_Kaggle__6[[#This Row],[Ref_Genero]],)</f>
        <v>1447F</v>
      </c>
      <c r="D1448" t="s">
        <v>24</v>
      </c>
      <c r="E1448" t="str">
        <f>_xlfn.CONCAT(Wellbeing_and_lifestyle_data_Kaggle__6[[#This Row],[ID_Persona]],Tabla3[[#This Row],[Ref_Edad]])</f>
        <v>1447C</v>
      </c>
      <c r="F1448" t="s">
        <v>23</v>
      </c>
      <c r="G1448">
        <v>2</v>
      </c>
      <c r="H1448">
        <v>3</v>
      </c>
      <c r="I1448">
        <v>4</v>
      </c>
      <c r="J1448">
        <v>2</v>
      </c>
      <c r="K1448">
        <v>3</v>
      </c>
      <c r="L1448">
        <v>3</v>
      </c>
      <c r="M1448">
        <v>1</v>
      </c>
      <c r="N1448">
        <v>1</v>
      </c>
      <c r="O1448">
        <v>1</v>
      </c>
      <c r="P1448">
        <v>6</v>
      </c>
      <c r="Q1448">
        <v>2</v>
      </c>
      <c r="R1448">
        <v>8</v>
      </c>
      <c r="S1448">
        <v>5</v>
      </c>
      <c r="T1448">
        <v>6</v>
      </c>
      <c r="U1448">
        <v>8</v>
      </c>
      <c r="V1448">
        <v>5</v>
      </c>
      <c r="W1448">
        <v>1</v>
      </c>
      <c r="X1448">
        <v>1</v>
      </c>
      <c r="Y1448">
        <v>2</v>
      </c>
      <c r="Z1448">
        <v>5</v>
      </c>
      <c r="AA1448" s="4" t="s">
        <v>7805</v>
      </c>
      <c r="AB1448" t="str">
        <f>LEFT(Wellbeing_and_lifestyle_data_Kaggle__6[[#This Row],[Genero]],1)</f>
        <v>F</v>
      </c>
      <c r="AC1448" t="s">
        <v>8758</v>
      </c>
    </row>
    <row r="1449" spans="1:29" x14ac:dyDescent="0.25">
      <c r="A1449" t="s">
        <v>147</v>
      </c>
      <c r="B1449">
        <v>1448</v>
      </c>
      <c r="C1449" t="str">
        <f>_xlfn.CONCAT(Wellbeing_and_lifestyle_data_Kaggle__6[[#This Row],[ID_Persona]],Wellbeing_and_lifestyle_data_Kaggle__6[[#This Row],[Ref_Genero]],)</f>
        <v>1448F</v>
      </c>
      <c r="D1449" t="s">
        <v>24</v>
      </c>
      <c r="E1449" t="str">
        <f>_xlfn.CONCAT(Wellbeing_and_lifestyle_data_Kaggle__6[[#This Row],[ID_Persona]],Tabla3[[#This Row],[Ref_Edad]])</f>
        <v>1448B</v>
      </c>
      <c r="F1449" t="s">
        <v>29</v>
      </c>
      <c r="G1449">
        <v>2</v>
      </c>
      <c r="H1449">
        <v>2</v>
      </c>
      <c r="I1449">
        <v>5</v>
      </c>
      <c r="J1449">
        <v>2</v>
      </c>
      <c r="K1449">
        <v>3</v>
      </c>
      <c r="L1449">
        <v>5</v>
      </c>
      <c r="M1449">
        <v>2</v>
      </c>
      <c r="N1449">
        <v>2</v>
      </c>
      <c r="O1449">
        <v>1</v>
      </c>
      <c r="P1449">
        <v>8</v>
      </c>
      <c r="Q1449">
        <v>0</v>
      </c>
      <c r="R1449">
        <v>5</v>
      </c>
      <c r="S1449">
        <v>0</v>
      </c>
      <c r="T1449">
        <v>9</v>
      </c>
      <c r="U1449">
        <v>0</v>
      </c>
      <c r="V1449">
        <v>5</v>
      </c>
      <c r="W1449">
        <v>2</v>
      </c>
      <c r="X1449">
        <v>8</v>
      </c>
      <c r="Y1449">
        <v>0</v>
      </c>
      <c r="Z1449">
        <v>2</v>
      </c>
      <c r="AA1449" s="4" t="s">
        <v>7341</v>
      </c>
      <c r="AB1449" t="str">
        <f>LEFT(Wellbeing_and_lifestyle_data_Kaggle__6[[#This Row],[Genero]],1)</f>
        <v>F</v>
      </c>
      <c r="AC1449" t="s">
        <v>8757</v>
      </c>
    </row>
    <row r="1450" spans="1:29" x14ac:dyDescent="0.25">
      <c r="A1450" t="s">
        <v>147</v>
      </c>
      <c r="B1450">
        <v>1449</v>
      </c>
      <c r="C1450" t="str">
        <f>_xlfn.CONCAT(Wellbeing_and_lifestyle_data_Kaggle__6[[#This Row],[ID_Persona]],Wellbeing_and_lifestyle_data_Kaggle__6[[#This Row],[Ref_Genero]],)</f>
        <v>1449F</v>
      </c>
      <c r="D1450" t="s">
        <v>24</v>
      </c>
      <c r="E1450" t="str">
        <f>_xlfn.CONCAT(Wellbeing_and_lifestyle_data_Kaggle__6[[#This Row],[ID_Persona]],Tabla3[[#This Row],[Ref_Edad]])</f>
        <v>1449B</v>
      </c>
      <c r="F1450" t="s">
        <v>29</v>
      </c>
      <c r="G1450">
        <v>2</v>
      </c>
      <c r="H1450">
        <v>2</v>
      </c>
      <c r="I1450">
        <v>5</v>
      </c>
      <c r="J1450">
        <v>2</v>
      </c>
      <c r="K1450">
        <v>3</v>
      </c>
      <c r="L1450">
        <v>5</v>
      </c>
      <c r="M1450">
        <v>2</v>
      </c>
      <c r="N1450">
        <v>2</v>
      </c>
      <c r="O1450">
        <v>1</v>
      </c>
      <c r="P1450">
        <v>8</v>
      </c>
      <c r="Q1450">
        <v>0</v>
      </c>
      <c r="R1450">
        <v>5</v>
      </c>
      <c r="S1450">
        <v>0</v>
      </c>
      <c r="T1450">
        <v>9</v>
      </c>
      <c r="U1450">
        <v>0</v>
      </c>
      <c r="V1450">
        <v>5</v>
      </c>
      <c r="W1450">
        <v>2</v>
      </c>
      <c r="X1450">
        <v>8</v>
      </c>
      <c r="Y1450">
        <v>0</v>
      </c>
      <c r="Z1450">
        <v>2</v>
      </c>
      <c r="AA1450" s="4" t="s">
        <v>7341</v>
      </c>
      <c r="AB1450" t="str">
        <f>LEFT(Wellbeing_and_lifestyle_data_Kaggle__6[[#This Row],[Genero]],1)</f>
        <v>F</v>
      </c>
      <c r="AC1450" t="s">
        <v>8757</v>
      </c>
    </row>
    <row r="1451" spans="1:29" x14ac:dyDescent="0.25">
      <c r="A1451" t="s">
        <v>147</v>
      </c>
      <c r="B1451">
        <v>1450</v>
      </c>
      <c r="C1451" t="str">
        <f>_xlfn.CONCAT(Wellbeing_and_lifestyle_data_Kaggle__6[[#This Row],[ID_Persona]],Wellbeing_and_lifestyle_data_Kaggle__6[[#This Row],[Ref_Genero]],)</f>
        <v>1450F</v>
      </c>
      <c r="D1451" t="s">
        <v>24</v>
      </c>
      <c r="E1451" t="str">
        <f>_xlfn.CONCAT(Wellbeing_and_lifestyle_data_Kaggle__6[[#This Row],[ID_Persona]],Tabla3[[#This Row],[Ref_Edad]])</f>
        <v>1450A</v>
      </c>
      <c r="F1451" t="s">
        <v>33</v>
      </c>
      <c r="G1451">
        <v>2</v>
      </c>
      <c r="H1451">
        <v>2</v>
      </c>
      <c r="I1451">
        <v>1</v>
      </c>
      <c r="J1451">
        <v>10</v>
      </c>
      <c r="K1451">
        <v>3</v>
      </c>
      <c r="L1451">
        <v>6</v>
      </c>
      <c r="M1451">
        <v>5</v>
      </c>
      <c r="N1451">
        <v>1</v>
      </c>
      <c r="O1451">
        <v>2</v>
      </c>
      <c r="P1451">
        <v>8</v>
      </c>
      <c r="Q1451">
        <v>7</v>
      </c>
      <c r="R1451">
        <v>5</v>
      </c>
      <c r="S1451">
        <v>5</v>
      </c>
      <c r="T1451">
        <v>7</v>
      </c>
      <c r="U1451">
        <v>10</v>
      </c>
      <c r="V1451">
        <v>2</v>
      </c>
      <c r="W1451">
        <v>2</v>
      </c>
      <c r="X1451">
        <v>7</v>
      </c>
      <c r="Y1451">
        <v>3</v>
      </c>
      <c r="Z1451">
        <v>4</v>
      </c>
      <c r="AA1451" s="4" t="s">
        <v>7806</v>
      </c>
      <c r="AB1451" t="str">
        <f>LEFT(Wellbeing_and_lifestyle_data_Kaggle__6[[#This Row],[Genero]],1)</f>
        <v>F</v>
      </c>
      <c r="AC1451" t="s">
        <v>8756</v>
      </c>
    </row>
    <row r="1452" spans="1:29" x14ac:dyDescent="0.25">
      <c r="A1452" t="s">
        <v>147</v>
      </c>
      <c r="B1452">
        <v>1451</v>
      </c>
      <c r="C1452" t="str">
        <f>_xlfn.CONCAT(Wellbeing_and_lifestyle_data_Kaggle__6[[#This Row],[ID_Persona]],Wellbeing_and_lifestyle_data_Kaggle__6[[#This Row],[Ref_Genero]],)</f>
        <v>1451F</v>
      </c>
      <c r="D1452" t="s">
        <v>24</v>
      </c>
      <c r="E1452" t="str">
        <f>_xlfn.CONCAT(Wellbeing_and_lifestyle_data_Kaggle__6[[#This Row],[ID_Persona]],Tabla3[[#This Row],[Ref_Edad]])</f>
        <v>1451B</v>
      </c>
      <c r="F1452" t="s">
        <v>29</v>
      </c>
      <c r="G1452">
        <v>5</v>
      </c>
      <c r="H1452">
        <v>1</v>
      </c>
      <c r="I1452">
        <v>10</v>
      </c>
      <c r="J1452">
        <v>10</v>
      </c>
      <c r="K1452">
        <v>6</v>
      </c>
      <c r="L1452">
        <v>10</v>
      </c>
      <c r="M1452">
        <v>10</v>
      </c>
      <c r="N1452">
        <v>5</v>
      </c>
      <c r="O1452">
        <v>2</v>
      </c>
      <c r="P1452">
        <v>10</v>
      </c>
      <c r="Q1452">
        <v>5</v>
      </c>
      <c r="R1452">
        <v>7</v>
      </c>
      <c r="S1452">
        <v>0</v>
      </c>
      <c r="T1452">
        <v>8</v>
      </c>
      <c r="U1452">
        <v>0</v>
      </c>
      <c r="V1452">
        <v>0</v>
      </c>
      <c r="W1452">
        <v>2</v>
      </c>
      <c r="X1452">
        <v>4</v>
      </c>
      <c r="Y1452">
        <v>3</v>
      </c>
      <c r="Z1452">
        <v>10</v>
      </c>
      <c r="AA1452" s="4" t="s">
        <v>7512</v>
      </c>
      <c r="AB1452" t="str">
        <f>LEFT(Wellbeing_and_lifestyle_data_Kaggle__6[[#This Row],[Genero]],1)</f>
        <v>F</v>
      </c>
      <c r="AC1452" t="s">
        <v>8757</v>
      </c>
    </row>
    <row r="1453" spans="1:29" x14ac:dyDescent="0.25">
      <c r="A1453" t="s">
        <v>147</v>
      </c>
      <c r="B1453">
        <v>1452</v>
      </c>
      <c r="C1453" t="str">
        <f>_xlfn.CONCAT(Wellbeing_and_lifestyle_data_Kaggle__6[[#This Row],[ID_Persona]],Wellbeing_and_lifestyle_data_Kaggle__6[[#This Row],[Ref_Genero]],)</f>
        <v>1452F</v>
      </c>
      <c r="D1453" t="s">
        <v>24</v>
      </c>
      <c r="E1453" t="str">
        <f>_xlfn.CONCAT(Wellbeing_and_lifestyle_data_Kaggle__6[[#This Row],[ID_Persona]],Tabla3[[#This Row],[Ref_Edad]])</f>
        <v>1452B</v>
      </c>
      <c r="F1453" t="s">
        <v>29</v>
      </c>
      <c r="G1453">
        <v>5</v>
      </c>
      <c r="H1453">
        <v>1</v>
      </c>
      <c r="I1453">
        <v>10</v>
      </c>
      <c r="J1453">
        <v>10</v>
      </c>
      <c r="K1453">
        <v>6</v>
      </c>
      <c r="L1453">
        <v>10</v>
      </c>
      <c r="M1453">
        <v>10</v>
      </c>
      <c r="N1453">
        <v>5</v>
      </c>
      <c r="O1453">
        <v>2</v>
      </c>
      <c r="P1453">
        <v>10</v>
      </c>
      <c r="Q1453">
        <v>5</v>
      </c>
      <c r="R1453">
        <v>7</v>
      </c>
      <c r="S1453">
        <v>0</v>
      </c>
      <c r="T1453">
        <v>8</v>
      </c>
      <c r="U1453">
        <v>0</v>
      </c>
      <c r="V1453">
        <v>0</v>
      </c>
      <c r="W1453">
        <v>2</v>
      </c>
      <c r="X1453">
        <v>4</v>
      </c>
      <c r="Y1453">
        <v>3</v>
      </c>
      <c r="Z1453">
        <v>10</v>
      </c>
      <c r="AA1453" s="4" t="s">
        <v>7512</v>
      </c>
      <c r="AB1453" t="str">
        <f>LEFT(Wellbeing_and_lifestyle_data_Kaggle__6[[#This Row],[Genero]],1)</f>
        <v>F</v>
      </c>
      <c r="AC1453" t="s">
        <v>8757</v>
      </c>
    </row>
    <row r="1454" spans="1:29" x14ac:dyDescent="0.25">
      <c r="A1454" t="s">
        <v>147</v>
      </c>
      <c r="B1454">
        <v>1453</v>
      </c>
      <c r="C1454" t="str">
        <f>_xlfn.CONCAT(Wellbeing_and_lifestyle_data_Kaggle__6[[#This Row],[ID_Persona]],Wellbeing_and_lifestyle_data_Kaggle__6[[#This Row],[Ref_Genero]],)</f>
        <v>1453M</v>
      </c>
      <c r="D1454" t="s">
        <v>27</v>
      </c>
      <c r="E1454" t="str">
        <f>_xlfn.CONCAT(Wellbeing_and_lifestyle_data_Kaggle__6[[#This Row],[ID_Persona]],Tabla3[[#This Row],[Ref_Edad]])</f>
        <v>1453B</v>
      </c>
      <c r="F1454" t="s">
        <v>29</v>
      </c>
      <c r="G1454">
        <v>1</v>
      </c>
      <c r="H1454">
        <v>4</v>
      </c>
      <c r="I1454">
        <v>8</v>
      </c>
      <c r="J1454">
        <v>5</v>
      </c>
      <c r="K1454">
        <v>10</v>
      </c>
      <c r="L1454">
        <v>10</v>
      </c>
      <c r="M1454">
        <v>6</v>
      </c>
      <c r="N1454">
        <v>4</v>
      </c>
      <c r="O1454">
        <v>1</v>
      </c>
      <c r="P1454">
        <v>4</v>
      </c>
      <c r="Q1454">
        <v>2</v>
      </c>
      <c r="R1454">
        <v>10</v>
      </c>
      <c r="S1454">
        <v>1</v>
      </c>
      <c r="T1454">
        <v>7</v>
      </c>
      <c r="U1454">
        <v>10</v>
      </c>
      <c r="V1454">
        <v>0</v>
      </c>
      <c r="W1454">
        <v>1</v>
      </c>
      <c r="X1454">
        <v>10</v>
      </c>
      <c r="Y1454">
        <v>1</v>
      </c>
      <c r="Z1454">
        <v>3</v>
      </c>
      <c r="AA1454" s="4" t="s">
        <v>7807</v>
      </c>
      <c r="AB1454" t="str">
        <f>LEFT(Wellbeing_and_lifestyle_data_Kaggle__6[[#This Row],[Genero]],1)</f>
        <v>M</v>
      </c>
      <c r="AC1454" t="s">
        <v>8757</v>
      </c>
    </row>
    <row r="1455" spans="1:29" x14ac:dyDescent="0.25">
      <c r="A1455" t="s">
        <v>147</v>
      </c>
      <c r="B1455">
        <v>1454</v>
      </c>
      <c r="C1455" t="str">
        <f>_xlfn.CONCAT(Wellbeing_and_lifestyle_data_Kaggle__6[[#This Row],[ID_Persona]],Wellbeing_and_lifestyle_data_Kaggle__6[[#This Row],[Ref_Genero]],)</f>
        <v>1454F</v>
      </c>
      <c r="D1455" t="s">
        <v>24</v>
      </c>
      <c r="E1455" t="str">
        <f>_xlfn.CONCAT(Wellbeing_and_lifestyle_data_Kaggle__6[[#This Row],[ID_Persona]],Tabla3[[#This Row],[Ref_Edad]])</f>
        <v>1454B</v>
      </c>
      <c r="F1455" t="s">
        <v>29</v>
      </c>
      <c r="G1455">
        <v>2</v>
      </c>
      <c r="H1455">
        <v>3</v>
      </c>
      <c r="I1455">
        <v>9</v>
      </c>
      <c r="J1455">
        <v>5</v>
      </c>
      <c r="K1455">
        <v>10</v>
      </c>
      <c r="L1455">
        <v>4</v>
      </c>
      <c r="M1455">
        <v>3</v>
      </c>
      <c r="N1455">
        <v>1</v>
      </c>
      <c r="O1455">
        <v>1</v>
      </c>
      <c r="P1455">
        <v>8</v>
      </c>
      <c r="Q1455">
        <v>3</v>
      </c>
      <c r="R1455">
        <v>3</v>
      </c>
      <c r="S1455">
        <v>8</v>
      </c>
      <c r="T1455">
        <v>7</v>
      </c>
      <c r="U1455">
        <v>4</v>
      </c>
      <c r="V1455">
        <v>0</v>
      </c>
      <c r="W1455">
        <v>1</v>
      </c>
      <c r="X1455">
        <v>5</v>
      </c>
      <c r="Y1455">
        <v>5</v>
      </c>
      <c r="Z1455">
        <v>3</v>
      </c>
      <c r="AA1455" s="4" t="s">
        <v>7092</v>
      </c>
      <c r="AB1455" t="str">
        <f>LEFT(Wellbeing_and_lifestyle_data_Kaggle__6[[#This Row],[Genero]],1)</f>
        <v>F</v>
      </c>
      <c r="AC1455" t="s">
        <v>8757</v>
      </c>
    </row>
    <row r="1456" spans="1:29" x14ac:dyDescent="0.25">
      <c r="A1456" t="s">
        <v>147</v>
      </c>
      <c r="B1456">
        <v>1455</v>
      </c>
      <c r="C1456" t="str">
        <f>_xlfn.CONCAT(Wellbeing_and_lifestyle_data_Kaggle__6[[#This Row],[ID_Persona]],Wellbeing_and_lifestyle_data_Kaggle__6[[#This Row],[Ref_Genero]],)</f>
        <v>1455M</v>
      </c>
      <c r="D1456" t="s">
        <v>27</v>
      </c>
      <c r="E1456" t="str">
        <f>_xlfn.CONCAT(Wellbeing_and_lifestyle_data_Kaggle__6[[#This Row],[ID_Persona]],Tabla3[[#This Row],[Ref_Edad]])</f>
        <v>1455C</v>
      </c>
      <c r="F1456" t="s">
        <v>23</v>
      </c>
      <c r="G1456">
        <v>4</v>
      </c>
      <c r="H1456">
        <v>4</v>
      </c>
      <c r="I1456">
        <v>6</v>
      </c>
      <c r="J1456">
        <v>10</v>
      </c>
      <c r="K1456">
        <v>7</v>
      </c>
      <c r="L1456">
        <v>10</v>
      </c>
      <c r="M1456">
        <v>8</v>
      </c>
      <c r="N1456">
        <v>3</v>
      </c>
      <c r="O1456">
        <v>1</v>
      </c>
      <c r="P1456">
        <v>7</v>
      </c>
      <c r="Q1456">
        <v>4</v>
      </c>
      <c r="R1456">
        <v>10</v>
      </c>
      <c r="S1456">
        <v>10</v>
      </c>
      <c r="T1456">
        <v>7</v>
      </c>
      <c r="U1456">
        <v>0</v>
      </c>
      <c r="V1456">
        <v>5</v>
      </c>
      <c r="W1456">
        <v>2</v>
      </c>
      <c r="X1456">
        <v>8</v>
      </c>
      <c r="Y1456">
        <v>9</v>
      </c>
      <c r="Z1456">
        <v>2</v>
      </c>
      <c r="AA1456" s="4" t="s">
        <v>7808</v>
      </c>
      <c r="AB1456" t="str">
        <f>LEFT(Wellbeing_and_lifestyle_data_Kaggle__6[[#This Row],[Genero]],1)</f>
        <v>M</v>
      </c>
      <c r="AC1456" t="s">
        <v>8758</v>
      </c>
    </row>
    <row r="1457" spans="1:29" x14ac:dyDescent="0.25">
      <c r="A1457" t="s">
        <v>147</v>
      </c>
      <c r="B1457">
        <v>1456</v>
      </c>
      <c r="C1457" t="str">
        <f>_xlfn.CONCAT(Wellbeing_and_lifestyle_data_Kaggle__6[[#This Row],[ID_Persona]],Wellbeing_and_lifestyle_data_Kaggle__6[[#This Row],[Ref_Genero]],)</f>
        <v>1456F</v>
      </c>
      <c r="D1457" t="s">
        <v>24</v>
      </c>
      <c r="E1457" t="str">
        <f>_xlfn.CONCAT(Wellbeing_and_lifestyle_data_Kaggle__6[[#This Row],[ID_Persona]],Tabla3[[#This Row],[Ref_Edad]])</f>
        <v>1456B</v>
      </c>
      <c r="F1457" t="s">
        <v>29</v>
      </c>
      <c r="G1457">
        <v>3</v>
      </c>
      <c r="H1457">
        <v>3</v>
      </c>
      <c r="I1457">
        <v>2</v>
      </c>
      <c r="J1457">
        <v>6</v>
      </c>
      <c r="K1457">
        <v>5</v>
      </c>
      <c r="L1457">
        <v>5</v>
      </c>
      <c r="M1457">
        <v>2</v>
      </c>
      <c r="N1457">
        <v>5</v>
      </c>
      <c r="O1457">
        <v>1</v>
      </c>
      <c r="P1457">
        <v>8</v>
      </c>
      <c r="Q1457">
        <v>1</v>
      </c>
      <c r="R1457">
        <v>10</v>
      </c>
      <c r="S1457">
        <v>2</v>
      </c>
      <c r="T1457">
        <v>8</v>
      </c>
      <c r="U1457">
        <v>0</v>
      </c>
      <c r="V1457">
        <v>5</v>
      </c>
      <c r="W1457">
        <v>1</v>
      </c>
      <c r="X1457">
        <v>8</v>
      </c>
      <c r="Y1457">
        <v>1</v>
      </c>
      <c r="Z1457">
        <v>3</v>
      </c>
      <c r="AA1457" s="4" t="s">
        <v>7809</v>
      </c>
      <c r="AB1457" t="str">
        <f>LEFT(Wellbeing_and_lifestyle_data_Kaggle__6[[#This Row],[Genero]],1)</f>
        <v>F</v>
      </c>
      <c r="AC1457" t="s">
        <v>8757</v>
      </c>
    </row>
    <row r="1458" spans="1:29" x14ac:dyDescent="0.25">
      <c r="A1458" t="s">
        <v>147</v>
      </c>
      <c r="B1458">
        <v>1457</v>
      </c>
      <c r="C1458" t="str">
        <f>_xlfn.CONCAT(Wellbeing_and_lifestyle_data_Kaggle__6[[#This Row],[ID_Persona]],Wellbeing_and_lifestyle_data_Kaggle__6[[#This Row],[Ref_Genero]],)</f>
        <v>1457M</v>
      </c>
      <c r="D1458" t="s">
        <v>27</v>
      </c>
      <c r="E1458" t="str">
        <f>_xlfn.CONCAT(Wellbeing_and_lifestyle_data_Kaggle__6[[#This Row],[ID_Persona]],Tabla3[[#This Row],[Ref_Edad]])</f>
        <v>1457C</v>
      </c>
      <c r="F1458" t="s">
        <v>23</v>
      </c>
      <c r="G1458">
        <v>3</v>
      </c>
      <c r="H1458">
        <v>4</v>
      </c>
      <c r="I1458">
        <v>9</v>
      </c>
      <c r="J1458">
        <v>5</v>
      </c>
      <c r="K1458">
        <v>1</v>
      </c>
      <c r="L1458">
        <v>1</v>
      </c>
      <c r="M1458">
        <v>0</v>
      </c>
      <c r="N1458">
        <v>0</v>
      </c>
      <c r="O1458">
        <v>2</v>
      </c>
      <c r="P1458">
        <v>4</v>
      </c>
      <c r="Q1458">
        <v>1</v>
      </c>
      <c r="R1458">
        <v>6</v>
      </c>
      <c r="S1458">
        <v>0</v>
      </c>
      <c r="T1458">
        <v>7</v>
      </c>
      <c r="U1458">
        <v>0</v>
      </c>
      <c r="V1458">
        <v>6</v>
      </c>
      <c r="W1458">
        <v>1</v>
      </c>
      <c r="X1458">
        <v>6</v>
      </c>
      <c r="Y1458">
        <v>2</v>
      </c>
      <c r="Z1458">
        <v>2</v>
      </c>
      <c r="AA1458" s="4" t="s">
        <v>7810</v>
      </c>
      <c r="AB1458" t="str">
        <f>LEFT(Wellbeing_and_lifestyle_data_Kaggle__6[[#This Row],[Genero]],1)</f>
        <v>M</v>
      </c>
      <c r="AC1458" t="s">
        <v>8758</v>
      </c>
    </row>
    <row r="1459" spans="1:29" x14ac:dyDescent="0.25">
      <c r="A1459" t="s">
        <v>147</v>
      </c>
      <c r="B1459">
        <v>1458</v>
      </c>
      <c r="C1459" t="str">
        <f>_xlfn.CONCAT(Wellbeing_and_lifestyle_data_Kaggle__6[[#This Row],[ID_Persona]],Wellbeing_and_lifestyle_data_Kaggle__6[[#This Row],[Ref_Genero]],)</f>
        <v>1458F</v>
      </c>
      <c r="D1459" t="s">
        <v>24</v>
      </c>
      <c r="E1459" t="str">
        <f>_xlfn.CONCAT(Wellbeing_and_lifestyle_data_Kaggle__6[[#This Row],[ID_Persona]],Tabla3[[#This Row],[Ref_Edad]])</f>
        <v>1458B</v>
      </c>
      <c r="F1459" t="s">
        <v>29</v>
      </c>
      <c r="G1459">
        <v>4</v>
      </c>
      <c r="H1459">
        <v>3</v>
      </c>
      <c r="I1459">
        <v>10</v>
      </c>
      <c r="J1459">
        <v>10</v>
      </c>
      <c r="K1459">
        <v>10</v>
      </c>
      <c r="L1459">
        <v>7</v>
      </c>
      <c r="M1459">
        <v>7</v>
      </c>
      <c r="N1459">
        <v>5</v>
      </c>
      <c r="O1459">
        <v>1</v>
      </c>
      <c r="P1459">
        <v>4</v>
      </c>
      <c r="Q1459">
        <v>4</v>
      </c>
      <c r="R1459">
        <v>5</v>
      </c>
      <c r="S1459">
        <v>3</v>
      </c>
      <c r="T1459">
        <v>6</v>
      </c>
      <c r="U1459">
        <v>0</v>
      </c>
      <c r="V1459">
        <v>8</v>
      </c>
      <c r="W1459">
        <v>2</v>
      </c>
      <c r="X1459">
        <v>10</v>
      </c>
      <c r="Y1459">
        <v>2</v>
      </c>
      <c r="Z1459">
        <v>7</v>
      </c>
      <c r="AA1459" s="4" t="s">
        <v>7811</v>
      </c>
      <c r="AB1459" t="str">
        <f>LEFT(Wellbeing_and_lifestyle_data_Kaggle__6[[#This Row],[Genero]],1)</f>
        <v>F</v>
      </c>
      <c r="AC1459" t="s">
        <v>8757</v>
      </c>
    </row>
    <row r="1460" spans="1:29" x14ac:dyDescent="0.25">
      <c r="A1460" t="s">
        <v>147</v>
      </c>
      <c r="B1460">
        <v>1459</v>
      </c>
      <c r="C1460" t="str">
        <f>_xlfn.CONCAT(Wellbeing_and_lifestyle_data_Kaggle__6[[#This Row],[ID_Persona]],Wellbeing_and_lifestyle_data_Kaggle__6[[#This Row],[Ref_Genero]],)</f>
        <v>1459F</v>
      </c>
      <c r="D1460" t="s">
        <v>24</v>
      </c>
      <c r="E1460" t="str">
        <f>_xlfn.CONCAT(Wellbeing_and_lifestyle_data_Kaggle__6[[#This Row],[ID_Persona]],Tabla3[[#This Row],[Ref_Edad]])</f>
        <v>1459B</v>
      </c>
      <c r="F1460" t="s">
        <v>29</v>
      </c>
      <c r="G1460">
        <v>1</v>
      </c>
      <c r="H1460">
        <v>5</v>
      </c>
      <c r="I1460">
        <v>0</v>
      </c>
      <c r="J1460">
        <v>2</v>
      </c>
      <c r="K1460">
        <v>1</v>
      </c>
      <c r="L1460">
        <v>4</v>
      </c>
      <c r="M1460">
        <v>1</v>
      </c>
      <c r="N1460">
        <v>1</v>
      </c>
      <c r="O1460">
        <v>2</v>
      </c>
      <c r="P1460">
        <v>2</v>
      </c>
      <c r="Q1460">
        <v>1</v>
      </c>
      <c r="R1460">
        <v>1</v>
      </c>
      <c r="S1460">
        <v>0</v>
      </c>
      <c r="T1460">
        <v>9</v>
      </c>
      <c r="U1460">
        <v>2</v>
      </c>
      <c r="V1460">
        <v>10</v>
      </c>
      <c r="W1460">
        <v>1</v>
      </c>
      <c r="X1460">
        <v>3</v>
      </c>
      <c r="Y1460">
        <v>2</v>
      </c>
      <c r="Z1460">
        <v>3</v>
      </c>
      <c r="AA1460" s="4" t="s">
        <v>7812</v>
      </c>
      <c r="AB1460" t="str">
        <f>LEFT(Wellbeing_and_lifestyle_data_Kaggle__6[[#This Row],[Genero]],1)</f>
        <v>F</v>
      </c>
      <c r="AC1460" t="s">
        <v>8757</v>
      </c>
    </row>
    <row r="1461" spans="1:29" x14ac:dyDescent="0.25">
      <c r="A1461" t="s">
        <v>147</v>
      </c>
      <c r="B1461">
        <v>1460</v>
      </c>
      <c r="C1461" t="str">
        <f>_xlfn.CONCAT(Wellbeing_and_lifestyle_data_Kaggle__6[[#This Row],[ID_Persona]],Wellbeing_and_lifestyle_data_Kaggle__6[[#This Row],[Ref_Genero]],)</f>
        <v>1460F</v>
      </c>
      <c r="D1461" t="s">
        <v>24</v>
      </c>
      <c r="E1461" t="str">
        <f>_xlfn.CONCAT(Wellbeing_and_lifestyle_data_Kaggle__6[[#This Row],[ID_Persona]],Tabla3[[#This Row],[Ref_Edad]])</f>
        <v>1460A</v>
      </c>
      <c r="F1461" t="s">
        <v>33</v>
      </c>
      <c r="G1461">
        <v>3</v>
      </c>
      <c r="H1461">
        <v>3</v>
      </c>
      <c r="I1461">
        <v>1</v>
      </c>
      <c r="J1461">
        <v>7</v>
      </c>
      <c r="K1461">
        <v>9</v>
      </c>
      <c r="L1461">
        <v>6</v>
      </c>
      <c r="M1461">
        <v>7</v>
      </c>
      <c r="N1461">
        <v>0</v>
      </c>
      <c r="O1461">
        <v>2</v>
      </c>
      <c r="P1461">
        <v>8</v>
      </c>
      <c r="Q1461">
        <v>6</v>
      </c>
      <c r="R1461">
        <v>3</v>
      </c>
      <c r="S1461">
        <v>8</v>
      </c>
      <c r="T1461">
        <v>8</v>
      </c>
      <c r="U1461">
        <v>2</v>
      </c>
      <c r="V1461">
        <v>8</v>
      </c>
      <c r="W1461">
        <v>1</v>
      </c>
      <c r="X1461">
        <v>6</v>
      </c>
      <c r="Y1461">
        <v>8</v>
      </c>
      <c r="Z1461">
        <v>10</v>
      </c>
      <c r="AA1461" s="4" t="s">
        <v>7813</v>
      </c>
      <c r="AB1461" t="str">
        <f>LEFT(Wellbeing_and_lifestyle_data_Kaggle__6[[#This Row],[Genero]],1)</f>
        <v>F</v>
      </c>
      <c r="AC1461" t="s">
        <v>8756</v>
      </c>
    </row>
    <row r="1462" spans="1:29" x14ac:dyDescent="0.25">
      <c r="A1462" t="s">
        <v>147</v>
      </c>
      <c r="B1462">
        <v>1461</v>
      </c>
      <c r="C1462" t="str">
        <f>_xlfn.CONCAT(Wellbeing_and_lifestyle_data_Kaggle__6[[#This Row],[ID_Persona]],Wellbeing_and_lifestyle_data_Kaggle__6[[#This Row],[Ref_Genero]],)</f>
        <v>1461M</v>
      </c>
      <c r="D1462" t="s">
        <v>27</v>
      </c>
      <c r="E1462" t="str">
        <f>_xlfn.CONCAT(Wellbeing_and_lifestyle_data_Kaggle__6[[#This Row],[ID_Persona]],Tabla3[[#This Row],[Ref_Edad]])</f>
        <v>1461A</v>
      </c>
      <c r="F1462" t="s">
        <v>33</v>
      </c>
      <c r="G1462">
        <v>3</v>
      </c>
      <c r="H1462">
        <v>1</v>
      </c>
      <c r="I1462">
        <v>7</v>
      </c>
      <c r="J1462">
        <v>3</v>
      </c>
      <c r="K1462">
        <v>1</v>
      </c>
      <c r="L1462">
        <v>3</v>
      </c>
      <c r="M1462">
        <v>2</v>
      </c>
      <c r="N1462">
        <v>1</v>
      </c>
      <c r="O1462">
        <v>1</v>
      </c>
      <c r="P1462">
        <v>8</v>
      </c>
      <c r="Q1462">
        <v>3</v>
      </c>
      <c r="R1462">
        <v>7</v>
      </c>
      <c r="S1462">
        <v>4</v>
      </c>
      <c r="T1462">
        <v>8</v>
      </c>
      <c r="U1462">
        <v>0</v>
      </c>
      <c r="V1462">
        <v>1</v>
      </c>
      <c r="W1462">
        <v>2</v>
      </c>
      <c r="X1462">
        <v>2</v>
      </c>
      <c r="Y1462">
        <v>1</v>
      </c>
      <c r="Z1462">
        <v>1</v>
      </c>
      <c r="AA1462" s="4" t="s">
        <v>7414</v>
      </c>
      <c r="AB1462" t="str">
        <f>LEFT(Wellbeing_and_lifestyle_data_Kaggle__6[[#This Row],[Genero]],1)</f>
        <v>M</v>
      </c>
      <c r="AC1462" t="s">
        <v>8756</v>
      </c>
    </row>
    <row r="1463" spans="1:29" x14ac:dyDescent="0.25">
      <c r="A1463" t="s">
        <v>147</v>
      </c>
      <c r="B1463">
        <v>1462</v>
      </c>
      <c r="C1463" t="str">
        <f>_xlfn.CONCAT(Wellbeing_and_lifestyle_data_Kaggle__6[[#This Row],[ID_Persona]],Wellbeing_and_lifestyle_data_Kaggle__6[[#This Row],[Ref_Genero]],)</f>
        <v>1462F</v>
      </c>
      <c r="D1463" t="s">
        <v>24</v>
      </c>
      <c r="E1463" t="str">
        <f>_xlfn.CONCAT(Wellbeing_and_lifestyle_data_Kaggle__6[[#This Row],[ID_Persona]],Tabla3[[#This Row],[Ref_Edad]])</f>
        <v>1462C</v>
      </c>
      <c r="F1463" t="s">
        <v>23</v>
      </c>
      <c r="G1463">
        <v>4</v>
      </c>
      <c r="H1463">
        <v>5</v>
      </c>
      <c r="I1463">
        <v>4</v>
      </c>
      <c r="J1463">
        <v>10</v>
      </c>
      <c r="K1463">
        <v>5</v>
      </c>
      <c r="L1463">
        <v>2</v>
      </c>
      <c r="M1463">
        <v>3</v>
      </c>
      <c r="N1463">
        <v>3</v>
      </c>
      <c r="O1463">
        <v>2</v>
      </c>
      <c r="P1463">
        <v>3</v>
      </c>
      <c r="Q1463">
        <v>1</v>
      </c>
      <c r="R1463">
        <v>2</v>
      </c>
      <c r="S1463">
        <v>0</v>
      </c>
      <c r="T1463">
        <v>8</v>
      </c>
      <c r="U1463">
        <v>10</v>
      </c>
      <c r="V1463">
        <v>3</v>
      </c>
      <c r="W1463">
        <v>1</v>
      </c>
      <c r="X1463">
        <v>5</v>
      </c>
      <c r="Y1463">
        <v>4</v>
      </c>
      <c r="Z1463">
        <v>3</v>
      </c>
      <c r="AA1463" s="4" t="s">
        <v>7622</v>
      </c>
      <c r="AB1463" t="str">
        <f>LEFT(Wellbeing_and_lifestyle_data_Kaggle__6[[#This Row],[Genero]],1)</f>
        <v>F</v>
      </c>
      <c r="AC1463" t="s">
        <v>8758</v>
      </c>
    </row>
    <row r="1464" spans="1:29" x14ac:dyDescent="0.25">
      <c r="A1464" t="s">
        <v>147</v>
      </c>
      <c r="B1464">
        <v>1463</v>
      </c>
      <c r="C1464" t="str">
        <f>_xlfn.CONCAT(Wellbeing_and_lifestyle_data_Kaggle__6[[#This Row],[ID_Persona]],Wellbeing_and_lifestyle_data_Kaggle__6[[#This Row],[Ref_Genero]],)</f>
        <v>1463M</v>
      </c>
      <c r="D1464" t="s">
        <v>27</v>
      </c>
      <c r="E1464" t="str">
        <f>_xlfn.CONCAT(Wellbeing_and_lifestyle_data_Kaggle__6[[#This Row],[ID_Persona]],Tabla3[[#This Row],[Ref_Edad]])</f>
        <v>1463B</v>
      </c>
      <c r="F1464" t="s">
        <v>29</v>
      </c>
      <c r="G1464">
        <v>1</v>
      </c>
      <c r="H1464">
        <v>3</v>
      </c>
      <c r="I1464">
        <v>2</v>
      </c>
      <c r="J1464">
        <v>10</v>
      </c>
      <c r="K1464">
        <v>8</v>
      </c>
      <c r="L1464">
        <v>5</v>
      </c>
      <c r="M1464">
        <v>5</v>
      </c>
      <c r="N1464">
        <v>2</v>
      </c>
      <c r="O1464">
        <v>2</v>
      </c>
      <c r="P1464">
        <v>1</v>
      </c>
      <c r="Q1464">
        <v>4</v>
      </c>
      <c r="R1464">
        <v>10</v>
      </c>
      <c r="S1464">
        <v>10</v>
      </c>
      <c r="T1464">
        <v>6</v>
      </c>
      <c r="U1464">
        <v>3</v>
      </c>
      <c r="V1464">
        <v>3</v>
      </c>
      <c r="W1464">
        <v>2</v>
      </c>
      <c r="X1464">
        <v>5</v>
      </c>
      <c r="Y1464">
        <v>6</v>
      </c>
      <c r="Z1464">
        <v>10</v>
      </c>
      <c r="AA1464" s="4" t="s">
        <v>7814</v>
      </c>
      <c r="AB1464" t="str">
        <f>LEFT(Wellbeing_and_lifestyle_data_Kaggle__6[[#This Row],[Genero]],1)</f>
        <v>M</v>
      </c>
      <c r="AC1464" t="s">
        <v>8757</v>
      </c>
    </row>
    <row r="1465" spans="1:29" x14ac:dyDescent="0.25">
      <c r="A1465" t="s">
        <v>148</v>
      </c>
      <c r="B1465">
        <v>1464</v>
      </c>
      <c r="C1465" t="str">
        <f>_xlfn.CONCAT(Wellbeing_and_lifestyle_data_Kaggle__6[[#This Row],[ID_Persona]],Wellbeing_and_lifestyle_data_Kaggle__6[[#This Row],[Ref_Genero]],)</f>
        <v>1464F</v>
      </c>
      <c r="D1465" t="s">
        <v>24</v>
      </c>
      <c r="E1465" t="str">
        <f>_xlfn.CONCAT(Wellbeing_and_lifestyle_data_Kaggle__6[[#This Row],[ID_Persona]],Tabla3[[#This Row],[Ref_Edad]])</f>
        <v>1464B</v>
      </c>
      <c r="F1465" t="s">
        <v>29</v>
      </c>
      <c r="G1465">
        <v>1</v>
      </c>
      <c r="H1465">
        <v>5</v>
      </c>
      <c r="I1465">
        <v>0</v>
      </c>
      <c r="J1465">
        <v>2</v>
      </c>
      <c r="K1465">
        <v>1</v>
      </c>
      <c r="L1465">
        <v>4</v>
      </c>
      <c r="M1465">
        <v>1</v>
      </c>
      <c r="N1465">
        <v>1</v>
      </c>
      <c r="O1465">
        <v>2</v>
      </c>
      <c r="P1465">
        <v>2</v>
      </c>
      <c r="Q1465">
        <v>1</v>
      </c>
      <c r="R1465">
        <v>1</v>
      </c>
      <c r="S1465">
        <v>0</v>
      </c>
      <c r="T1465">
        <v>9</v>
      </c>
      <c r="U1465">
        <v>2</v>
      </c>
      <c r="V1465">
        <v>10</v>
      </c>
      <c r="W1465">
        <v>1</v>
      </c>
      <c r="X1465">
        <v>3</v>
      </c>
      <c r="Y1465">
        <v>2</v>
      </c>
      <c r="Z1465">
        <v>3</v>
      </c>
      <c r="AA1465" s="4" t="s">
        <v>7812</v>
      </c>
      <c r="AB1465" t="str">
        <f>LEFT(Wellbeing_and_lifestyle_data_Kaggle__6[[#This Row],[Genero]],1)</f>
        <v>F</v>
      </c>
      <c r="AC1465" t="s">
        <v>8757</v>
      </c>
    </row>
    <row r="1466" spans="1:29" x14ac:dyDescent="0.25">
      <c r="A1466" t="s">
        <v>148</v>
      </c>
      <c r="B1466">
        <v>1465</v>
      </c>
      <c r="C1466" t="str">
        <f>_xlfn.CONCAT(Wellbeing_and_lifestyle_data_Kaggle__6[[#This Row],[ID_Persona]],Wellbeing_and_lifestyle_data_Kaggle__6[[#This Row],[Ref_Genero]],)</f>
        <v>1465F</v>
      </c>
      <c r="D1466" t="s">
        <v>24</v>
      </c>
      <c r="E1466" t="str">
        <f>_xlfn.CONCAT(Wellbeing_and_lifestyle_data_Kaggle__6[[#This Row],[ID_Persona]],Tabla3[[#This Row],[Ref_Edad]])</f>
        <v>1465B</v>
      </c>
      <c r="F1466" t="s">
        <v>29</v>
      </c>
      <c r="G1466">
        <v>2</v>
      </c>
      <c r="H1466">
        <v>1</v>
      </c>
      <c r="I1466">
        <v>4</v>
      </c>
      <c r="J1466">
        <v>3</v>
      </c>
      <c r="K1466">
        <v>5</v>
      </c>
      <c r="L1466">
        <v>2</v>
      </c>
      <c r="M1466">
        <v>4</v>
      </c>
      <c r="N1466">
        <v>3</v>
      </c>
      <c r="O1466">
        <v>2</v>
      </c>
      <c r="P1466">
        <v>5</v>
      </c>
      <c r="Q1466">
        <v>1</v>
      </c>
      <c r="R1466">
        <v>3</v>
      </c>
      <c r="S1466">
        <v>5</v>
      </c>
      <c r="T1466">
        <v>6</v>
      </c>
      <c r="U1466">
        <v>10</v>
      </c>
      <c r="V1466">
        <v>2</v>
      </c>
      <c r="W1466">
        <v>1</v>
      </c>
      <c r="X1466">
        <v>2</v>
      </c>
      <c r="Y1466">
        <v>4</v>
      </c>
      <c r="Z1466">
        <v>3</v>
      </c>
      <c r="AA1466" s="4" t="s">
        <v>7815</v>
      </c>
      <c r="AB1466" t="str">
        <f>LEFT(Wellbeing_and_lifestyle_data_Kaggle__6[[#This Row],[Genero]],1)</f>
        <v>F</v>
      </c>
      <c r="AC1466" t="s">
        <v>8757</v>
      </c>
    </row>
    <row r="1467" spans="1:29" x14ac:dyDescent="0.25">
      <c r="A1467" t="s">
        <v>148</v>
      </c>
      <c r="B1467">
        <v>1466</v>
      </c>
      <c r="C1467" t="str">
        <f>_xlfn.CONCAT(Wellbeing_and_lifestyle_data_Kaggle__6[[#This Row],[ID_Persona]],Wellbeing_and_lifestyle_data_Kaggle__6[[#This Row],[Ref_Genero]],)</f>
        <v>1466M</v>
      </c>
      <c r="D1467" t="s">
        <v>27</v>
      </c>
      <c r="E1467" t="str">
        <f>_xlfn.CONCAT(Wellbeing_and_lifestyle_data_Kaggle__6[[#This Row],[ID_Persona]],Tabla3[[#This Row],[Ref_Edad]])</f>
        <v>1466B</v>
      </c>
      <c r="F1467" t="s">
        <v>29</v>
      </c>
      <c r="G1467">
        <v>2</v>
      </c>
      <c r="H1467">
        <v>2</v>
      </c>
      <c r="I1467">
        <v>5</v>
      </c>
      <c r="J1467">
        <v>9</v>
      </c>
      <c r="K1467">
        <v>5</v>
      </c>
      <c r="L1467">
        <v>3</v>
      </c>
      <c r="M1467">
        <v>6</v>
      </c>
      <c r="N1467">
        <v>5</v>
      </c>
      <c r="O1467">
        <v>1</v>
      </c>
      <c r="P1467">
        <v>5</v>
      </c>
      <c r="Q1467">
        <v>3</v>
      </c>
      <c r="R1467">
        <v>1</v>
      </c>
      <c r="S1467">
        <v>4</v>
      </c>
      <c r="T1467">
        <v>7</v>
      </c>
      <c r="U1467">
        <v>0</v>
      </c>
      <c r="V1467">
        <v>3</v>
      </c>
      <c r="W1467">
        <v>2</v>
      </c>
      <c r="X1467">
        <v>10</v>
      </c>
      <c r="Y1467">
        <v>1</v>
      </c>
      <c r="Z1467">
        <v>10</v>
      </c>
      <c r="AA1467" s="4" t="s">
        <v>7816</v>
      </c>
      <c r="AB1467" t="str">
        <f>LEFT(Wellbeing_and_lifestyle_data_Kaggle__6[[#This Row],[Genero]],1)</f>
        <v>M</v>
      </c>
      <c r="AC1467" t="s">
        <v>8757</v>
      </c>
    </row>
    <row r="1468" spans="1:29" x14ac:dyDescent="0.25">
      <c r="A1468" t="s">
        <v>148</v>
      </c>
      <c r="B1468">
        <v>1467</v>
      </c>
      <c r="C1468" t="str">
        <f>_xlfn.CONCAT(Wellbeing_and_lifestyle_data_Kaggle__6[[#This Row],[ID_Persona]],Wellbeing_and_lifestyle_data_Kaggle__6[[#This Row],[Ref_Genero]],)</f>
        <v>1467M</v>
      </c>
      <c r="D1468" t="s">
        <v>27</v>
      </c>
      <c r="E1468" t="str">
        <f>_xlfn.CONCAT(Wellbeing_and_lifestyle_data_Kaggle__6[[#This Row],[ID_Persona]],Tabla3[[#This Row],[Ref_Edad]])</f>
        <v>1467D</v>
      </c>
      <c r="F1468" t="s">
        <v>25</v>
      </c>
      <c r="G1468">
        <v>3</v>
      </c>
      <c r="H1468">
        <v>4</v>
      </c>
      <c r="I1468">
        <v>2</v>
      </c>
      <c r="J1468">
        <v>7</v>
      </c>
      <c r="K1468">
        <v>3</v>
      </c>
      <c r="L1468">
        <v>4</v>
      </c>
      <c r="M1468">
        <v>1</v>
      </c>
      <c r="N1468">
        <v>0</v>
      </c>
      <c r="O1468">
        <v>2</v>
      </c>
      <c r="P1468">
        <v>4</v>
      </c>
      <c r="Q1468">
        <v>1</v>
      </c>
      <c r="R1468">
        <v>10</v>
      </c>
      <c r="S1468">
        <v>0</v>
      </c>
      <c r="T1468">
        <v>7</v>
      </c>
      <c r="U1468">
        <v>0</v>
      </c>
      <c r="V1468">
        <v>10</v>
      </c>
      <c r="W1468">
        <v>2</v>
      </c>
      <c r="X1468">
        <v>6</v>
      </c>
      <c r="Y1468">
        <v>0</v>
      </c>
      <c r="Z1468">
        <v>7</v>
      </c>
      <c r="AA1468" s="4" t="s">
        <v>7817</v>
      </c>
      <c r="AB1468" t="str">
        <f>LEFT(Wellbeing_and_lifestyle_data_Kaggle__6[[#This Row],[Genero]],1)</f>
        <v>M</v>
      </c>
      <c r="AC1468" t="s">
        <v>8759</v>
      </c>
    </row>
    <row r="1469" spans="1:29" x14ac:dyDescent="0.25">
      <c r="A1469" t="s">
        <v>148</v>
      </c>
      <c r="B1469">
        <v>1468</v>
      </c>
      <c r="C1469" t="str">
        <f>_xlfn.CONCAT(Wellbeing_and_lifestyle_data_Kaggle__6[[#This Row],[ID_Persona]],Wellbeing_and_lifestyle_data_Kaggle__6[[#This Row],[Ref_Genero]],)</f>
        <v>1468F</v>
      </c>
      <c r="D1469" t="s">
        <v>24</v>
      </c>
      <c r="E1469" t="str">
        <f>_xlfn.CONCAT(Wellbeing_and_lifestyle_data_Kaggle__6[[#This Row],[ID_Persona]],Tabla3[[#This Row],[Ref_Edad]])</f>
        <v>1468D</v>
      </c>
      <c r="F1469" t="s">
        <v>25</v>
      </c>
      <c r="G1469">
        <v>4</v>
      </c>
      <c r="H1469">
        <v>3</v>
      </c>
      <c r="I1469">
        <v>3</v>
      </c>
      <c r="J1469">
        <v>2</v>
      </c>
      <c r="K1469">
        <v>6</v>
      </c>
      <c r="L1469">
        <v>7</v>
      </c>
      <c r="M1469">
        <v>6</v>
      </c>
      <c r="N1469">
        <v>4</v>
      </c>
      <c r="O1469">
        <v>2</v>
      </c>
      <c r="P1469">
        <v>4</v>
      </c>
      <c r="Q1469">
        <v>4</v>
      </c>
      <c r="R1469">
        <v>8</v>
      </c>
      <c r="S1469">
        <v>5</v>
      </c>
      <c r="T1469">
        <v>7</v>
      </c>
      <c r="U1469">
        <v>7</v>
      </c>
      <c r="V1469">
        <v>0</v>
      </c>
      <c r="W1469">
        <v>2</v>
      </c>
      <c r="X1469">
        <v>6</v>
      </c>
      <c r="Y1469">
        <v>4</v>
      </c>
      <c r="Z1469">
        <v>4</v>
      </c>
      <c r="AA1469" s="4" t="s">
        <v>7578</v>
      </c>
      <c r="AB1469" t="str">
        <f>LEFT(Wellbeing_and_lifestyle_data_Kaggle__6[[#This Row],[Genero]],1)</f>
        <v>F</v>
      </c>
      <c r="AC1469" t="s">
        <v>8759</v>
      </c>
    </row>
    <row r="1470" spans="1:29" x14ac:dyDescent="0.25">
      <c r="A1470" t="s">
        <v>148</v>
      </c>
      <c r="B1470">
        <v>1469</v>
      </c>
      <c r="C1470" t="str">
        <f>_xlfn.CONCAT(Wellbeing_and_lifestyle_data_Kaggle__6[[#This Row],[ID_Persona]],Wellbeing_and_lifestyle_data_Kaggle__6[[#This Row],[Ref_Genero]],)</f>
        <v>1469F</v>
      </c>
      <c r="D1470" t="s">
        <v>24</v>
      </c>
      <c r="E1470" t="str">
        <f>_xlfn.CONCAT(Wellbeing_and_lifestyle_data_Kaggle__6[[#This Row],[ID_Persona]],Tabla3[[#This Row],[Ref_Edad]])</f>
        <v>1469B</v>
      </c>
      <c r="F1470" t="s">
        <v>29</v>
      </c>
      <c r="G1470">
        <v>2</v>
      </c>
      <c r="H1470">
        <v>2</v>
      </c>
      <c r="I1470">
        <v>4</v>
      </c>
      <c r="J1470">
        <v>5</v>
      </c>
      <c r="K1470">
        <v>10</v>
      </c>
      <c r="L1470">
        <v>10</v>
      </c>
      <c r="M1470">
        <v>4</v>
      </c>
      <c r="N1470">
        <v>5</v>
      </c>
      <c r="O1470">
        <v>1</v>
      </c>
      <c r="P1470">
        <v>6</v>
      </c>
      <c r="Q1470">
        <v>2</v>
      </c>
      <c r="R1470">
        <v>3</v>
      </c>
      <c r="S1470">
        <v>10</v>
      </c>
      <c r="T1470">
        <v>8</v>
      </c>
      <c r="U1470">
        <v>0</v>
      </c>
      <c r="V1470">
        <v>1</v>
      </c>
      <c r="W1470">
        <v>2</v>
      </c>
      <c r="X1470">
        <v>6</v>
      </c>
      <c r="Y1470">
        <v>9</v>
      </c>
      <c r="Z1470">
        <v>10</v>
      </c>
      <c r="AA1470" s="4" t="s">
        <v>7818</v>
      </c>
      <c r="AB1470" t="str">
        <f>LEFT(Wellbeing_and_lifestyle_data_Kaggle__6[[#This Row],[Genero]],1)</f>
        <v>F</v>
      </c>
      <c r="AC1470" t="s">
        <v>8757</v>
      </c>
    </row>
    <row r="1471" spans="1:29" x14ac:dyDescent="0.25">
      <c r="A1471" t="s">
        <v>148</v>
      </c>
      <c r="B1471">
        <v>1470</v>
      </c>
      <c r="C1471" t="str">
        <f>_xlfn.CONCAT(Wellbeing_and_lifestyle_data_Kaggle__6[[#This Row],[ID_Persona]],Wellbeing_and_lifestyle_data_Kaggle__6[[#This Row],[Ref_Genero]],)</f>
        <v>1470F</v>
      </c>
      <c r="D1471" t="s">
        <v>24</v>
      </c>
      <c r="E1471" t="str">
        <f>_xlfn.CONCAT(Wellbeing_and_lifestyle_data_Kaggle__6[[#This Row],[ID_Persona]],Tabla3[[#This Row],[Ref_Edad]])</f>
        <v>1470C</v>
      </c>
      <c r="F1471" t="s">
        <v>23</v>
      </c>
      <c r="G1471">
        <v>2</v>
      </c>
      <c r="H1471">
        <v>2</v>
      </c>
      <c r="I1471">
        <v>4</v>
      </c>
      <c r="J1471">
        <v>4</v>
      </c>
      <c r="K1471">
        <v>6</v>
      </c>
      <c r="L1471">
        <v>8</v>
      </c>
      <c r="M1471">
        <v>2</v>
      </c>
      <c r="N1471">
        <v>5</v>
      </c>
      <c r="O1471">
        <v>2</v>
      </c>
      <c r="P1471">
        <v>3</v>
      </c>
      <c r="Q1471">
        <v>3</v>
      </c>
      <c r="R1471">
        <v>6</v>
      </c>
      <c r="S1471">
        <v>2</v>
      </c>
      <c r="T1471">
        <v>7</v>
      </c>
      <c r="U1471">
        <v>5</v>
      </c>
      <c r="V1471">
        <v>5</v>
      </c>
      <c r="W1471">
        <v>2</v>
      </c>
      <c r="X1471">
        <v>5</v>
      </c>
      <c r="Y1471">
        <v>2</v>
      </c>
      <c r="Z1471">
        <v>5</v>
      </c>
      <c r="AA1471" s="4" t="s">
        <v>7551</v>
      </c>
      <c r="AB1471" t="str">
        <f>LEFT(Wellbeing_and_lifestyle_data_Kaggle__6[[#This Row],[Genero]],1)</f>
        <v>F</v>
      </c>
      <c r="AC1471" t="s">
        <v>8758</v>
      </c>
    </row>
    <row r="1472" spans="1:29" x14ac:dyDescent="0.25">
      <c r="A1472" t="s">
        <v>148</v>
      </c>
      <c r="B1472">
        <v>1471</v>
      </c>
      <c r="C1472" t="str">
        <f>_xlfn.CONCAT(Wellbeing_and_lifestyle_data_Kaggle__6[[#This Row],[ID_Persona]],Wellbeing_and_lifestyle_data_Kaggle__6[[#This Row],[Ref_Genero]],)</f>
        <v>1471F</v>
      </c>
      <c r="D1472" t="s">
        <v>24</v>
      </c>
      <c r="E1472" t="str">
        <f>_xlfn.CONCAT(Wellbeing_and_lifestyle_data_Kaggle__6[[#This Row],[ID_Persona]],Tabla3[[#This Row],[Ref_Edad]])</f>
        <v>1471A</v>
      </c>
      <c r="F1472" t="s">
        <v>33</v>
      </c>
      <c r="G1472">
        <v>1</v>
      </c>
      <c r="H1472">
        <v>4</v>
      </c>
      <c r="I1472">
        <v>2</v>
      </c>
      <c r="J1472">
        <v>3</v>
      </c>
      <c r="K1472">
        <v>2</v>
      </c>
      <c r="L1472">
        <v>3</v>
      </c>
      <c r="M1472">
        <v>5</v>
      </c>
      <c r="N1472">
        <v>0</v>
      </c>
      <c r="O1472">
        <v>1</v>
      </c>
      <c r="P1472">
        <v>0</v>
      </c>
      <c r="Q1472">
        <v>2</v>
      </c>
      <c r="R1472">
        <v>3</v>
      </c>
      <c r="S1472">
        <v>1</v>
      </c>
      <c r="T1472">
        <v>6</v>
      </c>
      <c r="U1472">
        <v>0</v>
      </c>
      <c r="V1472">
        <v>4</v>
      </c>
      <c r="W1472">
        <v>1</v>
      </c>
      <c r="X1472">
        <v>4</v>
      </c>
      <c r="Y1472">
        <v>1</v>
      </c>
      <c r="Z1472">
        <v>1</v>
      </c>
      <c r="AA1472" s="4" t="s">
        <v>7819</v>
      </c>
      <c r="AB1472" t="str">
        <f>LEFT(Wellbeing_and_lifestyle_data_Kaggle__6[[#This Row],[Genero]],1)</f>
        <v>F</v>
      </c>
      <c r="AC1472" t="s">
        <v>8756</v>
      </c>
    </row>
    <row r="1473" spans="1:29" x14ac:dyDescent="0.25">
      <c r="A1473" t="s">
        <v>148</v>
      </c>
      <c r="B1473">
        <v>1472</v>
      </c>
      <c r="C1473" t="str">
        <f>_xlfn.CONCAT(Wellbeing_and_lifestyle_data_Kaggle__6[[#This Row],[ID_Persona]],Wellbeing_and_lifestyle_data_Kaggle__6[[#This Row],[Ref_Genero]],)</f>
        <v>1472F</v>
      </c>
      <c r="D1473" t="s">
        <v>24</v>
      </c>
      <c r="E1473" t="str">
        <f>_xlfn.CONCAT(Wellbeing_and_lifestyle_data_Kaggle__6[[#This Row],[ID_Persona]],Tabla3[[#This Row],[Ref_Edad]])</f>
        <v>1472A</v>
      </c>
      <c r="F1473" t="s">
        <v>33</v>
      </c>
      <c r="G1473">
        <v>2</v>
      </c>
      <c r="H1473">
        <v>5</v>
      </c>
      <c r="I1473">
        <v>0</v>
      </c>
      <c r="J1473">
        <v>8</v>
      </c>
      <c r="K1473">
        <v>4</v>
      </c>
      <c r="L1473">
        <v>10</v>
      </c>
      <c r="M1473">
        <v>1</v>
      </c>
      <c r="N1473">
        <v>1</v>
      </c>
      <c r="O1473">
        <v>2</v>
      </c>
      <c r="P1473">
        <v>1</v>
      </c>
      <c r="Q1473">
        <v>2</v>
      </c>
      <c r="R1473">
        <v>6</v>
      </c>
      <c r="S1473">
        <v>0</v>
      </c>
      <c r="T1473">
        <v>6</v>
      </c>
      <c r="U1473">
        <v>2</v>
      </c>
      <c r="V1473">
        <v>5</v>
      </c>
      <c r="W1473">
        <v>1</v>
      </c>
      <c r="X1473">
        <v>7</v>
      </c>
      <c r="Y1473">
        <v>3</v>
      </c>
      <c r="Z1473">
        <v>1</v>
      </c>
      <c r="AA1473" s="4" t="s">
        <v>7820</v>
      </c>
      <c r="AB1473" t="str">
        <f>LEFT(Wellbeing_and_lifestyle_data_Kaggle__6[[#This Row],[Genero]],1)</f>
        <v>F</v>
      </c>
      <c r="AC1473" t="s">
        <v>8756</v>
      </c>
    </row>
    <row r="1474" spans="1:29" x14ac:dyDescent="0.25">
      <c r="A1474" t="s">
        <v>148</v>
      </c>
      <c r="B1474">
        <v>1473</v>
      </c>
      <c r="C1474" t="str">
        <f>_xlfn.CONCAT(Wellbeing_and_lifestyle_data_Kaggle__6[[#This Row],[ID_Persona]],Wellbeing_and_lifestyle_data_Kaggle__6[[#This Row],[Ref_Genero]],)</f>
        <v>1473F</v>
      </c>
      <c r="D1474" t="s">
        <v>24</v>
      </c>
      <c r="E1474" t="str">
        <f>_xlfn.CONCAT(Wellbeing_and_lifestyle_data_Kaggle__6[[#This Row],[ID_Persona]],Tabla3[[#This Row],[Ref_Edad]])</f>
        <v>1473B</v>
      </c>
      <c r="F1474" t="s">
        <v>29</v>
      </c>
      <c r="G1474">
        <v>1</v>
      </c>
      <c r="H1474">
        <v>5</v>
      </c>
      <c r="I1474">
        <v>0</v>
      </c>
      <c r="J1474">
        <v>2</v>
      </c>
      <c r="K1474">
        <v>1</v>
      </c>
      <c r="L1474">
        <v>4</v>
      </c>
      <c r="M1474">
        <v>1</v>
      </c>
      <c r="N1474">
        <v>1</v>
      </c>
      <c r="O1474">
        <v>2</v>
      </c>
      <c r="P1474">
        <v>2</v>
      </c>
      <c r="Q1474">
        <v>1</v>
      </c>
      <c r="R1474">
        <v>1</v>
      </c>
      <c r="S1474">
        <v>0</v>
      </c>
      <c r="T1474">
        <v>9</v>
      </c>
      <c r="U1474">
        <v>2</v>
      </c>
      <c r="V1474">
        <v>10</v>
      </c>
      <c r="W1474">
        <v>1</v>
      </c>
      <c r="X1474">
        <v>3</v>
      </c>
      <c r="Y1474">
        <v>2</v>
      </c>
      <c r="Z1474">
        <v>3</v>
      </c>
      <c r="AA1474" s="4" t="s">
        <v>7812</v>
      </c>
      <c r="AB1474" t="str">
        <f>LEFT(Wellbeing_and_lifestyle_data_Kaggle__6[[#This Row],[Genero]],1)</f>
        <v>F</v>
      </c>
      <c r="AC1474" t="s">
        <v>8757</v>
      </c>
    </row>
    <row r="1475" spans="1:29" x14ac:dyDescent="0.25">
      <c r="A1475" t="s">
        <v>148</v>
      </c>
      <c r="B1475">
        <v>1474</v>
      </c>
      <c r="C1475" t="str">
        <f>_xlfn.CONCAT(Wellbeing_and_lifestyle_data_Kaggle__6[[#This Row],[ID_Persona]],Wellbeing_and_lifestyle_data_Kaggle__6[[#This Row],[Ref_Genero]],)</f>
        <v>1474F</v>
      </c>
      <c r="D1475" t="s">
        <v>24</v>
      </c>
      <c r="E1475" t="str">
        <f>_xlfn.CONCAT(Wellbeing_and_lifestyle_data_Kaggle__6[[#This Row],[ID_Persona]],Tabla3[[#This Row],[Ref_Edad]])</f>
        <v>1474D</v>
      </c>
      <c r="F1475" t="s">
        <v>25</v>
      </c>
      <c r="G1475">
        <v>4</v>
      </c>
      <c r="H1475">
        <v>5</v>
      </c>
      <c r="I1475">
        <v>3</v>
      </c>
      <c r="J1475">
        <v>2</v>
      </c>
      <c r="K1475">
        <v>4</v>
      </c>
      <c r="L1475">
        <v>1</v>
      </c>
      <c r="M1475">
        <v>2</v>
      </c>
      <c r="N1475">
        <v>1</v>
      </c>
      <c r="O1475">
        <v>1</v>
      </c>
      <c r="P1475">
        <v>0</v>
      </c>
      <c r="Q1475">
        <v>0</v>
      </c>
      <c r="R1475">
        <v>1</v>
      </c>
      <c r="S1475">
        <v>1</v>
      </c>
      <c r="T1475">
        <v>8</v>
      </c>
      <c r="U1475">
        <v>0</v>
      </c>
      <c r="V1475">
        <v>0</v>
      </c>
      <c r="W1475">
        <v>2</v>
      </c>
      <c r="X1475">
        <v>0</v>
      </c>
      <c r="Y1475">
        <v>9</v>
      </c>
      <c r="Z1475">
        <v>10</v>
      </c>
      <c r="AA1475" s="4" t="s">
        <v>7502</v>
      </c>
      <c r="AB1475" t="str">
        <f>LEFT(Wellbeing_and_lifestyle_data_Kaggle__6[[#This Row],[Genero]],1)</f>
        <v>F</v>
      </c>
      <c r="AC1475" t="s">
        <v>8759</v>
      </c>
    </row>
    <row r="1476" spans="1:29" x14ac:dyDescent="0.25">
      <c r="A1476" t="s">
        <v>148</v>
      </c>
      <c r="B1476">
        <v>1475</v>
      </c>
      <c r="C1476" t="str">
        <f>_xlfn.CONCAT(Wellbeing_and_lifestyle_data_Kaggle__6[[#This Row],[ID_Persona]],Wellbeing_and_lifestyle_data_Kaggle__6[[#This Row],[Ref_Genero]],)</f>
        <v>1475F</v>
      </c>
      <c r="D1476" t="s">
        <v>24</v>
      </c>
      <c r="E1476" t="str">
        <f>_xlfn.CONCAT(Wellbeing_and_lifestyle_data_Kaggle__6[[#This Row],[ID_Persona]],Tabla3[[#This Row],[Ref_Edad]])</f>
        <v>1475B</v>
      </c>
      <c r="F1476" t="s">
        <v>29</v>
      </c>
      <c r="G1476">
        <v>1</v>
      </c>
      <c r="H1476">
        <v>5</v>
      </c>
      <c r="I1476">
        <v>0</v>
      </c>
      <c r="J1476">
        <v>3</v>
      </c>
      <c r="K1476">
        <v>1</v>
      </c>
      <c r="L1476">
        <v>6</v>
      </c>
      <c r="M1476">
        <v>0</v>
      </c>
      <c r="N1476">
        <v>0</v>
      </c>
      <c r="O1476">
        <v>2</v>
      </c>
      <c r="P1476">
        <v>3</v>
      </c>
      <c r="Q1476">
        <v>2</v>
      </c>
      <c r="R1476">
        <v>8</v>
      </c>
      <c r="S1476">
        <v>6</v>
      </c>
      <c r="T1476">
        <v>8</v>
      </c>
      <c r="U1476">
        <v>7</v>
      </c>
      <c r="V1476">
        <v>4</v>
      </c>
      <c r="W1476">
        <v>1</v>
      </c>
      <c r="X1476">
        <v>0</v>
      </c>
      <c r="Y1476">
        <v>2</v>
      </c>
      <c r="Z1476">
        <v>10</v>
      </c>
      <c r="AA1476" s="4" t="s">
        <v>7821</v>
      </c>
      <c r="AB1476" t="str">
        <f>LEFT(Wellbeing_and_lifestyle_data_Kaggle__6[[#This Row],[Genero]],1)</f>
        <v>F</v>
      </c>
      <c r="AC1476" t="s">
        <v>8757</v>
      </c>
    </row>
    <row r="1477" spans="1:29" x14ac:dyDescent="0.25">
      <c r="A1477" t="s">
        <v>148</v>
      </c>
      <c r="B1477">
        <v>1476</v>
      </c>
      <c r="C1477" t="str">
        <f>_xlfn.CONCAT(Wellbeing_and_lifestyle_data_Kaggle__6[[#This Row],[ID_Persona]],Wellbeing_and_lifestyle_data_Kaggle__6[[#This Row],[Ref_Genero]],)</f>
        <v>1476M</v>
      </c>
      <c r="D1477" t="s">
        <v>27</v>
      </c>
      <c r="E1477" t="str">
        <f>_xlfn.CONCAT(Wellbeing_and_lifestyle_data_Kaggle__6[[#This Row],[ID_Persona]],Tabla3[[#This Row],[Ref_Edad]])</f>
        <v>1476B</v>
      </c>
      <c r="F1477" t="s">
        <v>29</v>
      </c>
      <c r="G1477">
        <v>3</v>
      </c>
      <c r="H1477">
        <v>1</v>
      </c>
      <c r="I1477">
        <v>5</v>
      </c>
      <c r="J1477">
        <v>9</v>
      </c>
      <c r="K1477">
        <v>5</v>
      </c>
      <c r="L1477">
        <v>4</v>
      </c>
      <c r="M1477">
        <v>9</v>
      </c>
      <c r="N1477">
        <v>4</v>
      </c>
      <c r="O1477">
        <v>2</v>
      </c>
      <c r="P1477">
        <v>3</v>
      </c>
      <c r="Q1477">
        <v>5</v>
      </c>
      <c r="R1477">
        <v>4</v>
      </c>
      <c r="S1477">
        <v>2</v>
      </c>
      <c r="T1477">
        <v>7</v>
      </c>
      <c r="U1477">
        <v>9</v>
      </c>
      <c r="V1477">
        <v>5</v>
      </c>
      <c r="W1477">
        <v>2</v>
      </c>
      <c r="X1477">
        <v>8</v>
      </c>
      <c r="Y1477">
        <v>6</v>
      </c>
      <c r="Z1477">
        <v>4</v>
      </c>
      <c r="AA1477" s="4" t="s">
        <v>7107</v>
      </c>
      <c r="AB1477" t="str">
        <f>LEFT(Wellbeing_and_lifestyle_data_Kaggle__6[[#This Row],[Genero]],1)</f>
        <v>M</v>
      </c>
      <c r="AC1477" t="s">
        <v>8757</v>
      </c>
    </row>
    <row r="1478" spans="1:29" x14ac:dyDescent="0.25">
      <c r="A1478" t="s">
        <v>149</v>
      </c>
      <c r="B1478">
        <v>1477</v>
      </c>
      <c r="C1478" t="str">
        <f>_xlfn.CONCAT(Wellbeing_and_lifestyle_data_Kaggle__6[[#This Row],[ID_Persona]],Wellbeing_and_lifestyle_data_Kaggle__6[[#This Row],[Ref_Genero]],)</f>
        <v>1477F</v>
      </c>
      <c r="D1478" t="s">
        <v>24</v>
      </c>
      <c r="E1478" t="str">
        <f>_xlfn.CONCAT(Wellbeing_and_lifestyle_data_Kaggle__6[[#This Row],[ID_Persona]],Tabla3[[#This Row],[Ref_Edad]])</f>
        <v>1477B</v>
      </c>
      <c r="F1478" t="s">
        <v>29</v>
      </c>
      <c r="G1478">
        <v>3</v>
      </c>
      <c r="H1478">
        <v>3</v>
      </c>
      <c r="I1478">
        <v>10</v>
      </c>
      <c r="J1478">
        <v>6</v>
      </c>
      <c r="K1478">
        <v>10</v>
      </c>
      <c r="L1478">
        <v>5</v>
      </c>
      <c r="M1478">
        <v>10</v>
      </c>
      <c r="N1478">
        <v>0</v>
      </c>
      <c r="O1478">
        <v>1</v>
      </c>
      <c r="P1478">
        <v>7</v>
      </c>
      <c r="Q1478">
        <v>6</v>
      </c>
      <c r="R1478">
        <v>5</v>
      </c>
      <c r="S1478">
        <v>5</v>
      </c>
      <c r="T1478">
        <v>8</v>
      </c>
      <c r="U1478">
        <v>0</v>
      </c>
      <c r="V1478">
        <v>0</v>
      </c>
      <c r="W1478">
        <v>1</v>
      </c>
      <c r="X1478">
        <v>4</v>
      </c>
      <c r="Y1478">
        <v>10</v>
      </c>
      <c r="Z1478">
        <v>10</v>
      </c>
      <c r="AA1478" s="4" t="s">
        <v>7822</v>
      </c>
      <c r="AB1478" t="str">
        <f>LEFT(Wellbeing_and_lifestyle_data_Kaggle__6[[#This Row],[Genero]],1)</f>
        <v>F</v>
      </c>
      <c r="AC1478" t="s">
        <v>8757</v>
      </c>
    </row>
    <row r="1479" spans="1:29" x14ac:dyDescent="0.25">
      <c r="A1479" t="s">
        <v>149</v>
      </c>
      <c r="B1479">
        <v>1478</v>
      </c>
      <c r="C1479" t="str">
        <f>_xlfn.CONCAT(Wellbeing_and_lifestyle_data_Kaggle__6[[#This Row],[ID_Persona]],Wellbeing_and_lifestyle_data_Kaggle__6[[#This Row],[Ref_Genero]],)</f>
        <v>1478M</v>
      </c>
      <c r="D1479" t="s">
        <v>27</v>
      </c>
      <c r="E1479" t="str">
        <f>_xlfn.CONCAT(Wellbeing_and_lifestyle_data_Kaggle__6[[#This Row],[ID_Persona]],Tabla3[[#This Row],[Ref_Edad]])</f>
        <v>1478C</v>
      </c>
      <c r="F1479" t="s">
        <v>23</v>
      </c>
      <c r="G1479">
        <v>4</v>
      </c>
      <c r="H1479">
        <v>4</v>
      </c>
      <c r="I1479">
        <v>2</v>
      </c>
      <c r="J1479">
        <v>2</v>
      </c>
      <c r="K1479">
        <v>2</v>
      </c>
      <c r="L1479">
        <v>2</v>
      </c>
      <c r="M1479">
        <v>1</v>
      </c>
      <c r="N1479">
        <v>0</v>
      </c>
      <c r="O1479">
        <v>2</v>
      </c>
      <c r="P1479">
        <v>3</v>
      </c>
      <c r="Q1479">
        <v>2</v>
      </c>
      <c r="R1479">
        <v>8</v>
      </c>
      <c r="S1479">
        <v>3</v>
      </c>
      <c r="T1479">
        <v>7</v>
      </c>
      <c r="U1479">
        <v>0</v>
      </c>
      <c r="V1479">
        <v>2</v>
      </c>
      <c r="W1479">
        <v>1</v>
      </c>
      <c r="X1479">
        <v>2</v>
      </c>
      <c r="Y1479">
        <v>4</v>
      </c>
      <c r="Z1479">
        <v>10</v>
      </c>
      <c r="AA1479" s="4" t="s">
        <v>7823</v>
      </c>
      <c r="AB1479" t="str">
        <f>LEFT(Wellbeing_and_lifestyle_data_Kaggle__6[[#This Row],[Genero]],1)</f>
        <v>M</v>
      </c>
      <c r="AC1479" t="s">
        <v>8758</v>
      </c>
    </row>
    <row r="1480" spans="1:29" x14ac:dyDescent="0.25">
      <c r="A1480" t="s">
        <v>149</v>
      </c>
      <c r="B1480">
        <v>1479</v>
      </c>
      <c r="C1480" t="str">
        <f>_xlfn.CONCAT(Wellbeing_and_lifestyle_data_Kaggle__6[[#This Row],[ID_Persona]],Wellbeing_and_lifestyle_data_Kaggle__6[[#This Row],[Ref_Genero]],)</f>
        <v>1479F</v>
      </c>
      <c r="D1480" t="s">
        <v>24</v>
      </c>
      <c r="E1480" t="str">
        <f>_xlfn.CONCAT(Wellbeing_and_lifestyle_data_Kaggle__6[[#This Row],[ID_Persona]],Tabla3[[#This Row],[Ref_Edad]])</f>
        <v>1479D</v>
      </c>
      <c r="F1480" t="s">
        <v>25</v>
      </c>
      <c r="G1480">
        <v>5</v>
      </c>
      <c r="H1480">
        <v>5</v>
      </c>
      <c r="I1480">
        <v>5</v>
      </c>
      <c r="J1480">
        <v>10</v>
      </c>
      <c r="K1480">
        <v>10</v>
      </c>
      <c r="L1480">
        <v>10</v>
      </c>
      <c r="M1480">
        <v>10</v>
      </c>
      <c r="N1480">
        <v>5</v>
      </c>
      <c r="O1480">
        <v>1</v>
      </c>
      <c r="P1480">
        <v>7</v>
      </c>
      <c r="Q1480">
        <v>7</v>
      </c>
      <c r="R1480">
        <v>10</v>
      </c>
      <c r="S1480">
        <v>7</v>
      </c>
      <c r="T1480">
        <v>7</v>
      </c>
      <c r="U1480">
        <v>0</v>
      </c>
      <c r="V1480">
        <v>3</v>
      </c>
      <c r="W1480">
        <v>1</v>
      </c>
      <c r="X1480">
        <v>10</v>
      </c>
      <c r="Y1480">
        <v>7</v>
      </c>
      <c r="Z1480">
        <v>7</v>
      </c>
      <c r="AA1480" s="4" t="s">
        <v>7262</v>
      </c>
      <c r="AB1480" t="str">
        <f>LEFT(Wellbeing_and_lifestyle_data_Kaggle__6[[#This Row],[Genero]],1)</f>
        <v>F</v>
      </c>
      <c r="AC1480" t="s">
        <v>8759</v>
      </c>
    </row>
    <row r="1481" spans="1:29" x14ac:dyDescent="0.25">
      <c r="A1481" t="s">
        <v>149</v>
      </c>
      <c r="B1481">
        <v>1480</v>
      </c>
      <c r="C1481" t="str">
        <f>_xlfn.CONCAT(Wellbeing_and_lifestyle_data_Kaggle__6[[#This Row],[ID_Persona]],Wellbeing_and_lifestyle_data_Kaggle__6[[#This Row],[Ref_Genero]],)</f>
        <v>1480M</v>
      </c>
      <c r="D1481" t="s">
        <v>27</v>
      </c>
      <c r="E1481" t="str">
        <f>_xlfn.CONCAT(Wellbeing_and_lifestyle_data_Kaggle__6[[#This Row],[ID_Persona]],Tabla3[[#This Row],[Ref_Edad]])</f>
        <v>1480B</v>
      </c>
      <c r="F1481" t="s">
        <v>29</v>
      </c>
      <c r="G1481">
        <v>3</v>
      </c>
      <c r="H1481">
        <v>4</v>
      </c>
      <c r="I1481">
        <v>2</v>
      </c>
      <c r="J1481">
        <v>4</v>
      </c>
      <c r="K1481">
        <v>1</v>
      </c>
      <c r="L1481">
        <v>6</v>
      </c>
      <c r="M1481">
        <v>3</v>
      </c>
      <c r="N1481">
        <v>1</v>
      </c>
      <c r="O1481">
        <v>2</v>
      </c>
      <c r="P1481">
        <v>7</v>
      </c>
      <c r="Q1481">
        <v>4</v>
      </c>
      <c r="R1481">
        <v>7</v>
      </c>
      <c r="S1481">
        <v>2</v>
      </c>
      <c r="T1481">
        <v>9</v>
      </c>
      <c r="U1481">
        <v>0</v>
      </c>
      <c r="V1481">
        <v>6</v>
      </c>
      <c r="W1481">
        <v>2</v>
      </c>
      <c r="X1481">
        <v>3</v>
      </c>
      <c r="Y1481">
        <v>1</v>
      </c>
      <c r="Z1481">
        <v>5</v>
      </c>
      <c r="AA1481" s="4" t="s">
        <v>7824</v>
      </c>
      <c r="AB1481" t="str">
        <f>LEFT(Wellbeing_and_lifestyle_data_Kaggle__6[[#This Row],[Genero]],1)</f>
        <v>M</v>
      </c>
      <c r="AC1481" t="s">
        <v>8757</v>
      </c>
    </row>
    <row r="1482" spans="1:29" x14ac:dyDescent="0.25">
      <c r="A1482" t="s">
        <v>149</v>
      </c>
      <c r="B1482">
        <v>1481</v>
      </c>
      <c r="C1482" t="str">
        <f>_xlfn.CONCAT(Wellbeing_and_lifestyle_data_Kaggle__6[[#This Row],[ID_Persona]],Wellbeing_and_lifestyle_data_Kaggle__6[[#This Row],[Ref_Genero]],)</f>
        <v>1481F</v>
      </c>
      <c r="D1482" t="s">
        <v>24</v>
      </c>
      <c r="E1482" t="str">
        <f>_xlfn.CONCAT(Wellbeing_and_lifestyle_data_Kaggle__6[[#This Row],[ID_Persona]],Tabla3[[#This Row],[Ref_Edad]])</f>
        <v>1481A</v>
      </c>
      <c r="F1482" t="s">
        <v>33</v>
      </c>
      <c r="G1482">
        <v>3</v>
      </c>
      <c r="H1482">
        <v>2</v>
      </c>
      <c r="I1482">
        <v>10</v>
      </c>
      <c r="J1482">
        <v>10</v>
      </c>
      <c r="K1482">
        <v>10</v>
      </c>
      <c r="L1482">
        <v>10</v>
      </c>
      <c r="M1482">
        <v>10</v>
      </c>
      <c r="N1482">
        <v>4</v>
      </c>
      <c r="O1482">
        <v>1</v>
      </c>
      <c r="P1482">
        <v>5</v>
      </c>
      <c r="Q1482">
        <v>3</v>
      </c>
      <c r="R1482">
        <v>7</v>
      </c>
      <c r="S1482">
        <v>5</v>
      </c>
      <c r="T1482">
        <v>7</v>
      </c>
      <c r="U1482">
        <v>5</v>
      </c>
      <c r="V1482">
        <v>1</v>
      </c>
      <c r="W1482">
        <v>2</v>
      </c>
      <c r="X1482">
        <v>10</v>
      </c>
      <c r="Y1482">
        <v>5</v>
      </c>
      <c r="Z1482">
        <v>5</v>
      </c>
      <c r="AA1482" s="4" t="s">
        <v>7825</v>
      </c>
      <c r="AB1482" t="str">
        <f>LEFT(Wellbeing_and_lifestyle_data_Kaggle__6[[#This Row],[Genero]],1)</f>
        <v>F</v>
      </c>
      <c r="AC1482" t="s">
        <v>8756</v>
      </c>
    </row>
    <row r="1483" spans="1:29" x14ac:dyDescent="0.25">
      <c r="A1483" t="s">
        <v>149</v>
      </c>
      <c r="B1483">
        <v>1482</v>
      </c>
      <c r="C1483" t="str">
        <f>_xlfn.CONCAT(Wellbeing_and_lifestyle_data_Kaggle__6[[#This Row],[ID_Persona]],Wellbeing_and_lifestyle_data_Kaggle__6[[#This Row],[Ref_Genero]],)</f>
        <v>1482M</v>
      </c>
      <c r="D1483" t="s">
        <v>27</v>
      </c>
      <c r="E1483" t="str">
        <f>_xlfn.CONCAT(Wellbeing_and_lifestyle_data_Kaggle__6[[#This Row],[ID_Persona]],Tabla3[[#This Row],[Ref_Edad]])</f>
        <v>1482A</v>
      </c>
      <c r="F1483" t="s">
        <v>33</v>
      </c>
      <c r="G1483">
        <v>2</v>
      </c>
      <c r="H1483">
        <v>4</v>
      </c>
      <c r="I1483">
        <v>3</v>
      </c>
      <c r="J1483">
        <v>7</v>
      </c>
      <c r="K1483">
        <v>10</v>
      </c>
      <c r="L1483">
        <v>10</v>
      </c>
      <c r="M1483">
        <v>2</v>
      </c>
      <c r="N1483">
        <v>0</v>
      </c>
      <c r="O1483">
        <v>1</v>
      </c>
      <c r="P1483">
        <v>1</v>
      </c>
      <c r="Q1483">
        <v>6</v>
      </c>
      <c r="R1483">
        <v>10</v>
      </c>
      <c r="S1483">
        <v>1</v>
      </c>
      <c r="T1483">
        <v>8</v>
      </c>
      <c r="U1483">
        <v>0</v>
      </c>
      <c r="V1483">
        <v>10</v>
      </c>
      <c r="W1483">
        <v>1</v>
      </c>
      <c r="X1483">
        <v>10</v>
      </c>
      <c r="Y1483">
        <v>10</v>
      </c>
      <c r="Z1483">
        <v>3</v>
      </c>
      <c r="AA1483" s="4" t="s">
        <v>7417</v>
      </c>
      <c r="AB1483" t="str">
        <f>LEFT(Wellbeing_and_lifestyle_data_Kaggle__6[[#This Row],[Genero]],1)</f>
        <v>M</v>
      </c>
      <c r="AC1483" t="s">
        <v>8756</v>
      </c>
    </row>
    <row r="1484" spans="1:29" x14ac:dyDescent="0.25">
      <c r="A1484" t="s">
        <v>149</v>
      </c>
      <c r="B1484">
        <v>1483</v>
      </c>
      <c r="C1484" t="str">
        <f>_xlfn.CONCAT(Wellbeing_and_lifestyle_data_Kaggle__6[[#This Row],[ID_Persona]],Wellbeing_and_lifestyle_data_Kaggle__6[[#This Row],[Ref_Genero]],)</f>
        <v>1483F</v>
      </c>
      <c r="D1484" t="s">
        <v>24</v>
      </c>
      <c r="E1484" t="str">
        <f>_xlfn.CONCAT(Wellbeing_and_lifestyle_data_Kaggle__6[[#This Row],[ID_Persona]],Tabla3[[#This Row],[Ref_Edad]])</f>
        <v>1483D</v>
      </c>
      <c r="F1484" t="s">
        <v>25</v>
      </c>
      <c r="G1484">
        <v>4</v>
      </c>
      <c r="H1484">
        <v>4</v>
      </c>
      <c r="I1484">
        <v>10</v>
      </c>
      <c r="J1484">
        <v>7</v>
      </c>
      <c r="K1484">
        <v>10</v>
      </c>
      <c r="L1484">
        <v>10</v>
      </c>
      <c r="M1484">
        <v>2</v>
      </c>
      <c r="N1484">
        <v>5</v>
      </c>
      <c r="O1484">
        <v>1</v>
      </c>
      <c r="P1484">
        <v>2</v>
      </c>
      <c r="Q1484">
        <v>0</v>
      </c>
      <c r="R1484">
        <v>8</v>
      </c>
      <c r="S1484">
        <v>2</v>
      </c>
      <c r="T1484">
        <v>7</v>
      </c>
      <c r="U1484">
        <v>0</v>
      </c>
      <c r="V1484">
        <v>2</v>
      </c>
      <c r="W1484">
        <v>1</v>
      </c>
      <c r="X1484">
        <v>10</v>
      </c>
      <c r="Y1484">
        <v>0</v>
      </c>
      <c r="Z1484">
        <v>10</v>
      </c>
      <c r="AA1484" s="4" t="s">
        <v>7467</v>
      </c>
      <c r="AB1484" t="str">
        <f>LEFT(Wellbeing_and_lifestyle_data_Kaggle__6[[#This Row],[Genero]],1)</f>
        <v>F</v>
      </c>
      <c r="AC1484" t="s">
        <v>8759</v>
      </c>
    </row>
    <row r="1485" spans="1:29" x14ac:dyDescent="0.25">
      <c r="A1485" t="s">
        <v>149</v>
      </c>
      <c r="B1485">
        <v>1484</v>
      </c>
      <c r="C1485" t="str">
        <f>_xlfn.CONCAT(Wellbeing_and_lifestyle_data_Kaggle__6[[#This Row],[ID_Persona]],Wellbeing_and_lifestyle_data_Kaggle__6[[#This Row],[Ref_Genero]],)</f>
        <v>1484F</v>
      </c>
      <c r="D1485" t="s">
        <v>24</v>
      </c>
      <c r="E1485" t="str">
        <f>_xlfn.CONCAT(Wellbeing_and_lifestyle_data_Kaggle__6[[#This Row],[ID_Persona]],Tabla3[[#This Row],[Ref_Edad]])</f>
        <v>1484B</v>
      </c>
      <c r="F1485" t="s">
        <v>29</v>
      </c>
      <c r="G1485">
        <v>4</v>
      </c>
      <c r="H1485">
        <v>5</v>
      </c>
      <c r="I1485">
        <v>10</v>
      </c>
      <c r="J1485">
        <v>7</v>
      </c>
      <c r="K1485">
        <v>5</v>
      </c>
      <c r="L1485">
        <v>10</v>
      </c>
      <c r="M1485">
        <v>7</v>
      </c>
      <c r="N1485">
        <v>2</v>
      </c>
      <c r="O1485">
        <v>1</v>
      </c>
      <c r="P1485">
        <v>5</v>
      </c>
      <c r="Q1485">
        <v>4</v>
      </c>
      <c r="R1485">
        <v>3</v>
      </c>
      <c r="S1485">
        <v>0</v>
      </c>
      <c r="T1485">
        <v>8</v>
      </c>
      <c r="U1485">
        <v>0</v>
      </c>
      <c r="V1485">
        <v>3</v>
      </c>
      <c r="W1485">
        <v>2</v>
      </c>
      <c r="X1485">
        <v>7</v>
      </c>
      <c r="Y1485">
        <v>4</v>
      </c>
      <c r="Z1485">
        <v>3</v>
      </c>
      <c r="AA1485" s="4" t="s">
        <v>7381</v>
      </c>
      <c r="AB1485" t="str">
        <f>LEFT(Wellbeing_and_lifestyle_data_Kaggle__6[[#This Row],[Genero]],1)</f>
        <v>F</v>
      </c>
      <c r="AC1485" t="s">
        <v>8757</v>
      </c>
    </row>
    <row r="1486" spans="1:29" x14ac:dyDescent="0.25">
      <c r="A1486" t="s">
        <v>149</v>
      </c>
      <c r="B1486">
        <v>1485</v>
      </c>
      <c r="C1486" t="str">
        <f>_xlfn.CONCAT(Wellbeing_and_lifestyle_data_Kaggle__6[[#This Row],[ID_Persona]],Wellbeing_and_lifestyle_data_Kaggle__6[[#This Row],[Ref_Genero]],)</f>
        <v>1485F</v>
      </c>
      <c r="D1486" t="s">
        <v>24</v>
      </c>
      <c r="E1486" t="str">
        <f>_xlfn.CONCAT(Wellbeing_and_lifestyle_data_Kaggle__6[[#This Row],[ID_Persona]],Tabla3[[#This Row],[Ref_Edad]])</f>
        <v>1485C</v>
      </c>
      <c r="F1486" t="s">
        <v>23</v>
      </c>
      <c r="G1486">
        <v>4</v>
      </c>
      <c r="H1486">
        <v>3</v>
      </c>
      <c r="I1486">
        <v>3</v>
      </c>
      <c r="J1486">
        <v>3</v>
      </c>
      <c r="K1486">
        <v>6</v>
      </c>
      <c r="L1486">
        <v>5</v>
      </c>
      <c r="M1486">
        <v>2</v>
      </c>
      <c r="N1486">
        <v>3</v>
      </c>
      <c r="O1486">
        <v>2</v>
      </c>
      <c r="P1486">
        <v>10</v>
      </c>
      <c r="Q1486">
        <v>2</v>
      </c>
      <c r="R1486">
        <v>8</v>
      </c>
      <c r="S1486">
        <v>0</v>
      </c>
      <c r="T1486">
        <v>8</v>
      </c>
      <c r="U1486">
        <v>7</v>
      </c>
      <c r="V1486">
        <v>7</v>
      </c>
      <c r="W1486">
        <v>2</v>
      </c>
      <c r="X1486">
        <v>10</v>
      </c>
      <c r="Y1486">
        <v>1</v>
      </c>
      <c r="Z1486">
        <v>7</v>
      </c>
      <c r="AA1486" s="4" t="s">
        <v>7379</v>
      </c>
      <c r="AB1486" t="str">
        <f>LEFT(Wellbeing_and_lifestyle_data_Kaggle__6[[#This Row],[Genero]],1)</f>
        <v>F</v>
      </c>
      <c r="AC1486" t="s">
        <v>8758</v>
      </c>
    </row>
    <row r="1487" spans="1:29" x14ac:dyDescent="0.25">
      <c r="A1487" t="s">
        <v>149</v>
      </c>
      <c r="B1487">
        <v>1486</v>
      </c>
      <c r="C1487" t="str">
        <f>_xlfn.CONCAT(Wellbeing_and_lifestyle_data_Kaggle__6[[#This Row],[ID_Persona]],Wellbeing_and_lifestyle_data_Kaggle__6[[#This Row],[Ref_Genero]],)</f>
        <v>1486F</v>
      </c>
      <c r="D1487" t="s">
        <v>24</v>
      </c>
      <c r="E1487" t="str">
        <f>_xlfn.CONCAT(Wellbeing_and_lifestyle_data_Kaggle__6[[#This Row],[ID_Persona]],Tabla3[[#This Row],[Ref_Edad]])</f>
        <v>1486C</v>
      </c>
      <c r="F1487" t="s">
        <v>23</v>
      </c>
      <c r="G1487">
        <v>3</v>
      </c>
      <c r="H1487">
        <v>2</v>
      </c>
      <c r="I1487">
        <v>1</v>
      </c>
      <c r="J1487">
        <v>10</v>
      </c>
      <c r="K1487">
        <v>10</v>
      </c>
      <c r="L1487">
        <v>10</v>
      </c>
      <c r="M1487">
        <v>1</v>
      </c>
      <c r="N1487">
        <v>5</v>
      </c>
      <c r="O1487">
        <v>1</v>
      </c>
      <c r="P1487">
        <v>9</v>
      </c>
      <c r="Q1487">
        <v>5</v>
      </c>
      <c r="R1487">
        <v>3</v>
      </c>
      <c r="S1487">
        <v>5</v>
      </c>
      <c r="T1487">
        <v>8</v>
      </c>
      <c r="U1487">
        <v>7</v>
      </c>
      <c r="V1487">
        <v>1</v>
      </c>
      <c r="W1487">
        <v>2</v>
      </c>
      <c r="X1487">
        <v>4</v>
      </c>
      <c r="Y1487">
        <v>5</v>
      </c>
      <c r="Z1487">
        <v>6</v>
      </c>
      <c r="AA1487" s="4" t="s">
        <v>7826</v>
      </c>
      <c r="AB1487" t="str">
        <f>LEFT(Wellbeing_and_lifestyle_data_Kaggle__6[[#This Row],[Genero]],1)</f>
        <v>F</v>
      </c>
      <c r="AC1487" t="s">
        <v>8758</v>
      </c>
    </row>
    <row r="1488" spans="1:29" x14ac:dyDescent="0.25">
      <c r="A1488" t="s">
        <v>149</v>
      </c>
      <c r="B1488">
        <v>1487</v>
      </c>
      <c r="C1488" t="str">
        <f>_xlfn.CONCAT(Wellbeing_and_lifestyle_data_Kaggle__6[[#This Row],[ID_Persona]],Wellbeing_and_lifestyle_data_Kaggle__6[[#This Row],[Ref_Genero]],)</f>
        <v>1487M</v>
      </c>
      <c r="D1488" t="s">
        <v>27</v>
      </c>
      <c r="E1488" t="str">
        <f>_xlfn.CONCAT(Wellbeing_and_lifestyle_data_Kaggle__6[[#This Row],[ID_Persona]],Tabla3[[#This Row],[Ref_Edad]])</f>
        <v>1487B</v>
      </c>
      <c r="F1488" t="s">
        <v>29</v>
      </c>
      <c r="G1488">
        <v>3</v>
      </c>
      <c r="H1488">
        <v>1</v>
      </c>
      <c r="I1488">
        <v>5</v>
      </c>
      <c r="J1488">
        <v>9</v>
      </c>
      <c r="K1488">
        <v>5</v>
      </c>
      <c r="L1488">
        <v>4</v>
      </c>
      <c r="M1488">
        <v>9</v>
      </c>
      <c r="N1488">
        <v>4</v>
      </c>
      <c r="O1488">
        <v>2</v>
      </c>
      <c r="P1488">
        <v>3</v>
      </c>
      <c r="Q1488">
        <v>5</v>
      </c>
      <c r="R1488">
        <v>4</v>
      </c>
      <c r="S1488">
        <v>2</v>
      </c>
      <c r="T1488">
        <v>7</v>
      </c>
      <c r="U1488">
        <v>9</v>
      </c>
      <c r="V1488">
        <v>5</v>
      </c>
      <c r="W1488">
        <v>2</v>
      </c>
      <c r="X1488">
        <v>8</v>
      </c>
      <c r="Y1488">
        <v>6</v>
      </c>
      <c r="Z1488">
        <v>4</v>
      </c>
      <c r="AA1488" s="4" t="s">
        <v>7107</v>
      </c>
      <c r="AB1488" t="str">
        <f>LEFT(Wellbeing_and_lifestyle_data_Kaggle__6[[#This Row],[Genero]],1)</f>
        <v>M</v>
      </c>
      <c r="AC1488" t="s">
        <v>8757</v>
      </c>
    </row>
    <row r="1489" spans="1:29" x14ac:dyDescent="0.25">
      <c r="A1489" t="s">
        <v>149</v>
      </c>
      <c r="B1489">
        <v>1488</v>
      </c>
      <c r="C1489" t="str">
        <f>_xlfn.CONCAT(Wellbeing_and_lifestyle_data_Kaggle__6[[#This Row],[ID_Persona]],Wellbeing_and_lifestyle_data_Kaggle__6[[#This Row],[Ref_Genero]],)</f>
        <v>1488F</v>
      </c>
      <c r="D1489" t="s">
        <v>24</v>
      </c>
      <c r="E1489" t="str">
        <f>_xlfn.CONCAT(Wellbeing_and_lifestyle_data_Kaggle__6[[#This Row],[ID_Persona]],Tabla3[[#This Row],[Ref_Edad]])</f>
        <v>1488D</v>
      </c>
      <c r="F1489" t="s">
        <v>25</v>
      </c>
      <c r="G1489">
        <v>4</v>
      </c>
      <c r="H1489">
        <v>1</v>
      </c>
      <c r="I1489">
        <v>9</v>
      </c>
      <c r="J1489">
        <v>10</v>
      </c>
      <c r="K1489">
        <v>10</v>
      </c>
      <c r="L1489">
        <v>10</v>
      </c>
      <c r="M1489">
        <v>10</v>
      </c>
      <c r="N1489">
        <v>5</v>
      </c>
      <c r="O1489">
        <v>1</v>
      </c>
      <c r="P1489">
        <v>8</v>
      </c>
      <c r="Q1489">
        <v>8</v>
      </c>
      <c r="R1489">
        <v>7</v>
      </c>
      <c r="S1489">
        <v>10</v>
      </c>
      <c r="T1489">
        <v>8</v>
      </c>
      <c r="U1489">
        <v>0</v>
      </c>
      <c r="V1489">
        <v>0</v>
      </c>
      <c r="W1489">
        <v>2</v>
      </c>
      <c r="X1489">
        <v>10</v>
      </c>
      <c r="Y1489">
        <v>10</v>
      </c>
      <c r="Z1489">
        <v>10</v>
      </c>
      <c r="AA1489" s="4" t="s">
        <v>7827</v>
      </c>
      <c r="AB1489" t="str">
        <f>LEFT(Wellbeing_and_lifestyle_data_Kaggle__6[[#This Row],[Genero]],1)</f>
        <v>F</v>
      </c>
      <c r="AC1489" t="s">
        <v>8759</v>
      </c>
    </row>
    <row r="1490" spans="1:29" x14ac:dyDescent="0.25">
      <c r="A1490" t="s">
        <v>150</v>
      </c>
      <c r="B1490">
        <v>1489</v>
      </c>
      <c r="C1490" t="str">
        <f>_xlfn.CONCAT(Wellbeing_and_lifestyle_data_Kaggle__6[[#This Row],[ID_Persona]],Wellbeing_and_lifestyle_data_Kaggle__6[[#This Row],[Ref_Genero]],)</f>
        <v>1489M</v>
      </c>
      <c r="D1490" t="s">
        <v>27</v>
      </c>
      <c r="E1490" t="str">
        <f>_xlfn.CONCAT(Wellbeing_and_lifestyle_data_Kaggle__6[[#This Row],[ID_Persona]],Tabla3[[#This Row],[Ref_Edad]])</f>
        <v>1489C</v>
      </c>
      <c r="F1490" t="s">
        <v>23</v>
      </c>
      <c r="G1490">
        <v>2</v>
      </c>
      <c r="H1490">
        <v>3</v>
      </c>
      <c r="I1490">
        <v>1</v>
      </c>
      <c r="J1490">
        <v>2</v>
      </c>
      <c r="K1490">
        <v>8</v>
      </c>
      <c r="L1490">
        <v>2</v>
      </c>
      <c r="M1490">
        <v>5</v>
      </c>
      <c r="N1490">
        <v>5</v>
      </c>
      <c r="O1490">
        <v>1</v>
      </c>
      <c r="P1490">
        <v>2</v>
      </c>
      <c r="Q1490">
        <v>2</v>
      </c>
      <c r="R1490">
        <v>3</v>
      </c>
      <c r="S1490">
        <v>3</v>
      </c>
      <c r="T1490">
        <v>6</v>
      </c>
      <c r="U1490">
        <v>8</v>
      </c>
      <c r="V1490">
        <v>1</v>
      </c>
      <c r="W1490">
        <v>1</v>
      </c>
      <c r="X1490">
        <v>6</v>
      </c>
      <c r="Y1490">
        <v>3</v>
      </c>
      <c r="Z1490">
        <v>6</v>
      </c>
      <c r="AA1490" s="4" t="s">
        <v>7281</v>
      </c>
      <c r="AB1490" t="str">
        <f>LEFT(Wellbeing_and_lifestyle_data_Kaggle__6[[#This Row],[Genero]],1)</f>
        <v>M</v>
      </c>
      <c r="AC1490" t="s">
        <v>8758</v>
      </c>
    </row>
    <row r="1491" spans="1:29" x14ac:dyDescent="0.25">
      <c r="A1491" t="s">
        <v>150</v>
      </c>
      <c r="B1491">
        <v>1490</v>
      </c>
      <c r="C1491" t="str">
        <f>_xlfn.CONCAT(Wellbeing_and_lifestyle_data_Kaggle__6[[#This Row],[ID_Persona]],Wellbeing_and_lifestyle_data_Kaggle__6[[#This Row],[Ref_Genero]],)</f>
        <v>1490M</v>
      </c>
      <c r="D1491" t="s">
        <v>27</v>
      </c>
      <c r="E1491" t="str">
        <f>_xlfn.CONCAT(Wellbeing_and_lifestyle_data_Kaggle__6[[#This Row],[ID_Persona]],Tabla3[[#This Row],[Ref_Edad]])</f>
        <v>1490A</v>
      </c>
      <c r="F1491" t="s">
        <v>33</v>
      </c>
      <c r="G1491">
        <v>1</v>
      </c>
      <c r="H1491">
        <v>5</v>
      </c>
      <c r="I1491">
        <v>7</v>
      </c>
      <c r="J1491">
        <v>1</v>
      </c>
      <c r="K1491">
        <v>1</v>
      </c>
      <c r="L1491">
        <v>2</v>
      </c>
      <c r="M1491">
        <v>1</v>
      </c>
      <c r="N1491">
        <v>0</v>
      </c>
      <c r="O1491">
        <v>1</v>
      </c>
      <c r="P1491">
        <v>3</v>
      </c>
      <c r="Q1491">
        <v>3</v>
      </c>
      <c r="R1491">
        <v>3</v>
      </c>
      <c r="S1491">
        <v>5</v>
      </c>
      <c r="T1491">
        <v>7</v>
      </c>
      <c r="U1491">
        <v>0</v>
      </c>
      <c r="V1491">
        <v>2</v>
      </c>
      <c r="W1491">
        <v>1</v>
      </c>
      <c r="X1491">
        <v>0</v>
      </c>
      <c r="Y1491">
        <v>10</v>
      </c>
      <c r="Z1491">
        <v>10</v>
      </c>
      <c r="AA1491" s="4" t="s">
        <v>7554</v>
      </c>
      <c r="AB1491" t="str">
        <f>LEFT(Wellbeing_and_lifestyle_data_Kaggle__6[[#This Row],[Genero]],1)</f>
        <v>M</v>
      </c>
      <c r="AC1491" t="s">
        <v>8756</v>
      </c>
    </row>
    <row r="1492" spans="1:29" x14ac:dyDescent="0.25">
      <c r="A1492" t="s">
        <v>150</v>
      </c>
      <c r="B1492">
        <v>1491</v>
      </c>
      <c r="C1492" t="str">
        <f>_xlfn.CONCAT(Wellbeing_and_lifestyle_data_Kaggle__6[[#This Row],[ID_Persona]],Wellbeing_and_lifestyle_data_Kaggle__6[[#This Row],[Ref_Genero]],)</f>
        <v>1491M</v>
      </c>
      <c r="D1492" t="s">
        <v>27</v>
      </c>
      <c r="E1492" t="str">
        <f>_xlfn.CONCAT(Wellbeing_and_lifestyle_data_Kaggle__6[[#This Row],[ID_Persona]],Tabla3[[#This Row],[Ref_Edad]])</f>
        <v>1491A</v>
      </c>
      <c r="F1492" t="s">
        <v>33</v>
      </c>
      <c r="G1492">
        <v>1</v>
      </c>
      <c r="H1492">
        <v>5</v>
      </c>
      <c r="I1492">
        <v>7</v>
      </c>
      <c r="J1492">
        <v>1</v>
      </c>
      <c r="K1492">
        <v>1</v>
      </c>
      <c r="L1492">
        <v>4</v>
      </c>
      <c r="M1492">
        <v>0</v>
      </c>
      <c r="N1492">
        <v>0</v>
      </c>
      <c r="O1492">
        <v>1</v>
      </c>
      <c r="P1492">
        <v>3</v>
      </c>
      <c r="Q1492">
        <v>2</v>
      </c>
      <c r="R1492">
        <v>2</v>
      </c>
      <c r="S1492">
        <v>1</v>
      </c>
      <c r="T1492">
        <v>6</v>
      </c>
      <c r="U1492">
        <v>0</v>
      </c>
      <c r="V1492">
        <v>4</v>
      </c>
      <c r="W1492">
        <v>1</v>
      </c>
      <c r="X1492">
        <v>0</v>
      </c>
      <c r="Y1492">
        <v>8</v>
      </c>
      <c r="Z1492">
        <v>10</v>
      </c>
      <c r="AA1492" s="4" t="s">
        <v>7828</v>
      </c>
      <c r="AB1492" t="str">
        <f>LEFT(Wellbeing_and_lifestyle_data_Kaggle__6[[#This Row],[Genero]],1)</f>
        <v>M</v>
      </c>
      <c r="AC1492" t="s">
        <v>8756</v>
      </c>
    </row>
    <row r="1493" spans="1:29" x14ac:dyDescent="0.25">
      <c r="A1493" t="s">
        <v>150</v>
      </c>
      <c r="B1493">
        <v>1492</v>
      </c>
      <c r="C1493" t="str">
        <f>_xlfn.CONCAT(Wellbeing_and_lifestyle_data_Kaggle__6[[#This Row],[ID_Persona]],Wellbeing_and_lifestyle_data_Kaggle__6[[#This Row],[Ref_Genero]],)</f>
        <v>1492M</v>
      </c>
      <c r="D1493" t="s">
        <v>27</v>
      </c>
      <c r="E1493" t="str">
        <f>_xlfn.CONCAT(Wellbeing_and_lifestyle_data_Kaggle__6[[#This Row],[ID_Persona]],Tabla3[[#This Row],[Ref_Edad]])</f>
        <v>1492B</v>
      </c>
      <c r="F1493" t="s">
        <v>29</v>
      </c>
      <c r="G1493">
        <v>0</v>
      </c>
      <c r="H1493">
        <v>2</v>
      </c>
      <c r="I1493">
        <v>5</v>
      </c>
      <c r="J1493">
        <v>1</v>
      </c>
      <c r="K1493">
        <v>0</v>
      </c>
      <c r="L1493">
        <v>2</v>
      </c>
      <c r="M1493">
        <v>2</v>
      </c>
      <c r="N1493">
        <v>1</v>
      </c>
      <c r="O1493">
        <v>1</v>
      </c>
      <c r="P1493">
        <v>7</v>
      </c>
      <c r="Q1493">
        <v>1</v>
      </c>
      <c r="R1493">
        <v>5</v>
      </c>
      <c r="S1493">
        <v>1</v>
      </c>
      <c r="T1493">
        <v>8</v>
      </c>
      <c r="U1493">
        <v>0</v>
      </c>
      <c r="V1493">
        <v>3</v>
      </c>
      <c r="W1493">
        <v>1</v>
      </c>
      <c r="X1493">
        <v>2</v>
      </c>
      <c r="Y1493">
        <v>1</v>
      </c>
      <c r="Z1493">
        <v>5</v>
      </c>
      <c r="AA1493" s="4" t="s">
        <v>7829</v>
      </c>
      <c r="AB1493" t="str">
        <f>LEFT(Wellbeing_and_lifestyle_data_Kaggle__6[[#This Row],[Genero]],1)</f>
        <v>M</v>
      </c>
      <c r="AC1493" t="s">
        <v>8757</v>
      </c>
    </row>
    <row r="1494" spans="1:29" x14ac:dyDescent="0.25">
      <c r="A1494" t="s">
        <v>150</v>
      </c>
      <c r="B1494">
        <v>1493</v>
      </c>
      <c r="C1494" t="str">
        <f>_xlfn.CONCAT(Wellbeing_and_lifestyle_data_Kaggle__6[[#This Row],[ID_Persona]],Wellbeing_and_lifestyle_data_Kaggle__6[[#This Row],[Ref_Genero]],)</f>
        <v>1493F</v>
      </c>
      <c r="D1494" t="s">
        <v>24</v>
      </c>
      <c r="E1494" t="str">
        <f>_xlfn.CONCAT(Wellbeing_and_lifestyle_data_Kaggle__6[[#This Row],[ID_Persona]],Tabla3[[#This Row],[Ref_Edad]])</f>
        <v>1493C</v>
      </c>
      <c r="F1494" t="s">
        <v>23</v>
      </c>
      <c r="G1494">
        <v>2</v>
      </c>
      <c r="H1494">
        <v>1</v>
      </c>
      <c r="I1494">
        <v>10</v>
      </c>
      <c r="J1494">
        <v>10</v>
      </c>
      <c r="K1494">
        <v>10</v>
      </c>
      <c r="L1494">
        <v>10</v>
      </c>
      <c r="M1494">
        <v>7</v>
      </c>
      <c r="N1494">
        <v>5</v>
      </c>
      <c r="O1494">
        <v>1</v>
      </c>
      <c r="P1494">
        <v>2</v>
      </c>
      <c r="Q1494">
        <v>6</v>
      </c>
      <c r="R1494">
        <v>6</v>
      </c>
      <c r="S1494">
        <v>1</v>
      </c>
      <c r="T1494">
        <v>7</v>
      </c>
      <c r="U1494">
        <v>0</v>
      </c>
      <c r="V1494">
        <v>2</v>
      </c>
      <c r="W1494">
        <v>2</v>
      </c>
      <c r="X1494">
        <v>8</v>
      </c>
      <c r="Y1494">
        <v>9</v>
      </c>
      <c r="Z1494">
        <v>10</v>
      </c>
      <c r="AA1494" s="4" t="s">
        <v>7576</v>
      </c>
      <c r="AB1494" t="str">
        <f>LEFT(Wellbeing_and_lifestyle_data_Kaggle__6[[#This Row],[Genero]],1)</f>
        <v>F</v>
      </c>
      <c r="AC1494" t="s">
        <v>8758</v>
      </c>
    </row>
    <row r="1495" spans="1:29" x14ac:dyDescent="0.25">
      <c r="A1495" t="s">
        <v>150</v>
      </c>
      <c r="B1495">
        <v>1494</v>
      </c>
      <c r="C1495" t="str">
        <f>_xlfn.CONCAT(Wellbeing_and_lifestyle_data_Kaggle__6[[#This Row],[ID_Persona]],Wellbeing_and_lifestyle_data_Kaggle__6[[#This Row],[Ref_Genero]],)</f>
        <v>1494M</v>
      </c>
      <c r="D1495" t="s">
        <v>27</v>
      </c>
      <c r="E1495" t="str">
        <f>_xlfn.CONCAT(Wellbeing_and_lifestyle_data_Kaggle__6[[#This Row],[ID_Persona]],Tabla3[[#This Row],[Ref_Edad]])</f>
        <v>1494B</v>
      </c>
      <c r="F1495" t="s">
        <v>29</v>
      </c>
      <c r="G1495">
        <v>0</v>
      </c>
      <c r="H1495">
        <v>2</v>
      </c>
      <c r="I1495">
        <v>5</v>
      </c>
      <c r="J1495">
        <v>1</v>
      </c>
      <c r="K1495">
        <v>0</v>
      </c>
      <c r="L1495">
        <v>2</v>
      </c>
      <c r="M1495">
        <v>2</v>
      </c>
      <c r="N1495">
        <v>1</v>
      </c>
      <c r="O1495">
        <v>1</v>
      </c>
      <c r="P1495">
        <v>7</v>
      </c>
      <c r="Q1495">
        <v>1</v>
      </c>
      <c r="R1495">
        <v>5</v>
      </c>
      <c r="S1495">
        <v>1</v>
      </c>
      <c r="T1495">
        <v>8</v>
      </c>
      <c r="U1495">
        <v>0</v>
      </c>
      <c r="V1495">
        <v>3</v>
      </c>
      <c r="W1495">
        <v>1</v>
      </c>
      <c r="X1495">
        <v>2</v>
      </c>
      <c r="Y1495">
        <v>1</v>
      </c>
      <c r="Z1495">
        <v>5</v>
      </c>
      <c r="AA1495" s="4" t="s">
        <v>7829</v>
      </c>
      <c r="AB1495" t="str">
        <f>LEFT(Wellbeing_and_lifestyle_data_Kaggle__6[[#This Row],[Genero]],1)</f>
        <v>M</v>
      </c>
      <c r="AC1495" t="s">
        <v>8757</v>
      </c>
    </row>
    <row r="1496" spans="1:29" x14ac:dyDescent="0.25">
      <c r="A1496" t="s">
        <v>150</v>
      </c>
      <c r="B1496">
        <v>1495</v>
      </c>
      <c r="C1496" t="str">
        <f>_xlfn.CONCAT(Wellbeing_and_lifestyle_data_Kaggle__6[[#This Row],[ID_Persona]],Wellbeing_and_lifestyle_data_Kaggle__6[[#This Row],[Ref_Genero]],)</f>
        <v>1495F</v>
      </c>
      <c r="D1496" t="s">
        <v>24</v>
      </c>
      <c r="E1496" t="str">
        <f>_xlfn.CONCAT(Wellbeing_and_lifestyle_data_Kaggle__6[[#This Row],[ID_Persona]],Tabla3[[#This Row],[Ref_Edad]])</f>
        <v>1495C</v>
      </c>
      <c r="F1496" t="s">
        <v>23</v>
      </c>
      <c r="G1496">
        <v>2</v>
      </c>
      <c r="H1496">
        <v>2</v>
      </c>
      <c r="I1496">
        <v>7</v>
      </c>
      <c r="J1496">
        <v>3</v>
      </c>
      <c r="K1496">
        <v>3</v>
      </c>
      <c r="L1496">
        <v>6</v>
      </c>
      <c r="M1496">
        <v>1</v>
      </c>
      <c r="N1496">
        <v>1</v>
      </c>
      <c r="O1496">
        <v>1</v>
      </c>
      <c r="P1496">
        <v>6</v>
      </c>
      <c r="Q1496">
        <v>4</v>
      </c>
      <c r="R1496">
        <v>1</v>
      </c>
      <c r="S1496">
        <v>3</v>
      </c>
      <c r="T1496">
        <v>7</v>
      </c>
      <c r="U1496">
        <v>0</v>
      </c>
      <c r="V1496">
        <v>2</v>
      </c>
      <c r="W1496">
        <v>2</v>
      </c>
      <c r="X1496">
        <v>5</v>
      </c>
      <c r="Y1496">
        <v>1</v>
      </c>
      <c r="Z1496">
        <v>4</v>
      </c>
      <c r="AA1496" s="4" t="s">
        <v>7444</v>
      </c>
      <c r="AB1496" t="str">
        <f>LEFT(Wellbeing_and_lifestyle_data_Kaggle__6[[#This Row],[Genero]],1)</f>
        <v>F</v>
      </c>
      <c r="AC1496" t="s">
        <v>8758</v>
      </c>
    </row>
    <row r="1497" spans="1:29" x14ac:dyDescent="0.25">
      <c r="A1497" t="s">
        <v>150</v>
      </c>
      <c r="B1497">
        <v>1496</v>
      </c>
      <c r="C1497" t="str">
        <f>_xlfn.CONCAT(Wellbeing_and_lifestyle_data_Kaggle__6[[#This Row],[ID_Persona]],Wellbeing_and_lifestyle_data_Kaggle__6[[#This Row],[Ref_Genero]],)</f>
        <v>1496F</v>
      </c>
      <c r="D1497" t="s">
        <v>24</v>
      </c>
      <c r="E1497" t="str">
        <f>_xlfn.CONCAT(Wellbeing_and_lifestyle_data_Kaggle__6[[#This Row],[ID_Persona]],Tabla3[[#This Row],[Ref_Edad]])</f>
        <v>1496C</v>
      </c>
      <c r="F1497" t="s">
        <v>23</v>
      </c>
      <c r="G1497">
        <v>4</v>
      </c>
      <c r="H1497">
        <v>1</v>
      </c>
      <c r="I1497">
        <v>4</v>
      </c>
      <c r="J1497">
        <v>6</v>
      </c>
      <c r="K1497">
        <v>3</v>
      </c>
      <c r="L1497">
        <v>4</v>
      </c>
      <c r="M1497">
        <v>2</v>
      </c>
      <c r="N1497">
        <v>5</v>
      </c>
      <c r="O1497">
        <v>1</v>
      </c>
      <c r="P1497">
        <v>7</v>
      </c>
      <c r="Q1497">
        <v>4</v>
      </c>
      <c r="R1497">
        <v>8</v>
      </c>
      <c r="S1497">
        <v>2</v>
      </c>
      <c r="T1497">
        <v>8</v>
      </c>
      <c r="U1497">
        <v>0</v>
      </c>
      <c r="V1497">
        <v>1</v>
      </c>
      <c r="W1497">
        <v>2</v>
      </c>
      <c r="X1497">
        <v>7</v>
      </c>
      <c r="Y1497">
        <v>3</v>
      </c>
      <c r="Z1497">
        <v>5</v>
      </c>
      <c r="AA1497" s="4" t="s">
        <v>7433</v>
      </c>
      <c r="AB1497" t="str">
        <f>LEFT(Wellbeing_and_lifestyle_data_Kaggle__6[[#This Row],[Genero]],1)</f>
        <v>F</v>
      </c>
      <c r="AC1497" t="s">
        <v>8758</v>
      </c>
    </row>
    <row r="1498" spans="1:29" x14ac:dyDescent="0.25">
      <c r="A1498" t="s">
        <v>150</v>
      </c>
      <c r="B1498">
        <v>1497</v>
      </c>
      <c r="C1498" t="str">
        <f>_xlfn.CONCAT(Wellbeing_and_lifestyle_data_Kaggle__6[[#This Row],[ID_Persona]],Wellbeing_and_lifestyle_data_Kaggle__6[[#This Row],[Ref_Genero]],)</f>
        <v>1497M</v>
      </c>
      <c r="D1498" t="s">
        <v>27</v>
      </c>
      <c r="E1498" t="str">
        <f>_xlfn.CONCAT(Wellbeing_and_lifestyle_data_Kaggle__6[[#This Row],[ID_Persona]],Tabla3[[#This Row],[Ref_Edad]])</f>
        <v>1497B</v>
      </c>
      <c r="F1498" t="s">
        <v>29</v>
      </c>
      <c r="G1498">
        <v>5</v>
      </c>
      <c r="H1498">
        <v>0</v>
      </c>
      <c r="I1498">
        <v>3</v>
      </c>
      <c r="J1498">
        <v>5</v>
      </c>
      <c r="K1498">
        <v>4</v>
      </c>
      <c r="L1498">
        <v>6</v>
      </c>
      <c r="M1498">
        <v>4</v>
      </c>
      <c r="N1498">
        <v>2</v>
      </c>
      <c r="O1498">
        <v>1</v>
      </c>
      <c r="P1498">
        <v>7</v>
      </c>
      <c r="Q1498">
        <v>10</v>
      </c>
      <c r="R1498">
        <v>7</v>
      </c>
      <c r="S1498">
        <v>1</v>
      </c>
      <c r="T1498">
        <v>6</v>
      </c>
      <c r="U1498">
        <v>3</v>
      </c>
      <c r="V1498">
        <v>0</v>
      </c>
      <c r="W1498">
        <v>1</v>
      </c>
      <c r="X1498">
        <v>6</v>
      </c>
      <c r="Y1498">
        <v>2</v>
      </c>
      <c r="Z1498">
        <v>4</v>
      </c>
      <c r="AA1498" s="4" t="s">
        <v>7830</v>
      </c>
      <c r="AB1498" t="str">
        <f>LEFT(Wellbeing_and_lifestyle_data_Kaggle__6[[#This Row],[Genero]],1)</f>
        <v>M</v>
      </c>
      <c r="AC1498" t="s">
        <v>8757</v>
      </c>
    </row>
    <row r="1499" spans="1:29" x14ac:dyDescent="0.25">
      <c r="A1499" t="s">
        <v>150</v>
      </c>
      <c r="B1499">
        <v>1498</v>
      </c>
      <c r="C1499" t="str">
        <f>_xlfn.CONCAT(Wellbeing_and_lifestyle_data_Kaggle__6[[#This Row],[ID_Persona]],Wellbeing_and_lifestyle_data_Kaggle__6[[#This Row],[Ref_Genero]],)</f>
        <v>1498M</v>
      </c>
      <c r="D1499" t="s">
        <v>27</v>
      </c>
      <c r="E1499" t="str">
        <f>_xlfn.CONCAT(Wellbeing_and_lifestyle_data_Kaggle__6[[#This Row],[ID_Persona]],Tabla3[[#This Row],[Ref_Edad]])</f>
        <v>1498B</v>
      </c>
      <c r="F1499" t="s">
        <v>29</v>
      </c>
      <c r="G1499">
        <v>1</v>
      </c>
      <c r="H1499">
        <v>0</v>
      </c>
      <c r="I1499">
        <v>8</v>
      </c>
      <c r="J1499">
        <v>7</v>
      </c>
      <c r="K1499">
        <v>10</v>
      </c>
      <c r="L1499">
        <v>5</v>
      </c>
      <c r="M1499">
        <v>3</v>
      </c>
      <c r="N1499">
        <v>5</v>
      </c>
      <c r="O1499">
        <v>1</v>
      </c>
      <c r="P1499">
        <v>7</v>
      </c>
      <c r="Q1499">
        <v>5</v>
      </c>
      <c r="R1499">
        <v>4</v>
      </c>
      <c r="S1499">
        <v>2</v>
      </c>
      <c r="T1499">
        <v>8</v>
      </c>
      <c r="U1499">
        <v>0</v>
      </c>
      <c r="V1499">
        <v>1</v>
      </c>
      <c r="W1499">
        <v>2</v>
      </c>
      <c r="X1499">
        <v>7</v>
      </c>
      <c r="Y1499">
        <v>1</v>
      </c>
      <c r="Z1499">
        <v>7</v>
      </c>
      <c r="AA1499" s="4" t="s">
        <v>7831</v>
      </c>
      <c r="AB1499" t="str">
        <f>LEFT(Wellbeing_and_lifestyle_data_Kaggle__6[[#This Row],[Genero]],1)</f>
        <v>M</v>
      </c>
      <c r="AC1499" t="s">
        <v>8757</v>
      </c>
    </row>
    <row r="1500" spans="1:29" x14ac:dyDescent="0.25">
      <c r="A1500" t="s">
        <v>150</v>
      </c>
      <c r="B1500">
        <v>1499</v>
      </c>
      <c r="C1500" t="str">
        <f>_xlfn.CONCAT(Wellbeing_and_lifestyle_data_Kaggle__6[[#This Row],[ID_Persona]],Wellbeing_and_lifestyle_data_Kaggle__6[[#This Row],[Ref_Genero]],)</f>
        <v>1499F</v>
      </c>
      <c r="D1500" t="s">
        <v>24</v>
      </c>
      <c r="E1500" t="str">
        <f>_xlfn.CONCAT(Wellbeing_and_lifestyle_data_Kaggle__6[[#This Row],[ID_Persona]],Tabla3[[#This Row],[Ref_Edad]])</f>
        <v>1499B</v>
      </c>
      <c r="F1500" t="s">
        <v>29</v>
      </c>
      <c r="G1500">
        <v>3</v>
      </c>
      <c r="H1500">
        <v>3</v>
      </c>
      <c r="I1500">
        <v>10</v>
      </c>
      <c r="J1500">
        <v>2</v>
      </c>
      <c r="K1500">
        <v>5</v>
      </c>
      <c r="L1500">
        <v>5</v>
      </c>
      <c r="M1500">
        <v>1</v>
      </c>
      <c r="N1500">
        <v>0</v>
      </c>
      <c r="O1500">
        <v>1</v>
      </c>
      <c r="P1500">
        <v>6</v>
      </c>
      <c r="Q1500">
        <v>6</v>
      </c>
      <c r="R1500">
        <v>3</v>
      </c>
      <c r="S1500">
        <v>5</v>
      </c>
      <c r="T1500">
        <v>8</v>
      </c>
      <c r="U1500">
        <v>2</v>
      </c>
      <c r="V1500">
        <v>1</v>
      </c>
      <c r="W1500">
        <v>2</v>
      </c>
      <c r="X1500">
        <v>4</v>
      </c>
      <c r="Y1500">
        <v>1</v>
      </c>
      <c r="Z1500">
        <v>9</v>
      </c>
      <c r="AA1500" s="4" t="s">
        <v>7296</v>
      </c>
      <c r="AB1500" t="str">
        <f>LEFT(Wellbeing_and_lifestyle_data_Kaggle__6[[#This Row],[Genero]],1)</f>
        <v>F</v>
      </c>
      <c r="AC1500" t="s">
        <v>8757</v>
      </c>
    </row>
    <row r="1501" spans="1:29" x14ac:dyDescent="0.25">
      <c r="A1501" t="s">
        <v>150</v>
      </c>
      <c r="B1501">
        <v>1500</v>
      </c>
      <c r="C1501" t="str">
        <f>_xlfn.CONCAT(Wellbeing_and_lifestyle_data_Kaggle__6[[#This Row],[ID_Persona]],Wellbeing_and_lifestyle_data_Kaggle__6[[#This Row],[Ref_Genero]],)</f>
        <v>1500F</v>
      </c>
      <c r="D1501" t="s">
        <v>24</v>
      </c>
      <c r="E1501" t="str">
        <f>_xlfn.CONCAT(Wellbeing_and_lifestyle_data_Kaggle__6[[#This Row],[ID_Persona]],Tabla3[[#This Row],[Ref_Edad]])</f>
        <v>1500B</v>
      </c>
      <c r="F1501" t="s">
        <v>29</v>
      </c>
      <c r="G1501">
        <v>1</v>
      </c>
      <c r="H1501">
        <v>3</v>
      </c>
      <c r="I1501">
        <v>3</v>
      </c>
      <c r="J1501">
        <v>2</v>
      </c>
      <c r="K1501">
        <v>5</v>
      </c>
      <c r="L1501">
        <v>5</v>
      </c>
      <c r="M1501">
        <v>2</v>
      </c>
      <c r="N1501">
        <v>5</v>
      </c>
      <c r="O1501">
        <v>1</v>
      </c>
      <c r="P1501">
        <v>2</v>
      </c>
      <c r="Q1501">
        <v>2</v>
      </c>
      <c r="R1501">
        <v>5</v>
      </c>
      <c r="S1501">
        <v>5</v>
      </c>
      <c r="T1501">
        <v>8</v>
      </c>
      <c r="U1501">
        <v>0</v>
      </c>
      <c r="V1501">
        <v>6</v>
      </c>
      <c r="W1501">
        <v>1</v>
      </c>
      <c r="X1501">
        <v>5</v>
      </c>
      <c r="Y1501">
        <v>1</v>
      </c>
      <c r="Z1501">
        <v>2</v>
      </c>
      <c r="AA1501" s="4" t="s">
        <v>7144</v>
      </c>
      <c r="AB1501" t="str">
        <f>LEFT(Wellbeing_and_lifestyle_data_Kaggle__6[[#This Row],[Genero]],1)</f>
        <v>F</v>
      </c>
      <c r="AC1501" t="s">
        <v>8757</v>
      </c>
    </row>
    <row r="1502" spans="1:29" x14ac:dyDescent="0.25">
      <c r="A1502" t="s">
        <v>150</v>
      </c>
      <c r="B1502">
        <v>1501</v>
      </c>
      <c r="C1502" t="str">
        <f>_xlfn.CONCAT(Wellbeing_and_lifestyle_data_Kaggle__6[[#This Row],[ID_Persona]],Wellbeing_and_lifestyle_data_Kaggle__6[[#This Row],[Ref_Genero]],)</f>
        <v>1501F</v>
      </c>
      <c r="D1502" t="s">
        <v>24</v>
      </c>
      <c r="E1502" t="str">
        <f>_xlfn.CONCAT(Wellbeing_and_lifestyle_data_Kaggle__6[[#This Row],[ID_Persona]],Tabla3[[#This Row],[Ref_Edad]])</f>
        <v>1501B</v>
      </c>
      <c r="F1502" t="s">
        <v>29</v>
      </c>
      <c r="G1502">
        <v>2</v>
      </c>
      <c r="H1502">
        <v>4</v>
      </c>
      <c r="I1502">
        <v>3</v>
      </c>
      <c r="J1502">
        <v>3</v>
      </c>
      <c r="K1502">
        <v>2</v>
      </c>
      <c r="L1502">
        <v>4</v>
      </c>
      <c r="M1502">
        <v>3</v>
      </c>
      <c r="N1502">
        <v>0</v>
      </c>
      <c r="O1502">
        <v>2</v>
      </c>
      <c r="P1502">
        <v>10</v>
      </c>
      <c r="Q1502">
        <v>3</v>
      </c>
      <c r="R1502">
        <v>4</v>
      </c>
      <c r="S1502">
        <v>0</v>
      </c>
      <c r="T1502">
        <v>5</v>
      </c>
      <c r="U1502">
        <v>0</v>
      </c>
      <c r="V1502">
        <v>7</v>
      </c>
      <c r="W1502">
        <v>1</v>
      </c>
      <c r="X1502">
        <v>10</v>
      </c>
      <c r="Y1502">
        <v>2</v>
      </c>
      <c r="Z1502">
        <v>2</v>
      </c>
      <c r="AA1502" s="4" t="s">
        <v>7211</v>
      </c>
      <c r="AB1502" t="str">
        <f>LEFT(Wellbeing_and_lifestyle_data_Kaggle__6[[#This Row],[Genero]],1)</f>
        <v>F</v>
      </c>
      <c r="AC1502" t="s">
        <v>8757</v>
      </c>
    </row>
    <row r="1503" spans="1:29" x14ac:dyDescent="0.25">
      <c r="A1503" t="s">
        <v>151</v>
      </c>
      <c r="B1503">
        <v>1502</v>
      </c>
      <c r="C1503" t="str">
        <f>_xlfn.CONCAT(Wellbeing_and_lifestyle_data_Kaggle__6[[#This Row],[ID_Persona]],Wellbeing_and_lifestyle_data_Kaggle__6[[#This Row],[Ref_Genero]],)</f>
        <v>1502M</v>
      </c>
      <c r="D1503" t="s">
        <v>27</v>
      </c>
      <c r="E1503" t="str">
        <f>_xlfn.CONCAT(Wellbeing_and_lifestyle_data_Kaggle__6[[#This Row],[ID_Persona]],Tabla3[[#This Row],[Ref_Edad]])</f>
        <v>1502C</v>
      </c>
      <c r="F1503" t="s">
        <v>23</v>
      </c>
      <c r="G1503">
        <v>2</v>
      </c>
      <c r="H1503">
        <v>1</v>
      </c>
      <c r="I1503">
        <v>0</v>
      </c>
      <c r="J1503">
        <v>4</v>
      </c>
      <c r="K1503">
        <v>5</v>
      </c>
      <c r="L1503">
        <v>10</v>
      </c>
      <c r="M1503">
        <v>5</v>
      </c>
      <c r="N1503">
        <v>1</v>
      </c>
      <c r="O1503">
        <v>1</v>
      </c>
      <c r="P1503">
        <v>5</v>
      </c>
      <c r="Q1503">
        <v>5</v>
      </c>
      <c r="R1503">
        <v>2</v>
      </c>
      <c r="S1503">
        <v>5</v>
      </c>
      <c r="T1503">
        <v>6</v>
      </c>
      <c r="U1503">
        <v>2</v>
      </c>
      <c r="V1503">
        <v>1</v>
      </c>
      <c r="W1503">
        <v>2</v>
      </c>
      <c r="X1503">
        <v>6</v>
      </c>
      <c r="Y1503">
        <v>7</v>
      </c>
      <c r="Z1503">
        <v>6</v>
      </c>
      <c r="AA1503" s="4" t="s">
        <v>7556</v>
      </c>
      <c r="AB1503" t="str">
        <f>LEFT(Wellbeing_and_lifestyle_data_Kaggle__6[[#This Row],[Genero]],1)</f>
        <v>M</v>
      </c>
      <c r="AC1503" t="s">
        <v>8758</v>
      </c>
    </row>
    <row r="1504" spans="1:29" x14ac:dyDescent="0.25">
      <c r="A1504" t="s">
        <v>151</v>
      </c>
      <c r="B1504">
        <v>1503</v>
      </c>
      <c r="C1504" t="str">
        <f>_xlfn.CONCAT(Wellbeing_and_lifestyle_data_Kaggle__6[[#This Row],[ID_Persona]],Wellbeing_and_lifestyle_data_Kaggle__6[[#This Row],[Ref_Genero]],)</f>
        <v>1503F</v>
      </c>
      <c r="D1504" t="s">
        <v>24</v>
      </c>
      <c r="E1504" t="str">
        <f>_xlfn.CONCAT(Wellbeing_and_lifestyle_data_Kaggle__6[[#This Row],[ID_Persona]],Tabla3[[#This Row],[Ref_Edad]])</f>
        <v>1503B</v>
      </c>
      <c r="F1504" t="s">
        <v>29</v>
      </c>
      <c r="G1504">
        <v>1</v>
      </c>
      <c r="H1504">
        <v>3</v>
      </c>
      <c r="I1504">
        <v>10</v>
      </c>
      <c r="J1504">
        <v>6</v>
      </c>
      <c r="K1504">
        <v>3</v>
      </c>
      <c r="L1504">
        <v>10</v>
      </c>
      <c r="M1504">
        <v>1</v>
      </c>
      <c r="N1504">
        <v>1</v>
      </c>
      <c r="O1504">
        <v>2</v>
      </c>
      <c r="P1504">
        <v>3</v>
      </c>
      <c r="Q1504">
        <v>2</v>
      </c>
      <c r="R1504">
        <v>10</v>
      </c>
      <c r="S1504">
        <v>0</v>
      </c>
      <c r="T1504">
        <v>6</v>
      </c>
      <c r="U1504">
        <v>0</v>
      </c>
      <c r="V1504">
        <v>1</v>
      </c>
      <c r="W1504">
        <v>2</v>
      </c>
      <c r="X1504">
        <v>7</v>
      </c>
      <c r="Y1504">
        <v>3</v>
      </c>
      <c r="Z1504">
        <v>7</v>
      </c>
      <c r="AA1504" s="4" t="s">
        <v>7087</v>
      </c>
      <c r="AB1504" t="str">
        <f>LEFT(Wellbeing_and_lifestyle_data_Kaggle__6[[#This Row],[Genero]],1)</f>
        <v>F</v>
      </c>
      <c r="AC1504" t="s">
        <v>8757</v>
      </c>
    </row>
    <row r="1505" spans="1:29" x14ac:dyDescent="0.25">
      <c r="A1505" t="s">
        <v>151</v>
      </c>
      <c r="B1505">
        <v>1504</v>
      </c>
      <c r="C1505" t="str">
        <f>_xlfn.CONCAT(Wellbeing_and_lifestyle_data_Kaggle__6[[#This Row],[ID_Persona]],Wellbeing_and_lifestyle_data_Kaggle__6[[#This Row],[Ref_Genero]],)</f>
        <v>1504M</v>
      </c>
      <c r="D1505" t="s">
        <v>27</v>
      </c>
      <c r="E1505" t="str">
        <f>_xlfn.CONCAT(Wellbeing_and_lifestyle_data_Kaggle__6[[#This Row],[ID_Persona]],Tabla3[[#This Row],[Ref_Edad]])</f>
        <v>1504B</v>
      </c>
      <c r="F1505" t="s">
        <v>29</v>
      </c>
      <c r="G1505">
        <v>1</v>
      </c>
      <c r="H1505">
        <v>1</v>
      </c>
      <c r="I1505">
        <v>10</v>
      </c>
      <c r="J1505">
        <v>5</v>
      </c>
      <c r="K1505">
        <v>5</v>
      </c>
      <c r="L1505">
        <v>4</v>
      </c>
      <c r="M1505">
        <v>0</v>
      </c>
      <c r="N1505">
        <v>0</v>
      </c>
      <c r="O1505">
        <v>1</v>
      </c>
      <c r="P1505">
        <v>3</v>
      </c>
      <c r="Q1505">
        <v>2</v>
      </c>
      <c r="R1505">
        <v>10</v>
      </c>
      <c r="S1505">
        <v>5</v>
      </c>
      <c r="T1505">
        <v>8</v>
      </c>
      <c r="U1505">
        <v>0</v>
      </c>
      <c r="V1505">
        <v>0</v>
      </c>
      <c r="W1505">
        <v>2</v>
      </c>
      <c r="X1505">
        <v>2</v>
      </c>
      <c r="Y1505">
        <v>1</v>
      </c>
      <c r="Z1505">
        <v>7</v>
      </c>
      <c r="AA1505" s="4" t="s">
        <v>7718</v>
      </c>
      <c r="AB1505" t="str">
        <f>LEFT(Wellbeing_and_lifestyle_data_Kaggle__6[[#This Row],[Genero]],1)</f>
        <v>M</v>
      </c>
      <c r="AC1505" t="s">
        <v>8757</v>
      </c>
    </row>
    <row r="1506" spans="1:29" x14ac:dyDescent="0.25">
      <c r="A1506" t="s">
        <v>151</v>
      </c>
      <c r="B1506">
        <v>1505</v>
      </c>
      <c r="C1506" t="str">
        <f>_xlfn.CONCAT(Wellbeing_and_lifestyle_data_Kaggle__6[[#This Row],[ID_Persona]],Wellbeing_and_lifestyle_data_Kaggle__6[[#This Row],[Ref_Genero]],)</f>
        <v>1505F</v>
      </c>
      <c r="D1506" t="s">
        <v>24</v>
      </c>
      <c r="E1506" t="str">
        <f>_xlfn.CONCAT(Wellbeing_and_lifestyle_data_Kaggle__6[[#This Row],[ID_Persona]],Tabla3[[#This Row],[Ref_Edad]])</f>
        <v>1505D</v>
      </c>
      <c r="F1506" t="s">
        <v>25</v>
      </c>
      <c r="G1506">
        <v>5</v>
      </c>
      <c r="H1506">
        <v>1</v>
      </c>
      <c r="I1506">
        <v>1</v>
      </c>
      <c r="J1506">
        <v>7</v>
      </c>
      <c r="K1506">
        <v>7</v>
      </c>
      <c r="L1506">
        <v>4</v>
      </c>
      <c r="M1506">
        <v>3</v>
      </c>
      <c r="N1506">
        <v>5</v>
      </c>
      <c r="O1506">
        <v>1</v>
      </c>
      <c r="P1506">
        <v>10</v>
      </c>
      <c r="Q1506">
        <v>2</v>
      </c>
      <c r="R1506">
        <v>8</v>
      </c>
      <c r="S1506">
        <v>5</v>
      </c>
      <c r="T1506">
        <v>8</v>
      </c>
      <c r="U1506">
        <v>2</v>
      </c>
      <c r="V1506">
        <v>1</v>
      </c>
      <c r="W1506">
        <v>2</v>
      </c>
      <c r="X1506">
        <v>10</v>
      </c>
      <c r="Y1506">
        <v>0</v>
      </c>
      <c r="Z1506">
        <v>6</v>
      </c>
      <c r="AA1506" s="4" t="s">
        <v>7832</v>
      </c>
      <c r="AB1506" t="str">
        <f>LEFT(Wellbeing_and_lifestyle_data_Kaggle__6[[#This Row],[Genero]],1)</f>
        <v>F</v>
      </c>
      <c r="AC1506" t="s">
        <v>8759</v>
      </c>
    </row>
    <row r="1507" spans="1:29" x14ac:dyDescent="0.25">
      <c r="A1507" t="s">
        <v>151</v>
      </c>
      <c r="B1507">
        <v>1506</v>
      </c>
      <c r="C1507" t="str">
        <f>_xlfn.CONCAT(Wellbeing_and_lifestyle_data_Kaggle__6[[#This Row],[ID_Persona]],Wellbeing_and_lifestyle_data_Kaggle__6[[#This Row],[Ref_Genero]],)</f>
        <v>1506M</v>
      </c>
      <c r="D1507" t="s">
        <v>27</v>
      </c>
      <c r="E1507" t="str">
        <f>_xlfn.CONCAT(Wellbeing_and_lifestyle_data_Kaggle__6[[#This Row],[ID_Persona]],Tabla3[[#This Row],[Ref_Edad]])</f>
        <v>1506B</v>
      </c>
      <c r="F1507" t="s">
        <v>29</v>
      </c>
      <c r="G1507">
        <v>3</v>
      </c>
      <c r="H1507">
        <v>2</v>
      </c>
      <c r="I1507">
        <v>2</v>
      </c>
      <c r="J1507">
        <v>5</v>
      </c>
      <c r="K1507">
        <v>0</v>
      </c>
      <c r="L1507">
        <v>10</v>
      </c>
      <c r="M1507">
        <v>0</v>
      </c>
      <c r="N1507">
        <v>0</v>
      </c>
      <c r="O1507">
        <v>2</v>
      </c>
      <c r="P1507">
        <v>7</v>
      </c>
      <c r="Q1507">
        <v>1</v>
      </c>
      <c r="R1507">
        <v>6</v>
      </c>
      <c r="S1507">
        <v>2</v>
      </c>
      <c r="T1507">
        <v>7</v>
      </c>
      <c r="U1507">
        <v>0</v>
      </c>
      <c r="V1507">
        <v>2</v>
      </c>
      <c r="W1507">
        <v>2</v>
      </c>
      <c r="X1507">
        <v>4</v>
      </c>
      <c r="Y1507">
        <v>3</v>
      </c>
      <c r="Z1507">
        <v>3</v>
      </c>
      <c r="AA1507" s="4" t="s">
        <v>7833</v>
      </c>
      <c r="AB1507" t="str">
        <f>LEFT(Wellbeing_and_lifestyle_data_Kaggle__6[[#This Row],[Genero]],1)</f>
        <v>M</v>
      </c>
      <c r="AC1507" t="s">
        <v>8757</v>
      </c>
    </row>
    <row r="1508" spans="1:29" x14ac:dyDescent="0.25">
      <c r="A1508" t="s">
        <v>151</v>
      </c>
      <c r="B1508">
        <v>1507</v>
      </c>
      <c r="C1508" t="str">
        <f>_xlfn.CONCAT(Wellbeing_and_lifestyle_data_Kaggle__6[[#This Row],[ID_Persona]],Wellbeing_and_lifestyle_data_Kaggle__6[[#This Row],[Ref_Genero]],)</f>
        <v>1507F</v>
      </c>
      <c r="D1508" t="s">
        <v>24</v>
      </c>
      <c r="E1508" t="str">
        <f>_xlfn.CONCAT(Wellbeing_and_lifestyle_data_Kaggle__6[[#This Row],[ID_Persona]],Tabla3[[#This Row],[Ref_Edad]])</f>
        <v>1507B</v>
      </c>
      <c r="F1508" t="s">
        <v>29</v>
      </c>
      <c r="G1508">
        <v>2</v>
      </c>
      <c r="H1508">
        <v>3</v>
      </c>
      <c r="I1508">
        <v>5</v>
      </c>
      <c r="J1508">
        <v>5</v>
      </c>
      <c r="K1508">
        <v>2</v>
      </c>
      <c r="L1508">
        <v>4</v>
      </c>
      <c r="M1508">
        <v>1</v>
      </c>
      <c r="N1508">
        <v>1</v>
      </c>
      <c r="O1508">
        <v>1</v>
      </c>
      <c r="P1508">
        <v>10</v>
      </c>
      <c r="Q1508">
        <v>1</v>
      </c>
      <c r="R1508">
        <v>2</v>
      </c>
      <c r="S1508">
        <v>0</v>
      </c>
      <c r="T1508">
        <v>8</v>
      </c>
      <c r="U1508">
        <v>2</v>
      </c>
      <c r="V1508">
        <v>0</v>
      </c>
      <c r="W1508">
        <v>1</v>
      </c>
      <c r="X1508">
        <v>3</v>
      </c>
      <c r="Y1508">
        <v>0</v>
      </c>
      <c r="Z1508">
        <v>1</v>
      </c>
      <c r="AA1508" s="4" t="s">
        <v>7834</v>
      </c>
      <c r="AB1508" t="str">
        <f>LEFT(Wellbeing_and_lifestyle_data_Kaggle__6[[#This Row],[Genero]],1)</f>
        <v>F</v>
      </c>
      <c r="AC1508" t="s">
        <v>8757</v>
      </c>
    </row>
    <row r="1509" spans="1:29" x14ac:dyDescent="0.25">
      <c r="A1509" t="s">
        <v>151</v>
      </c>
      <c r="B1509">
        <v>1508</v>
      </c>
      <c r="C1509" t="str">
        <f>_xlfn.CONCAT(Wellbeing_and_lifestyle_data_Kaggle__6[[#This Row],[ID_Persona]],Wellbeing_and_lifestyle_data_Kaggle__6[[#This Row],[Ref_Genero]],)</f>
        <v>1508M</v>
      </c>
      <c r="D1509" t="s">
        <v>27</v>
      </c>
      <c r="E1509" t="str">
        <f>_xlfn.CONCAT(Wellbeing_and_lifestyle_data_Kaggle__6[[#This Row],[ID_Persona]],Tabla3[[#This Row],[Ref_Edad]])</f>
        <v>1508B</v>
      </c>
      <c r="F1509" t="s">
        <v>29</v>
      </c>
      <c r="G1509">
        <v>1</v>
      </c>
      <c r="H1509">
        <v>2</v>
      </c>
      <c r="I1509">
        <v>1</v>
      </c>
      <c r="J1509">
        <v>4</v>
      </c>
      <c r="K1509">
        <v>3</v>
      </c>
      <c r="L1509">
        <v>4</v>
      </c>
      <c r="M1509">
        <v>3</v>
      </c>
      <c r="N1509">
        <v>1</v>
      </c>
      <c r="O1509">
        <v>2</v>
      </c>
      <c r="P1509">
        <v>4</v>
      </c>
      <c r="Q1509">
        <v>4</v>
      </c>
      <c r="R1509">
        <v>5</v>
      </c>
      <c r="S1509">
        <v>1</v>
      </c>
      <c r="T1509">
        <v>7</v>
      </c>
      <c r="U1509">
        <v>10</v>
      </c>
      <c r="V1509">
        <v>3</v>
      </c>
      <c r="W1509">
        <v>2</v>
      </c>
      <c r="X1509">
        <v>3</v>
      </c>
      <c r="Y1509">
        <v>1</v>
      </c>
      <c r="Z1509">
        <v>5</v>
      </c>
      <c r="AA1509" s="4" t="s">
        <v>7835</v>
      </c>
      <c r="AB1509" t="str">
        <f>LEFT(Wellbeing_and_lifestyle_data_Kaggle__6[[#This Row],[Genero]],1)</f>
        <v>M</v>
      </c>
      <c r="AC1509" t="s">
        <v>8757</v>
      </c>
    </row>
    <row r="1510" spans="1:29" x14ac:dyDescent="0.25">
      <c r="A1510" t="s">
        <v>151</v>
      </c>
      <c r="B1510">
        <v>1509</v>
      </c>
      <c r="C1510" t="str">
        <f>_xlfn.CONCAT(Wellbeing_and_lifestyle_data_Kaggle__6[[#This Row],[ID_Persona]],Wellbeing_and_lifestyle_data_Kaggle__6[[#This Row],[Ref_Genero]],)</f>
        <v>1509M</v>
      </c>
      <c r="D1510" t="s">
        <v>27</v>
      </c>
      <c r="E1510" t="str">
        <f>_xlfn.CONCAT(Wellbeing_and_lifestyle_data_Kaggle__6[[#This Row],[ID_Persona]],Tabla3[[#This Row],[Ref_Edad]])</f>
        <v>1509B</v>
      </c>
      <c r="F1510" t="s">
        <v>29</v>
      </c>
      <c r="G1510">
        <v>2</v>
      </c>
      <c r="H1510">
        <v>3</v>
      </c>
      <c r="I1510">
        <v>7</v>
      </c>
      <c r="J1510">
        <v>4</v>
      </c>
      <c r="K1510">
        <v>5</v>
      </c>
      <c r="L1510">
        <v>10</v>
      </c>
      <c r="M1510">
        <v>7</v>
      </c>
      <c r="N1510">
        <v>3</v>
      </c>
      <c r="O1510">
        <v>2</v>
      </c>
      <c r="P1510">
        <v>8</v>
      </c>
      <c r="Q1510">
        <v>3</v>
      </c>
      <c r="R1510">
        <v>6</v>
      </c>
      <c r="S1510">
        <v>5</v>
      </c>
      <c r="T1510">
        <v>9</v>
      </c>
      <c r="U1510">
        <v>3</v>
      </c>
      <c r="V1510">
        <v>4</v>
      </c>
      <c r="W1510">
        <v>2</v>
      </c>
      <c r="X1510">
        <v>2</v>
      </c>
      <c r="Y1510">
        <v>2</v>
      </c>
      <c r="Z1510">
        <v>5</v>
      </c>
      <c r="AA1510" s="4" t="s">
        <v>7448</v>
      </c>
      <c r="AB1510" t="str">
        <f>LEFT(Wellbeing_and_lifestyle_data_Kaggle__6[[#This Row],[Genero]],1)</f>
        <v>M</v>
      </c>
      <c r="AC1510" t="s">
        <v>8757</v>
      </c>
    </row>
    <row r="1511" spans="1:29" x14ac:dyDescent="0.25">
      <c r="A1511" t="s">
        <v>151</v>
      </c>
      <c r="B1511">
        <v>1510</v>
      </c>
      <c r="C1511" t="str">
        <f>_xlfn.CONCAT(Wellbeing_and_lifestyle_data_Kaggle__6[[#This Row],[ID_Persona]],Wellbeing_and_lifestyle_data_Kaggle__6[[#This Row],[Ref_Genero]],)</f>
        <v>1510M</v>
      </c>
      <c r="D1511" t="s">
        <v>27</v>
      </c>
      <c r="E1511" t="str">
        <f>_xlfn.CONCAT(Wellbeing_and_lifestyle_data_Kaggle__6[[#This Row],[ID_Persona]],Tabla3[[#This Row],[Ref_Edad]])</f>
        <v>1510B</v>
      </c>
      <c r="F1511" t="s">
        <v>29</v>
      </c>
      <c r="G1511">
        <v>3</v>
      </c>
      <c r="H1511">
        <v>1</v>
      </c>
      <c r="I1511">
        <v>10</v>
      </c>
      <c r="J1511">
        <v>4</v>
      </c>
      <c r="K1511">
        <v>7</v>
      </c>
      <c r="L1511">
        <v>10</v>
      </c>
      <c r="M1511">
        <v>5</v>
      </c>
      <c r="N1511">
        <v>5</v>
      </c>
      <c r="O1511">
        <v>2</v>
      </c>
      <c r="P1511">
        <v>7</v>
      </c>
      <c r="Q1511">
        <v>2</v>
      </c>
      <c r="R1511">
        <v>2</v>
      </c>
      <c r="S1511">
        <v>7</v>
      </c>
      <c r="T1511">
        <v>8</v>
      </c>
      <c r="U1511">
        <v>0</v>
      </c>
      <c r="V1511">
        <v>0</v>
      </c>
      <c r="W1511">
        <v>2</v>
      </c>
      <c r="X1511">
        <v>7</v>
      </c>
      <c r="Y1511">
        <v>3</v>
      </c>
      <c r="Z1511">
        <v>7</v>
      </c>
      <c r="AA1511" s="4" t="s">
        <v>7699</v>
      </c>
      <c r="AB1511" t="str">
        <f>LEFT(Wellbeing_and_lifestyle_data_Kaggle__6[[#This Row],[Genero]],1)</f>
        <v>M</v>
      </c>
      <c r="AC1511" t="s">
        <v>8757</v>
      </c>
    </row>
    <row r="1512" spans="1:29" x14ac:dyDescent="0.25">
      <c r="A1512" t="s">
        <v>151</v>
      </c>
      <c r="B1512">
        <v>1511</v>
      </c>
      <c r="C1512" t="str">
        <f>_xlfn.CONCAT(Wellbeing_and_lifestyle_data_Kaggle__6[[#This Row],[ID_Persona]],Wellbeing_and_lifestyle_data_Kaggle__6[[#This Row],[Ref_Genero]],)</f>
        <v>1511F</v>
      </c>
      <c r="D1512" t="s">
        <v>24</v>
      </c>
      <c r="E1512" t="str">
        <f>_xlfn.CONCAT(Wellbeing_and_lifestyle_data_Kaggle__6[[#This Row],[ID_Persona]],Tabla3[[#This Row],[Ref_Edad]])</f>
        <v>1511D</v>
      </c>
      <c r="F1512" t="s">
        <v>25</v>
      </c>
      <c r="G1512">
        <v>3</v>
      </c>
      <c r="H1512">
        <v>2</v>
      </c>
      <c r="I1512">
        <v>4</v>
      </c>
      <c r="J1512">
        <v>3</v>
      </c>
      <c r="K1512">
        <v>10</v>
      </c>
      <c r="L1512">
        <v>5</v>
      </c>
      <c r="M1512">
        <v>2</v>
      </c>
      <c r="N1512">
        <v>5</v>
      </c>
      <c r="O1512">
        <v>2</v>
      </c>
      <c r="P1512">
        <v>3</v>
      </c>
      <c r="Q1512">
        <v>5</v>
      </c>
      <c r="R1512">
        <v>3</v>
      </c>
      <c r="S1512">
        <v>3</v>
      </c>
      <c r="T1512">
        <v>7</v>
      </c>
      <c r="U1512">
        <v>0</v>
      </c>
      <c r="V1512">
        <v>0</v>
      </c>
      <c r="W1512">
        <v>2</v>
      </c>
      <c r="X1512">
        <v>8</v>
      </c>
      <c r="Y1512">
        <v>1</v>
      </c>
      <c r="Z1512">
        <v>3</v>
      </c>
      <c r="AA1512" s="4" t="s">
        <v>7092</v>
      </c>
      <c r="AB1512" t="str">
        <f>LEFT(Wellbeing_and_lifestyle_data_Kaggle__6[[#This Row],[Genero]],1)</f>
        <v>F</v>
      </c>
      <c r="AC1512" t="s">
        <v>8759</v>
      </c>
    </row>
    <row r="1513" spans="1:29" x14ac:dyDescent="0.25">
      <c r="A1513" t="s">
        <v>151</v>
      </c>
      <c r="B1513">
        <v>1512</v>
      </c>
      <c r="C1513" t="str">
        <f>_xlfn.CONCAT(Wellbeing_and_lifestyle_data_Kaggle__6[[#This Row],[ID_Persona]],Wellbeing_and_lifestyle_data_Kaggle__6[[#This Row],[Ref_Genero]],)</f>
        <v>1512F</v>
      </c>
      <c r="D1513" t="s">
        <v>24</v>
      </c>
      <c r="E1513" t="str">
        <f>_xlfn.CONCAT(Wellbeing_and_lifestyle_data_Kaggle__6[[#This Row],[ID_Persona]],Tabla3[[#This Row],[Ref_Edad]])</f>
        <v>1512B</v>
      </c>
      <c r="F1513" t="s">
        <v>29</v>
      </c>
      <c r="G1513">
        <v>1</v>
      </c>
      <c r="H1513">
        <v>1</v>
      </c>
      <c r="I1513">
        <v>3</v>
      </c>
      <c r="J1513">
        <v>3</v>
      </c>
      <c r="K1513">
        <v>3</v>
      </c>
      <c r="L1513">
        <v>4</v>
      </c>
      <c r="M1513">
        <v>4</v>
      </c>
      <c r="N1513">
        <v>2</v>
      </c>
      <c r="O1513">
        <v>1</v>
      </c>
      <c r="P1513">
        <v>4</v>
      </c>
      <c r="Q1513">
        <v>2</v>
      </c>
      <c r="R1513">
        <v>3</v>
      </c>
      <c r="S1513">
        <v>2</v>
      </c>
      <c r="T1513">
        <v>4</v>
      </c>
      <c r="U1513">
        <v>3</v>
      </c>
      <c r="V1513">
        <v>3</v>
      </c>
      <c r="W1513">
        <v>1</v>
      </c>
      <c r="X1513">
        <v>3</v>
      </c>
      <c r="Y1513">
        <v>3</v>
      </c>
      <c r="Z1513">
        <v>3</v>
      </c>
      <c r="AA1513" s="4" t="s">
        <v>7836</v>
      </c>
      <c r="AB1513" t="str">
        <f>LEFT(Wellbeing_and_lifestyle_data_Kaggle__6[[#This Row],[Genero]],1)</f>
        <v>F</v>
      </c>
      <c r="AC1513" t="s">
        <v>8757</v>
      </c>
    </row>
    <row r="1514" spans="1:29" x14ac:dyDescent="0.25">
      <c r="A1514" t="s">
        <v>151</v>
      </c>
      <c r="B1514">
        <v>1513</v>
      </c>
      <c r="C1514" t="str">
        <f>_xlfn.CONCAT(Wellbeing_and_lifestyle_data_Kaggle__6[[#This Row],[ID_Persona]],Wellbeing_and_lifestyle_data_Kaggle__6[[#This Row],[Ref_Genero]],)</f>
        <v>1513F</v>
      </c>
      <c r="D1514" t="s">
        <v>24</v>
      </c>
      <c r="E1514" t="str">
        <f>_xlfn.CONCAT(Wellbeing_and_lifestyle_data_Kaggle__6[[#This Row],[ID_Persona]],Tabla3[[#This Row],[Ref_Edad]])</f>
        <v>1513B</v>
      </c>
      <c r="F1514" t="s">
        <v>29</v>
      </c>
      <c r="G1514">
        <v>1</v>
      </c>
      <c r="H1514">
        <v>1</v>
      </c>
      <c r="I1514">
        <v>3</v>
      </c>
      <c r="J1514">
        <v>3</v>
      </c>
      <c r="K1514">
        <v>3</v>
      </c>
      <c r="L1514">
        <v>4</v>
      </c>
      <c r="M1514">
        <v>4</v>
      </c>
      <c r="N1514">
        <v>2</v>
      </c>
      <c r="O1514">
        <v>1</v>
      </c>
      <c r="P1514">
        <v>4</v>
      </c>
      <c r="Q1514">
        <v>2</v>
      </c>
      <c r="R1514">
        <v>3</v>
      </c>
      <c r="S1514">
        <v>2</v>
      </c>
      <c r="T1514">
        <v>4</v>
      </c>
      <c r="U1514">
        <v>3</v>
      </c>
      <c r="V1514">
        <v>3</v>
      </c>
      <c r="W1514">
        <v>1</v>
      </c>
      <c r="X1514">
        <v>3</v>
      </c>
      <c r="Y1514">
        <v>3</v>
      </c>
      <c r="Z1514">
        <v>3</v>
      </c>
      <c r="AA1514" s="4" t="s">
        <v>7836</v>
      </c>
      <c r="AB1514" t="str">
        <f>LEFT(Wellbeing_and_lifestyle_data_Kaggle__6[[#This Row],[Genero]],1)</f>
        <v>F</v>
      </c>
      <c r="AC1514" t="s">
        <v>8757</v>
      </c>
    </row>
    <row r="1515" spans="1:29" x14ac:dyDescent="0.25">
      <c r="A1515" t="s">
        <v>151</v>
      </c>
      <c r="B1515">
        <v>1514</v>
      </c>
      <c r="C1515" t="str">
        <f>_xlfn.CONCAT(Wellbeing_and_lifestyle_data_Kaggle__6[[#This Row],[ID_Persona]],Wellbeing_and_lifestyle_data_Kaggle__6[[#This Row],[Ref_Genero]],)</f>
        <v>1514M</v>
      </c>
      <c r="D1515" t="s">
        <v>27</v>
      </c>
      <c r="E1515" t="str">
        <f>_xlfn.CONCAT(Wellbeing_and_lifestyle_data_Kaggle__6[[#This Row],[ID_Persona]],Tabla3[[#This Row],[Ref_Edad]])</f>
        <v>1514A</v>
      </c>
      <c r="F1515" t="s">
        <v>33</v>
      </c>
      <c r="G1515">
        <v>2</v>
      </c>
      <c r="H1515">
        <v>1</v>
      </c>
      <c r="I1515">
        <v>4</v>
      </c>
      <c r="J1515">
        <v>6</v>
      </c>
      <c r="K1515">
        <v>3</v>
      </c>
      <c r="L1515">
        <v>7</v>
      </c>
      <c r="M1515">
        <v>4</v>
      </c>
      <c r="N1515">
        <v>1</v>
      </c>
      <c r="O1515">
        <v>1</v>
      </c>
      <c r="P1515">
        <v>4</v>
      </c>
      <c r="Q1515">
        <v>4</v>
      </c>
      <c r="R1515">
        <v>4</v>
      </c>
      <c r="S1515">
        <v>2</v>
      </c>
      <c r="T1515">
        <v>5</v>
      </c>
      <c r="U1515">
        <v>3</v>
      </c>
      <c r="V1515">
        <v>3</v>
      </c>
      <c r="W1515">
        <v>1</v>
      </c>
      <c r="X1515">
        <v>3</v>
      </c>
      <c r="Y1515">
        <v>3</v>
      </c>
      <c r="Z1515">
        <v>4</v>
      </c>
      <c r="AA1515" s="4" t="s">
        <v>7502</v>
      </c>
      <c r="AB1515" t="str">
        <f>LEFT(Wellbeing_and_lifestyle_data_Kaggle__6[[#This Row],[Genero]],1)</f>
        <v>M</v>
      </c>
      <c r="AC1515" t="s">
        <v>8756</v>
      </c>
    </row>
    <row r="1516" spans="1:29" x14ac:dyDescent="0.25">
      <c r="A1516" t="s">
        <v>151</v>
      </c>
      <c r="B1516">
        <v>1515</v>
      </c>
      <c r="C1516" t="str">
        <f>_xlfn.CONCAT(Wellbeing_and_lifestyle_data_Kaggle__6[[#This Row],[ID_Persona]],Wellbeing_and_lifestyle_data_Kaggle__6[[#This Row],[Ref_Genero]],)</f>
        <v>1515F</v>
      </c>
      <c r="D1516" t="s">
        <v>24</v>
      </c>
      <c r="E1516" t="str">
        <f>_xlfn.CONCAT(Wellbeing_and_lifestyle_data_Kaggle__6[[#This Row],[ID_Persona]],Tabla3[[#This Row],[Ref_Edad]])</f>
        <v>1515D</v>
      </c>
      <c r="F1516" t="s">
        <v>25</v>
      </c>
      <c r="G1516">
        <v>4</v>
      </c>
      <c r="H1516">
        <v>2</v>
      </c>
      <c r="I1516">
        <v>7</v>
      </c>
      <c r="J1516">
        <v>3</v>
      </c>
      <c r="K1516">
        <v>3</v>
      </c>
      <c r="L1516">
        <v>5</v>
      </c>
      <c r="M1516">
        <v>6</v>
      </c>
      <c r="N1516">
        <v>4</v>
      </c>
      <c r="O1516">
        <v>2</v>
      </c>
      <c r="P1516">
        <v>2</v>
      </c>
      <c r="Q1516">
        <v>3</v>
      </c>
      <c r="R1516">
        <v>3</v>
      </c>
      <c r="S1516">
        <v>2</v>
      </c>
      <c r="T1516">
        <v>4</v>
      </c>
      <c r="U1516">
        <v>2</v>
      </c>
      <c r="V1516">
        <v>3</v>
      </c>
      <c r="W1516">
        <v>1</v>
      </c>
      <c r="X1516">
        <v>7</v>
      </c>
      <c r="Y1516">
        <v>7</v>
      </c>
      <c r="Z1516">
        <v>3</v>
      </c>
      <c r="AA1516" s="4" t="s">
        <v>7837</v>
      </c>
      <c r="AB1516" t="str">
        <f>LEFT(Wellbeing_and_lifestyle_data_Kaggle__6[[#This Row],[Genero]],1)</f>
        <v>F</v>
      </c>
      <c r="AC1516" t="s">
        <v>8759</v>
      </c>
    </row>
    <row r="1517" spans="1:29" x14ac:dyDescent="0.25">
      <c r="A1517" t="s">
        <v>151</v>
      </c>
      <c r="B1517">
        <v>1516</v>
      </c>
      <c r="C1517" t="str">
        <f>_xlfn.CONCAT(Wellbeing_and_lifestyle_data_Kaggle__6[[#This Row],[ID_Persona]],Wellbeing_and_lifestyle_data_Kaggle__6[[#This Row],[Ref_Genero]],)</f>
        <v>1516F</v>
      </c>
      <c r="D1517" t="s">
        <v>24</v>
      </c>
      <c r="E1517" t="str">
        <f>_xlfn.CONCAT(Wellbeing_and_lifestyle_data_Kaggle__6[[#This Row],[ID_Persona]],Tabla3[[#This Row],[Ref_Edad]])</f>
        <v>1516A</v>
      </c>
      <c r="F1517" t="s">
        <v>33</v>
      </c>
      <c r="G1517">
        <v>3</v>
      </c>
      <c r="H1517">
        <v>4</v>
      </c>
      <c r="I1517">
        <v>6</v>
      </c>
      <c r="J1517">
        <v>6</v>
      </c>
      <c r="K1517">
        <v>5</v>
      </c>
      <c r="L1517">
        <v>8</v>
      </c>
      <c r="M1517">
        <v>7</v>
      </c>
      <c r="N1517">
        <v>4</v>
      </c>
      <c r="O1517">
        <v>1</v>
      </c>
      <c r="P1517">
        <v>7</v>
      </c>
      <c r="Q1517">
        <v>6</v>
      </c>
      <c r="R1517">
        <v>3</v>
      </c>
      <c r="S1517">
        <v>1</v>
      </c>
      <c r="T1517">
        <v>4</v>
      </c>
      <c r="U1517">
        <v>8</v>
      </c>
      <c r="V1517">
        <v>9</v>
      </c>
      <c r="W1517">
        <v>2</v>
      </c>
      <c r="X1517">
        <v>9</v>
      </c>
      <c r="Y1517">
        <v>9</v>
      </c>
      <c r="Z1517">
        <v>4</v>
      </c>
      <c r="AA1517" s="4" t="s">
        <v>7455</v>
      </c>
      <c r="AB1517" t="str">
        <f>LEFT(Wellbeing_and_lifestyle_data_Kaggle__6[[#This Row],[Genero]],1)</f>
        <v>F</v>
      </c>
      <c r="AC1517" t="s">
        <v>8756</v>
      </c>
    </row>
    <row r="1518" spans="1:29" x14ac:dyDescent="0.25">
      <c r="A1518" t="s">
        <v>151</v>
      </c>
      <c r="B1518">
        <v>1517</v>
      </c>
      <c r="C1518" t="str">
        <f>_xlfn.CONCAT(Wellbeing_and_lifestyle_data_Kaggle__6[[#This Row],[ID_Persona]],Wellbeing_and_lifestyle_data_Kaggle__6[[#This Row],[Ref_Genero]],)</f>
        <v>1517F</v>
      </c>
      <c r="D1518" t="s">
        <v>24</v>
      </c>
      <c r="E1518" t="str">
        <f>_xlfn.CONCAT(Wellbeing_and_lifestyle_data_Kaggle__6[[#This Row],[ID_Persona]],Tabla3[[#This Row],[Ref_Edad]])</f>
        <v>1517C</v>
      </c>
      <c r="F1518" t="s">
        <v>23</v>
      </c>
      <c r="G1518">
        <v>4</v>
      </c>
      <c r="H1518">
        <v>1</v>
      </c>
      <c r="I1518">
        <v>9</v>
      </c>
      <c r="J1518">
        <v>8</v>
      </c>
      <c r="K1518">
        <v>8</v>
      </c>
      <c r="L1518">
        <v>5</v>
      </c>
      <c r="M1518">
        <v>4</v>
      </c>
      <c r="N1518">
        <v>4</v>
      </c>
      <c r="O1518">
        <v>2</v>
      </c>
      <c r="P1518">
        <v>7</v>
      </c>
      <c r="Q1518">
        <v>9</v>
      </c>
      <c r="R1518">
        <v>2</v>
      </c>
      <c r="S1518">
        <v>2</v>
      </c>
      <c r="T1518">
        <v>5</v>
      </c>
      <c r="U1518">
        <v>5</v>
      </c>
      <c r="V1518">
        <v>4</v>
      </c>
      <c r="W1518">
        <v>1</v>
      </c>
      <c r="X1518">
        <v>5</v>
      </c>
      <c r="Y1518">
        <v>4</v>
      </c>
      <c r="Z1518">
        <v>8</v>
      </c>
      <c r="AA1518" s="4" t="s">
        <v>7838</v>
      </c>
      <c r="AB1518" t="str">
        <f>LEFT(Wellbeing_and_lifestyle_data_Kaggle__6[[#This Row],[Genero]],1)</f>
        <v>F</v>
      </c>
      <c r="AC1518" t="s">
        <v>8758</v>
      </c>
    </row>
    <row r="1519" spans="1:29" x14ac:dyDescent="0.25">
      <c r="A1519" t="s">
        <v>152</v>
      </c>
      <c r="B1519">
        <v>1518</v>
      </c>
      <c r="C1519" t="str">
        <f>_xlfn.CONCAT(Wellbeing_and_lifestyle_data_Kaggle__6[[#This Row],[ID_Persona]],Wellbeing_and_lifestyle_data_Kaggle__6[[#This Row],[Ref_Genero]],)</f>
        <v>1518F</v>
      </c>
      <c r="D1519" t="s">
        <v>24</v>
      </c>
      <c r="E1519" t="str">
        <f>_xlfn.CONCAT(Wellbeing_and_lifestyle_data_Kaggle__6[[#This Row],[ID_Persona]],Tabla3[[#This Row],[Ref_Edad]])</f>
        <v>1518C</v>
      </c>
      <c r="F1519" t="s">
        <v>23</v>
      </c>
      <c r="G1519">
        <v>0</v>
      </c>
      <c r="H1519">
        <v>3</v>
      </c>
      <c r="I1519">
        <v>0</v>
      </c>
      <c r="J1519">
        <v>5</v>
      </c>
      <c r="K1519">
        <v>5</v>
      </c>
      <c r="L1519">
        <v>8</v>
      </c>
      <c r="M1519">
        <v>1</v>
      </c>
      <c r="N1519">
        <v>2</v>
      </c>
      <c r="O1519">
        <v>2</v>
      </c>
      <c r="P1519">
        <v>2</v>
      </c>
      <c r="Q1519">
        <v>2</v>
      </c>
      <c r="R1519">
        <v>2</v>
      </c>
      <c r="S1519">
        <v>1</v>
      </c>
      <c r="T1519">
        <v>8</v>
      </c>
      <c r="U1519">
        <v>0</v>
      </c>
      <c r="V1519">
        <v>3</v>
      </c>
      <c r="W1519">
        <v>2</v>
      </c>
      <c r="X1519">
        <v>4</v>
      </c>
      <c r="Y1519">
        <v>2</v>
      </c>
      <c r="Z1519">
        <v>4</v>
      </c>
      <c r="AA1519" s="4" t="s">
        <v>7176</v>
      </c>
      <c r="AB1519" t="str">
        <f>LEFT(Wellbeing_and_lifestyle_data_Kaggle__6[[#This Row],[Genero]],1)</f>
        <v>F</v>
      </c>
      <c r="AC1519" t="s">
        <v>8758</v>
      </c>
    </row>
    <row r="1520" spans="1:29" x14ac:dyDescent="0.25">
      <c r="A1520" t="s">
        <v>152</v>
      </c>
      <c r="B1520">
        <v>1519</v>
      </c>
      <c r="C1520" t="str">
        <f>_xlfn.CONCAT(Wellbeing_and_lifestyle_data_Kaggle__6[[#This Row],[ID_Persona]],Wellbeing_and_lifestyle_data_Kaggle__6[[#This Row],[Ref_Genero]],)</f>
        <v>1519F</v>
      </c>
      <c r="D1520" t="s">
        <v>24</v>
      </c>
      <c r="E1520" t="str">
        <f>_xlfn.CONCAT(Wellbeing_and_lifestyle_data_Kaggle__6[[#This Row],[ID_Persona]],Tabla3[[#This Row],[Ref_Edad]])</f>
        <v>1519B</v>
      </c>
      <c r="F1520" t="s">
        <v>29</v>
      </c>
      <c r="G1520">
        <v>4</v>
      </c>
      <c r="H1520">
        <v>3</v>
      </c>
      <c r="I1520">
        <v>8</v>
      </c>
      <c r="J1520">
        <v>6</v>
      </c>
      <c r="K1520">
        <v>5</v>
      </c>
      <c r="L1520">
        <v>10</v>
      </c>
      <c r="M1520">
        <v>3</v>
      </c>
      <c r="N1520">
        <v>5</v>
      </c>
      <c r="O1520">
        <v>1</v>
      </c>
      <c r="P1520">
        <v>5</v>
      </c>
      <c r="Q1520">
        <v>8</v>
      </c>
      <c r="R1520">
        <v>7</v>
      </c>
      <c r="S1520">
        <v>5</v>
      </c>
      <c r="T1520">
        <v>7</v>
      </c>
      <c r="U1520">
        <v>0</v>
      </c>
      <c r="V1520">
        <v>5</v>
      </c>
      <c r="W1520">
        <v>2</v>
      </c>
      <c r="X1520">
        <v>0</v>
      </c>
      <c r="Y1520">
        <v>0</v>
      </c>
      <c r="Z1520">
        <v>5</v>
      </c>
      <c r="AA1520" s="4" t="s">
        <v>7252</v>
      </c>
      <c r="AB1520" t="str">
        <f>LEFT(Wellbeing_and_lifestyle_data_Kaggle__6[[#This Row],[Genero]],1)</f>
        <v>F</v>
      </c>
      <c r="AC1520" t="s">
        <v>8757</v>
      </c>
    </row>
    <row r="1521" spans="1:29" x14ac:dyDescent="0.25">
      <c r="A1521" t="s">
        <v>152</v>
      </c>
      <c r="B1521">
        <v>1520</v>
      </c>
      <c r="C1521" t="str">
        <f>_xlfn.CONCAT(Wellbeing_and_lifestyle_data_Kaggle__6[[#This Row],[ID_Persona]],Wellbeing_and_lifestyle_data_Kaggle__6[[#This Row],[Ref_Genero]],)</f>
        <v>1520M</v>
      </c>
      <c r="D1521" t="s">
        <v>27</v>
      </c>
      <c r="E1521" t="str">
        <f>_xlfn.CONCAT(Wellbeing_and_lifestyle_data_Kaggle__6[[#This Row],[ID_Persona]],Tabla3[[#This Row],[Ref_Edad]])</f>
        <v>1520C</v>
      </c>
      <c r="F1521" t="s">
        <v>23</v>
      </c>
      <c r="G1521">
        <v>1</v>
      </c>
      <c r="H1521">
        <v>3</v>
      </c>
      <c r="I1521">
        <v>5</v>
      </c>
      <c r="J1521">
        <v>3</v>
      </c>
      <c r="K1521">
        <v>2</v>
      </c>
      <c r="L1521">
        <v>7</v>
      </c>
      <c r="M1521">
        <v>5</v>
      </c>
      <c r="N1521">
        <v>1</v>
      </c>
      <c r="O1521">
        <v>2</v>
      </c>
      <c r="P1521">
        <v>7</v>
      </c>
      <c r="Q1521">
        <v>2</v>
      </c>
      <c r="R1521">
        <v>1</v>
      </c>
      <c r="S1521">
        <v>2</v>
      </c>
      <c r="T1521">
        <v>8</v>
      </c>
      <c r="U1521">
        <v>0</v>
      </c>
      <c r="V1521">
        <v>5</v>
      </c>
      <c r="W1521">
        <v>2</v>
      </c>
      <c r="X1521">
        <v>8</v>
      </c>
      <c r="Y1521">
        <v>1</v>
      </c>
      <c r="Z1521">
        <v>10</v>
      </c>
      <c r="AA1521" s="4" t="s">
        <v>7355</v>
      </c>
      <c r="AB1521" t="str">
        <f>LEFT(Wellbeing_and_lifestyle_data_Kaggle__6[[#This Row],[Genero]],1)</f>
        <v>M</v>
      </c>
      <c r="AC1521" t="s">
        <v>8758</v>
      </c>
    </row>
    <row r="1522" spans="1:29" x14ac:dyDescent="0.25">
      <c r="A1522" t="s">
        <v>152</v>
      </c>
      <c r="B1522">
        <v>1521</v>
      </c>
      <c r="C1522" t="str">
        <f>_xlfn.CONCAT(Wellbeing_and_lifestyle_data_Kaggle__6[[#This Row],[ID_Persona]],Wellbeing_and_lifestyle_data_Kaggle__6[[#This Row],[Ref_Genero]],)</f>
        <v>1521F</v>
      </c>
      <c r="D1522" t="s">
        <v>24</v>
      </c>
      <c r="E1522" t="str">
        <f>_xlfn.CONCAT(Wellbeing_and_lifestyle_data_Kaggle__6[[#This Row],[ID_Persona]],Tabla3[[#This Row],[Ref_Edad]])</f>
        <v>1521C</v>
      </c>
      <c r="F1522" t="s">
        <v>23</v>
      </c>
      <c r="G1522">
        <v>3</v>
      </c>
      <c r="H1522">
        <v>1</v>
      </c>
      <c r="I1522">
        <v>4</v>
      </c>
      <c r="J1522">
        <v>2</v>
      </c>
      <c r="K1522">
        <v>2</v>
      </c>
      <c r="L1522">
        <v>1</v>
      </c>
      <c r="M1522">
        <v>2</v>
      </c>
      <c r="N1522">
        <v>0</v>
      </c>
      <c r="O1522">
        <v>1</v>
      </c>
      <c r="P1522">
        <v>0</v>
      </c>
      <c r="Q1522">
        <v>0</v>
      </c>
      <c r="R1522">
        <v>3</v>
      </c>
      <c r="S1522">
        <v>1</v>
      </c>
      <c r="T1522">
        <v>8</v>
      </c>
      <c r="U1522">
        <v>5</v>
      </c>
      <c r="V1522">
        <v>0</v>
      </c>
      <c r="W1522">
        <v>1</v>
      </c>
      <c r="X1522">
        <v>5</v>
      </c>
      <c r="Y1522">
        <v>0</v>
      </c>
      <c r="Z1522">
        <v>3</v>
      </c>
      <c r="AA1522" s="4" t="s">
        <v>7839</v>
      </c>
      <c r="AB1522" t="str">
        <f>LEFT(Wellbeing_and_lifestyle_data_Kaggle__6[[#This Row],[Genero]],1)</f>
        <v>F</v>
      </c>
      <c r="AC1522" t="s">
        <v>8758</v>
      </c>
    </row>
    <row r="1523" spans="1:29" x14ac:dyDescent="0.25">
      <c r="A1523" t="s">
        <v>152</v>
      </c>
      <c r="B1523">
        <v>1522</v>
      </c>
      <c r="C1523" t="str">
        <f>_xlfn.CONCAT(Wellbeing_and_lifestyle_data_Kaggle__6[[#This Row],[ID_Persona]],Wellbeing_and_lifestyle_data_Kaggle__6[[#This Row],[Ref_Genero]],)</f>
        <v>1522F</v>
      </c>
      <c r="D1523" t="s">
        <v>24</v>
      </c>
      <c r="E1523" t="str">
        <f>_xlfn.CONCAT(Wellbeing_and_lifestyle_data_Kaggle__6[[#This Row],[ID_Persona]],Tabla3[[#This Row],[Ref_Edad]])</f>
        <v>1522D</v>
      </c>
      <c r="F1523" t="s">
        <v>25</v>
      </c>
      <c r="G1523">
        <v>3</v>
      </c>
      <c r="H1523">
        <v>5</v>
      </c>
      <c r="I1523">
        <v>2</v>
      </c>
      <c r="J1523">
        <v>7</v>
      </c>
      <c r="K1523">
        <v>7</v>
      </c>
      <c r="L1523">
        <v>5</v>
      </c>
      <c r="M1523">
        <v>5</v>
      </c>
      <c r="N1523">
        <v>5</v>
      </c>
      <c r="O1523">
        <v>2</v>
      </c>
      <c r="P1523">
        <v>5</v>
      </c>
      <c r="Q1523">
        <v>1</v>
      </c>
      <c r="R1523">
        <v>3</v>
      </c>
      <c r="S1523">
        <v>2</v>
      </c>
      <c r="T1523">
        <v>10</v>
      </c>
      <c r="U1523">
        <v>0</v>
      </c>
      <c r="V1523">
        <v>3</v>
      </c>
      <c r="W1523">
        <v>2</v>
      </c>
      <c r="X1523">
        <v>6</v>
      </c>
      <c r="Y1523">
        <v>2</v>
      </c>
      <c r="Z1523">
        <v>8</v>
      </c>
      <c r="AA1523" s="4" t="s">
        <v>7840</v>
      </c>
      <c r="AB1523" t="str">
        <f>LEFT(Wellbeing_and_lifestyle_data_Kaggle__6[[#This Row],[Genero]],1)</f>
        <v>F</v>
      </c>
      <c r="AC1523" t="s">
        <v>8759</v>
      </c>
    </row>
    <row r="1524" spans="1:29" x14ac:dyDescent="0.25">
      <c r="A1524" t="s">
        <v>152</v>
      </c>
      <c r="B1524">
        <v>1523</v>
      </c>
      <c r="C1524" t="str">
        <f>_xlfn.CONCAT(Wellbeing_and_lifestyle_data_Kaggle__6[[#This Row],[ID_Persona]],Wellbeing_and_lifestyle_data_Kaggle__6[[#This Row],[Ref_Genero]],)</f>
        <v>1523F</v>
      </c>
      <c r="D1524" t="s">
        <v>24</v>
      </c>
      <c r="E1524" t="str">
        <f>_xlfn.CONCAT(Wellbeing_and_lifestyle_data_Kaggle__6[[#This Row],[ID_Persona]],Tabla3[[#This Row],[Ref_Edad]])</f>
        <v>1523D</v>
      </c>
      <c r="F1524" t="s">
        <v>25</v>
      </c>
      <c r="G1524">
        <v>5</v>
      </c>
      <c r="H1524">
        <v>4</v>
      </c>
      <c r="I1524">
        <v>5</v>
      </c>
      <c r="J1524">
        <v>7</v>
      </c>
      <c r="K1524">
        <v>4</v>
      </c>
      <c r="L1524">
        <v>5</v>
      </c>
      <c r="M1524">
        <v>2</v>
      </c>
      <c r="N1524">
        <v>2</v>
      </c>
      <c r="O1524">
        <v>1</v>
      </c>
      <c r="P1524">
        <v>8</v>
      </c>
      <c r="Q1524">
        <v>3</v>
      </c>
      <c r="R1524">
        <v>4</v>
      </c>
      <c r="S1524">
        <v>3</v>
      </c>
      <c r="T1524">
        <v>9</v>
      </c>
      <c r="U1524">
        <v>0</v>
      </c>
      <c r="V1524">
        <v>3</v>
      </c>
      <c r="W1524">
        <v>1</v>
      </c>
      <c r="X1524">
        <v>4</v>
      </c>
      <c r="Y1524">
        <v>5</v>
      </c>
      <c r="Z1524">
        <v>8</v>
      </c>
      <c r="AA1524" s="4" t="s">
        <v>7186</v>
      </c>
      <c r="AB1524" t="str">
        <f>LEFT(Wellbeing_and_lifestyle_data_Kaggle__6[[#This Row],[Genero]],1)</f>
        <v>F</v>
      </c>
      <c r="AC1524" t="s">
        <v>8759</v>
      </c>
    </row>
    <row r="1525" spans="1:29" x14ac:dyDescent="0.25">
      <c r="A1525" t="s">
        <v>152</v>
      </c>
      <c r="B1525">
        <v>1524</v>
      </c>
      <c r="C1525" t="str">
        <f>_xlfn.CONCAT(Wellbeing_and_lifestyle_data_Kaggle__6[[#This Row],[ID_Persona]],Wellbeing_and_lifestyle_data_Kaggle__6[[#This Row],[Ref_Genero]],)</f>
        <v>1524M</v>
      </c>
      <c r="D1525" t="s">
        <v>27</v>
      </c>
      <c r="E1525" t="str">
        <f>_xlfn.CONCAT(Wellbeing_and_lifestyle_data_Kaggle__6[[#This Row],[ID_Persona]],Tabla3[[#This Row],[Ref_Edad]])</f>
        <v>1524A</v>
      </c>
      <c r="F1525" t="s">
        <v>33</v>
      </c>
      <c r="G1525">
        <v>0</v>
      </c>
      <c r="H1525">
        <v>2</v>
      </c>
      <c r="I1525">
        <v>3</v>
      </c>
      <c r="J1525">
        <v>4</v>
      </c>
      <c r="K1525">
        <v>4</v>
      </c>
      <c r="L1525">
        <v>6</v>
      </c>
      <c r="M1525">
        <v>2</v>
      </c>
      <c r="N1525">
        <v>0</v>
      </c>
      <c r="O1525">
        <v>1</v>
      </c>
      <c r="P1525">
        <v>3</v>
      </c>
      <c r="Q1525">
        <v>1</v>
      </c>
      <c r="R1525">
        <v>2</v>
      </c>
      <c r="S1525">
        <v>5</v>
      </c>
      <c r="T1525">
        <v>8</v>
      </c>
      <c r="U1525">
        <v>1</v>
      </c>
      <c r="V1525">
        <v>3</v>
      </c>
      <c r="W1525">
        <v>2</v>
      </c>
      <c r="X1525">
        <v>5</v>
      </c>
      <c r="Y1525">
        <v>2</v>
      </c>
      <c r="Z1525">
        <v>3</v>
      </c>
      <c r="AA1525" s="4" t="s">
        <v>7618</v>
      </c>
      <c r="AB1525" t="str">
        <f>LEFT(Wellbeing_and_lifestyle_data_Kaggle__6[[#This Row],[Genero]],1)</f>
        <v>M</v>
      </c>
      <c r="AC1525" t="s">
        <v>8756</v>
      </c>
    </row>
    <row r="1526" spans="1:29" x14ac:dyDescent="0.25">
      <c r="A1526" t="s">
        <v>152</v>
      </c>
      <c r="B1526">
        <v>1525</v>
      </c>
      <c r="C1526" t="str">
        <f>_xlfn.CONCAT(Wellbeing_and_lifestyle_data_Kaggle__6[[#This Row],[ID_Persona]],Wellbeing_and_lifestyle_data_Kaggle__6[[#This Row],[Ref_Genero]],)</f>
        <v>1525F</v>
      </c>
      <c r="D1526" t="s">
        <v>24</v>
      </c>
      <c r="E1526" t="str">
        <f>_xlfn.CONCAT(Wellbeing_and_lifestyle_data_Kaggle__6[[#This Row],[ID_Persona]],Tabla3[[#This Row],[Ref_Edad]])</f>
        <v>1525A</v>
      </c>
      <c r="F1526" t="s">
        <v>33</v>
      </c>
      <c r="G1526">
        <v>1</v>
      </c>
      <c r="H1526">
        <v>4</v>
      </c>
      <c r="I1526">
        <v>4</v>
      </c>
      <c r="J1526">
        <v>4</v>
      </c>
      <c r="K1526">
        <v>5</v>
      </c>
      <c r="L1526">
        <v>5</v>
      </c>
      <c r="M1526">
        <v>3</v>
      </c>
      <c r="N1526">
        <v>3</v>
      </c>
      <c r="O1526">
        <v>1</v>
      </c>
      <c r="P1526">
        <v>9</v>
      </c>
      <c r="Q1526">
        <v>3</v>
      </c>
      <c r="R1526">
        <v>3</v>
      </c>
      <c r="S1526">
        <v>2</v>
      </c>
      <c r="T1526">
        <v>8</v>
      </c>
      <c r="U1526">
        <v>3</v>
      </c>
      <c r="V1526">
        <v>3</v>
      </c>
      <c r="W1526">
        <v>2</v>
      </c>
      <c r="X1526">
        <v>4</v>
      </c>
      <c r="Y1526">
        <v>4</v>
      </c>
      <c r="Z1526">
        <v>9</v>
      </c>
      <c r="AA1526" s="4" t="s">
        <v>7813</v>
      </c>
      <c r="AB1526" t="str">
        <f>LEFT(Wellbeing_and_lifestyle_data_Kaggle__6[[#This Row],[Genero]],1)</f>
        <v>F</v>
      </c>
      <c r="AC1526" t="s">
        <v>8756</v>
      </c>
    </row>
    <row r="1527" spans="1:29" x14ac:dyDescent="0.25">
      <c r="A1527" t="s">
        <v>152</v>
      </c>
      <c r="B1527">
        <v>1526</v>
      </c>
      <c r="C1527" t="str">
        <f>_xlfn.CONCAT(Wellbeing_and_lifestyle_data_Kaggle__6[[#This Row],[ID_Persona]],Wellbeing_and_lifestyle_data_Kaggle__6[[#This Row],[Ref_Genero]],)</f>
        <v>1526M</v>
      </c>
      <c r="D1527" t="s">
        <v>27</v>
      </c>
      <c r="E1527" t="str">
        <f>_xlfn.CONCAT(Wellbeing_and_lifestyle_data_Kaggle__6[[#This Row],[ID_Persona]],Tabla3[[#This Row],[Ref_Edad]])</f>
        <v>1526A</v>
      </c>
      <c r="F1527" t="s">
        <v>33</v>
      </c>
      <c r="G1527">
        <v>2</v>
      </c>
      <c r="H1527">
        <v>2</v>
      </c>
      <c r="I1527">
        <v>5</v>
      </c>
      <c r="J1527">
        <v>6</v>
      </c>
      <c r="K1527">
        <v>5</v>
      </c>
      <c r="L1527">
        <v>8</v>
      </c>
      <c r="M1527">
        <v>3</v>
      </c>
      <c r="N1527">
        <v>2</v>
      </c>
      <c r="O1527">
        <v>1</v>
      </c>
      <c r="P1527">
        <v>8</v>
      </c>
      <c r="Q1527">
        <v>4</v>
      </c>
      <c r="R1527">
        <v>6</v>
      </c>
      <c r="S1527">
        <v>3</v>
      </c>
      <c r="T1527">
        <v>8</v>
      </c>
      <c r="U1527">
        <v>8</v>
      </c>
      <c r="V1527">
        <v>1</v>
      </c>
      <c r="W1527">
        <v>1</v>
      </c>
      <c r="X1527">
        <v>2</v>
      </c>
      <c r="Y1527">
        <v>4</v>
      </c>
      <c r="Z1527">
        <v>5</v>
      </c>
      <c r="AA1527" s="4" t="s">
        <v>7086</v>
      </c>
      <c r="AB1527" t="str">
        <f>LEFT(Wellbeing_and_lifestyle_data_Kaggle__6[[#This Row],[Genero]],1)</f>
        <v>M</v>
      </c>
      <c r="AC1527" t="s">
        <v>8756</v>
      </c>
    </row>
    <row r="1528" spans="1:29" x14ac:dyDescent="0.25">
      <c r="A1528" t="s">
        <v>152</v>
      </c>
      <c r="B1528">
        <v>1527</v>
      </c>
      <c r="C1528" t="str">
        <f>_xlfn.CONCAT(Wellbeing_and_lifestyle_data_Kaggle__6[[#This Row],[ID_Persona]],Wellbeing_and_lifestyle_data_Kaggle__6[[#This Row],[Ref_Genero]],)</f>
        <v>1527F</v>
      </c>
      <c r="D1528" t="s">
        <v>24</v>
      </c>
      <c r="E1528" t="str">
        <f>_xlfn.CONCAT(Wellbeing_and_lifestyle_data_Kaggle__6[[#This Row],[ID_Persona]],Tabla3[[#This Row],[Ref_Edad]])</f>
        <v>1527C</v>
      </c>
      <c r="F1528" t="s">
        <v>23</v>
      </c>
      <c r="G1528">
        <v>4</v>
      </c>
      <c r="H1528">
        <v>4</v>
      </c>
      <c r="I1528">
        <v>2</v>
      </c>
      <c r="J1528">
        <v>3</v>
      </c>
      <c r="K1528">
        <v>2</v>
      </c>
      <c r="L1528">
        <v>7</v>
      </c>
      <c r="M1528">
        <v>4</v>
      </c>
      <c r="N1528">
        <v>0</v>
      </c>
      <c r="O1528">
        <v>2</v>
      </c>
      <c r="P1528">
        <v>6</v>
      </c>
      <c r="Q1528">
        <v>2</v>
      </c>
      <c r="R1528">
        <v>5</v>
      </c>
      <c r="S1528">
        <v>5</v>
      </c>
      <c r="T1528">
        <v>8</v>
      </c>
      <c r="U1528">
        <v>0</v>
      </c>
      <c r="V1528">
        <v>3</v>
      </c>
      <c r="W1528">
        <v>1</v>
      </c>
      <c r="X1528">
        <v>2</v>
      </c>
      <c r="Y1528">
        <v>1</v>
      </c>
      <c r="Z1528">
        <v>3</v>
      </c>
      <c r="AA1528" s="4" t="s">
        <v>7109</v>
      </c>
      <c r="AB1528" t="str">
        <f>LEFT(Wellbeing_and_lifestyle_data_Kaggle__6[[#This Row],[Genero]],1)</f>
        <v>F</v>
      </c>
      <c r="AC1528" t="s">
        <v>8758</v>
      </c>
    </row>
    <row r="1529" spans="1:29" x14ac:dyDescent="0.25">
      <c r="A1529" t="s">
        <v>152</v>
      </c>
      <c r="B1529">
        <v>1528</v>
      </c>
      <c r="C1529" t="str">
        <f>_xlfn.CONCAT(Wellbeing_and_lifestyle_data_Kaggle__6[[#This Row],[ID_Persona]],Wellbeing_and_lifestyle_data_Kaggle__6[[#This Row],[Ref_Genero]],)</f>
        <v>1528M</v>
      </c>
      <c r="D1529" t="s">
        <v>27</v>
      </c>
      <c r="E1529" t="str">
        <f>_xlfn.CONCAT(Wellbeing_and_lifestyle_data_Kaggle__6[[#This Row],[ID_Persona]],Tabla3[[#This Row],[Ref_Edad]])</f>
        <v>1528B</v>
      </c>
      <c r="F1529" t="s">
        <v>29</v>
      </c>
      <c r="G1529">
        <v>2</v>
      </c>
      <c r="H1529">
        <v>5</v>
      </c>
      <c r="I1529">
        <v>1</v>
      </c>
      <c r="J1529">
        <v>3</v>
      </c>
      <c r="K1529">
        <v>2</v>
      </c>
      <c r="L1529">
        <v>4</v>
      </c>
      <c r="M1529">
        <v>4</v>
      </c>
      <c r="N1529">
        <v>3</v>
      </c>
      <c r="O1529">
        <v>1</v>
      </c>
      <c r="P1529">
        <v>7</v>
      </c>
      <c r="Q1529">
        <v>2</v>
      </c>
      <c r="R1529">
        <v>7</v>
      </c>
      <c r="S1529">
        <v>7</v>
      </c>
      <c r="T1529">
        <v>5</v>
      </c>
      <c r="U1529">
        <v>7</v>
      </c>
      <c r="V1529">
        <v>0</v>
      </c>
      <c r="W1529">
        <v>2</v>
      </c>
      <c r="X1529">
        <v>2</v>
      </c>
      <c r="Y1529">
        <v>2</v>
      </c>
      <c r="Z1529">
        <v>1</v>
      </c>
      <c r="AA1529" s="4" t="s">
        <v>7045</v>
      </c>
      <c r="AB1529" t="str">
        <f>LEFT(Wellbeing_and_lifestyle_data_Kaggle__6[[#This Row],[Genero]],1)</f>
        <v>M</v>
      </c>
      <c r="AC1529" t="s">
        <v>8757</v>
      </c>
    </row>
    <row r="1530" spans="1:29" x14ac:dyDescent="0.25">
      <c r="A1530" t="s">
        <v>152</v>
      </c>
      <c r="B1530">
        <v>1529</v>
      </c>
      <c r="C1530" t="str">
        <f>_xlfn.CONCAT(Wellbeing_and_lifestyle_data_Kaggle__6[[#This Row],[ID_Persona]],Wellbeing_and_lifestyle_data_Kaggle__6[[#This Row],[Ref_Genero]],)</f>
        <v>1529F</v>
      </c>
      <c r="D1530" t="s">
        <v>24</v>
      </c>
      <c r="E1530" t="str">
        <f>_xlfn.CONCAT(Wellbeing_and_lifestyle_data_Kaggle__6[[#This Row],[ID_Persona]],Tabla3[[#This Row],[Ref_Edad]])</f>
        <v>1529D</v>
      </c>
      <c r="F1530" t="s">
        <v>25</v>
      </c>
      <c r="G1530">
        <v>1</v>
      </c>
      <c r="H1530">
        <v>5</v>
      </c>
      <c r="I1530">
        <v>0</v>
      </c>
      <c r="J1530">
        <v>5</v>
      </c>
      <c r="K1530">
        <v>6</v>
      </c>
      <c r="L1530">
        <v>10</v>
      </c>
      <c r="M1530">
        <v>1</v>
      </c>
      <c r="N1530">
        <v>1</v>
      </c>
      <c r="O1530">
        <v>2</v>
      </c>
      <c r="P1530">
        <v>5</v>
      </c>
      <c r="Q1530">
        <v>1</v>
      </c>
      <c r="R1530">
        <v>3</v>
      </c>
      <c r="S1530">
        <v>0</v>
      </c>
      <c r="T1530">
        <v>5</v>
      </c>
      <c r="U1530">
        <v>7</v>
      </c>
      <c r="V1530">
        <v>5</v>
      </c>
      <c r="W1530">
        <v>1</v>
      </c>
      <c r="X1530">
        <v>4</v>
      </c>
      <c r="Y1530">
        <v>0</v>
      </c>
      <c r="Z1530">
        <v>2</v>
      </c>
      <c r="AA1530" s="4" t="s">
        <v>7841</v>
      </c>
      <c r="AB1530" t="str">
        <f>LEFT(Wellbeing_and_lifestyle_data_Kaggle__6[[#This Row],[Genero]],1)</f>
        <v>F</v>
      </c>
      <c r="AC1530" t="s">
        <v>8759</v>
      </c>
    </row>
    <row r="1531" spans="1:29" x14ac:dyDescent="0.25">
      <c r="A1531" t="s">
        <v>152</v>
      </c>
      <c r="B1531">
        <v>1530</v>
      </c>
      <c r="C1531" t="str">
        <f>_xlfn.CONCAT(Wellbeing_and_lifestyle_data_Kaggle__6[[#This Row],[ID_Persona]],Wellbeing_and_lifestyle_data_Kaggle__6[[#This Row],[Ref_Genero]],)</f>
        <v>1530M</v>
      </c>
      <c r="D1531" t="s">
        <v>27</v>
      </c>
      <c r="E1531" t="str">
        <f>_xlfn.CONCAT(Wellbeing_and_lifestyle_data_Kaggle__6[[#This Row],[ID_Persona]],Tabla3[[#This Row],[Ref_Edad]])</f>
        <v>1530B</v>
      </c>
      <c r="F1531" t="s">
        <v>29</v>
      </c>
      <c r="G1531">
        <v>0</v>
      </c>
      <c r="H1531">
        <v>4</v>
      </c>
      <c r="I1531">
        <v>5</v>
      </c>
      <c r="J1531">
        <v>8</v>
      </c>
      <c r="K1531">
        <v>1</v>
      </c>
      <c r="L1531">
        <v>3</v>
      </c>
      <c r="M1531">
        <v>4</v>
      </c>
      <c r="N1531">
        <v>0</v>
      </c>
      <c r="O1531">
        <v>1</v>
      </c>
      <c r="P1531">
        <v>4</v>
      </c>
      <c r="Q1531">
        <v>0</v>
      </c>
      <c r="R1531">
        <v>10</v>
      </c>
      <c r="S1531">
        <v>10</v>
      </c>
      <c r="T1531">
        <v>6</v>
      </c>
      <c r="U1531">
        <v>0</v>
      </c>
      <c r="V1531">
        <v>4</v>
      </c>
      <c r="W1531">
        <v>1</v>
      </c>
      <c r="X1531">
        <v>3</v>
      </c>
      <c r="Y1531">
        <v>1</v>
      </c>
      <c r="Z1531">
        <v>3</v>
      </c>
      <c r="AA1531" s="4" t="s">
        <v>7310</v>
      </c>
      <c r="AB1531" t="str">
        <f>LEFT(Wellbeing_and_lifestyle_data_Kaggle__6[[#This Row],[Genero]],1)</f>
        <v>M</v>
      </c>
      <c r="AC1531" t="s">
        <v>8757</v>
      </c>
    </row>
    <row r="1532" spans="1:29" x14ac:dyDescent="0.25">
      <c r="A1532" t="s">
        <v>152</v>
      </c>
      <c r="B1532">
        <v>1531</v>
      </c>
      <c r="C1532" t="str">
        <f>_xlfn.CONCAT(Wellbeing_and_lifestyle_data_Kaggle__6[[#This Row],[ID_Persona]],Wellbeing_and_lifestyle_data_Kaggle__6[[#This Row],[Ref_Genero]],)</f>
        <v>1531F</v>
      </c>
      <c r="D1532" t="s">
        <v>24</v>
      </c>
      <c r="E1532" t="str">
        <f>_xlfn.CONCAT(Wellbeing_and_lifestyle_data_Kaggle__6[[#This Row],[ID_Persona]],Tabla3[[#This Row],[Ref_Edad]])</f>
        <v>1531D</v>
      </c>
      <c r="F1532" t="s">
        <v>25</v>
      </c>
      <c r="G1532">
        <v>5</v>
      </c>
      <c r="H1532">
        <v>4</v>
      </c>
      <c r="I1532">
        <v>10</v>
      </c>
      <c r="J1532">
        <v>3</v>
      </c>
      <c r="K1532">
        <v>10</v>
      </c>
      <c r="L1532">
        <v>10</v>
      </c>
      <c r="M1532">
        <v>2</v>
      </c>
      <c r="N1532">
        <v>5</v>
      </c>
      <c r="O1532">
        <v>1</v>
      </c>
      <c r="P1532">
        <v>7</v>
      </c>
      <c r="Q1532">
        <v>2</v>
      </c>
      <c r="R1532">
        <v>7</v>
      </c>
      <c r="S1532">
        <v>10</v>
      </c>
      <c r="T1532">
        <v>7</v>
      </c>
      <c r="U1532">
        <v>2</v>
      </c>
      <c r="V1532">
        <v>3</v>
      </c>
      <c r="W1532">
        <v>2</v>
      </c>
      <c r="X1532">
        <v>5</v>
      </c>
      <c r="Y1532">
        <v>5</v>
      </c>
      <c r="Z1532">
        <v>10</v>
      </c>
      <c r="AA1532" s="4" t="s">
        <v>7226</v>
      </c>
      <c r="AB1532" t="str">
        <f>LEFT(Wellbeing_and_lifestyle_data_Kaggle__6[[#This Row],[Genero]],1)</f>
        <v>F</v>
      </c>
      <c r="AC1532" t="s">
        <v>8759</v>
      </c>
    </row>
    <row r="1533" spans="1:29" x14ac:dyDescent="0.25">
      <c r="A1533" t="s">
        <v>152</v>
      </c>
      <c r="B1533">
        <v>1532</v>
      </c>
      <c r="C1533" t="str">
        <f>_xlfn.CONCAT(Wellbeing_and_lifestyle_data_Kaggle__6[[#This Row],[ID_Persona]],Wellbeing_and_lifestyle_data_Kaggle__6[[#This Row],[Ref_Genero]],)</f>
        <v>1532M</v>
      </c>
      <c r="D1533" t="s">
        <v>27</v>
      </c>
      <c r="E1533" t="str">
        <f>_xlfn.CONCAT(Wellbeing_and_lifestyle_data_Kaggle__6[[#This Row],[ID_Persona]],Tabla3[[#This Row],[Ref_Edad]])</f>
        <v>1532B</v>
      </c>
      <c r="F1533" t="s">
        <v>29</v>
      </c>
      <c r="G1533">
        <v>5</v>
      </c>
      <c r="H1533">
        <v>3</v>
      </c>
      <c r="I1533">
        <v>5</v>
      </c>
      <c r="J1533">
        <v>6</v>
      </c>
      <c r="K1533">
        <v>4</v>
      </c>
      <c r="L1533">
        <v>5</v>
      </c>
      <c r="M1533">
        <v>3</v>
      </c>
      <c r="N1533">
        <v>1</v>
      </c>
      <c r="O1533">
        <v>1</v>
      </c>
      <c r="P1533">
        <v>5</v>
      </c>
      <c r="Q1533">
        <v>3</v>
      </c>
      <c r="R1533">
        <v>8</v>
      </c>
      <c r="S1533">
        <v>3</v>
      </c>
      <c r="T1533">
        <v>8</v>
      </c>
      <c r="U1533">
        <v>0</v>
      </c>
      <c r="V1533">
        <v>0</v>
      </c>
      <c r="W1533">
        <v>1</v>
      </c>
      <c r="X1533">
        <v>3</v>
      </c>
      <c r="Y1533">
        <v>4</v>
      </c>
      <c r="Z1533">
        <v>10</v>
      </c>
      <c r="AA1533" s="4" t="s">
        <v>7619</v>
      </c>
      <c r="AB1533" t="str">
        <f>LEFT(Wellbeing_and_lifestyle_data_Kaggle__6[[#This Row],[Genero]],1)</f>
        <v>M</v>
      </c>
      <c r="AC1533" t="s">
        <v>8757</v>
      </c>
    </row>
    <row r="1534" spans="1:29" x14ac:dyDescent="0.25">
      <c r="A1534" t="s">
        <v>152</v>
      </c>
      <c r="B1534">
        <v>1533</v>
      </c>
      <c r="C1534" t="str">
        <f>_xlfn.CONCAT(Wellbeing_and_lifestyle_data_Kaggle__6[[#This Row],[ID_Persona]],Wellbeing_and_lifestyle_data_Kaggle__6[[#This Row],[Ref_Genero]],)</f>
        <v>1533F</v>
      </c>
      <c r="D1534" t="s">
        <v>24</v>
      </c>
      <c r="E1534" t="str">
        <f>_xlfn.CONCAT(Wellbeing_and_lifestyle_data_Kaggle__6[[#This Row],[ID_Persona]],Tabla3[[#This Row],[Ref_Edad]])</f>
        <v>1533C</v>
      </c>
      <c r="F1534" t="s">
        <v>23</v>
      </c>
      <c r="G1534">
        <v>4</v>
      </c>
      <c r="H1534">
        <v>2</v>
      </c>
      <c r="I1534">
        <v>5</v>
      </c>
      <c r="J1534">
        <v>3</v>
      </c>
      <c r="K1534">
        <v>5</v>
      </c>
      <c r="L1534">
        <v>10</v>
      </c>
      <c r="M1534">
        <v>7</v>
      </c>
      <c r="N1534">
        <v>3</v>
      </c>
      <c r="O1534">
        <v>1</v>
      </c>
      <c r="P1534">
        <v>9</v>
      </c>
      <c r="Q1534">
        <v>7</v>
      </c>
      <c r="R1534">
        <v>7</v>
      </c>
      <c r="S1534">
        <v>7</v>
      </c>
      <c r="T1534">
        <v>8</v>
      </c>
      <c r="U1534">
        <v>8</v>
      </c>
      <c r="V1534">
        <v>2</v>
      </c>
      <c r="W1534">
        <v>2</v>
      </c>
      <c r="X1534">
        <v>3</v>
      </c>
      <c r="Y1534">
        <v>10</v>
      </c>
      <c r="Z1534">
        <v>10</v>
      </c>
      <c r="AA1534" s="4" t="s">
        <v>7454</v>
      </c>
      <c r="AB1534" t="str">
        <f>LEFT(Wellbeing_and_lifestyle_data_Kaggle__6[[#This Row],[Genero]],1)</f>
        <v>F</v>
      </c>
      <c r="AC1534" t="s">
        <v>8758</v>
      </c>
    </row>
    <row r="1535" spans="1:29" x14ac:dyDescent="0.25">
      <c r="A1535" t="s">
        <v>153</v>
      </c>
      <c r="B1535">
        <v>1534</v>
      </c>
      <c r="C1535" t="str">
        <f>_xlfn.CONCAT(Wellbeing_and_lifestyle_data_Kaggle__6[[#This Row],[ID_Persona]],Wellbeing_and_lifestyle_data_Kaggle__6[[#This Row],[Ref_Genero]],)</f>
        <v>1534F</v>
      </c>
      <c r="D1535" t="s">
        <v>24</v>
      </c>
      <c r="E1535" t="str">
        <f>_xlfn.CONCAT(Wellbeing_and_lifestyle_data_Kaggle__6[[#This Row],[ID_Persona]],Tabla3[[#This Row],[Ref_Edad]])</f>
        <v>1534D</v>
      </c>
      <c r="F1535" t="s">
        <v>25</v>
      </c>
      <c r="G1535">
        <v>3</v>
      </c>
      <c r="H1535">
        <v>3</v>
      </c>
      <c r="I1535">
        <v>5</v>
      </c>
      <c r="J1535">
        <v>10</v>
      </c>
      <c r="K1535">
        <v>5</v>
      </c>
      <c r="L1535">
        <v>10</v>
      </c>
      <c r="M1535">
        <v>10</v>
      </c>
      <c r="N1535">
        <v>2</v>
      </c>
      <c r="O1535">
        <v>1</v>
      </c>
      <c r="P1535">
        <v>5</v>
      </c>
      <c r="Q1535">
        <v>5</v>
      </c>
      <c r="R1535">
        <v>10</v>
      </c>
      <c r="S1535">
        <v>5</v>
      </c>
      <c r="T1535">
        <v>7</v>
      </c>
      <c r="U1535">
        <v>0</v>
      </c>
      <c r="V1535">
        <v>5</v>
      </c>
      <c r="W1535">
        <v>1</v>
      </c>
      <c r="X1535">
        <v>10</v>
      </c>
      <c r="Y1535">
        <v>5</v>
      </c>
      <c r="Z1535">
        <v>5</v>
      </c>
      <c r="AA1535" s="4" t="s">
        <v>7585</v>
      </c>
      <c r="AB1535" t="str">
        <f>LEFT(Wellbeing_and_lifestyle_data_Kaggle__6[[#This Row],[Genero]],1)</f>
        <v>F</v>
      </c>
      <c r="AC1535" t="s">
        <v>8759</v>
      </c>
    </row>
    <row r="1536" spans="1:29" x14ac:dyDescent="0.25">
      <c r="A1536" t="s">
        <v>153</v>
      </c>
      <c r="B1536">
        <v>1535</v>
      </c>
      <c r="C1536" t="str">
        <f>_xlfn.CONCAT(Wellbeing_and_lifestyle_data_Kaggle__6[[#This Row],[ID_Persona]],Wellbeing_and_lifestyle_data_Kaggle__6[[#This Row],[Ref_Genero]],)</f>
        <v>1535M</v>
      </c>
      <c r="D1536" t="s">
        <v>27</v>
      </c>
      <c r="E1536" t="str">
        <f>_xlfn.CONCAT(Wellbeing_and_lifestyle_data_Kaggle__6[[#This Row],[ID_Persona]],Tabla3[[#This Row],[Ref_Edad]])</f>
        <v>1535C</v>
      </c>
      <c r="F1536" t="s">
        <v>23</v>
      </c>
      <c r="G1536">
        <v>4</v>
      </c>
      <c r="H1536">
        <v>2</v>
      </c>
      <c r="I1536">
        <v>4</v>
      </c>
      <c r="J1536">
        <v>6</v>
      </c>
      <c r="K1536">
        <v>3</v>
      </c>
      <c r="L1536">
        <v>2</v>
      </c>
      <c r="M1536">
        <v>7</v>
      </c>
      <c r="N1536">
        <v>1</v>
      </c>
      <c r="O1536">
        <v>2</v>
      </c>
      <c r="P1536">
        <v>4</v>
      </c>
      <c r="Q1536">
        <v>4</v>
      </c>
      <c r="R1536">
        <v>5</v>
      </c>
      <c r="S1536">
        <v>7</v>
      </c>
      <c r="T1536">
        <v>8</v>
      </c>
      <c r="U1536">
        <v>4</v>
      </c>
      <c r="V1536">
        <v>3</v>
      </c>
      <c r="W1536">
        <v>2</v>
      </c>
      <c r="X1536">
        <v>8</v>
      </c>
      <c r="Y1536">
        <v>6</v>
      </c>
      <c r="Z1536">
        <v>6</v>
      </c>
      <c r="AA1536" s="4" t="s">
        <v>7257</v>
      </c>
      <c r="AB1536" t="str">
        <f>LEFT(Wellbeing_and_lifestyle_data_Kaggle__6[[#This Row],[Genero]],1)</f>
        <v>M</v>
      </c>
      <c r="AC1536" t="s">
        <v>8758</v>
      </c>
    </row>
    <row r="1537" spans="1:29" x14ac:dyDescent="0.25">
      <c r="A1537" t="s">
        <v>153</v>
      </c>
      <c r="B1537">
        <v>1536</v>
      </c>
      <c r="C1537" t="str">
        <f>_xlfn.CONCAT(Wellbeing_and_lifestyle_data_Kaggle__6[[#This Row],[ID_Persona]],Wellbeing_and_lifestyle_data_Kaggle__6[[#This Row],[Ref_Genero]],)</f>
        <v>1536F</v>
      </c>
      <c r="D1537" t="s">
        <v>24</v>
      </c>
      <c r="E1537" t="str">
        <f>_xlfn.CONCAT(Wellbeing_and_lifestyle_data_Kaggle__6[[#This Row],[ID_Persona]],Tabla3[[#This Row],[Ref_Edad]])</f>
        <v>1536D</v>
      </c>
      <c r="F1537" t="s">
        <v>25</v>
      </c>
      <c r="G1537">
        <v>3</v>
      </c>
      <c r="H1537">
        <v>2</v>
      </c>
      <c r="I1537">
        <v>2</v>
      </c>
      <c r="J1537">
        <v>7</v>
      </c>
      <c r="K1537">
        <v>1</v>
      </c>
      <c r="L1537">
        <v>2</v>
      </c>
      <c r="M1537">
        <v>3</v>
      </c>
      <c r="N1537">
        <v>2</v>
      </c>
      <c r="O1537">
        <v>1</v>
      </c>
      <c r="P1537">
        <v>2</v>
      </c>
      <c r="Q1537">
        <v>4</v>
      </c>
      <c r="R1537">
        <v>2</v>
      </c>
      <c r="S1537">
        <v>1</v>
      </c>
      <c r="T1537">
        <v>8</v>
      </c>
      <c r="U1537">
        <v>5</v>
      </c>
      <c r="V1537">
        <v>10</v>
      </c>
      <c r="W1537">
        <v>1</v>
      </c>
      <c r="X1537">
        <v>7</v>
      </c>
      <c r="Y1537">
        <v>5</v>
      </c>
      <c r="Z1537">
        <v>4</v>
      </c>
      <c r="AA1537" s="4" t="s">
        <v>7176</v>
      </c>
      <c r="AB1537" t="str">
        <f>LEFT(Wellbeing_and_lifestyle_data_Kaggle__6[[#This Row],[Genero]],1)</f>
        <v>F</v>
      </c>
      <c r="AC1537" t="s">
        <v>8759</v>
      </c>
    </row>
    <row r="1538" spans="1:29" x14ac:dyDescent="0.25">
      <c r="A1538" t="s">
        <v>153</v>
      </c>
      <c r="B1538">
        <v>1537</v>
      </c>
      <c r="C1538" t="str">
        <f>_xlfn.CONCAT(Wellbeing_and_lifestyle_data_Kaggle__6[[#This Row],[ID_Persona]],Wellbeing_and_lifestyle_data_Kaggle__6[[#This Row],[Ref_Genero]],)</f>
        <v>1537F</v>
      </c>
      <c r="D1538" t="s">
        <v>24</v>
      </c>
      <c r="E1538" t="str">
        <f>_xlfn.CONCAT(Wellbeing_and_lifestyle_data_Kaggle__6[[#This Row],[ID_Persona]],Tabla3[[#This Row],[Ref_Edad]])</f>
        <v>1537C</v>
      </c>
      <c r="F1538" t="s">
        <v>23</v>
      </c>
      <c r="G1538">
        <v>5</v>
      </c>
      <c r="H1538">
        <v>3</v>
      </c>
      <c r="I1538">
        <v>10</v>
      </c>
      <c r="J1538">
        <v>8</v>
      </c>
      <c r="K1538">
        <v>10</v>
      </c>
      <c r="L1538">
        <v>10</v>
      </c>
      <c r="M1538">
        <v>10</v>
      </c>
      <c r="N1538">
        <v>5</v>
      </c>
      <c r="O1538">
        <v>1</v>
      </c>
      <c r="P1538">
        <v>8</v>
      </c>
      <c r="Q1538">
        <v>6</v>
      </c>
      <c r="R1538">
        <v>10</v>
      </c>
      <c r="S1538">
        <v>7</v>
      </c>
      <c r="T1538">
        <v>7</v>
      </c>
      <c r="U1538">
        <v>0</v>
      </c>
      <c r="V1538">
        <v>1</v>
      </c>
      <c r="W1538">
        <v>2</v>
      </c>
      <c r="X1538">
        <v>10</v>
      </c>
      <c r="Y1538">
        <v>5</v>
      </c>
      <c r="Z1538">
        <v>10</v>
      </c>
      <c r="AA1538" s="4" t="s">
        <v>7842</v>
      </c>
      <c r="AB1538" t="str">
        <f>LEFT(Wellbeing_and_lifestyle_data_Kaggle__6[[#This Row],[Genero]],1)</f>
        <v>F</v>
      </c>
      <c r="AC1538" t="s">
        <v>8758</v>
      </c>
    </row>
    <row r="1539" spans="1:29" x14ac:dyDescent="0.25">
      <c r="A1539" t="s">
        <v>153</v>
      </c>
      <c r="B1539">
        <v>1538</v>
      </c>
      <c r="C1539" t="str">
        <f>_xlfn.CONCAT(Wellbeing_and_lifestyle_data_Kaggle__6[[#This Row],[ID_Persona]],Wellbeing_and_lifestyle_data_Kaggle__6[[#This Row],[Ref_Genero]],)</f>
        <v>1538M</v>
      </c>
      <c r="D1539" t="s">
        <v>27</v>
      </c>
      <c r="E1539" t="str">
        <f>_xlfn.CONCAT(Wellbeing_and_lifestyle_data_Kaggle__6[[#This Row],[ID_Persona]],Tabla3[[#This Row],[Ref_Edad]])</f>
        <v>1538A</v>
      </c>
      <c r="F1539" t="s">
        <v>33</v>
      </c>
      <c r="G1539">
        <v>2</v>
      </c>
      <c r="H1539">
        <v>2</v>
      </c>
      <c r="I1539">
        <v>2</v>
      </c>
      <c r="J1539">
        <v>4</v>
      </c>
      <c r="K1539">
        <v>1</v>
      </c>
      <c r="L1539">
        <v>9</v>
      </c>
      <c r="M1539">
        <v>4</v>
      </c>
      <c r="N1539">
        <v>0</v>
      </c>
      <c r="O1539">
        <v>1</v>
      </c>
      <c r="P1539">
        <v>6</v>
      </c>
      <c r="Q1539">
        <v>4</v>
      </c>
      <c r="R1539">
        <v>4</v>
      </c>
      <c r="S1539">
        <v>10</v>
      </c>
      <c r="T1539">
        <v>6</v>
      </c>
      <c r="U1539">
        <v>0</v>
      </c>
      <c r="V1539">
        <v>1</v>
      </c>
      <c r="W1539">
        <v>1</v>
      </c>
      <c r="X1539">
        <v>4</v>
      </c>
      <c r="Y1539">
        <v>5</v>
      </c>
      <c r="Z1539">
        <v>4</v>
      </c>
      <c r="AA1539" s="4" t="s">
        <v>7423</v>
      </c>
      <c r="AB1539" t="str">
        <f>LEFT(Wellbeing_and_lifestyle_data_Kaggle__6[[#This Row],[Genero]],1)</f>
        <v>M</v>
      </c>
      <c r="AC1539" t="s">
        <v>8756</v>
      </c>
    </row>
    <row r="1540" spans="1:29" x14ac:dyDescent="0.25">
      <c r="A1540" t="s">
        <v>153</v>
      </c>
      <c r="B1540">
        <v>1539</v>
      </c>
      <c r="C1540" t="str">
        <f>_xlfn.CONCAT(Wellbeing_and_lifestyle_data_Kaggle__6[[#This Row],[ID_Persona]],Wellbeing_and_lifestyle_data_Kaggle__6[[#This Row],[Ref_Genero]],)</f>
        <v>1539M</v>
      </c>
      <c r="D1540" t="s">
        <v>27</v>
      </c>
      <c r="E1540" t="str">
        <f>_xlfn.CONCAT(Wellbeing_and_lifestyle_data_Kaggle__6[[#This Row],[ID_Persona]],Tabla3[[#This Row],[Ref_Edad]])</f>
        <v>1539D</v>
      </c>
      <c r="F1540" t="s">
        <v>25</v>
      </c>
      <c r="G1540">
        <v>4</v>
      </c>
      <c r="H1540">
        <v>4</v>
      </c>
      <c r="I1540">
        <v>7</v>
      </c>
      <c r="J1540">
        <v>10</v>
      </c>
      <c r="K1540">
        <v>6</v>
      </c>
      <c r="L1540">
        <v>7</v>
      </c>
      <c r="M1540">
        <v>8</v>
      </c>
      <c r="N1540">
        <v>4</v>
      </c>
      <c r="O1540">
        <v>1</v>
      </c>
      <c r="P1540">
        <v>9</v>
      </c>
      <c r="Q1540">
        <v>7</v>
      </c>
      <c r="R1540">
        <v>6</v>
      </c>
      <c r="S1540">
        <v>10</v>
      </c>
      <c r="T1540">
        <v>6</v>
      </c>
      <c r="U1540">
        <v>3</v>
      </c>
      <c r="V1540">
        <v>3</v>
      </c>
      <c r="W1540">
        <v>2</v>
      </c>
      <c r="X1540">
        <v>7</v>
      </c>
      <c r="Y1540">
        <v>8</v>
      </c>
      <c r="Z1540">
        <v>8</v>
      </c>
      <c r="AA1540" s="4" t="s">
        <v>7843</v>
      </c>
      <c r="AB1540" t="str">
        <f>LEFT(Wellbeing_and_lifestyle_data_Kaggle__6[[#This Row],[Genero]],1)</f>
        <v>M</v>
      </c>
      <c r="AC1540" t="s">
        <v>8759</v>
      </c>
    </row>
    <row r="1541" spans="1:29" x14ac:dyDescent="0.25">
      <c r="A1541" t="s">
        <v>153</v>
      </c>
      <c r="B1541">
        <v>1540</v>
      </c>
      <c r="C1541" t="str">
        <f>_xlfn.CONCAT(Wellbeing_and_lifestyle_data_Kaggle__6[[#This Row],[ID_Persona]],Wellbeing_and_lifestyle_data_Kaggle__6[[#This Row],[Ref_Genero]],)</f>
        <v>1540F</v>
      </c>
      <c r="D1541" t="s">
        <v>24</v>
      </c>
      <c r="E1541" t="str">
        <f>_xlfn.CONCAT(Wellbeing_and_lifestyle_data_Kaggle__6[[#This Row],[ID_Persona]],Tabla3[[#This Row],[Ref_Edad]])</f>
        <v>1540C</v>
      </c>
      <c r="F1541" t="s">
        <v>23</v>
      </c>
      <c r="G1541">
        <v>3</v>
      </c>
      <c r="H1541">
        <v>0</v>
      </c>
      <c r="I1541">
        <v>6</v>
      </c>
      <c r="J1541">
        <v>1</v>
      </c>
      <c r="K1541">
        <v>5</v>
      </c>
      <c r="L1541">
        <v>5</v>
      </c>
      <c r="M1541">
        <v>10</v>
      </c>
      <c r="N1541">
        <v>5</v>
      </c>
      <c r="O1541">
        <v>1</v>
      </c>
      <c r="P1541">
        <v>9</v>
      </c>
      <c r="Q1541">
        <v>3</v>
      </c>
      <c r="R1541">
        <v>10</v>
      </c>
      <c r="S1541">
        <v>3</v>
      </c>
      <c r="T1541">
        <v>7</v>
      </c>
      <c r="U1541">
        <v>0</v>
      </c>
      <c r="V1541">
        <v>2</v>
      </c>
      <c r="W1541">
        <v>2</v>
      </c>
      <c r="X1541">
        <v>10</v>
      </c>
      <c r="Y1541">
        <v>2</v>
      </c>
      <c r="Z1541">
        <v>10</v>
      </c>
      <c r="AA1541" s="4" t="s">
        <v>7669</v>
      </c>
      <c r="AB1541" t="str">
        <f>LEFT(Wellbeing_and_lifestyle_data_Kaggle__6[[#This Row],[Genero]],1)</f>
        <v>F</v>
      </c>
      <c r="AC1541" t="s">
        <v>8758</v>
      </c>
    </row>
    <row r="1542" spans="1:29" x14ac:dyDescent="0.25">
      <c r="A1542" t="s">
        <v>153</v>
      </c>
      <c r="B1542">
        <v>1541</v>
      </c>
      <c r="C1542" t="str">
        <f>_xlfn.CONCAT(Wellbeing_and_lifestyle_data_Kaggle__6[[#This Row],[ID_Persona]],Wellbeing_and_lifestyle_data_Kaggle__6[[#This Row],[Ref_Genero]],)</f>
        <v>1541F</v>
      </c>
      <c r="D1542" t="s">
        <v>24</v>
      </c>
      <c r="E1542" t="str">
        <f>_xlfn.CONCAT(Wellbeing_and_lifestyle_data_Kaggle__6[[#This Row],[ID_Persona]],Tabla3[[#This Row],[Ref_Edad]])</f>
        <v>1541D</v>
      </c>
      <c r="F1542" t="s">
        <v>25</v>
      </c>
      <c r="G1542">
        <v>3</v>
      </c>
      <c r="H1542">
        <v>4</v>
      </c>
      <c r="I1542">
        <v>2</v>
      </c>
      <c r="J1542">
        <v>7</v>
      </c>
      <c r="K1542">
        <v>1</v>
      </c>
      <c r="L1542">
        <v>10</v>
      </c>
      <c r="M1542">
        <v>1</v>
      </c>
      <c r="N1542">
        <v>2</v>
      </c>
      <c r="O1542">
        <v>1</v>
      </c>
      <c r="P1542">
        <v>4</v>
      </c>
      <c r="Q1542">
        <v>1</v>
      </c>
      <c r="R1542">
        <v>4</v>
      </c>
      <c r="S1542">
        <v>2</v>
      </c>
      <c r="T1542">
        <v>7</v>
      </c>
      <c r="U1542">
        <v>0</v>
      </c>
      <c r="V1542">
        <v>0</v>
      </c>
      <c r="W1542">
        <v>2</v>
      </c>
      <c r="X1542">
        <v>3</v>
      </c>
      <c r="Y1542">
        <v>1</v>
      </c>
      <c r="Z1542">
        <v>7</v>
      </c>
      <c r="AA1542" s="4" t="s">
        <v>7140</v>
      </c>
      <c r="AB1542" t="str">
        <f>LEFT(Wellbeing_and_lifestyle_data_Kaggle__6[[#This Row],[Genero]],1)</f>
        <v>F</v>
      </c>
      <c r="AC1542" t="s">
        <v>8759</v>
      </c>
    </row>
    <row r="1543" spans="1:29" x14ac:dyDescent="0.25">
      <c r="A1543" t="s">
        <v>153</v>
      </c>
      <c r="B1543">
        <v>1542</v>
      </c>
      <c r="C1543" t="str">
        <f>_xlfn.CONCAT(Wellbeing_and_lifestyle_data_Kaggle__6[[#This Row],[ID_Persona]],Wellbeing_and_lifestyle_data_Kaggle__6[[#This Row],[Ref_Genero]],)</f>
        <v>1542M</v>
      </c>
      <c r="D1543" t="s">
        <v>27</v>
      </c>
      <c r="E1543" t="str">
        <f>_xlfn.CONCAT(Wellbeing_and_lifestyle_data_Kaggle__6[[#This Row],[ID_Persona]],Tabla3[[#This Row],[Ref_Edad]])</f>
        <v>1542D</v>
      </c>
      <c r="F1543" t="s">
        <v>25</v>
      </c>
      <c r="G1543">
        <v>2</v>
      </c>
      <c r="H1543">
        <v>4</v>
      </c>
      <c r="I1543">
        <v>1</v>
      </c>
      <c r="J1543">
        <v>4</v>
      </c>
      <c r="K1543">
        <v>2</v>
      </c>
      <c r="L1543">
        <v>7</v>
      </c>
      <c r="M1543">
        <v>1</v>
      </c>
      <c r="N1543">
        <v>1</v>
      </c>
      <c r="O1543">
        <v>2</v>
      </c>
      <c r="P1543">
        <v>8</v>
      </c>
      <c r="Q1543">
        <v>1</v>
      </c>
      <c r="R1543">
        <v>3</v>
      </c>
      <c r="S1543">
        <v>2</v>
      </c>
      <c r="T1543">
        <v>8</v>
      </c>
      <c r="U1543">
        <v>2</v>
      </c>
      <c r="V1543">
        <v>0</v>
      </c>
      <c r="W1543">
        <v>1</v>
      </c>
      <c r="X1543">
        <v>3</v>
      </c>
      <c r="Y1543">
        <v>2</v>
      </c>
      <c r="Z1543">
        <v>7</v>
      </c>
      <c r="AA1543" s="4" t="s">
        <v>7491</v>
      </c>
      <c r="AB1543" t="str">
        <f>LEFT(Wellbeing_and_lifestyle_data_Kaggle__6[[#This Row],[Genero]],1)</f>
        <v>M</v>
      </c>
      <c r="AC1543" t="s">
        <v>8759</v>
      </c>
    </row>
    <row r="1544" spans="1:29" x14ac:dyDescent="0.25">
      <c r="A1544" t="s">
        <v>153</v>
      </c>
      <c r="B1544">
        <v>1543</v>
      </c>
      <c r="C1544" t="str">
        <f>_xlfn.CONCAT(Wellbeing_and_lifestyle_data_Kaggle__6[[#This Row],[ID_Persona]],Wellbeing_and_lifestyle_data_Kaggle__6[[#This Row],[Ref_Genero]],)</f>
        <v>1543M</v>
      </c>
      <c r="D1544" t="s">
        <v>27</v>
      </c>
      <c r="E1544" t="str">
        <f>_xlfn.CONCAT(Wellbeing_and_lifestyle_data_Kaggle__6[[#This Row],[ID_Persona]],Tabla3[[#This Row],[Ref_Edad]])</f>
        <v>1543D</v>
      </c>
      <c r="F1544" t="s">
        <v>25</v>
      </c>
      <c r="G1544">
        <v>4</v>
      </c>
      <c r="H1544">
        <v>4</v>
      </c>
      <c r="I1544">
        <v>7</v>
      </c>
      <c r="J1544">
        <v>10</v>
      </c>
      <c r="K1544">
        <v>6</v>
      </c>
      <c r="L1544">
        <v>7</v>
      </c>
      <c r="M1544">
        <v>8</v>
      </c>
      <c r="N1544">
        <v>4</v>
      </c>
      <c r="O1544">
        <v>1</v>
      </c>
      <c r="P1544">
        <v>9</v>
      </c>
      <c r="Q1544">
        <v>7</v>
      </c>
      <c r="R1544">
        <v>6</v>
      </c>
      <c r="S1544">
        <v>10</v>
      </c>
      <c r="T1544">
        <v>6</v>
      </c>
      <c r="U1544">
        <v>3</v>
      </c>
      <c r="V1544">
        <v>3</v>
      </c>
      <c r="W1544">
        <v>2</v>
      </c>
      <c r="X1544">
        <v>7</v>
      </c>
      <c r="Y1544">
        <v>8</v>
      </c>
      <c r="Z1544">
        <v>8</v>
      </c>
      <c r="AA1544" s="4" t="s">
        <v>7843</v>
      </c>
      <c r="AB1544" t="str">
        <f>LEFT(Wellbeing_and_lifestyle_data_Kaggle__6[[#This Row],[Genero]],1)</f>
        <v>M</v>
      </c>
      <c r="AC1544" t="s">
        <v>8759</v>
      </c>
    </row>
    <row r="1545" spans="1:29" x14ac:dyDescent="0.25">
      <c r="A1545" t="s">
        <v>153</v>
      </c>
      <c r="B1545">
        <v>1544</v>
      </c>
      <c r="C1545" t="str">
        <f>_xlfn.CONCAT(Wellbeing_and_lifestyle_data_Kaggle__6[[#This Row],[ID_Persona]],Wellbeing_and_lifestyle_data_Kaggle__6[[#This Row],[Ref_Genero]],)</f>
        <v>1544M</v>
      </c>
      <c r="D1545" t="s">
        <v>27</v>
      </c>
      <c r="E1545" t="str">
        <f>_xlfn.CONCAT(Wellbeing_and_lifestyle_data_Kaggle__6[[#This Row],[ID_Persona]],Tabla3[[#This Row],[Ref_Edad]])</f>
        <v>1544D</v>
      </c>
      <c r="F1545" t="s">
        <v>25</v>
      </c>
      <c r="G1545">
        <v>4</v>
      </c>
      <c r="H1545">
        <v>4</v>
      </c>
      <c r="I1545">
        <v>7</v>
      </c>
      <c r="J1545">
        <v>10</v>
      </c>
      <c r="K1545">
        <v>6</v>
      </c>
      <c r="L1545">
        <v>7</v>
      </c>
      <c r="M1545">
        <v>8</v>
      </c>
      <c r="N1545">
        <v>4</v>
      </c>
      <c r="O1545">
        <v>1</v>
      </c>
      <c r="P1545">
        <v>9</v>
      </c>
      <c r="Q1545">
        <v>7</v>
      </c>
      <c r="R1545">
        <v>6</v>
      </c>
      <c r="S1545">
        <v>10</v>
      </c>
      <c r="T1545">
        <v>6</v>
      </c>
      <c r="U1545">
        <v>3</v>
      </c>
      <c r="V1545">
        <v>3</v>
      </c>
      <c r="W1545">
        <v>2</v>
      </c>
      <c r="X1545">
        <v>7</v>
      </c>
      <c r="Y1545">
        <v>8</v>
      </c>
      <c r="Z1545">
        <v>8</v>
      </c>
      <c r="AA1545" s="4" t="s">
        <v>7843</v>
      </c>
      <c r="AB1545" t="str">
        <f>LEFT(Wellbeing_and_lifestyle_data_Kaggle__6[[#This Row],[Genero]],1)</f>
        <v>M</v>
      </c>
      <c r="AC1545" t="s">
        <v>8759</v>
      </c>
    </row>
    <row r="1546" spans="1:29" x14ac:dyDescent="0.25">
      <c r="A1546" t="s">
        <v>153</v>
      </c>
      <c r="B1546">
        <v>1545</v>
      </c>
      <c r="C1546" t="str">
        <f>_xlfn.CONCAT(Wellbeing_and_lifestyle_data_Kaggle__6[[#This Row],[ID_Persona]],Wellbeing_and_lifestyle_data_Kaggle__6[[#This Row],[Ref_Genero]],)</f>
        <v>1545F</v>
      </c>
      <c r="D1546" t="s">
        <v>24</v>
      </c>
      <c r="E1546" t="str">
        <f>_xlfn.CONCAT(Wellbeing_and_lifestyle_data_Kaggle__6[[#This Row],[ID_Persona]],Tabla3[[#This Row],[Ref_Edad]])</f>
        <v>1545B</v>
      </c>
      <c r="F1546" t="s">
        <v>29</v>
      </c>
      <c r="G1546">
        <v>3</v>
      </c>
      <c r="H1546">
        <v>3</v>
      </c>
      <c r="I1546">
        <v>4</v>
      </c>
      <c r="J1546">
        <v>10</v>
      </c>
      <c r="K1546">
        <v>7</v>
      </c>
      <c r="L1546">
        <v>3</v>
      </c>
      <c r="M1546">
        <v>3</v>
      </c>
      <c r="N1546">
        <v>4</v>
      </c>
      <c r="O1546">
        <v>1</v>
      </c>
      <c r="P1546">
        <v>1</v>
      </c>
      <c r="Q1546">
        <v>1</v>
      </c>
      <c r="R1546">
        <v>1</v>
      </c>
      <c r="S1546">
        <v>4</v>
      </c>
      <c r="T1546">
        <v>10</v>
      </c>
      <c r="U1546">
        <v>0</v>
      </c>
      <c r="V1546">
        <v>2</v>
      </c>
      <c r="W1546">
        <v>2</v>
      </c>
      <c r="X1546">
        <v>8</v>
      </c>
      <c r="Y1546">
        <v>1</v>
      </c>
      <c r="Z1546">
        <v>10</v>
      </c>
      <c r="AA1546" s="4" t="s">
        <v>7106</v>
      </c>
      <c r="AB1546" t="str">
        <f>LEFT(Wellbeing_and_lifestyle_data_Kaggle__6[[#This Row],[Genero]],1)</f>
        <v>F</v>
      </c>
      <c r="AC1546" t="s">
        <v>8757</v>
      </c>
    </row>
    <row r="1547" spans="1:29" x14ac:dyDescent="0.25">
      <c r="A1547" t="s">
        <v>153</v>
      </c>
      <c r="B1547">
        <v>1546</v>
      </c>
      <c r="C1547" t="str">
        <f>_xlfn.CONCAT(Wellbeing_and_lifestyle_data_Kaggle__6[[#This Row],[ID_Persona]],Wellbeing_and_lifestyle_data_Kaggle__6[[#This Row],[Ref_Genero]],)</f>
        <v>1546M</v>
      </c>
      <c r="D1547" t="s">
        <v>27</v>
      </c>
      <c r="E1547" t="str">
        <f>_xlfn.CONCAT(Wellbeing_and_lifestyle_data_Kaggle__6[[#This Row],[ID_Persona]],Tabla3[[#This Row],[Ref_Edad]])</f>
        <v>1546B</v>
      </c>
      <c r="F1547" t="s">
        <v>29</v>
      </c>
      <c r="G1547">
        <v>4</v>
      </c>
      <c r="H1547">
        <v>3</v>
      </c>
      <c r="I1547">
        <v>6</v>
      </c>
      <c r="J1547">
        <v>6</v>
      </c>
      <c r="K1547">
        <v>2</v>
      </c>
      <c r="L1547">
        <v>3</v>
      </c>
      <c r="M1547">
        <v>5</v>
      </c>
      <c r="N1547">
        <v>1</v>
      </c>
      <c r="O1547">
        <v>2</v>
      </c>
      <c r="P1547">
        <v>7</v>
      </c>
      <c r="Q1547">
        <v>8</v>
      </c>
      <c r="R1547">
        <v>8</v>
      </c>
      <c r="S1547">
        <v>6</v>
      </c>
      <c r="T1547">
        <v>7</v>
      </c>
      <c r="U1547">
        <v>1</v>
      </c>
      <c r="V1547">
        <v>3</v>
      </c>
      <c r="W1547">
        <v>2</v>
      </c>
      <c r="X1547">
        <v>5</v>
      </c>
      <c r="Y1547">
        <v>8</v>
      </c>
      <c r="Z1547">
        <v>1</v>
      </c>
      <c r="AA1547" s="4" t="s">
        <v>7524</v>
      </c>
      <c r="AB1547" t="str">
        <f>LEFT(Wellbeing_and_lifestyle_data_Kaggle__6[[#This Row],[Genero]],1)</f>
        <v>M</v>
      </c>
      <c r="AC1547" t="s">
        <v>8757</v>
      </c>
    </row>
    <row r="1548" spans="1:29" x14ac:dyDescent="0.25">
      <c r="A1548" t="s">
        <v>153</v>
      </c>
      <c r="B1548">
        <v>1547</v>
      </c>
      <c r="C1548" t="str">
        <f>_xlfn.CONCAT(Wellbeing_and_lifestyle_data_Kaggle__6[[#This Row],[ID_Persona]],Wellbeing_and_lifestyle_data_Kaggle__6[[#This Row],[Ref_Genero]],)</f>
        <v>1547M</v>
      </c>
      <c r="D1548" t="s">
        <v>27</v>
      </c>
      <c r="E1548" t="str">
        <f>_xlfn.CONCAT(Wellbeing_and_lifestyle_data_Kaggle__6[[#This Row],[ID_Persona]],Tabla3[[#This Row],[Ref_Edad]])</f>
        <v>1547C</v>
      </c>
      <c r="F1548" t="s">
        <v>23</v>
      </c>
      <c r="G1548">
        <v>4</v>
      </c>
      <c r="H1548">
        <v>3</v>
      </c>
      <c r="I1548">
        <v>6</v>
      </c>
      <c r="J1548">
        <v>4</v>
      </c>
      <c r="K1548">
        <v>6</v>
      </c>
      <c r="L1548">
        <v>4</v>
      </c>
      <c r="M1548">
        <v>7</v>
      </c>
      <c r="N1548">
        <v>4</v>
      </c>
      <c r="O1548">
        <v>2</v>
      </c>
      <c r="P1548">
        <v>2</v>
      </c>
      <c r="Q1548">
        <v>4</v>
      </c>
      <c r="R1548">
        <v>6</v>
      </c>
      <c r="S1548">
        <v>6</v>
      </c>
      <c r="T1548">
        <v>4</v>
      </c>
      <c r="U1548">
        <v>6</v>
      </c>
      <c r="V1548">
        <v>6</v>
      </c>
      <c r="W1548">
        <v>2</v>
      </c>
      <c r="X1548">
        <v>3</v>
      </c>
      <c r="Y1548">
        <v>8</v>
      </c>
      <c r="Z1548">
        <v>8</v>
      </c>
      <c r="AA1548" s="4" t="s">
        <v>7126</v>
      </c>
      <c r="AB1548" t="str">
        <f>LEFT(Wellbeing_and_lifestyle_data_Kaggle__6[[#This Row],[Genero]],1)</f>
        <v>M</v>
      </c>
      <c r="AC1548" t="s">
        <v>8758</v>
      </c>
    </row>
    <row r="1549" spans="1:29" x14ac:dyDescent="0.25">
      <c r="A1549" t="s">
        <v>153</v>
      </c>
      <c r="B1549">
        <v>1548</v>
      </c>
      <c r="C1549" t="str">
        <f>_xlfn.CONCAT(Wellbeing_and_lifestyle_data_Kaggle__6[[#This Row],[ID_Persona]],Wellbeing_and_lifestyle_data_Kaggle__6[[#This Row],[Ref_Genero]],)</f>
        <v>1548M</v>
      </c>
      <c r="D1549" t="s">
        <v>27</v>
      </c>
      <c r="E1549" t="str">
        <f>_xlfn.CONCAT(Wellbeing_and_lifestyle_data_Kaggle__6[[#This Row],[ID_Persona]],Tabla3[[#This Row],[Ref_Edad]])</f>
        <v>1548C</v>
      </c>
      <c r="F1549" t="s">
        <v>23</v>
      </c>
      <c r="G1549">
        <v>4</v>
      </c>
      <c r="H1549">
        <v>3</v>
      </c>
      <c r="I1549">
        <v>6</v>
      </c>
      <c r="J1549">
        <v>4</v>
      </c>
      <c r="K1549">
        <v>6</v>
      </c>
      <c r="L1549">
        <v>4</v>
      </c>
      <c r="M1549">
        <v>7</v>
      </c>
      <c r="N1549">
        <v>4</v>
      </c>
      <c r="O1549">
        <v>2</v>
      </c>
      <c r="P1549">
        <v>2</v>
      </c>
      <c r="Q1549">
        <v>4</v>
      </c>
      <c r="R1549">
        <v>6</v>
      </c>
      <c r="S1549">
        <v>6</v>
      </c>
      <c r="T1549">
        <v>4</v>
      </c>
      <c r="U1549">
        <v>6</v>
      </c>
      <c r="V1549">
        <v>6</v>
      </c>
      <c r="W1549">
        <v>2</v>
      </c>
      <c r="X1549">
        <v>3</v>
      </c>
      <c r="Y1549">
        <v>8</v>
      </c>
      <c r="Z1549">
        <v>8</v>
      </c>
      <c r="AA1549" s="4" t="s">
        <v>7126</v>
      </c>
      <c r="AB1549" t="str">
        <f>LEFT(Wellbeing_and_lifestyle_data_Kaggle__6[[#This Row],[Genero]],1)</f>
        <v>M</v>
      </c>
      <c r="AC1549" t="s">
        <v>8758</v>
      </c>
    </row>
    <row r="1550" spans="1:29" x14ac:dyDescent="0.25">
      <c r="A1550" t="s">
        <v>153</v>
      </c>
      <c r="B1550">
        <v>1549</v>
      </c>
      <c r="C1550" t="str">
        <f>_xlfn.CONCAT(Wellbeing_and_lifestyle_data_Kaggle__6[[#This Row],[ID_Persona]],Wellbeing_and_lifestyle_data_Kaggle__6[[#This Row],[Ref_Genero]],)</f>
        <v>1549F</v>
      </c>
      <c r="D1550" t="s">
        <v>24</v>
      </c>
      <c r="E1550" t="str">
        <f>_xlfn.CONCAT(Wellbeing_and_lifestyle_data_Kaggle__6[[#This Row],[ID_Persona]],Tabla3[[#This Row],[Ref_Edad]])</f>
        <v>1549D</v>
      </c>
      <c r="F1550" t="s">
        <v>25</v>
      </c>
      <c r="G1550">
        <v>5</v>
      </c>
      <c r="H1550">
        <v>4</v>
      </c>
      <c r="I1550">
        <v>10</v>
      </c>
      <c r="J1550">
        <v>2</v>
      </c>
      <c r="K1550">
        <v>10</v>
      </c>
      <c r="L1550">
        <v>9</v>
      </c>
      <c r="M1550">
        <v>7</v>
      </c>
      <c r="N1550">
        <v>3</v>
      </c>
      <c r="O1550">
        <v>1</v>
      </c>
      <c r="P1550">
        <v>10</v>
      </c>
      <c r="Q1550">
        <v>5</v>
      </c>
      <c r="R1550">
        <v>2</v>
      </c>
      <c r="S1550">
        <v>1</v>
      </c>
      <c r="T1550">
        <v>7</v>
      </c>
      <c r="U1550">
        <v>0</v>
      </c>
      <c r="V1550">
        <v>1</v>
      </c>
      <c r="W1550">
        <v>1</v>
      </c>
      <c r="X1550">
        <v>10</v>
      </c>
      <c r="Y1550">
        <v>10</v>
      </c>
      <c r="Z1550">
        <v>10</v>
      </c>
      <c r="AA1550" s="4" t="s">
        <v>7428</v>
      </c>
      <c r="AB1550" t="str">
        <f>LEFT(Wellbeing_and_lifestyle_data_Kaggle__6[[#This Row],[Genero]],1)</f>
        <v>F</v>
      </c>
      <c r="AC1550" t="s">
        <v>8759</v>
      </c>
    </row>
    <row r="1551" spans="1:29" x14ac:dyDescent="0.25">
      <c r="A1551" t="s">
        <v>153</v>
      </c>
      <c r="B1551">
        <v>1550</v>
      </c>
      <c r="C1551" t="str">
        <f>_xlfn.CONCAT(Wellbeing_and_lifestyle_data_Kaggle__6[[#This Row],[ID_Persona]],Wellbeing_and_lifestyle_data_Kaggle__6[[#This Row],[Ref_Genero]],)</f>
        <v>1550F</v>
      </c>
      <c r="D1551" t="s">
        <v>24</v>
      </c>
      <c r="E1551" t="str">
        <f>_xlfn.CONCAT(Wellbeing_and_lifestyle_data_Kaggle__6[[#This Row],[ID_Persona]],Tabla3[[#This Row],[Ref_Edad]])</f>
        <v>1550D</v>
      </c>
      <c r="F1551" t="s">
        <v>25</v>
      </c>
      <c r="G1551">
        <v>5</v>
      </c>
      <c r="H1551">
        <v>3</v>
      </c>
      <c r="I1551">
        <v>1</v>
      </c>
      <c r="J1551">
        <v>5</v>
      </c>
      <c r="K1551">
        <v>10</v>
      </c>
      <c r="L1551">
        <v>10</v>
      </c>
      <c r="M1551">
        <v>10</v>
      </c>
      <c r="N1551">
        <v>5</v>
      </c>
      <c r="O1551">
        <v>2</v>
      </c>
      <c r="P1551">
        <v>10</v>
      </c>
      <c r="Q1551">
        <v>8</v>
      </c>
      <c r="R1551">
        <v>5</v>
      </c>
      <c r="S1551">
        <v>10</v>
      </c>
      <c r="T1551">
        <v>7</v>
      </c>
      <c r="U1551">
        <v>5</v>
      </c>
      <c r="V1551">
        <v>2</v>
      </c>
      <c r="W1551">
        <v>2</v>
      </c>
      <c r="X1551">
        <v>5</v>
      </c>
      <c r="Y1551">
        <v>5</v>
      </c>
      <c r="Z1551">
        <v>10</v>
      </c>
      <c r="AA1551" s="4" t="s">
        <v>7844</v>
      </c>
      <c r="AB1551" t="str">
        <f>LEFT(Wellbeing_and_lifestyle_data_Kaggle__6[[#This Row],[Genero]],1)</f>
        <v>F</v>
      </c>
      <c r="AC1551" t="s">
        <v>8759</v>
      </c>
    </row>
    <row r="1552" spans="1:29" x14ac:dyDescent="0.25">
      <c r="A1552" t="s">
        <v>153</v>
      </c>
      <c r="B1552">
        <v>1551</v>
      </c>
      <c r="C1552" t="str">
        <f>_xlfn.CONCAT(Wellbeing_and_lifestyle_data_Kaggle__6[[#This Row],[ID_Persona]],Wellbeing_and_lifestyle_data_Kaggle__6[[#This Row],[Ref_Genero]],)</f>
        <v>1551M</v>
      </c>
      <c r="D1552" t="s">
        <v>27</v>
      </c>
      <c r="E1552" t="str">
        <f>_xlfn.CONCAT(Wellbeing_and_lifestyle_data_Kaggle__6[[#This Row],[ID_Persona]],Tabla3[[#This Row],[Ref_Edad]])</f>
        <v>1551B</v>
      </c>
      <c r="F1552" t="s">
        <v>29</v>
      </c>
      <c r="G1552">
        <v>3</v>
      </c>
      <c r="H1552">
        <v>4</v>
      </c>
      <c r="I1552">
        <v>4</v>
      </c>
      <c r="J1552">
        <v>4</v>
      </c>
      <c r="K1552">
        <v>1</v>
      </c>
      <c r="L1552">
        <v>10</v>
      </c>
      <c r="M1552">
        <v>3</v>
      </c>
      <c r="N1552">
        <v>0</v>
      </c>
      <c r="O1552">
        <v>1</v>
      </c>
      <c r="P1552">
        <v>6</v>
      </c>
      <c r="Q1552">
        <v>4</v>
      </c>
      <c r="R1552">
        <v>10</v>
      </c>
      <c r="S1552">
        <v>7</v>
      </c>
      <c r="T1552">
        <v>7</v>
      </c>
      <c r="U1552">
        <v>4</v>
      </c>
      <c r="V1552">
        <v>4</v>
      </c>
      <c r="W1552">
        <v>1</v>
      </c>
      <c r="X1552">
        <v>4</v>
      </c>
      <c r="Y1552">
        <v>1</v>
      </c>
      <c r="Z1552">
        <v>5</v>
      </c>
      <c r="AA1552" s="4" t="s">
        <v>7636</v>
      </c>
      <c r="AB1552" t="str">
        <f>LEFT(Wellbeing_and_lifestyle_data_Kaggle__6[[#This Row],[Genero]],1)</f>
        <v>M</v>
      </c>
      <c r="AC1552" t="s">
        <v>8757</v>
      </c>
    </row>
    <row r="1553" spans="1:29" x14ac:dyDescent="0.25">
      <c r="A1553" t="s">
        <v>154</v>
      </c>
      <c r="B1553">
        <v>1552</v>
      </c>
      <c r="C1553" t="str">
        <f>_xlfn.CONCAT(Wellbeing_and_lifestyle_data_Kaggle__6[[#This Row],[ID_Persona]],Wellbeing_and_lifestyle_data_Kaggle__6[[#This Row],[Ref_Genero]],)</f>
        <v>1552F</v>
      </c>
      <c r="D1553" t="s">
        <v>24</v>
      </c>
      <c r="E1553" t="str">
        <f>_xlfn.CONCAT(Wellbeing_and_lifestyle_data_Kaggle__6[[#This Row],[ID_Persona]],Tabla3[[#This Row],[Ref_Edad]])</f>
        <v>1552A</v>
      </c>
      <c r="F1553" t="s">
        <v>33</v>
      </c>
      <c r="G1553">
        <v>3</v>
      </c>
      <c r="H1553">
        <v>3</v>
      </c>
      <c r="I1553">
        <v>5</v>
      </c>
      <c r="J1553">
        <v>7</v>
      </c>
      <c r="K1553">
        <v>10</v>
      </c>
      <c r="L1553">
        <v>10</v>
      </c>
      <c r="M1553">
        <v>4</v>
      </c>
      <c r="N1553">
        <v>0</v>
      </c>
      <c r="O1553">
        <v>2</v>
      </c>
      <c r="P1553">
        <v>7</v>
      </c>
      <c r="Q1553">
        <v>5</v>
      </c>
      <c r="R1553">
        <v>1</v>
      </c>
      <c r="S1553">
        <v>2</v>
      </c>
      <c r="T1553">
        <v>8</v>
      </c>
      <c r="U1553">
        <v>10</v>
      </c>
      <c r="V1553">
        <v>4</v>
      </c>
      <c r="W1553">
        <v>2</v>
      </c>
      <c r="X1553">
        <v>0</v>
      </c>
      <c r="Y1553">
        <v>3</v>
      </c>
      <c r="Z1553">
        <v>10</v>
      </c>
      <c r="AA1553" s="4" t="s">
        <v>7845</v>
      </c>
      <c r="AB1553" t="str">
        <f>LEFT(Wellbeing_and_lifestyle_data_Kaggle__6[[#This Row],[Genero]],1)</f>
        <v>F</v>
      </c>
      <c r="AC1553" t="s">
        <v>8756</v>
      </c>
    </row>
    <row r="1554" spans="1:29" x14ac:dyDescent="0.25">
      <c r="A1554" t="s">
        <v>154</v>
      </c>
      <c r="B1554">
        <v>1553</v>
      </c>
      <c r="C1554" t="str">
        <f>_xlfn.CONCAT(Wellbeing_and_lifestyle_data_Kaggle__6[[#This Row],[ID_Persona]],Wellbeing_and_lifestyle_data_Kaggle__6[[#This Row],[Ref_Genero]],)</f>
        <v>1553F</v>
      </c>
      <c r="D1554" t="s">
        <v>24</v>
      </c>
      <c r="E1554" t="str">
        <f>_xlfn.CONCAT(Wellbeing_and_lifestyle_data_Kaggle__6[[#This Row],[ID_Persona]],Tabla3[[#This Row],[Ref_Edad]])</f>
        <v>1553D</v>
      </c>
      <c r="F1554" t="s">
        <v>25</v>
      </c>
      <c r="G1554">
        <v>2</v>
      </c>
      <c r="H1554">
        <v>4</v>
      </c>
      <c r="I1554">
        <v>2</v>
      </c>
      <c r="J1554">
        <v>5</v>
      </c>
      <c r="K1554">
        <v>6</v>
      </c>
      <c r="L1554">
        <v>6</v>
      </c>
      <c r="M1554">
        <v>8</v>
      </c>
      <c r="N1554">
        <v>4</v>
      </c>
      <c r="O1554">
        <v>1</v>
      </c>
      <c r="P1554">
        <v>6</v>
      </c>
      <c r="Q1554">
        <v>6</v>
      </c>
      <c r="R1554">
        <v>6</v>
      </c>
      <c r="S1554">
        <v>5</v>
      </c>
      <c r="T1554">
        <v>6</v>
      </c>
      <c r="U1554">
        <v>4</v>
      </c>
      <c r="V1554">
        <v>3</v>
      </c>
      <c r="W1554">
        <v>2</v>
      </c>
      <c r="X1554">
        <v>1</v>
      </c>
      <c r="Y1554">
        <v>1</v>
      </c>
      <c r="Z1554">
        <v>4</v>
      </c>
      <c r="AA1554" s="4" t="s">
        <v>7047</v>
      </c>
      <c r="AB1554" t="str">
        <f>LEFT(Wellbeing_and_lifestyle_data_Kaggle__6[[#This Row],[Genero]],1)</f>
        <v>F</v>
      </c>
      <c r="AC1554" t="s">
        <v>8759</v>
      </c>
    </row>
    <row r="1555" spans="1:29" x14ac:dyDescent="0.25">
      <c r="A1555" t="s">
        <v>154</v>
      </c>
      <c r="B1555">
        <v>1554</v>
      </c>
      <c r="C1555" t="str">
        <f>_xlfn.CONCAT(Wellbeing_and_lifestyle_data_Kaggle__6[[#This Row],[ID_Persona]],Wellbeing_and_lifestyle_data_Kaggle__6[[#This Row],[Ref_Genero]],)</f>
        <v>1554M</v>
      </c>
      <c r="D1555" t="s">
        <v>27</v>
      </c>
      <c r="E1555" t="str">
        <f>_xlfn.CONCAT(Wellbeing_and_lifestyle_data_Kaggle__6[[#This Row],[ID_Persona]],Tabla3[[#This Row],[Ref_Edad]])</f>
        <v>1554B</v>
      </c>
      <c r="F1555" t="s">
        <v>29</v>
      </c>
      <c r="G1555">
        <v>4</v>
      </c>
      <c r="H1555">
        <v>1</v>
      </c>
      <c r="I1555">
        <v>4</v>
      </c>
      <c r="J1555">
        <v>8</v>
      </c>
      <c r="K1555">
        <v>2</v>
      </c>
      <c r="L1555">
        <v>4</v>
      </c>
      <c r="M1555">
        <v>4</v>
      </c>
      <c r="N1555">
        <v>0</v>
      </c>
      <c r="O1555">
        <v>1</v>
      </c>
      <c r="P1555">
        <v>8</v>
      </c>
      <c r="Q1555">
        <v>5</v>
      </c>
      <c r="R1555">
        <v>8</v>
      </c>
      <c r="S1555">
        <v>3</v>
      </c>
      <c r="T1555">
        <v>7</v>
      </c>
      <c r="U1555">
        <v>0</v>
      </c>
      <c r="V1555">
        <v>1</v>
      </c>
      <c r="W1555">
        <v>2</v>
      </c>
      <c r="X1555">
        <v>10</v>
      </c>
      <c r="Y1555">
        <v>1</v>
      </c>
      <c r="Z1555">
        <v>2</v>
      </c>
      <c r="AA1555" s="4" t="s">
        <v>7407</v>
      </c>
      <c r="AB1555" t="str">
        <f>LEFT(Wellbeing_and_lifestyle_data_Kaggle__6[[#This Row],[Genero]],1)</f>
        <v>M</v>
      </c>
      <c r="AC1555" t="s">
        <v>8757</v>
      </c>
    </row>
    <row r="1556" spans="1:29" x14ac:dyDescent="0.25">
      <c r="A1556" t="s">
        <v>154</v>
      </c>
      <c r="B1556">
        <v>1555</v>
      </c>
      <c r="C1556" t="str">
        <f>_xlfn.CONCAT(Wellbeing_and_lifestyle_data_Kaggle__6[[#This Row],[ID_Persona]],Wellbeing_and_lifestyle_data_Kaggle__6[[#This Row],[Ref_Genero]],)</f>
        <v>1555F</v>
      </c>
      <c r="D1556" t="s">
        <v>24</v>
      </c>
      <c r="E1556" t="str">
        <f>_xlfn.CONCAT(Wellbeing_and_lifestyle_data_Kaggle__6[[#This Row],[ID_Persona]],Tabla3[[#This Row],[Ref_Edad]])</f>
        <v>1555B</v>
      </c>
      <c r="F1556" t="s">
        <v>29</v>
      </c>
      <c r="G1556">
        <v>1</v>
      </c>
      <c r="H1556">
        <v>3</v>
      </c>
      <c r="I1556">
        <v>10</v>
      </c>
      <c r="J1556">
        <v>5</v>
      </c>
      <c r="K1556">
        <v>5</v>
      </c>
      <c r="L1556">
        <v>5</v>
      </c>
      <c r="M1556">
        <v>3</v>
      </c>
      <c r="N1556">
        <v>2</v>
      </c>
      <c r="O1556">
        <v>1</v>
      </c>
      <c r="P1556">
        <v>0</v>
      </c>
      <c r="Q1556">
        <v>2</v>
      </c>
      <c r="R1556">
        <v>4</v>
      </c>
      <c r="S1556">
        <v>1</v>
      </c>
      <c r="T1556">
        <v>6</v>
      </c>
      <c r="U1556">
        <v>0</v>
      </c>
      <c r="V1556">
        <v>3</v>
      </c>
      <c r="W1556">
        <v>2</v>
      </c>
      <c r="X1556">
        <v>8</v>
      </c>
      <c r="Y1556">
        <v>1</v>
      </c>
      <c r="Z1556">
        <v>4</v>
      </c>
      <c r="AA1556" s="4" t="s">
        <v>7687</v>
      </c>
      <c r="AB1556" t="str">
        <f>LEFT(Wellbeing_and_lifestyle_data_Kaggle__6[[#This Row],[Genero]],1)</f>
        <v>F</v>
      </c>
      <c r="AC1556" t="s">
        <v>8757</v>
      </c>
    </row>
    <row r="1557" spans="1:29" x14ac:dyDescent="0.25">
      <c r="A1557" t="s">
        <v>154</v>
      </c>
      <c r="B1557">
        <v>1556</v>
      </c>
      <c r="C1557" t="str">
        <f>_xlfn.CONCAT(Wellbeing_and_lifestyle_data_Kaggle__6[[#This Row],[ID_Persona]],Wellbeing_and_lifestyle_data_Kaggle__6[[#This Row],[Ref_Genero]],)</f>
        <v>1556F</v>
      </c>
      <c r="D1557" t="s">
        <v>24</v>
      </c>
      <c r="E1557" t="str">
        <f>_xlfn.CONCAT(Wellbeing_and_lifestyle_data_Kaggle__6[[#This Row],[ID_Persona]],Tabla3[[#This Row],[Ref_Edad]])</f>
        <v>1556B</v>
      </c>
      <c r="F1557" t="s">
        <v>29</v>
      </c>
      <c r="G1557">
        <v>1</v>
      </c>
      <c r="H1557">
        <v>2</v>
      </c>
      <c r="I1557">
        <v>7</v>
      </c>
      <c r="J1557">
        <v>5</v>
      </c>
      <c r="K1557">
        <v>4</v>
      </c>
      <c r="L1557">
        <v>6</v>
      </c>
      <c r="M1557">
        <v>6</v>
      </c>
      <c r="N1557">
        <v>2</v>
      </c>
      <c r="O1557">
        <v>2</v>
      </c>
      <c r="P1557">
        <v>1</v>
      </c>
      <c r="Q1557">
        <v>1</v>
      </c>
      <c r="R1557">
        <v>3</v>
      </c>
      <c r="S1557">
        <v>0</v>
      </c>
      <c r="T1557">
        <v>7</v>
      </c>
      <c r="U1557">
        <v>0</v>
      </c>
      <c r="V1557">
        <v>2</v>
      </c>
      <c r="W1557">
        <v>2</v>
      </c>
      <c r="X1557">
        <v>10</v>
      </c>
      <c r="Y1557">
        <v>2</v>
      </c>
      <c r="Z1557">
        <v>6</v>
      </c>
      <c r="AA1557" s="4" t="s">
        <v>7220</v>
      </c>
      <c r="AB1557" t="str">
        <f>LEFT(Wellbeing_and_lifestyle_data_Kaggle__6[[#This Row],[Genero]],1)</f>
        <v>F</v>
      </c>
      <c r="AC1557" t="s">
        <v>8757</v>
      </c>
    </row>
    <row r="1558" spans="1:29" x14ac:dyDescent="0.25">
      <c r="A1558" t="s">
        <v>154</v>
      </c>
      <c r="B1558">
        <v>1557</v>
      </c>
      <c r="C1558" t="str">
        <f>_xlfn.CONCAT(Wellbeing_and_lifestyle_data_Kaggle__6[[#This Row],[ID_Persona]],Wellbeing_and_lifestyle_data_Kaggle__6[[#This Row],[Ref_Genero]],)</f>
        <v>1557F</v>
      </c>
      <c r="D1558" t="s">
        <v>24</v>
      </c>
      <c r="E1558" t="str">
        <f>_xlfn.CONCAT(Wellbeing_and_lifestyle_data_Kaggle__6[[#This Row],[ID_Persona]],Tabla3[[#This Row],[Ref_Edad]])</f>
        <v>1557C</v>
      </c>
      <c r="F1558" t="s">
        <v>23</v>
      </c>
      <c r="G1558">
        <v>5</v>
      </c>
      <c r="H1558">
        <v>3</v>
      </c>
      <c r="I1558">
        <v>10</v>
      </c>
      <c r="J1558">
        <v>10</v>
      </c>
      <c r="K1558">
        <v>4</v>
      </c>
      <c r="L1558">
        <v>10</v>
      </c>
      <c r="M1558">
        <v>2</v>
      </c>
      <c r="N1558">
        <v>5</v>
      </c>
      <c r="O1558">
        <v>1</v>
      </c>
      <c r="P1558">
        <v>8</v>
      </c>
      <c r="Q1558">
        <v>4</v>
      </c>
      <c r="R1558">
        <v>10</v>
      </c>
      <c r="S1558">
        <v>3</v>
      </c>
      <c r="T1558">
        <v>9</v>
      </c>
      <c r="U1558">
        <v>0</v>
      </c>
      <c r="V1558">
        <v>10</v>
      </c>
      <c r="W1558">
        <v>2</v>
      </c>
      <c r="X1558">
        <v>4</v>
      </c>
      <c r="Y1558">
        <v>3</v>
      </c>
      <c r="Z1558">
        <v>10</v>
      </c>
      <c r="AA1558" s="4" t="s">
        <v>7846</v>
      </c>
      <c r="AB1558" t="str">
        <f>LEFT(Wellbeing_and_lifestyle_data_Kaggle__6[[#This Row],[Genero]],1)</f>
        <v>F</v>
      </c>
      <c r="AC1558" t="s">
        <v>8758</v>
      </c>
    </row>
    <row r="1559" spans="1:29" x14ac:dyDescent="0.25">
      <c r="A1559" t="s">
        <v>154</v>
      </c>
      <c r="B1559">
        <v>1558</v>
      </c>
      <c r="C1559" t="str">
        <f>_xlfn.CONCAT(Wellbeing_and_lifestyle_data_Kaggle__6[[#This Row],[ID_Persona]],Wellbeing_and_lifestyle_data_Kaggle__6[[#This Row],[Ref_Genero]],)</f>
        <v>1558F</v>
      </c>
      <c r="D1559" t="s">
        <v>24</v>
      </c>
      <c r="E1559" t="str">
        <f>_xlfn.CONCAT(Wellbeing_and_lifestyle_data_Kaggle__6[[#This Row],[ID_Persona]],Tabla3[[#This Row],[Ref_Edad]])</f>
        <v>1558D</v>
      </c>
      <c r="F1559" t="s">
        <v>25</v>
      </c>
      <c r="G1559">
        <v>5</v>
      </c>
      <c r="H1559">
        <v>3</v>
      </c>
      <c r="I1559">
        <v>10</v>
      </c>
      <c r="J1559">
        <v>3</v>
      </c>
      <c r="K1559">
        <v>10</v>
      </c>
      <c r="L1559">
        <v>2</v>
      </c>
      <c r="M1559">
        <v>3</v>
      </c>
      <c r="N1559">
        <v>1</v>
      </c>
      <c r="O1559">
        <v>2</v>
      </c>
      <c r="P1559">
        <v>7</v>
      </c>
      <c r="Q1559">
        <v>2</v>
      </c>
      <c r="R1559">
        <v>4</v>
      </c>
      <c r="S1559">
        <v>10</v>
      </c>
      <c r="T1559">
        <v>7</v>
      </c>
      <c r="U1559">
        <v>0</v>
      </c>
      <c r="V1559">
        <v>6</v>
      </c>
      <c r="W1559">
        <v>2</v>
      </c>
      <c r="X1559">
        <v>10</v>
      </c>
      <c r="Y1559">
        <v>4</v>
      </c>
      <c r="Z1559">
        <v>10</v>
      </c>
      <c r="AA1559" s="4" t="s">
        <v>7381</v>
      </c>
      <c r="AB1559" t="str">
        <f>LEFT(Wellbeing_and_lifestyle_data_Kaggle__6[[#This Row],[Genero]],1)</f>
        <v>F</v>
      </c>
      <c r="AC1559" t="s">
        <v>8759</v>
      </c>
    </row>
    <row r="1560" spans="1:29" x14ac:dyDescent="0.25">
      <c r="A1560" t="s">
        <v>154</v>
      </c>
      <c r="B1560">
        <v>1559</v>
      </c>
      <c r="C1560" t="str">
        <f>_xlfn.CONCAT(Wellbeing_and_lifestyle_data_Kaggle__6[[#This Row],[ID_Persona]],Wellbeing_and_lifestyle_data_Kaggle__6[[#This Row],[Ref_Genero]],)</f>
        <v>1559M</v>
      </c>
      <c r="D1560" t="s">
        <v>27</v>
      </c>
      <c r="E1560" t="str">
        <f>_xlfn.CONCAT(Wellbeing_and_lifestyle_data_Kaggle__6[[#This Row],[ID_Persona]],Tabla3[[#This Row],[Ref_Edad]])</f>
        <v>1559C</v>
      </c>
      <c r="F1560" t="s">
        <v>23</v>
      </c>
      <c r="G1560">
        <v>3</v>
      </c>
      <c r="H1560">
        <v>3</v>
      </c>
      <c r="I1560">
        <v>3</v>
      </c>
      <c r="J1560">
        <v>4</v>
      </c>
      <c r="K1560">
        <v>5</v>
      </c>
      <c r="L1560">
        <v>6</v>
      </c>
      <c r="M1560">
        <v>2</v>
      </c>
      <c r="N1560">
        <v>5</v>
      </c>
      <c r="O1560">
        <v>1</v>
      </c>
      <c r="P1560">
        <v>7</v>
      </c>
      <c r="Q1560">
        <v>2</v>
      </c>
      <c r="R1560">
        <v>4</v>
      </c>
      <c r="S1560">
        <v>2</v>
      </c>
      <c r="T1560">
        <v>7</v>
      </c>
      <c r="U1560">
        <v>3</v>
      </c>
      <c r="V1560">
        <v>2</v>
      </c>
      <c r="W1560">
        <v>2</v>
      </c>
      <c r="X1560">
        <v>5</v>
      </c>
      <c r="Y1560">
        <v>2</v>
      </c>
      <c r="Z1560">
        <v>4</v>
      </c>
      <c r="AA1560" s="4" t="s">
        <v>7615</v>
      </c>
      <c r="AB1560" t="str">
        <f>LEFT(Wellbeing_and_lifestyle_data_Kaggle__6[[#This Row],[Genero]],1)</f>
        <v>M</v>
      </c>
      <c r="AC1560" t="s">
        <v>8758</v>
      </c>
    </row>
    <row r="1561" spans="1:29" x14ac:dyDescent="0.25">
      <c r="A1561" t="s">
        <v>154</v>
      </c>
      <c r="B1561">
        <v>1560</v>
      </c>
      <c r="C1561" t="str">
        <f>_xlfn.CONCAT(Wellbeing_and_lifestyle_data_Kaggle__6[[#This Row],[ID_Persona]],Wellbeing_and_lifestyle_data_Kaggle__6[[#This Row],[Ref_Genero]],)</f>
        <v>1560M</v>
      </c>
      <c r="D1561" t="s">
        <v>27</v>
      </c>
      <c r="E1561" t="str">
        <f>_xlfn.CONCAT(Wellbeing_and_lifestyle_data_Kaggle__6[[#This Row],[ID_Persona]],Tabla3[[#This Row],[Ref_Edad]])</f>
        <v>1560C</v>
      </c>
      <c r="F1561" t="s">
        <v>23</v>
      </c>
      <c r="G1561">
        <v>0</v>
      </c>
      <c r="H1561">
        <v>3</v>
      </c>
      <c r="I1561">
        <v>1</v>
      </c>
      <c r="J1561">
        <v>3</v>
      </c>
      <c r="K1561">
        <v>2</v>
      </c>
      <c r="L1561">
        <v>4</v>
      </c>
      <c r="M1561">
        <v>6</v>
      </c>
      <c r="N1561">
        <v>2</v>
      </c>
      <c r="O1561">
        <v>1</v>
      </c>
      <c r="P1561">
        <v>6</v>
      </c>
      <c r="Q1561">
        <v>2</v>
      </c>
      <c r="R1561">
        <v>1</v>
      </c>
      <c r="S1561">
        <v>5</v>
      </c>
      <c r="T1561">
        <v>6</v>
      </c>
      <c r="U1561">
        <v>6</v>
      </c>
      <c r="V1561">
        <v>1</v>
      </c>
      <c r="W1561">
        <v>2</v>
      </c>
      <c r="X1561">
        <v>5</v>
      </c>
      <c r="Y1561">
        <v>0</v>
      </c>
      <c r="Z1561">
        <v>7</v>
      </c>
      <c r="AA1561" s="4" t="s">
        <v>7209</v>
      </c>
      <c r="AB1561" t="str">
        <f>LEFT(Wellbeing_and_lifestyle_data_Kaggle__6[[#This Row],[Genero]],1)</f>
        <v>M</v>
      </c>
      <c r="AC1561" t="s">
        <v>8758</v>
      </c>
    </row>
    <row r="1562" spans="1:29" x14ac:dyDescent="0.25">
      <c r="A1562" t="s">
        <v>154</v>
      </c>
      <c r="B1562">
        <v>1561</v>
      </c>
      <c r="C1562" t="str">
        <f>_xlfn.CONCAT(Wellbeing_and_lifestyle_data_Kaggle__6[[#This Row],[ID_Persona]],Wellbeing_and_lifestyle_data_Kaggle__6[[#This Row],[Ref_Genero]],)</f>
        <v>1561F</v>
      </c>
      <c r="D1562" t="s">
        <v>24</v>
      </c>
      <c r="E1562" t="str">
        <f>_xlfn.CONCAT(Wellbeing_and_lifestyle_data_Kaggle__6[[#This Row],[ID_Persona]],Tabla3[[#This Row],[Ref_Edad]])</f>
        <v>1561D</v>
      </c>
      <c r="F1562" t="s">
        <v>25</v>
      </c>
      <c r="G1562">
        <v>2</v>
      </c>
      <c r="H1562">
        <v>4</v>
      </c>
      <c r="I1562">
        <v>10</v>
      </c>
      <c r="J1562">
        <v>3</v>
      </c>
      <c r="K1562">
        <v>3</v>
      </c>
      <c r="L1562">
        <v>8</v>
      </c>
      <c r="M1562">
        <v>3</v>
      </c>
      <c r="N1562">
        <v>3</v>
      </c>
      <c r="O1562">
        <v>2</v>
      </c>
      <c r="P1562">
        <v>3</v>
      </c>
      <c r="Q1562">
        <v>1</v>
      </c>
      <c r="R1562">
        <v>5</v>
      </c>
      <c r="S1562">
        <v>0</v>
      </c>
      <c r="T1562">
        <v>6</v>
      </c>
      <c r="U1562">
        <v>2</v>
      </c>
      <c r="V1562">
        <v>6</v>
      </c>
      <c r="W1562">
        <v>2</v>
      </c>
      <c r="X1562">
        <v>6</v>
      </c>
      <c r="Y1562">
        <v>0</v>
      </c>
      <c r="Z1562">
        <v>5</v>
      </c>
      <c r="AA1562" s="4" t="s">
        <v>7450</v>
      </c>
      <c r="AB1562" t="str">
        <f>LEFT(Wellbeing_and_lifestyle_data_Kaggle__6[[#This Row],[Genero]],1)</f>
        <v>F</v>
      </c>
      <c r="AC1562" t="s">
        <v>8759</v>
      </c>
    </row>
    <row r="1563" spans="1:29" x14ac:dyDescent="0.25">
      <c r="A1563" t="s">
        <v>154</v>
      </c>
      <c r="B1563">
        <v>1562</v>
      </c>
      <c r="C1563" t="str">
        <f>_xlfn.CONCAT(Wellbeing_and_lifestyle_data_Kaggle__6[[#This Row],[ID_Persona]],Wellbeing_and_lifestyle_data_Kaggle__6[[#This Row],[Ref_Genero]],)</f>
        <v>1562F</v>
      </c>
      <c r="D1563" t="s">
        <v>24</v>
      </c>
      <c r="E1563" t="str">
        <f>_xlfn.CONCAT(Wellbeing_and_lifestyle_data_Kaggle__6[[#This Row],[ID_Persona]],Tabla3[[#This Row],[Ref_Edad]])</f>
        <v>1562C</v>
      </c>
      <c r="F1563" t="s">
        <v>23</v>
      </c>
      <c r="G1563">
        <v>4</v>
      </c>
      <c r="H1563">
        <v>3</v>
      </c>
      <c r="I1563">
        <v>10</v>
      </c>
      <c r="J1563">
        <v>8</v>
      </c>
      <c r="K1563">
        <v>9</v>
      </c>
      <c r="L1563">
        <v>6</v>
      </c>
      <c r="M1563">
        <v>1</v>
      </c>
      <c r="N1563">
        <v>5</v>
      </c>
      <c r="O1563">
        <v>2</v>
      </c>
      <c r="P1563">
        <v>5</v>
      </c>
      <c r="Q1563">
        <v>1</v>
      </c>
      <c r="R1563">
        <v>7</v>
      </c>
      <c r="S1563">
        <v>0</v>
      </c>
      <c r="T1563">
        <v>7</v>
      </c>
      <c r="U1563">
        <v>0</v>
      </c>
      <c r="V1563">
        <v>1</v>
      </c>
      <c r="W1563">
        <v>2</v>
      </c>
      <c r="X1563">
        <v>8</v>
      </c>
      <c r="Y1563">
        <v>1</v>
      </c>
      <c r="Z1563">
        <v>7</v>
      </c>
      <c r="AA1563" s="4" t="s">
        <v>7800</v>
      </c>
      <c r="AB1563" t="str">
        <f>LEFT(Wellbeing_and_lifestyle_data_Kaggle__6[[#This Row],[Genero]],1)</f>
        <v>F</v>
      </c>
      <c r="AC1563" t="s">
        <v>8758</v>
      </c>
    </row>
    <row r="1564" spans="1:29" x14ac:dyDescent="0.25">
      <c r="A1564" t="s">
        <v>154</v>
      </c>
      <c r="B1564">
        <v>1563</v>
      </c>
      <c r="C1564" t="str">
        <f>_xlfn.CONCAT(Wellbeing_and_lifestyle_data_Kaggle__6[[#This Row],[ID_Persona]],Wellbeing_and_lifestyle_data_Kaggle__6[[#This Row],[Ref_Genero]],)</f>
        <v>1563F</v>
      </c>
      <c r="D1564" t="s">
        <v>24</v>
      </c>
      <c r="E1564" t="str">
        <f>_xlfn.CONCAT(Wellbeing_and_lifestyle_data_Kaggle__6[[#This Row],[ID_Persona]],Tabla3[[#This Row],[Ref_Edad]])</f>
        <v>1563C</v>
      </c>
      <c r="F1564" t="s">
        <v>23</v>
      </c>
      <c r="G1564">
        <v>3</v>
      </c>
      <c r="H1564">
        <v>3</v>
      </c>
      <c r="I1564">
        <v>5</v>
      </c>
      <c r="J1564">
        <v>4</v>
      </c>
      <c r="K1564">
        <v>10</v>
      </c>
      <c r="L1564">
        <v>8</v>
      </c>
      <c r="M1564">
        <v>10</v>
      </c>
      <c r="N1564">
        <v>5</v>
      </c>
      <c r="O1564">
        <v>2</v>
      </c>
      <c r="P1564">
        <v>8</v>
      </c>
      <c r="Q1564">
        <v>8</v>
      </c>
      <c r="R1564">
        <v>4</v>
      </c>
      <c r="S1564">
        <v>5</v>
      </c>
      <c r="T1564">
        <v>8</v>
      </c>
      <c r="U1564">
        <v>0</v>
      </c>
      <c r="V1564">
        <v>3</v>
      </c>
      <c r="W1564">
        <v>2</v>
      </c>
      <c r="X1564">
        <v>10</v>
      </c>
      <c r="Y1564">
        <v>8</v>
      </c>
      <c r="Z1564">
        <v>8</v>
      </c>
      <c r="AA1564" s="4" t="s">
        <v>7844</v>
      </c>
      <c r="AB1564" t="str">
        <f>LEFT(Wellbeing_and_lifestyle_data_Kaggle__6[[#This Row],[Genero]],1)</f>
        <v>F</v>
      </c>
      <c r="AC1564" t="s">
        <v>8758</v>
      </c>
    </row>
    <row r="1565" spans="1:29" x14ac:dyDescent="0.25">
      <c r="A1565" t="s">
        <v>154</v>
      </c>
      <c r="B1565">
        <v>1564</v>
      </c>
      <c r="C1565" t="str">
        <f>_xlfn.CONCAT(Wellbeing_and_lifestyle_data_Kaggle__6[[#This Row],[ID_Persona]],Wellbeing_and_lifestyle_data_Kaggle__6[[#This Row],[Ref_Genero]],)</f>
        <v>1564F</v>
      </c>
      <c r="D1565" t="s">
        <v>24</v>
      </c>
      <c r="E1565" t="str">
        <f>_xlfn.CONCAT(Wellbeing_and_lifestyle_data_Kaggle__6[[#This Row],[ID_Persona]],Tabla3[[#This Row],[Ref_Edad]])</f>
        <v>1564A</v>
      </c>
      <c r="F1565" t="s">
        <v>33</v>
      </c>
      <c r="G1565">
        <v>3</v>
      </c>
      <c r="H1565">
        <v>1</v>
      </c>
      <c r="I1565">
        <v>5</v>
      </c>
      <c r="J1565">
        <v>8</v>
      </c>
      <c r="K1565">
        <v>1</v>
      </c>
      <c r="L1565">
        <v>10</v>
      </c>
      <c r="M1565">
        <v>4</v>
      </c>
      <c r="N1565">
        <v>5</v>
      </c>
      <c r="O1565">
        <v>1</v>
      </c>
      <c r="P1565">
        <v>7</v>
      </c>
      <c r="Q1565">
        <v>4</v>
      </c>
      <c r="R1565">
        <v>5</v>
      </c>
      <c r="S1565">
        <v>10</v>
      </c>
      <c r="T1565">
        <v>4</v>
      </c>
      <c r="U1565">
        <v>0</v>
      </c>
      <c r="V1565">
        <v>2</v>
      </c>
      <c r="W1565">
        <v>2</v>
      </c>
      <c r="X1565">
        <v>10</v>
      </c>
      <c r="Y1565">
        <v>0</v>
      </c>
      <c r="Z1565">
        <v>4</v>
      </c>
      <c r="AA1565" s="4" t="s">
        <v>7847</v>
      </c>
      <c r="AB1565" t="str">
        <f>LEFT(Wellbeing_and_lifestyle_data_Kaggle__6[[#This Row],[Genero]],1)</f>
        <v>F</v>
      </c>
      <c r="AC1565" t="s">
        <v>8756</v>
      </c>
    </row>
    <row r="1566" spans="1:29" x14ac:dyDescent="0.25">
      <c r="A1566" t="s">
        <v>154</v>
      </c>
      <c r="B1566">
        <v>1565</v>
      </c>
      <c r="C1566" t="str">
        <f>_xlfn.CONCAT(Wellbeing_and_lifestyle_data_Kaggle__6[[#This Row],[ID_Persona]],Wellbeing_and_lifestyle_data_Kaggle__6[[#This Row],[Ref_Genero]],)</f>
        <v>1565F</v>
      </c>
      <c r="D1566" t="s">
        <v>24</v>
      </c>
      <c r="E1566" t="str">
        <f>_xlfn.CONCAT(Wellbeing_and_lifestyle_data_Kaggle__6[[#This Row],[ID_Persona]],Tabla3[[#This Row],[Ref_Edad]])</f>
        <v>1565B</v>
      </c>
      <c r="F1566" t="s">
        <v>29</v>
      </c>
      <c r="G1566">
        <v>2</v>
      </c>
      <c r="H1566">
        <v>3</v>
      </c>
      <c r="I1566">
        <v>7</v>
      </c>
      <c r="J1566">
        <v>8</v>
      </c>
      <c r="K1566">
        <v>10</v>
      </c>
      <c r="L1566">
        <v>8</v>
      </c>
      <c r="M1566">
        <v>2</v>
      </c>
      <c r="N1566">
        <v>5</v>
      </c>
      <c r="O1566">
        <v>1</v>
      </c>
      <c r="P1566">
        <v>9</v>
      </c>
      <c r="Q1566">
        <v>5</v>
      </c>
      <c r="R1566">
        <v>2</v>
      </c>
      <c r="S1566">
        <v>6</v>
      </c>
      <c r="T1566">
        <v>7</v>
      </c>
      <c r="U1566">
        <v>4</v>
      </c>
      <c r="V1566">
        <v>2</v>
      </c>
      <c r="W1566">
        <v>2</v>
      </c>
      <c r="X1566">
        <v>10</v>
      </c>
      <c r="Y1566">
        <v>3</v>
      </c>
      <c r="Z1566">
        <v>4</v>
      </c>
      <c r="AA1566" s="4" t="s">
        <v>7848</v>
      </c>
      <c r="AB1566" t="str">
        <f>LEFT(Wellbeing_and_lifestyle_data_Kaggle__6[[#This Row],[Genero]],1)</f>
        <v>F</v>
      </c>
      <c r="AC1566" t="s">
        <v>8757</v>
      </c>
    </row>
    <row r="1567" spans="1:29" x14ac:dyDescent="0.25">
      <c r="A1567" t="s">
        <v>154</v>
      </c>
      <c r="B1567">
        <v>1566</v>
      </c>
      <c r="C1567" t="str">
        <f>_xlfn.CONCAT(Wellbeing_and_lifestyle_data_Kaggle__6[[#This Row],[ID_Persona]],Wellbeing_and_lifestyle_data_Kaggle__6[[#This Row],[Ref_Genero]],)</f>
        <v>1566F</v>
      </c>
      <c r="D1567" t="s">
        <v>24</v>
      </c>
      <c r="E1567" t="str">
        <f>_xlfn.CONCAT(Wellbeing_and_lifestyle_data_Kaggle__6[[#This Row],[ID_Persona]],Tabla3[[#This Row],[Ref_Edad]])</f>
        <v>1566B</v>
      </c>
      <c r="F1567" t="s">
        <v>29</v>
      </c>
      <c r="G1567">
        <v>2</v>
      </c>
      <c r="H1567">
        <v>4</v>
      </c>
      <c r="I1567">
        <v>3</v>
      </c>
      <c r="J1567">
        <v>6</v>
      </c>
      <c r="K1567">
        <v>2</v>
      </c>
      <c r="L1567">
        <v>4</v>
      </c>
      <c r="M1567">
        <v>0</v>
      </c>
      <c r="N1567">
        <v>2</v>
      </c>
      <c r="O1567">
        <v>2</v>
      </c>
      <c r="P1567">
        <v>7</v>
      </c>
      <c r="Q1567">
        <v>0</v>
      </c>
      <c r="R1567">
        <v>8</v>
      </c>
      <c r="S1567">
        <v>1</v>
      </c>
      <c r="T1567">
        <v>8</v>
      </c>
      <c r="U1567">
        <v>0</v>
      </c>
      <c r="V1567">
        <v>2</v>
      </c>
      <c r="W1567">
        <v>2</v>
      </c>
      <c r="X1567">
        <v>5</v>
      </c>
      <c r="Y1567">
        <v>1</v>
      </c>
      <c r="Z1567">
        <v>9</v>
      </c>
      <c r="AA1567" s="4" t="s">
        <v>7849</v>
      </c>
      <c r="AB1567" t="str">
        <f>LEFT(Wellbeing_and_lifestyle_data_Kaggle__6[[#This Row],[Genero]],1)</f>
        <v>F</v>
      </c>
      <c r="AC1567" t="s">
        <v>8757</v>
      </c>
    </row>
    <row r="1568" spans="1:29" x14ac:dyDescent="0.25">
      <c r="A1568" t="s">
        <v>154</v>
      </c>
      <c r="B1568">
        <v>1567</v>
      </c>
      <c r="C1568" t="str">
        <f>_xlfn.CONCAT(Wellbeing_and_lifestyle_data_Kaggle__6[[#This Row],[ID_Persona]],Wellbeing_and_lifestyle_data_Kaggle__6[[#This Row],[Ref_Genero]],)</f>
        <v>1567F</v>
      </c>
      <c r="D1568" t="s">
        <v>24</v>
      </c>
      <c r="E1568" t="str">
        <f>_xlfn.CONCAT(Wellbeing_and_lifestyle_data_Kaggle__6[[#This Row],[ID_Persona]],Tabla3[[#This Row],[Ref_Edad]])</f>
        <v>1567B</v>
      </c>
      <c r="F1568" t="s">
        <v>29</v>
      </c>
      <c r="G1568">
        <v>2</v>
      </c>
      <c r="H1568">
        <v>3</v>
      </c>
      <c r="I1568">
        <v>3</v>
      </c>
      <c r="J1568">
        <v>4</v>
      </c>
      <c r="K1568">
        <v>3</v>
      </c>
      <c r="L1568">
        <v>6</v>
      </c>
      <c r="M1568">
        <v>0</v>
      </c>
      <c r="N1568">
        <v>0</v>
      </c>
      <c r="O1568">
        <v>1</v>
      </c>
      <c r="P1568">
        <v>7</v>
      </c>
      <c r="Q1568">
        <v>2</v>
      </c>
      <c r="R1568">
        <v>8</v>
      </c>
      <c r="S1568">
        <v>0</v>
      </c>
      <c r="T1568">
        <v>8</v>
      </c>
      <c r="U1568">
        <v>0</v>
      </c>
      <c r="V1568">
        <v>4</v>
      </c>
      <c r="W1568">
        <v>1</v>
      </c>
      <c r="X1568">
        <v>5</v>
      </c>
      <c r="Y1568">
        <v>4</v>
      </c>
      <c r="Z1568">
        <v>4</v>
      </c>
      <c r="AA1568" s="4" t="s">
        <v>7824</v>
      </c>
      <c r="AB1568" t="str">
        <f>LEFT(Wellbeing_and_lifestyle_data_Kaggle__6[[#This Row],[Genero]],1)</f>
        <v>F</v>
      </c>
      <c r="AC1568" t="s">
        <v>8757</v>
      </c>
    </row>
    <row r="1569" spans="1:29" x14ac:dyDescent="0.25">
      <c r="A1569" t="s">
        <v>154</v>
      </c>
      <c r="B1569">
        <v>1568</v>
      </c>
      <c r="C1569" t="str">
        <f>_xlfn.CONCAT(Wellbeing_and_lifestyle_data_Kaggle__6[[#This Row],[ID_Persona]],Wellbeing_and_lifestyle_data_Kaggle__6[[#This Row],[Ref_Genero]],)</f>
        <v>1568F</v>
      </c>
      <c r="D1569" t="s">
        <v>24</v>
      </c>
      <c r="E1569" t="str">
        <f>_xlfn.CONCAT(Wellbeing_and_lifestyle_data_Kaggle__6[[#This Row],[ID_Persona]],Tabla3[[#This Row],[Ref_Edad]])</f>
        <v>1568D</v>
      </c>
      <c r="F1569" t="s">
        <v>25</v>
      </c>
      <c r="G1569">
        <v>5</v>
      </c>
      <c r="H1569">
        <v>3</v>
      </c>
      <c r="I1569">
        <v>10</v>
      </c>
      <c r="J1569">
        <v>2</v>
      </c>
      <c r="K1569">
        <v>9</v>
      </c>
      <c r="L1569">
        <v>10</v>
      </c>
      <c r="M1569">
        <v>3</v>
      </c>
      <c r="N1569">
        <v>5</v>
      </c>
      <c r="O1569">
        <v>1</v>
      </c>
      <c r="P1569">
        <v>7</v>
      </c>
      <c r="Q1569">
        <v>3</v>
      </c>
      <c r="R1569">
        <v>10</v>
      </c>
      <c r="S1569">
        <v>3</v>
      </c>
      <c r="T1569">
        <v>8</v>
      </c>
      <c r="U1569">
        <v>10</v>
      </c>
      <c r="V1569">
        <v>0</v>
      </c>
      <c r="W1569">
        <v>2</v>
      </c>
      <c r="X1569">
        <v>5</v>
      </c>
      <c r="Y1569">
        <v>1</v>
      </c>
      <c r="Z1569">
        <v>7</v>
      </c>
      <c r="AA1569" s="4" t="s">
        <v>7215</v>
      </c>
      <c r="AB1569" t="str">
        <f>LEFT(Wellbeing_and_lifestyle_data_Kaggle__6[[#This Row],[Genero]],1)</f>
        <v>F</v>
      </c>
      <c r="AC1569" t="s">
        <v>8759</v>
      </c>
    </row>
    <row r="1570" spans="1:29" x14ac:dyDescent="0.25">
      <c r="A1570" t="s">
        <v>155</v>
      </c>
      <c r="B1570">
        <v>1569</v>
      </c>
      <c r="C1570" t="str">
        <f>_xlfn.CONCAT(Wellbeing_and_lifestyle_data_Kaggle__6[[#This Row],[ID_Persona]],Wellbeing_and_lifestyle_data_Kaggle__6[[#This Row],[Ref_Genero]],)</f>
        <v>1569M</v>
      </c>
      <c r="D1570" t="s">
        <v>27</v>
      </c>
      <c r="E1570" t="str">
        <f>_xlfn.CONCAT(Wellbeing_and_lifestyle_data_Kaggle__6[[#This Row],[ID_Persona]],Tabla3[[#This Row],[Ref_Edad]])</f>
        <v>1569A</v>
      </c>
      <c r="F1570" t="s">
        <v>33</v>
      </c>
      <c r="G1570">
        <v>2</v>
      </c>
      <c r="H1570">
        <v>3</v>
      </c>
      <c r="I1570">
        <v>6</v>
      </c>
      <c r="J1570">
        <v>4</v>
      </c>
      <c r="K1570">
        <v>5</v>
      </c>
      <c r="L1570">
        <v>4</v>
      </c>
      <c r="M1570">
        <v>4</v>
      </c>
      <c r="N1570">
        <v>5</v>
      </c>
      <c r="O1570">
        <v>1</v>
      </c>
      <c r="P1570">
        <v>5</v>
      </c>
      <c r="Q1570">
        <v>1</v>
      </c>
      <c r="R1570">
        <v>10</v>
      </c>
      <c r="S1570">
        <v>2</v>
      </c>
      <c r="T1570">
        <v>6</v>
      </c>
      <c r="U1570">
        <v>0</v>
      </c>
      <c r="V1570">
        <v>1</v>
      </c>
      <c r="W1570">
        <v>2</v>
      </c>
      <c r="X1570">
        <v>8</v>
      </c>
      <c r="Y1570">
        <v>1</v>
      </c>
      <c r="Z1570">
        <v>8</v>
      </c>
      <c r="AA1570" s="4" t="s">
        <v>7256</v>
      </c>
      <c r="AB1570" t="str">
        <f>LEFT(Wellbeing_and_lifestyle_data_Kaggle__6[[#This Row],[Genero]],1)</f>
        <v>M</v>
      </c>
      <c r="AC1570" t="s">
        <v>8756</v>
      </c>
    </row>
    <row r="1571" spans="1:29" x14ac:dyDescent="0.25">
      <c r="A1571" t="s">
        <v>155</v>
      </c>
      <c r="B1571">
        <v>1570</v>
      </c>
      <c r="C1571" t="str">
        <f>_xlfn.CONCAT(Wellbeing_and_lifestyle_data_Kaggle__6[[#This Row],[ID_Persona]],Wellbeing_and_lifestyle_data_Kaggle__6[[#This Row],[Ref_Genero]],)</f>
        <v>1570F</v>
      </c>
      <c r="D1571" t="s">
        <v>24</v>
      </c>
      <c r="E1571" t="str">
        <f>_xlfn.CONCAT(Wellbeing_and_lifestyle_data_Kaggle__6[[#This Row],[ID_Persona]],Tabla3[[#This Row],[Ref_Edad]])</f>
        <v>1570B</v>
      </c>
      <c r="F1571" t="s">
        <v>29</v>
      </c>
      <c r="G1571">
        <v>4</v>
      </c>
      <c r="H1571">
        <v>3</v>
      </c>
      <c r="I1571">
        <v>0</v>
      </c>
      <c r="J1571">
        <v>2</v>
      </c>
      <c r="K1571">
        <v>3</v>
      </c>
      <c r="L1571">
        <v>4</v>
      </c>
      <c r="M1571">
        <v>4</v>
      </c>
      <c r="N1571">
        <v>2</v>
      </c>
      <c r="O1571">
        <v>1</v>
      </c>
      <c r="P1571">
        <v>7</v>
      </c>
      <c r="Q1571">
        <v>2</v>
      </c>
      <c r="R1571">
        <v>10</v>
      </c>
      <c r="S1571">
        <v>3</v>
      </c>
      <c r="T1571">
        <v>7</v>
      </c>
      <c r="U1571">
        <v>5</v>
      </c>
      <c r="V1571">
        <v>1</v>
      </c>
      <c r="W1571">
        <v>1</v>
      </c>
      <c r="X1571">
        <v>2</v>
      </c>
      <c r="Y1571">
        <v>1</v>
      </c>
      <c r="Z1571">
        <v>3</v>
      </c>
      <c r="AA1571" s="4" t="s">
        <v>7701</v>
      </c>
      <c r="AB1571" t="str">
        <f>LEFT(Wellbeing_and_lifestyle_data_Kaggle__6[[#This Row],[Genero]],1)</f>
        <v>F</v>
      </c>
      <c r="AC1571" t="s">
        <v>8757</v>
      </c>
    </row>
    <row r="1572" spans="1:29" x14ac:dyDescent="0.25">
      <c r="A1572" t="s">
        <v>155</v>
      </c>
      <c r="B1572">
        <v>1571</v>
      </c>
      <c r="C1572" t="str">
        <f>_xlfn.CONCAT(Wellbeing_and_lifestyle_data_Kaggle__6[[#This Row],[ID_Persona]],Wellbeing_and_lifestyle_data_Kaggle__6[[#This Row],[Ref_Genero]],)</f>
        <v>1571F</v>
      </c>
      <c r="D1572" t="s">
        <v>24</v>
      </c>
      <c r="E1572" t="str">
        <f>_xlfn.CONCAT(Wellbeing_and_lifestyle_data_Kaggle__6[[#This Row],[ID_Persona]],Tabla3[[#This Row],[Ref_Edad]])</f>
        <v>1571B</v>
      </c>
      <c r="F1572" t="s">
        <v>29</v>
      </c>
      <c r="G1572">
        <v>5</v>
      </c>
      <c r="H1572">
        <v>2</v>
      </c>
      <c r="I1572">
        <v>10</v>
      </c>
      <c r="J1572">
        <v>10</v>
      </c>
      <c r="K1572">
        <v>10</v>
      </c>
      <c r="L1572">
        <v>10</v>
      </c>
      <c r="M1572">
        <v>10</v>
      </c>
      <c r="N1572">
        <v>5</v>
      </c>
      <c r="O1572">
        <v>1</v>
      </c>
      <c r="P1572">
        <v>6</v>
      </c>
      <c r="Q1572">
        <v>6</v>
      </c>
      <c r="R1572">
        <v>10</v>
      </c>
      <c r="S1572">
        <v>10</v>
      </c>
      <c r="T1572">
        <v>8</v>
      </c>
      <c r="U1572">
        <v>0</v>
      </c>
      <c r="V1572">
        <v>5</v>
      </c>
      <c r="W1572">
        <v>2</v>
      </c>
      <c r="X1572">
        <v>10</v>
      </c>
      <c r="Y1572">
        <v>10</v>
      </c>
      <c r="Z1572">
        <v>10</v>
      </c>
      <c r="AA1572" s="4" t="s">
        <v>7574</v>
      </c>
      <c r="AB1572" t="str">
        <f>LEFT(Wellbeing_and_lifestyle_data_Kaggle__6[[#This Row],[Genero]],1)</f>
        <v>F</v>
      </c>
      <c r="AC1572" t="s">
        <v>8757</v>
      </c>
    </row>
    <row r="1573" spans="1:29" x14ac:dyDescent="0.25">
      <c r="A1573" t="s">
        <v>155</v>
      </c>
      <c r="B1573">
        <v>1572</v>
      </c>
      <c r="C1573" t="str">
        <f>_xlfn.CONCAT(Wellbeing_and_lifestyle_data_Kaggle__6[[#This Row],[ID_Persona]],Wellbeing_and_lifestyle_data_Kaggle__6[[#This Row],[Ref_Genero]],)</f>
        <v>1572F</v>
      </c>
      <c r="D1573" t="s">
        <v>24</v>
      </c>
      <c r="E1573" t="str">
        <f>_xlfn.CONCAT(Wellbeing_and_lifestyle_data_Kaggle__6[[#This Row],[ID_Persona]],Tabla3[[#This Row],[Ref_Edad]])</f>
        <v>1572A</v>
      </c>
      <c r="F1573" t="s">
        <v>33</v>
      </c>
      <c r="G1573">
        <v>3</v>
      </c>
      <c r="H1573">
        <v>3</v>
      </c>
      <c r="I1573">
        <v>4</v>
      </c>
      <c r="J1573">
        <v>9</v>
      </c>
      <c r="K1573">
        <v>3</v>
      </c>
      <c r="L1573">
        <v>9</v>
      </c>
      <c r="M1573">
        <v>4</v>
      </c>
      <c r="N1573">
        <v>4</v>
      </c>
      <c r="O1573">
        <v>2</v>
      </c>
      <c r="P1573">
        <v>5</v>
      </c>
      <c r="Q1573">
        <v>8</v>
      </c>
      <c r="R1573">
        <v>7</v>
      </c>
      <c r="S1573">
        <v>3</v>
      </c>
      <c r="T1573">
        <v>7</v>
      </c>
      <c r="U1573">
        <v>2</v>
      </c>
      <c r="V1573">
        <v>1</v>
      </c>
      <c r="W1573">
        <v>2</v>
      </c>
      <c r="X1573">
        <v>8</v>
      </c>
      <c r="Y1573">
        <v>4</v>
      </c>
      <c r="Z1573">
        <v>5</v>
      </c>
      <c r="AA1573" s="4" t="s">
        <v>7800</v>
      </c>
      <c r="AB1573" t="str">
        <f>LEFT(Wellbeing_and_lifestyle_data_Kaggle__6[[#This Row],[Genero]],1)</f>
        <v>F</v>
      </c>
      <c r="AC1573" t="s">
        <v>8756</v>
      </c>
    </row>
    <row r="1574" spans="1:29" x14ac:dyDescent="0.25">
      <c r="A1574" t="s">
        <v>155</v>
      </c>
      <c r="B1574">
        <v>1573</v>
      </c>
      <c r="C1574" t="str">
        <f>_xlfn.CONCAT(Wellbeing_and_lifestyle_data_Kaggle__6[[#This Row],[ID_Persona]],Wellbeing_and_lifestyle_data_Kaggle__6[[#This Row],[Ref_Genero]],)</f>
        <v>1573F</v>
      </c>
      <c r="D1574" t="s">
        <v>24</v>
      </c>
      <c r="E1574" t="str">
        <f>_xlfn.CONCAT(Wellbeing_and_lifestyle_data_Kaggle__6[[#This Row],[ID_Persona]],Tabla3[[#This Row],[Ref_Edad]])</f>
        <v>1573D</v>
      </c>
      <c r="F1574" t="s">
        <v>25</v>
      </c>
      <c r="G1574">
        <v>3</v>
      </c>
      <c r="H1574">
        <v>1</v>
      </c>
      <c r="I1574">
        <v>10</v>
      </c>
      <c r="J1574">
        <v>4</v>
      </c>
      <c r="K1574">
        <v>1</v>
      </c>
      <c r="L1574">
        <v>2</v>
      </c>
      <c r="M1574">
        <v>0</v>
      </c>
      <c r="N1574">
        <v>0</v>
      </c>
      <c r="O1574">
        <v>2</v>
      </c>
      <c r="P1574">
        <v>3</v>
      </c>
      <c r="Q1574">
        <v>1</v>
      </c>
      <c r="R1574">
        <v>5</v>
      </c>
      <c r="S1574">
        <v>0</v>
      </c>
      <c r="T1574">
        <v>7</v>
      </c>
      <c r="U1574">
        <v>0</v>
      </c>
      <c r="V1574">
        <v>0</v>
      </c>
      <c r="W1574">
        <v>2</v>
      </c>
      <c r="X1574">
        <v>3</v>
      </c>
      <c r="Y1574">
        <v>0</v>
      </c>
      <c r="Z1574">
        <v>5</v>
      </c>
      <c r="AA1574" s="4" t="s">
        <v>7850</v>
      </c>
      <c r="AB1574" t="str">
        <f>LEFT(Wellbeing_and_lifestyle_data_Kaggle__6[[#This Row],[Genero]],1)</f>
        <v>F</v>
      </c>
      <c r="AC1574" t="s">
        <v>8759</v>
      </c>
    </row>
    <row r="1575" spans="1:29" x14ac:dyDescent="0.25">
      <c r="A1575" t="s">
        <v>155</v>
      </c>
      <c r="B1575">
        <v>1574</v>
      </c>
      <c r="C1575" t="str">
        <f>_xlfn.CONCAT(Wellbeing_and_lifestyle_data_Kaggle__6[[#This Row],[ID_Persona]],Wellbeing_and_lifestyle_data_Kaggle__6[[#This Row],[Ref_Genero]],)</f>
        <v>1574M</v>
      </c>
      <c r="D1575" t="s">
        <v>27</v>
      </c>
      <c r="E1575" t="str">
        <f>_xlfn.CONCAT(Wellbeing_and_lifestyle_data_Kaggle__6[[#This Row],[ID_Persona]],Tabla3[[#This Row],[Ref_Edad]])</f>
        <v>1574B</v>
      </c>
      <c r="F1575" t="s">
        <v>29</v>
      </c>
      <c r="G1575">
        <v>1</v>
      </c>
      <c r="H1575">
        <v>5</v>
      </c>
      <c r="I1575">
        <v>0</v>
      </c>
      <c r="J1575">
        <v>10</v>
      </c>
      <c r="K1575">
        <v>10</v>
      </c>
      <c r="L1575">
        <v>10</v>
      </c>
      <c r="M1575">
        <v>2</v>
      </c>
      <c r="N1575">
        <v>5</v>
      </c>
      <c r="O1575">
        <v>1</v>
      </c>
      <c r="P1575">
        <v>5</v>
      </c>
      <c r="Q1575">
        <v>2</v>
      </c>
      <c r="R1575">
        <v>5</v>
      </c>
      <c r="S1575">
        <v>4</v>
      </c>
      <c r="T1575">
        <v>3</v>
      </c>
      <c r="U1575">
        <v>0</v>
      </c>
      <c r="V1575">
        <v>2</v>
      </c>
      <c r="W1575">
        <v>2</v>
      </c>
      <c r="X1575">
        <v>10</v>
      </c>
      <c r="Y1575">
        <v>0</v>
      </c>
      <c r="Z1575">
        <v>7</v>
      </c>
      <c r="AA1575" s="4" t="s">
        <v>7851</v>
      </c>
      <c r="AB1575" t="str">
        <f>LEFT(Wellbeing_and_lifestyle_data_Kaggle__6[[#This Row],[Genero]],1)</f>
        <v>M</v>
      </c>
      <c r="AC1575" t="s">
        <v>8757</v>
      </c>
    </row>
    <row r="1576" spans="1:29" x14ac:dyDescent="0.25">
      <c r="A1576" t="s">
        <v>155</v>
      </c>
      <c r="B1576">
        <v>1575</v>
      </c>
      <c r="C1576" t="str">
        <f>_xlfn.CONCAT(Wellbeing_and_lifestyle_data_Kaggle__6[[#This Row],[ID_Persona]],Wellbeing_and_lifestyle_data_Kaggle__6[[#This Row],[Ref_Genero]],)</f>
        <v>1575F</v>
      </c>
      <c r="D1576" t="s">
        <v>24</v>
      </c>
      <c r="E1576" t="str">
        <f>_xlfn.CONCAT(Wellbeing_and_lifestyle_data_Kaggle__6[[#This Row],[ID_Persona]],Tabla3[[#This Row],[Ref_Edad]])</f>
        <v>1575B</v>
      </c>
      <c r="F1576" t="s">
        <v>29</v>
      </c>
      <c r="G1576">
        <v>2</v>
      </c>
      <c r="H1576">
        <v>3</v>
      </c>
      <c r="I1576">
        <v>10</v>
      </c>
      <c r="J1576">
        <v>6</v>
      </c>
      <c r="K1576">
        <v>10</v>
      </c>
      <c r="L1576">
        <v>8</v>
      </c>
      <c r="M1576">
        <v>10</v>
      </c>
      <c r="N1576">
        <v>4</v>
      </c>
      <c r="O1576">
        <v>1</v>
      </c>
      <c r="P1576">
        <v>9</v>
      </c>
      <c r="Q1576">
        <v>5</v>
      </c>
      <c r="R1576">
        <v>8</v>
      </c>
      <c r="S1576">
        <v>1</v>
      </c>
      <c r="T1576">
        <v>6</v>
      </c>
      <c r="U1576">
        <v>5</v>
      </c>
      <c r="V1576">
        <v>0</v>
      </c>
      <c r="W1576">
        <v>2</v>
      </c>
      <c r="X1576">
        <v>10</v>
      </c>
      <c r="Y1576">
        <v>4</v>
      </c>
      <c r="Z1576">
        <v>10</v>
      </c>
      <c r="AA1576" s="4" t="s">
        <v>7742</v>
      </c>
      <c r="AB1576" t="str">
        <f>LEFT(Wellbeing_and_lifestyle_data_Kaggle__6[[#This Row],[Genero]],1)</f>
        <v>F</v>
      </c>
      <c r="AC1576" t="s">
        <v>8757</v>
      </c>
    </row>
    <row r="1577" spans="1:29" x14ac:dyDescent="0.25">
      <c r="A1577" t="s">
        <v>155</v>
      </c>
      <c r="B1577">
        <v>1576</v>
      </c>
      <c r="C1577" t="str">
        <f>_xlfn.CONCAT(Wellbeing_and_lifestyle_data_Kaggle__6[[#This Row],[ID_Persona]],Wellbeing_and_lifestyle_data_Kaggle__6[[#This Row],[Ref_Genero]],)</f>
        <v>1576F</v>
      </c>
      <c r="D1577" t="s">
        <v>24</v>
      </c>
      <c r="E1577" t="str">
        <f>_xlfn.CONCAT(Wellbeing_and_lifestyle_data_Kaggle__6[[#This Row],[ID_Persona]],Tabla3[[#This Row],[Ref_Edad]])</f>
        <v>1576B</v>
      </c>
      <c r="F1577" t="s">
        <v>29</v>
      </c>
      <c r="G1577">
        <v>3</v>
      </c>
      <c r="H1577">
        <v>1</v>
      </c>
      <c r="I1577">
        <v>6</v>
      </c>
      <c r="J1577">
        <v>4</v>
      </c>
      <c r="K1577">
        <v>2</v>
      </c>
      <c r="L1577">
        <v>5</v>
      </c>
      <c r="M1577">
        <v>2</v>
      </c>
      <c r="N1577">
        <v>2</v>
      </c>
      <c r="O1577">
        <v>2</v>
      </c>
      <c r="P1577">
        <v>8</v>
      </c>
      <c r="Q1577">
        <v>1</v>
      </c>
      <c r="R1577">
        <v>4</v>
      </c>
      <c r="S1577">
        <v>0</v>
      </c>
      <c r="T1577">
        <v>8</v>
      </c>
      <c r="U1577">
        <v>0</v>
      </c>
      <c r="V1577">
        <v>1</v>
      </c>
      <c r="W1577">
        <v>2</v>
      </c>
      <c r="X1577">
        <v>4</v>
      </c>
      <c r="Y1577">
        <v>1</v>
      </c>
      <c r="Z1577">
        <v>7</v>
      </c>
      <c r="AA1577" s="4" t="s">
        <v>7260</v>
      </c>
      <c r="AB1577" t="str">
        <f>LEFT(Wellbeing_and_lifestyle_data_Kaggle__6[[#This Row],[Genero]],1)</f>
        <v>F</v>
      </c>
      <c r="AC1577" t="s">
        <v>8757</v>
      </c>
    </row>
    <row r="1578" spans="1:29" x14ac:dyDescent="0.25">
      <c r="A1578" t="s">
        <v>155</v>
      </c>
      <c r="B1578">
        <v>1577</v>
      </c>
      <c r="C1578" t="str">
        <f>_xlfn.CONCAT(Wellbeing_and_lifestyle_data_Kaggle__6[[#This Row],[ID_Persona]],Wellbeing_and_lifestyle_data_Kaggle__6[[#This Row],[Ref_Genero]],)</f>
        <v>1577F</v>
      </c>
      <c r="D1578" t="s">
        <v>24</v>
      </c>
      <c r="E1578" t="str">
        <f>_xlfn.CONCAT(Wellbeing_and_lifestyle_data_Kaggle__6[[#This Row],[ID_Persona]],Tabla3[[#This Row],[Ref_Edad]])</f>
        <v>1577B</v>
      </c>
      <c r="F1578" t="s">
        <v>29</v>
      </c>
      <c r="G1578">
        <v>4</v>
      </c>
      <c r="H1578">
        <v>1</v>
      </c>
      <c r="I1578">
        <v>8</v>
      </c>
      <c r="J1578">
        <v>10</v>
      </c>
      <c r="K1578">
        <v>10</v>
      </c>
      <c r="L1578">
        <v>10</v>
      </c>
      <c r="M1578">
        <v>3</v>
      </c>
      <c r="N1578">
        <v>5</v>
      </c>
      <c r="O1578">
        <v>1</v>
      </c>
      <c r="P1578">
        <v>2</v>
      </c>
      <c r="Q1578">
        <v>8</v>
      </c>
      <c r="R1578">
        <v>7</v>
      </c>
      <c r="S1578">
        <v>1</v>
      </c>
      <c r="T1578">
        <v>7</v>
      </c>
      <c r="U1578">
        <v>1</v>
      </c>
      <c r="V1578">
        <v>0</v>
      </c>
      <c r="W1578">
        <v>2</v>
      </c>
      <c r="X1578">
        <v>5</v>
      </c>
      <c r="Y1578">
        <v>4</v>
      </c>
      <c r="Z1578">
        <v>3</v>
      </c>
      <c r="AA1578" s="4" t="s">
        <v>7299</v>
      </c>
      <c r="AB1578" t="str">
        <f>LEFT(Wellbeing_and_lifestyle_data_Kaggle__6[[#This Row],[Genero]],1)</f>
        <v>F</v>
      </c>
      <c r="AC1578" t="s">
        <v>8757</v>
      </c>
    </row>
    <row r="1579" spans="1:29" x14ac:dyDescent="0.25">
      <c r="A1579" t="s">
        <v>155</v>
      </c>
      <c r="B1579">
        <v>1578</v>
      </c>
      <c r="C1579" t="str">
        <f>_xlfn.CONCAT(Wellbeing_and_lifestyle_data_Kaggle__6[[#This Row],[ID_Persona]],Wellbeing_and_lifestyle_data_Kaggle__6[[#This Row],[Ref_Genero]],)</f>
        <v>1578M</v>
      </c>
      <c r="D1579" t="s">
        <v>27</v>
      </c>
      <c r="E1579" t="str">
        <f>_xlfn.CONCAT(Wellbeing_and_lifestyle_data_Kaggle__6[[#This Row],[ID_Persona]],Tabla3[[#This Row],[Ref_Edad]])</f>
        <v>1578D</v>
      </c>
      <c r="F1579" t="s">
        <v>25</v>
      </c>
      <c r="G1579">
        <v>5</v>
      </c>
      <c r="H1579">
        <v>1</v>
      </c>
      <c r="I1579">
        <v>1</v>
      </c>
      <c r="J1579">
        <v>6</v>
      </c>
      <c r="K1579">
        <v>5</v>
      </c>
      <c r="L1579">
        <v>2</v>
      </c>
      <c r="M1579">
        <v>4</v>
      </c>
      <c r="N1579">
        <v>5</v>
      </c>
      <c r="O1579">
        <v>1</v>
      </c>
      <c r="P1579">
        <v>3</v>
      </c>
      <c r="Q1579">
        <v>3</v>
      </c>
      <c r="R1579">
        <v>10</v>
      </c>
      <c r="S1579">
        <v>10</v>
      </c>
      <c r="T1579">
        <v>7</v>
      </c>
      <c r="U1579">
        <v>0</v>
      </c>
      <c r="V1579">
        <v>1</v>
      </c>
      <c r="W1579">
        <v>2</v>
      </c>
      <c r="X1579">
        <v>10</v>
      </c>
      <c r="Y1579">
        <v>9</v>
      </c>
      <c r="Z1579">
        <v>10</v>
      </c>
      <c r="AA1579" s="4" t="s">
        <v>7208</v>
      </c>
      <c r="AB1579" t="str">
        <f>LEFT(Wellbeing_and_lifestyle_data_Kaggle__6[[#This Row],[Genero]],1)</f>
        <v>M</v>
      </c>
      <c r="AC1579" t="s">
        <v>8759</v>
      </c>
    </row>
    <row r="1580" spans="1:29" x14ac:dyDescent="0.25">
      <c r="A1580" t="s">
        <v>155</v>
      </c>
      <c r="B1580">
        <v>1579</v>
      </c>
      <c r="C1580" t="str">
        <f>_xlfn.CONCAT(Wellbeing_and_lifestyle_data_Kaggle__6[[#This Row],[ID_Persona]],Wellbeing_and_lifestyle_data_Kaggle__6[[#This Row],[Ref_Genero]],)</f>
        <v>1579M</v>
      </c>
      <c r="D1580" t="s">
        <v>27</v>
      </c>
      <c r="E1580" t="str">
        <f>_xlfn.CONCAT(Wellbeing_and_lifestyle_data_Kaggle__6[[#This Row],[ID_Persona]],Tabla3[[#This Row],[Ref_Edad]])</f>
        <v>1579D</v>
      </c>
      <c r="F1580" t="s">
        <v>25</v>
      </c>
      <c r="G1580">
        <v>5</v>
      </c>
      <c r="H1580">
        <v>1</v>
      </c>
      <c r="I1580">
        <v>10</v>
      </c>
      <c r="J1580">
        <v>10</v>
      </c>
      <c r="K1580">
        <v>10</v>
      </c>
      <c r="L1580">
        <v>10</v>
      </c>
      <c r="M1580">
        <v>3</v>
      </c>
      <c r="N1580">
        <v>5</v>
      </c>
      <c r="O1580">
        <v>2</v>
      </c>
      <c r="P1580">
        <v>5</v>
      </c>
      <c r="Q1580">
        <v>3</v>
      </c>
      <c r="R1580">
        <v>10</v>
      </c>
      <c r="S1580">
        <v>10</v>
      </c>
      <c r="T1580">
        <v>6</v>
      </c>
      <c r="U1580">
        <v>0</v>
      </c>
      <c r="V1580">
        <v>1</v>
      </c>
      <c r="W1580">
        <v>2</v>
      </c>
      <c r="X1580">
        <v>10</v>
      </c>
      <c r="Y1580">
        <v>10</v>
      </c>
      <c r="Z1580">
        <v>10</v>
      </c>
      <c r="AA1580" s="4" t="s">
        <v>7756</v>
      </c>
      <c r="AB1580" t="str">
        <f>LEFT(Wellbeing_and_lifestyle_data_Kaggle__6[[#This Row],[Genero]],1)</f>
        <v>M</v>
      </c>
      <c r="AC1580" t="s">
        <v>8759</v>
      </c>
    </row>
    <row r="1581" spans="1:29" x14ac:dyDescent="0.25">
      <c r="A1581" t="s">
        <v>155</v>
      </c>
      <c r="B1581">
        <v>1580</v>
      </c>
      <c r="C1581" t="str">
        <f>_xlfn.CONCAT(Wellbeing_and_lifestyle_data_Kaggle__6[[#This Row],[ID_Persona]],Wellbeing_and_lifestyle_data_Kaggle__6[[#This Row],[Ref_Genero]],)</f>
        <v>1580F</v>
      </c>
      <c r="D1581" t="s">
        <v>24</v>
      </c>
      <c r="E1581" t="str">
        <f>_xlfn.CONCAT(Wellbeing_and_lifestyle_data_Kaggle__6[[#This Row],[ID_Persona]],Tabla3[[#This Row],[Ref_Edad]])</f>
        <v>1580C</v>
      </c>
      <c r="F1581" t="s">
        <v>23</v>
      </c>
      <c r="G1581">
        <v>5</v>
      </c>
      <c r="H1581">
        <v>3</v>
      </c>
      <c r="I1581">
        <v>10</v>
      </c>
      <c r="J1581">
        <v>5</v>
      </c>
      <c r="K1581">
        <v>5</v>
      </c>
      <c r="L1581">
        <v>10</v>
      </c>
      <c r="M1581">
        <v>5</v>
      </c>
      <c r="N1581">
        <v>5</v>
      </c>
      <c r="O1581">
        <v>1</v>
      </c>
      <c r="P1581">
        <v>10</v>
      </c>
      <c r="Q1581">
        <v>2</v>
      </c>
      <c r="R1581">
        <v>10</v>
      </c>
      <c r="S1581">
        <v>5</v>
      </c>
      <c r="T1581">
        <v>9</v>
      </c>
      <c r="U1581">
        <v>0</v>
      </c>
      <c r="V1581">
        <v>5</v>
      </c>
      <c r="W1581">
        <v>2</v>
      </c>
      <c r="X1581">
        <v>10</v>
      </c>
      <c r="Y1581">
        <v>1</v>
      </c>
      <c r="Z1581">
        <v>10</v>
      </c>
      <c r="AA1581" s="4" t="s">
        <v>7852</v>
      </c>
      <c r="AB1581" t="str">
        <f>LEFT(Wellbeing_and_lifestyle_data_Kaggle__6[[#This Row],[Genero]],1)</f>
        <v>F</v>
      </c>
      <c r="AC1581" t="s">
        <v>8758</v>
      </c>
    </row>
    <row r="1582" spans="1:29" x14ac:dyDescent="0.25">
      <c r="A1582" t="s">
        <v>156</v>
      </c>
      <c r="B1582">
        <v>1581</v>
      </c>
      <c r="C1582" t="str">
        <f>_xlfn.CONCAT(Wellbeing_and_lifestyle_data_Kaggle__6[[#This Row],[ID_Persona]],Wellbeing_and_lifestyle_data_Kaggle__6[[#This Row],[Ref_Genero]],)</f>
        <v>1581F</v>
      </c>
      <c r="D1582" t="s">
        <v>24</v>
      </c>
      <c r="E1582" t="str">
        <f>_xlfn.CONCAT(Wellbeing_and_lifestyle_data_Kaggle__6[[#This Row],[ID_Persona]],Tabla3[[#This Row],[Ref_Edad]])</f>
        <v>1581B</v>
      </c>
      <c r="F1582" t="s">
        <v>29</v>
      </c>
      <c r="G1582">
        <v>2</v>
      </c>
      <c r="H1582">
        <v>3</v>
      </c>
      <c r="I1582">
        <v>8</v>
      </c>
      <c r="J1582">
        <v>3</v>
      </c>
      <c r="K1582">
        <v>2</v>
      </c>
      <c r="L1582">
        <v>2</v>
      </c>
      <c r="M1582">
        <v>4</v>
      </c>
      <c r="N1582">
        <v>0</v>
      </c>
      <c r="O1582">
        <v>1</v>
      </c>
      <c r="P1582">
        <v>3</v>
      </c>
      <c r="Q1582">
        <v>2</v>
      </c>
      <c r="R1582">
        <v>2</v>
      </c>
      <c r="S1582">
        <v>2</v>
      </c>
      <c r="T1582">
        <v>6</v>
      </c>
      <c r="U1582">
        <v>10</v>
      </c>
      <c r="V1582">
        <v>3</v>
      </c>
      <c r="W1582">
        <v>2</v>
      </c>
      <c r="X1582">
        <v>1</v>
      </c>
      <c r="Y1582">
        <v>1</v>
      </c>
      <c r="Z1582">
        <v>0</v>
      </c>
      <c r="AA1582" s="4" t="s">
        <v>7498</v>
      </c>
      <c r="AB1582" t="str">
        <f>LEFT(Wellbeing_and_lifestyle_data_Kaggle__6[[#This Row],[Genero]],1)</f>
        <v>F</v>
      </c>
      <c r="AC1582" t="s">
        <v>8757</v>
      </c>
    </row>
    <row r="1583" spans="1:29" x14ac:dyDescent="0.25">
      <c r="A1583" t="s">
        <v>156</v>
      </c>
      <c r="B1583">
        <v>1582</v>
      </c>
      <c r="C1583" t="str">
        <f>_xlfn.CONCAT(Wellbeing_and_lifestyle_data_Kaggle__6[[#This Row],[ID_Persona]],Wellbeing_and_lifestyle_data_Kaggle__6[[#This Row],[Ref_Genero]],)</f>
        <v>1582M</v>
      </c>
      <c r="D1583" t="s">
        <v>27</v>
      </c>
      <c r="E1583" t="str">
        <f>_xlfn.CONCAT(Wellbeing_and_lifestyle_data_Kaggle__6[[#This Row],[ID_Persona]],Tabla3[[#This Row],[Ref_Edad]])</f>
        <v>1582C</v>
      </c>
      <c r="F1583" t="s">
        <v>23</v>
      </c>
      <c r="G1583">
        <v>1</v>
      </c>
      <c r="H1583">
        <v>4</v>
      </c>
      <c r="I1583">
        <v>10</v>
      </c>
      <c r="J1583">
        <v>3</v>
      </c>
      <c r="K1583">
        <v>2</v>
      </c>
      <c r="L1583">
        <v>2</v>
      </c>
      <c r="M1583">
        <v>0</v>
      </c>
      <c r="N1583">
        <v>5</v>
      </c>
      <c r="O1583">
        <v>1</v>
      </c>
      <c r="P1583">
        <v>5</v>
      </c>
      <c r="Q1583">
        <v>1</v>
      </c>
      <c r="R1583">
        <v>2</v>
      </c>
      <c r="S1583">
        <v>1</v>
      </c>
      <c r="T1583">
        <v>8</v>
      </c>
      <c r="U1583">
        <v>2</v>
      </c>
      <c r="V1583">
        <v>4</v>
      </c>
      <c r="W1583">
        <v>1</v>
      </c>
      <c r="X1583">
        <v>2</v>
      </c>
      <c r="Y1583">
        <v>1</v>
      </c>
      <c r="Z1583">
        <v>7</v>
      </c>
      <c r="AA1583" s="4" t="s">
        <v>7453</v>
      </c>
      <c r="AB1583" t="str">
        <f>LEFT(Wellbeing_and_lifestyle_data_Kaggle__6[[#This Row],[Genero]],1)</f>
        <v>M</v>
      </c>
      <c r="AC1583" t="s">
        <v>8758</v>
      </c>
    </row>
    <row r="1584" spans="1:29" x14ac:dyDescent="0.25">
      <c r="A1584" t="s">
        <v>156</v>
      </c>
      <c r="B1584">
        <v>1583</v>
      </c>
      <c r="C1584" t="str">
        <f>_xlfn.CONCAT(Wellbeing_and_lifestyle_data_Kaggle__6[[#This Row],[ID_Persona]],Wellbeing_and_lifestyle_data_Kaggle__6[[#This Row],[Ref_Genero]],)</f>
        <v>1583F</v>
      </c>
      <c r="D1584" t="s">
        <v>24</v>
      </c>
      <c r="E1584" t="str">
        <f>_xlfn.CONCAT(Wellbeing_and_lifestyle_data_Kaggle__6[[#This Row],[ID_Persona]],Tabla3[[#This Row],[Ref_Edad]])</f>
        <v>1583C</v>
      </c>
      <c r="F1584" t="s">
        <v>23</v>
      </c>
      <c r="G1584">
        <v>3</v>
      </c>
      <c r="H1584">
        <v>4</v>
      </c>
      <c r="I1584">
        <v>4</v>
      </c>
      <c r="J1584">
        <v>4</v>
      </c>
      <c r="K1584">
        <v>9</v>
      </c>
      <c r="L1584">
        <v>9</v>
      </c>
      <c r="M1584">
        <v>5</v>
      </c>
      <c r="N1584">
        <v>1</v>
      </c>
      <c r="O1584">
        <v>1</v>
      </c>
      <c r="P1584">
        <v>8</v>
      </c>
      <c r="Q1584">
        <v>1</v>
      </c>
      <c r="R1584">
        <v>1</v>
      </c>
      <c r="S1584">
        <v>2</v>
      </c>
      <c r="T1584">
        <v>6</v>
      </c>
      <c r="U1584">
        <v>5</v>
      </c>
      <c r="V1584">
        <v>4</v>
      </c>
      <c r="W1584">
        <v>1</v>
      </c>
      <c r="X1584">
        <v>9</v>
      </c>
      <c r="Y1584">
        <v>1</v>
      </c>
      <c r="Z1584">
        <v>4</v>
      </c>
      <c r="AA1584" s="4" t="s">
        <v>7853</v>
      </c>
      <c r="AB1584" t="str">
        <f>LEFT(Wellbeing_and_lifestyle_data_Kaggle__6[[#This Row],[Genero]],1)</f>
        <v>F</v>
      </c>
      <c r="AC1584" t="s">
        <v>8758</v>
      </c>
    </row>
    <row r="1585" spans="1:29" x14ac:dyDescent="0.25">
      <c r="A1585" t="s">
        <v>156</v>
      </c>
      <c r="B1585">
        <v>1584</v>
      </c>
      <c r="C1585" t="str">
        <f>_xlfn.CONCAT(Wellbeing_and_lifestyle_data_Kaggle__6[[#This Row],[ID_Persona]],Wellbeing_and_lifestyle_data_Kaggle__6[[#This Row],[Ref_Genero]],)</f>
        <v>1584F</v>
      </c>
      <c r="D1585" t="s">
        <v>24</v>
      </c>
      <c r="E1585" t="str">
        <f>_xlfn.CONCAT(Wellbeing_and_lifestyle_data_Kaggle__6[[#This Row],[ID_Persona]],Tabla3[[#This Row],[Ref_Edad]])</f>
        <v>1584B</v>
      </c>
      <c r="F1585" t="s">
        <v>29</v>
      </c>
      <c r="G1585">
        <v>1</v>
      </c>
      <c r="H1585">
        <v>2</v>
      </c>
      <c r="I1585">
        <v>10</v>
      </c>
      <c r="J1585">
        <v>5</v>
      </c>
      <c r="K1585">
        <v>5</v>
      </c>
      <c r="L1585">
        <v>5</v>
      </c>
      <c r="M1585">
        <v>7</v>
      </c>
      <c r="N1585">
        <v>5</v>
      </c>
      <c r="O1585">
        <v>1</v>
      </c>
      <c r="P1585">
        <v>7</v>
      </c>
      <c r="Q1585">
        <v>1</v>
      </c>
      <c r="R1585">
        <v>4</v>
      </c>
      <c r="S1585">
        <v>3</v>
      </c>
      <c r="T1585">
        <v>9</v>
      </c>
      <c r="U1585">
        <v>0</v>
      </c>
      <c r="V1585">
        <v>2</v>
      </c>
      <c r="W1585">
        <v>2</v>
      </c>
      <c r="X1585">
        <v>8</v>
      </c>
      <c r="Y1585">
        <v>1</v>
      </c>
      <c r="Z1585">
        <v>8</v>
      </c>
      <c r="AA1585" s="4" t="s">
        <v>7235</v>
      </c>
      <c r="AB1585" t="str">
        <f>LEFT(Wellbeing_and_lifestyle_data_Kaggle__6[[#This Row],[Genero]],1)</f>
        <v>F</v>
      </c>
      <c r="AC1585" t="s">
        <v>8757</v>
      </c>
    </row>
    <row r="1586" spans="1:29" x14ac:dyDescent="0.25">
      <c r="A1586" t="s">
        <v>156</v>
      </c>
      <c r="B1586">
        <v>1585</v>
      </c>
      <c r="C1586" t="str">
        <f>_xlfn.CONCAT(Wellbeing_and_lifestyle_data_Kaggle__6[[#This Row],[ID_Persona]],Wellbeing_and_lifestyle_data_Kaggle__6[[#This Row],[Ref_Genero]],)</f>
        <v>1585F</v>
      </c>
      <c r="D1586" t="s">
        <v>24</v>
      </c>
      <c r="E1586" t="str">
        <f>_xlfn.CONCAT(Wellbeing_and_lifestyle_data_Kaggle__6[[#This Row],[ID_Persona]],Tabla3[[#This Row],[Ref_Edad]])</f>
        <v>1585C</v>
      </c>
      <c r="F1586" t="s">
        <v>23</v>
      </c>
      <c r="G1586">
        <v>5</v>
      </c>
      <c r="H1586">
        <v>5</v>
      </c>
      <c r="I1586">
        <v>2</v>
      </c>
      <c r="J1586">
        <v>6</v>
      </c>
      <c r="K1586">
        <v>10</v>
      </c>
      <c r="L1586">
        <v>10</v>
      </c>
      <c r="M1586">
        <v>10</v>
      </c>
      <c r="N1586">
        <v>5</v>
      </c>
      <c r="O1586">
        <v>1</v>
      </c>
      <c r="P1586">
        <v>5</v>
      </c>
      <c r="Q1586">
        <v>1</v>
      </c>
      <c r="R1586">
        <v>6</v>
      </c>
      <c r="S1586">
        <v>0</v>
      </c>
      <c r="T1586">
        <v>7</v>
      </c>
      <c r="U1586">
        <v>10</v>
      </c>
      <c r="V1586">
        <v>10</v>
      </c>
      <c r="W1586">
        <v>2</v>
      </c>
      <c r="X1586">
        <v>10</v>
      </c>
      <c r="Y1586">
        <v>0</v>
      </c>
      <c r="Z1586">
        <v>2</v>
      </c>
      <c r="AA1586" s="4" t="s">
        <v>7257</v>
      </c>
      <c r="AB1586" t="str">
        <f>LEFT(Wellbeing_and_lifestyle_data_Kaggle__6[[#This Row],[Genero]],1)</f>
        <v>F</v>
      </c>
      <c r="AC1586" t="s">
        <v>8758</v>
      </c>
    </row>
    <row r="1587" spans="1:29" x14ac:dyDescent="0.25">
      <c r="A1587" t="s">
        <v>156</v>
      </c>
      <c r="B1587">
        <v>1586</v>
      </c>
      <c r="C1587" t="str">
        <f>_xlfn.CONCAT(Wellbeing_and_lifestyle_data_Kaggle__6[[#This Row],[ID_Persona]],Wellbeing_and_lifestyle_data_Kaggle__6[[#This Row],[Ref_Genero]],)</f>
        <v>1586F</v>
      </c>
      <c r="D1587" t="s">
        <v>24</v>
      </c>
      <c r="E1587" t="str">
        <f>_xlfn.CONCAT(Wellbeing_and_lifestyle_data_Kaggle__6[[#This Row],[ID_Persona]],Tabla3[[#This Row],[Ref_Edad]])</f>
        <v>1586B</v>
      </c>
      <c r="F1587" t="s">
        <v>29</v>
      </c>
      <c r="G1587">
        <v>1</v>
      </c>
      <c r="H1587">
        <v>3</v>
      </c>
      <c r="I1587">
        <v>10</v>
      </c>
      <c r="J1587">
        <v>5</v>
      </c>
      <c r="K1587">
        <v>5</v>
      </c>
      <c r="L1587">
        <v>5</v>
      </c>
      <c r="M1587">
        <v>3</v>
      </c>
      <c r="N1587">
        <v>2</v>
      </c>
      <c r="O1587">
        <v>1</v>
      </c>
      <c r="P1587">
        <v>0</v>
      </c>
      <c r="Q1587">
        <v>2</v>
      </c>
      <c r="R1587">
        <v>4</v>
      </c>
      <c r="S1587">
        <v>1</v>
      </c>
      <c r="T1587">
        <v>6</v>
      </c>
      <c r="U1587">
        <v>0</v>
      </c>
      <c r="V1587">
        <v>3</v>
      </c>
      <c r="W1587">
        <v>2</v>
      </c>
      <c r="X1587">
        <v>8</v>
      </c>
      <c r="Y1587">
        <v>1</v>
      </c>
      <c r="Z1587">
        <v>4</v>
      </c>
      <c r="AA1587" s="4" t="s">
        <v>7687</v>
      </c>
      <c r="AB1587" t="str">
        <f>LEFT(Wellbeing_and_lifestyle_data_Kaggle__6[[#This Row],[Genero]],1)</f>
        <v>F</v>
      </c>
      <c r="AC1587" t="s">
        <v>8757</v>
      </c>
    </row>
    <row r="1588" spans="1:29" x14ac:dyDescent="0.25">
      <c r="A1588" t="s">
        <v>156</v>
      </c>
      <c r="B1588">
        <v>1587</v>
      </c>
      <c r="C1588" t="str">
        <f>_xlfn.CONCAT(Wellbeing_and_lifestyle_data_Kaggle__6[[#This Row],[ID_Persona]],Wellbeing_and_lifestyle_data_Kaggle__6[[#This Row],[Ref_Genero]],)</f>
        <v>1587F</v>
      </c>
      <c r="D1588" t="s">
        <v>24</v>
      </c>
      <c r="E1588" t="str">
        <f>_xlfn.CONCAT(Wellbeing_and_lifestyle_data_Kaggle__6[[#This Row],[ID_Persona]],Tabla3[[#This Row],[Ref_Edad]])</f>
        <v>1587C</v>
      </c>
      <c r="F1588" t="s">
        <v>23</v>
      </c>
      <c r="G1588">
        <v>3</v>
      </c>
      <c r="H1588">
        <v>2</v>
      </c>
      <c r="I1588">
        <v>8</v>
      </c>
      <c r="J1588">
        <v>2</v>
      </c>
      <c r="K1588">
        <v>1</v>
      </c>
      <c r="L1588">
        <v>3</v>
      </c>
      <c r="M1588">
        <v>2</v>
      </c>
      <c r="N1588">
        <v>1</v>
      </c>
      <c r="O1588">
        <v>1</v>
      </c>
      <c r="P1588">
        <v>5</v>
      </c>
      <c r="Q1588">
        <v>2</v>
      </c>
      <c r="R1588">
        <v>5</v>
      </c>
      <c r="S1588">
        <v>5</v>
      </c>
      <c r="T1588">
        <v>7</v>
      </c>
      <c r="U1588">
        <v>0</v>
      </c>
      <c r="V1588">
        <v>3</v>
      </c>
      <c r="W1588">
        <v>1</v>
      </c>
      <c r="X1588">
        <v>0</v>
      </c>
      <c r="Y1588">
        <v>2</v>
      </c>
      <c r="Z1588">
        <v>7</v>
      </c>
      <c r="AA1588" s="4" t="s">
        <v>7045</v>
      </c>
      <c r="AB1588" t="str">
        <f>LEFT(Wellbeing_and_lifestyle_data_Kaggle__6[[#This Row],[Genero]],1)</f>
        <v>F</v>
      </c>
      <c r="AC1588" t="s">
        <v>8758</v>
      </c>
    </row>
    <row r="1589" spans="1:29" x14ac:dyDescent="0.25">
      <c r="A1589" t="s">
        <v>156</v>
      </c>
      <c r="B1589">
        <v>1588</v>
      </c>
      <c r="C1589" t="str">
        <f>_xlfn.CONCAT(Wellbeing_and_lifestyle_data_Kaggle__6[[#This Row],[ID_Persona]],Wellbeing_and_lifestyle_data_Kaggle__6[[#This Row],[Ref_Genero]],)</f>
        <v>1588F</v>
      </c>
      <c r="D1589" t="s">
        <v>24</v>
      </c>
      <c r="E1589" t="str">
        <f>_xlfn.CONCAT(Wellbeing_and_lifestyle_data_Kaggle__6[[#This Row],[ID_Persona]],Tabla3[[#This Row],[Ref_Edad]])</f>
        <v>1588B</v>
      </c>
      <c r="F1589" t="s">
        <v>29</v>
      </c>
      <c r="G1589">
        <v>1</v>
      </c>
      <c r="H1589">
        <v>5</v>
      </c>
      <c r="I1589">
        <v>0</v>
      </c>
      <c r="J1589">
        <v>10</v>
      </c>
      <c r="K1589">
        <v>2</v>
      </c>
      <c r="L1589">
        <v>5</v>
      </c>
      <c r="M1589">
        <v>2</v>
      </c>
      <c r="N1589">
        <v>1</v>
      </c>
      <c r="O1589">
        <v>1</v>
      </c>
      <c r="P1589">
        <v>1</v>
      </c>
      <c r="Q1589">
        <v>10</v>
      </c>
      <c r="R1589">
        <v>1</v>
      </c>
      <c r="S1589">
        <v>2</v>
      </c>
      <c r="T1589">
        <v>7</v>
      </c>
      <c r="U1589">
        <v>0</v>
      </c>
      <c r="V1589">
        <v>3</v>
      </c>
      <c r="W1589">
        <v>2</v>
      </c>
      <c r="X1589">
        <v>10</v>
      </c>
      <c r="Y1589">
        <v>1</v>
      </c>
      <c r="Z1589">
        <v>10</v>
      </c>
      <c r="AA1589" s="4" t="s">
        <v>7730</v>
      </c>
      <c r="AB1589" t="str">
        <f>LEFT(Wellbeing_and_lifestyle_data_Kaggle__6[[#This Row],[Genero]],1)</f>
        <v>F</v>
      </c>
      <c r="AC1589" t="s">
        <v>8757</v>
      </c>
    </row>
    <row r="1590" spans="1:29" x14ac:dyDescent="0.25">
      <c r="A1590" t="s">
        <v>156</v>
      </c>
      <c r="B1590">
        <v>1589</v>
      </c>
      <c r="C1590" t="str">
        <f>_xlfn.CONCAT(Wellbeing_and_lifestyle_data_Kaggle__6[[#This Row],[ID_Persona]],Wellbeing_and_lifestyle_data_Kaggle__6[[#This Row],[Ref_Genero]],)</f>
        <v>1589M</v>
      </c>
      <c r="D1590" t="s">
        <v>27</v>
      </c>
      <c r="E1590" t="str">
        <f>_xlfn.CONCAT(Wellbeing_and_lifestyle_data_Kaggle__6[[#This Row],[ID_Persona]],Tabla3[[#This Row],[Ref_Edad]])</f>
        <v>1589B</v>
      </c>
      <c r="F1590" t="s">
        <v>29</v>
      </c>
      <c r="G1590">
        <v>4</v>
      </c>
      <c r="H1590">
        <v>2</v>
      </c>
      <c r="I1590">
        <v>5</v>
      </c>
      <c r="J1590">
        <v>5</v>
      </c>
      <c r="K1590">
        <v>5</v>
      </c>
      <c r="L1590">
        <v>5</v>
      </c>
      <c r="M1590">
        <v>4</v>
      </c>
      <c r="N1590">
        <v>1</v>
      </c>
      <c r="O1590">
        <v>1</v>
      </c>
      <c r="P1590">
        <v>7</v>
      </c>
      <c r="Q1590">
        <v>4</v>
      </c>
      <c r="R1590">
        <v>3</v>
      </c>
      <c r="S1590">
        <v>2</v>
      </c>
      <c r="T1590">
        <v>8</v>
      </c>
      <c r="U1590">
        <v>0</v>
      </c>
      <c r="V1590">
        <v>4</v>
      </c>
      <c r="W1590">
        <v>2</v>
      </c>
      <c r="X1590">
        <v>4</v>
      </c>
      <c r="Y1590">
        <v>3</v>
      </c>
      <c r="Z1590">
        <v>8</v>
      </c>
      <c r="AA1590" s="4" t="s">
        <v>7072</v>
      </c>
      <c r="AB1590" t="str">
        <f>LEFT(Wellbeing_and_lifestyle_data_Kaggle__6[[#This Row],[Genero]],1)</f>
        <v>M</v>
      </c>
      <c r="AC1590" t="s">
        <v>8757</v>
      </c>
    </row>
    <row r="1591" spans="1:29" x14ac:dyDescent="0.25">
      <c r="A1591" t="s">
        <v>156</v>
      </c>
      <c r="B1591">
        <v>1590</v>
      </c>
      <c r="C1591" t="str">
        <f>_xlfn.CONCAT(Wellbeing_and_lifestyle_data_Kaggle__6[[#This Row],[ID_Persona]],Wellbeing_and_lifestyle_data_Kaggle__6[[#This Row],[Ref_Genero]],)</f>
        <v>1590F</v>
      </c>
      <c r="D1591" t="s">
        <v>24</v>
      </c>
      <c r="E1591" t="str">
        <f>_xlfn.CONCAT(Wellbeing_and_lifestyle_data_Kaggle__6[[#This Row],[ID_Persona]],Tabla3[[#This Row],[Ref_Edad]])</f>
        <v>1590B</v>
      </c>
      <c r="F1591" t="s">
        <v>29</v>
      </c>
      <c r="G1591">
        <v>3</v>
      </c>
      <c r="H1591">
        <v>1</v>
      </c>
      <c r="I1591">
        <v>4</v>
      </c>
      <c r="J1591">
        <v>3</v>
      </c>
      <c r="K1591">
        <v>3</v>
      </c>
      <c r="L1591">
        <v>2</v>
      </c>
      <c r="M1591">
        <v>2</v>
      </c>
      <c r="N1591">
        <v>4</v>
      </c>
      <c r="O1591">
        <v>2</v>
      </c>
      <c r="P1591">
        <v>5</v>
      </c>
      <c r="Q1591">
        <v>4</v>
      </c>
      <c r="R1591">
        <v>4</v>
      </c>
      <c r="S1591">
        <v>2</v>
      </c>
      <c r="T1591">
        <v>6</v>
      </c>
      <c r="U1591">
        <v>4</v>
      </c>
      <c r="V1591">
        <v>3</v>
      </c>
      <c r="W1591">
        <v>2</v>
      </c>
      <c r="X1591">
        <v>8</v>
      </c>
      <c r="Y1591">
        <v>3</v>
      </c>
      <c r="Z1591">
        <v>4</v>
      </c>
      <c r="AA1591" s="4" t="s">
        <v>7057</v>
      </c>
      <c r="AB1591" t="str">
        <f>LEFT(Wellbeing_and_lifestyle_data_Kaggle__6[[#This Row],[Genero]],1)</f>
        <v>F</v>
      </c>
      <c r="AC1591" t="s">
        <v>8757</v>
      </c>
    </row>
    <row r="1592" spans="1:29" x14ac:dyDescent="0.25">
      <c r="A1592" t="s">
        <v>156</v>
      </c>
      <c r="B1592">
        <v>1591</v>
      </c>
      <c r="C1592" t="str">
        <f>_xlfn.CONCAT(Wellbeing_and_lifestyle_data_Kaggle__6[[#This Row],[ID_Persona]],Wellbeing_and_lifestyle_data_Kaggle__6[[#This Row],[Ref_Genero]],)</f>
        <v>1591F</v>
      </c>
      <c r="D1592" t="s">
        <v>24</v>
      </c>
      <c r="E1592" t="str">
        <f>_xlfn.CONCAT(Wellbeing_and_lifestyle_data_Kaggle__6[[#This Row],[ID_Persona]],Tabla3[[#This Row],[Ref_Edad]])</f>
        <v>1591B</v>
      </c>
      <c r="F1592" t="s">
        <v>29</v>
      </c>
      <c r="G1592">
        <v>3</v>
      </c>
      <c r="H1592">
        <v>1</v>
      </c>
      <c r="I1592">
        <v>4</v>
      </c>
      <c r="J1592">
        <v>3</v>
      </c>
      <c r="K1592">
        <v>3</v>
      </c>
      <c r="L1592">
        <v>2</v>
      </c>
      <c r="M1592">
        <v>2</v>
      </c>
      <c r="N1592">
        <v>4</v>
      </c>
      <c r="O1592">
        <v>2</v>
      </c>
      <c r="P1592">
        <v>5</v>
      </c>
      <c r="Q1592">
        <v>4</v>
      </c>
      <c r="R1592">
        <v>4</v>
      </c>
      <c r="S1592">
        <v>2</v>
      </c>
      <c r="T1592">
        <v>6</v>
      </c>
      <c r="U1592">
        <v>4</v>
      </c>
      <c r="V1592">
        <v>3</v>
      </c>
      <c r="W1592">
        <v>2</v>
      </c>
      <c r="X1592">
        <v>8</v>
      </c>
      <c r="Y1592">
        <v>3</v>
      </c>
      <c r="Z1592">
        <v>4</v>
      </c>
      <c r="AA1592" s="4" t="s">
        <v>7057</v>
      </c>
      <c r="AB1592" t="str">
        <f>LEFT(Wellbeing_and_lifestyle_data_Kaggle__6[[#This Row],[Genero]],1)</f>
        <v>F</v>
      </c>
      <c r="AC1592" t="s">
        <v>8757</v>
      </c>
    </row>
    <row r="1593" spans="1:29" x14ac:dyDescent="0.25">
      <c r="A1593" t="s">
        <v>156</v>
      </c>
      <c r="B1593">
        <v>1592</v>
      </c>
      <c r="C1593" t="str">
        <f>_xlfn.CONCAT(Wellbeing_and_lifestyle_data_Kaggle__6[[#This Row],[ID_Persona]],Wellbeing_and_lifestyle_data_Kaggle__6[[#This Row],[Ref_Genero]],)</f>
        <v>1592F</v>
      </c>
      <c r="D1593" t="s">
        <v>24</v>
      </c>
      <c r="E1593" t="str">
        <f>_xlfn.CONCAT(Wellbeing_and_lifestyle_data_Kaggle__6[[#This Row],[ID_Persona]],Tabla3[[#This Row],[Ref_Edad]])</f>
        <v>1592B</v>
      </c>
      <c r="F1593" t="s">
        <v>29</v>
      </c>
      <c r="G1593">
        <v>3</v>
      </c>
      <c r="H1593">
        <v>1</v>
      </c>
      <c r="I1593">
        <v>4</v>
      </c>
      <c r="J1593">
        <v>3</v>
      </c>
      <c r="K1593">
        <v>3</v>
      </c>
      <c r="L1593">
        <v>2</v>
      </c>
      <c r="M1593">
        <v>2</v>
      </c>
      <c r="N1593">
        <v>4</v>
      </c>
      <c r="O1593">
        <v>2</v>
      </c>
      <c r="P1593">
        <v>5</v>
      </c>
      <c r="Q1593">
        <v>4</v>
      </c>
      <c r="R1593">
        <v>4</v>
      </c>
      <c r="S1593">
        <v>2</v>
      </c>
      <c r="T1593">
        <v>6</v>
      </c>
      <c r="U1593">
        <v>4</v>
      </c>
      <c r="V1593">
        <v>3</v>
      </c>
      <c r="W1593">
        <v>2</v>
      </c>
      <c r="X1593">
        <v>8</v>
      </c>
      <c r="Y1593">
        <v>3</v>
      </c>
      <c r="Z1593">
        <v>4</v>
      </c>
      <c r="AA1593" s="4" t="s">
        <v>7057</v>
      </c>
      <c r="AB1593" t="str">
        <f>LEFT(Wellbeing_and_lifestyle_data_Kaggle__6[[#This Row],[Genero]],1)</f>
        <v>F</v>
      </c>
      <c r="AC1593" t="s">
        <v>8757</v>
      </c>
    </row>
    <row r="1594" spans="1:29" x14ac:dyDescent="0.25">
      <c r="A1594" t="s">
        <v>157</v>
      </c>
      <c r="B1594">
        <v>1593</v>
      </c>
      <c r="C1594" t="str">
        <f>_xlfn.CONCAT(Wellbeing_and_lifestyle_data_Kaggle__6[[#This Row],[ID_Persona]],Wellbeing_and_lifestyle_data_Kaggle__6[[#This Row],[Ref_Genero]],)</f>
        <v>1593F</v>
      </c>
      <c r="D1594" t="s">
        <v>24</v>
      </c>
      <c r="E1594" t="str">
        <f>_xlfn.CONCAT(Wellbeing_and_lifestyle_data_Kaggle__6[[#This Row],[ID_Persona]],Tabla3[[#This Row],[Ref_Edad]])</f>
        <v>1593B</v>
      </c>
      <c r="F1594" t="s">
        <v>29</v>
      </c>
      <c r="G1594">
        <v>2</v>
      </c>
      <c r="H1594">
        <v>3</v>
      </c>
      <c r="I1594">
        <v>6</v>
      </c>
      <c r="J1594">
        <v>6</v>
      </c>
      <c r="K1594">
        <v>6</v>
      </c>
      <c r="L1594">
        <v>5</v>
      </c>
      <c r="M1594">
        <v>8</v>
      </c>
      <c r="N1594">
        <v>0</v>
      </c>
      <c r="O1594">
        <v>1</v>
      </c>
      <c r="P1594">
        <v>7</v>
      </c>
      <c r="Q1594">
        <v>7</v>
      </c>
      <c r="R1594">
        <v>6</v>
      </c>
      <c r="S1594">
        <v>6</v>
      </c>
      <c r="T1594">
        <v>7</v>
      </c>
      <c r="U1594">
        <v>3</v>
      </c>
      <c r="V1594">
        <v>5</v>
      </c>
      <c r="W1594">
        <v>2</v>
      </c>
      <c r="X1594">
        <v>6</v>
      </c>
      <c r="Y1594">
        <v>2</v>
      </c>
      <c r="Z1594">
        <v>4</v>
      </c>
      <c r="AA1594" s="4" t="s">
        <v>7830</v>
      </c>
      <c r="AB1594" t="str">
        <f>LEFT(Wellbeing_and_lifestyle_data_Kaggle__6[[#This Row],[Genero]],1)</f>
        <v>F</v>
      </c>
      <c r="AC1594" t="s">
        <v>8757</v>
      </c>
    </row>
    <row r="1595" spans="1:29" x14ac:dyDescent="0.25">
      <c r="A1595" t="s">
        <v>157</v>
      </c>
      <c r="B1595">
        <v>1594</v>
      </c>
      <c r="C1595" t="str">
        <f>_xlfn.CONCAT(Wellbeing_and_lifestyle_data_Kaggle__6[[#This Row],[ID_Persona]],Wellbeing_and_lifestyle_data_Kaggle__6[[#This Row],[Ref_Genero]],)</f>
        <v>1594M</v>
      </c>
      <c r="D1595" t="s">
        <v>27</v>
      </c>
      <c r="E1595" t="str">
        <f>_xlfn.CONCAT(Wellbeing_and_lifestyle_data_Kaggle__6[[#This Row],[ID_Persona]],Tabla3[[#This Row],[Ref_Edad]])</f>
        <v>1594C</v>
      </c>
      <c r="F1595" t="s">
        <v>23</v>
      </c>
      <c r="G1595">
        <v>3</v>
      </c>
      <c r="H1595">
        <v>5</v>
      </c>
      <c r="I1595">
        <v>5</v>
      </c>
      <c r="J1595">
        <v>4</v>
      </c>
      <c r="K1595">
        <v>8</v>
      </c>
      <c r="L1595">
        <v>6</v>
      </c>
      <c r="M1595">
        <v>6</v>
      </c>
      <c r="N1595">
        <v>5</v>
      </c>
      <c r="O1595">
        <v>2</v>
      </c>
      <c r="P1595">
        <v>4</v>
      </c>
      <c r="Q1595">
        <v>2</v>
      </c>
      <c r="R1595">
        <v>10</v>
      </c>
      <c r="S1595">
        <v>1</v>
      </c>
      <c r="T1595">
        <v>6</v>
      </c>
      <c r="U1595">
        <v>8</v>
      </c>
      <c r="V1595">
        <v>1</v>
      </c>
      <c r="W1595">
        <v>2</v>
      </c>
      <c r="X1595">
        <v>10</v>
      </c>
      <c r="Y1595">
        <v>0</v>
      </c>
      <c r="Z1595">
        <v>5</v>
      </c>
      <c r="AA1595" s="4" t="s">
        <v>7854</v>
      </c>
      <c r="AB1595" t="str">
        <f>LEFT(Wellbeing_and_lifestyle_data_Kaggle__6[[#This Row],[Genero]],1)</f>
        <v>M</v>
      </c>
      <c r="AC1595" t="s">
        <v>8758</v>
      </c>
    </row>
    <row r="1596" spans="1:29" x14ac:dyDescent="0.25">
      <c r="A1596" t="s">
        <v>157</v>
      </c>
      <c r="B1596">
        <v>1595</v>
      </c>
      <c r="C1596" t="str">
        <f>_xlfn.CONCAT(Wellbeing_and_lifestyle_data_Kaggle__6[[#This Row],[ID_Persona]],Wellbeing_and_lifestyle_data_Kaggle__6[[#This Row],[Ref_Genero]],)</f>
        <v>1595M</v>
      </c>
      <c r="D1596" t="s">
        <v>27</v>
      </c>
      <c r="E1596" t="str">
        <f>_xlfn.CONCAT(Wellbeing_and_lifestyle_data_Kaggle__6[[#This Row],[ID_Persona]],Tabla3[[#This Row],[Ref_Edad]])</f>
        <v>1595D</v>
      </c>
      <c r="F1596" t="s">
        <v>25</v>
      </c>
      <c r="G1596">
        <v>2</v>
      </c>
      <c r="H1596">
        <v>2</v>
      </c>
      <c r="I1596">
        <v>5</v>
      </c>
      <c r="J1596">
        <v>5</v>
      </c>
      <c r="K1596">
        <v>1</v>
      </c>
      <c r="L1596">
        <v>5</v>
      </c>
      <c r="M1596">
        <v>0</v>
      </c>
      <c r="N1596">
        <v>0</v>
      </c>
      <c r="O1596">
        <v>1</v>
      </c>
      <c r="P1596">
        <v>4</v>
      </c>
      <c r="Q1596">
        <v>0</v>
      </c>
      <c r="R1596">
        <v>2</v>
      </c>
      <c r="S1596">
        <v>10</v>
      </c>
      <c r="T1596">
        <v>7</v>
      </c>
      <c r="U1596">
        <v>1</v>
      </c>
      <c r="V1596">
        <v>0</v>
      </c>
      <c r="W1596">
        <v>2</v>
      </c>
      <c r="X1596">
        <v>3</v>
      </c>
      <c r="Y1596">
        <v>1</v>
      </c>
      <c r="Z1596">
        <v>10</v>
      </c>
      <c r="AA1596" s="4" t="s">
        <v>7122</v>
      </c>
      <c r="AB1596" t="str">
        <f>LEFT(Wellbeing_and_lifestyle_data_Kaggle__6[[#This Row],[Genero]],1)</f>
        <v>M</v>
      </c>
      <c r="AC1596" t="s">
        <v>8759</v>
      </c>
    </row>
    <row r="1597" spans="1:29" x14ac:dyDescent="0.25">
      <c r="A1597" t="s">
        <v>157</v>
      </c>
      <c r="B1597">
        <v>1596</v>
      </c>
      <c r="C1597" t="str">
        <f>_xlfn.CONCAT(Wellbeing_and_lifestyle_data_Kaggle__6[[#This Row],[ID_Persona]],Wellbeing_and_lifestyle_data_Kaggle__6[[#This Row],[Ref_Genero]],)</f>
        <v>1596F</v>
      </c>
      <c r="D1597" t="s">
        <v>24</v>
      </c>
      <c r="E1597" t="str">
        <f>_xlfn.CONCAT(Wellbeing_and_lifestyle_data_Kaggle__6[[#This Row],[ID_Persona]],Tabla3[[#This Row],[Ref_Edad]])</f>
        <v>1596D</v>
      </c>
      <c r="F1597" t="s">
        <v>25</v>
      </c>
      <c r="G1597">
        <v>4</v>
      </c>
      <c r="H1597">
        <v>4</v>
      </c>
      <c r="I1597">
        <v>10</v>
      </c>
      <c r="J1597">
        <v>8</v>
      </c>
      <c r="K1597">
        <v>7</v>
      </c>
      <c r="L1597">
        <v>10</v>
      </c>
      <c r="M1597">
        <v>10</v>
      </c>
      <c r="N1597">
        <v>5</v>
      </c>
      <c r="O1597">
        <v>1</v>
      </c>
      <c r="P1597">
        <v>6</v>
      </c>
      <c r="Q1597">
        <v>2</v>
      </c>
      <c r="R1597">
        <v>7</v>
      </c>
      <c r="S1597">
        <v>3</v>
      </c>
      <c r="T1597">
        <v>8</v>
      </c>
      <c r="U1597">
        <v>0</v>
      </c>
      <c r="V1597">
        <v>1</v>
      </c>
      <c r="W1597">
        <v>2</v>
      </c>
      <c r="X1597">
        <v>10</v>
      </c>
      <c r="Y1597">
        <v>1</v>
      </c>
      <c r="Z1597">
        <v>6</v>
      </c>
      <c r="AA1597" s="4" t="s">
        <v>7254</v>
      </c>
      <c r="AB1597" t="str">
        <f>LEFT(Wellbeing_and_lifestyle_data_Kaggle__6[[#This Row],[Genero]],1)</f>
        <v>F</v>
      </c>
      <c r="AC1597" t="s">
        <v>8759</v>
      </c>
    </row>
    <row r="1598" spans="1:29" x14ac:dyDescent="0.25">
      <c r="A1598" t="s">
        <v>157</v>
      </c>
      <c r="B1598">
        <v>1597</v>
      </c>
      <c r="C1598" t="str">
        <f>_xlfn.CONCAT(Wellbeing_and_lifestyle_data_Kaggle__6[[#This Row],[ID_Persona]],Wellbeing_and_lifestyle_data_Kaggle__6[[#This Row],[Ref_Genero]],)</f>
        <v>1597M</v>
      </c>
      <c r="D1598" t="s">
        <v>27</v>
      </c>
      <c r="E1598" t="str">
        <f>_xlfn.CONCAT(Wellbeing_and_lifestyle_data_Kaggle__6[[#This Row],[ID_Persona]],Tabla3[[#This Row],[Ref_Edad]])</f>
        <v>1597C</v>
      </c>
      <c r="F1598" t="s">
        <v>23</v>
      </c>
      <c r="G1598">
        <v>2</v>
      </c>
      <c r="H1598">
        <v>1</v>
      </c>
      <c r="I1598">
        <v>4</v>
      </c>
      <c r="J1598">
        <v>4</v>
      </c>
      <c r="K1598">
        <v>10</v>
      </c>
      <c r="L1598">
        <v>8</v>
      </c>
      <c r="M1598">
        <v>3</v>
      </c>
      <c r="N1598">
        <v>5</v>
      </c>
      <c r="O1598">
        <v>1</v>
      </c>
      <c r="P1598">
        <v>8</v>
      </c>
      <c r="Q1598">
        <v>5</v>
      </c>
      <c r="R1598">
        <v>5</v>
      </c>
      <c r="S1598">
        <v>5</v>
      </c>
      <c r="T1598">
        <v>8</v>
      </c>
      <c r="U1598">
        <v>0</v>
      </c>
      <c r="V1598">
        <v>2</v>
      </c>
      <c r="W1598">
        <v>2</v>
      </c>
      <c r="X1598">
        <v>10</v>
      </c>
      <c r="Y1598">
        <v>6</v>
      </c>
      <c r="Z1598">
        <v>7</v>
      </c>
      <c r="AA1598" s="4" t="s">
        <v>7732</v>
      </c>
      <c r="AB1598" t="str">
        <f>LEFT(Wellbeing_and_lifestyle_data_Kaggle__6[[#This Row],[Genero]],1)</f>
        <v>M</v>
      </c>
      <c r="AC1598" t="s">
        <v>8758</v>
      </c>
    </row>
    <row r="1599" spans="1:29" x14ac:dyDescent="0.25">
      <c r="A1599" t="s">
        <v>157</v>
      </c>
      <c r="B1599">
        <v>1598</v>
      </c>
      <c r="C1599" t="str">
        <f>_xlfn.CONCAT(Wellbeing_and_lifestyle_data_Kaggle__6[[#This Row],[ID_Persona]],Wellbeing_and_lifestyle_data_Kaggle__6[[#This Row],[Ref_Genero]],)</f>
        <v>1598F</v>
      </c>
      <c r="D1599" t="s">
        <v>24</v>
      </c>
      <c r="E1599" t="str">
        <f>_xlfn.CONCAT(Wellbeing_and_lifestyle_data_Kaggle__6[[#This Row],[ID_Persona]],Tabla3[[#This Row],[Ref_Edad]])</f>
        <v>1598B</v>
      </c>
      <c r="F1599" t="s">
        <v>29</v>
      </c>
      <c r="G1599">
        <v>5</v>
      </c>
      <c r="H1599">
        <v>2</v>
      </c>
      <c r="I1599">
        <v>7</v>
      </c>
      <c r="J1599">
        <v>10</v>
      </c>
      <c r="K1599">
        <v>10</v>
      </c>
      <c r="L1599">
        <v>6</v>
      </c>
      <c r="M1599">
        <v>10</v>
      </c>
      <c r="N1599">
        <v>1</v>
      </c>
      <c r="O1599">
        <v>1</v>
      </c>
      <c r="P1599">
        <v>8</v>
      </c>
      <c r="Q1599">
        <v>7</v>
      </c>
      <c r="R1599">
        <v>8</v>
      </c>
      <c r="S1599">
        <v>10</v>
      </c>
      <c r="T1599">
        <v>8</v>
      </c>
      <c r="U1599">
        <v>4</v>
      </c>
      <c r="V1599">
        <v>0</v>
      </c>
      <c r="W1599">
        <v>1</v>
      </c>
      <c r="X1599">
        <v>3</v>
      </c>
      <c r="Y1599">
        <v>7</v>
      </c>
      <c r="Z1599">
        <v>10</v>
      </c>
      <c r="AA1599" s="4" t="s">
        <v>7315</v>
      </c>
      <c r="AB1599" t="str">
        <f>LEFT(Wellbeing_and_lifestyle_data_Kaggle__6[[#This Row],[Genero]],1)</f>
        <v>F</v>
      </c>
      <c r="AC1599" t="s">
        <v>8757</v>
      </c>
    </row>
    <row r="1600" spans="1:29" x14ac:dyDescent="0.25">
      <c r="A1600" t="s">
        <v>157</v>
      </c>
      <c r="B1600">
        <v>1599</v>
      </c>
      <c r="C1600" t="str">
        <f>_xlfn.CONCAT(Wellbeing_and_lifestyle_data_Kaggle__6[[#This Row],[ID_Persona]],Wellbeing_and_lifestyle_data_Kaggle__6[[#This Row],[Ref_Genero]],)</f>
        <v>1599F</v>
      </c>
      <c r="D1600" t="s">
        <v>24</v>
      </c>
      <c r="E1600" t="str">
        <f>_xlfn.CONCAT(Wellbeing_and_lifestyle_data_Kaggle__6[[#This Row],[ID_Persona]],Tabla3[[#This Row],[Ref_Edad]])</f>
        <v>1599C</v>
      </c>
      <c r="F1600" t="s">
        <v>23</v>
      </c>
      <c r="G1600">
        <v>1</v>
      </c>
      <c r="H1600">
        <v>3</v>
      </c>
      <c r="I1600">
        <v>2</v>
      </c>
      <c r="J1600">
        <v>4</v>
      </c>
      <c r="K1600">
        <v>3</v>
      </c>
      <c r="L1600">
        <v>10</v>
      </c>
      <c r="M1600">
        <v>4</v>
      </c>
      <c r="N1600">
        <v>0</v>
      </c>
      <c r="O1600">
        <v>1</v>
      </c>
      <c r="P1600">
        <v>3</v>
      </c>
      <c r="Q1600">
        <v>4</v>
      </c>
      <c r="R1600">
        <v>2</v>
      </c>
      <c r="S1600">
        <v>2</v>
      </c>
      <c r="T1600">
        <v>8</v>
      </c>
      <c r="U1600">
        <v>1</v>
      </c>
      <c r="V1600">
        <v>0</v>
      </c>
      <c r="W1600">
        <v>2</v>
      </c>
      <c r="X1600">
        <v>3</v>
      </c>
      <c r="Y1600">
        <v>3</v>
      </c>
      <c r="Z1600">
        <v>3</v>
      </c>
      <c r="AA1600" s="4" t="s">
        <v>7501</v>
      </c>
      <c r="AB1600" t="str">
        <f>LEFT(Wellbeing_and_lifestyle_data_Kaggle__6[[#This Row],[Genero]],1)</f>
        <v>F</v>
      </c>
      <c r="AC1600" t="s">
        <v>8758</v>
      </c>
    </row>
    <row r="1601" spans="1:29" x14ac:dyDescent="0.25">
      <c r="A1601" t="s">
        <v>157</v>
      </c>
      <c r="B1601">
        <v>1600</v>
      </c>
      <c r="C1601" t="str">
        <f>_xlfn.CONCAT(Wellbeing_and_lifestyle_data_Kaggle__6[[#This Row],[ID_Persona]],Wellbeing_and_lifestyle_data_Kaggle__6[[#This Row],[Ref_Genero]],)</f>
        <v>1600F</v>
      </c>
      <c r="D1601" t="s">
        <v>24</v>
      </c>
      <c r="E1601" t="str">
        <f>_xlfn.CONCAT(Wellbeing_and_lifestyle_data_Kaggle__6[[#This Row],[ID_Persona]],Tabla3[[#This Row],[Ref_Edad]])</f>
        <v>1600C</v>
      </c>
      <c r="F1601" t="s">
        <v>23</v>
      </c>
      <c r="G1601">
        <v>2</v>
      </c>
      <c r="H1601">
        <v>2</v>
      </c>
      <c r="I1601">
        <v>2</v>
      </c>
      <c r="J1601">
        <v>4</v>
      </c>
      <c r="K1601">
        <v>4</v>
      </c>
      <c r="L1601">
        <v>10</v>
      </c>
      <c r="M1601">
        <v>3</v>
      </c>
      <c r="N1601">
        <v>0</v>
      </c>
      <c r="O1601">
        <v>1</v>
      </c>
      <c r="P1601">
        <v>3</v>
      </c>
      <c r="Q1601">
        <v>3</v>
      </c>
      <c r="R1601">
        <v>2</v>
      </c>
      <c r="S1601">
        <v>2</v>
      </c>
      <c r="T1601">
        <v>8</v>
      </c>
      <c r="U1601">
        <v>0</v>
      </c>
      <c r="V1601">
        <v>0</v>
      </c>
      <c r="W1601">
        <v>2</v>
      </c>
      <c r="X1601">
        <v>3</v>
      </c>
      <c r="Y1601">
        <v>3</v>
      </c>
      <c r="Z1601">
        <v>3</v>
      </c>
      <c r="AA1601" s="4" t="s">
        <v>7424</v>
      </c>
      <c r="AB1601" t="str">
        <f>LEFT(Wellbeing_and_lifestyle_data_Kaggle__6[[#This Row],[Genero]],1)</f>
        <v>F</v>
      </c>
      <c r="AC1601" t="s">
        <v>8758</v>
      </c>
    </row>
    <row r="1602" spans="1:29" x14ac:dyDescent="0.25">
      <c r="A1602" t="s">
        <v>157</v>
      </c>
      <c r="B1602">
        <v>1601</v>
      </c>
      <c r="C1602" t="str">
        <f>_xlfn.CONCAT(Wellbeing_and_lifestyle_data_Kaggle__6[[#This Row],[ID_Persona]],Wellbeing_and_lifestyle_data_Kaggle__6[[#This Row],[Ref_Genero]],)</f>
        <v>1601F</v>
      </c>
      <c r="D1602" t="s">
        <v>24</v>
      </c>
      <c r="E1602" t="str">
        <f>_xlfn.CONCAT(Wellbeing_and_lifestyle_data_Kaggle__6[[#This Row],[ID_Persona]],Tabla3[[#This Row],[Ref_Edad]])</f>
        <v>1601C</v>
      </c>
      <c r="F1602" t="s">
        <v>23</v>
      </c>
      <c r="G1602">
        <v>5</v>
      </c>
      <c r="H1602">
        <v>4</v>
      </c>
      <c r="I1602">
        <v>9</v>
      </c>
      <c r="J1602">
        <v>5</v>
      </c>
      <c r="K1602">
        <v>10</v>
      </c>
      <c r="L1602">
        <v>10</v>
      </c>
      <c r="M1602">
        <v>10</v>
      </c>
      <c r="N1602">
        <v>2</v>
      </c>
      <c r="O1602">
        <v>1</v>
      </c>
      <c r="P1602">
        <v>6</v>
      </c>
      <c r="Q1602">
        <v>1</v>
      </c>
      <c r="R1602">
        <v>5</v>
      </c>
      <c r="S1602">
        <v>3</v>
      </c>
      <c r="T1602">
        <v>8</v>
      </c>
      <c r="U1602">
        <v>0</v>
      </c>
      <c r="V1602">
        <v>2</v>
      </c>
      <c r="W1602">
        <v>2</v>
      </c>
      <c r="X1602">
        <v>8</v>
      </c>
      <c r="Y1602">
        <v>2</v>
      </c>
      <c r="Z1602">
        <v>4</v>
      </c>
      <c r="AA1602" s="4" t="s">
        <v>7855</v>
      </c>
      <c r="AB1602" t="str">
        <f>LEFT(Wellbeing_and_lifestyle_data_Kaggle__6[[#This Row],[Genero]],1)</f>
        <v>F</v>
      </c>
      <c r="AC1602" t="s">
        <v>8758</v>
      </c>
    </row>
    <row r="1603" spans="1:29" x14ac:dyDescent="0.25">
      <c r="A1603" t="s">
        <v>157</v>
      </c>
      <c r="B1603">
        <v>1602</v>
      </c>
      <c r="C1603" t="str">
        <f>_xlfn.CONCAT(Wellbeing_and_lifestyle_data_Kaggle__6[[#This Row],[ID_Persona]],Wellbeing_and_lifestyle_data_Kaggle__6[[#This Row],[Ref_Genero]],)</f>
        <v>1602F</v>
      </c>
      <c r="D1603" t="s">
        <v>24</v>
      </c>
      <c r="E1603" t="str">
        <f>_xlfn.CONCAT(Wellbeing_and_lifestyle_data_Kaggle__6[[#This Row],[ID_Persona]],Tabla3[[#This Row],[Ref_Edad]])</f>
        <v>1602A</v>
      </c>
      <c r="F1603" t="s">
        <v>33</v>
      </c>
      <c r="G1603">
        <v>2</v>
      </c>
      <c r="H1603">
        <v>4</v>
      </c>
      <c r="I1603">
        <v>5</v>
      </c>
      <c r="J1603">
        <v>5</v>
      </c>
      <c r="K1603">
        <v>7</v>
      </c>
      <c r="L1603">
        <v>10</v>
      </c>
      <c r="M1603">
        <v>6</v>
      </c>
      <c r="N1603">
        <v>3</v>
      </c>
      <c r="O1603">
        <v>1</v>
      </c>
      <c r="P1603">
        <v>0</v>
      </c>
      <c r="Q1603">
        <v>5</v>
      </c>
      <c r="R1603">
        <v>7</v>
      </c>
      <c r="S1603">
        <v>7</v>
      </c>
      <c r="T1603">
        <v>8</v>
      </c>
      <c r="U1603">
        <v>3</v>
      </c>
      <c r="V1603">
        <v>2</v>
      </c>
      <c r="W1603">
        <v>1</v>
      </c>
      <c r="X1603">
        <v>8</v>
      </c>
      <c r="Y1603">
        <v>4</v>
      </c>
      <c r="Z1603">
        <v>2</v>
      </c>
      <c r="AA1603" s="4" t="s">
        <v>7579</v>
      </c>
      <c r="AB1603" t="str">
        <f>LEFT(Wellbeing_and_lifestyle_data_Kaggle__6[[#This Row],[Genero]],1)</f>
        <v>F</v>
      </c>
      <c r="AC1603" t="s">
        <v>8756</v>
      </c>
    </row>
    <row r="1604" spans="1:29" x14ac:dyDescent="0.25">
      <c r="A1604" t="s">
        <v>157</v>
      </c>
      <c r="B1604">
        <v>1603</v>
      </c>
      <c r="C1604" t="str">
        <f>_xlfn.CONCAT(Wellbeing_and_lifestyle_data_Kaggle__6[[#This Row],[ID_Persona]],Wellbeing_and_lifestyle_data_Kaggle__6[[#This Row],[Ref_Genero]],)</f>
        <v>1603F</v>
      </c>
      <c r="D1604" t="s">
        <v>24</v>
      </c>
      <c r="E1604" t="str">
        <f>_xlfn.CONCAT(Wellbeing_and_lifestyle_data_Kaggle__6[[#This Row],[ID_Persona]],Tabla3[[#This Row],[Ref_Edad]])</f>
        <v>1603D</v>
      </c>
      <c r="F1604" t="s">
        <v>25</v>
      </c>
      <c r="G1604">
        <v>5</v>
      </c>
      <c r="H1604">
        <v>3</v>
      </c>
      <c r="I1604">
        <v>4</v>
      </c>
      <c r="J1604">
        <v>4</v>
      </c>
      <c r="K1604">
        <v>10</v>
      </c>
      <c r="L1604">
        <v>8</v>
      </c>
      <c r="M1604">
        <v>5</v>
      </c>
      <c r="N1604">
        <v>2</v>
      </c>
      <c r="O1604">
        <v>2</v>
      </c>
      <c r="P1604">
        <v>8</v>
      </c>
      <c r="Q1604">
        <v>8</v>
      </c>
      <c r="R1604">
        <v>5</v>
      </c>
      <c r="S1604">
        <v>6</v>
      </c>
      <c r="T1604">
        <v>7</v>
      </c>
      <c r="U1604">
        <v>0</v>
      </c>
      <c r="V1604">
        <v>2</v>
      </c>
      <c r="W1604">
        <v>2</v>
      </c>
      <c r="X1604">
        <v>6</v>
      </c>
      <c r="Y1604">
        <v>6</v>
      </c>
      <c r="Z1604">
        <v>7</v>
      </c>
      <c r="AA1604" s="4" t="s">
        <v>7327</v>
      </c>
      <c r="AB1604" t="str">
        <f>LEFT(Wellbeing_and_lifestyle_data_Kaggle__6[[#This Row],[Genero]],1)</f>
        <v>F</v>
      </c>
      <c r="AC1604" t="s">
        <v>8759</v>
      </c>
    </row>
    <row r="1605" spans="1:29" x14ac:dyDescent="0.25">
      <c r="A1605" t="s">
        <v>158</v>
      </c>
      <c r="B1605">
        <v>1604</v>
      </c>
      <c r="C1605" t="str">
        <f>_xlfn.CONCAT(Wellbeing_and_lifestyle_data_Kaggle__6[[#This Row],[ID_Persona]],Wellbeing_and_lifestyle_data_Kaggle__6[[#This Row],[Ref_Genero]],)</f>
        <v>1604F</v>
      </c>
      <c r="D1605" t="s">
        <v>24</v>
      </c>
      <c r="E1605" t="str">
        <f>_xlfn.CONCAT(Wellbeing_and_lifestyle_data_Kaggle__6[[#This Row],[ID_Persona]],Tabla3[[#This Row],[Ref_Edad]])</f>
        <v>1604D</v>
      </c>
      <c r="F1605" t="s">
        <v>25</v>
      </c>
      <c r="G1605">
        <v>1</v>
      </c>
      <c r="H1605">
        <v>5</v>
      </c>
      <c r="I1605">
        <v>1</v>
      </c>
      <c r="J1605">
        <v>2</v>
      </c>
      <c r="K1605">
        <v>4</v>
      </c>
      <c r="L1605">
        <v>4</v>
      </c>
      <c r="M1605">
        <v>2</v>
      </c>
      <c r="N1605">
        <v>1</v>
      </c>
      <c r="O1605">
        <v>2</v>
      </c>
      <c r="P1605">
        <v>2</v>
      </c>
      <c r="Q1605">
        <v>2</v>
      </c>
      <c r="R1605">
        <v>2</v>
      </c>
      <c r="S1605">
        <v>2</v>
      </c>
      <c r="T1605">
        <v>6</v>
      </c>
      <c r="U1605">
        <v>0</v>
      </c>
      <c r="V1605">
        <v>1</v>
      </c>
      <c r="W1605">
        <v>1</v>
      </c>
      <c r="X1605">
        <v>4</v>
      </c>
      <c r="Y1605">
        <v>3</v>
      </c>
      <c r="Z1605">
        <v>2</v>
      </c>
      <c r="AA1605" s="4" t="s">
        <v>7856</v>
      </c>
      <c r="AB1605" t="str">
        <f>LEFT(Wellbeing_and_lifestyle_data_Kaggle__6[[#This Row],[Genero]],1)</f>
        <v>F</v>
      </c>
      <c r="AC1605" t="s">
        <v>8759</v>
      </c>
    </row>
    <row r="1606" spans="1:29" x14ac:dyDescent="0.25">
      <c r="A1606" t="s">
        <v>158</v>
      </c>
      <c r="B1606">
        <v>1605</v>
      </c>
      <c r="C1606" t="str">
        <f>_xlfn.CONCAT(Wellbeing_and_lifestyle_data_Kaggle__6[[#This Row],[ID_Persona]],Wellbeing_and_lifestyle_data_Kaggle__6[[#This Row],[Ref_Genero]],)</f>
        <v>1605F</v>
      </c>
      <c r="D1606" t="s">
        <v>24</v>
      </c>
      <c r="E1606" t="str">
        <f>_xlfn.CONCAT(Wellbeing_and_lifestyle_data_Kaggle__6[[#This Row],[ID_Persona]],Tabla3[[#This Row],[Ref_Edad]])</f>
        <v>1605A</v>
      </c>
      <c r="F1606" t="s">
        <v>33</v>
      </c>
      <c r="G1606">
        <v>2</v>
      </c>
      <c r="H1606">
        <v>3</v>
      </c>
      <c r="I1606">
        <v>4</v>
      </c>
      <c r="J1606">
        <v>10</v>
      </c>
      <c r="K1606">
        <v>4</v>
      </c>
      <c r="L1606">
        <v>5</v>
      </c>
      <c r="M1606">
        <v>2</v>
      </c>
      <c r="N1606">
        <v>1</v>
      </c>
      <c r="O1606">
        <v>1</v>
      </c>
      <c r="P1606">
        <v>7</v>
      </c>
      <c r="Q1606">
        <v>2</v>
      </c>
      <c r="R1606">
        <v>5</v>
      </c>
      <c r="S1606">
        <v>6</v>
      </c>
      <c r="T1606">
        <v>7</v>
      </c>
      <c r="U1606">
        <v>3</v>
      </c>
      <c r="V1606">
        <v>5</v>
      </c>
      <c r="W1606">
        <v>2</v>
      </c>
      <c r="X1606">
        <v>2</v>
      </c>
      <c r="Y1606">
        <v>2</v>
      </c>
      <c r="Z1606">
        <v>0</v>
      </c>
      <c r="AA1606" s="4" t="s">
        <v>7640</v>
      </c>
      <c r="AB1606" t="str">
        <f>LEFT(Wellbeing_and_lifestyle_data_Kaggle__6[[#This Row],[Genero]],1)</f>
        <v>F</v>
      </c>
      <c r="AC1606" t="s">
        <v>8756</v>
      </c>
    </row>
    <row r="1607" spans="1:29" x14ac:dyDescent="0.25">
      <c r="A1607" t="s">
        <v>158</v>
      </c>
      <c r="B1607">
        <v>1606</v>
      </c>
      <c r="C1607" t="str">
        <f>_xlfn.CONCAT(Wellbeing_and_lifestyle_data_Kaggle__6[[#This Row],[ID_Persona]],Wellbeing_and_lifestyle_data_Kaggle__6[[#This Row],[Ref_Genero]],)</f>
        <v>1606F</v>
      </c>
      <c r="D1607" t="s">
        <v>24</v>
      </c>
      <c r="E1607" t="str">
        <f>_xlfn.CONCAT(Wellbeing_and_lifestyle_data_Kaggle__6[[#This Row],[ID_Persona]],Tabla3[[#This Row],[Ref_Edad]])</f>
        <v>1606D</v>
      </c>
      <c r="F1607" t="s">
        <v>25</v>
      </c>
      <c r="G1607">
        <v>5</v>
      </c>
      <c r="H1607">
        <v>1</v>
      </c>
      <c r="I1607">
        <v>6</v>
      </c>
      <c r="J1607">
        <v>10</v>
      </c>
      <c r="K1607">
        <v>10</v>
      </c>
      <c r="L1607">
        <v>8</v>
      </c>
      <c r="M1607">
        <v>9</v>
      </c>
      <c r="N1607">
        <v>5</v>
      </c>
      <c r="O1607">
        <v>1</v>
      </c>
      <c r="P1607">
        <v>8</v>
      </c>
      <c r="Q1607">
        <v>7</v>
      </c>
      <c r="R1607">
        <v>10</v>
      </c>
      <c r="S1607">
        <v>9</v>
      </c>
      <c r="T1607">
        <v>9</v>
      </c>
      <c r="U1607">
        <v>2</v>
      </c>
      <c r="V1607">
        <v>1</v>
      </c>
      <c r="W1607">
        <v>2</v>
      </c>
      <c r="X1607">
        <v>9</v>
      </c>
      <c r="Y1607">
        <v>3</v>
      </c>
      <c r="Z1607">
        <v>9</v>
      </c>
      <c r="AA1607" s="4" t="s">
        <v>7857</v>
      </c>
      <c r="AB1607" t="str">
        <f>LEFT(Wellbeing_and_lifestyle_data_Kaggle__6[[#This Row],[Genero]],1)</f>
        <v>F</v>
      </c>
      <c r="AC1607" t="s">
        <v>8759</v>
      </c>
    </row>
    <row r="1608" spans="1:29" x14ac:dyDescent="0.25">
      <c r="A1608" t="s">
        <v>158</v>
      </c>
      <c r="B1608">
        <v>1607</v>
      </c>
      <c r="C1608" t="str">
        <f>_xlfn.CONCAT(Wellbeing_and_lifestyle_data_Kaggle__6[[#This Row],[ID_Persona]],Wellbeing_and_lifestyle_data_Kaggle__6[[#This Row],[Ref_Genero]],)</f>
        <v>1607F</v>
      </c>
      <c r="D1608" t="s">
        <v>24</v>
      </c>
      <c r="E1608" t="str">
        <f>_xlfn.CONCAT(Wellbeing_and_lifestyle_data_Kaggle__6[[#This Row],[ID_Persona]],Tabla3[[#This Row],[Ref_Edad]])</f>
        <v>1607D</v>
      </c>
      <c r="F1608" t="s">
        <v>25</v>
      </c>
      <c r="G1608">
        <v>1</v>
      </c>
      <c r="H1608">
        <v>3</v>
      </c>
      <c r="I1608">
        <v>10</v>
      </c>
      <c r="J1608">
        <v>10</v>
      </c>
      <c r="K1608">
        <v>10</v>
      </c>
      <c r="L1608">
        <v>10</v>
      </c>
      <c r="M1608">
        <v>3</v>
      </c>
      <c r="N1608">
        <v>5</v>
      </c>
      <c r="O1608">
        <v>2</v>
      </c>
      <c r="P1608">
        <v>7</v>
      </c>
      <c r="Q1608">
        <v>2</v>
      </c>
      <c r="R1608">
        <v>5</v>
      </c>
      <c r="S1608">
        <v>5</v>
      </c>
      <c r="T1608">
        <v>7</v>
      </c>
      <c r="U1608">
        <v>0</v>
      </c>
      <c r="V1608">
        <v>5</v>
      </c>
      <c r="W1608">
        <v>2</v>
      </c>
      <c r="X1608">
        <v>10</v>
      </c>
      <c r="Y1608">
        <v>5</v>
      </c>
      <c r="Z1608">
        <v>10</v>
      </c>
      <c r="AA1608" s="4" t="s">
        <v>7831</v>
      </c>
      <c r="AB1608" t="str">
        <f>LEFT(Wellbeing_and_lifestyle_data_Kaggle__6[[#This Row],[Genero]],1)</f>
        <v>F</v>
      </c>
      <c r="AC1608" t="s">
        <v>8759</v>
      </c>
    </row>
    <row r="1609" spans="1:29" x14ac:dyDescent="0.25">
      <c r="A1609" t="s">
        <v>158</v>
      </c>
      <c r="B1609">
        <v>1608</v>
      </c>
      <c r="C1609" t="str">
        <f>_xlfn.CONCAT(Wellbeing_and_lifestyle_data_Kaggle__6[[#This Row],[ID_Persona]],Wellbeing_and_lifestyle_data_Kaggle__6[[#This Row],[Ref_Genero]],)</f>
        <v>1608F</v>
      </c>
      <c r="D1609" t="s">
        <v>24</v>
      </c>
      <c r="E1609" t="str">
        <f>_xlfn.CONCAT(Wellbeing_and_lifestyle_data_Kaggle__6[[#This Row],[ID_Persona]],Tabla3[[#This Row],[Ref_Edad]])</f>
        <v>1608C</v>
      </c>
      <c r="F1609" t="s">
        <v>23</v>
      </c>
      <c r="G1609">
        <v>5</v>
      </c>
      <c r="H1609">
        <v>2</v>
      </c>
      <c r="I1609">
        <v>10</v>
      </c>
      <c r="J1609">
        <v>4</v>
      </c>
      <c r="K1609">
        <v>10</v>
      </c>
      <c r="L1609">
        <v>10</v>
      </c>
      <c r="M1609">
        <v>6</v>
      </c>
      <c r="N1609">
        <v>2</v>
      </c>
      <c r="O1609">
        <v>2</v>
      </c>
      <c r="P1609">
        <v>8</v>
      </c>
      <c r="Q1609">
        <v>4</v>
      </c>
      <c r="R1609">
        <v>10</v>
      </c>
      <c r="S1609">
        <v>10</v>
      </c>
      <c r="T1609">
        <v>7</v>
      </c>
      <c r="U1609">
        <v>0</v>
      </c>
      <c r="V1609">
        <v>2</v>
      </c>
      <c r="W1609">
        <v>1</v>
      </c>
      <c r="X1609">
        <v>10</v>
      </c>
      <c r="Y1609">
        <v>6</v>
      </c>
      <c r="Z1609">
        <v>10</v>
      </c>
      <c r="AA1609" s="4" t="s">
        <v>7357</v>
      </c>
      <c r="AB1609" t="str">
        <f>LEFT(Wellbeing_and_lifestyle_data_Kaggle__6[[#This Row],[Genero]],1)</f>
        <v>F</v>
      </c>
      <c r="AC1609" t="s">
        <v>8758</v>
      </c>
    </row>
    <row r="1610" spans="1:29" x14ac:dyDescent="0.25">
      <c r="A1610" t="s">
        <v>158</v>
      </c>
      <c r="B1610">
        <v>1609</v>
      </c>
      <c r="C1610" t="str">
        <f>_xlfn.CONCAT(Wellbeing_and_lifestyle_data_Kaggle__6[[#This Row],[ID_Persona]],Wellbeing_and_lifestyle_data_Kaggle__6[[#This Row],[Ref_Genero]],)</f>
        <v>1609F</v>
      </c>
      <c r="D1610" t="s">
        <v>24</v>
      </c>
      <c r="E1610" t="str">
        <f>_xlfn.CONCAT(Wellbeing_and_lifestyle_data_Kaggle__6[[#This Row],[ID_Persona]],Tabla3[[#This Row],[Ref_Edad]])</f>
        <v>1609B</v>
      </c>
      <c r="F1610" t="s">
        <v>29</v>
      </c>
      <c r="G1610">
        <v>2</v>
      </c>
      <c r="H1610">
        <v>2</v>
      </c>
      <c r="I1610">
        <v>0</v>
      </c>
      <c r="J1610">
        <v>3</v>
      </c>
      <c r="K1610">
        <v>3</v>
      </c>
      <c r="L1610">
        <v>9</v>
      </c>
      <c r="M1610">
        <v>2</v>
      </c>
      <c r="N1610">
        <v>1</v>
      </c>
      <c r="O1610">
        <v>2</v>
      </c>
      <c r="P1610">
        <v>3</v>
      </c>
      <c r="Q1610">
        <v>1</v>
      </c>
      <c r="R1610">
        <v>2</v>
      </c>
      <c r="S1610">
        <v>2</v>
      </c>
      <c r="T1610">
        <v>10</v>
      </c>
      <c r="U1610">
        <v>3</v>
      </c>
      <c r="V1610">
        <v>3</v>
      </c>
      <c r="W1610">
        <v>1</v>
      </c>
      <c r="X1610">
        <v>2</v>
      </c>
      <c r="Y1610">
        <v>0</v>
      </c>
      <c r="Z1610">
        <v>5</v>
      </c>
      <c r="AA1610" s="4" t="s">
        <v>7820</v>
      </c>
      <c r="AB1610" t="str">
        <f>LEFT(Wellbeing_and_lifestyle_data_Kaggle__6[[#This Row],[Genero]],1)</f>
        <v>F</v>
      </c>
      <c r="AC1610" t="s">
        <v>8757</v>
      </c>
    </row>
    <row r="1611" spans="1:29" x14ac:dyDescent="0.25">
      <c r="A1611" t="s">
        <v>158</v>
      </c>
      <c r="B1611">
        <v>1610</v>
      </c>
      <c r="C1611" t="str">
        <f>_xlfn.CONCAT(Wellbeing_and_lifestyle_data_Kaggle__6[[#This Row],[ID_Persona]],Wellbeing_and_lifestyle_data_Kaggle__6[[#This Row],[Ref_Genero]],)</f>
        <v>1610F</v>
      </c>
      <c r="D1611" t="s">
        <v>24</v>
      </c>
      <c r="E1611" t="str">
        <f>_xlfn.CONCAT(Wellbeing_and_lifestyle_data_Kaggle__6[[#This Row],[ID_Persona]],Tabla3[[#This Row],[Ref_Edad]])</f>
        <v>1610C</v>
      </c>
      <c r="F1611" t="s">
        <v>23</v>
      </c>
      <c r="G1611">
        <v>5</v>
      </c>
      <c r="H1611">
        <v>3</v>
      </c>
      <c r="I1611">
        <v>8</v>
      </c>
      <c r="J1611">
        <v>5</v>
      </c>
      <c r="K1611">
        <v>2</v>
      </c>
      <c r="L1611">
        <v>8</v>
      </c>
      <c r="M1611">
        <v>1</v>
      </c>
      <c r="N1611">
        <v>0</v>
      </c>
      <c r="O1611">
        <v>1</v>
      </c>
      <c r="P1611">
        <v>8</v>
      </c>
      <c r="Q1611">
        <v>5</v>
      </c>
      <c r="R1611">
        <v>4</v>
      </c>
      <c r="S1611">
        <v>1</v>
      </c>
      <c r="T1611">
        <v>8</v>
      </c>
      <c r="U1611">
        <v>5</v>
      </c>
      <c r="V1611">
        <v>2</v>
      </c>
      <c r="W1611">
        <v>2</v>
      </c>
      <c r="X1611">
        <v>3</v>
      </c>
      <c r="Y1611">
        <v>0</v>
      </c>
      <c r="Z1611">
        <v>3</v>
      </c>
      <c r="AA1611" s="4" t="s">
        <v>7161</v>
      </c>
      <c r="AB1611" t="str">
        <f>LEFT(Wellbeing_and_lifestyle_data_Kaggle__6[[#This Row],[Genero]],1)</f>
        <v>F</v>
      </c>
      <c r="AC1611" t="s">
        <v>8758</v>
      </c>
    </row>
    <row r="1612" spans="1:29" x14ac:dyDescent="0.25">
      <c r="A1612" t="s">
        <v>158</v>
      </c>
      <c r="B1612">
        <v>1611</v>
      </c>
      <c r="C1612" t="str">
        <f>_xlfn.CONCAT(Wellbeing_and_lifestyle_data_Kaggle__6[[#This Row],[ID_Persona]],Wellbeing_and_lifestyle_data_Kaggle__6[[#This Row],[Ref_Genero]],)</f>
        <v>1611F</v>
      </c>
      <c r="D1612" t="s">
        <v>24</v>
      </c>
      <c r="E1612" t="str">
        <f>_xlfn.CONCAT(Wellbeing_and_lifestyle_data_Kaggle__6[[#This Row],[ID_Persona]],Tabla3[[#This Row],[Ref_Edad]])</f>
        <v>1611B</v>
      </c>
      <c r="F1612" t="s">
        <v>29</v>
      </c>
      <c r="G1612">
        <v>3</v>
      </c>
      <c r="H1612">
        <v>2</v>
      </c>
      <c r="I1612">
        <v>7</v>
      </c>
      <c r="J1612">
        <v>4</v>
      </c>
      <c r="K1612">
        <v>10</v>
      </c>
      <c r="L1612">
        <v>7</v>
      </c>
      <c r="M1612">
        <v>3</v>
      </c>
      <c r="N1612">
        <v>1</v>
      </c>
      <c r="O1612">
        <v>1</v>
      </c>
      <c r="P1612">
        <v>7</v>
      </c>
      <c r="Q1612">
        <v>3</v>
      </c>
      <c r="R1612">
        <v>9</v>
      </c>
      <c r="S1612">
        <v>10</v>
      </c>
      <c r="T1612">
        <v>8</v>
      </c>
      <c r="U1612">
        <v>0</v>
      </c>
      <c r="V1612">
        <v>7</v>
      </c>
      <c r="W1612">
        <v>1</v>
      </c>
      <c r="X1612">
        <v>10</v>
      </c>
      <c r="Y1612">
        <v>5</v>
      </c>
      <c r="Z1612">
        <v>7</v>
      </c>
      <c r="AA1612" s="4" t="s">
        <v>7744</v>
      </c>
      <c r="AB1612" t="str">
        <f>LEFT(Wellbeing_and_lifestyle_data_Kaggle__6[[#This Row],[Genero]],1)</f>
        <v>F</v>
      </c>
      <c r="AC1612" t="s">
        <v>8757</v>
      </c>
    </row>
    <row r="1613" spans="1:29" x14ac:dyDescent="0.25">
      <c r="A1613" t="s">
        <v>158</v>
      </c>
      <c r="B1613">
        <v>1612</v>
      </c>
      <c r="C1613" t="str">
        <f>_xlfn.CONCAT(Wellbeing_and_lifestyle_data_Kaggle__6[[#This Row],[ID_Persona]],Wellbeing_and_lifestyle_data_Kaggle__6[[#This Row],[Ref_Genero]],)</f>
        <v>1612F</v>
      </c>
      <c r="D1613" t="s">
        <v>24</v>
      </c>
      <c r="E1613" t="str">
        <f>_xlfn.CONCAT(Wellbeing_and_lifestyle_data_Kaggle__6[[#This Row],[ID_Persona]],Tabla3[[#This Row],[Ref_Edad]])</f>
        <v>1612B</v>
      </c>
      <c r="F1613" t="s">
        <v>29</v>
      </c>
      <c r="G1613">
        <v>1</v>
      </c>
      <c r="H1613">
        <v>4</v>
      </c>
      <c r="I1613">
        <v>2</v>
      </c>
      <c r="J1613">
        <v>4</v>
      </c>
      <c r="K1613">
        <v>3</v>
      </c>
      <c r="L1613">
        <v>7</v>
      </c>
      <c r="M1613">
        <v>5</v>
      </c>
      <c r="N1613">
        <v>2</v>
      </c>
      <c r="O1613">
        <v>1</v>
      </c>
      <c r="P1613">
        <v>6</v>
      </c>
      <c r="Q1613">
        <v>1</v>
      </c>
      <c r="R1613">
        <v>2</v>
      </c>
      <c r="S1613">
        <v>3</v>
      </c>
      <c r="T1613">
        <v>7</v>
      </c>
      <c r="U1613">
        <v>0</v>
      </c>
      <c r="V1613">
        <v>4</v>
      </c>
      <c r="W1613">
        <v>2</v>
      </c>
      <c r="X1613">
        <v>10</v>
      </c>
      <c r="Y1613">
        <v>3</v>
      </c>
      <c r="Z1613">
        <v>3</v>
      </c>
      <c r="AA1613" s="4" t="s">
        <v>7304</v>
      </c>
      <c r="AB1613" t="str">
        <f>LEFT(Wellbeing_and_lifestyle_data_Kaggle__6[[#This Row],[Genero]],1)</f>
        <v>F</v>
      </c>
      <c r="AC1613" t="s">
        <v>8757</v>
      </c>
    </row>
    <row r="1614" spans="1:29" x14ac:dyDescent="0.25">
      <c r="A1614" t="s">
        <v>158</v>
      </c>
      <c r="B1614">
        <v>1613</v>
      </c>
      <c r="C1614" t="str">
        <f>_xlfn.CONCAT(Wellbeing_and_lifestyle_data_Kaggle__6[[#This Row],[ID_Persona]],Wellbeing_and_lifestyle_data_Kaggle__6[[#This Row],[Ref_Genero]],)</f>
        <v>1613M</v>
      </c>
      <c r="D1614" t="s">
        <v>27</v>
      </c>
      <c r="E1614" t="str">
        <f>_xlfn.CONCAT(Wellbeing_and_lifestyle_data_Kaggle__6[[#This Row],[ID_Persona]],Tabla3[[#This Row],[Ref_Edad]])</f>
        <v>1613C</v>
      </c>
      <c r="F1614" t="s">
        <v>23</v>
      </c>
      <c r="G1614">
        <v>5</v>
      </c>
      <c r="H1614">
        <v>3</v>
      </c>
      <c r="I1614">
        <v>10</v>
      </c>
      <c r="J1614">
        <v>10</v>
      </c>
      <c r="K1614">
        <v>10</v>
      </c>
      <c r="L1614">
        <v>10</v>
      </c>
      <c r="M1614">
        <v>10</v>
      </c>
      <c r="N1614">
        <v>5</v>
      </c>
      <c r="O1614">
        <v>1</v>
      </c>
      <c r="P1614">
        <v>10</v>
      </c>
      <c r="Q1614">
        <v>9</v>
      </c>
      <c r="R1614">
        <v>5</v>
      </c>
      <c r="S1614">
        <v>10</v>
      </c>
      <c r="T1614">
        <v>10</v>
      </c>
      <c r="U1614">
        <v>10</v>
      </c>
      <c r="V1614">
        <v>1</v>
      </c>
      <c r="W1614">
        <v>2</v>
      </c>
      <c r="X1614">
        <v>10</v>
      </c>
      <c r="Y1614">
        <v>10</v>
      </c>
      <c r="Z1614">
        <v>10</v>
      </c>
      <c r="AA1614" s="4" t="s">
        <v>7858</v>
      </c>
      <c r="AB1614" t="str">
        <f>LEFT(Wellbeing_and_lifestyle_data_Kaggle__6[[#This Row],[Genero]],1)</f>
        <v>M</v>
      </c>
      <c r="AC1614" t="s">
        <v>8758</v>
      </c>
    </row>
    <row r="1615" spans="1:29" x14ac:dyDescent="0.25">
      <c r="A1615" t="s">
        <v>158</v>
      </c>
      <c r="B1615">
        <v>1614</v>
      </c>
      <c r="C1615" t="str">
        <f>_xlfn.CONCAT(Wellbeing_and_lifestyle_data_Kaggle__6[[#This Row],[ID_Persona]],Wellbeing_and_lifestyle_data_Kaggle__6[[#This Row],[Ref_Genero]],)</f>
        <v>1614F</v>
      </c>
      <c r="D1615" t="s">
        <v>24</v>
      </c>
      <c r="E1615" t="str">
        <f>_xlfn.CONCAT(Wellbeing_and_lifestyle_data_Kaggle__6[[#This Row],[ID_Persona]],Tabla3[[#This Row],[Ref_Edad]])</f>
        <v>1614C</v>
      </c>
      <c r="F1615" t="s">
        <v>23</v>
      </c>
      <c r="G1615">
        <v>2</v>
      </c>
      <c r="H1615">
        <v>3</v>
      </c>
      <c r="I1615">
        <v>10</v>
      </c>
      <c r="J1615">
        <v>4</v>
      </c>
      <c r="K1615">
        <v>10</v>
      </c>
      <c r="L1615">
        <v>10</v>
      </c>
      <c r="M1615">
        <v>9</v>
      </c>
      <c r="N1615">
        <v>3</v>
      </c>
      <c r="O1615">
        <v>1</v>
      </c>
      <c r="P1615">
        <v>8</v>
      </c>
      <c r="Q1615">
        <v>1</v>
      </c>
      <c r="R1615">
        <v>10</v>
      </c>
      <c r="S1615">
        <v>6</v>
      </c>
      <c r="T1615">
        <v>8</v>
      </c>
      <c r="U1615">
        <v>0</v>
      </c>
      <c r="V1615">
        <v>3</v>
      </c>
      <c r="W1615">
        <v>2</v>
      </c>
      <c r="X1615">
        <v>10</v>
      </c>
      <c r="Y1615">
        <v>6</v>
      </c>
      <c r="Z1615">
        <v>6</v>
      </c>
      <c r="AA1615" s="4" t="s">
        <v>7568</v>
      </c>
      <c r="AB1615" t="str">
        <f>LEFT(Wellbeing_and_lifestyle_data_Kaggle__6[[#This Row],[Genero]],1)</f>
        <v>F</v>
      </c>
      <c r="AC1615" t="s">
        <v>8758</v>
      </c>
    </row>
    <row r="1616" spans="1:29" x14ac:dyDescent="0.25">
      <c r="A1616" t="s">
        <v>158</v>
      </c>
      <c r="B1616">
        <v>1615</v>
      </c>
      <c r="C1616" t="str">
        <f>_xlfn.CONCAT(Wellbeing_and_lifestyle_data_Kaggle__6[[#This Row],[ID_Persona]],Wellbeing_and_lifestyle_data_Kaggle__6[[#This Row],[Ref_Genero]],)</f>
        <v>1615M</v>
      </c>
      <c r="D1616" t="s">
        <v>27</v>
      </c>
      <c r="E1616" t="str">
        <f>_xlfn.CONCAT(Wellbeing_and_lifestyle_data_Kaggle__6[[#This Row],[ID_Persona]],Tabla3[[#This Row],[Ref_Edad]])</f>
        <v>1615C</v>
      </c>
      <c r="F1616" t="s">
        <v>23</v>
      </c>
      <c r="G1616">
        <v>5</v>
      </c>
      <c r="H1616">
        <v>4</v>
      </c>
      <c r="I1616">
        <v>2</v>
      </c>
      <c r="J1616">
        <v>4</v>
      </c>
      <c r="K1616">
        <v>5</v>
      </c>
      <c r="L1616">
        <v>5</v>
      </c>
      <c r="M1616">
        <v>2</v>
      </c>
      <c r="N1616">
        <v>1</v>
      </c>
      <c r="O1616">
        <v>2</v>
      </c>
      <c r="P1616">
        <v>7</v>
      </c>
      <c r="Q1616">
        <v>1</v>
      </c>
      <c r="R1616">
        <v>4</v>
      </c>
      <c r="S1616">
        <v>10</v>
      </c>
      <c r="T1616">
        <v>8</v>
      </c>
      <c r="U1616">
        <v>0</v>
      </c>
      <c r="V1616">
        <v>2</v>
      </c>
      <c r="W1616">
        <v>2</v>
      </c>
      <c r="X1616">
        <v>4</v>
      </c>
      <c r="Y1616">
        <v>4</v>
      </c>
      <c r="Z1616">
        <v>10</v>
      </c>
      <c r="AA1616" s="4" t="s">
        <v>7115</v>
      </c>
      <c r="AB1616" t="str">
        <f>LEFT(Wellbeing_and_lifestyle_data_Kaggle__6[[#This Row],[Genero]],1)</f>
        <v>M</v>
      </c>
      <c r="AC1616" t="s">
        <v>8758</v>
      </c>
    </row>
    <row r="1617" spans="1:29" x14ac:dyDescent="0.25">
      <c r="A1617" t="s">
        <v>158</v>
      </c>
      <c r="B1617">
        <v>1616</v>
      </c>
      <c r="C1617" t="str">
        <f>_xlfn.CONCAT(Wellbeing_and_lifestyle_data_Kaggle__6[[#This Row],[ID_Persona]],Wellbeing_and_lifestyle_data_Kaggle__6[[#This Row],[Ref_Genero]],)</f>
        <v>1616M</v>
      </c>
      <c r="D1617" t="s">
        <v>27</v>
      </c>
      <c r="E1617" t="str">
        <f>_xlfn.CONCAT(Wellbeing_and_lifestyle_data_Kaggle__6[[#This Row],[ID_Persona]],Tabla3[[#This Row],[Ref_Edad]])</f>
        <v>1616D</v>
      </c>
      <c r="F1617" t="s">
        <v>25</v>
      </c>
      <c r="G1617">
        <v>5</v>
      </c>
      <c r="H1617">
        <v>0</v>
      </c>
      <c r="I1617">
        <v>1</v>
      </c>
      <c r="J1617">
        <v>3</v>
      </c>
      <c r="K1617">
        <v>0</v>
      </c>
      <c r="L1617">
        <v>2</v>
      </c>
      <c r="M1617">
        <v>0</v>
      </c>
      <c r="N1617">
        <v>2</v>
      </c>
      <c r="O1617">
        <v>2</v>
      </c>
      <c r="P1617">
        <v>8</v>
      </c>
      <c r="Q1617">
        <v>1</v>
      </c>
      <c r="R1617">
        <v>2</v>
      </c>
      <c r="S1617">
        <v>0</v>
      </c>
      <c r="T1617">
        <v>7</v>
      </c>
      <c r="U1617">
        <v>0</v>
      </c>
      <c r="V1617">
        <v>0</v>
      </c>
      <c r="W1617">
        <v>1</v>
      </c>
      <c r="X1617">
        <v>5</v>
      </c>
      <c r="Y1617">
        <v>1</v>
      </c>
      <c r="Z1617">
        <v>10</v>
      </c>
      <c r="AA1617" s="4" t="s">
        <v>7269</v>
      </c>
      <c r="AB1617" t="str">
        <f>LEFT(Wellbeing_and_lifestyle_data_Kaggle__6[[#This Row],[Genero]],1)</f>
        <v>M</v>
      </c>
      <c r="AC1617" t="s">
        <v>8759</v>
      </c>
    </row>
    <row r="1618" spans="1:29" x14ac:dyDescent="0.25">
      <c r="A1618" t="s">
        <v>159</v>
      </c>
      <c r="B1618">
        <v>1617</v>
      </c>
      <c r="C1618" t="str">
        <f>_xlfn.CONCAT(Wellbeing_and_lifestyle_data_Kaggle__6[[#This Row],[ID_Persona]],Wellbeing_and_lifestyle_data_Kaggle__6[[#This Row],[Ref_Genero]],)</f>
        <v>1617M</v>
      </c>
      <c r="D1618" t="s">
        <v>27</v>
      </c>
      <c r="E1618" t="str">
        <f>_xlfn.CONCAT(Wellbeing_and_lifestyle_data_Kaggle__6[[#This Row],[ID_Persona]],Tabla3[[#This Row],[Ref_Edad]])</f>
        <v>1617B</v>
      </c>
      <c r="F1618" t="s">
        <v>29</v>
      </c>
      <c r="G1618">
        <v>3</v>
      </c>
      <c r="H1618">
        <v>3</v>
      </c>
      <c r="I1618">
        <v>10</v>
      </c>
      <c r="J1618">
        <v>2</v>
      </c>
      <c r="K1618">
        <v>10</v>
      </c>
      <c r="L1618">
        <v>10</v>
      </c>
      <c r="M1618">
        <v>2</v>
      </c>
      <c r="N1618">
        <v>5</v>
      </c>
      <c r="O1618">
        <v>2</v>
      </c>
      <c r="P1618">
        <v>3</v>
      </c>
      <c r="Q1618">
        <v>1</v>
      </c>
      <c r="R1618">
        <v>3</v>
      </c>
      <c r="S1618">
        <v>0</v>
      </c>
      <c r="T1618">
        <v>6</v>
      </c>
      <c r="U1618">
        <v>1</v>
      </c>
      <c r="V1618">
        <v>3</v>
      </c>
      <c r="W1618">
        <v>1</v>
      </c>
      <c r="X1618">
        <v>3</v>
      </c>
      <c r="Y1618">
        <v>4</v>
      </c>
      <c r="Z1618">
        <v>4</v>
      </c>
      <c r="AA1618" s="4" t="s">
        <v>7355</v>
      </c>
      <c r="AB1618" t="str">
        <f>LEFT(Wellbeing_and_lifestyle_data_Kaggle__6[[#This Row],[Genero]],1)</f>
        <v>M</v>
      </c>
      <c r="AC1618" t="s">
        <v>8757</v>
      </c>
    </row>
    <row r="1619" spans="1:29" x14ac:dyDescent="0.25">
      <c r="A1619" t="s">
        <v>159</v>
      </c>
      <c r="B1619">
        <v>1618</v>
      </c>
      <c r="C1619" t="str">
        <f>_xlfn.CONCAT(Wellbeing_and_lifestyle_data_Kaggle__6[[#This Row],[ID_Persona]],Wellbeing_and_lifestyle_data_Kaggle__6[[#This Row],[Ref_Genero]],)</f>
        <v>1618F</v>
      </c>
      <c r="D1619" t="s">
        <v>24</v>
      </c>
      <c r="E1619" t="str">
        <f>_xlfn.CONCAT(Wellbeing_and_lifestyle_data_Kaggle__6[[#This Row],[ID_Persona]],Tabla3[[#This Row],[Ref_Edad]])</f>
        <v>1618C</v>
      </c>
      <c r="F1619" t="s">
        <v>23</v>
      </c>
      <c r="G1619">
        <v>2</v>
      </c>
      <c r="H1619">
        <v>5</v>
      </c>
      <c r="I1619">
        <v>6</v>
      </c>
      <c r="J1619">
        <v>10</v>
      </c>
      <c r="K1619">
        <v>10</v>
      </c>
      <c r="L1619">
        <v>10</v>
      </c>
      <c r="M1619">
        <v>10</v>
      </c>
      <c r="N1619">
        <v>2</v>
      </c>
      <c r="O1619">
        <v>1</v>
      </c>
      <c r="P1619">
        <v>4</v>
      </c>
      <c r="Q1619">
        <v>3</v>
      </c>
      <c r="R1619">
        <v>4</v>
      </c>
      <c r="S1619">
        <v>3</v>
      </c>
      <c r="T1619">
        <v>6</v>
      </c>
      <c r="U1619">
        <v>0</v>
      </c>
      <c r="V1619">
        <v>3</v>
      </c>
      <c r="W1619">
        <v>2</v>
      </c>
      <c r="X1619">
        <v>5</v>
      </c>
      <c r="Y1619">
        <v>5</v>
      </c>
      <c r="Z1619">
        <v>4</v>
      </c>
      <c r="AA1619" s="4" t="s">
        <v>7859</v>
      </c>
      <c r="AB1619" t="str">
        <f>LEFT(Wellbeing_and_lifestyle_data_Kaggle__6[[#This Row],[Genero]],1)</f>
        <v>F</v>
      </c>
      <c r="AC1619" t="s">
        <v>8758</v>
      </c>
    </row>
    <row r="1620" spans="1:29" x14ac:dyDescent="0.25">
      <c r="A1620" t="s">
        <v>159</v>
      </c>
      <c r="B1620">
        <v>1619</v>
      </c>
      <c r="C1620" t="str">
        <f>_xlfn.CONCAT(Wellbeing_and_lifestyle_data_Kaggle__6[[#This Row],[ID_Persona]],Wellbeing_and_lifestyle_data_Kaggle__6[[#This Row],[Ref_Genero]],)</f>
        <v>1619F</v>
      </c>
      <c r="D1620" t="s">
        <v>24</v>
      </c>
      <c r="E1620" t="str">
        <f>_xlfn.CONCAT(Wellbeing_and_lifestyle_data_Kaggle__6[[#This Row],[ID_Persona]],Tabla3[[#This Row],[Ref_Edad]])</f>
        <v>1619A</v>
      </c>
      <c r="F1620" t="s">
        <v>33</v>
      </c>
      <c r="G1620">
        <v>2</v>
      </c>
      <c r="H1620">
        <v>3</v>
      </c>
      <c r="I1620">
        <v>4</v>
      </c>
      <c r="J1620">
        <v>10</v>
      </c>
      <c r="K1620">
        <v>8</v>
      </c>
      <c r="L1620">
        <v>10</v>
      </c>
      <c r="M1620">
        <v>6</v>
      </c>
      <c r="N1620">
        <v>5</v>
      </c>
      <c r="O1620">
        <v>1</v>
      </c>
      <c r="P1620">
        <v>5</v>
      </c>
      <c r="Q1620">
        <v>3</v>
      </c>
      <c r="R1620">
        <v>7</v>
      </c>
      <c r="S1620">
        <v>8</v>
      </c>
      <c r="T1620">
        <v>10</v>
      </c>
      <c r="U1620">
        <v>1</v>
      </c>
      <c r="V1620">
        <v>2</v>
      </c>
      <c r="W1620">
        <v>2</v>
      </c>
      <c r="X1620">
        <v>7</v>
      </c>
      <c r="Y1620">
        <v>2</v>
      </c>
      <c r="Z1620">
        <v>6</v>
      </c>
      <c r="AA1620" s="4" t="s">
        <v>7860</v>
      </c>
      <c r="AB1620" t="str">
        <f>LEFT(Wellbeing_and_lifestyle_data_Kaggle__6[[#This Row],[Genero]],1)</f>
        <v>F</v>
      </c>
      <c r="AC1620" t="s">
        <v>8756</v>
      </c>
    </row>
    <row r="1621" spans="1:29" x14ac:dyDescent="0.25">
      <c r="A1621" t="s">
        <v>159</v>
      </c>
      <c r="B1621">
        <v>1620</v>
      </c>
      <c r="C1621" t="str">
        <f>_xlfn.CONCAT(Wellbeing_and_lifestyle_data_Kaggle__6[[#This Row],[ID_Persona]],Wellbeing_and_lifestyle_data_Kaggle__6[[#This Row],[Ref_Genero]],)</f>
        <v>1620F</v>
      </c>
      <c r="D1621" t="s">
        <v>24</v>
      </c>
      <c r="E1621" t="str">
        <f>_xlfn.CONCAT(Wellbeing_and_lifestyle_data_Kaggle__6[[#This Row],[ID_Persona]],Tabla3[[#This Row],[Ref_Edad]])</f>
        <v>1620B</v>
      </c>
      <c r="F1621" t="s">
        <v>29</v>
      </c>
      <c r="G1621">
        <v>5</v>
      </c>
      <c r="H1621">
        <v>1</v>
      </c>
      <c r="I1621">
        <v>10</v>
      </c>
      <c r="J1621">
        <v>10</v>
      </c>
      <c r="K1621">
        <v>10</v>
      </c>
      <c r="L1621">
        <v>10</v>
      </c>
      <c r="M1621">
        <v>10</v>
      </c>
      <c r="N1621">
        <v>5</v>
      </c>
      <c r="O1621">
        <v>1</v>
      </c>
      <c r="P1621">
        <v>8</v>
      </c>
      <c r="Q1621">
        <v>3</v>
      </c>
      <c r="R1621">
        <v>10</v>
      </c>
      <c r="S1621">
        <v>3</v>
      </c>
      <c r="T1621">
        <v>9</v>
      </c>
      <c r="U1621">
        <v>0</v>
      </c>
      <c r="V1621">
        <v>1</v>
      </c>
      <c r="W1621">
        <v>2</v>
      </c>
      <c r="X1621">
        <v>8</v>
      </c>
      <c r="Y1621">
        <v>5</v>
      </c>
      <c r="Z1621">
        <v>10</v>
      </c>
      <c r="AA1621" s="4" t="s">
        <v>7861</v>
      </c>
      <c r="AB1621" t="str">
        <f>LEFT(Wellbeing_and_lifestyle_data_Kaggle__6[[#This Row],[Genero]],1)</f>
        <v>F</v>
      </c>
      <c r="AC1621" t="s">
        <v>8757</v>
      </c>
    </row>
    <row r="1622" spans="1:29" x14ac:dyDescent="0.25">
      <c r="A1622" t="s">
        <v>159</v>
      </c>
      <c r="B1622">
        <v>1621</v>
      </c>
      <c r="C1622" t="str">
        <f>_xlfn.CONCAT(Wellbeing_and_lifestyle_data_Kaggle__6[[#This Row],[ID_Persona]],Wellbeing_and_lifestyle_data_Kaggle__6[[#This Row],[Ref_Genero]],)</f>
        <v>1621M</v>
      </c>
      <c r="D1622" t="s">
        <v>27</v>
      </c>
      <c r="E1622" t="str">
        <f>_xlfn.CONCAT(Wellbeing_and_lifestyle_data_Kaggle__6[[#This Row],[ID_Persona]],Tabla3[[#This Row],[Ref_Edad]])</f>
        <v>1621A</v>
      </c>
      <c r="F1622" t="s">
        <v>33</v>
      </c>
      <c r="G1622">
        <v>2</v>
      </c>
      <c r="H1622">
        <v>3</v>
      </c>
      <c r="I1622">
        <v>3</v>
      </c>
      <c r="J1622">
        <v>5</v>
      </c>
      <c r="K1622">
        <v>3</v>
      </c>
      <c r="L1622">
        <v>9</v>
      </c>
      <c r="M1622">
        <v>4</v>
      </c>
      <c r="N1622">
        <v>0</v>
      </c>
      <c r="O1622">
        <v>2</v>
      </c>
      <c r="P1622">
        <v>7</v>
      </c>
      <c r="Q1622">
        <v>4</v>
      </c>
      <c r="R1622">
        <v>3</v>
      </c>
      <c r="S1622">
        <v>10</v>
      </c>
      <c r="T1622">
        <v>8</v>
      </c>
      <c r="U1622">
        <v>0</v>
      </c>
      <c r="V1622">
        <v>3</v>
      </c>
      <c r="W1622">
        <v>2</v>
      </c>
      <c r="X1622">
        <v>10</v>
      </c>
      <c r="Y1622">
        <v>3</v>
      </c>
      <c r="Z1622">
        <v>5</v>
      </c>
      <c r="AA1622" s="4" t="s">
        <v>7107</v>
      </c>
      <c r="AB1622" t="str">
        <f>LEFT(Wellbeing_and_lifestyle_data_Kaggle__6[[#This Row],[Genero]],1)</f>
        <v>M</v>
      </c>
      <c r="AC1622" t="s">
        <v>8756</v>
      </c>
    </row>
    <row r="1623" spans="1:29" x14ac:dyDescent="0.25">
      <c r="A1623" t="s">
        <v>159</v>
      </c>
      <c r="B1623">
        <v>1622</v>
      </c>
      <c r="C1623" t="str">
        <f>_xlfn.CONCAT(Wellbeing_and_lifestyle_data_Kaggle__6[[#This Row],[ID_Persona]],Wellbeing_and_lifestyle_data_Kaggle__6[[#This Row],[Ref_Genero]],)</f>
        <v>1622F</v>
      </c>
      <c r="D1623" t="s">
        <v>24</v>
      </c>
      <c r="E1623" t="str">
        <f>_xlfn.CONCAT(Wellbeing_and_lifestyle_data_Kaggle__6[[#This Row],[ID_Persona]],Tabla3[[#This Row],[Ref_Edad]])</f>
        <v>1622D</v>
      </c>
      <c r="F1623" t="s">
        <v>25</v>
      </c>
      <c r="G1623">
        <v>4</v>
      </c>
      <c r="H1623">
        <v>2</v>
      </c>
      <c r="I1623">
        <v>10</v>
      </c>
      <c r="J1623">
        <v>3</v>
      </c>
      <c r="K1623">
        <v>10</v>
      </c>
      <c r="L1623">
        <v>6</v>
      </c>
      <c r="M1623">
        <v>10</v>
      </c>
      <c r="N1623">
        <v>5</v>
      </c>
      <c r="O1623">
        <v>2</v>
      </c>
      <c r="P1623">
        <v>3</v>
      </c>
      <c r="Q1623">
        <v>3</v>
      </c>
      <c r="R1623">
        <v>4</v>
      </c>
      <c r="S1623">
        <v>4</v>
      </c>
      <c r="T1623">
        <v>8</v>
      </c>
      <c r="U1623">
        <v>0</v>
      </c>
      <c r="V1623">
        <v>2</v>
      </c>
      <c r="W1623">
        <v>2</v>
      </c>
      <c r="X1623">
        <v>10</v>
      </c>
      <c r="Y1623">
        <v>4</v>
      </c>
      <c r="Z1623">
        <v>6</v>
      </c>
      <c r="AA1623" s="4" t="s">
        <v>7116</v>
      </c>
      <c r="AB1623" t="str">
        <f>LEFT(Wellbeing_and_lifestyle_data_Kaggle__6[[#This Row],[Genero]],1)</f>
        <v>F</v>
      </c>
      <c r="AC1623" t="s">
        <v>8759</v>
      </c>
    </row>
    <row r="1624" spans="1:29" x14ac:dyDescent="0.25">
      <c r="A1624" t="s">
        <v>159</v>
      </c>
      <c r="B1624">
        <v>1623</v>
      </c>
      <c r="C1624" t="str">
        <f>_xlfn.CONCAT(Wellbeing_and_lifestyle_data_Kaggle__6[[#This Row],[ID_Persona]],Wellbeing_and_lifestyle_data_Kaggle__6[[#This Row],[Ref_Genero]],)</f>
        <v>1623M</v>
      </c>
      <c r="D1624" t="s">
        <v>27</v>
      </c>
      <c r="E1624" t="str">
        <f>_xlfn.CONCAT(Wellbeing_and_lifestyle_data_Kaggle__6[[#This Row],[ID_Persona]],Tabla3[[#This Row],[Ref_Edad]])</f>
        <v>1623A</v>
      </c>
      <c r="F1624" t="s">
        <v>33</v>
      </c>
      <c r="G1624">
        <v>5</v>
      </c>
      <c r="H1624">
        <v>5</v>
      </c>
      <c r="I1624">
        <v>2</v>
      </c>
      <c r="J1624">
        <v>8</v>
      </c>
      <c r="K1624">
        <v>2</v>
      </c>
      <c r="L1624">
        <v>2</v>
      </c>
      <c r="M1624">
        <v>3</v>
      </c>
      <c r="N1624">
        <v>2</v>
      </c>
      <c r="O1624">
        <v>1</v>
      </c>
      <c r="P1624">
        <v>3</v>
      </c>
      <c r="Q1624">
        <v>0</v>
      </c>
      <c r="R1624">
        <v>1</v>
      </c>
      <c r="S1624">
        <v>0</v>
      </c>
      <c r="T1624">
        <v>6</v>
      </c>
      <c r="U1624">
        <v>0</v>
      </c>
      <c r="V1624">
        <v>6</v>
      </c>
      <c r="W1624">
        <v>1</v>
      </c>
      <c r="X1624">
        <v>10</v>
      </c>
      <c r="Y1624">
        <v>0</v>
      </c>
      <c r="Z1624">
        <v>10</v>
      </c>
      <c r="AA1624" s="4" t="s">
        <v>7348</v>
      </c>
      <c r="AB1624" t="str">
        <f>LEFT(Wellbeing_and_lifestyle_data_Kaggle__6[[#This Row],[Genero]],1)</f>
        <v>M</v>
      </c>
      <c r="AC1624" t="s">
        <v>8756</v>
      </c>
    </row>
    <row r="1625" spans="1:29" x14ac:dyDescent="0.25">
      <c r="A1625" t="s">
        <v>159</v>
      </c>
      <c r="B1625">
        <v>1624</v>
      </c>
      <c r="C1625" t="str">
        <f>_xlfn.CONCAT(Wellbeing_and_lifestyle_data_Kaggle__6[[#This Row],[ID_Persona]],Wellbeing_and_lifestyle_data_Kaggle__6[[#This Row],[Ref_Genero]],)</f>
        <v>1624M</v>
      </c>
      <c r="D1625" t="s">
        <v>27</v>
      </c>
      <c r="E1625" t="str">
        <f>_xlfn.CONCAT(Wellbeing_and_lifestyle_data_Kaggle__6[[#This Row],[ID_Persona]],Tabla3[[#This Row],[Ref_Edad]])</f>
        <v>1624B</v>
      </c>
      <c r="F1625" t="s">
        <v>29</v>
      </c>
      <c r="G1625">
        <v>5</v>
      </c>
      <c r="H1625">
        <v>1</v>
      </c>
      <c r="I1625">
        <v>5</v>
      </c>
      <c r="J1625">
        <v>2</v>
      </c>
      <c r="K1625">
        <v>1</v>
      </c>
      <c r="L1625">
        <v>0</v>
      </c>
      <c r="M1625">
        <v>0</v>
      </c>
      <c r="N1625">
        <v>0</v>
      </c>
      <c r="O1625">
        <v>1</v>
      </c>
      <c r="P1625">
        <v>5</v>
      </c>
      <c r="Q1625">
        <v>4</v>
      </c>
      <c r="R1625">
        <v>2</v>
      </c>
      <c r="S1625">
        <v>3</v>
      </c>
      <c r="T1625">
        <v>8</v>
      </c>
      <c r="U1625">
        <v>0</v>
      </c>
      <c r="V1625">
        <v>0</v>
      </c>
      <c r="W1625">
        <v>2</v>
      </c>
      <c r="X1625">
        <v>3</v>
      </c>
      <c r="Y1625">
        <v>4</v>
      </c>
      <c r="Z1625">
        <v>10</v>
      </c>
      <c r="AA1625" s="4" t="s">
        <v>7285</v>
      </c>
      <c r="AB1625" t="str">
        <f>LEFT(Wellbeing_and_lifestyle_data_Kaggle__6[[#This Row],[Genero]],1)</f>
        <v>M</v>
      </c>
      <c r="AC1625" t="s">
        <v>8757</v>
      </c>
    </row>
    <row r="1626" spans="1:29" x14ac:dyDescent="0.25">
      <c r="A1626" t="s">
        <v>159</v>
      </c>
      <c r="B1626">
        <v>1625</v>
      </c>
      <c r="C1626" t="str">
        <f>_xlfn.CONCAT(Wellbeing_and_lifestyle_data_Kaggle__6[[#This Row],[ID_Persona]],Wellbeing_and_lifestyle_data_Kaggle__6[[#This Row],[Ref_Genero]],)</f>
        <v>1625M</v>
      </c>
      <c r="D1626" t="s">
        <v>27</v>
      </c>
      <c r="E1626" t="str">
        <f>_xlfn.CONCAT(Wellbeing_and_lifestyle_data_Kaggle__6[[#This Row],[ID_Persona]],Tabla3[[#This Row],[Ref_Edad]])</f>
        <v>1625B</v>
      </c>
      <c r="F1626" t="s">
        <v>29</v>
      </c>
      <c r="G1626">
        <v>2</v>
      </c>
      <c r="H1626">
        <v>2</v>
      </c>
      <c r="I1626">
        <v>4</v>
      </c>
      <c r="J1626">
        <v>4</v>
      </c>
      <c r="K1626">
        <v>5</v>
      </c>
      <c r="L1626">
        <v>4</v>
      </c>
      <c r="M1626">
        <v>5</v>
      </c>
      <c r="N1626">
        <v>1</v>
      </c>
      <c r="O1626">
        <v>1</v>
      </c>
      <c r="P1626">
        <v>8</v>
      </c>
      <c r="Q1626">
        <v>6</v>
      </c>
      <c r="R1626">
        <v>7</v>
      </c>
      <c r="S1626">
        <v>5</v>
      </c>
      <c r="T1626">
        <v>8</v>
      </c>
      <c r="U1626">
        <v>4</v>
      </c>
      <c r="V1626">
        <v>3</v>
      </c>
      <c r="W1626">
        <v>2</v>
      </c>
      <c r="X1626">
        <v>5</v>
      </c>
      <c r="Y1626">
        <v>3</v>
      </c>
      <c r="Z1626">
        <v>5</v>
      </c>
      <c r="AA1626" s="4" t="s">
        <v>7377</v>
      </c>
      <c r="AB1626" t="str">
        <f>LEFT(Wellbeing_and_lifestyle_data_Kaggle__6[[#This Row],[Genero]],1)</f>
        <v>M</v>
      </c>
      <c r="AC1626" t="s">
        <v>8757</v>
      </c>
    </row>
    <row r="1627" spans="1:29" x14ac:dyDescent="0.25">
      <c r="A1627" t="s">
        <v>159</v>
      </c>
      <c r="B1627">
        <v>1626</v>
      </c>
      <c r="C1627" t="str">
        <f>_xlfn.CONCAT(Wellbeing_and_lifestyle_data_Kaggle__6[[#This Row],[ID_Persona]],Wellbeing_and_lifestyle_data_Kaggle__6[[#This Row],[Ref_Genero]],)</f>
        <v>1626F</v>
      </c>
      <c r="D1627" t="s">
        <v>24</v>
      </c>
      <c r="E1627" t="str">
        <f>_xlfn.CONCAT(Wellbeing_and_lifestyle_data_Kaggle__6[[#This Row],[ID_Persona]],Tabla3[[#This Row],[Ref_Edad]])</f>
        <v>1626A</v>
      </c>
      <c r="F1627" t="s">
        <v>33</v>
      </c>
      <c r="G1627">
        <v>2</v>
      </c>
      <c r="H1627">
        <v>2</v>
      </c>
      <c r="I1627">
        <v>4</v>
      </c>
      <c r="J1627">
        <v>10</v>
      </c>
      <c r="K1627">
        <v>10</v>
      </c>
      <c r="L1627">
        <v>10</v>
      </c>
      <c r="M1627">
        <v>5</v>
      </c>
      <c r="N1627">
        <v>1</v>
      </c>
      <c r="O1627">
        <v>1</v>
      </c>
      <c r="P1627">
        <v>7</v>
      </c>
      <c r="Q1627">
        <v>2</v>
      </c>
      <c r="R1627">
        <v>3</v>
      </c>
      <c r="S1627">
        <v>3</v>
      </c>
      <c r="T1627">
        <v>9</v>
      </c>
      <c r="U1627">
        <v>0</v>
      </c>
      <c r="V1627">
        <v>1</v>
      </c>
      <c r="W1627">
        <v>1</v>
      </c>
      <c r="X1627">
        <v>3</v>
      </c>
      <c r="Y1627">
        <v>2</v>
      </c>
      <c r="Z1627">
        <v>7</v>
      </c>
      <c r="AA1627" s="4" t="s">
        <v>7320</v>
      </c>
      <c r="AB1627" t="str">
        <f>LEFT(Wellbeing_and_lifestyle_data_Kaggle__6[[#This Row],[Genero]],1)</f>
        <v>F</v>
      </c>
      <c r="AC1627" t="s">
        <v>8756</v>
      </c>
    </row>
    <row r="1628" spans="1:29" x14ac:dyDescent="0.25">
      <c r="A1628" t="s">
        <v>159</v>
      </c>
      <c r="B1628">
        <v>1627</v>
      </c>
      <c r="C1628" t="str">
        <f>_xlfn.CONCAT(Wellbeing_and_lifestyle_data_Kaggle__6[[#This Row],[ID_Persona]],Wellbeing_and_lifestyle_data_Kaggle__6[[#This Row],[Ref_Genero]],)</f>
        <v>1627F</v>
      </c>
      <c r="D1628" t="s">
        <v>24</v>
      </c>
      <c r="E1628" t="str">
        <f>_xlfn.CONCAT(Wellbeing_and_lifestyle_data_Kaggle__6[[#This Row],[ID_Persona]],Tabla3[[#This Row],[Ref_Edad]])</f>
        <v>1627A</v>
      </c>
      <c r="F1628" t="s">
        <v>33</v>
      </c>
      <c r="G1628">
        <v>2</v>
      </c>
      <c r="H1628">
        <v>2</v>
      </c>
      <c r="I1628">
        <v>5</v>
      </c>
      <c r="J1628">
        <v>10</v>
      </c>
      <c r="K1628">
        <v>7</v>
      </c>
      <c r="L1628">
        <v>10</v>
      </c>
      <c r="M1628">
        <v>4</v>
      </c>
      <c r="N1628">
        <v>1</v>
      </c>
      <c r="O1628">
        <v>1</v>
      </c>
      <c r="P1628">
        <v>7</v>
      </c>
      <c r="Q1628">
        <v>1</v>
      </c>
      <c r="R1628">
        <v>3</v>
      </c>
      <c r="S1628">
        <v>3</v>
      </c>
      <c r="T1628">
        <v>9</v>
      </c>
      <c r="U1628">
        <v>0</v>
      </c>
      <c r="V1628">
        <v>1</v>
      </c>
      <c r="W1628">
        <v>1</v>
      </c>
      <c r="X1628">
        <v>4</v>
      </c>
      <c r="Y1628">
        <v>1</v>
      </c>
      <c r="Z1628">
        <v>5</v>
      </c>
      <c r="AA1628" s="4" t="s">
        <v>7173</v>
      </c>
      <c r="AB1628" t="str">
        <f>LEFT(Wellbeing_and_lifestyle_data_Kaggle__6[[#This Row],[Genero]],1)</f>
        <v>F</v>
      </c>
      <c r="AC1628" t="s">
        <v>8756</v>
      </c>
    </row>
    <row r="1629" spans="1:29" x14ac:dyDescent="0.25">
      <c r="A1629" t="s">
        <v>159</v>
      </c>
      <c r="B1629">
        <v>1628</v>
      </c>
      <c r="C1629" t="str">
        <f>_xlfn.CONCAT(Wellbeing_and_lifestyle_data_Kaggle__6[[#This Row],[ID_Persona]],Wellbeing_and_lifestyle_data_Kaggle__6[[#This Row],[Ref_Genero]],)</f>
        <v>1628F</v>
      </c>
      <c r="D1629" t="s">
        <v>24</v>
      </c>
      <c r="E1629" t="str">
        <f>_xlfn.CONCAT(Wellbeing_and_lifestyle_data_Kaggle__6[[#This Row],[ID_Persona]],Tabla3[[#This Row],[Ref_Edad]])</f>
        <v>1628C</v>
      </c>
      <c r="F1629" t="s">
        <v>23</v>
      </c>
      <c r="G1629">
        <v>1</v>
      </c>
      <c r="H1629">
        <v>3</v>
      </c>
      <c r="I1629">
        <v>2</v>
      </c>
      <c r="J1629">
        <v>4</v>
      </c>
      <c r="K1629">
        <v>7</v>
      </c>
      <c r="L1629">
        <v>4</v>
      </c>
      <c r="M1629">
        <v>2</v>
      </c>
      <c r="N1629">
        <v>1</v>
      </c>
      <c r="O1629">
        <v>1</v>
      </c>
      <c r="P1629">
        <v>3</v>
      </c>
      <c r="Q1629">
        <v>3</v>
      </c>
      <c r="R1629">
        <v>2</v>
      </c>
      <c r="S1629">
        <v>0</v>
      </c>
      <c r="T1629">
        <v>5</v>
      </c>
      <c r="U1629">
        <v>8</v>
      </c>
      <c r="V1629">
        <v>2</v>
      </c>
      <c r="W1629">
        <v>1</v>
      </c>
      <c r="X1629">
        <v>2</v>
      </c>
      <c r="Y1629">
        <v>3</v>
      </c>
      <c r="Z1629">
        <v>8</v>
      </c>
      <c r="AA1629" s="4" t="s">
        <v>7722</v>
      </c>
      <c r="AB1629" t="str">
        <f>LEFT(Wellbeing_and_lifestyle_data_Kaggle__6[[#This Row],[Genero]],1)</f>
        <v>F</v>
      </c>
      <c r="AC1629" t="s">
        <v>8758</v>
      </c>
    </row>
    <row r="1630" spans="1:29" x14ac:dyDescent="0.25">
      <c r="A1630" t="s">
        <v>159</v>
      </c>
      <c r="B1630">
        <v>1629</v>
      </c>
      <c r="C1630" t="str">
        <f>_xlfn.CONCAT(Wellbeing_and_lifestyle_data_Kaggle__6[[#This Row],[ID_Persona]],Wellbeing_and_lifestyle_data_Kaggle__6[[#This Row],[Ref_Genero]],)</f>
        <v>1629F</v>
      </c>
      <c r="D1630" t="s">
        <v>24</v>
      </c>
      <c r="E1630" t="str">
        <f>_xlfn.CONCAT(Wellbeing_and_lifestyle_data_Kaggle__6[[#This Row],[ID_Persona]],Tabla3[[#This Row],[Ref_Edad]])</f>
        <v>1629B</v>
      </c>
      <c r="F1630" t="s">
        <v>29</v>
      </c>
      <c r="G1630">
        <v>1</v>
      </c>
      <c r="H1630">
        <v>3</v>
      </c>
      <c r="I1630">
        <v>2</v>
      </c>
      <c r="J1630">
        <v>10</v>
      </c>
      <c r="K1630">
        <v>10</v>
      </c>
      <c r="L1630">
        <v>4</v>
      </c>
      <c r="M1630">
        <v>5</v>
      </c>
      <c r="N1630">
        <v>5</v>
      </c>
      <c r="O1630">
        <v>2</v>
      </c>
      <c r="P1630">
        <v>6</v>
      </c>
      <c r="Q1630">
        <v>2</v>
      </c>
      <c r="R1630">
        <v>10</v>
      </c>
      <c r="S1630">
        <v>5</v>
      </c>
      <c r="T1630">
        <v>10</v>
      </c>
      <c r="U1630">
        <v>0</v>
      </c>
      <c r="V1630">
        <v>4</v>
      </c>
      <c r="W1630">
        <v>2</v>
      </c>
      <c r="X1630">
        <v>2</v>
      </c>
      <c r="Y1630">
        <v>10</v>
      </c>
      <c r="Z1630">
        <v>10</v>
      </c>
      <c r="AA1630" s="4" t="s">
        <v>7862</v>
      </c>
      <c r="AB1630" t="str">
        <f>LEFT(Wellbeing_and_lifestyle_data_Kaggle__6[[#This Row],[Genero]],1)</f>
        <v>F</v>
      </c>
      <c r="AC1630" t="s">
        <v>8757</v>
      </c>
    </row>
    <row r="1631" spans="1:29" x14ac:dyDescent="0.25">
      <c r="A1631" t="s">
        <v>159</v>
      </c>
      <c r="B1631">
        <v>1630</v>
      </c>
      <c r="C1631" t="str">
        <f>_xlfn.CONCAT(Wellbeing_and_lifestyle_data_Kaggle__6[[#This Row],[ID_Persona]],Wellbeing_and_lifestyle_data_Kaggle__6[[#This Row],[Ref_Genero]],)</f>
        <v>1630F</v>
      </c>
      <c r="D1631" t="s">
        <v>24</v>
      </c>
      <c r="E1631" t="str">
        <f>_xlfn.CONCAT(Wellbeing_and_lifestyle_data_Kaggle__6[[#This Row],[ID_Persona]],Tabla3[[#This Row],[Ref_Edad]])</f>
        <v>1630C</v>
      </c>
      <c r="F1631" t="s">
        <v>23</v>
      </c>
      <c r="G1631">
        <v>4</v>
      </c>
      <c r="H1631">
        <v>2</v>
      </c>
      <c r="I1631">
        <v>7</v>
      </c>
      <c r="J1631">
        <v>10</v>
      </c>
      <c r="K1631">
        <v>10</v>
      </c>
      <c r="L1631">
        <v>10</v>
      </c>
      <c r="M1631">
        <v>7</v>
      </c>
      <c r="N1631">
        <v>4</v>
      </c>
      <c r="O1631">
        <v>1</v>
      </c>
      <c r="P1631">
        <v>9</v>
      </c>
      <c r="Q1631">
        <v>5</v>
      </c>
      <c r="R1631">
        <v>10</v>
      </c>
      <c r="S1631">
        <v>2</v>
      </c>
      <c r="T1631">
        <v>8</v>
      </c>
      <c r="U1631">
        <v>9</v>
      </c>
      <c r="V1631">
        <v>7</v>
      </c>
      <c r="W1631">
        <v>2</v>
      </c>
      <c r="X1631">
        <v>10</v>
      </c>
      <c r="Y1631">
        <v>2</v>
      </c>
      <c r="Z1631">
        <v>6</v>
      </c>
      <c r="AA1631" s="4" t="s">
        <v>7295</v>
      </c>
      <c r="AB1631" t="str">
        <f>LEFT(Wellbeing_and_lifestyle_data_Kaggle__6[[#This Row],[Genero]],1)</f>
        <v>F</v>
      </c>
      <c r="AC1631" t="s">
        <v>8758</v>
      </c>
    </row>
    <row r="1632" spans="1:29" x14ac:dyDescent="0.25">
      <c r="A1632" t="s">
        <v>159</v>
      </c>
      <c r="B1632">
        <v>1631</v>
      </c>
      <c r="C1632" t="str">
        <f>_xlfn.CONCAT(Wellbeing_and_lifestyle_data_Kaggle__6[[#This Row],[ID_Persona]],Wellbeing_and_lifestyle_data_Kaggle__6[[#This Row],[Ref_Genero]],)</f>
        <v>1631M</v>
      </c>
      <c r="D1632" t="s">
        <v>27</v>
      </c>
      <c r="E1632" t="str">
        <f>_xlfn.CONCAT(Wellbeing_and_lifestyle_data_Kaggle__6[[#This Row],[ID_Persona]],Tabla3[[#This Row],[Ref_Edad]])</f>
        <v>1631C</v>
      </c>
      <c r="F1632" t="s">
        <v>23</v>
      </c>
      <c r="G1632">
        <v>0</v>
      </c>
      <c r="H1632">
        <v>5</v>
      </c>
      <c r="I1632">
        <v>6</v>
      </c>
      <c r="J1632">
        <v>3</v>
      </c>
      <c r="K1632">
        <v>0</v>
      </c>
      <c r="L1632">
        <v>5</v>
      </c>
      <c r="M1632">
        <v>1</v>
      </c>
      <c r="N1632">
        <v>0</v>
      </c>
      <c r="O1632">
        <v>2</v>
      </c>
      <c r="P1632">
        <v>10</v>
      </c>
      <c r="Q1632">
        <v>3</v>
      </c>
      <c r="R1632">
        <v>3</v>
      </c>
      <c r="S1632">
        <v>0</v>
      </c>
      <c r="T1632">
        <v>7</v>
      </c>
      <c r="U1632">
        <v>10</v>
      </c>
      <c r="V1632">
        <v>0</v>
      </c>
      <c r="W1632">
        <v>1</v>
      </c>
      <c r="X1632">
        <v>2</v>
      </c>
      <c r="Y1632">
        <v>0</v>
      </c>
      <c r="Z1632">
        <v>0</v>
      </c>
      <c r="AA1632" s="4" t="s">
        <v>7764</v>
      </c>
      <c r="AB1632" t="str">
        <f>LEFT(Wellbeing_and_lifestyle_data_Kaggle__6[[#This Row],[Genero]],1)</f>
        <v>M</v>
      </c>
      <c r="AC1632" t="s">
        <v>8758</v>
      </c>
    </row>
    <row r="1633" spans="1:29" x14ac:dyDescent="0.25">
      <c r="A1633" t="s">
        <v>159</v>
      </c>
      <c r="B1633">
        <v>1632</v>
      </c>
      <c r="C1633" t="str">
        <f>_xlfn.CONCAT(Wellbeing_and_lifestyle_data_Kaggle__6[[#This Row],[ID_Persona]],Wellbeing_and_lifestyle_data_Kaggle__6[[#This Row],[Ref_Genero]],)</f>
        <v>1632M</v>
      </c>
      <c r="D1633" t="s">
        <v>27</v>
      </c>
      <c r="E1633" t="str">
        <f>_xlfn.CONCAT(Wellbeing_and_lifestyle_data_Kaggle__6[[#This Row],[ID_Persona]],Tabla3[[#This Row],[Ref_Edad]])</f>
        <v>1632B</v>
      </c>
      <c r="F1633" t="s">
        <v>29</v>
      </c>
      <c r="G1633">
        <v>1</v>
      </c>
      <c r="H1633">
        <v>2</v>
      </c>
      <c r="I1633">
        <v>4</v>
      </c>
      <c r="J1633">
        <v>6</v>
      </c>
      <c r="K1633">
        <v>10</v>
      </c>
      <c r="L1633">
        <v>10</v>
      </c>
      <c r="M1633">
        <v>5</v>
      </c>
      <c r="N1633">
        <v>0</v>
      </c>
      <c r="O1633">
        <v>1</v>
      </c>
      <c r="P1633">
        <v>6</v>
      </c>
      <c r="Q1633">
        <v>3</v>
      </c>
      <c r="R1633">
        <v>6</v>
      </c>
      <c r="S1633">
        <v>2</v>
      </c>
      <c r="T1633">
        <v>6</v>
      </c>
      <c r="U1633">
        <v>0</v>
      </c>
      <c r="V1633">
        <v>3</v>
      </c>
      <c r="W1633">
        <v>2</v>
      </c>
      <c r="X1633">
        <v>1</v>
      </c>
      <c r="Y1633">
        <v>2</v>
      </c>
      <c r="Z1633">
        <v>7</v>
      </c>
      <c r="AA1633" s="4" t="s">
        <v>7768</v>
      </c>
      <c r="AB1633" t="str">
        <f>LEFT(Wellbeing_and_lifestyle_data_Kaggle__6[[#This Row],[Genero]],1)</f>
        <v>M</v>
      </c>
      <c r="AC1633" t="s">
        <v>8757</v>
      </c>
    </row>
    <row r="1634" spans="1:29" x14ac:dyDescent="0.25">
      <c r="A1634" t="s">
        <v>159</v>
      </c>
      <c r="B1634">
        <v>1633</v>
      </c>
      <c r="C1634" t="str">
        <f>_xlfn.CONCAT(Wellbeing_and_lifestyle_data_Kaggle__6[[#This Row],[ID_Persona]],Wellbeing_and_lifestyle_data_Kaggle__6[[#This Row],[Ref_Genero]],)</f>
        <v>1633M</v>
      </c>
      <c r="D1634" t="s">
        <v>27</v>
      </c>
      <c r="E1634" t="str">
        <f>_xlfn.CONCAT(Wellbeing_and_lifestyle_data_Kaggle__6[[#This Row],[ID_Persona]],Tabla3[[#This Row],[Ref_Edad]])</f>
        <v>1633C</v>
      </c>
      <c r="F1634" t="s">
        <v>23</v>
      </c>
      <c r="G1634">
        <v>4</v>
      </c>
      <c r="H1634">
        <v>1</v>
      </c>
      <c r="I1634">
        <v>10</v>
      </c>
      <c r="J1634">
        <v>4</v>
      </c>
      <c r="K1634">
        <v>10</v>
      </c>
      <c r="L1634">
        <v>10</v>
      </c>
      <c r="M1634">
        <v>3</v>
      </c>
      <c r="N1634">
        <v>5</v>
      </c>
      <c r="O1634">
        <v>1</v>
      </c>
      <c r="P1634">
        <v>3</v>
      </c>
      <c r="Q1634">
        <v>6</v>
      </c>
      <c r="R1634">
        <v>5</v>
      </c>
      <c r="S1634">
        <v>2</v>
      </c>
      <c r="T1634">
        <v>8</v>
      </c>
      <c r="U1634">
        <v>0</v>
      </c>
      <c r="V1634">
        <v>1</v>
      </c>
      <c r="W1634">
        <v>2</v>
      </c>
      <c r="X1634">
        <v>6</v>
      </c>
      <c r="Y1634">
        <v>4</v>
      </c>
      <c r="Z1634">
        <v>7</v>
      </c>
      <c r="AA1634" s="4" t="s">
        <v>7732</v>
      </c>
      <c r="AB1634" t="str">
        <f>LEFT(Wellbeing_and_lifestyle_data_Kaggle__6[[#This Row],[Genero]],1)</f>
        <v>M</v>
      </c>
      <c r="AC1634" t="s">
        <v>8758</v>
      </c>
    </row>
    <row r="1635" spans="1:29" x14ac:dyDescent="0.25">
      <c r="A1635" t="s">
        <v>159</v>
      </c>
      <c r="B1635">
        <v>1634</v>
      </c>
      <c r="C1635" t="str">
        <f>_xlfn.CONCAT(Wellbeing_and_lifestyle_data_Kaggle__6[[#This Row],[ID_Persona]],Wellbeing_and_lifestyle_data_Kaggle__6[[#This Row],[Ref_Genero]],)</f>
        <v>1634M</v>
      </c>
      <c r="D1635" t="s">
        <v>27</v>
      </c>
      <c r="E1635" t="str">
        <f>_xlfn.CONCAT(Wellbeing_and_lifestyle_data_Kaggle__6[[#This Row],[ID_Persona]],Tabla3[[#This Row],[Ref_Edad]])</f>
        <v>1634D</v>
      </c>
      <c r="F1635" t="s">
        <v>25</v>
      </c>
      <c r="G1635">
        <v>2</v>
      </c>
      <c r="H1635">
        <v>1</v>
      </c>
      <c r="I1635">
        <v>10</v>
      </c>
      <c r="J1635">
        <v>10</v>
      </c>
      <c r="K1635">
        <v>10</v>
      </c>
      <c r="L1635">
        <v>6</v>
      </c>
      <c r="M1635">
        <v>7</v>
      </c>
      <c r="N1635">
        <v>5</v>
      </c>
      <c r="O1635">
        <v>2</v>
      </c>
      <c r="P1635">
        <v>7</v>
      </c>
      <c r="Q1635">
        <v>8</v>
      </c>
      <c r="R1635">
        <v>7</v>
      </c>
      <c r="S1635">
        <v>10</v>
      </c>
      <c r="T1635">
        <v>6</v>
      </c>
      <c r="U1635">
        <v>5</v>
      </c>
      <c r="V1635">
        <v>0</v>
      </c>
      <c r="W1635">
        <v>2</v>
      </c>
      <c r="X1635">
        <v>10</v>
      </c>
      <c r="Y1635">
        <v>5</v>
      </c>
      <c r="Z1635">
        <v>8</v>
      </c>
      <c r="AA1635" s="4" t="s">
        <v>7601</v>
      </c>
      <c r="AB1635" t="str">
        <f>LEFT(Wellbeing_and_lifestyle_data_Kaggle__6[[#This Row],[Genero]],1)</f>
        <v>M</v>
      </c>
      <c r="AC1635" t="s">
        <v>8759</v>
      </c>
    </row>
    <row r="1636" spans="1:29" x14ac:dyDescent="0.25">
      <c r="A1636" t="s">
        <v>160</v>
      </c>
      <c r="B1636">
        <v>1635</v>
      </c>
      <c r="C1636" t="str">
        <f>_xlfn.CONCAT(Wellbeing_and_lifestyle_data_Kaggle__6[[#This Row],[ID_Persona]],Wellbeing_and_lifestyle_data_Kaggle__6[[#This Row],[Ref_Genero]],)</f>
        <v>1635M</v>
      </c>
      <c r="D1636" t="s">
        <v>27</v>
      </c>
      <c r="E1636" t="str">
        <f>_xlfn.CONCAT(Wellbeing_and_lifestyle_data_Kaggle__6[[#This Row],[ID_Persona]],Tabla3[[#This Row],[Ref_Edad]])</f>
        <v>1635D</v>
      </c>
      <c r="F1636" t="s">
        <v>25</v>
      </c>
      <c r="G1636">
        <v>4</v>
      </c>
      <c r="H1636">
        <v>1</v>
      </c>
      <c r="I1636">
        <v>8</v>
      </c>
      <c r="J1636">
        <v>2</v>
      </c>
      <c r="K1636">
        <v>8</v>
      </c>
      <c r="L1636">
        <v>3</v>
      </c>
      <c r="M1636">
        <v>5</v>
      </c>
      <c r="N1636">
        <v>0</v>
      </c>
      <c r="O1636">
        <v>2</v>
      </c>
      <c r="P1636">
        <v>7</v>
      </c>
      <c r="Q1636">
        <v>8</v>
      </c>
      <c r="R1636">
        <v>1</v>
      </c>
      <c r="S1636">
        <v>5</v>
      </c>
      <c r="T1636">
        <v>6</v>
      </c>
      <c r="U1636">
        <v>1</v>
      </c>
      <c r="V1636">
        <v>1</v>
      </c>
      <c r="W1636">
        <v>2</v>
      </c>
      <c r="X1636">
        <v>3</v>
      </c>
      <c r="Y1636">
        <v>7</v>
      </c>
      <c r="Z1636">
        <v>5</v>
      </c>
      <c r="AA1636" s="4" t="s">
        <v>7863</v>
      </c>
      <c r="AB1636" t="str">
        <f>LEFT(Wellbeing_and_lifestyle_data_Kaggle__6[[#This Row],[Genero]],1)</f>
        <v>M</v>
      </c>
      <c r="AC1636" t="s">
        <v>8759</v>
      </c>
    </row>
    <row r="1637" spans="1:29" x14ac:dyDescent="0.25">
      <c r="A1637" t="s">
        <v>160</v>
      </c>
      <c r="B1637">
        <v>1636</v>
      </c>
      <c r="C1637" t="str">
        <f>_xlfn.CONCAT(Wellbeing_and_lifestyle_data_Kaggle__6[[#This Row],[ID_Persona]],Wellbeing_and_lifestyle_data_Kaggle__6[[#This Row],[Ref_Genero]],)</f>
        <v>1636F</v>
      </c>
      <c r="D1637" t="s">
        <v>24</v>
      </c>
      <c r="E1637" t="str">
        <f>_xlfn.CONCAT(Wellbeing_and_lifestyle_data_Kaggle__6[[#This Row],[ID_Persona]],Tabla3[[#This Row],[Ref_Edad]])</f>
        <v>1636B</v>
      </c>
      <c r="F1637" t="s">
        <v>29</v>
      </c>
      <c r="G1637">
        <v>0</v>
      </c>
      <c r="H1637">
        <v>3</v>
      </c>
      <c r="I1637">
        <v>0</v>
      </c>
      <c r="J1637">
        <v>10</v>
      </c>
      <c r="K1637">
        <v>10</v>
      </c>
      <c r="L1637">
        <v>10</v>
      </c>
      <c r="M1637">
        <v>5</v>
      </c>
      <c r="N1637">
        <v>0</v>
      </c>
      <c r="O1637">
        <v>2</v>
      </c>
      <c r="P1637">
        <v>7</v>
      </c>
      <c r="Q1637">
        <v>4</v>
      </c>
      <c r="R1637">
        <v>6</v>
      </c>
      <c r="S1637">
        <v>5</v>
      </c>
      <c r="T1637">
        <v>6</v>
      </c>
      <c r="U1637">
        <v>0</v>
      </c>
      <c r="V1637">
        <v>2</v>
      </c>
      <c r="W1637">
        <v>2</v>
      </c>
      <c r="X1637">
        <v>5</v>
      </c>
      <c r="Y1637">
        <v>8</v>
      </c>
      <c r="Z1637">
        <v>3</v>
      </c>
      <c r="AA1637" s="4" t="s">
        <v>7418</v>
      </c>
      <c r="AB1637" t="str">
        <f>LEFT(Wellbeing_and_lifestyle_data_Kaggle__6[[#This Row],[Genero]],1)</f>
        <v>F</v>
      </c>
      <c r="AC1637" t="s">
        <v>8757</v>
      </c>
    </row>
    <row r="1638" spans="1:29" x14ac:dyDescent="0.25">
      <c r="A1638" t="s">
        <v>160</v>
      </c>
      <c r="B1638">
        <v>1637</v>
      </c>
      <c r="C1638" t="str">
        <f>_xlfn.CONCAT(Wellbeing_and_lifestyle_data_Kaggle__6[[#This Row],[ID_Persona]],Wellbeing_and_lifestyle_data_Kaggle__6[[#This Row],[Ref_Genero]],)</f>
        <v>1637F</v>
      </c>
      <c r="D1638" t="s">
        <v>24</v>
      </c>
      <c r="E1638" t="str">
        <f>_xlfn.CONCAT(Wellbeing_and_lifestyle_data_Kaggle__6[[#This Row],[ID_Persona]],Tabla3[[#This Row],[Ref_Edad]])</f>
        <v>1637C</v>
      </c>
      <c r="F1638" t="s">
        <v>23</v>
      </c>
      <c r="G1638">
        <v>4</v>
      </c>
      <c r="H1638">
        <v>2</v>
      </c>
      <c r="I1638">
        <v>6</v>
      </c>
      <c r="J1638">
        <v>10</v>
      </c>
      <c r="K1638">
        <v>10</v>
      </c>
      <c r="L1638">
        <v>10</v>
      </c>
      <c r="M1638">
        <v>3</v>
      </c>
      <c r="N1638">
        <v>5</v>
      </c>
      <c r="O1638">
        <v>1</v>
      </c>
      <c r="P1638">
        <v>6</v>
      </c>
      <c r="Q1638">
        <v>1</v>
      </c>
      <c r="R1638">
        <v>10</v>
      </c>
      <c r="S1638">
        <v>0</v>
      </c>
      <c r="T1638">
        <v>8</v>
      </c>
      <c r="U1638">
        <v>5</v>
      </c>
      <c r="V1638">
        <v>1</v>
      </c>
      <c r="W1638">
        <v>2</v>
      </c>
      <c r="X1638">
        <v>10</v>
      </c>
      <c r="Y1638">
        <v>4</v>
      </c>
      <c r="Z1638">
        <v>10</v>
      </c>
      <c r="AA1638" s="4" t="s">
        <v>7409</v>
      </c>
      <c r="AB1638" t="str">
        <f>LEFT(Wellbeing_and_lifestyle_data_Kaggle__6[[#This Row],[Genero]],1)</f>
        <v>F</v>
      </c>
      <c r="AC1638" t="s">
        <v>8758</v>
      </c>
    </row>
    <row r="1639" spans="1:29" x14ac:dyDescent="0.25">
      <c r="A1639" t="s">
        <v>160</v>
      </c>
      <c r="B1639">
        <v>1638</v>
      </c>
      <c r="C1639" t="str">
        <f>_xlfn.CONCAT(Wellbeing_and_lifestyle_data_Kaggle__6[[#This Row],[ID_Persona]],Wellbeing_and_lifestyle_data_Kaggle__6[[#This Row],[Ref_Genero]],)</f>
        <v>1638F</v>
      </c>
      <c r="D1639" t="s">
        <v>24</v>
      </c>
      <c r="E1639" t="str">
        <f>_xlfn.CONCAT(Wellbeing_and_lifestyle_data_Kaggle__6[[#This Row],[ID_Persona]],Tabla3[[#This Row],[Ref_Edad]])</f>
        <v>1638D</v>
      </c>
      <c r="F1639" t="s">
        <v>25</v>
      </c>
      <c r="G1639">
        <v>5</v>
      </c>
      <c r="H1639">
        <v>2</v>
      </c>
      <c r="I1639">
        <v>6</v>
      </c>
      <c r="J1639">
        <v>5</v>
      </c>
      <c r="K1639">
        <v>8</v>
      </c>
      <c r="L1639">
        <v>10</v>
      </c>
      <c r="M1639">
        <v>6</v>
      </c>
      <c r="N1639">
        <v>5</v>
      </c>
      <c r="O1639">
        <v>1</v>
      </c>
      <c r="P1639">
        <v>10</v>
      </c>
      <c r="Q1639">
        <v>5</v>
      </c>
      <c r="R1639">
        <v>4</v>
      </c>
      <c r="S1639">
        <v>5</v>
      </c>
      <c r="T1639">
        <v>8</v>
      </c>
      <c r="U1639">
        <v>5</v>
      </c>
      <c r="V1639">
        <v>0</v>
      </c>
      <c r="W1639">
        <v>2</v>
      </c>
      <c r="X1639">
        <v>8</v>
      </c>
      <c r="Y1639">
        <v>4</v>
      </c>
      <c r="Z1639">
        <v>4</v>
      </c>
      <c r="AA1639" s="4" t="s">
        <v>7082</v>
      </c>
      <c r="AB1639" t="str">
        <f>LEFT(Wellbeing_and_lifestyle_data_Kaggle__6[[#This Row],[Genero]],1)</f>
        <v>F</v>
      </c>
      <c r="AC1639" t="s">
        <v>8759</v>
      </c>
    </row>
    <row r="1640" spans="1:29" x14ac:dyDescent="0.25">
      <c r="A1640" t="s">
        <v>160</v>
      </c>
      <c r="B1640">
        <v>1639</v>
      </c>
      <c r="C1640" t="str">
        <f>_xlfn.CONCAT(Wellbeing_and_lifestyle_data_Kaggle__6[[#This Row],[ID_Persona]],Wellbeing_and_lifestyle_data_Kaggle__6[[#This Row],[Ref_Genero]],)</f>
        <v>1639F</v>
      </c>
      <c r="D1640" t="s">
        <v>24</v>
      </c>
      <c r="E1640" t="str">
        <f>_xlfn.CONCAT(Wellbeing_and_lifestyle_data_Kaggle__6[[#This Row],[ID_Persona]],Tabla3[[#This Row],[Ref_Edad]])</f>
        <v>1639A</v>
      </c>
      <c r="F1640" t="s">
        <v>33</v>
      </c>
      <c r="G1640">
        <v>4</v>
      </c>
      <c r="H1640">
        <v>2</v>
      </c>
      <c r="I1640">
        <v>3</v>
      </c>
      <c r="J1640">
        <v>6</v>
      </c>
      <c r="K1640">
        <v>10</v>
      </c>
      <c r="L1640">
        <v>10</v>
      </c>
      <c r="M1640">
        <v>6</v>
      </c>
      <c r="N1640">
        <v>3</v>
      </c>
      <c r="O1640">
        <v>1</v>
      </c>
      <c r="P1640">
        <v>5</v>
      </c>
      <c r="Q1640">
        <v>3</v>
      </c>
      <c r="R1640">
        <v>4</v>
      </c>
      <c r="S1640">
        <v>8</v>
      </c>
      <c r="T1640">
        <v>7</v>
      </c>
      <c r="U1640">
        <v>4</v>
      </c>
      <c r="V1640">
        <v>4</v>
      </c>
      <c r="W1640">
        <v>1</v>
      </c>
      <c r="X1640">
        <v>3</v>
      </c>
      <c r="Y1640">
        <v>5</v>
      </c>
      <c r="Z1640">
        <v>5</v>
      </c>
      <c r="AA1640" s="4" t="s">
        <v>7178</v>
      </c>
      <c r="AB1640" t="str">
        <f>LEFT(Wellbeing_and_lifestyle_data_Kaggle__6[[#This Row],[Genero]],1)</f>
        <v>F</v>
      </c>
      <c r="AC1640" t="s">
        <v>8756</v>
      </c>
    </row>
    <row r="1641" spans="1:29" x14ac:dyDescent="0.25">
      <c r="A1641" t="s">
        <v>160</v>
      </c>
      <c r="B1641">
        <v>1640</v>
      </c>
      <c r="C1641" t="str">
        <f>_xlfn.CONCAT(Wellbeing_and_lifestyle_data_Kaggle__6[[#This Row],[ID_Persona]],Wellbeing_and_lifestyle_data_Kaggle__6[[#This Row],[Ref_Genero]],)</f>
        <v>1640F</v>
      </c>
      <c r="D1641" t="s">
        <v>24</v>
      </c>
      <c r="E1641" t="str">
        <f>_xlfn.CONCAT(Wellbeing_and_lifestyle_data_Kaggle__6[[#This Row],[ID_Persona]],Tabla3[[#This Row],[Ref_Edad]])</f>
        <v>1640A</v>
      </c>
      <c r="F1641" t="s">
        <v>33</v>
      </c>
      <c r="G1641">
        <v>4</v>
      </c>
      <c r="H1641">
        <v>2</v>
      </c>
      <c r="I1641">
        <v>3</v>
      </c>
      <c r="J1641">
        <v>6</v>
      </c>
      <c r="K1641">
        <v>10</v>
      </c>
      <c r="L1641">
        <v>10</v>
      </c>
      <c r="M1641">
        <v>6</v>
      </c>
      <c r="N1641">
        <v>3</v>
      </c>
      <c r="O1641">
        <v>1</v>
      </c>
      <c r="P1641">
        <v>5</v>
      </c>
      <c r="Q1641">
        <v>3</v>
      </c>
      <c r="R1641">
        <v>4</v>
      </c>
      <c r="S1641">
        <v>8</v>
      </c>
      <c r="T1641">
        <v>7</v>
      </c>
      <c r="U1641">
        <v>4</v>
      </c>
      <c r="V1641">
        <v>4</v>
      </c>
      <c r="W1641">
        <v>1</v>
      </c>
      <c r="X1641">
        <v>3</v>
      </c>
      <c r="Y1641">
        <v>5</v>
      </c>
      <c r="Z1641">
        <v>5</v>
      </c>
      <c r="AA1641" s="4" t="s">
        <v>7178</v>
      </c>
      <c r="AB1641" t="str">
        <f>LEFT(Wellbeing_and_lifestyle_data_Kaggle__6[[#This Row],[Genero]],1)</f>
        <v>F</v>
      </c>
      <c r="AC1641" t="s">
        <v>8756</v>
      </c>
    </row>
    <row r="1642" spans="1:29" x14ac:dyDescent="0.25">
      <c r="A1642" t="s">
        <v>160</v>
      </c>
      <c r="B1642">
        <v>1641</v>
      </c>
      <c r="C1642" t="str">
        <f>_xlfn.CONCAT(Wellbeing_and_lifestyle_data_Kaggle__6[[#This Row],[ID_Persona]],Wellbeing_and_lifestyle_data_Kaggle__6[[#This Row],[Ref_Genero]],)</f>
        <v>1641M</v>
      </c>
      <c r="D1642" t="s">
        <v>27</v>
      </c>
      <c r="E1642" t="str">
        <f>_xlfn.CONCAT(Wellbeing_and_lifestyle_data_Kaggle__6[[#This Row],[ID_Persona]],Tabla3[[#This Row],[Ref_Edad]])</f>
        <v>1641C</v>
      </c>
      <c r="F1642" t="s">
        <v>23</v>
      </c>
      <c r="G1642">
        <v>5</v>
      </c>
      <c r="H1642">
        <v>4</v>
      </c>
      <c r="I1642">
        <v>10</v>
      </c>
      <c r="J1642">
        <v>6</v>
      </c>
      <c r="K1642">
        <v>5</v>
      </c>
      <c r="L1642">
        <v>10</v>
      </c>
      <c r="M1642">
        <v>4</v>
      </c>
      <c r="N1642">
        <v>1</v>
      </c>
      <c r="O1642">
        <v>2</v>
      </c>
      <c r="P1642">
        <v>2</v>
      </c>
      <c r="Q1642">
        <v>3</v>
      </c>
      <c r="R1642">
        <v>3</v>
      </c>
      <c r="S1642">
        <v>1</v>
      </c>
      <c r="T1642">
        <v>6</v>
      </c>
      <c r="U1642">
        <v>0</v>
      </c>
      <c r="V1642">
        <v>5</v>
      </c>
      <c r="W1642">
        <v>2</v>
      </c>
      <c r="X1642">
        <v>3</v>
      </c>
      <c r="Y1642">
        <v>0</v>
      </c>
      <c r="Z1642">
        <v>7</v>
      </c>
      <c r="AA1642" s="4" t="s">
        <v>7307</v>
      </c>
      <c r="AB1642" t="str">
        <f>LEFT(Wellbeing_and_lifestyle_data_Kaggle__6[[#This Row],[Genero]],1)</f>
        <v>M</v>
      </c>
      <c r="AC1642" t="s">
        <v>8758</v>
      </c>
    </row>
    <row r="1643" spans="1:29" x14ac:dyDescent="0.25">
      <c r="A1643" t="s">
        <v>160</v>
      </c>
      <c r="B1643">
        <v>1642</v>
      </c>
      <c r="C1643" t="str">
        <f>_xlfn.CONCAT(Wellbeing_and_lifestyle_data_Kaggle__6[[#This Row],[ID_Persona]],Wellbeing_and_lifestyle_data_Kaggle__6[[#This Row],[Ref_Genero]],)</f>
        <v>1642F</v>
      </c>
      <c r="D1643" t="s">
        <v>24</v>
      </c>
      <c r="E1643" t="str">
        <f>_xlfn.CONCAT(Wellbeing_and_lifestyle_data_Kaggle__6[[#This Row],[ID_Persona]],Tabla3[[#This Row],[Ref_Edad]])</f>
        <v>1642C</v>
      </c>
      <c r="F1643" t="s">
        <v>23</v>
      </c>
      <c r="G1643">
        <v>5</v>
      </c>
      <c r="H1643">
        <v>2</v>
      </c>
      <c r="I1643">
        <v>3</v>
      </c>
      <c r="J1643">
        <v>10</v>
      </c>
      <c r="K1643">
        <v>4</v>
      </c>
      <c r="L1643">
        <v>5</v>
      </c>
      <c r="M1643">
        <v>3</v>
      </c>
      <c r="N1643">
        <v>4</v>
      </c>
      <c r="O1643">
        <v>2</v>
      </c>
      <c r="P1643">
        <v>8</v>
      </c>
      <c r="Q1643">
        <v>6</v>
      </c>
      <c r="R1643">
        <v>4</v>
      </c>
      <c r="S1643">
        <v>1</v>
      </c>
      <c r="T1643">
        <v>5</v>
      </c>
      <c r="U1643">
        <v>0</v>
      </c>
      <c r="V1643">
        <v>1</v>
      </c>
      <c r="W1643">
        <v>2</v>
      </c>
      <c r="X1643">
        <v>6</v>
      </c>
      <c r="Y1643">
        <v>4</v>
      </c>
      <c r="Z1643">
        <v>5</v>
      </c>
      <c r="AA1643" s="4" t="s">
        <v>7672</v>
      </c>
      <c r="AB1643" t="str">
        <f>LEFT(Wellbeing_and_lifestyle_data_Kaggle__6[[#This Row],[Genero]],1)</f>
        <v>F</v>
      </c>
      <c r="AC1643" t="s">
        <v>8758</v>
      </c>
    </row>
    <row r="1644" spans="1:29" x14ac:dyDescent="0.25">
      <c r="A1644" t="s">
        <v>160</v>
      </c>
      <c r="B1644">
        <v>1643</v>
      </c>
      <c r="C1644" t="str">
        <f>_xlfn.CONCAT(Wellbeing_and_lifestyle_data_Kaggle__6[[#This Row],[ID_Persona]],Wellbeing_and_lifestyle_data_Kaggle__6[[#This Row],[Ref_Genero]],)</f>
        <v>1643F</v>
      </c>
      <c r="D1644" t="s">
        <v>24</v>
      </c>
      <c r="E1644" t="str">
        <f>_xlfn.CONCAT(Wellbeing_and_lifestyle_data_Kaggle__6[[#This Row],[ID_Persona]],Tabla3[[#This Row],[Ref_Edad]])</f>
        <v>1643D</v>
      </c>
      <c r="F1644" t="s">
        <v>25</v>
      </c>
      <c r="G1644">
        <v>1</v>
      </c>
      <c r="H1644">
        <v>3</v>
      </c>
      <c r="I1644">
        <v>5</v>
      </c>
      <c r="J1644">
        <v>2</v>
      </c>
      <c r="K1644">
        <v>5</v>
      </c>
      <c r="L1644">
        <v>10</v>
      </c>
      <c r="M1644">
        <v>5</v>
      </c>
      <c r="N1644">
        <v>5</v>
      </c>
      <c r="O1644">
        <v>2</v>
      </c>
      <c r="P1644">
        <v>5</v>
      </c>
      <c r="Q1644">
        <v>1</v>
      </c>
      <c r="R1644">
        <v>4</v>
      </c>
      <c r="S1644">
        <v>2</v>
      </c>
      <c r="T1644">
        <v>5</v>
      </c>
      <c r="U1644">
        <v>0</v>
      </c>
      <c r="V1644">
        <v>3</v>
      </c>
      <c r="W1644">
        <v>2</v>
      </c>
      <c r="X1644">
        <v>3</v>
      </c>
      <c r="Y1644">
        <v>0</v>
      </c>
      <c r="Z1644">
        <v>2</v>
      </c>
      <c r="AA1644" s="4" t="s">
        <v>7052</v>
      </c>
      <c r="AB1644" t="str">
        <f>LEFT(Wellbeing_and_lifestyle_data_Kaggle__6[[#This Row],[Genero]],1)</f>
        <v>F</v>
      </c>
      <c r="AC1644" t="s">
        <v>8759</v>
      </c>
    </row>
    <row r="1645" spans="1:29" x14ac:dyDescent="0.25">
      <c r="A1645" t="s">
        <v>160</v>
      </c>
      <c r="B1645">
        <v>1644</v>
      </c>
      <c r="C1645" t="str">
        <f>_xlfn.CONCAT(Wellbeing_and_lifestyle_data_Kaggle__6[[#This Row],[ID_Persona]],Wellbeing_and_lifestyle_data_Kaggle__6[[#This Row],[Ref_Genero]],)</f>
        <v>1644M</v>
      </c>
      <c r="D1645" t="s">
        <v>27</v>
      </c>
      <c r="E1645" t="str">
        <f>_xlfn.CONCAT(Wellbeing_and_lifestyle_data_Kaggle__6[[#This Row],[ID_Persona]],Tabla3[[#This Row],[Ref_Edad]])</f>
        <v>1644A</v>
      </c>
      <c r="F1645" t="s">
        <v>33</v>
      </c>
      <c r="G1645">
        <v>1</v>
      </c>
      <c r="H1645">
        <v>1</v>
      </c>
      <c r="I1645">
        <v>10</v>
      </c>
      <c r="J1645">
        <v>3</v>
      </c>
      <c r="K1645">
        <v>2</v>
      </c>
      <c r="L1645">
        <v>6</v>
      </c>
      <c r="M1645">
        <v>2</v>
      </c>
      <c r="N1645">
        <v>1</v>
      </c>
      <c r="O1645">
        <v>1</v>
      </c>
      <c r="P1645">
        <v>6</v>
      </c>
      <c r="Q1645">
        <v>2</v>
      </c>
      <c r="R1645">
        <v>6</v>
      </c>
      <c r="S1645">
        <v>3</v>
      </c>
      <c r="T1645">
        <v>8</v>
      </c>
      <c r="U1645">
        <v>2</v>
      </c>
      <c r="V1645">
        <v>2</v>
      </c>
      <c r="W1645">
        <v>2</v>
      </c>
      <c r="X1645">
        <v>6</v>
      </c>
      <c r="Y1645">
        <v>3</v>
      </c>
      <c r="Z1645">
        <v>9</v>
      </c>
      <c r="AA1645" s="4" t="s">
        <v>7164</v>
      </c>
      <c r="AB1645" t="str">
        <f>LEFT(Wellbeing_and_lifestyle_data_Kaggle__6[[#This Row],[Genero]],1)</f>
        <v>M</v>
      </c>
      <c r="AC1645" t="s">
        <v>8756</v>
      </c>
    </row>
    <row r="1646" spans="1:29" x14ac:dyDescent="0.25">
      <c r="A1646" t="s">
        <v>160</v>
      </c>
      <c r="B1646">
        <v>1645</v>
      </c>
      <c r="C1646" t="str">
        <f>_xlfn.CONCAT(Wellbeing_and_lifestyle_data_Kaggle__6[[#This Row],[ID_Persona]],Wellbeing_and_lifestyle_data_Kaggle__6[[#This Row],[Ref_Genero]],)</f>
        <v>1645M</v>
      </c>
      <c r="D1646" t="s">
        <v>27</v>
      </c>
      <c r="E1646" t="str">
        <f>_xlfn.CONCAT(Wellbeing_and_lifestyle_data_Kaggle__6[[#This Row],[ID_Persona]],Tabla3[[#This Row],[Ref_Edad]])</f>
        <v>1645A</v>
      </c>
      <c r="F1646" t="s">
        <v>33</v>
      </c>
      <c r="G1646">
        <v>1</v>
      </c>
      <c r="H1646">
        <v>1</v>
      </c>
      <c r="I1646">
        <v>10</v>
      </c>
      <c r="J1646">
        <v>3</v>
      </c>
      <c r="K1646">
        <v>2</v>
      </c>
      <c r="L1646">
        <v>6</v>
      </c>
      <c r="M1646">
        <v>2</v>
      </c>
      <c r="N1646">
        <v>1</v>
      </c>
      <c r="O1646">
        <v>1</v>
      </c>
      <c r="P1646">
        <v>6</v>
      </c>
      <c r="Q1646">
        <v>2</v>
      </c>
      <c r="R1646">
        <v>6</v>
      </c>
      <c r="S1646">
        <v>3</v>
      </c>
      <c r="T1646">
        <v>8</v>
      </c>
      <c r="U1646">
        <v>2</v>
      </c>
      <c r="V1646">
        <v>2</v>
      </c>
      <c r="W1646">
        <v>2</v>
      </c>
      <c r="X1646">
        <v>6</v>
      </c>
      <c r="Y1646">
        <v>3</v>
      </c>
      <c r="Z1646">
        <v>9</v>
      </c>
      <c r="AA1646" s="4" t="s">
        <v>7164</v>
      </c>
      <c r="AB1646" t="str">
        <f>LEFT(Wellbeing_and_lifestyle_data_Kaggle__6[[#This Row],[Genero]],1)</f>
        <v>M</v>
      </c>
      <c r="AC1646" t="s">
        <v>8756</v>
      </c>
    </row>
    <row r="1647" spans="1:29" x14ac:dyDescent="0.25">
      <c r="A1647" t="s">
        <v>160</v>
      </c>
      <c r="B1647">
        <v>1646</v>
      </c>
      <c r="C1647" t="str">
        <f>_xlfn.CONCAT(Wellbeing_and_lifestyle_data_Kaggle__6[[#This Row],[ID_Persona]],Wellbeing_and_lifestyle_data_Kaggle__6[[#This Row],[Ref_Genero]],)</f>
        <v>1646F</v>
      </c>
      <c r="D1647" t="s">
        <v>24</v>
      </c>
      <c r="E1647" t="str">
        <f>_xlfn.CONCAT(Wellbeing_and_lifestyle_data_Kaggle__6[[#This Row],[ID_Persona]],Tabla3[[#This Row],[Ref_Edad]])</f>
        <v>1646D</v>
      </c>
      <c r="F1647" t="s">
        <v>25</v>
      </c>
      <c r="G1647">
        <v>5</v>
      </c>
      <c r="H1647">
        <v>3</v>
      </c>
      <c r="I1647">
        <v>3</v>
      </c>
      <c r="J1647">
        <v>8</v>
      </c>
      <c r="K1647">
        <v>4</v>
      </c>
      <c r="L1647">
        <v>10</v>
      </c>
      <c r="M1647">
        <v>10</v>
      </c>
      <c r="N1647">
        <v>3</v>
      </c>
      <c r="O1647">
        <v>2</v>
      </c>
      <c r="P1647">
        <v>4</v>
      </c>
      <c r="Q1647">
        <v>3</v>
      </c>
      <c r="R1647">
        <v>4</v>
      </c>
      <c r="S1647">
        <v>5</v>
      </c>
      <c r="T1647">
        <v>5</v>
      </c>
      <c r="U1647">
        <v>2</v>
      </c>
      <c r="V1647">
        <v>3</v>
      </c>
      <c r="W1647">
        <v>1</v>
      </c>
      <c r="X1647">
        <v>5</v>
      </c>
      <c r="Y1647">
        <v>8</v>
      </c>
      <c r="Z1647">
        <v>10</v>
      </c>
      <c r="AA1647" s="4" t="s">
        <v>7864</v>
      </c>
      <c r="AB1647" t="str">
        <f>LEFT(Wellbeing_and_lifestyle_data_Kaggle__6[[#This Row],[Genero]],1)</f>
        <v>F</v>
      </c>
      <c r="AC1647" t="s">
        <v>8759</v>
      </c>
    </row>
    <row r="1648" spans="1:29" x14ac:dyDescent="0.25">
      <c r="A1648" t="s">
        <v>160</v>
      </c>
      <c r="B1648">
        <v>1647</v>
      </c>
      <c r="C1648" t="str">
        <f>_xlfn.CONCAT(Wellbeing_and_lifestyle_data_Kaggle__6[[#This Row],[ID_Persona]],Wellbeing_and_lifestyle_data_Kaggle__6[[#This Row],[Ref_Genero]],)</f>
        <v>1647F</v>
      </c>
      <c r="D1648" t="s">
        <v>24</v>
      </c>
      <c r="E1648" t="str">
        <f>_xlfn.CONCAT(Wellbeing_and_lifestyle_data_Kaggle__6[[#This Row],[ID_Persona]],Tabla3[[#This Row],[Ref_Edad]])</f>
        <v>1647B</v>
      </c>
      <c r="F1648" t="s">
        <v>29</v>
      </c>
      <c r="G1648">
        <v>2</v>
      </c>
      <c r="H1648">
        <v>4</v>
      </c>
      <c r="I1648">
        <v>1</v>
      </c>
      <c r="J1648">
        <v>3</v>
      </c>
      <c r="K1648">
        <v>8</v>
      </c>
      <c r="L1648">
        <v>10</v>
      </c>
      <c r="M1648">
        <v>1</v>
      </c>
      <c r="N1648">
        <v>1</v>
      </c>
      <c r="O1648">
        <v>2</v>
      </c>
      <c r="P1648">
        <v>3</v>
      </c>
      <c r="Q1648">
        <v>0</v>
      </c>
      <c r="R1648">
        <v>1</v>
      </c>
      <c r="S1648">
        <v>5</v>
      </c>
      <c r="T1648">
        <v>9</v>
      </c>
      <c r="U1648">
        <v>1</v>
      </c>
      <c r="V1648">
        <v>1</v>
      </c>
      <c r="W1648">
        <v>1</v>
      </c>
      <c r="X1648">
        <v>3</v>
      </c>
      <c r="Y1648">
        <v>0</v>
      </c>
      <c r="Z1648">
        <v>1</v>
      </c>
      <c r="AA1648" s="4" t="s">
        <v>7622</v>
      </c>
      <c r="AB1648" t="str">
        <f>LEFT(Wellbeing_and_lifestyle_data_Kaggle__6[[#This Row],[Genero]],1)</f>
        <v>F</v>
      </c>
      <c r="AC1648" t="s">
        <v>8757</v>
      </c>
    </row>
    <row r="1649" spans="1:29" x14ac:dyDescent="0.25">
      <c r="A1649" t="s">
        <v>160</v>
      </c>
      <c r="B1649">
        <v>1648</v>
      </c>
      <c r="C1649" t="str">
        <f>_xlfn.CONCAT(Wellbeing_and_lifestyle_data_Kaggle__6[[#This Row],[ID_Persona]],Wellbeing_and_lifestyle_data_Kaggle__6[[#This Row],[Ref_Genero]],)</f>
        <v>1648M</v>
      </c>
      <c r="D1649" t="s">
        <v>27</v>
      </c>
      <c r="E1649" t="str">
        <f>_xlfn.CONCAT(Wellbeing_and_lifestyle_data_Kaggle__6[[#This Row],[ID_Persona]],Tabla3[[#This Row],[Ref_Edad]])</f>
        <v>1648B</v>
      </c>
      <c r="F1649" t="s">
        <v>29</v>
      </c>
      <c r="G1649">
        <v>5</v>
      </c>
      <c r="H1649">
        <v>1</v>
      </c>
      <c r="I1649">
        <v>10</v>
      </c>
      <c r="J1649">
        <v>8</v>
      </c>
      <c r="K1649">
        <v>10</v>
      </c>
      <c r="L1649">
        <v>10</v>
      </c>
      <c r="M1649">
        <v>10</v>
      </c>
      <c r="N1649">
        <v>2</v>
      </c>
      <c r="O1649">
        <v>1</v>
      </c>
      <c r="P1649">
        <v>7</v>
      </c>
      <c r="Q1649">
        <v>6</v>
      </c>
      <c r="R1649">
        <v>8</v>
      </c>
      <c r="S1649">
        <v>10</v>
      </c>
      <c r="T1649">
        <v>7</v>
      </c>
      <c r="U1649">
        <v>0</v>
      </c>
      <c r="V1649">
        <v>1</v>
      </c>
      <c r="W1649">
        <v>2</v>
      </c>
      <c r="X1649">
        <v>7</v>
      </c>
      <c r="Y1649">
        <v>6</v>
      </c>
      <c r="Z1649">
        <v>10</v>
      </c>
      <c r="AA1649" s="4" t="s">
        <v>7865</v>
      </c>
      <c r="AB1649" t="str">
        <f>LEFT(Wellbeing_and_lifestyle_data_Kaggle__6[[#This Row],[Genero]],1)</f>
        <v>M</v>
      </c>
      <c r="AC1649" t="s">
        <v>8757</v>
      </c>
    </row>
    <row r="1650" spans="1:29" x14ac:dyDescent="0.25">
      <c r="A1650" t="s">
        <v>160</v>
      </c>
      <c r="B1650">
        <v>1649</v>
      </c>
      <c r="C1650" t="str">
        <f>_xlfn.CONCAT(Wellbeing_and_lifestyle_data_Kaggle__6[[#This Row],[ID_Persona]],Wellbeing_and_lifestyle_data_Kaggle__6[[#This Row],[Ref_Genero]],)</f>
        <v>1649F</v>
      </c>
      <c r="D1650" t="s">
        <v>24</v>
      </c>
      <c r="E1650" t="str">
        <f>_xlfn.CONCAT(Wellbeing_and_lifestyle_data_Kaggle__6[[#This Row],[ID_Persona]],Tabla3[[#This Row],[Ref_Edad]])</f>
        <v>1649A</v>
      </c>
      <c r="F1650" t="s">
        <v>33</v>
      </c>
      <c r="G1650">
        <v>3</v>
      </c>
      <c r="H1650">
        <v>3</v>
      </c>
      <c r="I1650">
        <v>4</v>
      </c>
      <c r="J1650">
        <v>3</v>
      </c>
      <c r="K1650">
        <v>4</v>
      </c>
      <c r="L1650">
        <v>6</v>
      </c>
      <c r="M1650">
        <v>1</v>
      </c>
      <c r="N1650">
        <v>1</v>
      </c>
      <c r="O1650">
        <v>1</v>
      </c>
      <c r="P1650">
        <v>8</v>
      </c>
      <c r="Q1650">
        <v>1</v>
      </c>
      <c r="R1650">
        <v>4</v>
      </c>
      <c r="S1650">
        <v>3</v>
      </c>
      <c r="T1650">
        <v>8</v>
      </c>
      <c r="U1650">
        <v>2</v>
      </c>
      <c r="V1650">
        <v>2</v>
      </c>
      <c r="W1650">
        <v>2</v>
      </c>
      <c r="X1650">
        <v>3</v>
      </c>
      <c r="Y1650">
        <v>1</v>
      </c>
      <c r="Z1650">
        <v>8</v>
      </c>
      <c r="AA1650" s="4" t="s">
        <v>7866</v>
      </c>
      <c r="AB1650" t="str">
        <f>LEFT(Wellbeing_and_lifestyle_data_Kaggle__6[[#This Row],[Genero]],1)</f>
        <v>F</v>
      </c>
      <c r="AC1650" t="s">
        <v>8756</v>
      </c>
    </row>
    <row r="1651" spans="1:29" x14ac:dyDescent="0.25">
      <c r="A1651" t="s">
        <v>160</v>
      </c>
      <c r="B1651">
        <v>1650</v>
      </c>
      <c r="C1651" t="str">
        <f>_xlfn.CONCAT(Wellbeing_and_lifestyle_data_Kaggle__6[[#This Row],[ID_Persona]],Wellbeing_and_lifestyle_data_Kaggle__6[[#This Row],[Ref_Genero]],)</f>
        <v>1650F</v>
      </c>
      <c r="D1651" t="s">
        <v>24</v>
      </c>
      <c r="E1651" t="str">
        <f>_xlfn.CONCAT(Wellbeing_and_lifestyle_data_Kaggle__6[[#This Row],[ID_Persona]],Tabla3[[#This Row],[Ref_Edad]])</f>
        <v>1650A</v>
      </c>
      <c r="F1651" t="s">
        <v>33</v>
      </c>
      <c r="G1651">
        <v>4</v>
      </c>
      <c r="H1651">
        <v>4</v>
      </c>
      <c r="I1651">
        <v>8</v>
      </c>
      <c r="J1651">
        <v>4</v>
      </c>
      <c r="K1651">
        <v>7</v>
      </c>
      <c r="L1651">
        <v>4</v>
      </c>
      <c r="M1651">
        <v>7</v>
      </c>
      <c r="N1651">
        <v>4</v>
      </c>
      <c r="O1651">
        <v>2</v>
      </c>
      <c r="P1651">
        <v>9</v>
      </c>
      <c r="Q1651">
        <v>3</v>
      </c>
      <c r="R1651">
        <v>5</v>
      </c>
      <c r="S1651">
        <v>6</v>
      </c>
      <c r="T1651">
        <v>9</v>
      </c>
      <c r="U1651">
        <v>4</v>
      </c>
      <c r="V1651">
        <v>6</v>
      </c>
      <c r="W1651">
        <v>2</v>
      </c>
      <c r="X1651">
        <v>7</v>
      </c>
      <c r="Y1651">
        <v>8</v>
      </c>
      <c r="Z1651">
        <v>5</v>
      </c>
      <c r="AA1651" s="4" t="s">
        <v>7305</v>
      </c>
      <c r="AB1651" t="str">
        <f>LEFT(Wellbeing_and_lifestyle_data_Kaggle__6[[#This Row],[Genero]],1)</f>
        <v>F</v>
      </c>
      <c r="AC1651" t="s">
        <v>8756</v>
      </c>
    </row>
    <row r="1652" spans="1:29" x14ac:dyDescent="0.25">
      <c r="A1652" t="s">
        <v>160</v>
      </c>
      <c r="B1652">
        <v>1651</v>
      </c>
      <c r="C1652" t="str">
        <f>_xlfn.CONCAT(Wellbeing_and_lifestyle_data_Kaggle__6[[#This Row],[ID_Persona]],Wellbeing_and_lifestyle_data_Kaggle__6[[#This Row],[Ref_Genero]],)</f>
        <v>1651F</v>
      </c>
      <c r="D1652" t="s">
        <v>24</v>
      </c>
      <c r="E1652" t="str">
        <f>_xlfn.CONCAT(Wellbeing_and_lifestyle_data_Kaggle__6[[#This Row],[ID_Persona]],Tabla3[[#This Row],[Ref_Edad]])</f>
        <v>1651A</v>
      </c>
      <c r="F1652" t="s">
        <v>33</v>
      </c>
      <c r="G1652">
        <v>4</v>
      </c>
      <c r="H1652">
        <v>3</v>
      </c>
      <c r="I1652">
        <v>4</v>
      </c>
      <c r="J1652">
        <v>4</v>
      </c>
      <c r="K1652">
        <v>3</v>
      </c>
      <c r="L1652">
        <v>6</v>
      </c>
      <c r="M1652">
        <v>6</v>
      </c>
      <c r="N1652">
        <v>4</v>
      </c>
      <c r="O1652">
        <v>2</v>
      </c>
      <c r="P1652">
        <v>4</v>
      </c>
      <c r="Q1652">
        <v>3</v>
      </c>
      <c r="R1652">
        <v>2</v>
      </c>
      <c r="S1652">
        <v>1</v>
      </c>
      <c r="T1652">
        <v>6</v>
      </c>
      <c r="U1652">
        <v>5</v>
      </c>
      <c r="V1652">
        <v>2</v>
      </c>
      <c r="W1652">
        <v>1</v>
      </c>
      <c r="X1652">
        <v>2</v>
      </c>
      <c r="Y1652">
        <v>2</v>
      </c>
      <c r="Z1652">
        <v>0</v>
      </c>
      <c r="AA1652" s="4" t="s">
        <v>7751</v>
      </c>
      <c r="AB1652" t="str">
        <f>LEFT(Wellbeing_and_lifestyle_data_Kaggle__6[[#This Row],[Genero]],1)</f>
        <v>F</v>
      </c>
      <c r="AC1652" t="s">
        <v>8756</v>
      </c>
    </row>
    <row r="1653" spans="1:29" x14ac:dyDescent="0.25">
      <c r="A1653" t="s">
        <v>160</v>
      </c>
      <c r="B1653">
        <v>1652</v>
      </c>
      <c r="C1653" t="str">
        <f>_xlfn.CONCAT(Wellbeing_and_lifestyle_data_Kaggle__6[[#This Row],[ID_Persona]],Wellbeing_and_lifestyle_data_Kaggle__6[[#This Row],[Ref_Genero]],)</f>
        <v>1652F</v>
      </c>
      <c r="D1653" t="s">
        <v>24</v>
      </c>
      <c r="E1653" t="str">
        <f>_xlfn.CONCAT(Wellbeing_and_lifestyle_data_Kaggle__6[[#This Row],[ID_Persona]],Tabla3[[#This Row],[Ref_Edad]])</f>
        <v>1652B</v>
      </c>
      <c r="F1653" t="s">
        <v>29</v>
      </c>
      <c r="G1653">
        <v>3</v>
      </c>
      <c r="H1653">
        <v>2</v>
      </c>
      <c r="I1653">
        <v>3</v>
      </c>
      <c r="J1653">
        <v>5</v>
      </c>
      <c r="K1653">
        <v>7</v>
      </c>
      <c r="L1653">
        <v>2</v>
      </c>
      <c r="M1653">
        <v>7</v>
      </c>
      <c r="N1653">
        <v>4</v>
      </c>
      <c r="O1653">
        <v>2</v>
      </c>
      <c r="P1653">
        <v>8</v>
      </c>
      <c r="Q1653">
        <v>6</v>
      </c>
      <c r="R1653">
        <v>7</v>
      </c>
      <c r="S1653">
        <v>10</v>
      </c>
      <c r="T1653">
        <v>7</v>
      </c>
      <c r="U1653">
        <v>5</v>
      </c>
      <c r="V1653">
        <v>9</v>
      </c>
      <c r="W1653">
        <v>2</v>
      </c>
      <c r="X1653">
        <v>1</v>
      </c>
      <c r="Y1653">
        <v>5</v>
      </c>
      <c r="Z1653">
        <v>8</v>
      </c>
      <c r="AA1653" s="4" t="s">
        <v>7148</v>
      </c>
      <c r="AB1653" t="str">
        <f>LEFT(Wellbeing_and_lifestyle_data_Kaggle__6[[#This Row],[Genero]],1)</f>
        <v>F</v>
      </c>
      <c r="AC1653" t="s">
        <v>8757</v>
      </c>
    </row>
    <row r="1654" spans="1:29" x14ac:dyDescent="0.25">
      <c r="A1654" t="s">
        <v>160</v>
      </c>
      <c r="B1654">
        <v>1653</v>
      </c>
      <c r="C1654" t="str">
        <f>_xlfn.CONCAT(Wellbeing_and_lifestyle_data_Kaggle__6[[#This Row],[ID_Persona]],Wellbeing_and_lifestyle_data_Kaggle__6[[#This Row],[Ref_Genero]],)</f>
        <v>1653F</v>
      </c>
      <c r="D1654" t="s">
        <v>24</v>
      </c>
      <c r="E1654" t="str">
        <f>_xlfn.CONCAT(Wellbeing_and_lifestyle_data_Kaggle__6[[#This Row],[ID_Persona]],Tabla3[[#This Row],[Ref_Edad]])</f>
        <v>1653A</v>
      </c>
      <c r="F1654" t="s">
        <v>33</v>
      </c>
      <c r="G1654">
        <v>1</v>
      </c>
      <c r="H1654">
        <v>4</v>
      </c>
      <c r="I1654">
        <v>0</v>
      </c>
      <c r="J1654">
        <v>10</v>
      </c>
      <c r="K1654">
        <v>3</v>
      </c>
      <c r="L1654">
        <v>10</v>
      </c>
      <c r="M1654">
        <v>3</v>
      </c>
      <c r="N1654">
        <v>2</v>
      </c>
      <c r="O1654">
        <v>1</v>
      </c>
      <c r="P1654">
        <v>8</v>
      </c>
      <c r="Q1654">
        <v>5</v>
      </c>
      <c r="R1654">
        <v>2</v>
      </c>
      <c r="S1654">
        <v>10</v>
      </c>
      <c r="T1654">
        <v>8</v>
      </c>
      <c r="U1654">
        <v>3</v>
      </c>
      <c r="V1654">
        <v>1</v>
      </c>
      <c r="W1654">
        <v>1</v>
      </c>
      <c r="X1654">
        <v>1</v>
      </c>
      <c r="Y1654">
        <v>5</v>
      </c>
      <c r="Z1654">
        <v>6</v>
      </c>
      <c r="AA1654" s="4" t="s">
        <v>7285</v>
      </c>
      <c r="AB1654" t="str">
        <f>LEFT(Wellbeing_and_lifestyle_data_Kaggle__6[[#This Row],[Genero]],1)</f>
        <v>F</v>
      </c>
      <c r="AC1654" t="s">
        <v>8756</v>
      </c>
    </row>
    <row r="1655" spans="1:29" x14ac:dyDescent="0.25">
      <c r="A1655" t="s">
        <v>160</v>
      </c>
      <c r="B1655">
        <v>1654</v>
      </c>
      <c r="C1655" t="str">
        <f>_xlfn.CONCAT(Wellbeing_and_lifestyle_data_Kaggle__6[[#This Row],[ID_Persona]],Wellbeing_and_lifestyle_data_Kaggle__6[[#This Row],[Ref_Genero]],)</f>
        <v>1654F</v>
      </c>
      <c r="D1655" t="s">
        <v>24</v>
      </c>
      <c r="E1655" t="str">
        <f>_xlfn.CONCAT(Wellbeing_and_lifestyle_data_Kaggle__6[[#This Row],[ID_Persona]],Tabla3[[#This Row],[Ref_Edad]])</f>
        <v>1654B</v>
      </c>
      <c r="F1655" t="s">
        <v>29</v>
      </c>
      <c r="G1655">
        <v>2</v>
      </c>
      <c r="H1655">
        <v>5</v>
      </c>
      <c r="I1655">
        <v>0</v>
      </c>
      <c r="J1655">
        <v>0</v>
      </c>
      <c r="K1655">
        <v>10</v>
      </c>
      <c r="L1655">
        <v>7</v>
      </c>
      <c r="M1655">
        <v>3</v>
      </c>
      <c r="N1655">
        <v>3</v>
      </c>
      <c r="O1655">
        <v>2</v>
      </c>
      <c r="P1655">
        <v>10</v>
      </c>
      <c r="Q1655">
        <v>6</v>
      </c>
      <c r="R1655">
        <v>7</v>
      </c>
      <c r="S1655">
        <v>10</v>
      </c>
      <c r="T1655">
        <v>5</v>
      </c>
      <c r="U1655">
        <v>7</v>
      </c>
      <c r="V1655">
        <v>2</v>
      </c>
      <c r="W1655">
        <v>1</v>
      </c>
      <c r="X1655">
        <v>2</v>
      </c>
      <c r="Y1655">
        <v>0</v>
      </c>
      <c r="Z1655">
        <v>2</v>
      </c>
      <c r="AA1655" s="4" t="s">
        <v>7181</v>
      </c>
      <c r="AB1655" t="str">
        <f>LEFT(Wellbeing_and_lifestyle_data_Kaggle__6[[#This Row],[Genero]],1)</f>
        <v>F</v>
      </c>
      <c r="AC1655" t="s">
        <v>8757</v>
      </c>
    </row>
    <row r="1656" spans="1:29" x14ac:dyDescent="0.25">
      <c r="A1656" t="s">
        <v>160</v>
      </c>
      <c r="B1656">
        <v>1655</v>
      </c>
      <c r="C1656" t="str">
        <f>_xlfn.CONCAT(Wellbeing_and_lifestyle_data_Kaggle__6[[#This Row],[ID_Persona]],Wellbeing_and_lifestyle_data_Kaggle__6[[#This Row],[Ref_Genero]],)</f>
        <v>1655F</v>
      </c>
      <c r="D1656" t="s">
        <v>24</v>
      </c>
      <c r="E1656" t="str">
        <f>_xlfn.CONCAT(Wellbeing_and_lifestyle_data_Kaggle__6[[#This Row],[ID_Persona]],Tabla3[[#This Row],[Ref_Edad]])</f>
        <v>1655C</v>
      </c>
      <c r="F1656" t="s">
        <v>23</v>
      </c>
      <c r="G1656">
        <v>4</v>
      </c>
      <c r="H1656">
        <v>4</v>
      </c>
      <c r="I1656">
        <v>5</v>
      </c>
      <c r="J1656">
        <v>5</v>
      </c>
      <c r="K1656">
        <v>4</v>
      </c>
      <c r="L1656">
        <v>10</v>
      </c>
      <c r="M1656">
        <v>2</v>
      </c>
      <c r="N1656">
        <v>5</v>
      </c>
      <c r="O1656">
        <v>1</v>
      </c>
      <c r="P1656">
        <v>7</v>
      </c>
      <c r="Q1656">
        <v>6</v>
      </c>
      <c r="R1656">
        <v>6</v>
      </c>
      <c r="S1656">
        <v>3</v>
      </c>
      <c r="T1656">
        <v>7</v>
      </c>
      <c r="U1656">
        <v>0</v>
      </c>
      <c r="V1656">
        <v>2</v>
      </c>
      <c r="W1656">
        <v>2</v>
      </c>
      <c r="X1656">
        <v>9</v>
      </c>
      <c r="Y1656">
        <v>3</v>
      </c>
      <c r="Z1656">
        <v>7</v>
      </c>
      <c r="AA1656" s="4" t="s">
        <v>7410</v>
      </c>
      <c r="AB1656" t="str">
        <f>LEFT(Wellbeing_and_lifestyle_data_Kaggle__6[[#This Row],[Genero]],1)</f>
        <v>F</v>
      </c>
      <c r="AC1656" t="s">
        <v>8758</v>
      </c>
    </row>
    <row r="1657" spans="1:29" x14ac:dyDescent="0.25">
      <c r="A1657" t="s">
        <v>160</v>
      </c>
      <c r="B1657">
        <v>1656</v>
      </c>
      <c r="C1657" t="str">
        <f>_xlfn.CONCAT(Wellbeing_and_lifestyle_data_Kaggle__6[[#This Row],[ID_Persona]],Wellbeing_and_lifestyle_data_Kaggle__6[[#This Row],[Ref_Genero]],)</f>
        <v>1656F</v>
      </c>
      <c r="D1657" t="s">
        <v>24</v>
      </c>
      <c r="E1657" t="str">
        <f>_xlfn.CONCAT(Wellbeing_and_lifestyle_data_Kaggle__6[[#This Row],[ID_Persona]],Tabla3[[#This Row],[Ref_Edad]])</f>
        <v>1656B</v>
      </c>
      <c r="F1657" t="s">
        <v>29</v>
      </c>
      <c r="G1657">
        <v>3</v>
      </c>
      <c r="H1657">
        <v>5</v>
      </c>
      <c r="I1657">
        <v>6</v>
      </c>
      <c r="J1657">
        <v>4</v>
      </c>
      <c r="K1657">
        <v>10</v>
      </c>
      <c r="L1657">
        <v>10</v>
      </c>
      <c r="M1657">
        <v>2</v>
      </c>
      <c r="N1657">
        <v>3</v>
      </c>
      <c r="O1657">
        <v>2</v>
      </c>
      <c r="P1657">
        <v>8</v>
      </c>
      <c r="Q1657">
        <v>1</v>
      </c>
      <c r="R1657">
        <v>1</v>
      </c>
      <c r="S1657">
        <v>4</v>
      </c>
      <c r="T1657">
        <v>7</v>
      </c>
      <c r="U1657">
        <v>2</v>
      </c>
      <c r="V1657">
        <v>7</v>
      </c>
      <c r="W1657">
        <v>2</v>
      </c>
      <c r="X1657">
        <v>3</v>
      </c>
      <c r="Y1657">
        <v>1</v>
      </c>
      <c r="Z1657">
        <v>3</v>
      </c>
      <c r="AA1657" s="4" t="s">
        <v>7084</v>
      </c>
      <c r="AB1657" t="str">
        <f>LEFT(Wellbeing_and_lifestyle_data_Kaggle__6[[#This Row],[Genero]],1)</f>
        <v>F</v>
      </c>
      <c r="AC1657" t="s">
        <v>8757</v>
      </c>
    </row>
    <row r="1658" spans="1:29" x14ac:dyDescent="0.25">
      <c r="A1658" t="s">
        <v>160</v>
      </c>
      <c r="B1658">
        <v>1657</v>
      </c>
      <c r="C1658" t="str">
        <f>_xlfn.CONCAT(Wellbeing_and_lifestyle_data_Kaggle__6[[#This Row],[ID_Persona]],Wellbeing_and_lifestyle_data_Kaggle__6[[#This Row],[Ref_Genero]],)</f>
        <v>1657M</v>
      </c>
      <c r="D1658" t="s">
        <v>27</v>
      </c>
      <c r="E1658" t="str">
        <f>_xlfn.CONCAT(Wellbeing_and_lifestyle_data_Kaggle__6[[#This Row],[ID_Persona]],Tabla3[[#This Row],[Ref_Edad]])</f>
        <v>1657B</v>
      </c>
      <c r="F1658" t="s">
        <v>29</v>
      </c>
      <c r="G1658">
        <v>1</v>
      </c>
      <c r="H1658">
        <v>2</v>
      </c>
      <c r="I1658">
        <v>4</v>
      </c>
      <c r="J1658">
        <v>4</v>
      </c>
      <c r="K1658">
        <v>3</v>
      </c>
      <c r="L1658">
        <v>7</v>
      </c>
      <c r="M1658">
        <v>0</v>
      </c>
      <c r="N1658">
        <v>0</v>
      </c>
      <c r="O1658">
        <v>2</v>
      </c>
      <c r="P1658">
        <v>9</v>
      </c>
      <c r="Q1658">
        <v>2</v>
      </c>
      <c r="R1658">
        <v>6</v>
      </c>
      <c r="S1658">
        <v>10</v>
      </c>
      <c r="T1658">
        <v>6</v>
      </c>
      <c r="U1658">
        <v>10</v>
      </c>
      <c r="V1658">
        <v>2</v>
      </c>
      <c r="W1658">
        <v>2</v>
      </c>
      <c r="X1658">
        <v>1</v>
      </c>
      <c r="Y1658">
        <v>4</v>
      </c>
      <c r="Z1658">
        <v>9</v>
      </c>
      <c r="AA1658" s="4" t="s">
        <v>7485</v>
      </c>
      <c r="AB1658" t="str">
        <f>LEFT(Wellbeing_and_lifestyle_data_Kaggle__6[[#This Row],[Genero]],1)</f>
        <v>M</v>
      </c>
      <c r="AC1658" t="s">
        <v>8757</v>
      </c>
    </row>
    <row r="1659" spans="1:29" x14ac:dyDescent="0.25">
      <c r="A1659" t="s">
        <v>161</v>
      </c>
      <c r="B1659">
        <v>1658</v>
      </c>
      <c r="C1659" t="str">
        <f>_xlfn.CONCAT(Wellbeing_and_lifestyle_data_Kaggle__6[[#This Row],[ID_Persona]],Wellbeing_and_lifestyle_data_Kaggle__6[[#This Row],[Ref_Genero]],)</f>
        <v>1658F</v>
      </c>
      <c r="D1659" t="s">
        <v>24</v>
      </c>
      <c r="E1659" t="str">
        <f>_xlfn.CONCAT(Wellbeing_and_lifestyle_data_Kaggle__6[[#This Row],[ID_Persona]],Tabla3[[#This Row],[Ref_Edad]])</f>
        <v>1658D</v>
      </c>
      <c r="F1659" t="s">
        <v>25</v>
      </c>
      <c r="G1659">
        <v>5</v>
      </c>
      <c r="H1659">
        <v>2</v>
      </c>
      <c r="I1659">
        <v>4</v>
      </c>
      <c r="J1659">
        <v>7</v>
      </c>
      <c r="K1659">
        <v>4</v>
      </c>
      <c r="L1659">
        <v>7</v>
      </c>
      <c r="M1659">
        <v>3</v>
      </c>
      <c r="N1659">
        <v>5</v>
      </c>
      <c r="O1659">
        <v>2</v>
      </c>
      <c r="P1659">
        <v>6</v>
      </c>
      <c r="Q1659">
        <v>4</v>
      </c>
      <c r="R1659">
        <v>3</v>
      </c>
      <c r="S1659">
        <v>0</v>
      </c>
      <c r="T1659">
        <v>5</v>
      </c>
      <c r="U1659">
        <v>0</v>
      </c>
      <c r="V1659">
        <v>1</v>
      </c>
      <c r="W1659">
        <v>2</v>
      </c>
      <c r="X1659">
        <v>7</v>
      </c>
      <c r="Y1659">
        <v>5</v>
      </c>
      <c r="Z1659">
        <v>8</v>
      </c>
      <c r="AA1659" s="4" t="s">
        <v>7851</v>
      </c>
      <c r="AB1659" t="str">
        <f>LEFT(Wellbeing_and_lifestyle_data_Kaggle__6[[#This Row],[Genero]],1)</f>
        <v>F</v>
      </c>
      <c r="AC1659" t="s">
        <v>8759</v>
      </c>
    </row>
    <row r="1660" spans="1:29" x14ac:dyDescent="0.25">
      <c r="A1660" t="s">
        <v>161</v>
      </c>
      <c r="B1660">
        <v>1659</v>
      </c>
      <c r="C1660" t="str">
        <f>_xlfn.CONCAT(Wellbeing_and_lifestyle_data_Kaggle__6[[#This Row],[ID_Persona]],Wellbeing_and_lifestyle_data_Kaggle__6[[#This Row],[Ref_Genero]],)</f>
        <v>1659M</v>
      </c>
      <c r="D1660" t="s">
        <v>27</v>
      </c>
      <c r="E1660" t="str">
        <f>_xlfn.CONCAT(Wellbeing_and_lifestyle_data_Kaggle__6[[#This Row],[ID_Persona]],Tabla3[[#This Row],[Ref_Edad]])</f>
        <v>1659C</v>
      </c>
      <c r="F1660" t="s">
        <v>23</v>
      </c>
      <c r="G1660">
        <v>2</v>
      </c>
      <c r="H1660">
        <v>4</v>
      </c>
      <c r="I1660">
        <v>4</v>
      </c>
      <c r="J1660">
        <v>2</v>
      </c>
      <c r="K1660">
        <v>10</v>
      </c>
      <c r="L1660">
        <v>10</v>
      </c>
      <c r="M1660">
        <v>10</v>
      </c>
      <c r="N1660">
        <v>3</v>
      </c>
      <c r="O1660">
        <v>1</v>
      </c>
      <c r="P1660">
        <v>7</v>
      </c>
      <c r="Q1660">
        <v>4</v>
      </c>
      <c r="R1660">
        <v>10</v>
      </c>
      <c r="S1660">
        <v>5</v>
      </c>
      <c r="T1660">
        <v>7</v>
      </c>
      <c r="U1660">
        <v>0</v>
      </c>
      <c r="V1660">
        <v>1</v>
      </c>
      <c r="W1660">
        <v>2</v>
      </c>
      <c r="X1660">
        <v>10</v>
      </c>
      <c r="Y1660">
        <v>2</v>
      </c>
      <c r="Z1660">
        <v>10</v>
      </c>
      <c r="AA1660" s="4" t="s">
        <v>7803</v>
      </c>
      <c r="AB1660" t="str">
        <f>LEFT(Wellbeing_and_lifestyle_data_Kaggle__6[[#This Row],[Genero]],1)</f>
        <v>M</v>
      </c>
      <c r="AC1660" t="s">
        <v>8758</v>
      </c>
    </row>
    <row r="1661" spans="1:29" x14ac:dyDescent="0.25">
      <c r="A1661" t="s">
        <v>161</v>
      </c>
      <c r="B1661">
        <v>1660</v>
      </c>
      <c r="C1661" t="str">
        <f>_xlfn.CONCAT(Wellbeing_and_lifestyle_data_Kaggle__6[[#This Row],[ID_Persona]],Wellbeing_and_lifestyle_data_Kaggle__6[[#This Row],[Ref_Genero]],)</f>
        <v>1660M</v>
      </c>
      <c r="D1661" t="s">
        <v>27</v>
      </c>
      <c r="E1661" t="str">
        <f>_xlfn.CONCAT(Wellbeing_and_lifestyle_data_Kaggle__6[[#This Row],[ID_Persona]],Tabla3[[#This Row],[Ref_Edad]])</f>
        <v>1660B</v>
      </c>
      <c r="F1661" t="s">
        <v>29</v>
      </c>
      <c r="G1661">
        <v>1</v>
      </c>
      <c r="H1661">
        <v>0</v>
      </c>
      <c r="I1661">
        <v>3</v>
      </c>
      <c r="J1661">
        <v>4</v>
      </c>
      <c r="K1661">
        <v>10</v>
      </c>
      <c r="L1661">
        <v>10</v>
      </c>
      <c r="M1661">
        <v>4</v>
      </c>
      <c r="N1661">
        <v>5</v>
      </c>
      <c r="O1661">
        <v>1</v>
      </c>
      <c r="P1661">
        <v>5</v>
      </c>
      <c r="Q1661">
        <v>3</v>
      </c>
      <c r="R1661">
        <v>3</v>
      </c>
      <c r="S1661">
        <v>1</v>
      </c>
      <c r="T1661">
        <v>5</v>
      </c>
      <c r="U1661">
        <v>0</v>
      </c>
      <c r="V1661">
        <v>0</v>
      </c>
      <c r="W1661">
        <v>2</v>
      </c>
      <c r="X1661">
        <v>2</v>
      </c>
      <c r="Y1661">
        <v>4</v>
      </c>
      <c r="Z1661">
        <v>4</v>
      </c>
      <c r="AA1661" s="4" t="s">
        <v>7277</v>
      </c>
      <c r="AB1661" t="str">
        <f>LEFT(Wellbeing_and_lifestyle_data_Kaggle__6[[#This Row],[Genero]],1)</f>
        <v>M</v>
      </c>
      <c r="AC1661" t="s">
        <v>8757</v>
      </c>
    </row>
    <row r="1662" spans="1:29" x14ac:dyDescent="0.25">
      <c r="A1662" t="s">
        <v>161</v>
      </c>
      <c r="B1662">
        <v>1661</v>
      </c>
      <c r="C1662" t="str">
        <f>_xlfn.CONCAT(Wellbeing_and_lifestyle_data_Kaggle__6[[#This Row],[ID_Persona]],Wellbeing_and_lifestyle_data_Kaggle__6[[#This Row],[Ref_Genero]],)</f>
        <v>1661M</v>
      </c>
      <c r="D1662" t="s">
        <v>27</v>
      </c>
      <c r="E1662" t="str">
        <f>_xlfn.CONCAT(Wellbeing_and_lifestyle_data_Kaggle__6[[#This Row],[ID_Persona]],Tabla3[[#This Row],[Ref_Edad]])</f>
        <v>1661B</v>
      </c>
      <c r="F1662" t="s">
        <v>29</v>
      </c>
      <c r="G1662">
        <v>4</v>
      </c>
      <c r="H1662">
        <v>2</v>
      </c>
      <c r="I1662">
        <v>7</v>
      </c>
      <c r="J1662">
        <v>7</v>
      </c>
      <c r="K1662">
        <v>8</v>
      </c>
      <c r="L1662">
        <v>10</v>
      </c>
      <c r="M1662">
        <v>1</v>
      </c>
      <c r="N1662">
        <v>4</v>
      </c>
      <c r="O1662">
        <v>2</v>
      </c>
      <c r="P1662">
        <v>9</v>
      </c>
      <c r="Q1662">
        <v>7</v>
      </c>
      <c r="R1662">
        <v>6</v>
      </c>
      <c r="S1662">
        <v>3</v>
      </c>
      <c r="T1662">
        <v>6</v>
      </c>
      <c r="U1662">
        <v>1</v>
      </c>
      <c r="V1662">
        <v>4</v>
      </c>
      <c r="W1662">
        <v>1</v>
      </c>
      <c r="X1662">
        <v>0</v>
      </c>
      <c r="Y1662">
        <v>7</v>
      </c>
      <c r="Z1662">
        <v>7</v>
      </c>
      <c r="AA1662" s="4" t="s">
        <v>7867</v>
      </c>
      <c r="AB1662" t="str">
        <f>LEFT(Wellbeing_and_lifestyle_data_Kaggle__6[[#This Row],[Genero]],1)</f>
        <v>M</v>
      </c>
      <c r="AC1662" t="s">
        <v>8757</v>
      </c>
    </row>
    <row r="1663" spans="1:29" x14ac:dyDescent="0.25">
      <c r="A1663" t="s">
        <v>161</v>
      </c>
      <c r="B1663">
        <v>1662</v>
      </c>
      <c r="C1663" t="str">
        <f>_xlfn.CONCAT(Wellbeing_and_lifestyle_data_Kaggle__6[[#This Row],[ID_Persona]],Wellbeing_and_lifestyle_data_Kaggle__6[[#This Row],[Ref_Genero]],)</f>
        <v>1662F</v>
      </c>
      <c r="D1663" t="s">
        <v>24</v>
      </c>
      <c r="E1663" t="str">
        <f>_xlfn.CONCAT(Wellbeing_and_lifestyle_data_Kaggle__6[[#This Row],[ID_Persona]],Tabla3[[#This Row],[Ref_Edad]])</f>
        <v>1662B</v>
      </c>
      <c r="F1663" t="s">
        <v>29</v>
      </c>
      <c r="G1663">
        <v>3</v>
      </c>
      <c r="H1663">
        <v>3</v>
      </c>
      <c r="I1663">
        <v>10</v>
      </c>
      <c r="J1663">
        <v>9</v>
      </c>
      <c r="K1663">
        <v>10</v>
      </c>
      <c r="L1663">
        <v>5</v>
      </c>
      <c r="M1663">
        <v>7</v>
      </c>
      <c r="N1663">
        <v>5</v>
      </c>
      <c r="O1663">
        <v>1</v>
      </c>
      <c r="P1663">
        <v>9</v>
      </c>
      <c r="Q1663">
        <v>3</v>
      </c>
      <c r="R1663">
        <v>10</v>
      </c>
      <c r="S1663">
        <v>5</v>
      </c>
      <c r="T1663">
        <v>6</v>
      </c>
      <c r="U1663">
        <v>0</v>
      </c>
      <c r="V1663">
        <v>1</v>
      </c>
      <c r="W1663">
        <v>2</v>
      </c>
      <c r="X1663">
        <v>3</v>
      </c>
      <c r="Y1663">
        <v>7</v>
      </c>
      <c r="Z1663">
        <v>10</v>
      </c>
      <c r="AA1663" s="4" t="s">
        <v>7111</v>
      </c>
      <c r="AB1663" t="str">
        <f>LEFT(Wellbeing_and_lifestyle_data_Kaggle__6[[#This Row],[Genero]],1)</f>
        <v>F</v>
      </c>
      <c r="AC1663" t="s">
        <v>8757</v>
      </c>
    </row>
    <row r="1664" spans="1:29" x14ac:dyDescent="0.25">
      <c r="A1664" t="s">
        <v>161</v>
      </c>
      <c r="B1664">
        <v>1663</v>
      </c>
      <c r="C1664" t="str">
        <f>_xlfn.CONCAT(Wellbeing_and_lifestyle_data_Kaggle__6[[#This Row],[ID_Persona]],Wellbeing_and_lifestyle_data_Kaggle__6[[#This Row],[Ref_Genero]],)</f>
        <v>1663M</v>
      </c>
      <c r="D1664" t="s">
        <v>27</v>
      </c>
      <c r="E1664" t="str">
        <f>_xlfn.CONCAT(Wellbeing_and_lifestyle_data_Kaggle__6[[#This Row],[ID_Persona]],Tabla3[[#This Row],[Ref_Edad]])</f>
        <v>1663A</v>
      </c>
      <c r="F1664" t="s">
        <v>33</v>
      </c>
      <c r="G1664">
        <v>0</v>
      </c>
      <c r="H1664">
        <v>1</v>
      </c>
      <c r="I1664">
        <v>6</v>
      </c>
      <c r="J1664">
        <v>4</v>
      </c>
      <c r="K1664">
        <v>1</v>
      </c>
      <c r="L1664">
        <v>10</v>
      </c>
      <c r="M1664">
        <v>6</v>
      </c>
      <c r="N1664">
        <v>0</v>
      </c>
      <c r="O1664">
        <v>1</v>
      </c>
      <c r="P1664">
        <v>9</v>
      </c>
      <c r="Q1664">
        <v>0</v>
      </c>
      <c r="R1664">
        <v>4</v>
      </c>
      <c r="S1664">
        <v>0</v>
      </c>
      <c r="T1664">
        <v>8</v>
      </c>
      <c r="U1664">
        <v>0</v>
      </c>
      <c r="V1664">
        <v>1</v>
      </c>
      <c r="W1664">
        <v>1</v>
      </c>
      <c r="X1664">
        <v>7</v>
      </c>
      <c r="Y1664">
        <v>2</v>
      </c>
      <c r="Z1664">
        <v>10</v>
      </c>
      <c r="AA1664" s="4" t="s">
        <v>7703</v>
      </c>
      <c r="AB1664" t="str">
        <f>LEFT(Wellbeing_and_lifestyle_data_Kaggle__6[[#This Row],[Genero]],1)</f>
        <v>M</v>
      </c>
      <c r="AC1664" t="s">
        <v>8756</v>
      </c>
    </row>
    <row r="1665" spans="1:29" x14ac:dyDescent="0.25">
      <c r="A1665" t="s">
        <v>161</v>
      </c>
      <c r="B1665">
        <v>1664</v>
      </c>
      <c r="C1665" t="str">
        <f>_xlfn.CONCAT(Wellbeing_and_lifestyle_data_Kaggle__6[[#This Row],[ID_Persona]],Wellbeing_and_lifestyle_data_Kaggle__6[[#This Row],[Ref_Genero]],)</f>
        <v>1664F</v>
      </c>
      <c r="D1665" t="s">
        <v>24</v>
      </c>
      <c r="E1665" t="str">
        <f>_xlfn.CONCAT(Wellbeing_and_lifestyle_data_Kaggle__6[[#This Row],[ID_Persona]],Tabla3[[#This Row],[Ref_Edad]])</f>
        <v>1664A</v>
      </c>
      <c r="F1665" t="s">
        <v>33</v>
      </c>
      <c r="G1665">
        <v>3</v>
      </c>
      <c r="H1665">
        <v>3</v>
      </c>
      <c r="I1665">
        <v>10</v>
      </c>
      <c r="J1665">
        <v>4</v>
      </c>
      <c r="K1665">
        <v>3</v>
      </c>
      <c r="L1665">
        <v>10</v>
      </c>
      <c r="M1665">
        <v>3</v>
      </c>
      <c r="N1665">
        <v>1</v>
      </c>
      <c r="O1665">
        <v>1</v>
      </c>
      <c r="P1665">
        <v>8</v>
      </c>
      <c r="Q1665">
        <v>7</v>
      </c>
      <c r="R1665">
        <v>4</v>
      </c>
      <c r="S1665">
        <v>10</v>
      </c>
      <c r="T1665">
        <v>8</v>
      </c>
      <c r="U1665">
        <v>0</v>
      </c>
      <c r="V1665">
        <v>0</v>
      </c>
      <c r="W1665">
        <v>1</v>
      </c>
      <c r="X1665">
        <v>3</v>
      </c>
      <c r="Y1665">
        <v>5</v>
      </c>
      <c r="Z1665">
        <v>10</v>
      </c>
      <c r="AA1665" s="4" t="s">
        <v>7345</v>
      </c>
      <c r="AB1665" t="str">
        <f>LEFT(Wellbeing_and_lifestyle_data_Kaggle__6[[#This Row],[Genero]],1)</f>
        <v>F</v>
      </c>
      <c r="AC1665" t="s">
        <v>8756</v>
      </c>
    </row>
    <row r="1666" spans="1:29" x14ac:dyDescent="0.25">
      <c r="A1666" t="s">
        <v>161</v>
      </c>
      <c r="B1666">
        <v>1665</v>
      </c>
      <c r="C1666" t="str">
        <f>_xlfn.CONCAT(Wellbeing_and_lifestyle_data_Kaggle__6[[#This Row],[ID_Persona]],Wellbeing_and_lifestyle_data_Kaggle__6[[#This Row],[Ref_Genero]],)</f>
        <v>1665M</v>
      </c>
      <c r="D1666" t="s">
        <v>27</v>
      </c>
      <c r="E1666" t="str">
        <f>_xlfn.CONCAT(Wellbeing_and_lifestyle_data_Kaggle__6[[#This Row],[ID_Persona]],Tabla3[[#This Row],[Ref_Edad]])</f>
        <v>1665B</v>
      </c>
      <c r="F1666" t="s">
        <v>29</v>
      </c>
      <c r="G1666">
        <v>5</v>
      </c>
      <c r="H1666">
        <v>2</v>
      </c>
      <c r="I1666">
        <v>3</v>
      </c>
      <c r="J1666">
        <v>3</v>
      </c>
      <c r="K1666">
        <v>3</v>
      </c>
      <c r="L1666">
        <v>4</v>
      </c>
      <c r="M1666">
        <v>1</v>
      </c>
      <c r="N1666">
        <v>1</v>
      </c>
      <c r="O1666">
        <v>1</v>
      </c>
      <c r="P1666">
        <v>3</v>
      </c>
      <c r="Q1666">
        <v>1</v>
      </c>
      <c r="R1666">
        <v>8</v>
      </c>
      <c r="S1666">
        <v>2</v>
      </c>
      <c r="T1666">
        <v>7</v>
      </c>
      <c r="U1666">
        <v>3</v>
      </c>
      <c r="V1666">
        <v>0</v>
      </c>
      <c r="W1666">
        <v>2</v>
      </c>
      <c r="X1666">
        <v>3</v>
      </c>
      <c r="Y1666">
        <v>1</v>
      </c>
      <c r="Z1666">
        <v>7</v>
      </c>
      <c r="AA1666" s="4" t="s">
        <v>7745</v>
      </c>
      <c r="AB1666" t="str">
        <f>LEFT(Wellbeing_and_lifestyle_data_Kaggle__6[[#This Row],[Genero]],1)</f>
        <v>M</v>
      </c>
      <c r="AC1666" t="s">
        <v>8757</v>
      </c>
    </row>
    <row r="1667" spans="1:29" x14ac:dyDescent="0.25">
      <c r="A1667" t="s">
        <v>162</v>
      </c>
      <c r="B1667">
        <v>1666</v>
      </c>
      <c r="C1667" t="str">
        <f>_xlfn.CONCAT(Wellbeing_and_lifestyle_data_Kaggle__6[[#This Row],[ID_Persona]],Wellbeing_and_lifestyle_data_Kaggle__6[[#This Row],[Ref_Genero]],)</f>
        <v>1666M</v>
      </c>
      <c r="D1667" t="s">
        <v>27</v>
      </c>
      <c r="E1667" t="str">
        <f>_xlfn.CONCAT(Wellbeing_and_lifestyle_data_Kaggle__6[[#This Row],[ID_Persona]],Tabla3[[#This Row],[Ref_Edad]])</f>
        <v>1666D</v>
      </c>
      <c r="F1667" t="s">
        <v>25</v>
      </c>
      <c r="G1667">
        <v>2</v>
      </c>
      <c r="H1667">
        <v>3</v>
      </c>
      <c r="I1667">
        <v>3</v>
      </c>
      <c r="J1667">
        <v>5</v>
      </c>
      <c r="K1667">
        <v>2</v>
      </c>
      <c r="L1667">
        <v>4</v>
      </c>
      <c r="M1667">
        <v>0</v>
      </c>
      <c r="N1667">
        <v>0</v>
      </c>
      <c r="O1667">
        <v>2</v>
      </c>
      <c r="P1667">
        <v>3</v>
      </c>
      <c r="Q1667">
        <v>4</v>
      </c>
      <c r="R1667">
        <v>6</v>
      </c>
      <c r="S1667">
        <v>5</v>
      </c>
      <c r="T1667">
        <v>7</v>
      </c>
      <c r="U1667">
        <v>0</v>
      </c>
      <c r="V1667">
        <v>4</v>
      </c>
      <c r="W1667">
        <v>1</v>
      </c>
      <c r="X1667">
        <v>0</v>
      </c>
      <c r="Y1667">
        <v>0</v>
      </c>
      <c r="Z1667">
        <v>10</v>
      </c>
      <c r="AA1667" s="4" t="s">
        <v>7868</v>
      </c>
      <c r="AB1667" t="str">
        <f>LEFT(Wellbeing_and_lifestyle_data_Kaggle__6[[#This Row],[Genero]],1)</f>
        <v>M</v>
      </c>
      <c r="AC1667" t="s">
        <v>8759</v>
      </c>
    </row>
    <row r="1668" spans="1:29" x14ac:dyDescent="0.25">
      <c r="A1668" t="s">
        <v>162</v>
      </c>
      <c r="B1668">
        <v>1667</v>
      </c>
      <c r="C1668" t="str">
        <f>_xlfn.CONCAT(Wellbeing_and_lifestyle_data_Kaggle__6[[#This Row],[ID_Persona]],Wellbeing_and_lifestyle_data_Kaggle__6[[#This Row],[Ref_Genero]],)</f>
        <v>1667F</v>
      </c>
      <c r="D1668" t="s">
        <v>24</v>
      </c>
      <c r="E1668" t="str">
        <f>_xlfn.CONCAT(Wellbeing_and_lifestyle_data_Kaggle__6[[#This Row],[ID_Persona]],Tabla3[[#This Row],[Ref_Edad]])</f>
        <v>1667B</v>
      </c>
      <c r="F1668" t="s">
        <v>29</v>
      </c>
      <c r="G1668">
        <v>0</v>
      </c>
      <c r="H1668">
        <v>3</v>
      </c>
      <c r="I1668">
        <v>6</v>
      </c>
      <c r="J1668">
        <v>2</v>
      </c>
      <c r="K1668">
        <v>2</v>
      </c>
      <c r="L1668">
        <v>2</v>
      </c>
      <c r="M1668">
        <v>1</v>
      </c>
      <c r="N1668">
        <v>0</v>
      </c>
      <c r="O1668">
        <v>2</v>
      </c>
      <c r="P1668">
        <v>2</v>
      </c>
      <c r="Q1668">
        <v>5</v>
      </c>
      <c r="R1668">
        <v>1</v>
      </c>
      <c r="S1668">
        <v>2</v>
      </c>
      <c r="T1668">
        <v>8</v>
      </c>
      <c r="U1668">
        <v>0</v>
      </c>
      <c r="V1668">
        <v>5</v>
      </c>
      <c r="W1668">
        <v>2</v>
      </c>
      <c r="X1668">
        <v>2</v>
      </c>
      <c r="Y1668">
        <v>4</v>
      </c>
      <c r="Z1668">
        <v>7</v>
      </c>
      <c r="AA1668" s="4" t="s">
        <v>7815</v>
      </c>
      <c r="AB1668" t="str">
        <f>LEFT(Wellbeing_and_lifestyle_data_Kaggle__6[[#This Row],[Genero]],1)</f>
        <v>F</v>
      </c>
      <c r="AC1668" t="s">
        <v>8757</v>
      </c>
    </row>
    <row r="1669" spans="1:29" x14ac:dyDescent="0.25">
      <c r="A1669" t="s">
        <v>162</v>
      </c>
      <c r="B1669">
        <v>1668</v>
      </c>
      <c r="C1669" t="str">
        <f>_xlfn.CONCAT(Wellbeing_and_lifestyle_data_Kaggle__6[[#This Row],[ID_Persona]],Wellbeing_and_lifestyle_data_Kaggle__6[[#This Row],[Ref_Genero]],)</f>
        <v>1668F</v>
      </c>
      <c r="D1669" t="s">
        <v>24</v>
      </c>
      <c r="E1669" t="str">
        <f>_xlfn.CONCAT(Wellbeing_and_lifestyle_data_Kaggle__6[[#This Row],[ID_Persona]],Tabla3[[#This Row],[Ref_Edad]])</f>
        <v>1668C</v>
      </c>
      <c r="F1669" t="s">
        <v>23</v>
      </c>
      <c r="G1669">
        <v>4</v>
      </c>
      <c r="H1669">
        <v>4</v>
      </c>
      <c r="I1669">
        <v>2</v>
      </c>
      <c r="J1669">
        <v>5</v>
      </c>
      <c r="K1669">
        <v>3</v>
      </c>
      <c r="L1669">
        <v>7</v>
      </c>
      <c r="M1669">
        <v>3</v>
      </c>
      <c r="N1669">
        <v>0</v>
      </c>
      <c r="O1669">
        <v>1</v>
      </c>
      <c r="P1669">
        <v>2</v>
      </c>
      <c r="Q1669">
        <v>5</v>
      </c>
      <c r="R1669">
        <v>6</v>
      </c>
      <c r="S1669">
        <v>3</v>
      </c>
      <c r="T1669">
        <v>7</v>
      </c>
      <c r="U1669">
        <v>4</v>
      </c>
      <c r="V1669">
        <v>2</v>
      </c>
      <c r="W1669">
        <v>1</v>
      </c>
      <c r="X1669">
        <v>3</v>
      </c>
      <c r="Y1669">
        <v>2</v>
      </c>
      <c r="Z1669">
        <v>2</v>
      </c>
      <c r="AA1669" s="4" t="s">
        <v>7869</v>
      </c>
      <c r="AB1669" t="str">
        <f>LEFT(Wellbeing_and_lifestyle_data_Kaggle__6[[#This Row],[Genero]],1)</f>
        <v>F</v>
      </c>
      <c r="AC1669" t="s">
        <v>8758</v>
      </c>
    </row>
    <row r="1670" spans="1:29" x14ac:dyDescent="0.25">
      <c r="A1670" t="s">
        <v>162</v>
      </c>
      <c r="B1670">
        <v>1669</v>
      </c>
      <c r="C1670" t="str">
        <f>_xlfn.CONCAT(Wellbeing_and_lifestyle_data_Kaggle__6[[#This Row],[ID_Persona]],Wellbeing_and_lifestyle_data_Kaggle__6[[#This Row],[Ref_Genero]],)</f>
        <v>1669M</v>
      </c>
      <c r="D1670" t="s">
        <v>27</v>
      </c>
      <c r="E1670" t="str">
        <f>_xlfn.CONCAT(Wellbeing_and_lifestyle_data_Kaggle__6[[#This Row],[ID_Persona]],Tabla3[[#This Row],[Ref_Edad]])</f>
        <v>1669C</v>
      </c>
      <c r="F1670" t="s">
        <v>23</v>
      </c>
      <c r="G1670">
        <v>3</v>
      </c>
      <c r="H1670">
        <v>1</v>
      </c>
      <c r="I1670">
        <v>5</v>
      </c>
      <c r="J1670">
        <v>1</v>
      </c>
      <c r="K1670">
        <v>2</v>
      </c>
      <c r="L1670">
        <v>5</v>
      </c>
      <c r="M1670">
        <v>5</v>
      </c>
      <c r="N1670">
        <v>1</v>
      </c>
      <c r="O1670">
        <v>1</v>
      </c>
      <c r="P1670">
        <v>5</v>
      </c>
      <c r="Q1670">
        <v>2</v>
      </c>
      <c r="R1670">
        <v>10</v>
      </c>
      <c r="S1670">
        <v>0</v>
      </c>
      <c r="T1670">
        <v>8</v>
      </c>
      <c r="U1670">
        <v>0</v>
      </c>
      <c r="V1670">
        <v>0</v>
      </c>
      <c r="W1670">
        <v>2</v>
      </c>
      <c r="X1670">
        <v>2</v>
      </c>
      <c r="Y1670">
        <v>2</v>
      </c>
      <c r="Z1670">
        <v>10</v>
      </c>
      <c r="AA1670" s="4" t="s">
        <v>7870</v>
      </c>
      <c r="AB1670" t="str">
        <f>LEFT(Wellbeing_and_lifestyle_data_Kaggle__6[[#This Row],[Genero]],1)</f>
        <v>M</v>
      </c>
      <c r="AC1670" t="s">
        <v>8758</v>
      </c>
    </row>
    <row r="1671" spans="1:29" x14ac:dyDescent="0.25">
      <c r="A1671" t="s">
        <v>162</v>
      </c>
      <c r="B1671">
        <v>1670</v>
      </c>
      <c r="C1671" t="str">
        <f>_xlfn.CONCAT(Wellbeing_and_lifestyle_data_Kaggle__6[[#This Row],[ID_Persona]],Wellbeing_and_lifestyle_data_Kaggle__6[[#This Row],[Ref_Genero]],)</f>
        <v>1670M</v>
      </c>
      <c r="D1671" t="s">
        <v>27</v>
      </c>
      <c r="E1671" t="str">
        <f>_xlfn.CONCAT(Wellbeing_and_lifestyle_data_Kaggle__6[[#This Row],[ID_Persona]],Tabla3[[#This Row],[Ref_Edad]])</f>
        <v>1670C</v>
      </c>
      <c r="F1671" t="s">
        <v>23</v>
      </c>
      <c r="G1671">
        <v>2</v>
      </c>
      <c r="H1671">
        <v>4</v>
      </c>
      <c r="I1671">
        <v>10</v>
      </c>
      <c r="J1671">
        <v>10</v>
      </c>
      <c r="K1671">
        <v>10</v>
      </c>
      <c r="L1671">
        <v>10</v>
      </c>
      <c r="M1671">
        <v>10</v>
      </c>
      <c r="N1671">
        <v>5</v>
      </c>
      <c r="O1671">
        <v>2</v>
      </c>
      <c r="P1671">
        <v>10</v>
      </c>
      <c r="Q1671">
        <v>6</v>
      </c>
      <c r="R1671">
        <v>6</v>
      </c>
      <c r="S1671">
        <v>5</v>
      </c>
      <c r="T1671">
        <v>6</v>
      </c>
      <c r="U1671">
        <v>10</v>
      </c>
      <c r="V1671">
        <v>10</v>
      </c>
      <c r="W1671">
        <v>2</v>
      </c>
      <c r="X1671">
        <v>10</v>
      </c>
      <c r="Y1671">
        <v>6</v>
      </c>
      <c r="Z1671">
        <v>10</v>
      </c>
      <c r="AA1671" s="4" t="s">
        <v>7831</v>
      </c>
      <c r="AB1671" t="str">
        <f>LEFT(Wellbeing_and_lifestyle_data_Kaggle__6[[#This Row],[Genero]],1)</f>
        <v>M</v>
      </c>
      <c r="AC1671" t="s">
        <v>8758</v>
      </c>
    </row>
    <row r="1672" spans="1:29" x14ac:dyDescent="0.25">
      <c r="A1672" t="s">
        <v>162</v>
      </c>
      <c r="B1672">
        <v>1671</v>
      </c>
      <c r="C1672" t="str">
        <f>_xlfn.CONCAT(Wellbeing_and_lifestyle_data_Kaggle__6[[#This Row],[ID_Persona]],Wellbeing_and_lifestyle_data_Kaggle__6[[#This Row],[Ref_Genero]],)</f>
        <v>1671F</v>
      </c>
      <c r="D1672" t="s">
        <v>24</v>
      </c>
      <c r="E1672" t="str">
        <f>_xlfn.CONCAT(Wellbeing_and_lifestyle_data_Kaggle__6[[#This Row],[ID_Persona]],Tabla3[[#This Row],[Ref_Edad]])</f>
        <v>1671B</v>
      </c>
      <c r="F1672" t="s">
        <v>29</v>
      </c>
      <c r="G1672">
        <v>2</v>
      </c>
      <c r="H1672">
        <v>2</v>
      </c>
      <c r="I1672">
        <v>10</v>
      </c>
      <c r="J1672">
        <v>7</v>
      </c>
      <c r="K1672">
        <v>4</v>
      </c>
      <c r="L1672">
        <v>5</v>
      </c>
      <c r="M1672">
        <v>2</v>
      </c>
      <c r="N1672">
        <v>1</v>
      </c>
      <c r="O1672">
        <v>1</v>
      </c>
      <c r="P1672">
        <v>6</v>
      </c>
      <c r="Q1672">
        <v>2</v>
      </c>
      <c r="R1672">
        <v>8</v>
      </c>
      <c r="S1672">
        <v>1</v>
      </c>
      <c r="T1672">
        <v>7</v>
      </c>
      <c r="U1672">
        <v>2</v>
      </c>
      <c r="V1672">
        <v>4</v>
      </c>
      <c r="W1672">
        <v>2</v>
      </c>
      <c r="X1672">
        <v>10</v>
      </c>
      <c r="Y1672">
        <v>4</v>
      </c>
      <c r="Z1672">
        <v>8</v>
      </c>
      <c r="AA1672" s="4" t="s">
        <v>7871</v>
      </c>
      <c r="AB1672" t="str">
        <f>LEFT(Wellbeing_and_lifestyle_data_Kaggle__6[[#This Row],[Genero]],1)</f>
        <v>F</v>
      </c>
      <c r="AC1672" t="s">
        <v>8757</v>
      </c>
    </row>
    <row r="1673" spans="1:29" x14ac:dyDescent="0.25">
      <c r="A1673" t="s">
        <v>162</v>
      </c>
      <c r="B1673">
        <v>1672</v>
      </c>
      <c r="C1673" t="str">
        <f>_xlfn.CONCAT(Wellbeing_and_lifestyle_data_Kaggle__6[[#This Row],[ID_Persona]],Wellbeing_and_lifestyle_data_Kaggle__6[[#This Row],[Ref_Genero]],)</f>
        <v>1672M</v>
      </c>
      <c r="D1673" t="s">
        <v>27</v>
      </c>
      <c r="E1673" t="str">
        <f>_xlfn.CONCAT(Wellbeing_and_lifestyle_data_Kaggle__6[[#This Row],[ID_Persona]],Tabla3[[#This Row],[Ref_Edad]])</f>
        <v>1672C</v>
      </c>
      <c r="F1673" t="s">
        <v>23</v>
      </c>
      <c r="G1673">
        <v>5</v>
      </c>
      <c r="H1673">
        <v>5</v>
      </c>
      <c r="I1673">
        <v>0</v>
      </c>
      <c r="J1673">
        <v>2</v>
      </c>
      <c r="K1673">
        <v>1</v>
      </c>
      <c r="L1673">
        <v>10</v>
      </c>
      <c r="M1673">
        <v>3</v>
      </c>
      <c r="N1673">
        <v>0</v>
      </c>
      <c r="O1673">
        <v>2</v>
      </c>
      <c r="P1673">
        <v>5</v>
      </c>
      <c r="Q1673">
        <v>4</v>
      </c>
      <c r="R1673">
        <v>5</v>
      </c>
      <c r="S1673">
        <v>0</v>
      </c>
      <c r="T1673">
        <v>8</v>
      </c>
      <c r="U1673">
        <v>10</v>
      </c>
      <c r="V1673">
        <v>5</v>
      </c>
      <c r="W1673">
        <v>2</v>
      </c>
      <c r="X1673">
        <v>0</v>
      </c>
      <c r="Y1673">
        <v>0</v>
      </c>
      <c r="Z1673">
        <v>0</v>
      </c>
      <c r="AA1673" s="4" t="s">
        <v>7872</v>
      </c>
      <c r="AB1673" t="str">
        <f>LEFT(Wellbeing_and_lifestyle_data_Kaggle__6[[#This Row],[Genero]],1)</f>
        <v>M</v>
      </c>
      <c r="AC1673" t="s">
        <v>8758</v>
      </c>
    </row>
    <row r="1674" spans="1:29" x14ac:dyDescent="0.25">
      <c r="A1674" t="s">
        <v>162</v>
      </c>
      <c r="B1674">
        <v>1673</v>
      </c>
      <c r="C1674" t="str">
        <f>_xlfn.CONCAT(Wellbeing_and_lifestyle_data_Kaggle__6[[#This Row],[ID_Persona]],Wellbeing_and_lifestyle_data_Kaggle__6[[#This Row],[Ref_Genero]],)</f>
        <v>1673M</v>
      </c>
      <c r="D1674" t="s">
        <v>27</v>
      </c>
      <c r="E1674" t="str">
        <f>_xlfn.CONCAT(Wellbeing_and_lifestyle_data_Kaggle__6[[#This Row],[ID_Persona]],Tabla3[[#This Row],[Ref_Edad]])</f>
        <v>1673B</v>
      </c>
      <c r="F1674" t="s">
        <v>29</v>
      </c>
      <c r="G1674">
        <v>1</v>
      </c>
      <c r="H1674">
        <v>3</v>
      </c>
      <c r="I1674">
        <v>10</v>
      </c>
      <c r="J1674">
        <v>10</v>
      </c>
      <c r="K1674">
        <v>10</v>
      </c>
      <c r="L1674">
        <v>9</v>
      </c>
      <c r="M1674">
        <v>7</v>
      </c>
      <c r="N1674">
        <v>2</v>
      </c>
      <c r="O1674">
        <v>1</v>
      </c>
      <c r="P1674">
        <v>4</v>
      </c>
      <c r="Q1674">
        <v>8</v>
      </c>
      <c r="R1674">
        <v>8</v>
      </c>
      <c r="S1674">
        <v>2</v>
      </c>
      <c r="T1674">
        <v>5</v>
      </c>
      <c r="U1674">
        <v>10</v>
      </c>
      <c r="V1674">
        <v>0</v>
      </c>
      <c r="W1674">
        <v>2</v>
      </c>
      <c r="X1674">
        <v>10</v>
      </c>
      <c r="Y1674">
        <v>3</v>
      </c>
      <c r="Z1674">
        <v>10</v>
      </c>
      <c r="AA1674" s="4" t="s">
        <v>7822</v>
      </c>
      <c r="AB1674" t="str">
        <f>LEFT(Wellbeing_and_lifestyle_data_Kaggle__6[[#This Row],[Genero]],1)</f>
        <v>M</v>
      </c>
      <c r="AC1674" t="s">
        <v>8757</v>
      </c>
    </row>
    <row r="1675" spans="1:29" x14ac:dyDescent="0.25">
      <c r="A1675" t="s">
        <v>162</v>
      </c>
      <c r="B1675">
        <v>1674</v>
      </c>
      <c r="C1675" t="str">
        <f>_xlfn.CONCAT(Wellbeing_and_lifestyle_data_Kaggle__6[[#This Row],[ID_Persona]],Wellbeing_and_lifestyle_data_Kaggle__6[[#This Row],[Ref_Genero]],)</f>
        <v>1674F</v>
      </c>
      <c r="D1675" t="s">
        <v>24</v>
      </c>
      <c r="E1675" t="str">
        <f>_xlfn.CONCAT(Wellbeing_and_lifestyle_data_Kaggle__6[[#This Row],[ID_Persona]],Tabla3[[#This Row],[Ref_Edad]])</f>
        <v>1674C</v>
      </c>
      <c r="F1675" t="s">
        <v>23</v>
      </c>
      <c r="G1675">
        <v>3</v>
      </c>
      <c r="H1675">
        <v>5</v>
      </c>
      <c r="I1675">
        <v>1</v>
      </c>
      <c r="J1675">
        <v>6</v>
      </c>
      <c r="K1675">
        <v>7</v>
      </c>
      <c r="L1675">
        <v>7</v>
      </c>
      <c r="M1675">
        <v>2</v>
      </c>
      <c r="N1675">
        <v>5</v>
      </c>
      <c r="O1675">
        <v>2</v>
      </c>
      <c r="P1675">
        <v>3</v>
      </c>
      <c r="Q1675">
        <v>2</v>
      </c>
      <c r="R1675">
        <v>2</v>
      </c>
      <c r="S1675">
        <v>1</v>
      </c>
      <c r="T1675">
        <v>6</v>
      </c>
      <c r="U1675">
        <v>0</v>
      </c>
      <c r="V1675">
        <v>5</v>
      </c>
      <c r="W1675">
        <v>2</v>
      </c>
      <c r="X1675">
        <v>9</v>
      </c>
      <c r="Y1675">
        <v>1</v>
      </c>
      <c r="Z1675">
        <v>4</v>
      </c>
      <c r="AA1675" s="4" t="s">
        <v>7160</v>
      </c>
      <c r="AB1675" t="str">
        <f>LEFT(Wellbeing_and_lifestyle_data_Kaggle__6[[#This Row],[Genero]],1)</f>
        <v>F</v>
      </c>
      <c r="AC1675" t="s">
        <v>8758</v>
      </c>
    </row>
    <row r="1676" spans="1:29" x14ac:dyDescent="0.25">
      <c r="A1676" t="s">
        <v>162</v>
      </c>
      <c r="B1676">
        <v>1675</v>
      </c>
      <c r="C1676" t="str">
        <f>_xlfn.CONCAT(Wellbeing_and_lifestyle_data_Kaggle__6[[#This Row],[ID_Persona]],Wellbeing_and_lifestyle_data_Kaggle__6[[#This Row],[Ref_Genero]],)</f>
        <v>1675F</v>
      </c>
      <c r="D1676" t="s">
        <v>24</v>
      </c>
      <c r="E1676" t="str">
        <f>_xlfn.CONCAT(Wellbeing_and_lifestyle_data_Kaggle__6[[#This Row],[ID_Persona]],Tabla3[[#This Row],[Ref_Edad]])</f>
        <v>1675B</v>
      </c>
      <c r="F1676" t="s">
        <v>29</v>
      </c>
      <c r="G1676">
        <v>4</v>
      </c>
      <c r="H1676">
        <v>3</v>
      </c>
      <c r="I1676">
        <v>6</v>
      </c>
      <c r="J1676">
        <v>3</v>
      </c>
      <c r="K1676">
        <v>5</v>
      </c>
      <c r="L1676">
        <v>2</v>
      </c>
      <c r="M1676">
        <v>2</v>
      </c>
      <c r="N1676">
        <v>1</v>
      </c>
      <c r="O1676">
        <v>1</v>
      </c>
      <c r="P1676">
        <v>3</v>
      </c>
      <c r="Q1676">
        <v>0</v>
      </c>
      <c r="R1676">
        <v>10</v>
      </c>
      <c r="S1676">
        <v>0</v>
      </c>
      <c r="T1676">
        <v>7</v>
      </c>
      <c r="U1676">
        <v>0</v>
      </c>
      <c r="V1676">
        <v>10</v>
      </c>
      <c r="W1676">
        <v>1</v>
      </c>
      <c r="X1676">
        <v>4</v>
      </c>
      <c r="Y1676">
        <v>2</v>
      </c>
      <c r="Z1676">
        <v>5</v>
      </c>
      <c r="AA1676" s="4" t="s">
        <v>7264</v>
      </c>
      <c r="AB1676" t="str">
        <f>LEFT(Wellbeing_and_lifestyle_data_Kaggle__6[[#This Row],[Genero]],1)</f>
        <v>F</v>
      </c>
      <c r="AC1676" t="s">
        <v>8757</v>
      </c>
    </row>
    <row r="1677" spans="1:29" x14ac:dyDescent="0.25">
      <c r="A1677" t="s">
        <v>162</v>
      </c>
      <c r="B1677">
        <v>1676</v>
      </c>
      <c r="C1677" t="str">
        <f>_xlfn.CONCAT(Wellbeing_and_lifestyle_data_Kaggle__6[[#This Row],[ID_Persona]],Wellbeing_and_lifestyle_data_Kaggle__6[[#This Row],[Ref_Genero]],)</f>
        <v>1676F</v>
      </c>
      <c r="D1677" t="s">
        <v>24</v>
      </c>
      <c r="E1677" t="str">
        <f>_xlfn.CONCAT(Wellbeing_and_lifestyle_data_Kaggle__6[[#This Row],[ID_Persona]],Tabla3[[#This Row],[Ref_Edad]])</f>
        <v>1676B</v>
      </c>
      <c r="F1677" t="s">
        <v>29</v>
      </c>
      <c r="G1677">
        <v>2</v>
      </c>
      <c r="H1677">
        <v>5</v>
      </c>
      <c r="I1677">
        <v>6</v>
      </c>
      <c r="J1677">
        <v>4</v>
      </c>
      <c r="K1677">
        <v>4</v>
      </c>
      <c r="L1677">
        <v>9</v>
      </c>
      <c r="M1677">
        <v>5</v>
      </c>
      <c r="N1677">
        <v>0</v>
      </c>
      <c r="O1677">
        <v>2</v>
      </c>
      <c r="P1677">
        <v>7</v>
      </c>
      <c r="Q1677">
        <v>6</v>
      </c>
      <c r="R1677">
        <v>5</v>
      </c>
      <c r="S1677">
        <v>10</v>
      </c>
      <c r="T1677">
        <v>8</v>
      </c>
      <c r="U1677">
        <v>7</v>
      </c>
      <c r="V1677">
        <v>3</v>
      </c>
      <c r="W1677">
        <v>1</v>
      </c>
      <c r="X1677">
        <v>3</v>
      </c>
      <c r="Y1677">
        <v>5</v>
      </c>
      <c r="Z1677">
        <v>4</v>
      </c>
      <c r="AA1677" s="4" t="s">
        <v>7833</v>
      </c>
      <c r="AB1677" t="str">
        <f>LEFT(Wellbeing_and_lifestyle_data_Kaggle__6[[#This Row],[Genero]],1)</f>
        <v>F</v>
      </c>
      <c r="AC1677" t="s">
        <v>8757</v>
      </c>
    </row>
    <row r="1678" spans="1:29" x14ac:dyDescent="0.25">
      <c r="A1678" t="s">
        <v>163</v>
      </c>
      <c r="B1678">
        <v>1677</v>
      </c>
      <c r="C1678" t="str">
        <f>_xlfn.CONCAT(Wellbeing_and_lifestyle_data_Kaggle__6[[#This Row],[ID_Persona]],Wellbeing_and_lifestyle_data_Kaggle__6[[#This Row],[Ref_Genero]],)</f>
        <v>1677M</v>
      </c>
      <c r="D1678" t="s">
        <v>27</v>
      </c>
      <c r="E1678" t="str">
        <f>_xlfn.CONCAT(Wellbeing_and_lifestyle_data_Kaggle__6[[#This Row],[ID_Persona]],Tabla3[[#This Row],[Ref_Edad]])</f>
        <v>1677C</v>
      </c>
      <c r="F1678" t="s">
        <v>23</v>
      </c>
      <c r="G1678">
        <v>2</v>
      </c>
      <c r="H1678">
        <v>5</v>
      </c>
      <c r="I1678">
        <v>2</v>
      </c>
      <c r="J1678">
        <v>6</v>
      </c>
      <c r="K1678">
        <v>1</v>
      </c>
      <c r="L1678">
        <v>2</v>
      </c>
      <c r="M1678">
        <v>1</v>
      </c>
      <c r="N1678">
        <v>0</v>
      </c>
      <c r="O1678">
        <v>2</v>
      </c>
      <c r="P1678">
        <v>5</v>
      </c>
      <c r="Q1678">
        <v>0</v>
      </c>
      <c r="R1678">
        <v>6</v>
      </c>
      <c r="S1678">
        <v>10</v>
      </c>
      <c r="T1678">
        <v>6</v>
      </c>
      <c r="U1678">
        <v>10</v>
      </c>
      <c r="V1678">
        <v>3</v>
      </c>
      <c r="W1678">
        <v>1</v>
      </c>
      <c r="X1678">
        <v>8</v>
      </c>
      <c r="Y1678">
        <v>0</v>
      </c>
      <c r="Z1678">
        <v>1</v>
      </c>
      <c r="AA1678" s="4" t="s">
        <v>7873</v>
      </c>
      <c r="AB1678" t="str">
        <f>LEFT(Wellbeing_and_lifestyle_data_Kaggle__6[[#This Row],[Genero]],1)</f>
        <v>M</v>
      </c>
      <c r="AC1678" t="s">
        <v>8758</v>
      </c>
    </row>
    <row r="1679" spans="1:29" x14ac:dyDescent="0.25">
      <c r="A1679" t="s">
        <v>163</v>
      </c>
      <c r="B1679">
        <v>1678</v>
      </c>
      <c r="C1679" t="str">
        <f>_xlfn.CONCAT(Wellbeing_and_lifestyle_data_Kaggle__6[[#This Row],[ID_Persona]],Wellbeing_and_lifestyle_data_Kaggle__6[[#This Row],[Ref_Genero]],)</f>
        <v>1678F</v>
      </c>
      <c r="D1679" t="s">
        <v>24</v>
      </c>
      <c r="E1679" t="str">
        <f>_xlfn.CONCAT(Wellbeing_and_lifestyle_data_Kaggle__6[[#This Row],[ID_Persona]],Tabla3[[#This Row],[Ref_Edad]])</f>
        <v>1678B</v>
      </c>
      <c r="F1679" t="s">
        <v>29</v>
      </c>
      <c r="G1679">
        <v>5</v>
      </c>
      <c r="H1679">
        <v>1</v>
      </c>
      <c r="I1679">
        <v>10</v>
      </c>
      <c r="J1679">
        <v>10</v>
      </c>
      <c r="K1679">
        <v>6</v>
      </c>
      <c r="L1679">
        <v>7</v>
      </c>
      <c r="M1679">
        <v>3</v>
      </c>
      <c r="N1679">
        <v>2</v>
      </c>
      <c r="O1679">
        <v>1</v>
      </c>
      <c r="P1679">
        <v>7</v>
      </c>
      <c r="Q1679">
        <v>3</v>
      </c>
      <c r="R1679">
        <v>8</v>
      </c>
      <c r="S1679">
        <v>6</v>
      </c>
      <c r="T1679">
        <v>8</v>
      </c>
      <c r="U1679">
        <v>0</v>
      </c>
      <c r="V1679">
        <v>0</v>
      </c>
      <c r="W1679">
        <v>2</v>
      </c>
      <c r="X1679">
        <v>2</v>
      </c>
      <c r="Y1679">
        <v>8</v>
      </c>
      <c r="Z1679">
        <v>10</v>
      </c>
      <c r="AA1679" s="4" t="s">
        <v>7364</v>
      </c>
      <c r="AB1679" t="str">
        <f>LEFT(Wellbeing_and_lifestyle_data_Kaggle__6[[#This Row],[Genero]],1)</f>
        <v>F</v>
      </c>
      <c r="AC1679" t="s">
        <v>8757</v>
      </c>
    </row>
    <row r="1680" spans="1:29" x14ac:dyDescent="0.25">
      <c r="A1680" t="s">
        <v>163</v>
      </c>
      <c r="B1680">
        <v>1679</v>
      </c>
      <c r="C1680" t="str">
        <f>_xlfn.CONCAT(Wellbeing_and_lifestyle_data_Kaggle__6[[#This Row],[ID_Persona]],Wellbeing_and_lifestyle_data_Kaggle__6[[#This Row],[Ref_Genero]],)</f>
        <v>1679F</v>
      </c>
      <c r="D1680" t="s">
        <v>24</v>
      </c>
      <c r="E1680" t="str">
        <f>_xlfn.CONCAT(Wellbeing_and_lifestyle_data_Kaggle__6[[#This Row],[ID_Persona]],Tabla3[[#This Row],[Ref_Edad]])</f>
        <v>1679C</v>
      </c>
      <c r="F1680" t="s">
        <v>23</v>
      </c>
      <c r="G1680">
        <v>1</v>
      </c>
      <c r="H1680">
        <v>4</v>
      </c>
      <c r="I1680">
        <v>9</v>
      </c>
      <c r="J1680">
        <v>4</v>
      </c>
      <c r="K1680">
        <v>8</v>
      </c>
      <c r="L1680">
        <v>10</v>
      </c>
      <c r="M1680">
        <v>7</v>
      </c>
      <c r="N1680">
        <v>5</v>
      </c>
      <c r="O1680">
        <v>2</v>
      </c>
      <c r="P1680">
        <v>4</v>
      </c>
      <c r="Q1680">
        <v>6</v>
      </c>
      <c r="R1680">
        <v>3</v>
      </c>
      <c r="S1680">
        <v>5</v>
      </c>
      <c r="T1680">
        <v>6</v>
      </c>
      <c r="U1680">
        <v>10</v>
      </c>
      <c r="V1680">
        <v>4</v>
      </c>
      <c r="W1680">
        <v>1</v>
      </c>
      <c r="X1680">
        <v>10</v>
      </c>
      <c r="Y1680">
        <v>7</v>
      </c>
      <c r="Z1680">
        <v>5</v>
      </c>
      <c r="AA1680" s="4" t="s">
        <v>7874</v>
      </c>
      <c r="AB1680" t="str">
        <f>LEFT(Wellbeing_and_lifestyle_data_Kaggle__6[[#This Row],[Genero]],1)</f>
        <v>F</v>
      </c>
      <c r="AC1680" t="s">
        <v>8758</v>
      </c>
    </row>
    <row r="1681" spans="1:29" x14ac:dyDescent="0.25">
      <c r="A1681" t="s">
        <v>163</v>
      </c>
      <c r="B1681">
        <v>1680</v>
      </c>
      <c r="C1681" t="str">
        <f>_xlfn.CONCAT(Wellbeing_and_lifestyle_data_Kaggle__6[[#This Row],[ID_Persona]],Wellbeing_and_lifestyle_data_Kaggle__6[[#This Row],[Ref_Genero]],)</f>
        <v>1680M</v>
      </c>
      <c r="D1681" t="s">
        <v>27</v>
      </c>
      <c r="E1681" t="str">
        <f>_xlfn.CONCAT(Wellbeing_and_lifestyle_data_Kaggle__6[[#This Row],[ID_Persona]],Tabla3[[#This Row],[Ref_Edad]])</f>
        <v>1680D</v>
      </c>
      <c r="F1681" t="s">
        <v>25</v>
      </c>
      <c r="G1681">
        <v>5</v>
      </c>
      <c r="H1681">
        <v>2</v>
      </c>
      <c r="I1681">
        <v>10</v>
      </c>
      <c r="J1681">
        <v>10</v>
      </c>
      <c r="K1681">
        <v>10</v>
      </c>
      <c r="L1681">
        <v>7</v>
      </c>
      <c r="M1681">
        <v>8</v>
      </c>
      <c r="N1681">
        <v>3</v>
      </c>
      <c r="O1681">
        <v>2</v>
      </c>
      <c r="P1681">
        <v>9</v>
      </c>
      <c r="Q1681">
        <v>5</v>
      </c>
      <c r="R1681">
        <v>2</v>
      </c>
      <c r="S1681">
        <v>8</v>
      </c>
      <c r="T1681">
        <v>7</v>
      </c>
      <c r="U1681">
        <v>10</v>
      </c>
      <c r="V1681">
        <v>3</v>
      </c>
      <c r="W1681">
        <v>2</v>
      </c>
      <c r="X1681">
        <v>10</v>
      </c>
      <c r="Y1681">
        <v>7</v>
      </c>
      <c r="Z1681">
        <v>8</v>
      </c>
      <c r="AA1681" s="4" t="s">
        <v>7428</v>
      </c>
      <c r="AB1681" t="str">
        <f>LEFT(Wellbeing_and_lifestyle_data_Kaggle__6[[#This Row],[Genero]],1)</f>
        <v>M</v>
      </c>
      <c r="AC1681" t="s">
        <v>8759</v>
      </c>
    </row>
    <row r="1682" spans="1:29" x14ac:dyDescent="0.25">
      <c r="A1682" t="s">
        <v>163</v>
      </c>
      <c r="B1682">
        <v>1681</v>
      </c>
      <c r="C1682" t="str">
        <f>_xlfn.CONCAT(Wellbeing_and_lifestyle_data_Kaggle__6[[#This Row],[ID_Persona]],Wellbeing_and_lifestyle_data_Kaggle__6[[#This Row],[Ref_Genero]],)</f>
        <v>1681F</v>
      </c>
      <c r="D1682" t="s">
        <v>24</v>
      </c>
      <c r="E1682" t="str">
        <f>_xlfn.CONCAT(Wellbeing_and_lifestyle_data_Kaggle__6[[#This Row],[ID_Persona]],Tabla3[[#This Row],[Ref_Edad]])</f>
        <v>1681A</v>
      </c>
      <c r="F1682" t="s">
        <v>33</v>
      </c>
      <c r="G1682">
        <v>2</v>
      </c>
      <c r="H1682">
        <v>3</v>
      </c>
      <c r="I1682">
        <v>5</v>
      </c>
      <c r="J1682">
        <v>8</v>
      </c>
      <c r="K1682">
        <v>10</v>
      </c>
      <c r="L1682">
        <v>5</v>
      </c>
      <c r="M1682">
        <v>5</v>
      </c>
      <c r="N1682">
        <v>4</v>
      </c>
      <c r="O1682">
        <v>1</v>
      </c>
      <c r="P1682">
        <v>7</v>
      </c>
      <c r="Q1682">
        <v>3</v>
      </c>
      <c r="R1682">
        <v>2</v>
      </c>
      <c r="S1682">
        <v>3</v>
      </c>
      <c r="T1682">
        <v>8</v>
      </c>
      <c r="U1682">
        <v>0</v>
      </c>
      <c r="V1682">
        <v>4</v>
      </c>
      <c r="W1682">
        <v>1</v>
      </c>
      <c r="X1682">
        <v>6</v>
      </c>
      <c r="Y1682">
        <v>2</v>
      </c>
      <c r="Z1682">
        <v>7</v>
      </c>
      <c r="AA1682" s="4" t="s">
        <v>7674</v>
      </c>
      <c r="AB1682" t="str">
        <f>LEFT(Wellbeing_and_lifestyle_data_Kaggle__6[[#This Row],[Genero]],1)</f>
        <v>F</v>
      </c>
      <c r="AC1682" t="s">
        <v>8756</v>
      </c>
    </row>
    <row r="1683" spans="1:29" x14ac:dyDescent="0.25">
      <c r="A1683" t="s">
        <v>163</v>
      </c>
      <c r="B1683">
        <v>1682</v>
      </c>
      <c r="C1683" t="str">
        <f>_xlfn.CONCAT(Wellbeing_and_lifestyle_data_Kaggle__6[[#This Row],[ID_Persona]],Wellbeing_and_lifestyle_data_Kaggle__6[[#This Row],[Ref_Genero]],)</f>
        <v>1682M</v>
      </c>
      <c r="D1683" t="s">
        <v>27</v>
      </c>
      <c r="E1683" t="str">
        <f>_xlfn.CONCAT(Wellbeing_and_lifestyle_data_Kaggle__6[[#This Row],[ID_Persona]],Tabla3[[#This Row],[Ref_Edad]])</f>
        <v>1682D</v>
      </c>
      <c r="F1683" t="s">
        <v>25</v>
      </c>
      <c r="G1683">
        <v>4</v>
      </c>
      <c r="H1683">
        <v>2</v>
      </c>
      <c r="I1683">
        <v>10</v>
      </c>
      <c r="J1683">
        <v>5</v>
      </c>
      <c r="K1683">
        <v>4</v>
      </c>
      <c r="L1683">
        <v>10</v>
      </c>
      <c r="M1683">
        <v>4</v>
      </c>
      <c r="N1683">
        <v>5</v>
      </c>
      <c r="O1683">
        <v>1</v>
      </c>
      <c r="P1683">
        <v>8</v>
      </c>
      <c r="Q1683">
        <v>3</v>
      </c>
      <c r="R1683">
        <v>1</v>
      </c>
      <c r="S1683">
        <v>4</v>
      </c>
      <c r="T1683">
        <v>9</v>
      </c>
      <c r="U1683">
        <v>0</v>
      </c>
      <c r="V1683">
        <v>2</v>
      </c>
      <c r="W1683">
        <v>2</v>
      </c>
      <c r="X1683">
        <v>10</v>
      </c>
      <c r="Y1683">
        <v>1</v>
      </c>
      <c r="Z1683">
        <v>10</v>
      </c>
      <c r="AA1683" s="4" t="s">
        <v>7875</v>
      </c>
      <c r="AB1683" t="str">
        <f>LEFT(Wellbeing_and_lifestyle_data_Kaggle__6[[#This Row],[Genero]],1)</f>
        <v>M</v>
      </c>
      <c r="AC1683" t="s">
        <v>8759</v>
      </c>
    </row>
    <row r="1684" spans="1:29" x14ac:dyDescent="0.25">
      <c r="A1684" t="s">
        <v>163</v>
      </c>
      <c r="B1684">
        <v>1683</v>
      </c>
      <c r="C1684" t="str">
        <f>_xlfn.CONCAT(Wellbeing_and_lifestyle_data_Kaggle__6[[#This Row],[ID_Persona]],Wellbeing_and_lifestyle_data_Kaggle__6[[#This Row],[Ref_Genero]],)</f>
        <v>1683F</v>
      </c>
      <c r="D1684" t="s">
        <v>24</v>
      </c>
      <c r="E1684" t="str">
        <f>_xlfn.CONCAT(Wellbeing_and_lifestyle_data_Kaggle__6[[#This Row],[ID_Persona]],Tabla3[[#This Row],[Ref_Edad]])</f>
        <v>1683C</v>
      </c>
      <c r="F1684" t="s">
        <v>23</v>
      </c>
      <c r="G1684">
        <v>5</v>
      </c>
      <c r="H1684">
        <v>5</v>
      </c>
      <c r="I1684">
        <v>8</v>
      </c>
      <c r="J1684">
        <v>4</v>
      </c>
      <c r="K1684">
        <v>10</v>
      </c>
      <c r="L1684">
        <v>10</v>
      </c>
      <c r="M1684">
        <v>5</v>
      </c>
      <c r="N1684">
        <v>5</v>
      </c>
      <c r="O1684">
        <v>1</v>
      </c>
      <c r="P1684">
        <v>7</v>
      </c>
      <c r="Q1684">
        <v>1</v>
      </c>
      <c r="R1684">
        <v>10</v>
      </c>
      <c r="S1684">
        <v>7</v>
      </c>
      <c r="T1684">
        <v>6</v>
      </c>
      <c r="U1684">
        <v>0</v>
      </c>
      <c r="V1684">
        <v>3</v>
      </c>
      <c r="W1684">
        <v>2</v>
      </c>
      <c r="X1684">
        <v>5</v>
      </c>
      <c r="Y1684">
        <v>1</v>
      </c>
      <c r="Z1684">
        <v>5</v>
      </c>
      <c r="AA1684" s="4" t="s">
        <v>7832</v>
      </c>
      <c r="AB1684" t="str">
        <f>LEFT(Wellbeing_and_lifestyle_data_Kaggle__6[[#This Row],[Genero]],1)</f>
        <v>F</v>
      </c>
      <c r="AC1684" t="s">
        <v>8758</v>
      </c>
    </row>
    <row r="1685" spans="1:29" x14ac:dyDescent="0.25">
      <c r="A1685" t="s">
        <v>163</v>
      </c>
      <c r="B1685">
        <v>1684</v>
      </c>
      <c r="C1685" t="str">
        <f>_xlfn.CONCAT(Wellbeing_and_lifestyle_data_Kaggle__6[[#This Row],[ID_Persona]],Wellbeing_and_lifestyle_data_Kaggle__6[[#This Row],[Ref_Genero]],)</f>
        <v>1684F</v>
      </c>
      <c r="D1685" t="s">
        <v>24</v>
      </c>
      <c r="E1685" t="str">
        <f>_xlfn.CONCAT(Wellbeing_and_lifestyle_data_Kaggle__6[[#This Row],[ID_Persona]],Tabla3[[#This Row],[Ref_Edad]])</f>
        <v>1684C</v>
      </c>
      <c r="F1685" t="s">
        <v>23</v>
      </c>
      <c r="G1685">
        <v>5</v>
      </c>
      <c r="H1685">
        <v>3</v>
      </c>
      <c r="I1685">
        <v>5</v>
      </c>
      <c r="J1685">
        <v>10</v>
      </c>
      <c r="K1685">
        <v>10</v>
      </c>
      <c r="L1685">
        <v>10</v>
      </c>
      <c r="M1685">
        <v>3</v>
      </c>
      <c r="N1685">
        <v>5</v>
      </c>
      <c r="O1685">
        <v>1</v>
      </c>
      <c r="P1685">
        <v>6</v>
      </c>
      <c r="Q1685">
        <v>5</v>
      </c>
      <c r="R1685">
        <v>10</v>
      </c>
      <c r="S1685">
        <v>2</v>
      </c>
      <c r="T1685">
        <v>7</v>
      </c>
      <c r="U1685">
        <v>0</v>
      </c>
      <c r="V1685">
        <v>0</v>
      </c>
      <c r="W1685">
        <v>1</v>
      </c>
      <c r="X1685">
        <v>4</v>
      </c>
      <c r="Y1685">
        <v>2</v>
      </c>
      <c r="Z1685">
        <v>10</v>
      </c>
      <c r="AA1685" s="4" t="s">
        <v>7876</v>
      </c>
      <c r="AB1685" t="str">
        <f>LEFT(Wellbeing_and_lifestyle_data_Kaggle__6[[#This Row],[Genero]],1)</f>
        <v>F</v>
      </c>
      <c r="AC1685" t="s">
        <v>8758</v>
      </c>
    </row>
    <row r="1686" spans="1:29" x14ac:dyDescent="0.25">
      <c r="A1686" t="s">
        <v>163</v>
      </c>
      <c r="B1686">
        <v>1685</v>
      </c>
      <c r="C1686" t="str">
        <f>_xlfn.CONCAT(Wellbeing_and_lifestyle_data_Kaggle__6[[#This Row],[ID_Persona]],Wellbeing_and_lifestyle_data_Kaggle__6[[#This Row],[Ref_Genero]],)</f>
        <v>1685M</v>
      </c>
      <c r="D1686" t="s">
        <v>27</v>
      </c>
      <c r="E1686" t="str">
        <f>_xlfn.CONCAT(Wellbeing_and_lifestyle_data_Kaggle__6[[#This Row],[ID_Persona]],Tabla3[[#This Row],[Ref_Edad]])</f>
        <v>1685A</v>
      </c>
      <c r="F1686" t="s">
        <v>33</v>
      </c>
      <c r="G1686">
        <v>2</v>
      </c>
      <c r="H1686">
        <v>3</v>
      </c>
      <c r="I1686">
        <v>5</v>
      </c>
      <c r="J1686">
        <v>3</v>
      </c>
      <c r="K1686">
        <v>3</v>
      </c>
      <c r="L1686">
        <v>4</v>
      </c>
      <c r="M1686">
        <v>7</v>
      </c>
      <c r="N1686">
        <v>0</v>
      </c>
      <c r="O1686">
        <v>1</v>
      </c>
      <c r="P1686">
        <v>4</v>
      </c>
      <c r="Q1686">
        <v>2</v>
      </c>
      <c r="R1686">
        <v>5</v>
      </c>
      <c r="S1686">
        <v>5</v>
      </c>
      <c r="T1686">
        <v>6</v>
      </c>
      <c r="U1686">
        <v>10</v>
      </c>
      <c r="V1686">
        <v>3</v>
      </c>
      <c r="W1686">
        <v>2</v>
      </c>
      <c r="X1686">
        <v>7</v>
      </c>
      <c r="Y1686">
        <v>2</v>
      </c>
      <c r="Z1686">
        <v>8</v>
      </c>
      <c r="AA1686" s="4" t="s">
        <v>7663</v>
      </c>
      <c r="AB1686" t="str">
        <f>LEFT(Wellbeing_and_lifestyle_data_Kaggle__6[[#This Row],[Genero]],1)</f>
        <v>M</v>
      </c>
      <c r="AC1686" t="s">
        <v>8756</v>
      </c>
    </row>
    <row r="1687" spans="1:29" x14ac:dyDescent="0.25">
      <c r="A1687" t="s">
        <v>164</v>
      </c>
      <c r="B1687">
        <v>1686</v>
      </c>
      <c r="C1687" t="str">
        <f>_xlfn.CONCAT(Wellbeing_and_lifestyle_data_Kaggle__6[[#This Row],[ID_Persona]],Wellbeing_and_lifestyle_data_Kaggle__6[[#This Row],[Ref_Genero]],)</f>
        <v>1686F</v>
      </c>
      <c r="D1687" t="s">
        <v>24</v>
      </c>
      <c r="E1687" t="str">
        <f>_xlfn.CONCAT(Wellbeing_and_lifestyle_data_Kaggle__6[[#This Row],[ID_Persona]],Tabla3[[#This Row],[Ref_Edad]])</f>
        <v>1686B</v>
      </c>
      <c r="F1687" t="s">
        <v>29</v>
      </c>
      <c r="G1687">
        <v>2</v>
      </c>
      <c r="H1687">
        <v>1</v>
      </c>
      <c r="I1687">
        <v>4</v>
      </c>
      <c r="J1687">
        <v>7</v>
      </c>
      <c r="K1687">
        <v>2</v>
      </c>
      <c r="L1687">
        <v>6</v>
      </c>
      <c r="M1687">
        <v>3</v>
      </c>
      <c r="N1687">
        <v>3</v>
      </c>
      <c r="O1687">
        <v>2</v>
      </c>
      <c r="P1687">
        <v>3</v>
      </c>
      <c r="Q1687">
        <v>2</v>
      </c>
      <c r="R1687">
        <v>2</v>
      </c>
      <c r="S1687">
        <v>1</v>
      </c>
      <c r="T1687">
        <v>5</v>
      </c>
      <c r="U1687">
        <v>0</v>
      </c>
      <c r="V1687">
        <v>0</v>
      </c>
      <c r="W1687">
        <v>2</v>
      </c>
      <c r="X1687">
        <v>3</v>
      </c>
      <c r="Y1687">
        <v>2</v>
      </c>
      <c r="Z1687">
        <v>6</v>
      </c>
      <c r="AA1687" s="4" t="s">
        <v>7853</v>
      </c>
      <c r="AB1687" t="str">
        <f>LEFT(Wellbeing_and_lifestyle_data_Kaggle__6[[#This Row],[Genero]],1)</f>
        <v>F</v>
      </c>
      <c r="AC1687" t="s">
        <v>8757</v>
      </c>
    </row>
    <row r="1688" spans="1:29" x14ac:dyDescent="0.25">
      <c r="A1688" t="s">
        <v>164</v>
      </c>
      <c r="B1688">
        <v>1687</v>
      </c>
      <c r="C1688" t="str">
        <f>_xlfn.CONCAT(Wellbeing_and_lifestyle_data_Kaggle__6[[#This Row],[ID_Persona]],Wellbeing_and_lifestyle_data_Kaggle__6[[#This Row],[Ref_Genero]],)</f>
        <v>1687F</v>
      </c>
      <c r="D1688" t="s">
        <v>24</v>
      </c>
      <c r="E1688" t="str">
        <f>_xlfn.CONCAT(Wellbeing_and_lifestyle_data_Kaggle__6[[#This Row],[ID_Persona]],Tabla3[[#This Row],[Ref_Edad]])</f>
        <v>1687C</v>
      </c>
      <c r="F1688" t="s">
        <v>23</v>
      </c>
      <c r="G1688">
        <v>5</v>
      </c>
      <c r="H1688">
        <v>2</v>
      </c>
      <c r="I1688">
        <v>7</v>
      </c>
      <c r="J1688">
        <v>6</v>
      </c>
      <c r="K1688">
        <v>5</v>
      </c>
      <c r="L1688">
        <v>2</v>
      </c>
      <c r="M1688">
        <v>3</v>
      </c>
      <c r="N1688">
        <v>1</v>
      </c>
      <c r="O1688">
        <v>2</v>
      </c>
      <c r="P1688">
        <v>5</v>
      </c>
      <c r="Q1688">
        <v>2</v>
      </c>
      <c r="R1688">
        <v>5</v>
      </c>
      <c r="S1688">
        <v>1</v>
      </c>
      <c r="T1688">
        <v>8</v>
      </c>
      <c r="U1688">
        <v>10</v>
      </c>
      <c r="V1688">
        <v>5</v>
      </c>
      <c r="W1688">
        <v>2</v>
      </c>
      <c r="X1688">
        <v>6</v>
      </c>
      <c r="Y1688">
        <v>2</v>
      </c>
      <c r="Z1688">
        <v>5</v>
      </c>
      <c r="AA1688" s="4" t="s">
        <v>7833</v>
      </c>
      <c r="AB1688" t="str">
        <f>LEFT(Wellbeing_and_lifestyle_data_Kaggle__6[[#This Row],[Genero]],1)</f>
        <v>F</v>
      </c>
      <c r="AC1688" t="s">
        <v>8758</v>
      </c>
    </row>
    <row r="1689" spans="1:29" x14ac:dyDescent="0.25">
      <c r="A1689" t="s">
        <v>164</v>
      </c>
      <c r="B1689">
        <v>1688</v>
      </c>
      <c r="C1689" t="str">
        <f>_xlfn.CONCAT(Wellbeing_and_lifestyle_data_Kaggle__6[[#This Row],[ID_Persona]],Wellbeing_and_lifestyle_data_Kaggle__6[[#This Row],[Ref_Genero]],)</f>
        <v>1688M</v>
      </c>
      <c r="D1689" t="s">
        <v>27</v>
      </c>
      <c r="E1689" t="str">
        <f>_xlfn.CONCAT(Wellbeing_and_lifestyle_data_Kaggle__6[[#This Row],[ID_Persona]],Tabla3[[#This Row],[Ref_Edad]])</f>
        <v>1688B</v>
      </c>
      <c r="F1689" t="s">
        <v>29</v>
      </c>
      <c r="G1689">
        <v>5</v>
      </c>
      <c r="H1689">
        <v>2</v>
      </c>
      <c r="I1689">
        <v>10</v>
      </c>
      <c r="J1689">
        <v>6</v>
      </c>
      <c r="K1689">
        <v>3</v>
      </c>
      <c r="L1689">
        <v>2</v>
      </c>
      <c r="M1689">
        <v>5</v>
      </c>
      <c r="N1689">
        <v>3</v>
      </c>
      <c r="O1689">
        <v>1</v>
      </c>
      <c r="P1689">
        <v>1</v>
      </c>
      <c r="Q1689">
        <v>7</v>
      </c>
      <c r="R1689">
        <v>1</v>
      </c>
      <c r="S1689">
        <v>10</v>
      </c>
      <c r="T1689">
        <v>8</v>
      </c>
      <c r="U1689">
        <v>0</v>
      </c>
      <c r="V1689">
        <v>0</v>
      </c>
      <c r="W1689">
        <v>2</v>
      </c>
      <c r="X1689">
        <v>10</v>
      </c>
      <c r="Y1689">
        <v>3</v>
      </c>
      <c r="Z1689">
        <v>10</v>
      </c>
      <c r="AA1689" s="4" t="s">
        <v>7633</v>
      </c>
      <c r="AB1689" t="str">
        <f>LEFT(Wellbeing_and_lifestyle_data_Kaggle__6[[#This Row],[Genero]],1)</f>
        <v>M</v>
      </c>
      <c r="AC1689" t="s">
        <v>8757</v>
      </c>
    </row>
    <row r="1690" spans="1:29" x14ac:dyDescent="0.25">
      <c r="A1690" t="s">
        <v>164</v>
      </c>
      <c r="B1690">
        <v>1689</v>
      </c>
      <c r="C1690" t="str">
        <f>_xlfn.CONCAT(Wellbeing_and_lifestyle_data_Kaggle__6[[#This Row],[ID_Persona]],Wellbeing_and_lifestyle_data_Kaggle__6[[#This Row],[Ref_Genero]],)</f>
        <v>1689F</v>
      </c>
      <c r="D1690" t="s">
        <v>24</v>
      </c>
      <c r="E1690" t="str">
        <f>_xlfn.CONCAT(Wellbeing_and_lifestyle_data_Kaggle__6[[#This Row],[ID_Persona]],Tabla3[[#This Row],[Ref_Edad]])</f>
        <v>1689B</v>
      </c>
      <c r="F1690" t="s">
        <v>29</v>
      </c>
      <c r="G1690">
        <v>2</v>
      </c>
      <c r="H1690">
        <v>2</v>
      </c>
      <c r="I1690">
        <v>10</v>
      </c>
      <c r="J1690">
        <v>4</v>
      </c>
      <c r="K1690">
        <v>5</v>
      </c>
      <c r="L1690">
        <v>5</v>
      </c>
      <c r="M1690">
        <v>5</v>
      </c>
      <c r="N1690">
        <v>5</v>
      </c>
      <c r="O1690">
        <v>1</v>
      </c>
      <c r="P1690">
        <v>3</v>
      </c>
      <c r="Q1690">
        <v>1</v>
      </c>
      <c r="R1690">
        <v>1</v>
      </c>
      <c r="S1690">
        <v>3</v>
      </c>
      <c r="T1690">
        <v>7</v>
      </c>
      <c r="U1690">
        <v>0</v>
      </c>
      <c r="V1690">
        <v>1</v>
      </c>
      <c r="W1690">
        <v>2</v>
      </c>
      <c r="X1690">
        <v>3</v>
      </c>
      <c r="Y1690">
        <v>2</v>
      </c>
      <c r="Z1690">
        <v>6</v>
      </c>
      <c r="AA1690" s="4" t="s">
        <v>7369</v>
      </c>
      <c r="AB1690" t="str">
        <f>LEFT(Wellbeing_and_lifestyle_data_Kaggle__6[[#This Row],[Genero]],1)</f>
        <v>F</v>
      </c>
      <c r="AC1690" t="s">
        <v>8757</v>
      </c>
    </row>
    <row r="1691" spans="1:29" x14ac:dyDescent="0.25">
      <c r="A1691" t="s">
        <v>164</v>
      </c>
      <c r="B1691">
        <v>1690</v>
      </c>
      <c r="C1691" t="str">
        <f>_xlfn.CONCAT(Wellbeing_and_lifestyle_data_Kaggle__6[[#This Row],[ID_Persona]],Wellbeing_and_lifestyle_data_Kaggle__6[[#This Row],[Ref_Genero]],)</f>
        <v>1690M</v>
      </c>
      <c r="D1691" t="s">
        <v>27</v>
      </c>
      <c r="E1691" t="str">
        <f>_xlfn.CONCAT(Wellbeing_and_lifestyle_data_Kaggle__6[[#This Row],[ID_Persona]],Tabla3[[#This Row],[Ref_Edad]])</f>
        <v>1690C</v>
      </c>
      <c r="F1691" t="s">
        <v>23</v>
      </c>
      <c r="G1691">
        <v>2</v>
      </c>
      <c r="H1691">
        <v>5</v>
      </c>
      <c r="I1691">
        <v>2</v>
      </c>
      <c r="J1691">
        <v>6</v>
      </c>
      <c r="K1691">
        <v>1</v>
      </c>
      <c r="L1691">
        <v>2</v>
      </c>
      <c r="M1691">
        <v>1</v>
      </c>
      <c r="N1691">
        <v>0</v>
      </c>
      <c r="O1691">
        <v>2</v>
      </c>
      <c r="P1691">
        <v>5</v>
      </c>
      <c r="Q1691">
        <v>0</v>
      </c>
      <c r="R1691">
        <v>6</v>
      </c>
      <c r="S1691">
        <v>10</v>
      </c>
      <c r="T1691">
        <v>6</v>
      </c>
      <c r="U1691">
        <v>10</v>
      </c>
      <c r="V1691">
        <v>3</v>
      </c>
      <c r="W1691">
        <v>1</v>
      </c>
      <c r="X1691">
        <v>8</v>
      </c>
      <c r="Y1691">
        <v>0</v>
      </c>
      <c r="Z1691">
        <v>1</v>
      </c>
      <c r="AA1691" s="4" t="s">
        <v>7873</v>
      </c>
      <c r="AB1691" t="str">
        <f>LEFT(Wellbeing_and_lifestyle_data_Kaggle__6[[#This Row],[Genero]],1)</f>
        <v>M</v>
      </c>
      <c r="AC1691" t="s">
        <v>8758</v>
      </c>
    </row>
    <row r="1692" spans="1:29" x14ac:dyDescent="0.25">
      <c r="A1692" t="s">
        <v>164</v>
      </c>
      <c r="B1692">
        <v>1691</v>
      </c>
      <c r="C1692" t="str">
        <f>_xlfn.CONCAT(Wellbeing_and_lifestyle_data_Kaggle__6[[#This Row],[ID_Persona]],Wellbeing_and_lifestyle_data_Kaggle__6[[#This Row],[Ref_Genero]],)</f>
        <v>1691F</v>
      </c>
      <c r="D1692" t="s">
        <v>24</v>
      </c>
      <c r="E1692" t="str">
        <f>_xlfn.CONCAT(Wellbeing_and_lifestyle_data_Kaggle__6[[#This Row],[ID_Persona]],Tabla3[[#This Row],[Ref_Edad]])</f>
        <v>1691D</v>
      </c>
      <c r="F1692" t="s">
        <v>25</v>
      </c>
      <c r="G1692">
        <v>4</v>
      </c>
      <c r="H1692">
        <v>5</v>
      </c>
      <c r="I1692">
        <v>3</v>
      </c>
      <c r="J1692">
        <v>8</v>
      </c>
      <c r="K1692">
        <v>9</v>
      </c>
      <c r="L1692">
        <v>10</v>
      </c>
      <c r="M1692">
        <v>2</v>
      </c>
      <c r="N1692">
        <v>4</v>
      </c>
      <c r="O1692">
        <v>1</v>
      </c>
      <c r="P1692">
        <v>6</v>
      </c>
      <c r="Q1692">
        <v>2</v>
      </c>
      <c r="R1692">
        <v>6</v>
      </c>
      <c r="S1692">
        <v>3</v>
      </c>
      <c r="T1692">
        <v>6</v>
      </c>
      <c r="U1692">
        <v>8</v>
      </c>
      <c r="V1692">
        <v>4</v>
      </c>
      <c r="W1692">
        <v>2</v>
      </c>
      <c r="X1692">
        <v>4</v>
      </c>
      <c r="Y1692">
        <v>1</v>
      </c>
      <c r="Z1692">
        <v>2</v>
      </c>
      <c r="AA1692" s="4" t="s">
        <v>7692</v>
      </c>
      <c r="AB1692" t="str">
        <f>LEFT(Wellbeing_and_lifestyle_data_Kaggle__6[[#This Row],[Genero]],1)</f>
        <v>F</v>
      </c>
      <c r="AC1692" t="s">
        <v>8759</v>
      </c>
    </row>
    <row r="1693" spans="1:29" x14ac:dyDescent="0.25">
      <c r="A1693" t="s">
        <v>165</v>
      </c>
      <c r="B1693">
        <v>1692</v>
      </c>
      <c r="C1693" t="str">
        <f>_xlfn.CONCAT(Wellbeing_and_lifestyle_data_Kaggle__6[[#This Row],[ID_Persona]],Wellbeing_and_lifestyle_data_Kaggle__6[[#This Row],[Ref_Genero]],)</f>
        <v>1692M</v>
      </c>
      <c r="D1693" t="s">
        <v>27</v>
      </c>
      <c r="E1693" t="str">
        <f>_xlfn.CONCAT(Wellbeing_and_lifestyle_data_Kaggle__6[[#This Row],[ID_Persona]],Tabla3[[#This Row],[Ref_Edad]])</f>
        <v>1692B</v>
      </c>
      <c r="F1693" t="s">
        <v>29</v>
      </c>
      <c r="G1693">
        <v>5</v>
      </c>
      <c r="H1693">
        <v>2</v>
      </c>
      <c r="I1693">
        <v>10</v>
      </c>
      <c r="J1693">
        <v>6</v>
      </c>
      <c r="K1693">
        <v>3</v>
      </c>
      <c r="L1693">
        <v>2</v>
      </c>
      <c r="M1693">
        <v>5</v>
      </c>
      <c r="N1693">
        <v>3</v>
      </c>
      <c r="O1693">
        <v>1</v>
      </c>
      <c r="P1693">
        <v>1</v>
      </c>
      <c r="Q1693">
        <v>7</v>
      </c>
      <c r="R1693">
        <v>1</v>
      </c>
      <c r="S1693">
        <v>10</v>
      </c>
      <c r="T1693">
        <v>8</v>
      </c>
      <c r="U1693">
        <v>0</v>
      </c>
      <c r="V1693">
        <v>0</v>
      </c>
      <c r="W1693">
        <v>2</v>
      </c>
      <c r="X1693">
        <v>10</v>
      </c>
      <c r="Y1693">
        <v>3</v>
      </c>
      <c r="Z1693">
        <v>10</v>
      </c>
      <c r="AA1693" s="4" t="s">
        <v>7633</v>
      </c>
      <c r="AB1693" t="str">
        <f>LEFT(Wellbeing_and_lifestyle_data_Kaggle__6[[#This Row],[Genero]],1)</f>
        <v>M</v>
      </c>
      <c r="AC1693" t="s">
        <v>8757</v>
      </c>
    </row>
    <row r="1694" spans="1:29" x14ac:dyDescent="0.25">
      <c r="A1694" t="s">
        <v>165</v>
      </c>
      <c r="B1694">
        <v>1693</v>
      </c>
      <c r="C1694" t="str">
        <f>_xlfn.CONCAT(Wellbeing_and_lifestyle_data_Kaggle__6[[#This Row],[ID_Persona]],Wellbeing_and_lifestyle_data_Kaggle__6[[#This Row],[Ref_Genero]],)</f>
        <v>1693M</v>
      </c>
      <c r="D1694" t="s">
        <v>27</v>
      </c>
      <c r="E1694" t="str">
        <f>_xlfn.CONCAT(Wellbeing_and_lifestyle_data_Kaggle__6[[#This Row],[ID_Persona]],Tabla3[[#This Row],[Ref_Edad]])</f>
        <v>1693B</v>
      </c>
      <c r="F1694" t="s">
        <v>29</v>
      </c>
      <c r="G1694">
        <v>3</v>
      </c>
      <c r="H1694">
        <v>3</v>
      </c>
      <c r="I1694">
        <v>3</v>
      </c>
      <c r="J1694">
        <v>6</v>
      </c>
      <c r="K1694">
        <v>3</v>
      </c>
      <c r="L1694">
        <v>0</v>
      </c>
      <c r="M1694">
        <v>1</v>
      </c>
      <c r="N1694">
        <v>2</v>
      </c>
      <c r="O1694">
        <v>1</v>
      </c>
      <c r="P1694">
        <v>0</v>
      </c>
      <c r="Q1694">
        <v>0</v>
      </c>
      <c r="R1694">
        <v>2</v>
      </c>
      <c r="S1694">
        <v>2</v>
      </c>
      <c r="T1694">
        <v>10</v>
      </c>
      <c r="U1694">
        <v>0</v>
      </c>
      <c r="V1694">
        <v>3</v>
      </c>
      <c r="W1694">
        <v>1</v>
      </c>
      <c r="X1694">
        <v>5</v>
      </c>
      <c r="Y1694">
        <v>3</v>
      </c>
      <c r="Z1694">
        <v>10</v>
      </c>
      <c r="AA1694" s="4" t="s">
        <v>7877</v>
      </c>
      <c r="AB1694" t="str">
        <f>LEFT(Wellbeing_and_lifestyle_data_Kaggle__6[[#This Row],[Genero]],1)</f>
        <v>M</v>
      </c>
      <c r="AC1694" t="s">
        <v>8757</v>
      </c>
    </row>
    <row r="1695" spans="1:29" x14ac:dyDescent="0.25">
      <c r="A1695" t="s">
        <v>165</v>
      </c>
      <c r="B1695">
        <v>1694</v>
      </c>
      <c r="C1695" t="str">
        <f>_xlfn.CONCAT(Wellbeing_and_lifestyle_data_Kaggle__6[[#This Row],[ID_Persona]],Wellbeing_and_lifestyle_data_Kaggle__6[[#This Row],[Ref_Genero]],)</f>
        <v>1694F</v>
      </c>
      <c r="D1695" t="s">
        <v>24</v>
      </c>
      <c r="E1695" t="str">
        <f>_xlfn.CONCAT(Wellbeing_and_lifestyle_data_Kaggle__6[[#This Row],[ID_Persona]],Tabla3[[#This Row],[Ref_Edad]])</f>
        <v>1694C</v>
      </c>
      <c r="F1695" t="s">
        <v>23</v>
      </c>
      <c r="G1695">
        <v>3</v>
      </c>
      <c r="H1695">
        <v>3</v>
      </c>
      <c r="I1695">
        <v>10</v>
      </c>
      <c r="J1695">
        <v>5</v>
      </c>
      <c r="K1695">
        <v>3</v>
      </c>
      <c r="L1695">
        <v>5</v>
      </c>
      <c r="M1695">
        <v>10</v>
      </c>
      <c r="N1695">
        <v>3</v>
      </c>
      <c r="O1695">
        <v>1</v>
      </c>
      <c r="P1695">
        <v>9</v>
      </c>
      <c r="Q1695">
        <v>5</v>
      </c>
      <c r="R1695">
        <v>9</v>
      </c>
      <c r="S1695">
        <v>10</v>
      </c>
      <c r="T1695">
        <v>9</v>
      </c>
      <c r="U1695">
        <v>2</v>
      </c>
      <c r="V1695">
        <v>1</v>
      </c>
      <c r="W1695">
        <v>2</v>
      </c>
      <c r="X1695">
        <v>10</v>
      </c>
      <c r="Y1695">
        <v>8</v>
      </c>
      <c r="Z1695">
        <v>10</v>
      </c>
      <c r="AA1695" s="4" t="s">
        <v>7878</v>
      </c>
      <c r="AB1695" t="str">
        <f>LEFT(Wellbeing_and_lifestyle_data_Kaggle__6[[#This Row],[Genero]],1)</f>
        <v>F</v>
      </c>
      <c r="AC1695" t="s">
        <v>8758</v>
      </c>
    </row>
    <row r="1696" spans="1:29" x14ac:dyDescent="0.25">
      <c r="A1696" t="s">
        <v>165</v>
      </c>
      <c r="B1696">
        <v>1695</v>
      </c>
      <c r="C1696" t="str">
        <f>_xlfn.CONCAT(Wellbeing_and_lifestyle_data_Kaggle__6[[#This Row],[ID_Persona]],Wellbeing_and_lifestyle_data_Kaggle__6[[#This Row],[Ref_Genero]],)</f>
        <v>1695M</v>
      </c>
      <c r="D1696" t="s">
        <v>27</v>
      </c>
      <c r="E1696" t="str">
        <f>_xlfn.CONCAT(Wellbeing_and_lifestyle_data_Kaggle__6[[#This Row],[ID_Persona]],Tabla3[[#This Row],[Ref_Edad]])</f>
        <v>1695C</v>
      </c>
      <c r="F1696" t="s">
        <v>23</v>
      </c>
      <c r="G1696">
        <v>2</v>
      </c>
      <c r="H1696">
        <v>3</v>
      </c>
      <c r="I1696">
        <v>10</v>
      </c>
      <c r="J1696">
        <v>6</v>
      </c>
      <c r="K1696">
        <v>6</v>
      </c>
      <c r="L1696">
        <v>5</v>
      </c>
      <c r="M1696">
        <v>6</v>
      </c>
      <c r="N1696">
        <v>1</v>
      </c>
      <c r="O1696">
        <v>1</v>
      </c>
      <c r="P1696">
        <v>9</v>
      </c>
      <c r="Q1696">
        <v>4</v>
      </c>
      <c r="R1696">
        <v>5</v>
      </c>
      <c r="S1696">
        <v>5</v>
      </c>
      <c r="T1696">
        <v>8</v>
      </c>
      <c r="U1696">
        <v>1</v>
      </c>
      <c r="V1696">
        <v>2</v>
      </c>
      <c r="W1696">
        <v>2</v>
      </c>
      <c r="X1696">
        <v>7</v>
      </c>
      <c r="Y1696">
        <v>1</v>
      </c>
      <c r="Z1696">
        <v>3</v>
      </c>
      <c r="AA1696" s="4" t="s">
        <v>7650</v>
      </c>
      <c r="AB1696" t="str">
        <f>LEFT(Wellbeing_and_lifestyle_data_Kaggle__6[[#This Row],[Genero]],1)</f>
        <v>M</v>
      </c>
      <c r="AC1696" t="s">
        <v>8758</v>
      </c>
    </row>
    <row r="1697" spans="1:29" x14ac:dyDescent="0.25">
      <c r="A1697" t="s">
        <v>165</v>
      </c>
      <c r="B1697">
        <v>1696</v>
      </c>
      <c r="C1697" t="str">
        <f>_xlfn.CONCAT(Wellbeing_and_lifestyle_data_Kaggle__6[[#This Row],[ID_Persona]],Wellbeing_and_lifestyle_data_Kaggle__6[[#This Row],[Ref_Genero]],)</f>
        <v>1696F</v>
      </c>
      <c r="D1697" t="s">
        <v>24</v>
      </c>
      <c r="E1697" t="str">
        <f>_xlfn.CONCAT(Wellbeing_and_lifestyle_data_Kaggle__6[[#This Row],[ID_Persona]],Tabla3[[#This Row],[Ref_Edad]])</f>
        <v>1696C</v>
      </c>
      <c r="F1697" t="s">
        <v>23</v>
      </c>
      <c r="G1697">
        <v>2</v>
      </c>
      <c r="H1697">
        <v>5</v>
      </c>
      <c r="I1697">
        <v>7</v>
      </c>
      <c r="J1697">
        <v>10</v>
      </c>
      <c r="K1697">
        <v>5</v>
      </c>
      <c r="L1697">
        <v>5</v>
      </c>
      <c r="M1697">
        <v>10</v>
      </c>
      <c r="N1697">
        <v>3</v>
      </c>
      <c r="O1697">
        <v>1</v>
      </c>
      <c r="P1697">
        <v>7</v>
      </c>
      <c r="Q1697">
        <v>3</v>
      </c>
      <c r="R1697">
        <v>2</v>
      </c>
      <c r="S1697">
        <v>7</v>
      </c>
      <c r="T1697">
        <v>8</v>
      </c>
      <c r="U1697">
        <v>0</v>
      </c>
      <c r="V1697">
        <v>10</v>
      </c>
      <c r="W1697">
        <v>2</v>
      </c>
      <c r="X1697">
        <v>10</v>
      </c>
      <c r="Y1697">
        <v>5</v>
      </c>
      <c r="Z1697">
        <v>4</v>
      </c>
      <c r="AA1697" s="4" t="s">
        <v>7083</v>
      </c>
      <c r="AB1697" t="str">
        <f>LEFT(Wellbeing_and_lifestyle_data_Kaggle__6[[#This Row],[Genero]],1)</f>
        <v>F</v>
      </c>
      <c r="AC1697" t="s">
        <v>8758</v>
      </c>
    </row>
    <row r="1698" spans="1:29" x14ac:dyDescent="0.25">
      <c r="A1698" t="s">
        <v>165</v>
      </c>
      <c r="B1698">
        <v>1697</v>
      </c>
      <c r="C1698" t="str">
        <f>_xlfn.CONCAT(Wellbeing_and_lifestyle_data_Kaggle__6[[#This Row],[ID_Persona]],Wellbeing_and_lifestyle_data_Kaggle__6[[#This Row],[Ref_Genero]],)</f>
        <v>1697M</v>
      </c>
      <c r="D1698" t="s">
        <v>27</v>
      </c>
      <c r="E1698" t="str">
        <f>_xlfn.CONCAT(Wellbeing_and_lifestyle_data_Kaggle__6[[#This Row],[ID_Persona]],Tabla3[[#This Row],[Ref_Edad]])</f>
        <v>1697A</v>
      </c>
      <c r="F1698" t="s">
        <v>33</v>
      </c>
      <c r="G1698">
        <v>1</v>
      </c>
      <c r="H1698">
        <v>1</v>
      </c>
      <c r="I1698">
        <v>9</v>
      </c>
      <c r="J1698">
        <v>6</v>
      </c>
      <c r="K1698">
        <v>2</v>
      </c>
      <c r="L1698">
        <v>10</v>
      </c>
      <c r="M1698">
        <v>6</v>
      </c>
      <c r="N1698">
        <v>3</v>
      </c>
      <c r="O1698">
        <v>2</v>
      </c>
      <c r="P1698">
        <v>7</v>
      </c>
      <c r="Q1698">
        <v>4</v>
      </c>
      <c r="R1698">
        <v>6</v>
      </c>
      <c r="S1698">
        <v>3</v>
      </c>
      <c r="T1698">
        <v>8</v>
      </c>
      <c r="U1698">
        <v>0</v>
      </c>
      <c r="V1698">
        <v>1</v>
      </c>
      <c r="W1698">
        <v>2</v>
      </c>
      <c r="X1698">
        <v>10</v>
      </c>
      <c r="Y1698">
        <v>2</v>
      </c>
      <c r="Z1698">
        <v>10</v>
      </c>
      <c r="AA1698" s="4" t="s">
        <v>7534</v>
      </c>
      <c r="AB1698" t="str">
        <f>LEFT(Wellbeing_and_lifestyle_data_Kaggle__6[[#This Row],[Genero]],1)</f>
        <v>M</v>
      </c>
      <c r="AC1698" t="s">
        <v>8756</v>
      </c>
    </row>
    <row r="1699" spans="1:29" x14ac:dyDescent="0.25">
      <c r="A1699" t="s">
        <v>165</v>
      </c>
      <c r="B1699">
        <v>1698</v>
      </c>
      <c r="C1699" t="str">
        <f>_xlfn.CONCAT(Wellbeing_and_lifestyle_data_Kaggle__6[[#This Row],[ID_Persona]],Wellbeing_and_lifestyle_data_Kaggle__6[[#This Row],[Ref_Genero]],)</f>
        <v>1698F</v>
      </c>
      <c r="D1699" t="s">
        <v>24</v>
      </c>
      <c r="E1699" t="str">
        <f>_xlfn.CONCAT(Wellbeing_and_lifestyle_data_Kaggle__6[[#This Row],[ID_Persona]],Tabla3[[#This Row],[Ref_Edad]])</f>
        <v>1698B</v>
      </c>
      <c r="F1699" t="s">
        <v>29</v>
      </c>
      <c r="G1699">
        <v>4</v>
      </c>
      <c r="H1699">
        <v>4</v>
      </c>
      <c r="I1699">
        <v>5</v>
      </c>
      <c r="J1699">
        <v>10</v>
      </c>
      <c r="K1699">
        <v>10</v>
      </c>
      <c r="L1699">
        <v>3</v>
      </c>
      <c r="M1699">
        <v>4</v>
      </c>
      <c r="N1699">
        <v>3</v>
      </c>
      <c r="O1699">
        <v>1</v>
      </c>
      <c r="P1699">
        <v>5</v>
      </c>
      <c r="Q1699">
        <v>3</v>
      </c>
      <c r="R1699">
        <v>10</v>
      </c>
      <c r="S1699">
        <v>10</v>
      </c>
      <c r="T1699">
        <v>7</v>
      </c>
      <c r="U1699">
        <v>0</v>
      </c>
      <c r="V1699">
        <v>7</v>
      </c>
      <c r="W1699">
        <v>2</v>
      </c>
      <c r="X1699">
        <v>6</v>
      </c>
      <c r="Y1699">
        <v>5</v>
      </c>
      <c r="Z1699">
        <v>2</v>
      </c>
      <c r="AA1699" s="4" t="s">
        <v>7510</v>
      </c>
      <c r="AB1699" t="str">
        <f>LEFT(Wellbeing_and_lifestyle_data_Kaggle__6[[#This Row],[Genero]],1)</f>
        <v>F</v>
      </c>
      <c r="AC1699" t="s">
        <v>8757</v>
      </c>
    </row>
    <row r="1700" spans="1:29" x14ac:dyDescent="0.25">
      <c r="A1700" t="s">
        <v>165</v>
      </c>
      <c r="B1700">
        <v>1699</v>
      </c>
      <c r="C1700" t="str">
        <f>_xlfn.CONCAT(Wellbeing_and_lifestyle_data_Kaggle__6[[#This Row],[ID_Persona]],Wellbeing_and_lifestyle_data_Kaggle__6[[#This Row],[Ref_Genero]],)</f>
        <v>1699M</v>
      </c>
      <c r="D1700" t="s">
        <v>27</v>
      </c>
      <c r="E1700" t="str">
        <f>_xlfn.CONCAT(Wellbeing_and_lifestyle_data_Kaggle__6[[#This Row],[ID_Persona]],Tabla3[[#This Row],[Ref_Edad]])</f>
        <v>1699C</v>
      </c>
      <c r="F1700" t="s">
        <v>23</v>
      </c>
      <c r="G1700">
        <v>3</v>
      </c>
      <c r="H1700">
        <v>1</v>
      </c>
      <c r="I1700">
        <v>10</v>
      </c>
      <c r="J1700">
        <v>3</v>
      </c>
      <c r="K1700">
        <v>2</v>
      </c>
      <c r="L1700">
        <v>3</v>
      </c>
      <c r="M1700">
        <v>3</v>
      </c>
      <c r="N1700">
        <v>5</v>
      </c>
      <c r="O1700">
        <v>1</v>
      </c>
      <c r="P1700">
        <v>3</v>
      </c>
      <c r="Q1700">
        <v>1</v>
      </c>
      <c r="R1700">
        <v>7</v>
      </c>
      <c r="S1700">
        <v>0</v>
      </c>
      <c r="T1700">
        <v>8</v>
      </c>
      <c r="U1700">
        <v>0</v>
      </c>
      <c r="V1700">
        <v>1</v>
      </c>
      <c r="W1700">
        <v>2</v>
      </c>
      <c r="X1700">
        <v>3</v>
      </c>
      <c r="Y1700">
        <v>1</v>
      </c>
      <c r="Z1700">
        <v>10</v>
      </c>
      <c r="AA1700" s="4" t="s">
        <v>7102</v>
      </c>
      <c r="AB1700" t="str">
        <f>LEFT(Wellbeing_and_lifestyle_data_Kaggle__6[[#This Row],[Genero]],1)</f>
        <v>M</v>
      </c>
      <c r="AC1700" t="s">
        <v>8758</v>
      </c>
    </row>
    <row r="1701" spans="1:29" x14ac:dyDescent="0.25">
      <c r="A1701" t="s">
        <v>165</v>
      </c>
      <c r="B1701">
        <v>1700</v>
      </c>
      <c r="C1701" t="str">
        <f>_xlfn.CONCAT(Wellbeing_and_lifestyle_data_Kaggle__6[[#This Row],[ID_Persona]],Wellbeing_and_lifestyle_data_Kaggle__6[[#This Row],[Ref_Genero]],)</f>
        <v>1700M</v>
      </c>
      <c r="D1701" t="s">
        <v>27</v>
      </c>
      <c r="E1701" t="str">
        <f>_xlfn.CONCAT(Wellbeing_and_lifestyle_data_Kaggle__6[[#This Row],[ID_Persona]],Tabla3[[#This Row],[Ref_Edad]])</f>
        <v>1700A</v>
      </c>
      <c r="F1701" t="s">
        <v>33</v>
      </c>
      <c r="G1701">
        <v>2</v>
      </c>
      <c r="H1701">
        <v>4</v>
      </c>
      <c r="I1701">
        <v>2</v>
      </c>
      <c r="J1701">
        <v>5</v>
      </c>
      <c r="K1701">
        <v>1</v>
      </c>
      <c r="L1701">
        <v>8</v>
      </c>
      <c r="M1701">
        <v>6</v>
      </c>
      <c r="N1701">
        <v>4</v>
      </c>
      <c r="O1701">
        <v>1</v>
      </c>
      <c r="P1701">
        <v>4</v>
      </c>
      <c r="Q1701">
        <v>3</v>
      </c>
      <c r="R1701">
        <v>2</v>
      </c>
      <c r="S1701">
        <v>5</v>
      </c>
      <c r="T1701">
        <v>6</v>
      </c>
      <c r="U1701">
        <v>3</v>
      </c>
      <c r="V1701">
        <v>5</v>
      </c>
      <c r="W1701">
        <v>1</v>
      </c>
      <c r="X1701">
        <v>5</v>
      </c>
      <c r="Y1701">
        <v>1</v>
      </c>
      <c r="Z1701">
        <v>10</v>
      </c>
      <c r="AA1701" s="4" t="s">
        <v>7879</v>
      </c>
      <c r="AB1701" t="str">
        <f>LEFT(Wellbeing_and_lifestyle_data_Kaggle__6[[#This Row],[Genero]],1)</f>
        <v>M</v>
      </c>
      <c r="AC1701" t="s">
        <v>8756</v>
      </c>
    </row>
    <row r="1702" spans="1:29" x14ac:dyDescent="0.25">
      <c r="A1702" t="s">
        <v>165</v>
      </c>
      <c r="B1702">
        <v>1701</v>
      </c>
      <c r="C1702" t="str">
        <f>_xlfn.CONCAT(Wellbeing_and_lifestyle_data_Kaggle__6[[#This Row],[ID_Persona]],Wellbeing_and_lifestyle_data_Kaggle__6[[#This Row],[Ref_Genero]],)</f>
        <v>1701M</v>
      </c>
      <c r="D1702" t="s">
        <v>27</v>
      </c>
      <c r="E1702" t="str">
        <f>_xlfn.CONCAT(Wellbeing_and_lifestyle_data_Kaggle__6[[#This Row],[ID_Persona]],Tabla3[[#This Row],[Ref_Edad]])</f>
        <v>1701A</v>
      </c>
      <c r="F1702" t="s">
        <v>33</v>
      </c>
      <c r="G1702">
        <v>1</v>
      </c>
      <c r="H1702">
        <v>5</v>
      </c>
      <c r="I1702">
        <v>4</v>
      </c>
      <c r="J1702">
        <v>10</v>
      </c>
      <c r="K1702">
        <v>10</v>
      </c>
      <c r="L1702">
        <v>4</v>
      </c>
      <c r="M1702">
        <v>6</v>
      </c>
      <c r="N1702">
        <v>5</v>
      </c>
      <c r="O1702">
        <v>2</v>
      </c>
      <c r="P1702">
        <v>3</v>
      </c>
      <c r="Q1702">
        <v>3</v>
      </c>
      <c r="R1702">
        <v>2</v>
      </c>
      <c r="S1702">
        <v>8</v>
      </c>
      <c r="T1702">
        <v>6</v>
      </c>
      <c r="U1702">
        <v>0</v>
      </c>
      <c r="V1702">
        <v>5</v>
      </c>
      <c r="W1702">
        <v>1</v>
      </c>
      <c r="X1702">
        <v>8</v>
      </c>
      <c r="Y1702">
        <v>1</v>
      </c>
      <c r="Z1702">
        <v>10</v>
      </c>
      <c r="AA1702" s="4" t="s">
        <v>7730</v>
      </c>
      <c r="AB1702" t="str">
        <f>LEFT(Wellbeing_and_lifestyle_data_Kaggle__6[[#This Row],[Genero]],1)</f>
        <v>M</v>
      </c>
      <c r="AC1702" t="s">
        <v>8756</v>
      </c>
    </row>
    <row r="1703" spans="1:29" x14ac:dyDescent="0.25">
      <c r="A1703" t="s">
        <v>166</v>
      </c>
      <c r="B1703">
        <v>1702</v>
      </c>
      <c r="C1703" t="str">
        <f>_xlfn.CONCAT(Wellbeing_and_lifestyle_data_Kaggle__6[[#This Row],[ID_Persona]],Wellbeing_and_lifestyle_data_Kaggle__6[[#This Row],[Ref_Genero]],)</f>
        <v>1702F</v>
      </c>
      <c r="D1703" t="s">
        <v>24</v>
      </c>
      <c r="E1703" t="str">
        <f>_xlfn.CONCAT(Wellbeing_and_lifestyle_data_Kaggle__6[[#This Row],[ID_Persona]],Tabla3[[#This Row],[Ref_Edad]])</f>
        <v>1702B</v>
      </c>
      <c r="F1703" t="s">
        <v>29</v>
      </c>
      <c r="G1703">
        <v>5</v>
      </c>
      <c r="H1703">
        <v>1</v>
      </c>
      <c r="I1703">
        <v>10</v>
      </c>
      <c r="J1703">
        <v>4</v>
      </c>
      <c r="K1703">
        <v>8</v>
      </c>
      <c r="L1703">
        <v>10</v>
      </c>
      <c r="M1703">
        <v>4</v>
      </c>
      <c r="N1703">
        <v>4</v>
      </c>
      <c r="O1703">
        <v>1</v>
      </c>
      <c r="P1703">
        <v>7</v>
      </c>
      <c r="Q1703">
        <v>4</v>
      </c>
      <c r="R1703">
        <v>10</v>
      </c>
      <c r="S1703">
        <v>5</v>
      </c>
      <c r="T1703">
        <v>8</v>
      </c>
      <c r="U1703">
        <v>0</v>
      </c>
      <c r="V1703">
        <v>3</v>
      </c>
      <c r="W1703">
        <v>2</v>
      </c>
      <c r="X1703">
        <v>2</v>
      </c>
      <c r="Y1703">
        <v>3</v>
      </c>
      <c r="Z1703">
        <v>10</v>
      </c>
      <c r="AA1703" s="4" t="s">
        <v>7616</v>
      </c>
      <c r="AB1703" t="str">
        <f>LEFT(Wellbeing_and_lifestyle_data_Kaggle__6[[#This Row],[Genero]],1)</f>
        <v>F</v>
      </c>
      <c r="AC1703" t="s">
        <v>8757</v>
      </c>
    </row>
    <row r="1704" spans="1:29" x14ac:dyDescent="0.25">
      <c r="A1704" t="s">
        <v>166</v>
      </c>
      <c r="B1704">
        <v>1703</v>
      </c>
      <c r="C1704" t="str">
        <f>_xlfn.CONCAT(Wellbeing_and_lifestyle_data_Kaggle__6[[#This Row],[ID_Persona]],Wellbeing_and_lifestyle_data_Kaggle__6[[#This Row],[Ref_Genero]],)</f>
        <v>1703F</v>
      </c>
      <c r="D1704" t="s">
        <v>24</v>
      </c>
      <c r="E1704" t="str">
        <f>_xlfn.CONCAT(Wellbeing_and_lifestyle_data_Kaggle__6[[#This Row],[ID_Persona]],Tabla3[[#This Row],[Ref_Edad]])</f>
        <v>1703B</v>
      </c>
      <c r="F1704" t="s">
        <v>29</v>
      </c>
      <c r="G1704">
        <v>1</v>
      </c>
      <c r="H1704">
        <v>2</v>
      </c>
      <c r="I1704">
        <v>1</v>
      </c>
      <c r="J1704">
        <v>3</v>
      </c>
      <c r="K1704">
        <v>2</v>
      </c>
      <c r="L1704">
        <v>5</v>
      </c>
      <c r="M1704">
        <v>1</v>
      </c>
      <c r="N1704">
        <v>3</v>
      </c>
      <c r="O1704">
        <v>1</v>
      </c>
      <c r="P1704">
        <v>2</v>
      </c>
      <c r="Q1704">
        <v>3</v>
      </c>
      <c r="R1704">
        <v>4</v>
      </c>
      <c r="S1704">
        <v>8</v>
      </c>
      <c r="T1704">
        <v>7</v>
      </c>
      <c r="U1704">
        <v>3</v>
      </c>
      <c r="V1704">
        <v>1</v>
      </c>
      <c r="W1704">
        <v>2</v>
      </c>
      <c r="X1704">
        <v>5</v>
      </c>
      <c r="Y1704">
        <v>1</v>
      </c>
      <c r="Z1704">
        <v>8</v>
      </c>
      <c r="AA1704" s="4" t="s">
        <v>7642</v>
      </c>
      <c r="AB1704" t="str">
        <f>LEFT(Wellbeing_and_lifestyle_data_Kaggle__6[[#This Row],[Genero]],1)</f>
        <v>F</v>
      </c>
      <c r="AC1704" t="s">
        <v>8757</v>
      </c>
    </row>
    <row r="1705" spans="1:29" x14ac:dyDescent="0.25">
      <c r="A1705" t="s">
        <v>166</v>
      </c>
      <c r="B1705">
        <v>1704</v>
      </c>
      <c r="C1705" t="str">
        <f>_xlfn.CONCAT(Wellbeing_and_lifestyle_data_Kaggle__6[[#This Row],[ID_Persona]],Wellbeing_and_lifestyle_data_Kaggle__6[[#This Row],[Ref_Genero]],)</f>
        <v>1704M</v>
      </c>
      <c r="D1705" t="s">
        <v>27</v>
      </c>
      <c r="E1705" t="str">
        <f>_xlfn.CONCAT(Wellbeing_and_lifestyle_data_Kaggle__6[[#This Row],[ID_Persona]],Tabla3[[#This Row],[Ref_Edad]])</f>
        <v>1704D</v>
      </c>
      <c r="F1705" t="s">
        <v>25</v>
      </c>
      <c r="G1705">
        <v>3</v>
      </c>
      <c r="H1705">
        <v>2</v>
      </c>
      <c r="I1705">
        <v>10</v>
      </c>
      <c r="J1705">
        <v>8</v>
      </c>
      <c r="K1705">
        <v>10</v>
      </c>
      <c r="L1705">
        <v>7</v>
      </c>
      <c r="M1705">
        <v>10</v>
      </c>
      <c r="N1705">
        <v>5</v>
      </c>
      <c r="O1705">
        <v>2</v>
      </c>
      <c r="P1705">
        <v>1</v>
      </c>
      <c r="Q1705">
        <v>5</v>
      </c>
      <c r="R1705">
        <v>5</v>
      </c>
      <c r="S1705">
        <v>0</v>
      </c>
      <c r="T1705">
        <v>7</v>
      </c>
      <c r="U1705">
        <v>0</v>
      </c>
      <c r="V1705">
        <v>2</v>
      </c>
      <c r="W1705">
        <v>2</v>
      </c>
      <c r="X1705">
        <v>7</v>
      </c>
      <c r="Y1705">
        <v>10</v>
      </c>
      <c r="Z1705">
        <v>7</v>
      </c>
      <c r="AA1705" s="4" t="s">
        <v>7586</v>
      </c>
      <c r="AB1705" t="str">
        <f>LEFT(Wellbeing_and_lifestyle_data_Kaggle__6[[#This Row],[Genero]],1)</f>
        <v>M</v>
      </c>
      <c r="AC1705" t="s">
        <v>8759</v>
      </c>
    </row>
    <row r="1706" spans="1:29" x14ac:dyDescent="0.25">
      <c r="A1706" t="s">
        <v>166</v>
      </c>
      <c r="B1706">
        <v>1705</v>
      </c>
      <c r="C1706" t="str">
        <f>_xlfn.CONCAT(Wellbeing_and_lifestyle_data_Kaggle__6[[#This Row],[ID_Persona]],Wellbeing_and_lifestyle_data_Kaggle__6[[#This Row],[Ref_Genero]],)</f>
        <v>1705F</v>
      </c>
      <c r="D1706" t="s">
        <v>24</v>
      </c>
      <c r="E1706" t="str">
        <f>_xlfn.CONCAT(Wellbeing_and_lifestyle_data_Kaggle__6[[#This Row],[ID_Persona]],Tabla3[[#This Row],[Ref_Edad]])</f>
        <v>1705C</v>
      </c>
      <c r="F1706" t="s">
        <v>23</v>
      </c>
      <c r="G1706">
        <v>4</v>
      </c>
      <c r="H1706">
        <v>3</v>
      </c>
      <c r="I1706">
        <v>3</v>
      </c>
      <c r="J1706">
        <v>5</v>
      </c>
      <c r="K1706">
        <v>10</v>
      </c>
      <c r="L1706">
        <v>6</v>
      </c>
      <c r="M1706">
        <v>1</v>
      </c>
      <c r="N1706">
        <v>1</v>
      </c>
      <c r="O1706">
        <v>1</v>
      </c>
      <c r="P1706">
        <v>7</v>
      </c>
      <c r="Q1706">
        <v>3</v>
      </c>
      <c r="R1706">
        <v>1</v>
      </c>
      <c r="S1706">
        <v>5</v>
      </c>
      <c r="T1706">
        <v>7</v>
      </c>
      <c r="U1706">
        <v>1</v>
      </c>
      <c r="V1706">
        <v>5</v>
      </c>
      <c r="W1706">
        <v>2</v>
      </c>
      <c r="X1706">
        <v>5</v>
      </c>
      <c r="Y1706">
        <v>1</v>
      </c>
      <c r="Z1706">
        <v>5</v>
      </c>
      <c r="AA1706" s="4" t="s">
        <v>7709</v>
      </c>
      <c r="AB1706" t="str">
        <f>LEFT(Wellbeing_and_lifestyle_data_Kaggle__6[[#This Row],[Genero]],1)</f>
        <v>F</v>
      </c>
      <c r="AC1706" t="s">
        <v>8758</v>
      </c>
    </row>
    <row r="1707" spans="1:29" x14ac:dyDescent="0.25">
      <c r="A1707" t="s">
        <v>166</v>
      </c>
      <c r="B1707">
        <v>1706</v>
      </c>
      <c r="C1707" t="str">
        <f>_xlfn.CONCAT(Wellbeing_and_lifestyle_data_Kaggle__6[[#This Row],[ID_Persona]],Wellbeing_and_lifestyle_data_Kaggle__6[[#This Row],[Ref_Genero]],)</f>
        <v>1706F</v>
      </c>
      <c r="D1707" t="s">
        <v>24</v>
      </c>
      <c r="E1707" t="str">
        <f>_xlfn.CONCAT(Wellbeing_and_lifestyle_data_Kaggle__6[[#This Row],[ID_Persona]],Tabla3[[#This Row],[Ref_Edad]])</f>
        <v>1706D</v>
      </c>
      <c r="F1707" t="s">
        <v>25</v>
      </c>
      <c r="G1707">
        <v>3</v>
      </c>
      <c r="H1707">
        <v>2</v>
      </c>
      <c r="I1707">
        <v>6</v>
      </c>
      <c r="J1707">
        <v>9</v>
      </c>
      <c r="K1707">
        <v>4</v>
      </c>
      <c r="L1707">
        <v>4</v>
      </c>
      <c r="M1707">
        <v>6</v>
      </c>
      <c r="N1707">
        <v>4</v>
      </c>
      <c r="O1707">
        <v>1</v>
      </c>
      <c r="P1707">
        <v>8</v>
      </c>
      <c r="Q1707">
        <v>1</v>
      </c>
      <c r="R1707">
        <v>7</v>
      </c>
      <c r="S1707">
        <v>10</v>
      </c>
      <c r="T1707">
        <v>8</v>
      </c>
      <c r="U1707">
        <v>0</v>
      </c>
      <c r="V1707">
        <v>2</v>
      </c>
      <c r="W1707">
        <v>2</v>
      </c>
      <c r="X1707">
        <v>8</v>
      </c>
      <c r="Y1707">
        <v>2</v>
      </c>
      <c r="Z1707">
        <v>6</v>
      </c>
      <c r="AA1707" s="4" t="s">
        <v>7880</v>
      </c>
      <c r="AB1707" t="str">
        <f>LEFT(Wellbeing_and_lifestyle_data_Kaggle__6[[#This Row],[Genero]],1)</f>
        <v>F</v>
      </c>
      <c r="AC1707" t="s">
        <v>8759</v>
      </c>
    </row>
    <row r="1708" spans="1:29" x14ac:dyDescent="0.25">
      <c r="A1708" t="s">
        <v>166</v>
      </c>
      <c r="B1708">
        <v>1707</v>
      </c>
      <c r="C1708" t="str">
        <f>_xlfn.CONCAT(Wellbeing_and_lifestyle_data_Kaggle__6[[#This Row],[ID_Persona]],Wellbeing_and_lifestyle_data_Kaggle__6[[#This Row],[Ref_Genero]],)</f>
        <v>1707M</v>
      </c>
      <c r="D1708" t="s">
        <v>27</v>
      </c>
      <c r="E1708" t="str">
        <f>_xlfn.CONCAT(Wellbeing_and_lifestyle_data_Kaggle__6[[#This Row],[ID_Persona]],Tabla3[[#This Row],[Ref_Edad]])</f>
        <v>1707B</v>
      </c>
      <c r="F1708" t="s">
        <v>29</v>
      </c>
      <c r="G1708">
        <v>2</v>
      </c>
      <c r="H1708">
        <v>2</v>
      </c>
      <c r="I1708">
        <v>4</v>
      </c>
      <c r="J1708">
        <v>8</v>
      </c>
      <c r="K1708">
        <v>7</v>
      </c>
      <c r="L1708">
        <v>10</v>
      </c>
      <c r="M1708">
        <v>5</v>
      </c>
      <c r="N1708">
        <v>4</v>
      </c>
      <c r="O1708">
        <v>1</v>
      </c>
      <c r="P1708">
        <v>5</v>
      </c>
      <c r="Q1708">
        <v>6</v>
      </c>
      <c r="R1708">
        <v>3</v>
      </c>
      <c r="S1708">
        <v>4</v>
      </c>
      <c r="T1708">
        <v>5</v>
      </c>
      <c r="U1708">
        <v>1</v>
      </c>
      <c r="V1708">
        <v>2</v>
      </c>
      <c r="W1708">
        <v>1</v>
      </c>
      <c r="X1708">
        <v>5</v>
      </c>
      <c r="Y1708">
        <v>4</v>
      </c>
      <c r="Z1708">
        <v>6</v>
      </c>
      <c r="AA1708" s="4" t="s">
        <v>7556</v>
      </c>
      <c r="AB1708" t="str">
        <f>LEFT(Wellbeing_and_lifestyle_data_Kaggle__6[[#This Row],[Genero]],1)</f>
        <v>M</v>
      </c>
      <c r="AC1708" t="s">
        <v>8757</v>
      </c>
    </row>
    <row r="1709" spans="1:29" x14ac:dyDescent="0.25">
      <c r="A1709" t="s">
        <v>166</v>
      </c>
      <c r="B1709">
        <v>1708</v>
      </c>
      <c r="C1709" t="str">
        <f>_xlfn.CONCAT(Wellbeing_and_lifestyle_data_Kaggle__6[[#This Row],[ID_Persona]],Wellbeing_and_lifestyle_data_Kaggle__6[[#This Row],[Ref_Genero]],)</f>
        <v>1708M</v>
      </c>
      <c r="D1709" t="s">
        <v>27</v>
      </c>
      <c r="E1709" t="str">
        <f>_xlfn.CONCAT(Wellbeing_and_lifestyle_data_Kaggle__6[[#This Row],[ID_Persona]],Tabla3[[#This Row],[Ref_Edad]])</f>
        <v>1708B</v>
      </c>
      <c r="F1709" t="s">
        <v>29</v>
      </c>
      <c r="G1709">
        <v>1</v>
      </c>
      <c r="H1709">
        <v>0</v>
      </c>
      <c r="I1709">
        <v>10</v>
      </c>
      <c r="J1709">
        <v>3</v>
      </c>
      <c r="K1709">
        <v>1</v>
      </c>
      <c r="L1709">
        <v>1</v>
      </c>
      <c r="M1709">
        <v>0</v>
      </c>
      <c r="N1709">
        <v>0</v>
      </c>
      <c r="O1709">
        <v>1</v>
      </c>
      <c r="P1709">
        <v>10</v>
      </c>
      <c r="Q1709">
        <v>2</v>
      </c>
      <c r="R1709">
        <v>2</v>
      </c>
      <c r="S1709">
        <v>0</v>
      </c>
      <c r="T1709">
        <v>8</v>
      </c>
      <c r="U1709">
        <v>10</v>
      </c>
      <c r="V1709">
        <v>0</v>
      </c>
      <c r="W1709">
        <v>1</v>
      </c>
      <c r="X1709">
        <v>0</v>
      </c>
      <c r="Y1709">
        <v>2</v>
      </c>
      <c r="Z1709">
        <v>1</v>
      </c>
      <c r="AA1709" s="4" t="s">
        <v>7274</v>
      </c>
      <c r="AB1709" t="str">
        <f>LEFT(Wellbeing_and_lifestyle_data_Kaggle__6[[#This Row],[Genero]],1)</f>
        <v>M</v>
      </c>
      <c r="AC1709" t="s">
        <v>8757</v>
      </c>
    </row>
    <row r="1710" spans="1:29" x14ac:dyDescent="0.25">
      <c r="A1710" t="s">
        <v>166</v>
      </c>
      <c r="B1710">
        <v>1709</v>
      </c>
      <c r="C1710" t="str">
        <f>_xlfn.CONCAT(Wellbeing_and_lifestyle_data_Kaggle__6[[#This Row],[ID_Persona]],Wellbeing_and_lifestyle_data_Kaggle__6[[#This Row],[Ref_Genero]],)</f>
        <v>1709F</v>
      </c>
      <c r="D1710" t="s">
        <v>24</v>
      </c>
      <c r="E1710" t="str">
        <f>_xlfn.CONCAT(Wellbeing_and_lifestyle_data_Kaggle__6[[#This Row],[ID_Persona]],Tabla3[[#This Row],[Ref_Edad]])</f>
        <v>1709C</v>
      </c>
      <c r="F1710" t="s">
        <v>23</v>
      </c>
      <c r="G1710">
        <v>4</v>
      </c>
      <c r="H1710">
        <v>1</v>
      </c>
      <c r="I1710">
        <v>10</v>
      </c>
      <c r="J1710">
        <v>5</v>
      </c>
      <c r="K1710">
        <v>6</v>
      </c>
      <c r="L1710">
        <v>6</v>
      </c>
      <c r="M1710">
        <v>3</v>
      </c>
      <c r="N1710">
        <v>5</v>
      </c>
      <c r="O1710">
        <v>1</v>
      </c>
      <c r="P1710">
        <v>7</v>
      </c>
      <c r="Q1710">
        <v>3</v>
      </c>
      <c r="R1710">
        <v>8</v>
      </c>
      <c r="S1710">
        <v>4</v>
      </c>
      <c r="T1710">
        <v>9</v>
      </c>
      <c r="U1710">
        <v>0</v>
      </c>
      <c r="V1710">
        <v>0</v>
      </c>
      <c r="W1710">
        <v>2</v>
      </c>
      <c r="X1710">
        <v>6</v>
      </c>
      <c r="Y1710">
        <v>3</v>
      </c>
      <c r="Z1710">
        <v>10</v>
      </c>
      <c r="AA1710" s="4" t="s">
        <v>7061</v>
      </c>
      <c r="AB1710" t="str">
        <f>LEFT(Wellbeing_and_lifestyle_data_Kaggle__6[[#This Row],[Genero]],1)</f>
        <v>F</v>
      </c>
      <c r="AC1710" t="s">
        <v>8758</v>
      </c>
    </row>
    <row r="1711" spans="1:29" x14ac:dyDescent="0.25">
      <c r="A1711" t="s">
        <v>166</v>
      </c>
      <c r="B1711">
        <v>1710</v>
      </c>
      <c r="C1711" t="str">
        <f>_xlfn.CONCAT(Wellbeing_and_lifestyle_data_Kaggle__6[[#This Row],[ID_Persona]],Wellbeing_and_lifestyle_data_Kaggle__6[[#This Row],[Ref_Genero]],)</f>
        <v>1710M</v>
      </c>
      <c r="D1711" t="s">
        <v>27</v>
      </c>
      <c r="E1711" t="str">
        <f>_xlfn.CONCAT(Wellbeing_and_lifestyle_data_Kaggle__6[[#This Row],[ID_Persona]],Tabla3[[#This Row],[Ref_Edad]])</f>
        <v>1710B</v>
      </c>
      <c r="F1711" t="s">
        <v>29</v>
      </c>
      <c r="G1711">
        <v>3</v>
      </c>
      <c r="H1711">
        <v>1</v>
      </c>
      <c r="I1711">
        <v>6</v>
      </c>
      <c r="J1711">
        <v>1</v>
      </c>
      <c r="K1711">
        <v>10</v>
      </c>
      <c r="L1711">
        <v>10</v>
      </c>
      <c r="M1711">
        <v>6</v>
      </c>
      <c r="N1711">
        <v>3</v>
      </c>
      <c r="O1711">
        <v>2</v>
      </c>
      <c r="P1711">
        <v>6</v>
      </c>
      <c r="Q1711">
        <v>6</v>
      </c>
      <c r="R1711">
        <v>7</v>
      </c>
      <c r="S1711">
        <v>0</v>
      </c>
      <c r="T1711">
        <v>5</v>
      </c>
      <c r="U1711">
        <v>10</v>
      </c>
      <c r="V1711">
        <v>3</v>
      </c>
      <c r="W1711">
        <v>1</v>
      </c>
      <c r="X1711">
        <v>7</v>
      </c>
      <c r="Y1711">
        <v>2</v>
      </c>
      <c r="Z1711">
        <v>8</v>
      </c>
      <c r="AA1711" s="4" t="s">
        <v>7806</v>
      </c>
      <c r="AB1711" t="str">
        <f>LEFT(Wellbeing_and_lifestyle_data_Kaggle__6[[#This Row],[Genero]],1)</f>
        <v>M</v>
      </c>
      <c r="AC1711" t="s">
        <v>8757</v>
      </c>
    </row>
    <row r="1712" spans="1:29" x14ac:dyDescent="0.25">
      <c r="A1712" t="s">
        <v>166</v>
      </c>
      <c r="B1712">
        <v>1711</v>
      </c>
      <c r="C1712" t="str">
        <f>_xlfn.CONCAT(Wellbeing_and_lifestyle_data_Kaggle__6[[#This Row],[ID_Persona]],Wellbeing_and_lifestyle_data_Kaggle__6[[#This Row],[Ref_Genero]],)</f>
        <v>1711M</v>
      </c>
      <c r="D1712" t="s">
        <v>27</v>
      </c>
      <c r="E1712" t="str">
        <f>_xlfn.CONCAT(Wellbeing_and_lifestyle_data_Kaggle__6[[#This Row],[ID_Persona]],Tabla3[[#This Row],[Ref_Edad]])</f>
        <v>1711B</v>
      </c>
      <c r="F1712" t="s">
        <v>29</v>
      </c>
      <c r="G1712">
        <v>5</v>
      </c>
      <c r="H1712">
        <v>3</v>
      </c>
      <c r="I1712">
        <v>10</v>
      </c>
      <c r="J1712">
        <v>10</v>
      </c>
      <c r="K1712">
        <v>6</v>
      </c>
      <c r="L1712">
        <v>10</v>
      </c>
      <c r="M1712">
        <v>5</v>
      </c>
      <c r="N1712">
        <v>5</v>
      </c>
      <c r="O1712">
        <v>1</v>
      </c>
      <c r="P1712">
        <v>6</v>
      </c>
      <c r="Q1712">
        <v>2</v>
      </c>
      <c r="R1712">
        <v>8</v>
      </c>
      <c r="S1712">
        <v>3</v>
      </c>
      <c r="T1712">
        <v>7</v>
      </c>
      <c r="U1712">
        <v>0</v>
      </c>
      <c r="V1712">
        <v>2</v>
      </c>
      <c r="W1712">
        <v>2</v>
      </c>
      <c r="X1712">
        <v>8</v>
      </c>
      <c r="Y1712">
        <v>2</v>
      </c>
      <c r="Z1712">
        <v>7</v>
      </c>
      <c r="AA1712" s="4" t="s">
        <v>7881</v>
      </c>
      <c r="AB1712" t="str">
        <f>LEFT(Wellbeing_and_lifestyle_data_Kaggle__6[[#This Row],[Genero]],1)</f>
        <v>M</v>
      </c>
      <c r="AC1712" t="s">
        <v>8757</v>
      </c>
    </row>
    <row r="1713" spans="1:29" x14ac:dyDescent="0.25">
      <c r="A1713" t="s">
        <v>166</v>
      </c>
      <c r="B1713">
        <v>1712</v>
      </c>
      <c r="C1713" t="str">
        <f>_xlfn.CONCAT(Wellbeing_and_lifestyle_data_Kaggle__6[[#This Row],[ID_Persona]],Wellbeing_and_lifestyle_data_Kaggle__6[[#This Row],[Ref_Genero]],)</f>
        <v>1712F</v>
      </c>
      <c r="D1713" t="s">
        <v>24</v>
      </c>
      <c r="E1713" t="str">
        <f>_xlfn.CONCAT(Wellbeing_and_lifestyle_data_Kaggle__6[[#This Row],[ID_Persona]],Tabla3[[#This Row],[Ref_Edad]])</f>
        <v>1712B</v>
      </c>
      <c r="F1713" t="s">
        <v>29</v>
      </c>
      <c r="G1713">
        <v>4</v>
      </c>
      <c r="H1713">
        <v>4</v>
      </c>
      <c r="I1713">
        <v>5</v>
      </c>
      <c r="J1713">
        <v>10</v>
      </c>
      <c r="K1713">
        <v>10</v>
      </c>
      <c r="L1713">
        <v>3</v>
      </c>
      <c r="M1713">
        <v>4</v>
      </c>
      <c r="N1713">
        <v>3</v>
      </c>
      <c r="O1713">
        <v>1</v>
      </c>
      <c r="P1713">
        <v>5</v>
      </c>
      <c r="Q1713">
        <v>3</v>
      </c>
      <c r="R1713">
        <v>10</v>
      </c>
      <c r="S1713">
        <v>10</v>
      </c>
      <c r="T1713">
        <v>7</v>
      </c>
      <c r="U1713">
        <v>0</v>
      </c>
      <c r="V1713">
        <v>7</v>
      </c>
      <c r="W1713">
        <v>2</v>
      </c>
      <c r="X1713">
        <v>6</v>
      </c>
      <c r="Y1713">
        <v>5</v>
      </c>
      <c r="Z1713">
        <v>2</v>
      </c>
      <c r="AA1713" s="4" t="s">
        <v>7510</v>
      </c>
      <c r="AB1713" t="str">
        <f>LEFT(Wellbeing_and_lifestyle_data_Kaggle__6[[#This Row],[Genero]],1)</f>
        <v>F</v>
      </c>
      <c r="AC1713" t="s">
        <v>8757</v>
      </c>
    </row>
    <row r="1714" spans="1:29" x14ac:dyDescent="0.25">
      <c r="A1714" t="s">
        <v>166</v>
      </c>
      <c r="B1714">
        <v>1713</v>
      </c>
      <c r="C1714" t="str">
        <f>_xlfn.CONCAT(Wellbeing_and_lifestyle_data_Kaggle__6[[#This Row],[ID_Persona]],Wellbeing_and_lifestyle_data_Kaggle__6[[#This Row],[Ref_Genero]],)</f>
        <v>1713F</v>
      </c>
      <c r="D1714" t="s">
        <v>24</v>
      </c>
      <c r="E1714" t="str">
        <f>_xlfn.CONCAT(Wellbeing_and_lifestyle_data_Kaggle__6[[#This Row],[ID_Persona]],Tabla3[[#This Row],[Ref_Edad]])</f>
        <v>1713D</v>
      </c>
      <c r="F1714" t="s">
        <v>25</v>
      </c>
      <c r="G1714">
        <v>5</v>
      </c>
      <c r="H1714">
        <v>1</v>
      </c>
      <c r="I1714">
        <v>7</v>
      </c>
      <c r="J1714">
        <v>6</v>
      </c>
      <c r="K1714">
        <v>8</v>
      </c>
      <c r="L1714">
        <v>2</v>
      </c>
      <c r="M1714">
        <v>7</v>
      </c>
      <c r="N1714">
        <v>5</v>
      </c>
      <c r="O1714">
        <v>2</v>
      </c>
      <c r="P1714">
        <v>5</v>
      </c>
      <c r="Q1714">
        <v>4</v>
      </c>
      <c r="R1714">
        <v>7</v>
      </c>
      <c r="S1714">
        <v>5</v>
      </c>
      <c r="T1714">
        <v>8</v>
      </c>
      <c r="U1714">
        <v>0</v>
      </c>
      <c r="V1714">
        <v>0</v>
      </c>
      <c r="W1714">
        <v>2</v>
      </c>
      <c r="X1714">
        <v>7</v>
      </c>
      <c r="Y1714">
        <v>2</v>
      </c>
      <c r="Z1714">
        <v>4</v>
      </c>
      <c r="AA1714" s="4" t="s">
        <v>7275</v>
      </c>
      <c r="AB1714" t="str">
        <f>LEFT(Wellbeing_and_lifestyle_data_Kaggle__6[[#This Row],[Genero]],1)</f>
        <v>F</v>
      </c>
      <c r="AC1714" t="s">
        <v>8759</v>
      </c>
    </row>
    <row r="1715" spans="1:29" x14ac:dyDescent="0.25">
      <c r="A1715" t="s">
        <v>167</v>
      </c>
      <c r="B1715">
        <v>1714</v>
      </c>
      <c r="C1715" t="str">
        <f>_xlfn.CONCAT(Wellbeing_and_lifestyle_data_Kaggle__6[[#This Row],[ID_Persona]],Wellbeing_and_lifestyle_data_Kaggle__6[[#This Row],[Ref_Genero]],)</f>
        <v>1714M</v>
      </c>
      <c r="D1715" t="s">
        <v>27</v>
      </c>
      <c r="E1715" t="str">
        <f>_xlfn.CONCAT(Wellbeing_and_lifestyle_data_Kaggle__6[[#This Row],[ID_Persona]],Tabla3[[#This Row],[Ref_Edad]])</f>
        <v>1714B</v>
      </c>
      <c r="F1715" t="s">
        <v>29</v>
      </c>
      <c r="G1715">
        <v>3</v>
      </c>
      <c r="H1715">
        <v>3</v>
      </c>
      <c r="I1715">
        <v>5</v>
      </c>
      <c r="J1715">
        <v>5</v>
      </c>
      <c r="K1715">
        <v>5</v>
      </c>
      <c r="L1715">
        <v>5</v>
      </c>
      <c r="M1715">
        <v>5</v>
      </c>
      <c r="N1715">
        <v>3</v>
      </c>
      <c r="O1715">
        <v>2</v>
      </c>
      <c r="P1715">
        <v>5</v>
      </c>
      <c r="Q1715">
        <v>5</v>
      </c>
      <c r="R1715">
        <v>5</v>
      </c>
      <c r="S1715">
        <v>5</v>
      </c>
      <c r="T1715">
        <v>5</v>
      </c>
      <c r="U1715">
        <v>5</v>
      </c>
      <c r="V1715">
        <v>5</v>
      </c>
      <c r="W1715">
        <v>2</v>
      </c>
      <c r="X1715">
        <v>5</v>
      </c>
      <c r="Y1715">
        <v>5</v>
      </c>
      <c r="Z1715">
        <v>5</v>
      </c>
      <c r="AA1715" s="4" t="s">
        <v>7687</v>
      </c>
      <c r="AB1715" t="str">
        <f>LEFT(Wellbeing_and_lifestyle_data_Kaggle__6[[#This Row],[Genero]],1)</f>
        <v>M</v>
      </c>
      <c r="AC1715" t="s">
        <v>8757</v>
      </c>
    </row>
    <row r="1716" spans="1:29" x14ac:dyDescent="0.25">
      <c r="A1716" t="s">
        <v>167</v>
      </c>
      <c r="B1716">
        <v>1715</v>
      </c>
      <c r="C1716" t="str">
        <f>_xlfn.CONCAT(Wellbeing_and_lifestyle_data_Kaggle__6[[#This Row],[ID_Persona]],Wellbeing_and_lifestyle_data_Kaggle__6[[#This Row],[Ref_Genero]],)</f>
        <v>1715M</v>
      </c>
      <c r="D1716" t="s">
        <v>27</v>
      </c>
      <c r="E1716" t="str">
        <f>_xlfn.CONCAT(Wellbeing_and_lifestyle_data_Kaggle__6[[#This Row],[ID_Persona]],Tabla3[[#This Row],[Ref_Edad]])</f>
        <v>1715C</v>
      </c>
      <c r="F1716" t="s">
        <v>23</v>
      </c>
      <c r="G1716">
        <v>3</v>
      </c>
      <c r="H1716">
        <v>3</v>
      </c>
      <c r="I1716">
        <v>5</v>
      </c>
      <c r="J1716">
        <v>4</v>
      </c>
      <c r="K1716">
        <v>5</v>
      </c>
      <c r="L1716">
        <v>5</v>
      </c>
      <c r="M1716">
        <v>5</v>
      </c>
      <c r="N1716">
        <v>2</v>
      </c>
      <c r="O1716">
        <v>2</v>
      </c>
      <c r="P1716">
        <v>4</v>
      </c>
      <c r="Q1716">
        <v>5</v>
      </c>
      <c r="R1716">
        <v>5</v>
      </c>
      <c r="S1716">
        <v>4</v>
      </c>
      <c r="T1716">
        <v>5</v>
      </c>
      <c r="U1716">
        <v>5</v>
      </c>
      <c r="V1716">
        <v>3</v>
      </c>
      <c r="W1716">
        <v>2</v>
      </c>
      <c r="X1716">
        <v>3</v>
      </c>
      <c r="Y1716">
        <v>5</v>
      </c>
      <c r="Z1716">
        <v>5</v>
      </c>
      <c r="AA1716" s="4" t="s">
        <v>7501</v>
      </c>
      <c r="AB1716" t="str">
        <f>LEFT(Wellbeing_and_lifestyle_data_Kaggle__6[[#This Row],[Genero]],1)</f>
        <v>M</v>
      </c>
      <c r="AC1716" t="s">
        <v>8758</v>
      </c>
    </row>
    <row r="1717" spans="1:29" x14ac:dyDescent="0.25">
      <c r="A1717" t="s">
        <v>167</v>
      </c>
      <c r="B1717">
        <v>1716</v>
      </c>
      <c r="C1717" t="str">
        <f>_xlfn.CONCAT(Wellbeing_and_lifestyle_data_Kaggle__6[[#This Row],[ID_Persona]],Wellbeing_and_lifestyle_data_Kaggle__6[[#This Row],[Ref_Genero]],)</f>
        <v>1716M</v>
      </c>
      <c r="D1717" t="s">
        <v>27</v>
      </c>
      <c r="E1717" t="str">
        <f>_xlfn.CONCAT(Wellbeing_and_lifestyle_data_Kaggle__6[[#This Row],[ID_Persona]],Tabla3[[#This Row],[Ref_Edad]])</f>
        <v>1716B</v>
      </c>
      <c r="F1717" t="s">
        <v>29</v>
      </c>
      <c r="G1717">
        <v>3</v>
      </c>
      <c r="H1717">
        <v>1</v>
      </c>
      <c r="I1717">
        <v>5</v>
      </c>
      <c r="J1717">
        <v>4</v>
      </c>
      <c r="K1717">
        <v>3</v>
      </c>
      <c r="L1717">
        <v>5</v>
      </c>
      <c r="M1717">
        <v>5</v>
      </c>
      <c r="N1717">
        <v>2</v>
      </c>
      <c r="O1717">
        <v>2</v>
      </c>
      <c r="P1717">
        <v>5</v>
      </c>
      <c r="Q1717">
        <v>4</v>
      </c>
      <c r="R1717">
        <v>5</v>
      </c>
      <c r="S1717">
        <v>4</v>
      </c>
      <c r="T1717">
        <v>5</v>
      </c>
      <c r="U1717">
        <v>5</v>
      </c>
      <c r="V1717">
        <v>4</v>
      </c>
      <c r="W1717">
        <v>1</v>
      </c>
      <c r="X1717">
        <v>4</v>
      </c>
      <c r="Y1717">
        <v>4</v>
      </c>
      <c r="Z1717">
        <v>3</v>
      </c>
      <c r="AA1717" s="4" t="s">
        <v>7046</v>
      </c>
      <c r="AB1717" t="str">
        <f>LEFT(Wellbeing_and_lifestyle_data_Kaggle__6[[#This Row],[Genero]],1)</f>
        <v>M</v>
      </c>
      <c r="AC1717" t="s">
        <v>8757</v>
      </c>
    </row>
    <row r="1718" spans="1:29" x14ac:dyDescent="0.25">
      <c r="A1718" t="s">
        <v>167</v>
      </c>
      <c r="B1718">
        <v>1717</v>
      </c>
      <c r="C1718" t="str">
        <f>_xlfn.CONCAT(Wellbeing_and_lifestyle_data_Kaggle__6[[#This Row],[ID_Persona]],Wellbeing_and_lifestyle_data_Kaggle__6[[#This Row],[Ref_Genero]],)</f>
        <v>1717M</v>
      </c>
      <c r="D1718" t="s">
        <v>27</v>
      </c>
      <c r="E1718" t="str">
        <f>_xlfn.CONCAT(Wellbeing_and_lifestyle_data_Kaggle__6[[#This Row],[ID_Persona]],Tabla3[[#This Row],[Ref_Edad]])</f>
        <v>1717B</v>
      </c>
      <c r="F1718" t="s">
        <v>29</v>
      </c>
      <c r="G1718">
        <v>3</v>
      </c>
      <c r="H1718">
        <v>3</v>
      </c>
      <c r="I1718">
        <v>10</v>
      </c>
      <c r="J1718">
        <v>2</v>
      </c>
      <c r="K1718">
        <v>10</v>
      </c>
      <c r="L1718">
        <v>10</v>
      </c>
      <c r="M1718">
        <v>7</v>
      </c>
      <c r="N1718">
        <v>3</v>
      </c>
      <c r="O1718">
        <v>1</v>
      </c>
      <c r="P1718">
        <v>6</v>
      </c>
      <c r="Q1718">
        <v>10</v>
      </c>
      <c r="R1718">
        <v>2</v>
      </c>
      <c r="S1718">
        <v>5</v>
      </c>
      <c r="T1718">
        <v>5</v>
      </c>
      <c r="U1718">
        <v>0</v>
      </c>
      <c r="V1718">
        <v>0</v>
      </c>
      <c r="W1718">
        <v>2</v>
      </c>
      <c r="X1718">
        <v>10</v>
      </c>
      <c r="Y1718">
        <v>1</v>
      </c>
      <c r="Z1718">
        <v>10</v>
      </c>
      <c r="AA1718" s="4" t="s">
        <v>7882</v>
      </c>
      <c r="AB1718" t="str">
        <f>LEFT(Wellbeing_and_lifestyle_data_Kaggle__6[[#This Row],[Genero]],1)</f>
        <v>M</v>
      </c>
      <c r="AC1718" t="s">
        <v>8757</v>
      </c>
    </row>
    <row r="1719" spans="1:29" x14ac:dyDescent="0.25">
      <c r="A1719" t="s">
        <v>167</v>
      </c>
      <c r="B1719">
        <v>1718</v>
      </c>
      <c r="C1719" t="str">
        <f>_xlfn.CONCAT(Wellbeing_and_lifestyle_data_Kaggle__6[[#This Row],[ID_Persona]],Wellbeing_and_lifestyle_data_Kaggle__6[[#This Row],[Ref_Genero]],)</f>
        <v>1718M</v>
      </c>
      <c r="D1719" t="s">
        <v>27</v>
      </c>
      <c r="E1719" t="str">
        <f>_xlfn.CONCAT(Wellbeing_and_lifestyle_data_Kaggle__6[[#This Row],[ID_Persona]],Tabla3[[#This Row],[Ref_Edad]])</f>
        <v>1718B</v>
      </c>
      <c r="F1719" t="s">
        <v>29</v>
      </c>
      <c r="G1719">
        <v>3</v>
      </c>
      <c r="H1719">
        <v>2</v>
      </c>
      <c r="I1719">
        <v>5</v>
      </c>
      <c r="J1719">
        <v>5</v>
      </c>
      <c r="K1719">
        <v>5</v>
      </c>
      <c r="L1719">
        <v>3</v>
      </c>
      <c r="M1719">
        <v>3</v>
      </c>
      <c r="N1719">
        <v>2</v>
      </c>
      <c r="O1719">
        <v>2</v>
      </c>
      <c r="P1719">
        <v>4</v>
      </c>
      <c r="Q1719">
        <v>5</v>
      </c>
      <c r="R1719">
        <v>5</v>
      </c>
      <c r="S1719">
        <v>5</v>
      </c>
      <c r="T1719">
        <v>7</v>
      </c>
      <c r="U1719">
        <v>4</v>
      </c>
      <c r="V1719">
        <v>4</v>
      </c>
      <c r="W1719">
        <v>1</v>
      </c>
      <c r="X1719">
        <v>4</v>
      </c>
      <c r="Y1719">
        <v>7</v>
      </c>
      <c r="Z1719">
        <v>5</v>
      </c>
      <c r="AA1719" s="4" t="s">
        <v>7485</v>
      </c>
      <c r="AB1719" t="str">
        <f>LEFT(Wellbeing_and_lifestyle_data_Kaggle__6[[#This Row],[Genero]],1)</f>
        <v>M</v>
      </c>
      <c r="AC1719" t="s">
        <v>8757</v>
      </c>
    </row>
    <row r="1720" spans="1:29" x14ac:dyDescent="0.25">
      <c r="A1720" t="s">
        <v>167</v>
      </c>
      <c r="B1720">
        <v>1719</v>
      </c>
      <c r="C1720" t="str">
        <f>_xlfn.CONCAT(Wellbeing_and_lifestyle_data_Kaggle__6[[#This Row],[ID_Persona]],Wellbeing_and_lifestyle_data_Kaggle__6[[#This Row],[Ref_Genero]],)</f>
        <v>1719F</v>
      </c>
      <c r="D1720" t="s">
        <v>24</v>
      </c>
      <c r="E1720" t="str">
        <f>_xlfn.CONCAT(Wellbeing_and_lifestyle_data_Kaggle__6[[#This Row],[ID_Persona]],Tabla3[[#This Row],[Ref_Edad]])</f>
        <v>1719D</v>
      </c>
      <c r="F1720" t="s">
        <v>25</v>
      </c>
      <c r="G1720">
        <v>4</v>
      </c>
      <c r="H1720">
        <v>4</v>
      </c>
      <c r="I1720">
        <v>10</v>
      </c>
      <c r="J1720">
        <v>9</v>
      </c>
      <c r="K1720">
        <v>10</v>
      </c>
      <c r="L1720">
        <v>5</v>
      </c>
      <c r="M1720">
        <v>10</v>
      </c>
      <c r="N1720">
        <v>5</v>
      </c>
      <c r="O1720">
        <v>1</v>
      </c>
      <c r="P1720">
        <v>9</v>
      </c>
      <c r="Q1720">
        <v>3</v>
      </c>
      <c r="R1720">
        <v>6</v>
      </c>
      <c r="S1720">
        <v>5</v>
      </c>
      <c r="T1720">
        <v>7</v>
      </c>
      <c r="U1720">
        <v>0</v>
      </c>
      <c r="V1720">
        <v>2</v>
      </c>
      <c r="W1720">
        <v>2</v>
      </c>
      <c r="X1720">
        <v>10</v>
      </c>
      <c r="Y1720">
        <v>1</v>
      </c>
      <c r="Z1720">
        <v>5</v>
      </c>
      <c r="AA1720" s="4" t="s">
        <v>7179</v>
      </c>
      <c r="AB1720" t="str">
        <f>LEFT(Wellbeing_and_lifestyle_data_Kaggle__6[[#This Row],[Genero]],1)</f>
        <v>F</v>
      </c>
      <c r="AC1720" t="s">
        <v>8759</v>
      </c>
    </row>
    <row r="1721" spans="1:29" x14ac:dyDescent="0.25">
      <c r="A1721" t="s">
        <v>167</v>
      </c>
      <c r="B1721">
        <v>1720</v>
      </c>
      <c r="C1721" t="str">
        <f>_xlfn.CONCAT(Wellbeing_and_lifestyle_data_Kaggle__6[[#This Row],[ID_Persona]],Wellbeing_and_lifestyle_data_Kaggle__6[[#This Row],[Ref_Genero]],)</f>
        <v>1720M</v>
      </c>
      <c r="D1721" t="s">
        <v>27</v>
      </c>
      <c r="E1721" t="str">
        <f>_xlfn.CONCAT(Wellbeing_and_lifestyle_data_Kaggle__6[[#This Row],[ID_Persona]],Tabla3[[#This Row],[Ref_Edad]])</f>
        <v>1720C</v>
      </c>
      <c r="F1721" t="s">
        <v>23</v>
      </c>
      <c r="G1721">
        <v>2</v>
      </c>
      <c r="H1721">
        <v>2</v>
      </c>
      <c r="I1721">
        <v>3</v>
      </c>
      <c r="J1721">
        <v>4</v>
      </c>
      <c r="K1721">
        <v>3</v>
      </c>
      <c r="L1721">
        <v>10</v>
      </c>
      <c r="M1721">
        <v>3</v>
      </c>
      <c r="N1721">
        <v>0</v>
      </c>
      <c r="O1721">
        <v>1</v>
      </c>
      <c r="P1721">
        <v>8</v>
      </c>
      <c r="Q1721">
        <v>4</v>
      </c>
      <c r="R1721">
        <v>1</v>
      </c>
      <c r="S1721">
        <v>5</v>
      </c>
      <c r="T1721">
        <v>6</v>
      </c>
      <c r="U1721">
        <v>0</v>
      </c>
      <c r="V1721">
        <v>1</v>
      </c>
      <c r="W1721">
        <v>2</v>
      </c>
      <c r="X1721">
        <v>5</v>
      </c>
      <c r="Y1721">
        <v>1</v>
      </c>
      <c r="Z1721">
        <v>2</v>
      </c>
      <c r="AA1721" s="4" t="s">
        <v>7883</v>
      </c>
      <c r="AB1721" t="str">
        <f>LEFT(Wellbeing_and_lifestyle_data_Kaggle__6[[#This Row],[Genero]],1)</f>
        <v>M</v>
      </c>
      <c r="AC1721" t="s">
        <v>8758</v>
      </c>
    </row>
    <row r="1722" spans="1:29" x14ac:dyDescent="0.25">
      <c r="A1722" t="s">
        <v>167</v>
      </c>
      <c r="B1722">
        <v>1721</v>
      </c>
      <c r="C1722" t="str">
        <f>_xlfn.CONCAT(Wellbeing_and_lifestyle_data_Kaggle__6[[#This Row],[ID_Persona]],Wellbeing_and_lifestyle_data_Kaggle__6[[#This Row],[Ref_Genero]],)</f>
        <v>1721M</v>
      </c>
      <c r="D1722" t="s">
        <v>27</v>
      </c>
      <c r="E1722" t="str">
        <f>_xlfn.CONCAT(Wellbeing_and_lifestyle_data_Kaggle__6[[#This Row],[ID_Persona]],Tabla3[[#This Row],[Ref_Edad]])</f>
        <v>1721A</v>
      </c>
      <c r="F1722" t="s">
        <v>33</v>
      </c>
      <c r="G1722">
        <v>1</v>
      </c>
      <c r="H1722">
        <v>2</v>
      </c>
      <c r="I1722">
        <v>3</v>
      </c>
      <c r="J1722">
        <v>6</v>
      </c>
      <c r="K1722">
        <v>6</v>
      </c>
      <c r="L1722">
        <v>2</v>
      </c>
      <c r="M1722">
        <v>3</v>
      </c>
      <c r="N1722">
        <v>1</v>
      </c>
      <c r="O1722">
        <v>1</v>
      </c>
      <c r="P1722">
        <v>2</v>
      </c>
      <c r="Q1722">
        <v>5</v>
      </c>
      <c r="R1722">
        <v>6</v>
      </c>
      <c r="S1722">
        <v>7</v>
      </c>
      <c r="T1722">
        <v>6</v>
      </c>
      <c r="U1722">
        <v>1</v>
      </c>
      <c r="V1722">
        <v>2</v>
      </c>
      <c r="W1722">
        <v>1</v>
      </c>
      <c r="X1722">
        <v>5</v>
      </c>
      <c r="Y1722">
        <v>8</v>
      </c>
      <c r="Z1722">
        <v>10</v>
      </c>
      <c r="AA1722" s="4" t="s">
        <v>7692</v>
      </c>
      <c r="AB1722" t="str">
        <f>LEFT(Wellbeing_and_lifestyle_data_Kaggle__6[[#This Row],[Genero]],1)</f>
        <v>M</v>
      </c>
      <c r="AC1722" t="s">
        <v>8756</v>
      </c>
    </row>
    <row r="1723" spans="1:29" x14ac:dyDescent="0.25">
      <c r="A1723" t="s">
        <v>167</v>
      </c>
      <c r="B1723">
        <v>1722</v>
      </c>
      <c r="C1723" t="str">
        <f>_xlfn.CONCAT(Wellbeing_and_lifestyle_data_Kaggle__6[[#This Row],[ID_Persona]],Wellbeing_and_lifestyle_data_Kaggle__6[[#This Row],[Ref_Genero]],)</f>
        <v>1722F</v>
      </c>
      <c r="D1723" t="s">
        <v>24</v>
      </c>
      <c r="E1723" t="str">
        <f>_xlfn.CONCAT(Wellbeing_and_lifestyle_data_Kaggle__6[[#This Row],[ID_Persona]],Tabla3[[#This Row],[Ref_Edad]])</f>
        <v>1722C</v>
      </c>
      <c r="F1723" t="s">
        <v>23</v>
      </c>
      <c r="G1723">
        <v>2</v>
      </c>
      <c r="H1723">
        <v>5</v>
      </c>
      <c r="I1723">
        <v>9</v>
      </c>
      <c r="J1723">
        <v>5</v>
      </c>
      <c r="K1723">
        <v>4</v>
      </c>
      <c r="L1723">
        <v>10</v>
      </c>
      <c r="M1723">
        <v>8</v>
      </c>
      <c r="N1723">
        <v>3</v>
      </c>
      <c r="O1723">
        <v>1</v>
      </c>
      <c r="P1723">
        <v>8</v>
      </c>
      <c r="Q1723">
        <v>4</v>
      </c>
      <c r="R1723">
        <v>5</v>
      </c>
      <c r="S1723">
        <v>6</v>
      </c>
      <c r="T1723">
        <v>6</v>
      </c>
      <c r="U1723">
        <v>10</v>
      </c>
      <c r="V1723">
        <v>2</v>
      </c>
      <c r="W1723">
        <v>2</v>
      </c>
      <c r="X1723">
        <v>8</v>
      </c>
      <c r="Y1723">
        <v>6</v>
      </c>
      <c r="Z1723">
        <v>5</v>
      </c>
      <c r="AA1723" s="4" t="s">
        <v>7381</v>
      </c>
      <c r="AB1723" t="str">
        <f>LEFT(Wellbeing_and_lifestyle_data_Kaggle__6[[#This Row],[Genero]],1)</f>
        <v>F</v>
      </c>
      <c r="AC1723" t="s">
        <v>8758</v>
      </c>
    </row>
    <row r="1724" spans="1:29" x14ac:dyDescent="0.25">
      <c r="A1724" t="s">
        <v>167</v>
      </c>
      <c r="B1724">
        <v>1723</v>
      </c>
      <c r="C1724" t="str">
        <f>_xlfn.CONCAT(Wellbeing_and_lifestyle_data_Kaggle__6[[#This Row],[ID_Persona]],Wellbeing_and_lifestyle_data_Kaggle__6[[#This Row],[Ref_Genero]],)</f>
        <v>1723M</v>
      </c>
      <c r="D1724" t="s">
        <v>27</v>
      </c>
      <c r="E1724" t="str">
        <f>_xlfn.CONCAT(Wellbeing_and_lifestyle_data_Kaggle__6[[#This Row],[ID_Persona]],Tabla3[[#This Row],[Ref_Edad]])</f>
        <v>1723A</v>
      </c>
      <c r="F1724" t="s">
        <v>33</v>
      </c>
      <c r="G1724">
        <v>1</v>
      </c>
      <c r="H1724">
        <v>2</v>
      </c>
      <c r="I1724">
        <v>1</v>
      </c>
      <c r="J1724">
        <v>7</v>
      </c>
      <c r="K1724">
        <v>5</v>
      </c>
      <c r="L1724">
        <v>4</v>
      </c>
      <c r="M1724">
        <v>3</v>
      </c>
      <c r="N1724">
        <v>2</v>
      </c>
      <c r="O1724">
        <v>1</v>
      </c>
      <c r="P1724">
        <v>3</v>
      </c>
      <c r="Q1724">
        <v>2</v>
      </c>
      <c r="R1724">
        <v>6</v>
      </c>
      <c r="S1724">
        <v>2</v>
      </c>
      <c r="T1724">
        <v>5</v>
      </c>
      <c r="U1724">
        <v>0</v>
      </c>
      <c r="V1724">
        <v>0</v>
      </c>
      <c r="W1724">
        <v>2</v>
      </c>
      <c r="X1724">
        <v>2</v>
      </c>
      <c r="Y1724">
        <v>4</v>
      </c>
      <c r="Z1724">
        <v>6</v>
      </c>
      <c r="AA1724" s="4" t="s">
        <v>7140</v>
      </c>
      <c r="AB1724" t="str">
        <f>LEFT(Wellbeing_and_lifestyle_data_Kaggle__6[[#This Row],[Genero]],1)</f>
        <v>M</v>
      </c>
      <c r="AC1724" t="s">
        <v>8756</v>
      </c>
    </row>
    <row r="1725" spans="1:29" x14ac:dyDescent="0.25">
      <c r="A1725" t="s">
        <v>167</v>
      </c>
      <c r="B1725">
        <v>1724</v>
      </c>
      <c r="C1725" t="str">
        <f>_xlfn.CONCAT(Wellbeing_and_lifestyle_data_Kaggle__6[[#This Row],[ID_Persona]],Wellbeing_and_lifestyle_data_Kaggle__6[[#This Row],[Ref_Genero]],)</f>
        <v>1724M</v>
      </c>
      <c r="D1725" t="s">
        <v>27</v>
      </c>
      <c r="E1725" t="str">
        <f>_xlfn.CONCAT(Wellbeing_and_lifestyle_data_Kaggle__6[[#This Row],[ID_Persona]],Tabla3[[#This Row],[Ref_Edad]])</f>
        <v>1724C</v>
      </c>
      <c r="F1725" t="s">
        <v>23</v>
      </c>
      <c r="G1725">
        <v>1</v>
      </c>
      <c r="H1725">
        <v>2</v>
      </c>
      <c r="I1725">
        <v>10</v>
      </c>
      <c r="J1725">
        <v>2</v>
      </c>
      <c r="K1725">
        <v>3</v>
      </c>
      <c r="L1725">
        <v>5</v>
      </c>
      <c r="M1725">
        <v>3</v>
      </c>
      <c r="N1725">
        <v>5</v>
      </c>
      <c r="O1725">
        <v>2</v>
      </c>
      <c r="P1725">
        <v>6</v>
      </c>
      <c r="Q1725">
        <v>1</v>
      </c>
      <c r="R1725">
        <v>5</v>
      </c>
      <c r="S1725">
        <v>2</v>
      </c>
      <c r="T1725">
        <v>5</v>
      </c>
      <c r="U1725">
        <v>0</v>
      </c>
      <c r="V1725">
        <v>3</v>
      </c>
      <c r="W1725">
        <v>2</v>
      </c>
      <c r="X1725">
        <v>4</v>
      </c>
      <c r="Y1725">
        <v>3</v>
      </c>
      <c r="Z1725">
        <v>3</v>
      </c>
      <c r="AA1725" s="4" t="s">
        <v>7442</v>
      </c>
      <c r="AB1725" t="str">
        <f>LEFT(Wellbeing_and_lifestyle_data_Kaggle__6[[#This Row],[Genero]],1)</f>
        <v>M</v>
      </c>
      <c r="AC1725" t="s">
        <v>8758</v>
      </c>
    </row>
    <row r="1726" spans="1:29" x14ac:dyDescent="0.25">
      <c r="A1726" t="s">
        <v>167</v>
      </c>
      <c r="B1726">
        <v>1725</v>
      </c>
      <c r="C1726" t="str">
        <f>_xlfn.CONCAT(Wellbeing_and_lifestyle_data_Kaggle__6[[#This Row],[ID_Persona]],Wellbeing_and_lifestyle_data_Kaggle__6[[#This Row],[Ref_Genero]],)</f>
        <v>1725F</v>
      </c>
      <c r="D1726" t="s">
        <v>24</v>
      </c>
      <c r="E1726" t="str">
        <f>_xlfn.CONCAT(Wellbeing_and_lifestyle_data_Kaggle__6[[#This Row],[ID_Persona]],Tabla3[[#This Row],[Ref_Edad]])</f>
        <v>1725B</v>
      </c>
      <c r="F1726" t="s">
        <v>29</v>
      </c>
      <c r="G1726">
        <v>4</v>
      </c>
      <c r="H1726">
        <v>4</v>
      </c>
      <c r="I1726">
        <v>5</v>
      </c>
      <c r="J1726">
        <v>10</v>
      </c>
      <c r="K1726">
        <v>10</v>
      </c>
      <c r="L1726">
        <v>3</v>
      </c>
      <c r="M1726">
        <v>4</v>
      </c>
      <c r="N1726">
        <v>3</v>
      </c>
      <c r="O1726">
        <v>1</v>
      </c>
      <c r="P1726">
        <v>5</v>
      </c>
      <c r="Q1726">
        <v>3</v>
      </c>
      <c r="R1726">
        <v>10</v>
      </c>
      <c r="S1726">
        <v>10</v>
      </c>
      <c r="T1726">
        <v>7</v>
      </c>
      <c r="U1726">
        <v>0</v>
      </c>
      <c r="V1726">
        <v>7</v>
      </c>
      <c r="W1726">
        <v>2</v>
      </c>
      <c r="X1726">
        <v>6</v>
      </c>
      <c r="Y1726">
        <v>5</v>
      </c>
      <c r="Z1726">
        <v>2</v>
      </c>
      <c r="AA1726" s="4" t="s">
        <v>7510</v>
      </c>
      <c r="AB1726" t="str">
        <f>LEFT(Wellbeing_and_lifestyle_data_Kaggle__6[[#This Row],[Genero]],1)</f>
        <v>F</v>
      </c>
      <c r="AC1726" t="s">
        <v>8757</v>
      </c>
    </row>
    <row r="1727" spans="1:29" x14ac:dyDescent="0.25">
      <c r="A1727" t="s">
        <v>167</v>
      </c>
      <c r="B1727">
        <v>1726</v>
      </c>
      <c r="C1727" t="str">
        <f>_xlfn.CONCAT(Wellbeing_and_lifestyle_data_Kaggle__6[[#This Row],[ID_Persona]],Wellbeing_and_lifestyle_data_Kaggle__6[[#This Row],[Ref_Genero]],)</f>
        <v>1726F</v>
      </c>
      <c r="D1727" t="s">
        <v>24</v>
      </c>
      <c r="E1727" t="str">
        <f>_xlfn.CONCAT(Wellbeing_and_lifestyle_data_Kaggle__6[[#This Row],[ID_Persona]],Tabla3[[#This Row],[Ref_Edad]])</f>
        <v>1726B</v>
      </c>
      <c r="F1727" t="s">
        <v>29</v>
      </c>
      <c r="G1727">
        <v>0</v>
      </c>
      <c r="H1727">
        <v>4</v>
      </c>
      <c r="I1727">
        <v>10</v>
      </c>
      <c r="J1727">
        <v>3</v>
      </c>
      <c r="K1727">
        <v>0</v>
      </c>
      <c r="L1727">
        <v>7</v>
      </c>
      <c r="M1727">
        <v>5</v>
      </c>
      <c r="N1727">
        <v>0</v>
      </c>
      <c r="O1727">
        <v>2</v>
      </c>
      <c r="P1727">
        <v>3</v>
      </c>
      <c r="Q1727">
        <v>1</v>
      </c>
      <c r="R1727">
        <v>1</v>
      </c>
      <c r="S1727">
        <v>2</v>
      </c>
      <c r="T1727">
        <v>8</v>
      </c>
      <c r="U1727">
        <v>0</v>
      </c>
      <c r="V1727">
        <v>1</v>
      </c>
      <c r="W1727">
        <v>2</v>
      </c>
      <c r="X1727">
        <v>5</v>
      </c>
      <c r="Y1727">
        <v>2</v>
      </c>
      <c r="Z1727">
        <v>5</v>
      </c>
      <c r="AA1727" s="4" t="s">
        <v>7884</v>
      </c>
      <c r="AB1727" t="str">
        <f>LEFT(Wellbeing_and_lifestyle_data_Kaggle__6[[#This Row],[Genero]],1)</f>
        <v>F</v>
      </c>
      <c r="AC1727" t="s">
        <v>8757</v>
      </c>
    </row>
    <row r="1728" spans="1:29" x14ac:dyDescent="0.25">
      <c r="A1728" t="s">
        <v>167</v>
      </c>
      <c r="B1728">
        <v>1727</v>
      </c>
      <c r="C1728" t="str">
        <f>_xlfn.CONCAT(Wellbeing_and_lifestyle_data_Kaggle__6[[#This Row],[ID_Persona]],Wellbeing_and_lifestyle_data_Kaggle__6[[#This Row],[Ref_Genero]],)</f>
        <v>1727M</v>
      </c>
      <c r="D1728" t="s">
        <v>27</v>
      </c>
      <c r="E1728" t="str">
        <f>_xlfn.CONCAT(Wellbeing_and_lifestyle_data_Kaggle__6[[#This Row],[ID_Persona]],Tabla3[[#This Row],[Ref_Edad]])</f>
        <v>1727A</v>
      </c>
      <c r="F1728" t="s">
        <v>33</v>
      </c>
      <c r="G1728">
        <v>0</v>
      </c>
      <c r="H1728">
        <v>5</v>
      </c>
      <c r="I1728">
        <v>9</v>
      </c>
      <c r="J1728">
        <v>5</v>
      </c>
      <c r="K1728">
        <v>6</v>
      </c>
      <c r="L1728">
        <v>10</v>
      </c>
      <c r="M1728">
        <v>10</v>
      </c>
      <c r="N1728">
        <v>0</v>
      </c>
      <c r="O1728">
        <v>1</v>
      </c>
      <c r="P1728">
        <v>4</v>
      </c>
      <c r="Q1728">
        <v>8</v>
      </c>
      <c r="R1728">
        <v>4</v>
      </c>
      <c r="S1728">
        <v>7</v>
      </c>
      <c r="T1728">
        <v>4</v>
      </c>
      <c r="U1728">
        <v>0</v>
      </c>
      <c r="V1728">
        <v>5</v>
      </c>
      <c r="W1728">
        <v>1</v>
      </c>
      <c r="X1728">
        <v>10</v>
      </c>
      <c r="Y1728">
        <v>3</v>
      </c>
      <c r="Z1728">
        <v>7</v>
      </c>
      <c r="AA1728" s="4" t="s">
        <v>7885</v>
      </c>
      <c r="AB1728" t="str">
        <f>LEFT(Wellbeing_and_lifestyle_data_Kaggle__6[[#This Row],[Genero]],1)</f>
        <v>M</v>
      </c>
      <c r="AC1728" t="s">
        <v>8756</v>
      </c>
    </row>
    <row r="1729" spans="1:29" x14ac:dyDescent="0.25">
      <c r="A1729" t="s">
        <v>167</v>
      </c>
      <c r="B1729">
        <v>1728</v>
      </c>
      <c r="C1729" t="str">
        <f>_xlfn.CONCAT(Wellbeing_and_lifestyle_data_Kaggle__6[[#This Row],[ID_Persona]],Wellbeing_and_lifestyle_data_Kaggle__6[[#This Row],[Ref_Genero]],)</f>
        <v>1728M</v>
      </c>
      <c r="D1729" t="s">
        <v>27</v>
      </c>
      <c r="E1729" t="str">
        <f>_xlfn.CONCAT(Wellbeing_and_lifestyle_data_Kaggle__6[[#This Row],[ID_Persona]],Tabla3[[#This Row],[Ref_Edad]])</f>
        <v>1728C</v>
      </c>
      <c r="F1729" t="s">
        <v>23</v>
      </c>
      <c r="G1729">
        <v>5</v>
      </c>
      <c r="H1729">
        <v>1</v>
      </c>
      <c r="I1729">
        <v>7</v>
      </c>
      <c r="J1729">
        <v>2</v>
      </c>
      <c r="K1729">
        <v>0</v>
      </c>
      <c r="L1729">
        <v>3</v>
      </c>
      <c r="M1729">
        <v>0</v>
      </c>
      <c r="N1729">
        <v>5</v>
      </c>
      <c r="O1729">
        <v>1</v>
      </c>
      <c r="P1729">
        <v>3</v>
      </c>
      <c r="Q1729">
        <v>8</v>
      </c>
      <c r="R1729">
        <v>10</v>
      </c>
      <c r="S1729">
        <v>2</v>
      </c>
      <c r="T1729">
        <v>8</v>
      </c>
      <c r="U1729">
        <v>0</v>
      </c>
      <c r="V1729">
        <v>1</v>
      </c>
      <c r="W1729">
        <v>2</v>
      </c>
      <c r="X1729">
        <v>0</v>
      </c>
      <c r="Y1729">
        <v>4</v>
      </c>
      <c r="Z1729">
        <v>10</v>
      </c>
      <c r="AA1729" s="4" t="s">
        <v>7886</v>
      </c>
      <c r="AB1729" t="str">
        <f>LEFT(Wellbeing_and_lifestyle_data_Kaggle__6[[#This Row],[Genero]],1)</f>
        <v>M</v>
      </c>
      <c r="AC1729" t="s">
        <v>8758</v>
      </c>
    </row>
    <row r="1730" spans="1:29" x14ac:dyDescent="0.25">
      <c r="A1730" t="s">
        <v>167</v>
      </c>
      <c r="B1730">
        <v>1729</v>
      </c>
      <c r="C1730" t="str">
        <f>_xlfn.CONCAT(Wellbeing_and_lifestyle_data_Kaggle__6[[#This Row],[ID_Persona]],Wellbeing_and_lifestyle_data_Kaggle__6[[#This Row],[Ref_Genero]],)</f>
        <v>1729M</v>
      </c>
      <c r="D1730" t="s">
        <v>27</v>
      </c>
      <c r="E1730" t="str">
        <f>_xlfn.CONCAT(Wellbeing_and_lifestyle_data_Kaggle__6[[#This Row],[ID_Persona]],Tabla3[[#This Row],[Ref_Edad]])</f>
        <v>1729A</v>
      </c>
      <c r="F1730" t="s">
        <v>33</v>
      </c>
      <c r="G1730">
        <v>5</v>
      </c>
      <c r="H1730">
        <v>2</v>
      </c>
      <c r="I1730">
        <v>4</v>
      </c>
      <c r="J1730">
        <v>10</v>
      </c>
      <c r="K1730">
        <v>4</v>
      </c>
      <c r="L1730">
        <v>10</v>
      </c>
      <c r="M1730">
        <v>8</v>
      </c>
      <c r="N1730">
        <v>5</v>
      </c>
      <c r="O1730">
        <v>1</v>
      </c>
      <c r="P1730">
        <v>5</v>
      </c>
      <c r="Q1730">
        <v>6</v>
      </c>
      <c r="R1730">
        <v>7</v>
      </c>
      <c r="S1730">
        <v>8</v>
      </c>
      <c r="T1730">
        <v>8</v>
      </c>
      <c r="U1730">
        <v>5</v>
      </c>
      <c r="V1730">
        <v>3</v>
      </c>
      <c r="W1730">
        <v>1</v>
      </c>
      <c r="X1730">
        <v>10</v>
      </c>
      <c r="Y1730">
        <v>6</v>
      </c>
      <c r="Z1730">
        <v>10</v>
      </c>
      <c r="AA1730" s="4" t="s">
        <v>7325</v>
      </c>
      <c r="AB1730" t="str">
        <f>LEFT(Wellbeing_and_lifestyle_data_Kaggle__6[[#This Row],[Genero]],1)</f>
        <v>M</v>
      </c>
      <c r="AC1730" t="s">
        <v>8756</v>
      </c>
    </row>
    <row r="1731" spans="1:29" x14ac:dyDescent="0.25">
      <c r="A1731" t="s">
        <v>167</v>
      </c>
      <c r="B1731">
        <v>1730</v>
      </c>
      <c r="C1731" t="str">
        <f>_xlfn.CONCAT(Wellbeing_and_lifestyle_data_Kaggle__6[[#This Row],[ID_Persona]],Wellbeing_and_lifestyle_data_Kaggle__6[[#This Row],[Ref_Genero]],)</f>
        <v>1730F</v>
      </c>
      <c r="D1731" t="s">
        <v>24</v>
      </c>
      <c r="E1731" t="str">
        <f>_xlfn.CONCAT(Wellbeing_and_lifestyle_data_Kaggle__6[[#This Row],[ID_Persona]],Tabla3[[#This Row],[Ref_Edad]])</f>
        <v>1730B</v>
      </c>
      <c r="F1731" t="s">
        <v>29</v>
      </c>
      <c r="G1731">
        <v>2</v>
      </c>
      <c r="H1731">
        <v>4</v>
      </c>
      <c r="I1731">
        <v>2</v>
      </c>
      <c r="J1731">
        <v>2</v>
      </c>
      <c r="K1731">
        <v>3</v>
      </c>
      <c r="L1731">
        <v>6</v>
      </c>
      <c r="M1731">
        <v>2</v>
      </c>
      <c r="N1731">
        <v>1</v>
      </c>
      <c r="O1731">
        <v>1</v>
      </c>
      <c r="P1731">
        <v>2</v>
      </c>
      <c r="Q1731">
        <v>1</v>
      </c>
      <c r="R1731">
        <v>4</v>
      </c>
      <c r="S1731">
        <v>1</v>
      </c>
      <c r="T1731">
        <v>7</v>
      </c>
      <c r="U1731">
        <v>3</v>
      </c>
      <c r="V1731">
        <v>7</v>
      </c>
      <c r="W1731">
        <v>1</v>
      </c>
      <c r="X1731">
        <v>0</v>
      </c>
      <c r="Y1731">
        <v>2</v>
      </c>
      <c r="Z1731">
        <v>2</v>
      </c>
      <c r="AA1731" s="4" t="s">
        <v>7401</v>
      </c>
      <c r="AB1731" t="str">
        <f>LEFT(Wellbeing_and_lifestyle_data_Kaggle__6[[#This Row],[Genero]],1)</f>
        <v>F</v>
      </c>
      <c r="AC1731" t="s">
        <v>8757</v>
      </c>
    </row>
    <row r="1732" spans="1:29" x14ac:dyDescent="0.25">
      <c r="A1732" t="s">
        <v>168</v>
      </c>
      <c r="B1732">
        <v>1731</v>
      </c>
      <c r="C1732" t="str">
        <f>_xlfn.CONCAT(Wellbeing_and_lifestyle_data_Kaggle__6[[#This Row],[ID_Persona]],Wellbeing_and_lifestyle_data_Kaggle__6[[#This Row],[Ref_Genero]],)</f>
        <v>1731M</v>
      </c>
      <c r="D1732" t="s">
        <v>27</v>
      </c>
      <c r="E1732" t="str">
        <f>_xlfn.CONCAT(Wellbeing_and_lifestyle_data_Kaggle__6[[#This Row],[ID_Persona]],Tabla3[[#This Row],[Ref_Edad]])</f>
        <v>1731C</v>
      </c>
      <c r="F1732" t="s">
        <v>23</v>
      </c>
      <c r="G1732">
        <v>5</v>
      </c>
      <c r="H1732">
        <v>3</v>
      </c>
      <c r="I1732">
        <v>4</v>
      </c>
      <c r="J1732">
        <v>2</v>
      </c>
      <c r="K1732">
        <v>7</v>
      </c>
      <c r="L1732">
        <v>10</v>
      </c>
      <c r="M1732">
        <v>5</v>
      </c>
      <c r="N1732">
        <v>5</v>
      </c>
      <c r="O1732">
        <v>1</v>
      </c>
      <c r="P1732">
        <v>4</v>
      </c>
      <c r="Q1732">
        <v>9</v>
      </c>
      <c r="R1732">
        <v>6</v>
      </c>
      <c r="S1732">
        <v>10</v>
      </c>
      <c r="T1732">
        <v>6</v>
      </c>
      <c r="U1732">
        <v>0</v>
      </c>
      <c r="V1732">
        <v>7</v>
      </c>
      <c r="W1732">
        <v>2</v>
      </c>
      <c r="X1732">
        <v>4</v>
      </c>
      <c r="Y1732">
        <v>6</v>
      </c>
      <c r="Z1732">
        <v>7</v>
      </c>
      <c r="AA1732" s="4" t="s">
        <v>7586</v>
      </c>
      <c r="AB1732" t="str">
        <f>LEFT(Wellbeing_and_lifestyle_data_Kaggle__6[[#This Row],[Genero]],1)</f>
        <v>M</v>
      </c>
      <c r="AC1732" t="s">
        <v>8758</v>
      </c>
    </row>
    <row r="1733" spans="1:29" x14ac:dyDescent="0.25">
      <c r="A1733" t="s">
        <v>168</v>
      </c>
      <c r="B1733">
        <v>1732</v>
      </c>
      <c r="C1733" t="str">
        <f>_xlfn.CONCAT(Wellbeing_and_lifestyle_data_Kaggle__6[[#This Row],[ID_Persona]],Wellbeing_and_lifestyle_data_Kaggle__6[[#This Row],[Ref_Genero]],)</f>
        <v>1732F</v>
      </c>
      <c r="D1733" t="s">
        <v>24</v>
      </c>
      <c r="E1733" t="str">
        <f>_xlfn.CONCAT(Wellbeing_and_lifestyle_data_Kaggle__6[[#This Row],[ID_Persona]],Tabla3[[#This Row],[Ref_Edad]])</f>
        <v>1732C</v>
      </c>
      <c r="F1733" t="s">
        <v>23</v>
      </c>
      <c r="G1733">
        <v>2</v>
      </c>
      <c r="H1733">
        <v>1</v>
      </c>
      <c r="I1733">
        <v>10</v>
      </c>
      <c r="J1733">
        <v>3</v>
      </c>
      <c r="K1733">
        <v>10</v>
      </c>
      <c r="L1733">
        <v>2</v>
      </c>
      <c r="M1733">
        <v>0</v>
      </c>
      <c r="N1733">
        <v>5</v>
      </c>
      <c r="O1733">
        <v>2</v>
      </c>
      <c r="P1733">
        <v>10</v>
      </c>
      <c r="Q1733">
        <v>0</v>
      </c>
      <c r="R1733">
        <v>9</v>
      </c>
      <c r="S1733">
        <v>2</v>
      </c>
      <c r="T1733">
        <v>8</v>
      </c>
      <c r="U1733">
        <v>10</v>
      </c>
      <c r="V1733">
        <v>0</v>
      </c>
      <c r="W1733">
        <v>2</v>
      </c>
      <c r="X1733">
        <v>5</v>
      </c>
      <c r="Y1733">
        <v>2</v>
      </c>
      <c r="Z1733">
        <v>10</v>
      </c>
      <c r="AA1733" s="4" t="s">
        <v>7168</v>
      </c>
      <c r="AB1733" t="str">
        <f>LEFT(Wellbeing_and_lifestyle_data_Kaggle__6[[#This Row],[Genero]],1)</f>
        <v>F</v>
      </c>
      <c r="AC1733" t="s">
        <v>8758</v>
      </c>
    </row>
    <row r="1734" spans="1:29" x14ac:dyDescent="0.25">
      <c r="A1734" t="s">
        <v>168</v>
      </c>
      <c r="B1734">
        <v>1733</v>
      </c>
      <c r="C1734" t="str">
        <f>_xlfn.CONCAT(Wellbeing_and_lifestyle_data_Kaggle__6[[#This Row],[ID_Persona]],Wellbeing_and_lifestyle_data_Kaggle__6[[#This Row],[Ref_Genero]],)</f>
        <v>1733F</v>
      </c>
      <c r="D1734" t="s">
        <v>24</v>
      </c>
      <c r="E1734" t="str">
        <f>_xlfn.CONCAT(Wellbeing_and_lifestyle_data_Kaggle__6[[#This Row],[ID_Persona]],Tabla3[[#This Row],[Ref_Edad]])</f>
        <v>1733C</v>
      </c>
      <c r="F1734" t="s">
        <v>23</v>
      </c>
      <c r="G1734">
        <v>5</v>
      </c>
      <c r="H1734">
        <v>2</v>
      </c>
      <c r="I1734">
        <v>10</v>
      </c>
      <c r="J1734">
        <v>4</v>
      </c>
      <c r="K1734">
        <v>6</v>
      </c>
      <c r="L1734">
        <v>10</v>
      </c>
      <c r="M1734">
        <v>8</v>
      </c>
      <c r="N1734">
        <v>5</v>
      </c>
      <c r="O1734">
        <v>2</v>
      </c>
      <c r="P1734">
        <v>4</v>
      </c>
      <c r="Q1734">
        <v>4</v>
      </c>
      <c r="R1734">
        <v>8</v>
      </c>
      <c r="S1734">
        <v>10</v>
      </c>
      <c r="T1734">
        <v>10</v>
      </c>
      <c r="U1734">
        <v>0</v>
      </c>
      <c r="V1734">
        <v>0</v>
      </c>
      <c r="W1734">
        <v>2</v>
      </c>
      <c r="X1734">
        <v>8</v>
      </c>
      <c r="Y1734">
        <v>1</v>
      </c>
      <c r="Z1734">
        <v>10</v>
      </c>
      <c r="AA1734" s="4" t="s">
        <v>7568</v>
      </c>
      <c r="AB1734" t="str">
        <f>LEFT(Wellbeing_and_lifestyle_data_Kaggle__6[[#This Row],[Genero]],1)</f>
        <v>F</v>
      </c>
      <c r="AC1734" t="s">
        <v>8758</v>
      </c>
    </row>
    <row r="1735" spans="1:29" x14ac:dyDescent="0.25">
      <c r="A1735" t="s">
        <v>168</v>
      </c>
      <c r="B1735">
        <v>1734</v>
      </c>
      <c r="C1735" t="str">
        <f>_xlfn.CONCAT(Wellbeing_and_lifestyle_data_Kaggle__6[[#This Row],[ID_Persona]],Wellbeing_and_lifestyle_data_Kaggle__6[[#This Row],[Ref_Genero]],)</f>
        <v>1734M</v>
      </c>
      <c r="D1735" t="s">
        <v>27</v>
      </c>
      <c r="E1735" t="str">
        <f>_xlfn.CONCAT(Wellbeing_and_lifestyle_data_Kaggle__6[[#This Row],[ID_Persona]],Tabla3[[#This Row],[Ref_Edad]])</f>
        <v>1734B</v>
      </c>
      <c r="F1735" t="s">
        <v>29</v>
      </c>
      <c r="G1735">
        <v>1</v>
      </c>
      <c r="H1735">
        <v>4</v>
      </c>
      <c r="I1735">
        <v>10</v>
      </c>
      <c r="J1735">
        <v>4</v>
      </c>
      <c r="K1735">
        <v>0</v>
      </c>
      <c r="L1735">
        <v>6</v>
      </c>
      <c r="M1735">
        <v>1</v>
      </c>
      <c r="N1735">
        <v>1</v>
      </c>
      <c r="O1735">
        <v>1</v>
      </c>
      <c r="P1735">
        <v>3</v>
      </c>
      <c r="Q1735">
        <v>1</v>
      </c>
      <c r="R1735">
        <v>3</v>
      </c>
      <c r="S1735">
        <v>0</v>
      </c>
      <c r="T1735">
        <v>7</v>
      </c>
      <c r="U1735">
        <v>0</v>
      </c>
      <c r="V1735">
        <v>1</v>
      </c>
      <c r="W1735">
        <v>2</v>
      </c>
      <c r="X1735">
        <v>5</v>
      </c>
      <c r="Y1735">
        <v>1</v>
      </c>
      <c r="Z1735">
        <v>10</v>
      </c>
      <c r="AA1735" s="4" t="s">
        <v>7501</v>
      </c>
      <c r="AB1735" t="str">
        <f>LEFT(Wellbeing_and_lifestyle_data_Kaggle__6[[#This Row],[Genero]],1)</f>
        <v>M</v>
      </c>
      <c r="AC1735" t="s">
        <v>8757</v>
      </c>
    </row>
    <row r="1736" spans="1:29" x14ac:dyDescent="0.25">
      <c r="A1736" t="s">
        <v>168</v>
      </c>
      <c r="B1736">
        <v>1735</v>
      </c>
      <c r="C1736" t="str">
        <f>_xlfn.CONCAT(Wellbeing_and_lifestyle_data_Kaggle__6[[#This Row],[ID_Persona]],Wellbeing_and_lifestyle_data_Kaggle__6[[#This Row],[Ref_Genero]],)</f>
        <v>1735F</v>
      </c>
      <c r="D1736" t="s">
        <v>24</v>
      </c>
      <c r="E1736" t="str">
        <f>_xlfn.CONCAT(Wellbeing_and_lifestyle_data_Kaggle__6[[#This Row],[ID_Persona]],Tabla3[[#This Row],[Ref_Edad]])</f>
        <v>1735D</v>
      </c>
      <c r="F1736" t="s">
        <v>25</v>
      </c>
      <c r="G1736">
        <v>5</v>
      </c>
      <c r="H1736">
        <v>3</v>
      </c>
      <c r="I1736">
        <v>7</v>
      </c>
      <c r="J1736">
        <v>8</v>
      </c>
      <c r="K1736">
        <v>6</v>
      </c>
      <c r="L1736">
        <v>8</v>
      </c>
      <c r="M1736">
        <v>8</v>
      </c>
      <c r="N1736">
        <v>3</v>
      </c>
      <c r="O1736">
        <v>2</v>
      </c>
      <c r="P1736">
        <v>4</v>
      </c>
      <c r="Q1736">
        <v>6</v>
      </c>
      <c r="R1736">
        <v>9</v>
      </c>
      <c r="S1736">
        <v>2</v>
      </c>
      <c r="T1736">
        <v>7</v>
      </c>
      <c r="U1736">
        <v>0</v>
      </c>
      <c r="V1736">
        <v>2</v>
      </c>
      <c r="W1736">
        <v>2</v>
      </c>
      <c r="X1736">
        <v>5</v>
      </c>
      <c r="Y1736">
        <v>4</v>
      </c>
      <c r="Z1736">
        <v>8</v>
      </c>
      <c r="AA1736" s="4" t="s">
        <v>7545</v>
      </c>
      <c r="AB1736" t="str">
        <f>LEFT(Wellbeing_and_lifestyle_data_Kaggle__6[[#This Row],[Genero]],1)</f>
        <v>F</v>
      </c>
      <c r="AC1736" t="s">
        <v>8759</v>
      </c>
    </row>
    <row r="1737" spans="1:29" x14ac:dyDescent="0.25">
      <c r="A1737" t="s">
        <v>168</v>
      </c>
      <c r="B1737">
        <v>1736</v>
      </c>
      <c r="C1737" t="str">
        <f>_xlfn.CONCAT(Wellbeing_and_lifestyle_data_Kaggle__6[[#This Row],[ID_Persona]],Wellbeing_and_lifestyle_data_Kaggle__6[[#This Row],[Ref_Genero]],)</f>
        <v>1736F</v>
      </c>
      <c r="D1737" t="s">
        <v>24</v>
      </c>
      <c r="E1737" t="str">
        <f>_xlfn.CONCAT(Wellbeing_and_lifestyle_data_Kaggle__6[[#This Row],[ID_Persona]],Tabla3[[#This Row],[Ref_Edad]])</f>
        <v>1736C</v>
      </c>
      <c r="F1737" t="s">
        <v>23</v>
      </c>
      <c r="G1737">
        <v>2</v>
      </c>
      <c r="H1737">
        <v>5</v>
      </c>
      <c r="I1737">
        <v>3</v>
      </c>
      <c r="J1737">
        <v>4</v>
      </c>
      <c r="K1737">
        <v>10</v>
      </c>
      <c r="L1737">
        <v>2</v>
      </c>
      <c r="M1737">
        <v>2</v>
      </c>
      <c r="N1737">
        <v>5</v>
      </c>
      <c r="O1737">
        <v>2</v>
      </c>
      <c r="P1737">
        <v>6</v>
      </c>
      <c r="Q1737">
        <v>2</v>
      </c>
      <c r="R1737">
        <v>1</v>
      </c>
      <c r="S1737">
        <v>1</v>
      </c>
      <c r="T1737">
        <v>7</v>
      </c>
      <c r="U1737">
        <v>0</v>
      </c>
      <c r="V1737">
        <v>2</v>
      </c>
      <c r="W1737">
        <v>2</v>
      </c>
      <c r="X1737">
        <v>10</v>
      </c>
      <c r="Y1737">
        <v>3</v>
      </c>
      <c r="Z1737">
        <v>4</v>
      </c>
      <c r="AA1737" s="4" t="s">
        <v>7279</v>
      </c>
      <c r="AB1737" t="str">
        <f>LEFT(Wellbeing_and_lifestyle_data_Kaggle__6[[#This Row],[Genero]],1)</f>
        <v>F</v>
      </c>
      <c r="AC1737" t="s">
        <v>8758</v>
      </c>
    </row>
    <row r="1738" spans="1:29" x14ac:dyDescent="0.25">
      <c r="A1738" t="s">
        <v>168</v>
      </c>
      <c r="B1738">
        <v>1737</v>
      </c>
      <c r="C1738" t="str">
        <f>_xlfn.CONCAT(Wellbeing_and_lifestyle_data_Kaggle__6[[#This Row],[ID_Persona]],Wellbeing_and_lifestyle_data_Kaggle__6[[#This Row],[Ref_Genero]],)</f>
        <v>1737F</v>
      </c>
      <c r="D1738" t="s">
        <v>24</v>
      </c>
      <c r="E1738" t="str">
        <f>_xlfn.CONCAT(Wellbeing_and_lifestyle_data_Kaggle__6[[#This Row],[ID_Persona]],Tabla3[[#This Row],[Ref_Edad]])</f>
        <v>1737C</v>
      </c>
      <c r="F1738" t="s">
        <v>23</v>
      </c>
      <c r="G1738">
        <v>2</v>
      </c>
      <c r="H1738">
        <v>5</v>
      </c>
      <c r="I1738">
        <v>3</v>
      </c>
      <c r="J1738">
        <v>4</v>
      </c>
      <c r="K1738">
        <v>10</v>
      </c>
      <c r="L1738">
        <v>2</v>
      </c>
      <c r="M1738">
        <v>2</v>
      </c>
      <c r="N1738">
        <v>5</v>
      </c>
      <c r="O1738">
        <v>2</v>
      </c>
      <c r="P1738">
        <v>6</v>
      </c>
      <c r="Q1738">
        <v>2</v>
      </c>
      <c r="R1738">
        <v>1</v>
      </c>
      <c r="S1738">
        <v>1</v>
      </c>
      <c r="T1738">
        <v>7</v>
      </c>
      <c r="U1738">
        <v>0</v>
      </c>
      <c r="V1738">
        <v>2</v>
      </c>
      <c r="W1738">
        <v>2</v>
      </c>
      <c r="X1738">
        <v>10</v>
      </c>
      <c r="Y1738">
        <v>3</v>
      </c>
      <c r="Z1738">
        <v>4</v>
      </c>
      <c r="AA1738" s="4" t="s">
        <v>7279</v>
      </c>
      <c r="AB1738" t="str">
        <f>LEFT(Wellbeing_and_lifestyle_data_Kaggle__6[[#This Row],[Genero]],1)</f>
        <v>F</v>
      </c>
      <c r="AC1738" t="s">
        <v>8758</v>
      </c>
    </row>
    <row r="1739" spans="1:29" x14ac:dyDescent="0.25">
      <c r="A1739" t="s">
        <v>168</v>
      </c>
      <c r="B1739">
        <v>1738</v>
      </c>
      <c r="C1739" t="str">
        <f>_xlfn.CONCAT(Wellbeing_and_lifestyle_data_Kaggle__6[[#This Row],[ID_Persona]],Wellbeing_and_lifestyle_data_Kaggle__6[[#This Row],[Ref_Genero]],)</f>
        <v>1738M</v>
      </c>
      <c r="D1739" t="s">
        <v>27</v>
      </c>
      <c r="E1739" t="str">
        <f>_xlfn.CONCAT(Wellbeing_and_lifestyle_data_Kaggle__6[[#This Row],[ID_Persona]],Tabla3[[#This Row],[Ref_Edad]])</f>
        <v>1738C</v>
      </c>
      <c r="F1739" t="s">
        <v>23</v>
      </c>
      <c r="G1739">
        <v>5</v>
      </c>
      <c r="H1739">
        <v>2</v>
      </c>
      <c r="I1739">
        <v>10</v>
      </c>
      <c r="J1739">
        <v>5</v>
      </c>
      <c r="K1739">
        <v>10</v>
      </c>
      <c r="L1739">
        <v>10</v>
      </c>
      <c r="M1739">
        <v>6</v>
      </c>
      <c r="N1739">
        <v>5</v>
      </c>
      <c r="O1739">
        <v>2</v>
      </c>
      <c r="P1739">
        <v>8</v>
      </c>
      <c r="Q1739">
        <v>6</v>
      </c>
      <c r="R1739">
        <v>7</v>
      </c>
      <c r="S1739">
        <v>5</v>
      </c>
      <c r="T1739">
        <v>8</v>
      </c>
      <c r="U1739">
        <v>3</v>
      </c>
      <c r="V1739">
        <v>4</v>
      </c>
      <c r="W1739">
        <v>2</v>
      </c>
      <c r="X1739">
        <v>10</v>
      </c>
      <c r="Y1739">
        <v>3</v>
      </c>
      <c r="Z1739">
        <v>5</v>
      </c>
      <c r="AA1739" s="4" t="s">
        <v>7698</v>
      </c>
      <c r="AB1739" t="str">
        <f>LEFT(Wellbeing_and_lifestyle_data_Kaggle__6[[#This Row],[Genero]],1)</f>
        <v>M</v>
      </c>
      <c r="AC1739" t="s">
        <v>8758</v>
      </c>
    </row>
    <row r="1740" spans="1:29" x14ac:dyDescent="0.25">
      <c r="A1740" t="s">
        <v>168</v>
      </c>
      <c r="B1740">
        <v>1739</v>
      </c>
      <c r="C1740" t="str">
        <f>_xlfn.CONCAT(Wellbeing_and_lifestyle_data_Kaggle__6[[#This Row],[ID_Persona]],Wellbeing_and_lifestyle_data_Kaggle__6[[#This Row],[Ref_Genero]],)</f>
        <v>1739F</v>
      </c>
      <c r="D1740" t="s">
        <v>24</v>
      </c>
      <c r="E1740" t="str">
        <f>_xlfn.CONCAT(Wellbeing_and_lifestyle_data_Kaggle__6[[#This Row],[ID_Persona]],Tabla3[[#This Row],[Ref_Edad]])</f>
        <v>1739B</v>
      </c>
      <c r="F1740" t="s">
        <v>29</v>
      </c>
      <c r="G1740">
        <v>3</v>
      </c>
      <c r="H1740">
        <v>1</v>
      </c>
      <c r="I1740">
        <v>2</v>
      </c>
      <c r="J1740">
        <v>4</v>
      </c>
      <c r="K1740">
        <v>5</v>
      </c>
      <c r="L1740">
        <v>10</v>
      </c>
      <c r="M1740">
        <v>6</v>
      </c>
      <c r="N1740">
        <v>1</v>
      </c>
      <c r="O1740">
        <v>1</v>
      </c>
      <c r="P1740">
        <v>2</v>
      </c>
      <c r="Q1740">
        <v>1</v>
      </c>
      <c r="R1740">
        <v>9</v>
      </c>
      <c r="S1740">
        <v>4</v>
      </c>
      <c r="T1740">
        <v>7</v>
      </c>
      <c r="U1740">
        <v>0</v>
      </c>
      <c r="V1740">
        <v>2</v>
      </c>
      <c r="W1740">
        <v>2</v>
      </c>
      <c r="X1740">
        <v>10</v>
      </c>
      <c r="Y1740">
        <v>5</v>
      </c>
      <c r="Z1740">
        <v>10</v>
      </c>
      <c r="AA1740" s="4" t="s">
        <v>7760</v>
      </c>
      <c r="AB1740" t="str">
        <f>LEFT(Wellbeing_and_lifestyle_data_Kaggle__6[[#This Row],[Genero]],1)</f>
        <v>F</v>
      </c>
      <c r="AC1740" t="s">
        <v>8757</v>
      </c>
    </row>
    <row r="1741" spans="1:29" x14ac:dyDescent="0.25">
      <c r="A1741" t="s">
        <v>169</v>
      </c>
      <c r="B1741">
        <v>1740</v>
      </c>
      <c r="C1741" t="str">
        <f>_xlfn.CONCAT(Wellbeing_and_lifestyle_data_Kaggle__6[[#This Row],[ID_Persona]],Wellbeing_and_lifestyle_data_Kaggle__6[[#This Row],[Ref_Genero]],)</f>
        <v>1740F</v>
      </c>
      <c r="D1741" t="s">
        <v>24</v>
      </c>
      <c r="E1741" t="str">
        <f>_xlfn.CONCAT(Wellbeing_and_lifestyle_data_Kaggle__6[[#This Row],[ID_Persona]],Tabla3[[#This Row],[Ref_Edad]])</f>
        <v>1740C</v>
      </c>
      <c r="F1741" t="s">
        <v>23</v>
      </c>
      <c r="G1741">
        <v>2</v>
      </c>
      <c r="H1741">
        <v>3</v>
      </c>
      <c r="I1741">
        <v>10</v>
      </c>
      <c r="J1741">
        <v>10</v>
      </c>
      <c r="K1741">
        <v>10</v>
      </c>
      <c r="L1741">
        <v>10</v>
      </c>
      <c r="M1741">
        <v>10</v>
      </c>
      <c r="N1741">
        <v>5</v>
      </c>
      <c r="O1741">
        <v>2</v>
      </c>
      <c r="P1741">
        <v>5</v>
      </c>
      <c r="Q1741">
        <v>6</v>
      </c>
      <c r="R1741">
        <v>10</v>
      </c>
      <c r="S1741">
        <v>5</v>
      </c>
      <c r="T1741">
        <v>6</v>
      </c>
      <c r="U1741">
        <v>0</v>
      </c>
      <c r="V1741">
        <v>10</v>
      </c>
      <c r="W1741">
        <v>2</v>
      </c>
      <c r="X1741">
        <v>10</v>
      </c>
      <c r="Y1741">
        <v>7</v>
      </c>
      <c r="Z1741">
        <v>10</v>
      </c>
      <c r="AA1741" s="4" t="s">
        <v>7606</v>
      </c>
      <c r="AB1741" t="str">
        <f>LEFT(Wellbeing_and_lifestyle_data_Kaggle__6[[#This Row],[Genero]],1)</f>
        <v>F</v>
      </c>
      <c r="AC1741" t="s">
        <v>8758</v>
      </c>
    </row>
    <row r="1742" spans="1:29" x14ac:dyDescent="0.25">
      <c r="A1742" t="s">
        <v>169</v>
      </c>
      <c r="B1742">
        <v>1741</v>
      </c>
      <c r="C1742" t="str">
        <f>_xlfn.CONCAT(Wellbeing_and_lifestyle_data_Kaggle__6[[#This Row],[ID_Persona]],Wellbeing_and_lifestyle_data_Kaggle__6[[#This Row],[Ref_Genero]],)</f>
        <v>1741F</v>
      </c>
      <c r="D1742" t="s">
        <v>24</v>
      </c>
      <c r="E1742" t="str">
        <f>_xlfn.CONCAT(Wellbeing_and_lifestyle_data_Kaggle__6[[#This Row],[ID_Persona]],Tabla3[[#This Row],[Ref_Edad]])</f>
        <v>1741D</v>
      </c>
      <c r="F1742" t="s">
        <v>25</v>
      </c>
      <c r="G1742">
        <v>5</v>
      </c>
      <c r="H1742">
        <v>4</v>
      </c>
      <c r="I1742">
        <v>5</v>
      </c>
      <c r="J1742">
        <v>4</v>
      </c>
      <c r="K1742">
        <v>5</v>
      </c>
      <c r="L1742">
        <v>10</v>
      </c>
      <c r="M1742">
        <v>1</v>
      </c>
      <c r="N1742">
        <v>5</v>
      </c>
      <c r="O1742">
        <v>2</v>
      </c>
      <c r="P1742">
        <v>4</v>
      </c>
      <c r="Q1742">
        <v>2</v>
      </c>
      <c r="R1742">
        <v>2</v>
      </c>
      <c r="S1742">
        <v>1</v>
      </c>
      <c r="T1742">
        <v>9</v>
      </c>
      <c r="U1742">
        <v>0</v>
      </c>
      <c r="V1742">
        <v>0</v>
      </c>
      <c r="W1742">
        <v>2</v>
      </c>
      <c r="X1742">
        <v>2</v>
      </c>
      <c r="Y1742">
        <v>0</v>
      </c>
      <c r="Z1742">
        <v>9</v>
      </c>
      <c r="AA1742" s="4" t="s">
        <v>7202</v>
      </c>
      <c r="AB1742" t="str">
        <f>LEFT(Wellbeing_and_lifestyle_data_Kaggle__6[[#This Row],[Genero]],1)</f>
        <v>F</v>
      </c>
      <c r="AC1742" t="s">
        <v>8759</v>
      </c>
    </row>
    <row r="1743" spans="1:29" x14ac:dyDescent="0.25">
      <c r="A1743" t="s">
        <v>169</v>
      </c>
      <c r="B1743">
        <v>1742</v>
      </c>
      <c r="C1743" t="str">
        <f>_xlfn.CONCAT(Wellbeing_and_lifestyle_data_Kaggle__6[[#This Row],[ID_Persona]],Wellbeing_and_lifestyle_data_Kaggle__6[[#This Row],[Ref_Genero]],)</f>
        <v>1742M</v>
      </c>
      <c r="D1743" t="s">
        <v>27</v>
      </c>
      <c r="E1743" t="str">
        <f>_xlfn.CONCAT(Wellbeing_and_lifestyle_data_Kaggle__6[[#This Row],[ID_Persona]],Tabla3[[#This Row],[Ref_Edad]])</f>
        <v>1742C</v>
      </c>
      <c r="F1743" t="s">
        <v>23</v>
      </c>
      <c r="G1743">
        <v>2</v>
      </c>
      <c r="H1743">
        <v>3</v>
      </c>
      <c r="I1743">
        <v>5</v>
      </c>
      <c r="J1743">
        <v>6</v>
      </c>
      <c r="K1743">
        <v>3</v>
      </c>
      <c r="L1743">
        <v>6</v>
      </c>
      <c r="M1743">
        <v>3</v>
      </c>
      <c r="N1743">
        <v>4</v>
      </c>
      <c r="O1743">
        <v>2</v>
      </c>
      <c r="P1743">
        <v>7</v>
      </c>
      <c r="Q1743">
        <v>2</v>
      </c>
      <c r="R1743">
        <v>2</v>
      </c>
      <c r="S1743">
        <v>3</v>
      </c>
      <c r="T1743">
        <v>6</v>
      </c>
      <c r="U1743">
        <v>0</v>
      </c>
      <c r="V1743">
        <v>5</v>
      </c>
      <c r="W1743">
        <v>2</v>
      </c>
      <c r="X1743">
        <v>6</v>
      </c>
      <c r="Y1743">
        <v>0</v>
      </c>
      <c r="Z1743">
        <v>3</v>
      </c>
      <c r="AA1743" s="4" t="s">
        <v>7084</v>
      </c>
      <c r="AB1743" t="str">
        <f>LEFT(Wellbeing_and_lifestyle_data_Kaggle__6[[#This Row],[Genero]],1)</f>
        <v>M</v>
      </c>
      <c r="AC1743" t="s">
        <v>8758</v>
      </c>
    </row>
    <row r="1744" spans="1:29" x14ac:dyDescent="0.25">
      <c r="A1744" t="s">
        <v>169</v>
      </c>
      <c r="B1744">
        <v>1743</v>
      </c>
      <c r="C1744" t="str">
        <f>_xlfn.CONCAT(Wellbeing_and_lifestyle_data_Kaggle__6[[#This Row],[ID_Persona]],Wellbeing_and_lifestyle_data_Kaggle__6[[#This Row],[Ref_Genero]],)</f>
        <v>1743M</v>
      </c>
      <c r="D1744" t="s">
        <v>27</v>
      </c>
      <c r="E1744" t="str">
        <f>_xlfn.CONCAT(Wellbeing_and_lifestyle_data_Kaggle__6[[#This Row],[ID_Persona]],Tabla3[[#This Row],[Ref_Edad]])</f>
        <v>1743D</v>
      </c>
      <c r="F1744" t="s">
        <v>25</v>
      </c>
      <c r="G1744">
        <v>3</v>
      </c>
      <c r="H1744">
        <v>0</v>
      </c>
      <c r="I1744">
        <v>3</v>
      </c>
      <c r="J1744">
        <v>0</v>
      </c>
      <c r="K1744">
        <v>0</v>
      </c>
      <c r="L1744">
        <v>10</v>
      </c>
      <c r="M1744">
        <v>3</v>
      </c>
      <c r="N1744">
        <v>2</v>
      </c>
      <c r="O1744">
        <v>1</v>
      </c>
      <c r="P1744">
        <v>1</v>
      </c>
      <c r="Q1744">
        <v>4</v>
      </c>
      <c r="R1744">
        <v>8</v>
      </c>
      <c r="S1744">
        <v>0</v>
      </c>
      <c r="T1744">
        <v>8</v>
      </c>
      <c r="U1744">
        <v>0</v>
      </c>
      <c r="V1744">
        <v>3</v>
      </c>
      <c r="W1744">
        <v>2</v>
      </c>
      <c r="X1744">
        <v>5</v>
      </c>
      <c r="Y1744">
        <v>0</v>
      </c>
      <c r="Z1744">
        <v>10</v>
      </c>
      <c r="AA1744" s="4" t="s">
        <v>7887</v>
      </c>
      <c r="AB1744" t="str">
        <f>LEFT(Wellbeing_and_lifestyle_data_Kaggle__6[[#This Row],[Genero]],1)</f>
        <v>M</v>
      </c>
      <c r="AC1744" t="s">
        <v>8759</v>
      </c>
    </row>
    <row r="1745" spans="1:29" x14ac:dyDescent="0.25">
      <c r="A1745" t="s">
        <v>169</v>
      </c>
      <c r="B1745">
        <v>1744</v>
      </c>
      <c r="C1745" t="str">
        <f>_xlfn.CONCAT(Wellbeing_and_lifestyle_data_Kaggle__6[[#This Row],[ID_Persona]],Wellbeing_and_lifestyle_data_Kaggle__6[[#This Row],[Ref_Genero]],)</f>
        <v>1744F</v>
      </c>
      <c r="D1745" t="s">
        <v>24</v>
      </c>
      <c r="E1745" t="str">
        <f>_xlfn.CONCAT(Wellbeing_and_lifestyle_data_Kaggle__6[[#This Row],[ID_Persona]],Tabla3[[#This Row],[Ref_Edad]])</f>
        <v>1744C</v>
      </c>
      <c r="F1745" t="s">
        <v>23</v>
      </c>
      <c r="G1745">
        <v>4</v>
      </c>
      <c r="H1745">
        <v>3</v>
      </c>
      <c r="I1745">
        <v>3</v>
      </c>
      <c r="J1745">
        <v>8</v>
      </c>
      <c r="K1745">
        <v>9</v>
      </c>
      <c r="L1745">
        <v>10</v>
      </c>
      <c r="M1745">
        <v>4</v>
      </c>
      <c r="N1745">
        <v>3</v>
      </c>
      <c r="O1745">
        <v>1</v>
      </c>
      <c r="P1745">
        <v>7</v>
      </c>
      <c r="Q1745">
        <v>8</v>
      </c>
      <c r="R1745">
        <v>9</v>
      </c>
      <c r="S1745">
        <v>3</v>
      </c>
      <c r="T1745">
        <v>6</v>
      </c>
      <c r="U1745">
        <v>5</v>
      </c>
      <c r="V1745">
        <v>6</v>
      </c>
      <c r="W1745">
        <v>2</v>
      </c>
      <c r="X1745">
        <v>3</v>
      </c>
      <c r="Y1745">
        <v>7</v>
      </c>
      <c r="Z1745">
        <v>6</v>
      </c>
      <c r="AA1745" s="4" t="s">
        <v>7275</v>
      </c>
      <c r="AB1745" t="str">
        <f>LEFT(Wellbeing_and_lifestyle_data_Kaggle__6[[#This Row],[Genero]],1)</f>
        <v>F</v>
      </c>
      <c r="AC1745" t="s">
        <v>8758</v>
      </c>
    </row>
    <row r="1746" spans="1:29" x14ac:dyDescent="0.25">
      <c r="A1746" t="s">
        <v>169</v>
      </c>
      <c r="B1746">
        <v>1745</v>
      </c>
      <c r="C1746" t="str">
        <f>_xlfn.CONCAT(Wellbeing_and_lifestyle_data_Kaggle__6[[#This Row],[ID_Persona]],Wellbeing_and_lifestyle_data_Kaggle__6[[#This Row],[Ref_Genero]],)</f>
        <v>1745F</v>
      </c>
      <c r="D1746" t="s">
        <v>24</v>
      </c>
      <c r="E1746" t="str">
        <f>_xlfn.CONCAT(Wellbeing_and_lifestyle_data_Kaggle__6[[#This Row],[ID_Persona]],Tabla3[[#This Row],[Ref_Edad]])</f>
        <v>1745C</v>
      </c>
      <c r="F1746" t="s">
        <v>23</v>
      </c>
      <c r="G1746">
        <v>4</v>
      </c>
      <c r="H1746">
        <v>3</v>
      </c>
      <c r="I1746">
        <v>10</v>
      </c>
      <c r="J1746">
        <v>5</v>
      </c>
      <c r="K1746">
        <v>10</v>
      </c>
      <c r="L1746">
        <v>8</v>
      </c>
      <c r="M1746">
        <v>4</v>
      </c>
      <c r="N1746">
        <v>5</v>
      </c>
      <c r="O1746">
        <v>2</v>
      </c>
      <c r="P1746">
        <v>4</v>
      </c>
      <c r="Q1746">
        <v>1</v>
      </c>
      <c r="R1746">
        <v>4</v>
      </c>
      <c r="S1746">
        <v>1</v>
      </c>
      <c r="T1746">
        <v>8</v>
      </c>
      <c r="U1746">
        <v>3</v>
      </c>
      <c r="V1746">
        <v>3</v>
      </c>
      <c r="W1746">
        <v>1</v>
      </c>
      <c r="X1746">
        <v>10</v>
      </c>
      <c r="Y1746">
        <v>4</v>
      </c>
      <c r="Z1746">
        <v>10</v>
      </c>
      <c r="AA1746" s="4" t="s">
        <v>7867</v>
      </c>
      <c r="AB1746" t="str">
        <f>LEFT(Wellbeing_and_lifestyle_data_Kaggle__6[[#This Row],[Genero]],1)</f>
        <v>F</v>
      </c>
      <c r="AC1746" t="s">
        <v>8758</v>
      </c>
    </row>
    <row r="1747" spans="1:29" x14ac:dyDescent="0.25">
      <c r="A1747" t="s">
        <v>169</v>
      </c>
      <c r="B1747">
        <v>1746</v>
      </c>
      <c r="C1747" t="str">
        <f>_xlfn.CONCAT(Wellbeing_and_lifestyle_data_Kaggle__6[[#This Row],[ID_Persona]],Wellbeing_and_lifestyle_data_Kaggle__6[[#This Row],[Ref_Genero]],)</f>
        <v>1746F</v>
      </c>
      <c r="D1747" t="s">
        <v>24</v>
      </c>
      <c r="E1747" t="str">
        <f>_xlfn.CONCAT(Wellbeing_and_lifestyle_data_Kaggle__6[[#This Row],[ID_Persona]],Tabla3[[#This Row],[Ref_Edad]])</f>
        <v>1746D</v>
      </c>
      <c r="F1747" t="s">
        <v>25</v>
      </c>
      <c r="G1747">
        <v>4</v>
      </c>
      <c r="H1747">
        <v>5</v>
      </c>
      <c r="I1747">
        <v>6</v>
      </c>
      <c r="J1747">
        <v>4</v>
      </c>
      <c r="K1747">
        <v>4</v>
      </c>
      <c r="L1747">
        <v>10</v>
      </c>
      <c r="M1747">
        <v>1</v>
      </c>
      <c r="N1747">
        <v>4</v>
      </c>
      <c r="O1747">
        <v>2</v>
      </c>
      <c r="P1747">
        <v>7</v>
      </c>
      <c r="Q1747">
        <v>6</v>
      </c>
      <c r="R1747">
        <v>7</v>
      </c>
      <c r="S1747">
        <v>6</v>
      </c>
      <c r="T1747">
        <v>6</v>
      </c>
      <c r="U1747">
        <v>0</v>
      </c>
      <c r="V1747">
        <v>2</v>
      </c>
      <c r="W1747">
        <v>2</v>
      </c>
      <c r="X1747">
        <v>3</v>
      </c>
      <c r="Y1747">
        <v>8</v>
      </c>
      <c r="Z1747">
        <v>10</v>
      </c>
      <c r="AA1747" s="4" t="s">
        <v>7650</v>
      </c>
      <c r="AB1747" t="str">
        <f>LEFT(Wellbeing_and_lifestyle_data_Kaggle__6[[#This Row],[Genero]],1)</f>
        <v>F</v>
      </c>
      <c r="AC1747" t="s">
        <v>8759</v>
      </c>
    </row>
    <row r="1748" spans="1:29" x14ac:dyDescent="0.25">
      <c r="A1748" t="s">
        <v>169</v>
      </c>
      <c r="B1748">
        <v>1747</v>
      </c>
      <c r="C1748" t="str">
        <f>_xlfn.CONCAT(Wellbeing_and_lifestyle_data_Kaggle__6[[#This Row],[ID_Persona]],Wellbeing_and_lifestyle_data_Kaggle__6[[#This Row],[Ref_Genero]],)</f>
        <v>1747F</v>
      </c>
      <c r="D1748" t="s">
        <v>24</v>
      </c>
      <c r="E1748" t="str">
        <f>_xlfn.CONCAT(Wellbeing_and_lifestyle_data_Kaggle__6[[#This Row],[ID_Persona]],Tabla3[[#This Row],[Ref_Edad]])</f>
        <v>1747B</v>
      </c>
      <c r="F1748" t="s">
        <v>29</v>
      </c>
      <c r="G1748">
        <v>5</v>
      </c>
      <c r="H1748">
        <v>5</v>
      </c>
      <c r="I1748">
        <v>3</v>
      </c>
      <c r="J1748">
        <v>3</v>
      </c>
      <c r="K1748">
        <v>6</v>
      </c>
      <c r="L1748">
        <v>4</v>
      </c>
      <c r="M1748">
        <v>6</v>
      </c>
      <c r="N1748">
        <v>1</v>
      </c>
      <c r="O1748">
        <v>1</v>
      </c>
      <c r="P1748">
        <v>3</v>
      </c>
      <c r="Q1748">
        <v>2</v>
      </c>
      <c r="R1748">
        <v>3</v>
      </c>
      <c r="S1748">
        <v>3</v>
      </c>
      <c r="T1748">
        <v>7</v>
      </c>
      <c r="U1748">
        <v>3</v>
      </c>
      <c r="V1748">
        <v>7</v>
      </c>
      <c r="W1748">
        <v>2</v>
      </c>
      <c r="X1748">
        <v>7</v>
      </c>
      <c r="Y1748">
        <v>1</v>
      </c>
      <c r="Z1748">
        <v>7</v>
      </c>
      <c r="AA1748" s="4" t="s">
        <v>7442</v>
      </c>
      <c r="AB1748" t="str">
        <f>LEFT(Wellbeing_and_lifestyle_data_Kaggle__6[[#This Row],[Genero]],1)</f>
        <v>F</v>
      </c>
      <c r="AC1748" t="s">
        <v>8757</v>
      </c>
    </row>
    <row r="1749" spans="1:29" x14ac:dyDescent="0.25">
      <c r="A1749" t="s">
        <v>169</v>
      </c>
      <c r="B1749">
        <v>1748</v>
      </c>
      <c r="C1749" t="str">
        <f>_xlfn.CONCAT(Wellbeing_and_lifestyle_data_Kaggle__6[[#This Row],[ID_Persona]],Wellbeing_and_lifestyle_data_Kaggle__6[[#This Row],[Ref_Genero]],)</f>
        <v>1748F</v>
      </c>
      <c r="D1749" t="s">
        <v>24</v>
      </c>
      <c r="E1749" t="str">
        <f>_xlfn.CONCAT(Wellbeing_and_lifestyle_data_Kaggle__6[[#This Row],[ID_Persona]],Tabla3[[#This Row],[Ref_Edad]])</f>
        <v>1748B</v>
      </c>
      <c r="F1749" t="s">
        <v>29</v>
      </c>
      <c r="G1749">
        <v>5</v>
      </c>
      <c r="H1749">
        <v>4</v>
      </c>
      <c r="I1749">
        <v>4</v>
      </c>
      <c r="J1749">
        <v>1</v>
      </c>
      <c r="K1749">
        <v>10</v>
      </c>
      <c r="L1749">
        <v>10</v>
      </c>
      <c r="M1749">
        <v>3</v>
      </c>
      <c r="N1749">
        <v>5</v>
      </c>
      <c r="O1749">
        <v>1</v>
      </c>
      <c r="P1749">
        <v>8</v>
      </c>
      <c r="Q1749">
        <v>1</v>
      </c>
      <c r="R1749">
        <v>1</v>
      </c>
      <c r="S1749">
        <v>0</v>
      </c>
      <c r="T1749">
        <v>7</v>
      </c>
      <c r="U1749">
        <v>10</v>
      </c>
      <c r="V1749">
        <v>3</v>
      </c>
      <c r="W1749">
        <v>1</v>
      </c>
      <c r="X1749">
        <v>3</v>
      </c>
      <c r="Y1749">
        <v>3</v>
      </c>
      <c r="Z1749">
        <v>10</v>
      </c>
      <c r="AA1749" s="4" t="s">
        <v>7888</v>
      </c>
      <c r="AB1749" t="str">
        <f>LEFT(Wellbeing_and_lifestyle_data_Kaggle__6[[#This Row],[Genero]],1)</f>
        <v>F</v>
      </c>
      <c r="AC1749" t="s">
        <v>8757</v>
      </c>
    </row>
    <row r="1750" spans="1:29" x14ac:dyDescent="0.25">
      <c r="A1750" t="s">
        <v>170</v>
      </c>
      <c r="B1750">
        <v>1749</v>
      </c>
      <c r="C1750" t="str">
        <f>_xlfn.CONCAT(Wellbeing_and_lifestyle_data_Kaggle__6[[#This Row],[ID_Persona]],Wellbeing_and_lifestyle_data_Kaggle__6[[#This Row],[Ref_Genero]],)</f>
        <v>1749M</v>
      </c>
      <c r="D1750" t="s">
        <v>27</v>
      </c>
      <c r="E1750" t="str">
        <f>_xlfn.CONCAT(Wellbeing_and_lifestyle_data_Kaggle__6[[#This Row],[ID_Persona]],Tabla3[[#This Row],[Ref_Edad]])</f>
        <v>1749B</v>
      </c>
      <c r="F1750" t="s">
        <v>29</v>
      </c>
      <c r="G1750">
        <v>3</v>
      </c>
      <c r="H1750">
        <v>4</v>
      </c>
      <c r="I1750">
        <v>0</v>
      </c>
      <c r="J1750">
        <v>9</v>
      </c>
      <c r="K1750">
        <v>4</v>
      </c>
      <c r="L1750">
        <v>10</v>
      </c>
      <c r="M1750">
        <v>4</v>
      </c>
      <c r="N1750">
        <v>1</v>
      </c>
      <c r="O1750">
        <v>1</v>
      </c>
      <c r="P1750">
        <v>3</v>
      </c>
      <c r="Q1750">
        <v>2</v>
      </c>
      <c r="R1750">
        <v>10</v>
      </c>
      <c r="S1750">
        <v>6</v>
      </c>
      <c r="T1750">
        <v>5</v>
      </c>
      <c r="U1750">
        <v>1</v>
      </c>
      <c r="V1750">
        <v>1</v>
      </c>
      <c r="W1750">
        <v>1</v>
      </c>
      <c r="X1750">
        <v>3</v>
      </c>
      <c r="Y1750">
        <v>2</v>
      </c>
      <c r="Z1750">
        <v>1</v>
      </c>
      <c r="AA1750" s="4" t="s">
        <v>7889</v>
      </c>
      <c r="AB1750" t="str">
        <f>LEFT(Wellbeing_and_lifestyle_data_Kaggle__6[[#This Row],[Genero]],1)</f>
        <v>M</v>
      </c>
      <c r="AC1750" t="s">
        <v>8757</v>
      </c>
    </row>
    <row r="1751" spans="1:29" x14ac:dyDescent="0.25">
      <c r="A1751" t="s">
        <v>170</v>
      </c>
      <c r="B1751">
        <v>1750</v>
      </c>
      <c r="C1751" t="str">
        <f>_xlfn.CONCAT(Wellbeing_and_lifestyle_data_Kaggle__6[[#This Row],[ID_Persona]],Wellbeing_and_lifestyle_data_Kaggle__6[[#This Row],[Ref_Genero]],)</f>
        <v>1750M</v>
      </c>
      <c r="D1751" t="s">
        <v>27</v>
      </c>
      <c r="E1751" t="str">
        <f>_xlfn.CONCAT(Wellbeing_and_lifestyle_data_Kaggle__6[[#This Row],[ID_Persona]],Tabla3[[#This Row],[Ref_Edad]])</f>
        <v>1750B</v>
      </c>
      <c r="F1751" t="s">
        <v>29</v>
      </c>
      <c r="G1751">
        <v>3</v>
      </c>
      <c r="H1751">
        <v>5</v>
      </c>
      <c r="I1751">
        <v>2</v>
      </c>
      <c r="J1751">
        <v>6</v>
      </c>
      <c r="K1751">
        <v>1</v>
      </c>
      <c r="L1751">
        <v>4</v>
      </c>
      <c r="M1751">
        <v>1</v>
      </c>
      <c r="N1751">
        <v>1</v>
      </c>
      <c r="O1751">
        <v>2</v>
      </c>
      <c r="P1751">
        <v>5</v>
      </c>
      <c r="Q1751">
        <v>0</v>
      </c>
      <c r="R1751">
        <v>4</v>
      </c>
      <c r="S1751">
        <v>2</v>
      </c>
      <c r="T1751">
        <v>9</v>
      </c>
      <c r="U1751">
        <v>2</v>
      </c>
      <c r="V1751">
        <v>4</v>
      </c>
      <c r="W1751">
        <v>2</v>
      </c>
      <c r="X1751">
        <v>7</v>
      </c>
      <c r="Y1751">
        <v>1</v>
      </c>
      <c r="Z1751">
        <v>3</v>
      </c>
      <c r="AA1751" s="4" t="s">
        <v>7109</v>
      </c>
      <c r="AB1751" t="str">
        <f>LEFT(Wellbeing_and_lifestyle_data_Kaggle__6[[#This Row],[Genero]],1)</f>
        <v>M</v>
      </c>
      <c r="AC1751" t="s">
        <v>8757</v>
      </c>
    </row>
    <row r="1752" spans="1:29" x14ac:dyDescent="0.25">
      <c r="A1752" t="s">
        <v>170</v>
      </c>
      <c r="B1752">
        <v>1751</v>
      </c>
      <c r="C1752" t="str">
        <f>_xlfn.CONCAT(Wellbeing_and_lifestyle_data_Kaggle__6[[#This Row],[ID_Persona]],Wellbeing_and_lifestyle_data_Kaggle__6[[#This Row],[Ref_Genero]],)</f>
        <v>1751M</v>
      </c>
      <c r="D1752" t="s">
        <v>27</v>
      </c>
      <c r="E1752" t="str">
        <f>_xlfn.CONCAT(Wellbeing_and_lifestyle_data_Kaggle__6[[#This Row],[ID_Persona]],Tabla3[[#This Row],[Ref_Edad]])</f>
        <v>1751B</v>
      </c>
      <c r="F1752" t="s">
        <v>29</v>
      </c>
      <c r="G1752">
        <v>3</v>
      </c>
      <c r="H1752">
        <v>1</v>
      </c>
      <c r="I1752">
        <v>7</v>
      </c>
      <c r="J1752">
        <v>8</v>
      </c>
      <c r="K1752">
        <v>10</v>
      </c>
      <c r="L1752">
        <v>5</v>
      </c>
      <c r="M1752">
        <v>8</v>
      </c>
      <c r="N1752">
        <v>4</v>
      </c>
      <c r="O1752">
        <v>1</v>
      </c>
      <c r="P1752">
        <v>5</v>
      </c>
      <c r="Q1752">
        <v>5</v>
      </c>
      <c r="R1752">
        <v>1</v>
      </c>
      <c r="S1752">
        <v>5</v>
      </c>
      <c r="T1752">
        <v>9</v>
      </c>
      <c r="U1752">
        <v>0</v>
      </c>
      <c r="V1752">
        <v>3</v>
      </c>
      <c r="W1752">
        <v>2</v>
      </c>
      <c r="X1752">
        <v>10</v>
      </c>
      <c r="Y1752">
        <v>7</v>
      </c>
      <c r="Z1752">
        <v>5</v>
      </c>
      <c r="AA1752" s="4" t="s">
        <v>7890</v>
      </c>
      <c r="AB1752" t="str">
        <f>LEFT(Wellbeing_and_lifestyle_data_Kaggle__6[[#This Row],[Genero]],1)</f>
        <v>M</v>
      </c>
      <c r="AC1752" t="s">
        <v>8757</v>
      </c>
    </row>
    <row r="1753" spans="1:29" x14ac:dyDescent="0.25">
      <c r="A1753" t="s">
        <v>170</v>
      </c>
      <c r="B1753">
        <v>1752</v>
      </c>
      <c r="C1753" t="str">
        <f>_xlfn.CONCAT(Wellbeing_and_lifestyle_data_Kaggle__6[[#This Row],[ID_Persona]],Wellbeing_and_lifestyle_data_Kaggle__6[[#This Row],[Ref_Genero]],)</f>
        <v>1752M</v>
      </c>
      <c r="D1753" t="s">
        <v>27</v>
      </c>
      <c r="E1753" t="str">
        <f>_xlfn.CONCAT(Wellbeing_and_lifestyle_data_Kaggle__6[[#This Row],[ID_Persona]],Tabla3[[#This Row],[Ref_Edad]])</f>
        <v>1752B</v>
      </c>
      <c r="F1753" t="s">
        <v>29</v>
      </c>
      <c r="G1753">
        <v>3</v>
      </c>
      <c r="H1753">
        <v>1</v>
      </c>
      <c r="I1753">
        <v>7</v>
      </c>
      <c r="J1753">
        <v>8</v>
      </c>
      <c r="K1753">
        <v>10</v>
      </c>
      <c r="L1753">
        <v>5</v>
      </c>
      <c r="M1753">
        <v>8</v>
      </c>
      <c r="N1753">
        <v>4</v>
      </c>
      <c r="O1753">
        <v>1</v>
      </c>
      <c r="P1753">
        <v>5</v>
      </c>
      <c r="Q1753">
        <v>5</v>
      </c>
      <c r="R1753">
        <v>1</v>
      </c>
      <c r="S1753">
        <v>5</v>
      </c>
      <c r="T1753">
        <v>9</v>
      </c>
      <c r="U1753">
        <v>0</v>
      </c>
      <c r="V1753">
        <v>3</v>
      </c>
      <c r="W1753">
        <v>2</v>
      </c>
      <c r="X1753">
        <v>10</v>
      </c>
      <c r="Y1753">
        <v>7</v>
      </c>
      <c r="Z1753">
        <v>5</v>
      </c>
      <c r="AA1753" s="4" t="s">
        <v>7890</v>
      </c>
      <c r="AB1753" t="str">
        <f>LEFT(Wellbeing_and_lifestyle_data_Kaggle__6[[#This Row],[Genero]],1)</f>
        <v>M</v>
      </c>
      <c r="AC1753" t="s">
        <v>8757</v>
      </c>
    </row>
    <row r="1754" spans="1:29" x14ac:dyDescent="0.25">
      <c r="A1754" t="s">
        <v>170</v>
      </c>
      <c r="B1754">
        <v>1753</v>
      </c>
      <c r="C1754" t="str">
        <f>_xlfn.CONCAT(Wellbeing_and_lifestyle_data_Kaggle__6[[#This Row],[ID_Persona]],Wellbeing_and_lifestyle_data_Kaggle__6[[#This Row],[Ref_Genero]],)</f>
        <v>1753M</v>
      </c>
      <c r="D1754" t="s">
        <v>27</v>
      </c>
      <c r="E1754" t="str">
        <f>_xlfn.CONCAT(Wellbeing_and_lifestyle_data_Kaggle__6[[#This Row],[ID_Persona]],Tabla3[[#This Row],[Ref_Edad]])</f>
        <v>1753B</v>
      </c>
      <c r="F1754" t="s">
        <v>29</v>
      </c>
      <c r="G1754">
        <v>1</v>
      </c>
      <c r="H1754">
        <v>1</v>
      </c>
      <c r="I1754">
        <v>0</v>
      </c>
      <c r="J1754">
        <v>2</v>
      </c>
      <c r="K1754">
        <v>3</v>
      </c>
      <c r="L1754">
        <v>5</v>
      </c>
      <c r="M1754">
        <v>5</v>
      </c>
      <c r="N1754">
        <v>3</v>
      </c>
      <c r="O1754">
        <v>1</v>
      </c>
      <c r="P1754">
        <v>7</v>
      </c>
      <c r="Q1754">
        <v>1</v>
      </c>
      <c r="R1754">
        <v>6</v>
      </c>
      <c r="S1754">
        <v>10</v>
      </c>
      <c r="T1754">
        <v>9</v>
      </c>
      <c r="U1754">
        <v>10</v>
      </c>
      <c r="V1754">
        <v>1</v>
      </c>
      <c r="W1754">
        <v>2</v>
      </c>
      <c r="X1754">
        <v>5</v>
      </c>
      <c r="Y1754">
        <v>4</v>
      </c>
      <c r="Z1754">
        <v>4</v>
      </c>
      <c r="AA1754" s="4" t="s">
        <v>7313</v>
      </c>
      <c r="AB1754" t="str">
        <f>LEFT(Wellbeing_and_lifestyle_data_Kaggle__6[[#This Row],[Genero]],1)</f>
        <v>M</v>
      </c>
      <c r="AC1754" t="s">
        <v>8757</v>
      </c>
    </row>
    <row r="1755" spans="1:29" x14ac:dyDescent="0.25">
      <c r="A1755" t="s">
        <v>170</v>
      </c>
      <c r="B1755">
        <v>1754</v>
      </c>
      <c r="C1755" t="str">
        <f>_xlfn.CONCAT(Wellbeing_and_lifestyle_data_Kaggle__6[[#This Row],[ID_Persona]],Wellbeing_and_lifestyle_data_Kaggle__6[[#This Row],[Ref_Genero]],)</f>
        <v>1754F</v>
      </c>
      <c r="D1755" t="s">
        <v>24</v>
      </c>
      <c r="E1755" t="str">
        <f>_xlfn.CONCAT(Wellbeing_and_lifestyle_data_Kaggle__6[[#This Row],[ID_Persona]],Tabla3[[#This Row],[Ref_Edad]])</f>
        <v>1754B</v>
      </c>
      <c r="F1755" t="s">
        <v>29</v>
      </c>
      <c r="G1755">
        <v>2</v>
      </c>
      <c r="H1755">
        <v>2</v>
      </c>
      <c r="I1755">
        <v>2</v>
      </c>
      <c r="J1755">
        <v>4</v>
      </c>
      <c r="K1755">
        <v>10</v>
      </c>
      <c r="L1755">
        <v>10</v>
      </c>
      <c r="M1755">
        <v>0</v>
      </c>
      <c r="N1755">
        <v>4</v>
      </c>
      <c r="O1755">
        <v>1</v>
      </c>
      <c r="P1755">
        <v>0</v>
      </c>
      <c r="Q1755">
        <v>2</v>
      </c>
      <c r="R1755">
        <v>10</v>
      </c>
      <c r="S1755">
        <v>2</v>
      </c>
      <c r="T1755">
        <v>7</v>
      </c>
      <c r="U1755">
        <v>3</v>
      </c>
      <c r="V1755">
        <v>3</v>
      </c>
      <c r="W1755">
        <v>2</v>
      </c>
      <c r="X1755">
        <v>3</v>
      </c>
      <c r="Y1755">
        <v>2</v>
      </c>
      <c r="Z1755">
        <v>7</v>
      </c>
      <c r="AA1755" s="4" t="s">
        <v>7776</v>
      </c>
      <c r="AB1755" t="str">
        <f>LEFT(Wellbeing_and_lifestyle_data_Kaggle__6[[#This Row],[Genero]],1)</f>
        <v>F</v>
      </c>
      <c r="AC1755" t="s">
        <v>8757</v>
      </c>
    </row>
    <row r="1756" spans="1:29" x14ac:dyDescent="0.25">
      <c r="A1756" t="s">
        <v>170</v>
      </c>
      <c r="B1756">
        <v>1755</v>
      </c>
      <c r="C1756" t="str">
        <f>_xlfn.CONCAT(Wellbeing_and_lifestyle_data_Kaggle__6[[#This Row],[ID_Persona]],Wellbeing_and_lifestyle_data_Kaggle__6[[#This Row],[Ref_Genero]],)</f>
        <v>1755F</v>
      </c>
      <c r="D1756" t="s">
        <v>24</v>
      </c>
      <c r="E1756" t="str">
        <f>_xlfn.CONCAT(Wellbeing_and_lifestyle_data_Kaggle__6[[#This Row],[ID_Persona]],Tabla3[[#This Row],[Ref_Edad]])</f>
        <v>1755B</v>
      </c>
      <c r="F1756" t="s">
        <v>29</v>
      </c>
      <c r="G1756">
        <v>1</v>
      </c>
      <c r="H1756">
        <v>3</v>
      </c>
      <c r="I1756">
        <v>2</v>
      </c>
      <c r="J1756">
        <v>2</v>
      </c>
      <c r="K1756">
        <v>2</v>
      </c>
      <c r="L1756">
        <v>8</v>
      </c>
      <c r="M1756">
        <v>3</v>
      </c>
      <c r="N1756">
        <v>2</v>
      </c>
      <c r="O1756">
        <v>2</v>
      </c>
      <c r="P1756">
        <v>4</v>
      </c>
      <c r="Q1756">
        <v>0</v>
      </c>
      <c r="R1756">
        <v>3</v>
      </c>
      <c r="S1756">
        <v>3</v>
      </c>
      <c r="T1756">
        <v>8</v>
      </c>
      <c r="U1756">
        <v>8</v>
      </c>
      <c r="V1756">
        <v>4</v>
      </c>
      <c r="W1756">
        <v>2</v>
      </c>
      <c r="X1756">
        <v>4</v>
      </c>
      <c r="Y1756">
        <v>0</v>
      </c>
      <c r="Z1756">
        <v>5</v>
      </c>
      <c r="AA1756" s="4" t="s">
        <v>7380</v>
      </c>
      <c r="AB1756" t="str">
        <f>LEFT(Wellbeing_and_lifestyle_data_Kaggle__6[[#This Row],[Genero]],1)</f>
        <v>F</v>
      </c>
      <c r="AC1756" t="s">
        <v>8757</v>
      </c>
    </row>
    <row r="1757" spans="1:29" x14ac:dyDescent="0.25">
      <c r="A1757" t="s">
        <v>170</v>
      </c>
      <c r="B1757">
        <v>1756</v>
      </c>
      <c r="C1757" t="str">
        <f>_xlfn.CONCAT(Wellbeing_and_lifestyle_data_Kaggle__6[[#This Row],[ID_Persona]],Wellbeing_and_lifestyle_data_Kaggle__6[[#This Row],[Ref_Genero]],)</f>
        <v>1756F</v>
      </c>
      <c r="D1757" t="s">
        <v>24</v>
      </c>
      <c r="E1757" t="str">
        <f>_xlfn.CONCAT(Wellbeing_and_lifestyle_data_Kaggle__6[[#This Row],[ID_Persona]],Tabla3[[#This Row],[Ref_Edad]])</f>
        <v>1756B</v>
      </c>
      <c r="F1757" t="s">
        <v>29</v>
      </c>
      <c r="G1757">
        <v>2</v>
      </c>
      <c r="H1757">
        <v>4</v>
      </c>
      <c r="I1757">
        <v>2</v>
      </c>
      <c r="J1757">
        <v>0</v>
      </c>
      <c r="K1757">
        <v>0</v>
      </c>
      <c r="L1757">
        <v>3</v>
      </c>
      <c r="M1757">
        <v>3</v>
      </c>
      <c r="N1757">
        <v>0</v>
      </c>
      <c r="O1757">
        <v>1</v>
      </c>
      <c r="P1757">
        <v>5</v>
      </c>
      <c r="Q1757">
        <v>1</v>
      </c>
      <c r="R1757">
        <v>5</v>
      </c>
      <c r="S1757">
        <v>0</v>
      </c>
      <c r="T1757">
        <v>7</v>
      </c>
      <c r="U1757">
        <v>5</v>
      </c>
      <c r="V1757">
        <v>0</v>
      </c>
      <c r="W1757">
        <v>1</v>
      </c>
      <c r="X1757">
        <v>3</v>
      </c>
      <c r="Y1757">
        <v>5</v>
      </c>
      <c r="Z1757">
        <v>5</v>
      </c>
      <c r="AA1757" s="4" t="s">
        <v>7891</v>
      </c>
      <c r="AB1757" t="str">
        <f>LEFT(Wellbeing_and_lifestyle_data_Kaggle__6[[#This Row],[Genero]],1)</f>
        <v>F</v>
      </c>
      <c r="AC1757" t="s">
        <v>8757</v>
      </c>
    </row>
    <row r="1758" spans="1:29" x14ac:dyDescent="0.25">
      <c r="A1758" t="s">
        <v>170</v>
      </c>
      <c r="B1758">
        <v>1757</v>
      </c>
      <c r="C1758" t="str">
        <f>_xlfn.CONCAT(Wellbeing_and_lifestyle_data_Kaggle__6[[#This Row],[ID_Persona]],Wellbeing_and_lifestyle_data_Kaggle__6[[#This Row],[Ref_Genero]],)</f>
        <v>1757M</v>
      </c>
      <c r="D1758" t="s">
        <v>27</v>
      </c>
      <c r="E1758" t="str">
        <f>_xlfn.CONCAT(Wellbeing_and_lifestyle_data_Kaggle__6[[#This Row],[ID_Persona]],Tabla3[[#This Row],[Ref_Edad]])</f>
        <v>1757B</v>
      </c>
      <c r="F1758" t="s">
        <v>29</v>
      </c>
      <c r="G1758">
        <v>1</v>
      </c>
      <c r="H1758">
        <v>3</v>
      </c>
      <c r="I1758">
        <v>1</v>
      </c>
      <c r="J1758">
        <v>6</v>
      </c>
      <c r="K1758">
        <v>5</v>
      </c>
      <c r="L1758">
        <v>7</v>
      </c>
      <c r="M1758">
        <v>5</v>
      </c>
      <c r="N1758">
        <v>5</v>
      </c>
      <c r="O1758">
        <v>2</v>
      </c>
      <c r="P1758">
        <v>8</v>
      </c>
      <c r="Q1758">
        <v>3</v>
      </c>
      <c r="R1758">
        <v>1</v>
      </c>
      <c r="S1758">
        <v>5</v>
      </c>
      <c r="T1758">
        <v>8</v>
      </c>
      <c r="U1758">
        <v>0</v>
      </c>
      <c r="V1758">
        <v>5</v>
      </c>
      <c r="W1758">
        <v>2</v>
      </c>
      <c r="X1758">
        <v>10</v>
      </c>
      <c r="Y1758">
        <v>10</v>
      </c>
      <c r="Z1758">
        <v>10</v>
      </c>
      <c r="AA1758" s="4" t="s">
        <v>7457</v>
      </c>
      <c r="AB1758" t="str">
        <f>LEFT(Wellbeing_and_lifestyle_data_Kaggle__6[[#This Row],[Genero]],1)</f>
        <v>M</v>
      </c>
      <c r="AC1758" t="s">
        <v>8757</v>
      </c>
    </row>
    <row r="1759" spans="1:29" x14ac:dyDescent="0.25">
      <c r="A1759" t="s">
        <v>170</v>
      </c>
      <c r="B1759">
        <v>1758</v>
      </c>
      <c r="C1759" t="str">
        <f>_xlfn.CONCAT(Wellbeing_and_lifestyle_data_Kaggle__6[[#This Row],[ID_Persona]],Wellbeing_and_lifestyle_data_Kaggle__6[[#This Row],[Ref_Genero]],)</f>
        <v>1758M</v>
      </c>
      <c r="D1759" t="s">
        <v>27</v>
      </c>
      <c r="E1759" t="str">
        <f>_xlfn.CONCAT(Wellbeing_and_lifestyle_data_Kaggle__6[[#This Row],[ID_Persona]],Tabla3[[#This Row],[Ref_Edad]])</f>
        <v>1758B</v>
      </c>
      <c r="F1759" t="s">
        <v>29</v>
      </c>
      <c r="G1759">
        <v>1</v>
      </c>
      <c r="H1759">
        <v>3</v>
      </c>
      <c r="I1759">
        <v>1</v>
      </c>
      <c r="J1759">
        <v>6</v>
      </c>
      <c r="K1759">
        <v>5</v>
      </c>
      <c r="L1759">
        <v>7</v>
      </c>
      <c r="M1759">
        <v>5</v>
      </c>
      <c r="N1759">
        <v>5</v>
      </c>
      <c r="O1759">
        <v>2</v>
      </c>
      <c r="P1759">
        <v>8</v>
      </c>
      <c r="Q1759">
        <v>3</v>
      </c>
      <c r="R1759">
        <v>1</v>
      </c>
      <c r="S1759">
        <v>5</v>
      </c>
      <c r="T1759">
        <v>8</v>
      </c>
      <c r="U1759">
        <v>0</v>
      </c>
      <c r="V1759">
        <v>5</v>
      </c>
      <c r="W1759">
        <v>2</v>
      </c>
      <c r="X1759">
        <v>10</v>
      </c>
      <c r="Y1759">
        <v>10</v>
      </c>
      <c r="Z1759">
        <v>10</v>
      </c>
      <c r="AA1759" s="4" t="s">
        <v>7457</v>
      </c>
      <c r="AB1759" t="str">
        <f>LEFT(Wellbeing_and_lifestyle_data_Kaggle__6[[#This Row],[Genero]],1)</f>
        <v>M</v>
      </c>
      <c r="AC1759" t="s">
        <v>8757</v>
      </c>
    </row>
    <row r="1760" spans="1:29" x14ac:dyDescent="0.25">
      <c r="A1760" t="s">
        <v>170</v>
      </c>
      <c r="B1760">
        <v>1759</v>
      </c>
      <c r="C1760" t="str">
        <f>_xlfn.CONCAT(Wellbeing_and_lifestyle_data_Kaggle__6[[#This Row],[ID_Persona]],Wellbeing_and_lifestyle_data_Kaggle__6[[#This Row],[Ref_Genero]],)</f>
        <v>1759F</v>
      </c>
      <c r="D1760" t="s">
        <v>24</v>
      </c>
      <c r="E1760" t="str">
        <f>_xlfn.CONCAT(Wellbeing_and_lifestyle_data_Kaggle__6[[#This Row],[ID_Persona]],Tabla3[[#This Row],[Ref_Edad]])</f>
        <v>1759B</v>
      </c>
      <c r="F1760" t="s">
        <v>29</v>
      </c>
      <c r="G1760">
        <v>3</v>
      </c>
      <c r="H1760">
        <v>3</v>
      </c>
      <c r="I1760">
        <v>10</v>
      </c>
      <c r="J1760">
        <v>5</v>
      </c>
      <c r="K1760">
        <v>10</v>
      </c>
      <c r="L1760">
        <v>10</v>
      </c>
      <c r="M1760">
        <v>3</v>
      </c>
      <c r="N1760">
        <v>1</v>
      </c>
      <c r="O1760">
        <v>2</v>
      </c>
      <c r="P1760">
        <v>8</v>
      </c>
      <c r="Q1760">
        <v>9</v>
      </c>
      <c r="R1760">
        <v>10</v>
      </c>
      <c r="S1760">
        <v>5</v>
      </c>
      <c r="T1760">
        <v>8</v>
      </c>
      <c r="U1760">
        <v>3</v>
      </c>
      <c r="V1760">
        <v>4</v>
      </c>
      <c r="W1760">
        <v>1</v>
      </c>
      <c r="X1760">
        <v>10</v>
      </c>
      <c r="Y1760">
        <v>4</v>
      </c>
      <c r="Z1760">
        <v>8</v>
      </c>
      <c r="AA1760" s="4" t="s">
        <v>7617</v>
      </c>
      <c r="AB1760" t="str">
        <f>LEFT(Wellbeing_and_lifestyle_data_Kaggle__6[[#This Row],[Genero]],1)</f>
        <v>F</v>
      </c>
      <c r="AC1760" t="s">
        <v>8757</v>
      </c>
    </row>
    <row r="1761" spans="1:29" x14ac:dyDescent="0.25">
      <c r="A1761" t="s">
        <v>170</v>
      </c>
      <c r="B1761">
        <v>1760</v>
      </c>
      <c r="C1761" t="str">
        <f>_xlfn.CONCAT(Wellbeing_and_lifestyle_data_Kaggle__6[[#This Row],[ID_Persona]],Wellbeing_and_lifestyle_data_Kaggle__6[[#This Row],[Ref_Genero]],)</f>
        <v>1760F</v>
      </c>
      <c r="D1761" t="s">
        <v>24</v>
      </c>
      <c r="E1761" t="str">
        <f>_xlfn.CONCAT(Wellbeing_and_lifestyle_data_Kaggle__6[[#This Row],[ID_Persona]],Tabla3[[#This Row],[Ref_Edad]])</f>
        <v>1760C</v>
      </c>
      <c r="F1761" t="s">
        <v>23</v>
      </c>
      <c r="G1761">
        <v>2</v>
      </c>
      <c r="H1761">
        <v>3</v>
      </c>
      <c r="I1761">
        <v>4</v>
      </c>
      <c r="J1761">
        <v>4</v>
      </c>
      <c r="K1761">
        <v>8</v>
      </c>
      <c r="L1761">
        <v>10</v>
      </c>
      <c r="M1761">
        <v>5</v>
      </c>
      <c r="N1761">
        <v>1</v>
      </c>
      <c r="O1761">
        <v>2</v>
      </c>
      <c r="P1761">
        <v>3</v>
      </c>
      <c r="Q1761">
        <v>3</v>
      </c>
      <c r="R1761">
        <v>3</v>
      </c>
      <c r="S1761">
        <v>2</v>
      </c>
      <c r="T1761">
        <v>6</v>
      </c>
      <c r="U1761">
        <v>2</v>
      </c>
      <c r="V1761">
        <v>3</v>
      </c>
      <c r="W1761">
        <v>2</v>
      </c>
      <c r="X1761">
        <v>6</v>
      </c>
      <c r="Y1761">
        <v>4</v>
      </c>
      <c r="Z1761">
        <v>3</v>
      </c>
      <c r="AA1761" s="4" t="s">
        <v>7892</v>
      </c>
      <c r="AB1761" t="str">
        <f>LEFT(Wellbeing_and_lifestyle_data_Kaggle__6[[#This Row],[Genero]],1)</f>
        <v>F</v>
      </c>
      <c r="AC1761" t="s">
        <v>8758</v>
      </c>
    </row>
    <row r="1762" spans="1:29" x14ac:dyDescent="0.25">
      <c r="A1762" t="s">
        <v>170</v>
      </c>
      <c r="B1762">
        <v>1761</v>
      </c>
      <c r="C1762" t="str">
        <f>_xlfn.CONCAT(Wellbeing_and_lifestyle_data_Kaggle__6[[#This Row],[ID_Persona]],Wellbeing_and_lifestyle_data_Kaggle__6[[#This Row],[Ref_Genero]],)</f>
        <v>1761M</v>
      </c>
      <c r="D1762" t="s">
        <v>27</v>
      </c>
      <c r="E1762" t="str">
        <f>_xlfn.CONCAT(Wellbeing_and_lifestyle_data_Kaggle__6[[#This Row],[ID_Persona]],Tabla3[[#This Row],[Ref_Edad]])</f>
        <v>1761D</v>
      </c>
      <c r="F1762" t="s">
        <v>25</v>
      </c>
      <c r="G1762">
        <v>2</v>
      </c>
      <c r="H1762">
        <v>1</v>
      </c>
      <c r="I1762">
        <v>6</v>
      </c>
      <c r="J1762">
        <v>2</v>
      </c>
      <c r="K1762">
        <v>3</v>
      </c>
      <c r="L1762">
        <v>2</v>
      </c>
      <c r="M1762">
        <v>4</v>
      </c>
      <c r="N1762">
        <v>3</v>
      </c>
      <c r="O1762">
        <v>1</v>
      </c>
      <c r="P1762">
        <v>5</v>
      </c>
      <c r="Q1762">
        <v>1</v>
      </c>
      <c r="R1762">
        <v>8</v>
      </c>
      <c r="S1762">
        <v>8</v>
      </c>
      <c r="T1762">
        <v>8</v>
      </c>
      <c r="U1762">
        <v>0</v>
      </c>
      <c r="V1762">
        <v>2</v>
      </c>
      <c r="W1762">
        <v>2</v>
      </c>
      <c r="X1762">
        <v>3</v>
      </c>
      <c r="Y1762">
        <v>3</v>
      </c>
      <c r="Z1762">
        <v>8</v>
      </c>
      <c r="AA1762" s="4" t="s">
        <v>7666</v>
      </c>
      <c r="AB1762" t="str">
        <f>LEFT(Wellbeing_and_lifestyle_data_Kaggle__6[[#This Row],[Genero]],1)</f>
        <v>M</v>
      </c>
      <c r="AC1762" t="s">
        <v>8759</v>
      </c>
    </row>
    <row r="1763" spans="1:29" x14ac:dyDescent="0.25">
      <c r="A1763" t="s">
        <v>170</v>
      </c>
      <c r="B1763">
        <v>1762</v>
      </c>
      <c r="C1763" t="str">
        <f>_xlfn.CONCAT(Wellbeing_and_lifestyle_data_Kaggle__6[[#This Row],[ID_Persona]],Wellbeing_and_lifestyle_data_Kaggle__6[[#This Row],[Ref_Genero]],)</f>
        <v>1762F</v>
      </c>
      <c r="D1763" t="s">
        <v>24</v>
      </c>
      <c r="E1763" t="str">
        <f>_xlfn.CONCAT(Wellbeing_and_lifestyle_data_Kaggle__6[[#This Row],[ID_Persona]],Tabla3[[#This Row],[Ref_Edad]])</f>
        <v>1762D</v>
      </c>
      <c r="F1763" t="s">
        <v>25</v>
      </c>
      <c r="G1763">
        <v>4</v>
      </c>
      <c r="H1763">
        <v>1</v>
      </c>
      <c r="I1763">
        <v>5</v>
      </c>
      <c r="J1763">
        <v>4</v>
      </c>
      <c r="K1763">
        <v>2</v>
      </c>
      <c r="L1763">
        <v>2</v>
      </c>
      <c r="M1763">
        <v>2</v>
      </c>
      <c r="N1763">
        <v>5</v>
      </c>
      <c r="O1763">
        <v>2</v>
      </c>
      <c r="P1763">
        <v>8</v>
      </c>
      <c r="Q1763">
        <v>2</v>
      </c>
      <c r="R1763">
        <v>5</v>
      </c>
      <c r="S1763">
        <v>7</v>
      </c>
      <c r="T1763">
        <v>8</v>
      </c>
      <c r="U1763">
        <v>0</v>
      </c>
      <c r="V1763">
        <v>2</v>
      </c>
      <c r="W1763">
        <v>2</v>
      </c>
      <c r="X1763">
        <v>10</v>
      </c>
      <c r="Y1763">
        <v>1</v>
      </c>
      <c r="Z1763">
        <v>10</v>
      </c>
      <c r="AA1763" s="4" t="s">
        <v>7081</v>
      </c>
      <c r="AB1763" t="str">
        <f>LEFT(Wellbeing_and_lifestyle_data_Kaggle__6[[#This Row],[Genero]],1)</f>
        <v>F</v>
      </c>
      <c r="AC1763" t="s">
        <v>8759</v>
      </c>
    </row>
    <row r="1764" spans="1:29" x14ac:dyDescent="0.25">
      <c r="A1764" t="s">
        <v>171</v>
      </c>
      <c r="B1764">
        <v>1763</v>
      </c>
      <c r="C1764" t="str">
        <f>_xlfn.CONCAT(Wellbeing_and_lifestyle_data_Kaggle__6[[#This Row],[ID_Persona]],Wellbeing_and_lifestyle_data_Kaggle__6[[#This Row],[Ref_Genero]],)</f>
        <v>1763M</v>
      </c>
      <c r="D1764" t="s">
        <v>27</v>
      </c>
      <c r="E1764" t="str">
        <f>_xlfn.CONCAT(Wellbeing_and_lifestyle_data_Kaggle__6[[#This Row],[ID_Persona]],Tabla3[[#This Row],[Ref_Edad]])</f>
        <v>1763A</v>
      </c>
      <c r="F1764" t="s">
        <v>33</v>
      </c>
      <c r="G1764">
        <v>2</v>
      </c>
      <c r="H1764">
        <v>0</v>
      </c>
      <c r="I1764">
        <v>7</v>
      </c>
      <c r="J1764">
        <v>6</v>
      </c>
      <c r="K1764">
        <v>10</v>
      </c>
      <c r="L1764">
        <v>10</v>
      </c>
      <c r="M1764">
        <v>4</v>
      </c>
      <c r="N1764">
        <v>3</v>
      </c>
      <c r="O1764">
        <v>1</v>
      </c>
      <c r="P1764">
        <v>5</v>
      </c>
      <c r="Q1764">
        <v>1</v>
      </c>
      <c r="R1764">
        <v>5</v>
      </c>
      <c r="S1764">
        <v>0</v>
      </c>
      <c r="T1764">
        <v>8</v>
      </c>
      <c r="U1764">
        <v>0</v>
      </c>
      <c r="V1764">
        <v>1</v>
      </c>
      <c r="W1764">
        <v>1</v>
      </c>
      <c r="X1764">
        <v>1</v>
      </c>
      <c r="Y1764">
        <v>1</v>
      </c>
      <c r="Z1764">
        <v>10</v>
      </c>
      <c r="AA1764" s="4" t="s">
        <v>7067</v>
      </c>
      <c r="AB1764" t="str">
        <f>LEFT(Wellbeing_and_lifestyle_data_Kaggle__6[[#This Row],[Genero]],1)</f>
        <v>M</v>
      </c>
      <c r="AC1764" t="s">
        <v>8756</v>
      </c>
    </row>
    <row r="1765" spans="1:29" x14ac:dyDescent="0.25">
      <c r="A1765" t="s">
        <v>171</v>
      </c>
      <c r="B1765">
        <v>1764</v>
      </c>
      <c r="C1765" t="str">
        <f>_xlfn.CONCAT(Wellbeing_and_lifestyle_data_Kaggle__6[[#This Row],[ID_Persona]],Wellbeing_and_lifestyle_data_Kaggle__6[[#This Row],[Ref_Genero]],)</f>
        <v>1764F</v>
      </c>
      <c r="D1765" t="s">
        <v>24</v>
      </c>
      <c r="E1765" t="str">
        <f>_xlfn.CONCAT(Wellbeing_and_lifestyle_data_Kaggle__6[[#This Row],[ID_Persona]],Tabla3[[#This Row],[Ref_Edad]])</f>
        <v>1764D</v>
      </c>
      <c r="F1765" t="s">
        <v>25</v>
      </c>
      <c r="G1765">
        <v>2</v>
      </c>
      <c r="H1765">
        <v>3</v>
      </c>
      <c r="I1765">
        <v>6</v>
      </c>
      <c r="J1765">
        <v>10</v>
      </c>
      <c r="K1765">
        <v>10</v>
      </c>
      <c r="L1765">
        <v>10</v>
      </c>
      <c r="M1765">
        <v>5</v>
      </c>
      <c r="N1765">
        <v>1</v>
      </c>
      <c r="O1765">
        <v>2</v>
      </c>
      <c r="P1765">
        <v>8</v>
      </c>
      <c r="Q1765">
        <v>4</v>
      </c>
      <c r="R1765">
        <v>7</v>
      </c>
      <c r="S1765">
        <v>7</v>
      </c>
      <c r="T1765">
        <v>6</v>
      </c>
      <c r="U1765">
        <v>2</v>
      </c>
      <c r="V1765">
        <v>3</v>
      </c>
      <c r="W1765">
        <v>2</v>
      </c>
      <c r="X1765">
        <v>6</v>
      </c>
      <c r="Y1765">
        <v>4</v>
      </c>
      <c r="Z1765">
        <v>3</v>
      </c>
      <c r="AA1765" s="4" t="s">
        <v>7343</v>
      </c>
      <c r="AB1765" t="str">
        <f>LEFT(Wellbeing_and_lifestyle_data_Kaggle__6[[#This Row],[Genero]],1)</f>
        <v>F</v>
      </c>
      <c r="AC1765" t="s">
        <v>8759</v>
      </c>
    </row>
    <row r="1766" spans="1:29" x14ac:dyDescent="0.25">
      <c r="A1766" t="s">
        <v>171</v>
      </c>
      <c r="B1766">
        <v>1765</v>
      </c>
      <c r="C1766" t="str">
        <f>_xlfn.CONCAT(Wellbeing_and_lifestyle_data_Kaggle__6[[#This Row],[ID_Persona]],Wellbeing_and_lifestyle_data_Kaggle__6[[#This Row],[Ref_Genero]],)</f>
        <v>1765F</v>
      </c>
      <c r="D1766" t="s">
        <v>24</v>
      </c>
      <c r="E1766" t="str">
        <f>_xlfn.CONCAT(Wellbeing_and_lifestyle_data_Kaggle__6[[#This Row],[ID_Persona]],Tabla3[[#This Row],[Ref_Edad]])</f>
        <v>1765B</v>
      </c>
      <c r="F1766" t="s">
        <v>29</v>
      </c>
      <c r="G1766">
        <v>5</v>
      </c>
      <c r="H1766">
        <v>4</v>
      </c>
      <c r="I1766">
        <v>10</v>
      </c>
      <c r="J1766">
        <v>2</v>
      </c>
      <c r="K1766">
        <v>3</v>
      </c>
      <c r="L1766">
        <v>6</v>
      </c>
      <c r="M1766">
        <v>1</v>
      </c>
      <c r="N1766">
        <v>0</v>
      </c>
      <c r="O1766">
        <v>1</v>
      </c>
      <c r="P1766">
        <v>7</v>
      </c>
      <c r="Q1766">
        <v>5</v>
      </c>
      <c r="R1766">
        <v>7</v>
      </c>
      <c r="S1766">
        <v>6</v>
      </c>
      <c r="T1766">
        <v>7</v>
      </c>
      <c r="U1766">
        <v>0</v>
      </c>
      <c r="V1766">
        <v>1</v>
      </c>
      <c r="W1766">
        <v>2</v>
      </c>
      <c r="X1766">
        <v>10</v>
      </c>
      <c r="Y1766">
        <v>8</v>
      </c>
      <c r="Z1766">
        <v>5</v>
      </c>
      <c r="AA1766" s="4" t="s">
        <v>7534</v>
      </c>
      <c r="AB1766" t="str">
        <f>LEFT(Wellbeing_and_lifestyle_data_Kaggle__6[[#This Row],[Genero]],1)</f>
        <v>F</v>
      </c>
      <c r="AC1766" t="s">
        <v>8757</v>
      </c>
    </row>
    <row r="1767" spans="1:29" x14ac:dyDescent="0.25">
      <c r="A1767" t="s">
        <v>171</v>
      </c>
      <c r="B1767">
        <v>1766</v>
      </c>
      <c r="C1767" t="str">
        <f>_xlfn.CONCAT(Wellbeing_and_lifestyle_data_Kaggle__6[[#This Row],[ID_Persona]],Wellbeing_and_lifestyle_data_Kaggle__6[[#This Row],[Ref_Genero]],)</f>
        <v>1766F</v>
      </c>
      <c r="D1767" t="s">
        <v>24</v>
      </c>
      <c r="E1767" t="str">
        <f>_xlfn.CONCAT(Wellbeing_and_lifestyle_data_Kaggle__6[[#This Row],[ID_Persona]],Tabla3[[#This Row],[Ref_Edad]])</f>
        <v>1766D</v>
      </c>
      <c r="F1767" t="s">
        <v>25</v>
      </c>
      <c r="G1767">
        <v>3</v>
      </c>
      <c r="H1767">
        <v>3</v>
      </c>
      <c r="I1767">
        <v>7</v>
      </c>
      <c r="J1767">
        <v>10</v>
      </c>
      <c r="K1767">
        <v>5</v>
      </c>
      <c r="L1767">
        <v>10</v>
      </c>
      <c r="M1767">
        <v>6</v>
      </c>
      <c r="N1767">
        <v>2</v>
      </c>
      <c r="O1767">
        <v>2</v>
      </c>
      <c r="P1767">
        <v>8</v>
      </c>
      <c r="Q1767">
        <v>1</v>
      </c>
      <c r="R1767">
        <v>7</v>
      </c>
      <c r="S1767">
        <v>5</v>
      </c>
      <c r="T1767">
        <v>8</v>
      </c>
      <c r="U1767">
        <v>0</v>
      </c>
      <c r="V1767">
        <v>2</v>
      </c>
      <c r="W1767">
        <v>2</v>
      </c>
      <c r="X1767">
        <v>3</v>
      </c>
      <c r="Y1767">
        <v>2</v>
      </c>
      <c r="Z1767">
        <v>4</v>
      </c>
      <c r="AA1767" s="4" t="s">
        <v>7212</v>
      </c>
      <c r="AB1767" t="str">
        <f>LEFT(Wellbeing_and_lifestyle_data_Kaggle__6[[#This Row],[Genero]],1)</f>
        <v>F</v>
      </c>
      <c r="AC1767" t="s">
        <v>8759</v>
      </c>
    </row>
    <row r="1768" spans="1:29" x14ac:dyDescent="0.25">
      <c r="A1768" t="s">
        <v>171</v>
      </c>
      <c r="B1768">
        <v>1767</v>
      </c>
      <c r="C1768" t="str">
        <f>_xlfn.CONCAT(Wellbeing_and_lifestyle_data_Kaggle__6[[#This Row],[ID_Persona]],Wellbeing_and_lifestyle_data_Kaggle__6[[#This Row],[Ref_Genero]],)</f>
        <v>1767M</v>
      </c>
      <c r="D1768" t="s">
        <v>27</v>
      </c>
      <c r="E1768" t="str">
        <f>_xlfn.CONCAT(Wellbeing_and_lifestyle_data_Kaggle__6[[#This Row],[ID_Persona]],Tabla3[[#This Row],[Ref_Edad]])</f>
        <v>1767B</v>
      </c>
      <c r="F1768" t="s">
        <v>29</v>
      </c>
      <c r="G1768">
        <v>4</v>
      </c>
      <c r="H1768">
        <v>1</v>
      </c>
      <c r="I1768">
        <v>5</v>
      </c>
      <c r="J1768">
        <v>3</v>
      </c>
      <c r="K1768">
        <v>6</v>
      </c>
      <c r="L1768">
        <v>4</v>
      </c>
      <c r="M1768">
        <v>6</v>
      </c>
      <c r="N1768">
        <v>4</v>
      </c>
      <c r="O1768">
        <v>2</v>
      </c>
      <c r="P1768">
        <v>3</v>
      </c>
      <c r="Q1768">
        <v>7</v>
      </c>
      <c r="R1768">
        <v>5</v>
      </c>
      <c r="S1768">
        <v>2</v>
      </c>
      <c r="T1768">
        <v>8</v>
      </c>
      <c r="U1768">
        <v>3</v>
      </c>
      <c r="V1768">
        <v>4</v>
      </c>
      <c r="W1768">
        <v>1</v>
      </c>
      <c r="X1768">
        <v>5</v>
      </c>
      <c r="Y1768">
        <v>8</v>
      </c>
      <c r="Z1768">
        <v>6</v>
      </c>
      <c r="AA1768" s="4" t="s">
        <v>7446</v>
      </c>
      <c r="AB1768" t="str">
        <f>LEFT(Wellbeing_and_lifestyle_data_Kaggle__6[[#This Row],[Genero]],1)</f>
        <v>M</v>
      </c>
      <c r="AC1768" t="s">
        <v>8757</v>
      </c>
    </row>
    <row r="1769" spans="1:29" x14ac:dyDescent="0.25">
      <c r="A1769" t="s">
        <v>171</v>
      </c>
      <c r="B1769">
        <v>1768</v>
      </c>
      <c r="C1769" t="str">
        <f>_xlfn.CONCAT(Wellbeing_and_lifestyle_data_Kaggle__6[[#This Row],[ID_Persona]],Wellbeing_and_lifestyle_data_Kaggle__6[[#This Row],[Ref_Genero]],)</f>
        <v>1768M</v>
      </c>
      <c r="D1769" t="s">
        <v>27</v>
      </c>
      <c r="E1769" t="str">
        <f>_xlfn.CONCAT(Wellbeing_and_lifestyle_data_Kaggle__6[[#This Row],[ID_Persona]],Tabla3[[#This Row],[Ref_Edad]])</f>
        <v>1768B</v>
      </c>
      <c r="F1769" t="s">
        <v>29</v>
      </c>
      <c r="G1769">
        <v>4</v>
      </c>
      <c r="H1769">
        <v>4</v>
      </c>
      <c r="I1769">
        <v>8</v>
      </c>
      <c r="J1769">
        <v>3</v>
      </c>
      <c r="K1769">
        <v>2</v>
      </c>
      <c r="L1769">
        <v>9</v>
      </c>
      <c r="M1769">
        <v>1</v>
      </c>
      <c r="N1769">
        <v>2</v>
      </c>
      <c r="O1769">
        <v>1</v>
      </c>
      <c r="P1769">
        <v>7</v>
      </c>
      <c r="Q1769">
        <v>2</v>
      </c>
      <c r="R1769">
        <v>5</v>
      </c>
      <c r="S1769">
        <v>1</v>
      </c>
      <c r="T1769">
        <v>7</v>
      </c>
      <c r="U1769">
        <v>2</v>
      </c>
      <c r="V1769">
        <v>1</v>
      </c>
      <c r="W1769">
        <v>2</v>
      </c>
      <c r="X1769">
        <v>2</v>
      </c>
      <c r="Y1769">
        <v>2</v>
      </c>
      <c r="Z1769">
        <v>7</v>
      </c>
      <c r="AA1769" s="4" t="s">
        <v>7375</v>
      </c>
      <c r="AB1769" t="str">
        <f>LEFT(Wellbeing_and_lifestyle_data_Kaggle__6[[#This Row],[Genero]],1)</f>
        <v>M</v>
      </c>
      <c r="AC1769" t="s">
        <v>8757</v>
      </c>
    </row>
    <row r="1770" spans="1:29" x14ac:dyDescent="0.25">
      <c r="A1770" t="s">
        <v>171</v>
      </c>
      <c r="B1770">
        <v>1769</v>
      </c>
      <c r="C1770" t="str">
        <f>_xlfn.CONCAT(Wellbeing_and_lifestyle_data_Kaggle__6[[#This Row],[ID_Persona]],Wellbeing_and_lifestyle_data_Kaggle__6[[#This Row],[Ref_Genero]],)</f>
        <v>1769F</v>
      </c>
      <c r="D1770" t="s">
        <v>24</v>
      </c>
      <c r="E1770" t="str">
        <f>_xlfn.CONCAT(Wellbeing_and_lifestyle_data_Kaggle__6[[#This Row],[ID_Persona]],Tabla3[[#This Row],[Ref_Edad]])</f>
        <v>1769C</v>
      </c>
      <c r="F1770" t="s">
        <v>23</v>
      </c>
      <c r="G1770">
        <v>2</v>
      </c>
      <c r="H1770">
        <v>5</v>
      </c>
      <c r="I1770">
        <v>10</v>
      </c>
      <c r="J1770">
        <v>6</v>
      </c>
      <c r="K1770">
        <v>4</v>
      </c>
      <c r="L1770">
        <v>10</v>
      </c>
      <c r="M1770">
        <v>1</v>
      </c>
      <c r="N1770">
        <v>1</v>
      </c>
      <c r="O1770">
        <v>1</v>
      </c>
      <c r="P1770">
        <v>5</v>
      </c>
      <c r="Q1770">
        <v>0</v>
      </c>
      <c r="R1770">
        <v>5</v>
      </c>
      <c r="S1770">
        <v>10</v>
      </c>
      <c r="T1770">
        <v>7</v>
      </c>
      <c r="U1770">
        <v>3</v>
      </c>
      <c r="V1770">
        <v>3</v>
      </c>
      <c r="W1770">
        <v>2</v>
      </c>
      <c r="X1770">
        <v>3</v>
      </c>
      <c r="Y1770">
        <v>0</v>
      </c>
      <c r="Z1770">
        <v>1</v>
      </c>
      <c r="AA1770" s="4" t="s">
        <v>7866</v>
      </c>
      <c r="AB1770" t="str">
        <f>LEFT(Wellbeing_and_lifestyle_data_Kaggle__6[[#This Row],[Genero]],1)</f>
        <v>F</v>
      </c>
      <c r="AC1770" t="s">
        <v>8758</v>
      </c>
    </row>
    <row r="1771" spans="1:29" x14ac:dyDescent="0.25">
      <c r="A1771" t="s">
        <v>171</v>
      </c>
      <c r="B1771">
        <v>1770</v>
      </c>
      <c r="C1771" t="str">
        <f>_xlfn.CONCAT(Wellbeing_and_lifestyle_data_Kaggle__6[[#This Row],[ID_Persona]],Wellbeing_and_lifestyle_data_Kaggle__6[[#This Row],[Ref_Genero]],)</f>
        <v>1770F</v>
      </c>
      <c r="D1771" t="s">
        <v>24</v>
      </c>
      <c r="E1771" t="str">
        <f>_xlfn.CONCAT(Wellbeing_and_lifestyle_data_Kaggle__6[[#This Row],[ID_Persona]],Tabla3[[#This Row],[Ref_Edad]])</f>
        <v>1770C</v>
      </c>
      <c r="F1771" t="s">
        <v>23</v>
      </c>
      <c r="G1771">
        <v>4</v>
      </c>
      <c r="H1771">
        <v>3</v>
      </c>
      <c r="I1771">
        <v>1</v>
      </c>
      <c r="J1771">
        <v>7</v>
      </c>
      <c r="K1771">
        <v>6</v>
      </c>
      <c r="L1771">
        <v>5</v>
      </c>
      <c r="M1771">
        <v>7</v>
      </c>
      <c r="N1771">
        <v>1</v>
      </c>
      <c r="O1771">
        <v>1</v>
      </c>
      <c r="P1771">
        <v>6</v>
      </c>
      <c r="Q1771">
        <v>4</v>
      </c>
      <c r="R1771">
        <v>8</v>
      </c>
      <c r="S1771">
        <v>3</v>
      </c>
      <c r="T1771">
        <v>8</v>
      </c>
      <c r="U1771">
        <v>6</v>
      </c>
      <c r="V1771">
        <v>5</v>
      </c>
      <c r="W1771">
        <v>2</v>
      </c>
      <c r="X1771">
        <v>5</v>
      </c>
      <c r="Y1771">
        <v>2</v>
      </c>
      <c r="Z1771">
        <v>7</v>
      </c>
      <c r="AA1771" s="4" t="s">
        <v>7494</v>
      </c>
      <c r="AB1771" t="str">
        <f>LEFT(Wellbeing_and_lifestyle_data_Kaggle__6[[#This Row],[Genero]],1)</f>
        <v>F</v>
      </c>
      <c r="AC1771" t="s">
        <v>8758</v>
      </c>
    </row>
    <row r="1772" spans="1:29" x14ac:dyDescent="0.25">
      <c r="A1772" t="s">
        <v>172</v>
      </c>
      <c r="B1772">
        <v>1771</v>
      </c>
      <c r="C1772" t="str">
        <f>_xlfn.CONCAT(Wellbeing_and_lifestyle_data_Kaggle__6[[#This Row],[ID_Persona]],Wellbeing_and_lifestyle_data_Kaggle__6[[#This Row],[Ref_Genero]],)</f>
        <v>1771F</v>
      </c>
      <c r="D1772" t="s">
        <v>24</v>
      </c>
      <c r="E1772" t="str">
        <f>_xlfn.CONCAT(Wellbeing_and_lifestyle_data_Kaggle__6[[#This Row],[ID_Persona]],Tabla3[[#This Row],[Ref_Edad]])</f>
        <v>1771B</v>
      </c>
      <c r="F1772" t="s">
        <v>29</v>
      </c>
      <c r="G1772">
        <v>2</v>
      </c>
      <c r="H1772">
        <v>5</v>
      </c>
      <c r="I1772">
        <v>4</v>
      </c>
      <c r="J1772">
        <v>10</v>
      </c>
      <c r="K1772">
        <v>10</v>
      </c>
      <c r="L1772">
        <v>10</v>
      </c>
      <c r="M1772">
        <v>3</v>
      </c>
      <c r="N1772">
        <v>2</v>
      </c>
      <c r="O1772">
        <v>2</v>
      </c>
      <c r="P1772">
        <v>1</v>
      </c>
      <c r="Q1772">
        <v>6</v>
      </c>
      <c r="R1772">
        <v>2</v>
      </c>
      <c r="S1772">
        <v>2</v>
      </c>
      <c r="T1772">
        <v>6</v>
      </c>
      <c r="U1772">
        <v>0</v>
      </c>
      <c r="V1772">
        <v>3</v>
      </c>
      <c r="W1772">
        <v>2</v>
      </c>
      <c r="X1772">
        <v>4</v>
      </c>
      <c r="Y1772">
        <v>1</v>
      </c>
      <c r="Z1772">
        <v>4</v>
      </c>
      <c r="AA1772" s="4" t="s">
        <v>7893</v>
      </c>
      <c r="AB1772" t="str">
        <f>LEFT(Wellbeing_and_lifestyle_data_Kaggle__6[[#This Row],[Genero]],1)</f>
        <v>F</v>
      </c>
      <c r="AC1772" t="s">
        <v>8757</v>
      </c>
    </row>
    <row r="1773" spans="1:29" x14ac:dyDescent="0.25">
      <c r="A1773" t="s">
        <v>172</v>
      </c>
      <c r="B1773">
        <v>1772</v>
      </c>
      <c r="C1773" t="str">
        <f>_xlfn.CONCAT(Wellbeing_and_lifestyle_data_Kaggle__6[[#This Row],[ID_Persona]],Wellbeing_and_lifestyle_data_Kaggle__6[[#This Row],[Ref_Genero]],)</f>
        <v>1772F</v>
      </c>
      <c r="D1773" t="s">
        <v>24</v>
      </c>
      <c r="E1773" t="str">
        <f>_xlfn.CONCAT(Wellbeing_and_lifestyle_data_Kaggle__6[[#This Row],[ID_Persona]],Tabla3[[#This Row],[Ref_Edad]])</f>
        <v>1772D</v>
      </c>
      <c r="F1773" t="s">
        <v>25</v>
      </c>
      <c r="G1773">
        <v>2</v>
      </c>
      <c r="H1773">
        <v>4</v>
      </c>
      <c r="I1773">
        <v>10</v>
      </c>
      <c r="J1773">
        <v>3</v>
      </c>
      <c r="K1773">
        <v>2</v>
      </c>
      <c r="L1773">
        <v>3</v>
      </c>
      <c r="M1773">
        <v>0</v>
      </c>
      <c r="N1773">
        <v>5</v>
      </c>
      <c r="O1773">
        <v>2</v>
      </c>
      <c r="P1773">
        <v>3</v>
      </c>
      <c r="Q1773">
        <v>0</v>
      </c>
      <c r="R1773">
        <v>4</v>
      </c>
      <c r="S1773">
        <v>5</v>
      </c>
      <c r="T1773">
        <v>6</v>
      </c>
      <c r="U1773">
        <v>6</v>
      </c>
      <c r="V1773">
        <v>3</v>
      </c>
      <c r="W1773">
        <v>2</v>
      </c>
      <c r="X1773">
        <v>7</v>
      </c>
      <c r="Y1773">
        <v>0</v>
      </c>
      <c r="Z1773">
        <v>7</v>
      </c>
      <c r="AA1773" s="4" t="s">
        <v>7308</v>
      </c>
      <c r="AB1773" t="str">
        <f>LEFT(Wellbeing_and_lifestyle_data_Kaggle__6[[#This Row],[Genero]],1)</f>
        <v>F</v>
      </c>
      <c r="AC1773" t="s">
        <v>8759</v>
      </c>
    </row>
    <row r="1774" spans="1:29" x14ac:dyDescent="0.25">
      <c r="A1774" t="s">
        <v>172</v>
      </c>
      <c r="B1774">
        <v>1773</v>
      </c>
      <c r="C1774" t="str">
        <f>_xlfn.CONCAT(Wellbeing_and_lifestyle_data_Kaggle__6[[#This Row],[ID_Persona]],Wellbeing_and_lifestyle_data_Kaggle__6[[#This Row],[Ref_Genero]],)</f>
        <v>1773M</v>
      </c>
      <c r="D1774" t="s">
        <v>27</v>
      </c>
      <c r="E1774" t="str">
        <f>_xlfn.CONCAT(Wellbeing_and_lifestyle_data_Kaggle__6[[#This Row],[ID_Persona]],Tabla3[[#This Row],[Ref_Edad]])</f>
        <v>1773C</v>
      </c>
      <c r="F1774" t="s">
        <v>23</v>
      </c>
      <c r="G1774">
        <v>5</v>
      </c>
      <c r="H1774">
        <v>5</v>
      </c>
      <c r="I1774">
        <v>10</v>
      </c>
      <c r="J1774">
        <v>4</v>
      </c>
      <c r="K1774">
        <v>10</v>
      </c>
      <c r="L1774">
        <v>5</v>
      </c>
      <c r="M1774">
        <v>3</v>
      </c>
      <c r="N1774">
        <v>5</v>
      </c>
      <c r="O1774">
        <v>2</v>
      </c>
      <c r="P1774">
        <v>3</v>
      </c>
      <c r="Q1774">
        <v>3</v>
      </c>
      <c r="R1774">
        <v>10</v>
      </c>
      <c r="S1774">
        <v>10</v>
      </c>
      <c r="T1774">
        <v>5</v>
      </c>
      <c r="U1774">
        <v>0</v>
      </c>
      <c r="V1774">
        <v>3</v>
      </c>
      <c r="W1774">
        <v>2</v>
      </c>
      <c r="X1774">
        <v>10</v>
      </c>
      <c r="Y1774">
        <v>10</v>
      </c>
      <c r="Z1774">
        <v>5</v>
      </c>
      <c r="AA1774" s="4" t="s">
        <v>7738</v>
      </c>
      <c r="AB1774" t="str">
        <f>LEFT(Wellbeing_and_lifestyle_data_Kaggle__6[[#This Row],[Genero]],1)</f>
        <v>M</v>
      </c>
      <c r="AC1774" t="s">
        <v>8758</v>
      </c>
    </row>
    <row r="1775" spans="1:29" x14ac:dyDescent="0.25">
      <c r="A1775" t="s">
        <v>172</v>
      </c>
      <c r="B1775">
        <v>1774</v>
      </c>
      <c r="C1775" t="str">
        <f>_xlfn.CONCAT(Wellbeing_and_lifestyle_data_Kaggle__6[[#This Row],[ID_Persona]],Wellbeing_and_lifestyle_data_Kaggle__6[[#This Row],[Ref_Genero]],)</f>
        <v>1774M</v>
      </c>
      <c r="D1775" t="s">
        <v>27</v>
      </c>
      <c r="E1775" t="str">
        <f>_xlfn.CONCAT(Wellbeing_and_lifestyle_data_Kaggle__6[[#This Row],[ID_Persona]],Tabla3[[#This Row],[Ref_Edad]])</f>
        <v>1774C</v>
      </c>
      <c r="F1775" t="s">
        <v>23</v>
      </c>
      <c r="G1775">
        <v>3</v>
      </c>
      <c r="H1775">
        <v>3</v>
      </c>
      <c r="I1775">
        <v>1</v>
      </c>
      <c r="J1775">
        <v>3</v>
      </c>
      <c r="K1775">
        <v>2</v>
      </c>
      <c r="L1775">
        <v>4</v>
      </c>
      <c r="M1775">
        <v>3</v>
      </c>
      <c r="N1775">
        <v>0</v>
      </c>
      <c r="O1775">
        <v>1</v>
      </c>
      <c r="P1775">
        <v>4</v>
      </c>
      <c r="Q1775">
        <v>5</v>
      </c>
      <c r="R1775">
        <v>2</v>
      </c>
      <c r="S1775">
        <v>1</v>
      </c>
      <c r="T1775">
        <v>7</v>
      </c>
      <c r="U1775">
        <v>7</v>
      </c>
      <c r="V1775">
        <v>10</v>
      </c>
      <c r="W1775">
        <v>1</v>
      </c>
      <c r="X1775">
        <v>4</v>
      </c>
      <c r="Y1775">
        <v>2</v>
      </c>
      <c r="Z1775">
        <v>7</v>
      </c>
      <c r="AA1775" s="4" t="s">
        <v>7143</v>
      </c>
      <c r="AB1775" t="str">
        <f>LEFT(Wellbeing_and_lifestyle_data_Kaggle__6[[#This Row],[Genero]],1)</f>
        <v>M</v>
      </c>
      <c r="AC1775" t="s">
        <v>8758</v>
      </c>
    </row>
    <row r="1776" spans="1:29" x14ac:dyDescent="0.25">
      <c r="A1776" t="s">
        <v>172</v>
      </c>
      <c r="B1776">
        <v>1775</v>
      </c>
      <c r="C1776" t="str">
        <f>_xlfn.CONCAT(Wellbeing_and_lifestyle_data_Kaggle__6[[#This Row],[ID_Persona]],Wellbeing_and_lifestyle_data_Kaggle__6[[#This Row],[Ref_Genero]],)</f>
        <v>1775F</v>
      </c>
      <c r="D1776" t="s">
        <v>24</v>
      </c>
      <c r="E1776" t="str">
        <f>_xlfn.CONCAT(Wellbeing_and_lifestyle_data_Kaggle__6[[#This Row],[ID_Persona]],Tabla3[[#This Row],[Ref_Edad]])</f>
        <v>1775C</v>
      </c>
      <c r="F1776" t="s">
        <v>23</v>
      </c>
      <c r="G1776">
        <v>4</v>
      </c>
      <c r="H1776">
        <v>2</v>
      </c>
      <c r="I1776">
        <v>3</v>
      </c>
      <c r="J1776">
        <v>6</v>
      </c>
      <c r="K1776">
        <v>5</v>
      </c>
      <c r="L1776">
        <v>5</v>
      </c>
      <c r="M1776">
        <v>9</v>
      </c>
      <c r="N1776">
        <v>5</v>
      </c>
      <c r="O1776">
        <v>1</v>
      </c>
      <c r="P1776">
        <v>6</v>
      </c>
      <c r="Q1776">
        <v>2</v>
      </c>
      <c r="R1776">
        <v>7</v>
      </c>
      <c r="S1776">
        <v>1</v>
      </c>
      <c r="T1776">
        <v>6</v>
      </c>
      <c r="U1776">
        <v>0</v>
      </c>
      <c r="V1776">
        <v>4</v>
      </c>
      <c r="W1776">
        <v>2</v>
      </c>
      <c r="X1776">
        <v>4</v>
      </c>
      <c r="Y1776">
        <v>5</v>
      </c>
      <c r="Z1776">
        <v>10</v>
      </c>
      <c r="AA1776" s="4" t="s">
        <v>7235</v>
      </c>
      <c r="AB1776" t="str">
        <f>LEFT(Wellbeing_and_lifestyle_data_Kaggle__6[[#This Row],[Genero]],1)</f>
        <v>F</v>
      </c>
      <c r="AC1776" t="s">
        <v>8758</v>
      </c>
    </row>
    <row r="1777" spans="1:29" x14ac:dyDescent="0.25">
      <c r="A1777" t="s">
        <v>173</v>
      </c>
      <c r="B1777">
        <v>1776</v>
      </c>
      <c r="C1777" t="str">
        <f>_xlfn.CONCAT(Wellbeing_and_lifestyle_data_Kaggle__6[[#This Row],[ID_Persona]],Wellbeing_and_lifestyle_data_Kaggle__6[[#This Row],[Ref_Genero]],)</f>
        <v>1776F</v>
      </c>
      <c r="D1777" t="s">
        <v>24</v>
      </c>
      <c r="E1777" t="str">
        <f>_xlfn.CONCAT(Wellbeing_and_lifestyle_data_Kaggle__6[[#This Row],[ID_Persona]],Tabla3[[#This Row],[Ref_Edad]])</f>
        <v>1776B</v>
      </c>
      <c r="F1777" t="s">
        <v>29</v>
      </c>
      <c r="G1777">
        <v>1</v>
      </c>
      <c r="H1777">
        <v>1</v>
      </c>
      <c r="I1777">
        <v>0</v>
      </c>
      <c r="J1777">
        <v>5</v>
      </c>
      <c r="K1777">
        <v>2</v>
      </c>
      <c r="L1777">
        <v>8</v>
      </c>
      <c r="M1777">
        <v>3</v>
      </c>
      <c r="N1777">
        <v>5</v>
      </c>
      <c r="O1777">
        <v>1</v>
      </c>
      <c r="P1777">
        <v>8</v>
      </c>
      <c r="Q1777">
        <v>2</v>
      </c>
      <c r="R1777">
        <v>6</v>
      </c>
      <c r="S1777">
        <v>3</v>
      </c>
      <c r="T1777">
        <v>7</v>
      </c>
      <c r="U1777">
        <v>0</v>
      </c>
      <c r="V1777">
        <v>1</v>
      </c>
      <c r="W1777">
        <v>1</v>
      </c>
      <c r="X1777">
        <v>3</v>
      </c>
      <c r="Y1777">
        <v>4</v>
      </c>
      <c r="Z1777">
        <v>6</v>
      </c>
      <c r="AA1777" s="4" t="s">
        <v>7840</v>
      </c>
      <c r="AB1777" t="str">
        <f>LEFT(Wellbeing_and_lifestyle_data_Kaggle__6[[#This Row],[Genero]],1)</f>
        <v>F</v>
      </c>
      <c r="AC1777" t="s">
        <v>8757</v>
      </c>
    </row>
    <row r="1778" spans="1:29" x14ac:dyDescent="0.25">
      <c r="A1778" t="s">
        <v>173</v>
      </c>
      <c r="B1778">
        <v>1777</v>
      </c>
      <c r="C1778" t="str">
        <f>_xlfn.CONCAT(Wellbeing_and_lifestyle_data_Kaggle__6[[#This Row],[ID_Persona]],Wellbeing_and_lifestyle_data_Kaggle__6[[#This Row],[Ref_Genero]],)</f>
        <v>1777M</v>
      </c>
      <c r="D1778" t="s">
        <v>27</v>
      </c>
      <c r="E1778" t="str">
        <f>_xlfn.CONCAT(Wellbeing_and_lifestyle_data_Kaggle__6[[#This Row],[ID_Persona]],Tabla3[[#This Row],[Ref_Edad]])</f>
        <v>1777D</v>
      </c>
      <c r="F1778" t="s">
        <v>25</v>
      </c>
      <c r="G1778">
        <v>2</v>
      </c>
      <c r="H1778">
        <v>1</v>
      </c>
      <c r="I1778">
        <v>4</v>
      </c>
      <c r="J1778">
        <v>1</v>
      </c>
      <c r="K1778">
        <v>4</v>
      </c>
      <c r="L1778">
        <v>10</v>
      </c>
      <c r="M1778">
        <v>4</v>
      </c>
      <c r="N1778">
        <v>1</v>
      </c>
      <c r="O1778">
        <v>2</v>
      </c>
      <c r="P1778">
        <v>6</v>
      </c>
      <c r="Q1778">
        <v>1</v>
      </c>
      <c r="R1778">
        <v>7</v>
      </c>
      <c r="S1778">
        <v>1</v>
      </c>
      <c r="T1778">
        <v>8</v>
      </c>
      <c r="U1778">
        <v>5</v>
      </c>
      <c r="V1778">
        <v>1</v>
      </c>
      <c r="W1778">
        <v>2</v>
      </c>
      <c r="X1778">
        <v>10</v>
      </c>
      <c r="Y1778">
        <v>2</v>
      </c>
      <c r="Z1778">
        <v>2</v>
      </c>
      <c r="AA1778" s="4" t="s">
        <v>7193</v>
      </c>
      <c r="AB1778" t="str">
        <f>LEFT(Wellbeing_and_lifestyle_data_Kaggle__6[[#This Row],[Genero]],1)</f>
        <v>M</v>
      </c>
      <c r="AC1778" t="s">
        <v>8759</v>
      </c>
    </row>
    <row r="1779" spans="1:29" x14ac:dyDescent="0.25">
      <c r="A1779" t="s">
        <v>173</v>
      </c>
      <c r="B1779">
        <v>1778</v>
      </c>
      <c r="C1779" t="str">
        <f>_xlfn.CONCAT(Wellbeing_and_lifestyle_data_Kaggle__6[[#This Row],[ID_Persona]],Wellbeing_and_lifestyle_data_Kaggle__6[[#This Row],[Ref_Genero]],)</f>
        <v>1778M</v>
      </c>
      <c r="D1779" t="s">
        <v>27</v>
      </c>
      <c r="E1779" t="str">
        <f>_xlfn.CONCAT(Wellbeing_and_lifestyle_data_Kaggle__6[[#This Row],[ID_Persona]],Tabla3[[#This Row],[Ref_Edad]])</f>
        <v>1778B</v>
      </c>
      <c r="F1779" t="s">
        <v>29</v>
      </c>
      <c r="G1779">
        <v>3</v>
      </c>
      <c r="H1779">
        <v>3</v>
      </c>
      <c r="I1779">
        <v>5</v>
      </c>
      <c r="J1779">
        <v>5</v>
      </c>
      <c r="K1779">
        <v>6</v>
      </c>
      <c r="L1779">
        <v>4</v>
      </c>
      <c r="M1779">
        <v>5</v>
      </c>
      <c r="N1779">
        <v>4</v>
      </c>
      <c r="O1779">
        <v>2</v>
      </c>
      <c r="P1779">
        <v>6</v>
      </c>
      <c r="Q1779">
        <v>3</v>
      </c>
      <c r="R1779">
        <v>1</v>
      </c>
      <c r="S1779">
        <v>5</v>
      </c>
      <c r="T1779">
        <v>6</v>
      </c>
      <c r="U1779">
        <v>3</v>
      </c>
      <c r="V1779">
        <v>0</v>
      </c>
      <c r="W1779">
        <v>2</v>
      </c>
      <c r="X1779">
        <v>7</v>
      </c>
      <c r="Y1779">
        <v>10</v>
      </c>
      <c r="Z1779">
        <v>10</v>
      </c>
      <c r="AA1779" s="4" t="s">
        <v>7894</v>
      </c>
      <c r="AB1779" t="str">
        <f>LEFT(Wellbeing_and_lifestyle_data_Kaggle__6[[#This Row],[Genero]],1)</f>
        <v>M</v>
      </c>
      <c r="AC1779" t="s">
        <v>8757</v>
      </c>
    </row>
    <row r="1780" spans="1:29" x14ac:dyDescent="0.25">
      <c r="A1780" t="s">
        <v>173</v>
      </c>
      <c r="B1780">
        <v>1779</v>
      </c>
      <c r="C1780" t="str">
        <f>_xlfn.CONCAT(Wellbeing_and_lifestyle_data_Kaggle__6[[#This Row],[ID_Persona]],Wellbeing_and_lifestyle_data_Kaggle__6[[#This Row],[Ref_Genero]],)</f>
        <v>1779F</v>
      </c>
      <c r="D1780" t="s">
        <v>24</v>
      </c>
      <c r="E1780" t="str">
        <f>_xlfn.CONCAT(Wellbeing_and_lifestyle_data_Kaggle__6[[#This Row],[ID_Persona]],Tabla3[[#This Row],[Ref_Edad]])</f>
        <v>1779B</v>
      </c>
      <c r="F1780" t="s">
        <v>29</v>
      </c>
      <c r="G1780">
        <v>3</v>
      </c>
      <c r="H1780">
        <v>1</v>
      </c>
      <c r="I1780">
        <v>2</v>
      </c>
      <c r="J1780">
        <v>5</v>
      </c>
      <c r="K1780">
        <v>1</v>
      </c>
      <c r="L1780">
        <v>10</v>
      </c>
      <c r="M1780">
        <v>3</v>
      </c>
      <c r="N1780">
        <v>0</v>
      </c>
      <c r="O1780">
        <v>1</v>
      </c>
      <c r="P1780">
        <v>9</v>
      </c>
      <c r="Q1780">
        <v>4</v>
      </c>
      <c r="R1780">
        <v>4</v>
      </c>
      <c r="S1780">
        <v>3</v>
      </c>
      <c r="T1780">
        <v>9</v>
      </c>
      <c r="U1780">
        <v>5</v>
      </c>
      <c r="V1780">
        <v>2</v>
      </c>
      <c r="W1780">
        <v>2</v>
      </c>
      <c r="X1780">
        <v>5</v>
      </c>
      <c r="Y1780">
        <v>3</v>
      </c>
      <c r="Z1780">
        <v>8</v>
      </c>
      <c r="AA1780" s="4" t="s">
        <v>7326</v>
      </c>
      <c r="AB1780" t="str">
        <f>LEFT(Wellbeing_and_lifestyle_data_Kaggle__6[[#This Row],[Genero]],1)</f>
        <v>F</v>
      </c>
      <c r="AC1780" t="s">
        <v>8757</v>
      </c>
    </row>
    <row r="1781" spans="1:29" x14ac:dyDescent="0.25">
      <c r="A1781" t="s">
        <v>173</v>
      </c>
      <c r="B1781">
        <v>1780</v>
      </c>
      <c r="C1781" t="str">
        <f>_xlfn.CONCAT(Wellbeing_and_lifestyle_data_Kaggle__6[[#This Row],[ID_Persona]],Wellbeing_and_lifestyle_data_Kaggle__6[[#This Row],[Ref_Genero]],)</f>
        <v>1780F</v>
      </c>
      <c r="D1781" t="s">
        <v>24</v>
      </c>
      <c r="E1781" t="str">
        <f>_xlfn.CONCAT(Wellbeing_and_lifestyle_data_Kaggle__6[[#This Row],[ID_Persona]],Tabla3[[#This Row],[Ref_Edad]])</f>
        <v>1780D</v>
      </c>
      <c r="F1781" t="s">
        <v>25</v>
      </c>
      <c r="G1781">
        <v>3</v>
      </c>
      <c r="H1781">
        <v>4</v>
      </c>
      <c r="I1781">
        <v>10</v>
      </c>
      <c r="J1781">
        <v>4</v>
      </c>
      <c r="K1781">
        <v>4</v>
      </c>
      <c r="L1781">
        <v>2</v>
      </c>
      <c r="M1781">
        <v>2</v>
      </c>
      <c r="N1781">
        <v>5</v>
      </c>
      <c r="O1781">
        <v>2</v>
      </c>
      <c r="P1781">
        <v>5</v>
      </c>
      <c r="Q1781">
        <v>1</v>
      </c>
      <c r="R1781">
        <v>5</v>
      </c>
      <c r="S1781">
        <v>10</v>
      </c>
      <c r="T1781">
        <v>7</v>
      </c>
      <c r="U1781">
        <v>0</v>
      </c>
      <c r="V1781">
        <v>0</v>
      </c>
      <c r="W1781">
        <v>2</v>
      </c>
      <c r="X1781">
        <v>10</v>
      </c>
      <c r="Y1781">
        <v>0</v>
      </c>
      <c r="Z1781">
        <v>5</v>
      </c>
      <c r="AA1781" s="4" t="s">
        <v>7768</v>
      </c>
      <c r="AB1781" t="str">
        <f>LEFT(Wellbeing_and_lifestyle_data_Kaggle__6[[#This Row],[Genero]],1)</f>
        <v>F</v>
      </c>
      <c r="AC1781" t="s">
        <v>8759</v>
      </c>
    </row>
    <row r="1782" spans="1:29" x14ac:dyDescent="0.25">
      <c r="A1782" t="s">
        <v>173</v>
      </c>
      <c r="B1782">
        <v>1781</v>
      </c>
      <c r="C1782" t="str">
        <f>_xlfn.CONCAT(Wellbeing_and_lifestyle_data_Kaggle__6[[#This Row],[ID_Persona]],Wellbeing_and_lifestyle_data_Kaggle__6[[#This Row],[Ref_Genero]],)</f>
        <v>1781M</v>
      </c>
      <c r="D1782" t="s">
        <v>27</v>
      </c>
      <c r="E1782" t="str">
        <f>_xlfn.CONCAT(Wellbeing_and_lifestyle_data_Kaggle__6[[#This Row],[ID_Persona]],Tabla3[[#This Row],[Ref_Edad]])</f>
        <v>1781B</v>
      </c>
      <c r="F1782" t="s">
        <v>29</v>
      </c>
      <c r="G1782">
        <v>1</v>
      </c>
      <c r="H1782">
        <v>3</v>
      </c>
      <c r="I1782">
        <v>2</v>
      </c>
      <c r="J1782">
        <v>3</v>
      </c>
      <c r="K1782">
        <v>4</v>
      </c>
      <c r="L1782">
        <v>8</v>
      </c>
      <c r="M1782">
        <v>8</v>
      </c>
      <c r="N1782">
        <v>4</v>
      </c>
      <c r="O1782">
        <v>1</v>
      </c>
      <c r="P1782">
        <v>7</v>
      </c>
      <c r="Q1782">
        <v>1</v>
      </c>
      <c r="R1782">
        <v>2</v>
      </c>
      <c r="S1782">
        <v>5</v>
      </c>
      <c r="T1782">
        <v>7</v>
      </c>
      <c r="U1782">
        <v>6</v>
      </c>
      <c r="V1782">
        <v>3</v>
      </c>
      <c r="W1782">
        <v>2</v>
      </c>
      <c r="X1782">
        <v>10</v>
      </c>
      <c r="Y1782">
        <v>3</v>
      </c>
      <c r="Z1782">
        <v>5</v>
      </c>
      <c r="AA1782" s="4" t="s">
        <v>7259</v>
      </c>
      <c r="AB1782" t="str">
        <f>LEFT(Wellbeing_and_lifestyle_data_Kaggle__6[[#This Row],[Genero]],1)</f>
        <v>M</v>
      </c>
      <c r="AC1782" t="s">
        <v>8757</v>
      </c>
    </row>
    <row r="1783" spans="1:29" x14ac:dyDescent="0.25">
      <c r="A1783" t="s">
        <v>173</v>
      </c>
      <c r="B1783">
        <v>1782</v>
      </c>
      <c r="C1783" t="str">
        <f>_xlfn.CONCAT(Wellbeing_and_lifestyle_data_Kaggle__6[[#This Row],[ID_Persona]],Wellbeing_and_lifestyle_data_Kaggle__6[[#This Row],[Ref_Genero]],)</f>
        <v>1782M</v>
      </c>
      <c r="D1783" t="s">
        <v>27</v>
      </c>
      <c r="E1783" t="str">
        <f>_xlfn.CONCAT(Wellbeing_and_lifestyle_data_Kaggle__6[[#This Row],[ID_Persona]],Tabla3[[#This Row],[Ref_Edad]])</f>
        <v>1782D</v>
      </c>
      <c r="F1783" t="s">
        <v>25</v>
      </c>
      <c r="G1783">
        <v>3</v>
      </c>
      <c r="H1783">
        <v>4</v>
      </c>
      <c r="I1783">
        <v>4</v>
      </c>
      <c r="J1783">
        <v>5</v>
      </c>
      <c r="K1783">
        <v>4</v>
      </c>
      <c r="L1783">
        <v>8</v>
      </c>
      <c r="M1783">
        <v>2</v>
      </c>
      <c r="N1783">
        <v>2</v>
      </c>
      <c r="O1783">
        <v>1</v>
      </c>
      <c r="P1783">
        <v>4</v>
      </c>
      <c r="Q1783">
        <v>3</v>
      </c>
      <c r="R1783">
        <v>8</v>
      </c>
      <c r="S1783">
        <v>2</v>
      </c>
      <c r="T1783">
        <v>7</v>
      </c>
      <c r="U1783">
        <v>0</v>
      </c>
      <c r="V1783">
        <v>1</v>
      </c>
      <c r="W1783">
        <v>1</v>
      </c>
      <c r="X1783">
        <v>4</v>
      </c>
      <c r="Y1783">
        <v>1</v>
      </c>
      <c r="Z1783">
        <v>7</v>
      </c>
      <c r="AA1783" s="4" t="s">
        <v>7895</v>
      </c>
      <c r="AB1783" t="str">
        <f>LEFT(Wellbeing_and_lifestyle_data_Kaggle__6[[#This Row],[Genero]],1)</f>
        <v>M</v>
      </c>
      <c r="AC1783" t="s">
        <v>8759</v>
      </c>
    </row>
    <row r="1784" spans="1:29" x14ac:dyDescent="0.25">
      <c r="A1784" t="s">
        <v>173</v>
      </c>
      <c r="B1784">
        <v>1783</v>
      </c>
      <c r="C1784" t="str">
        <f>_xlfn.CONCAT(Wellbeing_and_lifestyle_data_Kaggle__6[[#This Row],[ID_Persona]],Wellbeing_and_lifestyle_data_Kaggle__6[[#This Row],[Ref_Genero]],)</f>
        <v>1783F</v>
      </c>
      <c r="D1784" t="s">
        <v>24</v>
      </c>
      <c r="E1784" t="str">
        <f>_xlfn.CONCAT(Wellbeing_and_lifestyle_data_Kaggle__6[[#This Row],[ID_Persona]],Tabla3[[#This Row],[Ref_Edad]])</f>
        <v>1783B</v>
      </c>
      <c r="F1784" t="s">
        <v>29</v>
      </c>
      <c r="G1784">
        <v>5</v>
      </c>
      <c r="H1784">
        <v>3</v>
      </c>
      <c r="I1784">
        <v>10</v>
      </c>
      <c r="J1784">
        <v>10</v>
      </c>
      <c r="K1784">
        <v>10</v>
      </c>
      <c r="L1784">
        <v>8</v>
      </c>
      <c r="M1784">
        <v>4</v>
      </c>
      <c r="N1784">
        <v>5</v>
      </c>
      <c r="O1784">
        <v>2</v>
      </c>
      <c r="P1784">
        <v>8</v>
      </c>
      <c r="Q1784">
        <v>1</v>
      </c>
      <c r="R1784">
        <v>3</v>
      </c>
      <c r="S1784">
        <v>7</v>
      </c>
      <c r="T1784">
        <v>8</v>
      </c>
      <c r="U1784">
        <v>0</v>
      </c>
      <c r="V1784">
        <v>5</v>
      </c>
      <c r="W1784">
        <v>1</v>
      </c>
      <c r="X1784">
        <v>5</v>
      </c>
      <c r="Y1784">
        <v>6</v>
      </c>
      <c r="Z1784">
        <v>7</v>
      </c>
      <c r="AA1784" s="4" t="s">
        <v>7074</v>
      </c>
      <c r="AB1784" t="str">
        <f>LEFT(Wellbeing_and_lifestyle_data_Kaggle__6[[#This Row],[Genero]],1)</f>
        <v>F</v>
      </c>
      <c r="AC1784" t="s">
        <v>8757</v>
      </c>
    </row>
    <row r="1785" spans="1:29" x14ac:dyDescent="0.25">
      <c r="A1785" t="s">
        <v>173</v>
      </c>
      <c r="B1785">
        <v>1784</v>
      </c>
      <c r="C1785" t="str">
        <f>_xlfn.CONCAT(Wellbeing_and_lifestyle_data_Kaggle__6[[#This Row],[ID_Persona]],Wellbeing_and_lifestyle_data_Kaggle__6[[#This Row],[Ref_Genero]],)</f>
        <v>1784M</v>
      </c>
      <c r="D1785" t="s">
        <v>27</v>
      </c>
      <c r="E1785" t="str">
        <f>_xlfn.CONCAT(Wellbeing_and_lifestyle_data_Kaggle__6[[#This Row],[ID_Persona]],Tabla3[[#This Row],[Ref_Edad]])</f>
        <v>1784D</v>
      </c>
      <c r="F1785" t="s">
        <v>25</v>
      </c>
      <c r="G1785">
        <v>1</v>
      </c>
      <c r="H1785">
        <v>3</v>
      </c>
      <c r="I1785">
        <v>4</v>
      </c>
      <c r="J1785">
        <v>9</v>
      </c>
      <c r="K1785">
        <v>10</v>
      </c>
      <c r="L1785">
        <v>6</v>
      </c>
      <c r="M1785">
        <v>4</v>
      </c>
      <c r="N1785">
        <v>0</v>
      </c>
      <c r="O1785">
        <v>2</v>
      </c>
      <c r="P1785">
        <v>7</v>
      </c>
      <c r="Q1785">
        <v>3</v>
      </c>
      <c r="R1785">
        <v>4</v>
      </c>
      <c r="S1785">
        <v>10</v>
      </c>
      <c r="T1785">
        <v>7</v>
      </c>
      <c r="U1785">
        <v>6</v>
      </c>
      <c r="V1785">
        <v>0</v>
      </c>
      <c r="W1785">
        <v>1</v>
      </c>
      <c r="X1785">
        <v>10</v>
      </c>
      <c r="Y1785">
        <v>4</v>
      </c>
      <c r="Z1785">
        <v>6</v>
      </c>
      <c r="AA1785" s="4" t="s">
        <v>7085</v>
      </c>
      <c r="AB1785" t="str">
        <f>LEFT(Wellbeing_and_lifestyle_data_Kaggle__6[[#This Row],[Genero]],1)</f>
        <v>M</v>
      </c>
      <c r="AC1785" t="s">
        <v>8759</v>
      </c>
    </row>
    <row r="1786" spans="1:29" x14ac:dyDescent="0.25">
      <c r="A1786" t="s">
        <v>173</v>
      </c>
      <c r="B1786">
        <v>1785</v>
      </c>
      <c r="C1786" t="str">
        <f>_xlfn.CONCAT(Wellbeing_and_lifestyle_data_Kaggle__6[[#This Row],[ID_Persona]],Wellbeing_and_lifestyle_data_Kaggle__6[[#This Row],[Ref_Genero]],)</f>
        <v>1785F</v>
      </c>
      <c r="D1786" t="s">
        <v>24</v>
      </c>
      <c r="E1786" t="str">
        <f>_xlfn.CONCAT(Wellbeing_and_lifestyle_data_Kaggle__6[[#This Row],[ID_Persona]],Tabla3[[#This Row],[Ref_Edad]])</f>
        <v>1785C</v>
      </c>
      <c r="F1786" t="s">
        <v>23</v>
      </c>
      <c r="G1786">
        <v>2</v>
      </c>
      <c r="H1786">
        <v>4</v>
      </c>
      <c r="I1786">
        <v>7</v>
      </c>
      <c r="J1786">
        <v>6</v>
      </c>
      <c r="K1786">
        <v>7</v>
      </c>
      <c r="L1786">
        <v>10</v>
      </c>
      <c r="M1786">
        <v>3</v>
      </c>
      <c r="N1786">
        <v>5</v>
      </c>
      <c r="O1786">
        <v>2</v>
      </c>
      <c r="P1786">
        <v>4</v>
      </c>
      <c r="Q1786">
        <v>3</v>
      </c>
      <c r="R1786">
        <v>2</v>
      </c>
      <c r="S1786">
        <v>1</v>
      </c>
      <c r="T1786">
        <v>7</v>
      </c>
      <c r="U1786">
        <v>1</v>
      </c>
      <c r="V1786">
        <v>1</v>
      </c>
      <c r="W1786">
        <v>2</v>
      </c>
      <c r="X1786">
        <v>8</v>
      </c>
      <c r="Y1786">
        <v>3</v>
      </c>
      <c r="Z1786">
        <v>1</v>
      </c>
      <c r="AA1786" s="4" t="s">
        <v>7145</v>
      </c>
      <c r="AB1786" t="str">
        <f>LEFT(Wellbeing_and_lifestyle_data_Kaggle__6[[#This Row],[Genero]],1)</f>
        <v>F</v>
      </c>
      <c r="AC1786" t="s">
        <v>8758</v>
      </c>
    </row>
    <row r="1787" spans="1:29" x14ac:dyDescent="0.25">
      <c r="A1787" t="s">
        <v>173</v>
      </c>
      <c r="B1787">
        <v>1786</v>
      </c>
      <c r="C1787" t="str">
        <f>_xlfn.CONCAT(Wellbeing_and_lifestyle_data_Kaggle__6[[#This Row],[ID_Persona]],Wellbeing_and_lifestyle_data_Kaggle__6[[#This Row],[Ref_Genero]],)</f>
        <v>1786M</v>
      </c>
      <c r="D1787" t="s">
        <v>27</v>
      </c>
      <c r="E1787" t="str">
        <f>_xlfn.CONCAT(Wellbeing_and_lifestyle_data_Kaggle__6[[#This Row],[ID_Persona]],Tabla3[[#This Row],[Ref_Edad]])</f>
        <v>1786B</v>
      </c>
      <c r="F1787" t="s">
        <v>29</v>
      </c>
      <c r="G1787">
        <v>3</v>
      </c>
      <c r="H1787">
        <v>5</v>
      </c>
      <c r="I1787">
        <v>3</v>
      </c>
      <c r="J1787">
        <v>4</v>
      </c>
      <c r="K1787">
        <v>3</v>
      </c>
      <c r="L1787">
        <v>2</v>
      </c>
      <c r="M1787">
        <v>4</v>
      </c>
      <c r="N1787">
        <v>3</v>
      </c>
      <c r="O1787">
        <v>2</v>
      </c>
      <c r="P1787">
        <v>3</v>
      </c>
      <c r="Q1787">
        <v>0</v>
      </c>
      <c r="R1787">
        <v>1</v>
      </c>
      <c r="S1787">
        <v>4</v>
      </c>
      <c r="T1787">
        <v>9</v>
      </c>
      <c r="U1787">
        <v>0</v>
      </c>
      <c r="V1787">
        <v>1</v>
      </c>
      <c r="W1787">
        <v>1</v>
      </c>
      <c r="X1787">
        <v>5</v>
      </c>
      <c r="Y1787">
        <v>0</v>
      </c>
      <c r="Z1787">
        <v>2</v>
      </c>
      <c r="AA1787" s="4" t="s">
        <v>7622</v>
      </c>
      <c r="AB1787" t="str">
        <f>LEFT(Wellbeing_and_lifestyle_data_Kaggle__6[[#This Row],[Genero]],1)</f>
        <v>M</v>
      </c>
      <c r="AC1787" t="s">
        <v>8757</v>
      </c>
    </row>
    <row r="1788" spans="1:29" x14ac:dyDescent="0.25">
      <c r="A1788" t="s">
        <v>173</v>
      </c>
      <c r="B1788">
        <v>1787</v>
      </c>
      <c r="C1788" t="str">
        <f>_xlfn.CONCAT(Wellbeing_and_lifestyle_data_Kaggle__6[[#This Row],[ID_Persona]],Wellbeing_and_lifestyle_data_Kaggle__6[[#This Row],[Ref_Genero]],)</f>
        <v>1787F</v>
      </c>
      <c r="D1788" t="s">
        <v>24</v>
      </c>
      <c r="E1788" t="str">
        <f>_xlfn.CONCAT(Wellbeing_and_lifestyle_data_Kaggle__6[[#This Row],[ID_Persona]],Tabla3[[#This Row],[Ref_Edad]])</f>
        <v>1787B</v>
      </c>
      <c r="F1788" t="s">
        <v>29</v>
      </c>
      <c r="G1788">
        <v>5</v>
      </c>
      <c r="H1788">
        <v>3</v>
      </c>
      <c r="I1788">
        <v>10</v>
      </c>
      <c r="J1788">
        <v>10</v>
      </c>
      <c r="K1788">
        <v>10</v>
      </c>
      <c r="L1788">
        <v>8</v>
      </c>
      <c r="M1788">
        <v>4</v>
      </c>
      <c r="N1788">
        <v>5</v>
      </c>
      <c r="O1788">
        <v>2</v>
      </c>
      <c r="P1788">
        <v>8</v>
      </c>
      <c r="Q1788">
        <v>1</v>
      </c>
      <c r="R1788">
        <v>3</v>
      </c>
      <c r="S1788">
        <v>7</v>
      </c>
      <c r="T1788">
        <v>8</v>
      </c>
      <c r="U1788">
        <v>0</v>
      </c>
      <c r="V1788">
        <v>5</v>
      </c>
      <c r="W1788">
        <v>1</v>
      </c>
      <c r="X1788">
        <v>5</v>
      </c>
      <c r="Y1788">
        <v>6</v>
      </c>
      <c r="Z1788">
        <v>7</v>
      </c>
      <c r="AA1788" s="4" t="s">
        <v>7074</v>
      </c>
      <c r="AB1788" t="str">
        <f>LEFT(Wellbeing_and_lifestyle_data_Kaggle__6[[#This Row],[Genero]],1)</f>
        <v>F</v>
      </c>
      <c r="AC1788" t="s">
        <v>8757</v>
      </c>
    </row>
    <row r="1789" spans="1:29" x14ac:dyDescent="0.25">
      <c r="A1789" t="s">
        <v>173</v>
      </c>
      <c r="B1789">
        <v>1788</v>
      </c>
      <c r="C1789" t="str">
        <f>_xlfn.CONCAT(Wellbeing_and_lifestyle_data_Kaggle__6[[#This Row],[ID_Persona]],Wellbeing_and_lifestyle_data_Kaggle__6[[#This Row],[Ref_Genero]],)</f>
        <v>1788F</v>
      </c>
      <c r="D1789" t="s">
        <v>24</v>
      </c>
      <c r="E1789" t="str">
        <f>_xlfn.CONCAT(Wellbeing_and_lifestyle_data_Kaggle__6[[#This Row],[ID_Persona]],Tabla3[[#This Row],[Ref_Edad]])</f>
        <v>1788B</v>
      </c>
      <c r="F1789" t="s">
        <v>29</v>
      </c>
      <c r="G1789">
        <v>1</v>
      </c>
      <c r="H1789">
        <v>1</v>
      </c>
      <c r="I1789">
        <v>1</v>
      </c>
      <c r="J1789">
        <v>2</v>
      </c>
      <c r="K1789">
        <v>2</v>
      </c>
      <c r="L1789">
        <v>5</v>
      </c>
      <c r="M1789">
        <v>3</v>
      </c>
      <c r="N1789">
        <v>0</v>
      </c>
      <c r="O1789">
        <v>2</v>
      </c>
      <c r="P1789">
        <v>4</v>
      </c>
      <c r="Q1789">
        <v>1</v>
      </c>
      <c r="R1789">
        <v>1</v>
      </c>
      <c r="S1789">
        <v>2</v>
      </c>
      <c r="T1789">
        <v>8</v>
      </c>
      <c r="U1789">
        <v>0</v>
      </c>
      <c r="V1789">
        <v>2</v>
      </c>
      <c r="W1789">
        <v>1</v>
      </c>
      <c r="X1789">
        <v>10</v>
      </c>
      <c r="Y1789">
        <v>0</v>
      </c>
      <c r="Z1789">
        <v>3</v>
      </c>
      <c r="AA1789" s="4" t="s">
        <v>7211</v>
      </c>
      <c r="AB1789" t="str">
        <f>LEFT(Wellbeing_and_lifestyle_data_Kaggle__6[[#This Row],[Genero]],1)</f>
        <v>F</v>
      </c>
      <c r="AC1789" t="s">
        <v>8757</v>
      </c>
    </row>
    <row r="1790" spans="1:29" x14ac:dyDescent="0.25">
      <c r="A1790" t="s">
        <v>173</v>
      </c>
      <c r="B1790">
        <v>1789</v>
      </c>
      <c r="C1790" t="str">
        <f>_xlfn.CONCAT(Wellbeing_and_lifestyle_data_Kaggle__6[[#This Row],[ID_Persona]],Wellbeing_and_lifestyle_data_Kaggle__6[[#This Row],[Ref_Genero]],)</f>
        <v>1789M</v>
      </c>
      <c r="D1790" t="s">
        <v>27</v>
      </c>
      <c r="E1790" t="str">
        <f>_xlfn.CONCAT(Wellbeing_and_lifestyle_data_Kaggle__6[[#This Row],[ID_Persona]],Tabla3[[#This Row],[Ref_Edad]])</f>
        <v>1789D</v>
      </c>
      <c r="F1790" t="s">
        <v>25</v>
      </c>
      <c r="G1790">
        <v>4</v>
      </c>
      <c r="H1790">
        <v>1</v>
      </c>
      <c r="I1790">
        <v>4</v>
      </c>
      <c r="J1790">
        <v>0</v>
      </c>
      <c r="K1790">
        <v>0</v>
      </c>
      <c r="L1790">
        <v>2</v>
      </c>
      <c r="M1790">
        <v>0</v>
      </c>
      <c r="N1790">
        <v>0</v>
      </c>
      <c r="O1790">
        <v>2</v>
      </c>
      <c r="P1790">
        <v>8</v>
      </c>
      <c r="Q1790">
        <v>1</v>
      </c>
      <c r="R1790">
        <v>7</v>
      </c>
      <c r="S1790">
        <v>5</v>
      </c>
      <c r="T1790">
        <v>6</v>
      </c>
      <c r="U1790">
        <v>10</v>
      </c>
      <c r="V1790">
        <v>1</v>
      </c>
      <c r="W1790">
        <v>2</v>
      </c>
      <c r="X1790">
        <v>4</v>
      </c>
      <c r="Y1790">
        <v>3</v>
      </c>
      <c r="Z1790">
        <v>4</v>
      </c>
      <c r="AA1790" s="4" t="s">
        <v>7896</v>
      </c>
      <c r="AB1790" t="str">
        <f>LEFT(Wellbeing_and_lifestyle_data_Kaggle__6[[#This Row],[Genero]],1)</f>
        <v>M</v>
      </c>
      <c r="AC1790" t="s">
        <v>8759</v>
      </c>
    </row>
    <row r="1791" spans="1:29" x14ac:dyDescent="0.25">
      <c r="A1791" t="s">
        <v>173</v>
      </c>
      <c r="B1791">
        <v>1790</v>
      </c>
      <c r="C1791" t="str">
        <f>_xlfn.CONCAT(Wellbeing_and_lifestyle_data_Kaggle__6[[#This Row],[ID_Persona]],Wellbeing_and_lifestyle_data_Kaggle__6[[#This Row],[Ref_Genero]],)</f>
        <v>1790F</v>
      </c>
      <c r="D1791" t="s">
        <v>24</v>
      </c>
      <c r="E1791" t="str">
        <f>_xlfn.CONCAT(Wellbeing_and_lifestyle_data_Kaggle__6[[#This Row],[ID_Persona]],Tabla3[[#This Row],[Ref_Edad]])</f>
        <v>1790C</v>
      </c>
      <c r="F1791" t="s">
        <v>23</v>
      </c>
      <c r="G1791">
        <v>4</v>
      </c>
      <c r="H1791">
        <v>4</v>
      </c>
      <c r="I1791">
        <v>8</v>
      </c>
      <c r="J1791">
        <v>5</v>
      </c>
      <c r="K1791">
        <v>4</v>
      </c>
      <c r="L1791">
        <v>10</v>
      </c>
      <c r="M1791">
        <v>3</v>
      </c>
      <c r="N1791">
        <v>5</v>
      </c>
      <c r="O1791">
        <v>1</v>
      </c>
      <c r="P1791">
        <v>7</v>
      </c>
      <c r="Q1791">
        <v>2</v>
      </c>
      <c r="R1791">
        <v>3</v>
      </c>
      <c r="S1791">
        <v>1</v>
      </c>
      <c r="T1791">
        <v>7</v>
      </c>
      <c r="U1791">
        <v>0</v>
      </c>
      <c r="V1791">
        <v>4</v>
      </c>
      <c r="W1791">
        <v>2</v>
      </c>
      <c r="X1791">
        <v>10</v>
      </c>
      <c r="Y1791">
        <v>1</v>
      </c>
      <c r="Z1791">
        <v>7</v>
      </c>
      <c r="AA1791" s="4" t="s">
        <v>7415</v>
      </c>
      <c r="AB1791" t="str">
        <f>LEFT(Wellbeing_and_lifestyle_data_Kaggle__6[[#This Row],[Genero]],1)</f>
        <v>F</v>
      </c>
      <c r="AC1791" t="s">
        <v>8758</v>
      </c>
    </row>
    <row r="1792" spans="1:29" x14ac:dyDescent="0.25">
      <c r="A1792" t="s">
        <v>174</v>
      </c>
      <c r="B1792">
        <v>1791</v>
      </c>
      <c r="C1792" t="str">
        <f>_xlfn.CONCAT(Wellbeing_and_lifestyle_data_Kaggle__6[[#This Row],[ID_Persona]],Wellbeing_and_lifestyle_data_Kaggle__6[[#This Row],[Ref_Genero]],)</f>
        <v>1791F</v>
      </c>
      <c r="D1792" t="s">
        <v>24</v>
      </c>
      <c r="E1792" t="str">
        <f>_xlfn.CONCAT(Wellbeing_and_lifestyle_data_Kaggle__6[[#This Row],[ID_Persona]],Tabla3[[#This Row],[Ref_Edad]])</f>
        <v>1791C</v>
      </c>
      <c r="F1792" t="s">
        <v>23</v>
      </c>
      <c r="G1792">
        <v>5</v>
      </c>
      <c r="H1792">
        <v>2</v>
      </c>
      <c r="I1792">
        <v>10</v>
      </c>
      <c r="J1792">
        <v>2</v>
      </c>
      <c r="K1792">
        <v>9</v>
      </c>
      <c r="L1792">
        <v>8</v>
      </c>
      <c r="M1792">
        <v>10</v>
      </c>
      <c r="N1792">
        <v>5</v>
      </c>
      <c r="O1792">
        <v>1</v>
      </c>
      <c r="P1792">
        <v>5</v>
      </c>
      <c r="Q1792">
        <v>10</v>
      </c>
      <c r="R1792">
        <v>9</v>
      </c>
      <c r="S1792">
        <v>4</v>
      </c>
      <c r="T1792">
        <v>6</v>
      </c>
      <c r="U1792">
        <v>0</v>
      </c>
      <c r="V1792">
        <v>1</v>
      </c>
      <c r="W1792">
        <v>1</v>
      </c>
      <c r="X1792">
        <v>10</v>
      </c>
      <c r="Y1792">
        <v>3</v>
      </c>
      <c r="Z1792">
        <v>10</v>
      </c>
      <c r="AA1792" s="4" t="s">
        <v>7512</v>
      </c>
      <c r="AB1792" t="str">
        <f>LEFT(Wellbeing_and_lifestyle_data_Kaggle__6[[#This Row],[Genero]],1)</f>
        <v>F</v>
      </c>
      <c r="AC1792" t="s">
        <v>8758</v>
      </c>
    </row>
    <row r="1793" spans="1:29" x14ac:dyDescent="0.25">
      <c r="A1793" t="s">
        <v>174</v>
      </c>
      <c r="B1793">
        <v>1792</v>
      </c>
      <c r="C1793" t="str">
        <f>_xlfn.CONCAT(Wellbeing_and_lifestyle_data_Kaggle__6[[#This Row],[ID_Persona]],Wellbeing_and_lifestyle_data_Kaggle__6[[#This Row],[Ref_Genero]],)</f>
        <v>1792M</v>
      </c>
      <c r="D1793" t="s">
        <v>27</v>
      </c>
      <c r="E1793" t="str">
        <f>_xlfn.CONCAT(Wellbeing_and_lifestyle_data_Kaggle__6[[#This Row],[ID_Persona]],Tabla3[[#This Row],[Ref_Edad]])</f>
        <v>1792C</v>
      </c>
      <c r="F1793" t="s">
        <v>23</v>
      </c>
      <c r="G1793">
        <v>2</v>
      </c>
      <c r="H1793">
        <v>5</v>
      </c>
      <c r="I1793">
        <v>3</v>
      </c>
      <c r="J1793">
        <v>10</v>
      </c>
      <c r="K1793">
        <v>5</v>
      </c>
      <c r="L1793">
        <v>5</v>
      </c>
      <c r="M1793">
        <v>10</v>
      </c>
      <c r="N1793">
        <v>0</v>
      </c>
      <c r="O1793">
        <v>2</v>
      </c>
      <c r="P1793">
        <v>5</v>
      </c>
      <c r="Q1793">
        <v>1</v>
      </c>
      <c r="R1793">
        <v>4</v>
      </c>
      <c r="S1793">
        <v>6</v>
      </c>
      <c r="T1793">
        <v>5</v>
      </c>
      <c r="U1793">
        <v>0</v>
      </c>
      <c r="V1793">
        <v>3</v>
      </c>
      <c r="W1793">
        <v>1</v>
      </c>
      <c r="X1793">
        <v>10</v>
      </c>
      <c r="Y1793">
        <v>2</v>
      </c>
      <c r="Z1793">
        <v>2</v>
      </c>
      <c r="AA1793" s="4" t="s">
        <v>7412</v>
      </c>
      <c r="AB1793" t="str">
        <f>LEFT(Wellbeing_and_lifestyle_data_Kaggle__6[[#This Row],[Genero]],1)</f>
        <v>M</v>
      </c>
      <c r="AC1793" t="s">
        <v>8758</v>
      </c>
    </row>
    <row r="1794" spans="1:29" x14ac:dyDescent="0.25">
      <c r="A1794" t="s">
        <v>174</v>
      </c>
      <c r="B1794">
        <v>1793</v>
      </c>
      <c r="C1794" t="str">
        <f>_xlfn.CONCAT(Wellbeing_and_lifestyle_data_Kaggle__6[[#This Row],[ID_Persona]],Wellbeing_and_lifestyle_data_Kaggle__6[[#This Row],[Ref_Genero]],)</f>
        <v>1793M</v>
      </c>
      <c r="D1794" t="s">
        <v>27</v>
      </c>
      <c r="E1794" t="str">
        <f>_xlfn.CONCAT(Wellbeing_and_lifestyle_data_Kaggle__6[[#This Row],[ID_Persona]],Tabla3[[#This Row],[Ref_Edad]])</f>
        <v>1793D</v>
      </c>
      <c r="F1794" t="s">
        <v>25</v>
      </c>
      <c r="G1794">
        <v>2</v>
      </c>
      <c r="H1794">
        <v>4</v>
      </c>
      <c r="I1794">
        <v>8</v>
      </c>
      <c r="J1794">
        <v>10</v>
      </c>
      <c r="K1794">
        <v>10</v>
      </c>
      <c r="L1794">
        <v>6</v>
      </c>
      <c r="M1794">
        <v>10</v>
      </c>
      <c r="N1794">
        <v>5</v>
      </c>
      <c r="O1794">
        <v>2</v>
      </c>
      <c r="P1794">
        <v>4</v>
      </c>
      <c r="Q1794">
        <v>3</v>
      </c>
      <c r="R1794">
        <v>10</v>
      </c>
      <c r="S1794">
        <v>5</v>
      </c>
      <c r="T1794">
        <v>4</v>
      </c>
      <c r="U1794">
        <v>0</v>
      </c>
      <c r="V1794">
        <v>4</v>
      </c>
      <c r="W1794">
        <v>2</v>
      </c>
      <c r="X1794">
        <v>10</v>
      </c>
      <c r="Y1794">
        <v>2</v>
      </c>
      <c r="Z1794">
        <v>8</v>
      </c>
      <c r="AA1794" s="4" t="s">
        <v>7322</v>
      </c>
      <c r="AB1794" t="str">
        <f>LEFT(Wellbeing_and_lifestyle_data_Kaggle__6[[#This Row],[Genero]],1)</f>
        <v>M</v>
      </c>
      <c r="AC1794" t="s">
        <v>8759</v>
      </c>
    </row>
    <row r="1795" spans="1:29" x14ac:dyDescent="0.25">
      <c r="A1795" t="s">
        <v>174</v>
      </c>
      <c r="B1795">
        <v>1794</v>
      </c>
      <c r="C1795" t="str">
        <f>_xlfn.CONCAT(Wellbeing_and_lifestyle_data_Kaggle__6[[#This Row],[ID_Persona]],Wellbeing_and_lifestyle_data_Kaggle__6[[#This Row],[Ref_Genero]],)</f>
        <v>1794F</v>
      </c>
      <c r="D1795" t="s">
        <v>24</v>
      </c>
      <c r="E1795" t="str">
        <f>_xlfn.CONCAT(Wellbeing_and_lifestyle_data_Kaggle__6[[#This Row],[ID_Persona]],Tabla3[[#This Row],[Ref_Edad]])</f>
        <v>1794A</v>
      </c>
      <c r="F1795" t="s">
        <v>33</v>
      </c>
      <c r="G1795">
        <v>5</v>
      </c>
      <c r="H1795">
        <v>3</v>
      </c>
      <c r="I1795">
        <v>8</v>
      </c>
      <c r="J1795">
        <v>10</v>
      </c>
      <c r="K1795">
        <v>5</v>
      </c>
      <c r="L1795">
        <v>9</v>
      </c>
      <c r="M1795">
        <v>10</v>
      </c>
      <c r="N1795">
        <v>4</v>
      </c>
      <c r="O1795">
        <v>1</v>
      </c>
      <c r="P1795">
        <v>3</v>
      </c>
      <c r="Q1795">
        <v>7</v>
      </c>
      <c r="R1795">
        <v>10</v>
      </c>
      <c r="S1795">
        <v>7</v>
      </c>
      <c r="T1795">
        <v>7</v>
      </c>
      <c r="U1795">
        <v>0</v>
      </c>
      <c r="V1795">
        <v>2</v>
      </c>
      <c r="W1795">
        <v>2</v>
      </c>
      <c r="X1795">
        <v>10</v>
      </c>
      <c r="Y1795">
        <v>4</v>
      </c>
      <c r="Z1795">
        <v>8</v>
      </c>
      <c r="AA1795" s="4" t="s">
        <v>7157</v>
      </c>
      <c r="AB1795" t="str">
        <f>LEFT(Wellbeing_and_lifestyle_data_Kaggle__6[[#This Row],[Genero]],1)</f>
        <v>F</v>
      </c>
      <c r="AC1795" t="s">
        <v>8756</v>
      </c>
    </row>
    <row r="1796" spans="1:29" x14ac:dyDescent="0.25">
      <c r="A1796" t="s">
        <v>174</v>
      </c>
      <c r="B1796">
        <v>1795</v>
      </c>
      <c r="C1796" t="str">
        <f>_xlfn.CONCAT(Wellbeing_and_lifestyle_data_Kaggle__6[[#This Row],[ID_Persona]],Wellbeing_and_lifestyle_data_Kaggle__6[[#This Row],[Ref_Genero]],)</f>
        <v>1795M</v>
      </c>
      <c r="D1796" t="s">
        <v>27</v>
      </c>
      <c r="E1796" t="str">
        <f>_xlfn.CONCAT(Wellbeing_and_lifestyle_data_Kaggle__6[[#This Row],[ID_Persona]],Tabla3[[#This Row],[Ref_Edad]])</f>
        <v>1795B</v>
      </c>
      <c r="F1796" t="s">
        <v>29</v>
      </c>
      <c r="G1796">
        <v>5</v>
      </c>
      <c r="H1796">
        <v>1</v>
      </c>
      <c r="I1796">
        <v>10</v>
      </c>
      <c r="J1796">
        <v>4</v>
      </c>
      <c r="K1796">
        <v>10</v>
      </c>
      <c r="L1796">
        <v>6</v>
      </c>
      <c r="M1796">
        <v>10</v>
      </c>
      <c r="N1796">
        <v>5</v>
      </c>
      <c r="O1796">
        <v>1</v>
      </c>
      <c r="P1796">
        <v>8</v>
      </c>
      <c r="Q1796">
        <v>1</v>
      </c>
      <c r="R1796">
        <v>3</v>
      </c>
      <c r="S1796">
        <v>0</v>
      </c>
      <c r="T1796">
        <v>7</v>
      </c>
      <c r="U1796">
        <v>0</v>
      </c>
      <c r="V1796">
        <v>0</v>
      </c>
      <c r="W1796">
        <v>2</v>
      </c>
      <c r="X1796">
        <v>3</v>
      </c>
      <c r="Y1796">
        <v>1</v>
      </c>
      <c r="Z1796">
        <v>7</v>
      </c>
      <c r="AA1796" s="4" t="s">
        <v>7726</v>
      </c>
      <c r="AB1796" t="str">
        <f>LEFT(Wellbeing_and_lifestyle_data_Kaggle__6[[#This Row],[Genero]],1)</f>
        <v>M</v>
      </c>
      <c r="AC1796" t="s">
        <v>8757</v>
      </c>
    </row>
    <row r="1797" spans="1:29" x14ac:dyDescent="0.25">
      <c r="A1797" t="s">
        <v>174</v>
      </c>
      <c r="B1797">
        <v>1796</v>
      </c>
      <c r="C1797" t="str">
        <f>_xlfn.CONCAT(Wellbeing_and_lifestyle_data_Kaggle__6[[#This Row],[ID_Persona]],Wellbeing_and_lifestyle_data_Kaggle__6[[#This Row],[Ref_Genero]],)</f>
        <v>1796M</v>
      </c>
      <c r="D1797" t="s">
        <v>27</v>
      </c>
      <c r="E1797" t="str">
        <f>_xlfn.CONCAT(Wellbeing_and_lifestyle_data_Kaggle__6[[#This Row],[ID_Persona]],Tabla3[[#This Row],[Ref_Edad]])</f>
        <v>1796C</v>
      </c>
      <c r="F1797" t="s">
        <v>23</v>
      </c>
      <c r="G1797">
        <v>2</v>
      </c>
      <c r="H1797">
        <v>3</v>
      </c>
      <c r="I1797">
        <v>8</v>
      </c>
      <c r="J1797">
        <v>4</v>
      </c>
      <c r="K1797">
        <v>4</v>
      </c>
      <c r="L1797">
        <v>10</v>
      </c>
      <c r="M1797">
        <v>4</v>
      </c>
      <c r="N1797">
        <v>5</v>
      </c>
      <c r="O1797">
        <v>1</v>
      </c>
      <c r="P1797">
        <v>7</v>
      </c>
      <c r="Q1797">
        <v>3</v>
      </c>
      <c r="R1797">
        <v>5</v>
      </c>
      <c r="S1797">
        <v>10</v>
      </c>
      <c r="T1797">
        <v>4</v>
      </c>
      <c r="U1797">
        <v>0</v>
      </c>
      <c r="V1797">
        <v>6</v>
      </c>
      <c r="W1797">
        <v>2</v>
      </c>
      <c r="X1797">
        <v>3</v>
      </c>
      <c r="Y1797">
        <v>4</v>
      </c>
      <c r="Z1797">
        <v>4</v>
      </c>
      <c r="AA1797" s="4" t="s">
        <v>7758</v>
      </c>
      <c r="AB1797" t="str">
        <f>LEFT(Wellbeing_and_lifestyle_data_Kaggle__6[[#This Row],[Genero]],1)</f>
        <v>M</v>
      </c>
      <c r="AC1797" t="s">
        <v>8758</v>
      </c>
    </row>
    <row r="1798" spans="1:29" x14ac:dyDescent="0.25">
      <c r="A1798" t="s">
        <v>174</v>
      </c>
      <c r="B1798">
        <v>1797</v>
      </c>
      <c r="C1798" t="str">
        <f>_xlfn.CONCAT(Wellbeing_and_lifestyle_data_Kaggle__6[[#This Row],[ID_Persona]],Wellbeing_and_lifestyle_data_Kaggle__6[[#This Row],[Ref_Genero]],)</f>
        <v>1797F</v>
      </c>
      <c r="D1798" t="s">
        <v>24</v>
      </c>
      <c r="E1798" t="str">
        <f>_xlfn.CONCAT(Wellbeing_and_lifestyle_data_Kaggle__6[[#This Row],[ID_Persona]],Tabla3[[#This Row],[Ref_Edad]])</f>
        <v>1797C</v>
      </c>
      <c r="F1798" t="s">
        <v>23</v>
      </c>
      <c r="G1798">
        <v>3</v>
      </c>
      <c r="H1798">
        <v>3</v>
      </c>
      <c r="I1798">
        <v>7</v>
      </c>
      <c r="J1798">
        <v>7</v>
      </c>
      <c r="K1798">
        <v>10</v>
      </c>
      <c r="L1798">
        <v>10</v>
      </c>
      <c r="M1798">
        <v>2</v>
      </c>
      <c r="N1798">
        <v>1</v>
      </c>
      <c r="O1798">
        <v>1</v>
      </c>
      <c r="P1798">
        <v>5</v>
      </c>
      <c r="Q1798">
        <v>6</v>
      </c>
      <c r="R1798">
        <v>10</v>
      </c>
      <c r="S1798">
        <v>4</v>
      </c>
      <c r="T1798">
        <v>6</v>
      </c>
      <c r="U1798">
        <v>10</v>
      </c>
      <c r="V1798">
        <v>3</v>
      </c>
      <c r="W1798">
        <v>2</v>
      </c>
      <c r="X1798">
        <v>4</v>
      </c>
      <c r="Y1798">
        <v>6</v>
      </c>
      <c r="Z1798">
        <v>6</v>
      </c>
      <c r="AA1798" s="4" t="s">
        <v>7897</v>
      </c>
      <c r="AB1798" t="str">
        <f>LEFT(Wellbeing_and_lifestyle_data_Kaggle__6[[#This Row],[Genero]],1)</f>
        <v>F</v>
      </c>
      <c r="AC1798" t="s">
        <v>8758</v>
      </c>
    </row>
    <row r="1799" spans="1:29" x14ac:dyDescent="0.25">
      <c r="A1799" t="s">
        <v>174</v>
      </c>
      <c r="B1799">
        <v>1798</v>
      </c>
      <c r="C1799" t="str">
        <f>_xlfn.CONCAT(Wellbeing_and_lifestyle_data_Kaggle__6[[#This Row],[ID_Persona]],Wellbeing_and_lifestyle_data_Kaggle__6[[#This Row],[Ref_Genero]],)</f>
        <v>1798F</v>
      </c>
      <c r="D1799" t="s">
        <v>24</v>
      </c>
      <c r="E1799" t="str">
        <f>_xlfn.CONCAT(Wellbeing_and_lifestyle_data_Kaggle__6[[#This Row],[ID_Persona]],Tabla3[[#This Row],[Ref_Edad]])</f>
        <v>1798C</v>
      </c>
      <c r="F1799" t="s">
        <v>23</v>
      </c>
      <c r="G1799">
        <v>2</v>
      </c>
      <c r="H1799">
        <v>4</v>
      </c>
      <c r="I1799">
        <v>1</v>
      </c>
      <c r="J1799">
        <v>4</v>
      </c>
      <c r="K1799">
        <v>2</v>
      </c>
      <c r="L1799">
        <v>6</v>
      </c>
      <c r="M1799">
        <v>1</v>
      </c>
      <c r="N1799">
        <v>1</v>
      </c>
      <c r="O1799">
        <v>1</v>
      </c>
      <c r="P1799">
        <v>4</v>
      </c>
      <c r="Q1799">
        <v>2</v>
      </c>
      <c r="R1799">
        <v>5</v>
      </c>
      <c r="S1799">
        <v>1</v>
      </c>
      <c r="T1799">
        <v>5</v>
      </c>
      <c r="U1799">
        <v>0</v>
      </c>
      <c r="V1799">
        <v>2</v>
      </c>
      <c r="W1799">
        <v>1</v>
      </c>
      <c r="X1799">
        <v>4</v>
      </c>
      <c r="Y1799">
        <v>0</v>
      </c>
      <c r="Z1799">
        <v>3</v>
      </c>
      <c r="AA1799" s="4" t="s">
        <v>7898</v>
      </c>
      <c r="AB1799" t="str">
        <f>LEFT(Wellbeing_and_lifestyle_data_Kaggle__6[[#This Row],[Genero]],1)</f>
        <v>F</v>
      </c>
      <c r="AC1799" t="s">
        <v>8758</v>
      </c>
    </row>
    <row r="1800" spans="1:29" x14ac:dyDescent="0.25">
      <c r="A1800" t="s">
        <v>174</v>
      </c>
      <c r="B1800">
        <v>1799</v>
      </c>
      <c r="C1800" t="str">
        <f>_xlfn.CONCAT(Wellbeing_and_lifestyle_data_Kaggle__6[[#This Row],[ID_Persona]],Wellbeing_and_lifestyle_data_Kaggle__6[[#This Row],[Ref_Genero]],)</f>
        <v>1799M</v>
      </c>
      <c r="D1800" t="s">
        <v>27</v>
      </c>
      <c r="E1800" t="str">
        <f>_xlfn.CONCAT(Wellbeing_and_lifestyle_data_Kaggle__6[[#This Row],[ID_Persona]],Tabla3[[#This Row],[Ref_Edad]])</f>
        <v>1799D</v>
      </c>
      <c r="F1800" t="s">
        <v>25</v>
      </c>
      <c r="G1800">
        <v>1</v>
      </c>
      <c r="H1800">
        <v>0</v>
      </c>
      <c r="I1800">
        <v>10</v>
      </c>
      <c r="J1800">
        <v>5</v>
      </c>
      <c r="K1800">
        <v>3</v>
      </c>
      <c r="L1800">
        <v>4</v>
      </c>
      <c r="M1800">
        <v>4</v>
      </c>
      <c r="N1800">
        <v>5</v>
      </c>
      <c r="O1800">
        <v>1</v>
      </c>
      <c r="P1800">
        <v>7</v>
      </c>
      <c r="Q1800">
        <v>4</v>
      </c>
      <c r="R1800">
        <v>8</v>
      </c>
      <c r="S1800">
        <v>2</v>
      </c>
      <c r="T1800">
        <v>7</v>
      </c>
      <c r="U1800">
        <v>5</v>
      </c>
      <c r="V1800">
        <v>2</v>
      </c>
      <c r="W1800">
        <v>2</v>
      </c>
      <c r="X1800">
        <v>10</v>
      </c>
      <c r="Y1800">
        <v>2</v>
      </c>
      <c r="Z1800">
        <v>7</v>
      </c>
      <c r="AA1800" s="4" t="s">
        <v>7899</v>
      </c>
      <c r="AB1800" t="str">
        <f>LEFT(Wellbeing_and_lifestyle_data_Kaggle__6[[#This Row],[Genero]],1)</f>
        <v>M</v>
      </c>
      <c r="AC1800" t="s">
        <v>8759</v>
      </c>
    </row>
    <row r="1801" spans="1:29" x14ac:dyDescent="0.25">
      <c r="A1801" t="s">
        <v>174</v>
      </c>
      <c r="B1801">
        <v>1800</v>
      </c>
      <c r="C1801" t="str">
        <f>_xlfn.CONCAT(Wellbeing_and_lifestyle_data_Kaggle__6[[#This Row],[ID_Persona]],Wellbeing_and_lifestyle_data_Kaggle__6[[#This Row],[Ref_Genero]],)</f>
        <v>1800M</v>
      </c>
      <c r="D1801" t="s">
        <v>27</v>
      </c>
      <c r="E1801" t="str">
        <f>_xlfn.CONCAT(Wellbeing_and_lifestyle_data_Kaggle__6[[#This Row],[ID_Persona]],Tabla3[[#This Row],[Ref_Edad]])</f>
        <v>1800B</v>
      </c>
      <c r="F1801" t="s">
        <v>29</v>
      </c>
      <c r="G1801">
        <v>2</v>
      </c>
      <c r="H1801">
        <v>5</v>
      </c>
      <c r="I1801">
        <v>1</v>
      </c>
      <c r="J1801">
        <v>6</v>
      </c>
      <c r="K1801">
        <v>3</v>
      </c>
      <c r="L1801">
        <v>2</v>
      </c>
      <c r="M1801">
        <v>0</v>
      </c>
      <c r="N1801">
        <v>0</v>
      </c>
      <c r="O1801">
        <v>1</v>
      </c>
      <c r="P1801">
        <v>4</v>
      </c>
      <c r="Q1801">
        <v>0</v>
      </c>
      <c r="R1801">
        <v>8</v>
      </c>
      <c r="S1801">
        <v>3</v>
      </c>
      <c r="T1801">
        <v>5</v>
      </c>
      <c r="U1801">
        <v>0</v>
      </c>
      <c r="V1801">
        <v>0</v>
      </c>
      <c r="W1801">
        <v>1</v>
      </c>
      <c r="X1801">
        <v>2</v>
      </c>
      <c r="Y1801">
        <v>6</v>
      </c>
      <c r="Z1801">
        <v>7</v>
      </c>
      <c r="AA1801" s="4" t="s">
        <v>7540</v>
      </c>
      <c r="AB1801" t="str">
        <f>LEFT(Wellbeing_and_lifestyle_data_Kaggle__6[[#This Row],[Genero]],1)</f>
        <v>M</v>
      </c>
      <c r="AC1801" t="s">
        <v>8757</v>
      </c>
    </row>
    <row r="1802" spans="1:29" x14ac:dyDescent="0.25">
      <c r="A1802" t="s">
        <v>174</v>
      </c>
      <c r="B1802">
        <v>1801</v>
      </c>
      <c r="C1802" t="str">
        <f>_xlfn.CONCAT(Wellbeing_and_lifestyle_data_Kaggle__6[[#This Row],[ID_Persona]],Wellbeing_and_lifestyle_data_Kaggle__6[[#This Row],[Ref_Genero]],)</f>
        <v>1801F</v>
      </c>
      <c r="D1802" t="s">
        <v>24</v>
      </c>
      <c r="E1802" t="str">
        <f>_xlfn.CONCAT(Wellbeing_and_lifestyle_data_Kaggle__6[[#This Row],[ID_Persona]],Tabla3[[#This Row],[Ref_Edad]])</f>
        <v>1801D</v>
      </c>
      <c r="F1802" t="s">
        <v>25</v>
      </c>
      <c r="G1802">
        <v>5</v>
      </c>
      <c r="H1802">
        <v>3</v>
      </c>
      <c r="I1802">
        <v>4</v>
      </c>
      <c r="J1802">
        <v>10</v>
      </c>
      <c r="K1802">
        <v>10</v>
      </c>
      <c r="L1802">
        <v>5</v>
      </c>
      <c r="M1802">
        <v>4</v>
      </c>
      <c r="N1802">
        <v>3</v>
      </c>
      <c r="O1802">
        <v>1</v>
      </c>
      <c r="P1802">
        <v>7</v>
      </c>
      <c r="Q1802">
        <v>4</v>
      </c>
      <c r="R1802">
        <v>9</v>
      </c>
      <c r="S1802">
        <v>3</v>
      </c>
      <c r="T1802">
        <v>8</v>
      </c>
      <c r="U1802">
        <v>10</v>
      </c>
      <c r="V1802">
        <v>4</v>
      </c>
      <c r="W1802">
        <v>2</v>
      </c>
      <c r="X1802">
        <v>4</v>
      </c>
      <c r="Y1802">
        <v>4</v>
      </c>
      <c r="Z1802">
        <v>10</v>
      </c>
      <c r="AA1802" s="4" t="s">
        <v>7900</v>
      </c>
      <c r="AB1802" t="str">
        <f>LEFT(Wellbeing_and_lifestyle_data_Kaggle__6[[#This Row],[Genero]],1)</f>
        <v>F</v>
      </c>
      <c r="AC1802" t="s">
        <v>8759</v>
      </c>
    </row>
    <row r="1803" spans="1:29" x14ac:dyDescent="0.25">
      <c r="A1803" t="s">
        <v>175</v>
      </c>
      <c r="B1803">
        <v>1802</v>
      </c>
      <c r="C1803" t="str">
        <f>_xlfn.CONCAT(Wellbeing_and_lifestyle_data_Kaggle__6[[#This Row],[ID_Persona]],Wellbeing_and_lifestyle_data_Kaggle__6[[#This Row],[Ref_Genero]],)</f>
        <v>1802M</v>
      </c>
      <c r="D1803" t="s">
        <v>27</v>
      </c>
      <c r="E1803" t="str">
        <f>_xlfn.CONCAT(Wellbeing_and_lifestyle_data_Kaggle__6[[#This Row],[ID_Persona]],Tabla3[[#This Row],[Ref_Edad]])</f>
        <v>1802B</v>
      </c>
      <c r="F1803" t="s">
        <v>29</v>
      </c>
      <c r="G1803">
        <v>4</v>
      </c>
      <c r="H1803">
        <v>3</v>
      </c>
      <c r="I1803">
        <v>10</v>
      </c>
      <c r="J1803">
        <v>5</v>
      </c>
      <c r="K1803">
        <v>10</v>
      </c>
      <c r="L1803">
        <v>8</v>
      </c>
      <c r="M1803">
        <v>10</v>
      </c>
      <c r="N1803">
        <v>5</v>
      </c>
      <c r="O1803">
        <v>1</v>
      </c>
      <c r="P1803">
        <v>7</v>
      </c>
      <c r="Q1803">
        <v>1</v>
      </c>
      <c r="R1803">
        <v>3</v>
      </c>
      <c r="S1803">
        <v>0</v>
      </c>
      <c r="T1803">
        <v>6</v>
      </c>
      <c r="U1803">
        <v>0</v>
      </c>
      <c r="V1803">
        <v>0</v>
      </c>
      <c r="W1803">
        <v>1</v>
      </c>
      <c r="X1803">
        <v>8</v>
      </c>
      <c r="Y1803">
        <v>1</v>
      </c>
      <c r="Z1803">
        <v>10</v>
      </c>
      <c r="AA1803" s="4" t="s">
        <v>7901</v>
      </c>
      <c r="AB1803" t="str">
        <f>LEFT(Wellbeing_and_lifestyle_data_Kaggle__6[[#This Row],[Genero]],1)</f>
        <v>M</v>
      </c>
      <c r="AC1803" t="s">
        <v>8757</v>
      </c>
    </row>
    <row r="1804" spans="1:29" x14ac:dyDescent="0.25">
      <c r="A1804" t="s">
        <v>175</v>
      </c>
      <c r="B1804">
        <v>1803</v>
      </c>
      <c r="C1804" t="str">
        <f>_xlfn.CONCAT(Wellbeing_and_lifestyle_data_Kaggle__6[[#This Row],[ID_Persona]],Wellbeing_and_lifestyle_data_Kaggle__6[[#This Row],[Ref_Genero]],)</f>
        <v>1803F</v>
      </c>
      <c r="D1804" t="s">
        <v>24</v>
      </c>
      <c r="E1804" t="str">
        <f>_xlfn.CONCAT(Wellbeing_and_lifestyle_data_Kaggle__6[[#This Row],[ID_Persona]],Tabla3[[#This Row],[Ref_Edad]])</f>
        <v>1803C</v>
      </c>
      <c r="F1804" t="s">
        <v>23</v>
      </c>
      <c r="G1804">
        <v>4</v>
      </c>
      <c r="H1804">
        <v>3</v>
      </c>
      <c r="I1804">
        <v>6</v>
      </c>
      <c r="J1804">
        <v>10</v>
      </c>
      <c r="K1804">
        <v>8</v>
      </c>
      <c r="L1804">
        <v>10</v>
      </c>
      <c r="M1804">
        <v>6</v>
      </c>
      <c r="N1804">
        <v>2</v>
      </c>
      <c r="O1804">
        <v>1</v>
      </c>
      <c r="P1804">
        <v>3</v>
      </c>
      <c r="Q1804">
        <v>4</v>
      </c>
      <c r="R1804">
        <v>10</v>
      </c>
      <c r="S1804">
        <v>7</v>
      </c>
      <c r="T1804">
        <v>6</v>
      </c>
      <c r="U1804">
        <v>0</v>
      </c>
      <c r="V1804">
        <v>1</v>
      </c>
      <c r="W1804">
        <v>2</v>
      </c>
      <c r="X1804">
        <v>10</v>
      </c>
      <c r="Y1804">
        <v>2</v>
      </c>
      <c r="Z1804">
        <v>3</v>
      </c>
      <c r="AA1804" s="4" t="s">
        <v>7541</v>
      </c>
      <c r="AB1804" t="str">
        <f>LEFT(Wellbeing_and_lifestyle_data_Kaggle__6[[#This Row],[Genero]],1)</f>
        <v>F</v>
      </c>
      <c r="AC1804" t="s">
        <v>8758</v>
      </c>
    </row>
    <row r="1805" spans="1:29" x14ac:dyDescent="0.25">
      <c r="A1805" t="s">
        <v>175</v>
      </c>
      <c r="B1805">
        <v>1804</v>
      </c>
      <c r="C1805" t="str">
        <f>_xlfn.CONCAT(Wellbeing_and_lifestyle_data_Kaggle__6[[#This Row],[ID_Persona]],Wellbeing_and_lifestyle_data_Kaggle__6[[#This Row],[Ref_Genero]],)</f>
        <v>1804M</v>
      </c>
      <c r="D1805" t="s">
        <v>27</v>
      </c>
      <c r="E1805" t="str">
        <f>_xlfn.CONCAT(Wellbeing_and_lifestyle_data_Kaggle__6[[#This Row],[ID_Persona]],Tabla3[[#This Row],[Ref_Edad]])</f>
        <v>1804B</v>
      </c>
      <c r="F1805" t="s">
        <v>29</v>
      </c>
      <c r="G1805">
        <v>1</v>
      </c>
      <c r="H1805">
        <v>3</v>
      </c>
      <c r="I1805">
        <v>5</v>
      </c>
      <c r="J1805">
        <v>8</v>
      </c>
      <c r="K1805">
        <v>2</v>
      </c>
      <c r="L1805">
        <v>8</v>
      </c>
      <c r="M1805">
        <v>4</v>
      </c>
      <c r="N1805">
        <v>0</v>
      </c>
      <c r="O1805">
        <v>2</v>
      </c>
      <c r="P1805">
        <v>0</v>
      </c>
      <c r="Q1805">
        <v>3</v>
      </c>
      <c r="R1805">
        <v>4</v>
      </c>
      <c r="S1805">
        <v>5</v>
      </c>
      <c r="T1805">
        <v>8</v>
      </c>
      <c r="U1805">
        <v>0</v>
      </c>
      <c r="V1805">
        <v>1</v>
      </c>
      <c r="W1805">
        <v>2</v>
      </c>
      <c r="X1805">
        <v>5</v>
      </c>
      <c r="Y1805">
        <v>4</v>
      </c>
      <c r="Z1805">
        <v>10</v>
      </c>
      <c r="AA1805" s="4" t="s">
        <v>7806</v>
      </c>
      <c r="AB1805" t="str">
        <f>LEFT(Wellbeing_and_lifestyle_data_Kaggle__6[[#This Row],[Genero]],1)</f>
        <v>M</v>
      </c>
      <c r="AC1805" t="s">
        <v>8757</v>
      </c>
    </row>
    <row r="1806" spans="1:29" x14ac:dyDescent="0.25">
      <c r="A1806" t="s">
        <v>175</v>
      </c>
      <c r="B1806">
        <v>1805</v>
      </c>
      <c r="C1806" t="str">
        <f>_xlfn.CONCAT(Wellbeing_and_lifestyle_data_Kaggle__6[[#This Row],[ID_Persona]],Wellbeing_and_lifestyle_data_Kaggle__6[[#This Row],[Ref_Genero]],)</f>
        <v>1805M</v>
      </c>
      <c r="D1806" t="s">
        <v>27</v>
      </c>
      <c r="E1806" t="str">
        <f>_xlfn.CONCAT(Wellbeing_and_lifestyle_data_Kaggle__6[[#This Row],[ID_Persona]],Tabla3[[#This Row],[Ref_Edad]])</f>
        <v>1805C</v>
      </c>
      <c r="F1806" t="s">
        <v>23</v>
      </c>
      <c r="G1806">
        <v>2</v>
      </c>
      <c r="H1806">
        <v>2</v>
      </c>
      <c r="I1806">
        <v>4</v>
      </c>
      <c r="J1806">
        <v>5</v>
      </c>
      <c r="K1806">
        <v>10</v>
      </c>
      <c r="L1806">
        <v>10</v>
      </c>
      <c r="M1806">
        <v>1</v>
      </c>
      <c r="N1806">
        <v>2</v>
      </c>
      <c r="O1806">
        <v>2</v>
      </c>
      <c r="P1806">
        <v>5</v>
      </c>
      <c r="Q1806">
        <v>2</v>
      </c>
      <c r="R1806">
        <v>2</v>
      </c>
      <c r="S1806">
        <v>1</v>
      </c>
      <c r="T1806">
        <v>6</v>
      </c>
      <c r="U1806">
        <v>0</v>
      </c>
      <c r="V1806">
        <v>2</v>
      </c>
      <c r="W1806">
        <v>1</v>
      </c>
      <c r="X1806">
        <v>3</v>
      </c>
      <c r="Y1806">
        <v>0</v>
      </c>
      <c r="Z1806">
        <v>4</v>
      </c>
      <c r="AA1806" s="4" t="s">
        <v>7456</v>
      </c>
      <c r="AB1806" t="str">
        <f>LEFT(Wellbeing_and_lifestyle_data_Kaggle__6[[#This Row],[Genero]],1)</f>
        <v>M</v>
      </c>
      <c r="AC1806" t="s">
        <v>8758</v>
      </c>
    </row>
    <row r="1807" spans="1:29" x14ac:dyDescent="0.25">
      <c r="A1807" t="s">
        <v>175</v>
      </c>
      <c r="B1807">
        <v>1806</v>
      </c>
      <c r="C1807" t="str">
        <f>_xlfn.CONCAT(Wellbeing_and_lifestyle_data_Kaggle__6[[#This Row],[ID_Persona]],Wellbeing_and_lifestyle_data_Kaggle__6[[#This Row],[Ref_Genero]],)</f>
        <v>1806M</v>
      </c>
      <c r="D1807" t="s">
        <v>27</v>
      </c>
      <c r="E1807" t="str">
        <f>_xlfn.CONCAT(Wellbeing_and_lifestyle_data_Kaggle__6[[#This Row],[ID_Persona]],Tabla3[[#This Row],[Ref_Edad]])</f>
        <v>1806C</v>
      </c>
      <c r="F1807" t="s">
        <v>23</v>
      </c>
      <c r="G1807">
        <v>5</v>
      </c>
      <c r="H1807">
        <v>1</v>
      </c>
      <c r="I1807">
        <v>10</v>
      </c>
      <c r="J1807">
        <v>4</v>
      </c>
      <c r="K1807">
        <v>3</v>
      </c>
      <c r="L1807">
        <v>4</v>
      </c>
      <c r="M1807">
        <v>5</v>
      </c>
      <c r="N1807">
        <v>1</v>
      </c>
      <c r="O1807">
        <v>1</v>
      </c>
      <c r="P1807">
        <v>7</v>
      </c>
      <c r="Q1807">
        <v>1</v>
      </c>
      <c r="R1807">
        <v>10</v>
      </c>
      <c r="S1807">
        <v>3</v>
      </c>
      <c r="T1807">
        <v>8</v>
      </c>
      <c r="U1807">
        <v>0</v>
      </c>
      <c r="V1807">
        <v>2</v>
      </c>
      <c r="W1807">
        <v>2</v>
      </c>
      <c r="X1807">
        <v>5</v>
      </c>
      <c r="Y1807">
        <v>2</v>
      </c>
      <c r="Z1807">
        <v>9</v>
      </c>
      <c r="AA1807" s="4" t="s">
        <v>7344</v>
      </c>
      <c r="AB1807" t="str">
        <f>LEFT(Wellbeing_and_lifestyle_data_Kaggle__6[[#This Row],[Genero]],1)</f>
        <v>M</v>
      </c>
      <c r="AC1807" t="s">
        <v>8758</v>
      </c>
    </row>
    <row r="1808" spans="1:29" x14ac:dyDescent="0.25">
      <c r="A1808" t="s">
        <v>175</v>
      </c>
      <c r="B1808">
        <v>1807</v>
      </c>
      <c r="C1808" t="str">
        <f>_xlfn.CONCAT(Wellbeing_and_lifestyle_data_Kaggle__6[[#This Row],[ID_Persona]],Wellbeing_and_lifestyle_data_Kaggle__6[[#This Row],[Ref_Genero]],)</f>
        <v>1807F</v>
      </c>
      <c r="D1808" t="s">
        <v>24</v>
      </c>
      <c r="E1808" t="str">
        <f>_xlfn.CONCAT(Wellbeing_and_lifestyle_data_Kaggle__6[[#This Row],[ID_Persona]],Tabla3[[#This Row],[Ref_Edad]])</f>
        <v>1807C</v>
      </c>
      <c r="F1808" t="s">
        <v>23</v>
      </c>
      <c r="G1808">
        <v>4</v>
      </c>
      <c r="H1808">
        <v>2</v>
      </c>
      <c r="I1808">
        <v>5</v>
      </c>
      <c r="J1808">
        <v>4</v>
      </c>
      <c r="K1808">
        <v>2</v>
      </c>
      <c r="L1808">
        <v>5</v>
      </c>
      <c r="M1808">
        <v>2</v>
      </c>
      <c r="N1808">
        <v>2</v>
      </c>
      <c r="O1808">
        <v>1</v>
      </c>
      <c r="P1808">
        <v>2</v>
      </c>
      <c r="Q1808">
        <v>2</v>
      </c>
      <c r="R1808">
        <v>3</v>
      </c>
      <c r="S1808">
        <v>5</v>
      </c>
      <c r="T1808">
        <v>7</v>
      </c>
      <c r="U1808">
        <v>3</v>
      </c>
      <c r="V1808">
        <v>3</v>
      </c>
      <c r="W1808">
        <v>2</v>
      </c>
      <c r="X1808">
        <v>2</v>
      </c>
      <c r="Y1808">
        <v>1</v>
      </c>
      <c r="Z1808">
        <v>3</v>
      </c>
      <c r="AA1808" s="4" t="s">
        <v>7057</v>
      </c>
      <c r="AB1808" t="str">
        <f>LEFT(Wellbeing_and_lifestyle_data_Kaggle__6[[#This Row],[Genero]],1)</f>
        <v>F</v>
      </c>
      <c r="AC1808" t="s">
        <v>8758</v>
      </c>
    </row>
    <row r="1809" spans="1:29" x14ac:dyDescent="0.25">
      <c r="A1809" t="s">
        <v>175</v>
      </c>
      <c r="B1809">
        <v>1808</v>
      </c>
      <c r="C1809" t="str">
        <f>_xlfn.CONCAT(Wellbeing_and_lifestyle_data_Kaggle__6[[#This Row],[ID_Persona]],Wellbeing_and_lifestyle_data_Kaggle__6[[#This Row],[Ref_Genero]],)</f>
        <v>1808F</v>
      </c>
      <c r="D1809" t="s">
        <v>24</v>
      </c>
      <c r="E1809" t="str">
        <f>_xlfn.CONCAT(Wellbeing_and_lifestyle_data_Kaggle__6[[#This Row],[ID_Persona]],Tabla3[[#This Row],[Ref_Edad]])</f>
        <v>1808B</v>
      </c>
      <c r="F1809" t="s">
        <v>29</v>
      </c>
      <c r="G1809">
        <v>4</v>
      </c>
      <c r="H1809">
        <v>0</v>
      </c>
      <c r="I1809">
        <v>4</v>
      </c>
      <c r="J1809">
        <v>10</v>
      </c>
      <c r="K1809">
        <v>10</v>
      </c>
      <c r="L1809">
        <v>10</v>
      </c>
      <c r="M1809">
        <v>4</v>
      </c>
      <c r="N1809">
        <v>2</v>
      </c>
      <c r="O1809">
        <v>1</v>
      </c>
      <c r="P1809">
        <v>5</v>
      </c>
      <c r="Q1809">
        <v>5</v>
      </c>
      <c r="R1809">
        <v>10</v>
      </c>
      <c r="S1809">
        <v>8</v>
      </c>
      <c r="T1809">
        <v>8</v>
      </c>
      <c r="U1809">
        <v>0</v>
      </c>
      <c r="V1809">
        <v>0</v>
      </c>
      <c r="W1809">
        <v>2</v>
      </c>
      <c r="X1809">
        <v>5</v>
      </c>
      <c r="Y1809">
        <v>10</v>
      </c>
      <c r="Z1809">
        <v>10</v>
      </c>
      <c r="AA1809" s="4" t="s">
        <v>7171</v>
      </c>
      <c r="AB1809" t="str">
        <f>LEFT(Wellbeing_and_lifestyle_data_Kaggle__6[[#This Row],[Genero]],1)</f>
        <v>F</v>
      </c>
      <c r="AC1809" t="s">
        <v>8757</v>
      </c>
    </row>
    <row r="1810" spans="1:29" x14ac:dyDescent="0.25">
      <c r="A1810" t="s">
        <v>175</v>
      </c>
      <c r="B1810">
        <v>1809</v>
      </c>
      <c r="C1810" t="str">
        <f>_xlfn.CONCAT(Wellbeing_and_lifestyle_data_Kaggle__6[[#This Row],[ID_Persona]],Wellbeing_and_lifestyle_data_Kaggle__6[[#This Row],[Ref_Genero]],)</f>
        <v>1809M</v>
      </c>
      <c r="D1810" t="s">
        <v>27</v>
      </c>
      <c r="E1810" t="str">
        <f>_xlfn.CONCAT(Wellbeing_and_lifestyle_data_Kaggle__6[[#This Row],[ID_Persona]],Tabla3[[#This Row],[Ref_Edad]])</f>
        <v>1809C</v>
      </c>
      <c r="F1810" t="s">
        <v>23</v>
      </c>
      <c r="G1810">
        <v>5</v>
      </c>
      <c r="H1810">
        <v>4</v>
      </c>
      <c r="I1810">
        <v>1</v>
      </c>
      <c r="J1810">
        <v>6</v>
      </c>
      <c r="K1810">
        <v>10</v>
      </c>
      <c r="L1810">
        <v>10</v>
      </c>
      <c r="M1810">
        <v>2</v>
      </c>
      <c r="N1810">
        <v>4</v>
      </c>
      <c r="O1810">
        <v>1</v>
      </c>
      <c r="P1810">
        <v>7</v>
      </c>
      <c r="Q1810">
        <v>8</v>
      </c>
      <c r="R1810">
        <v>10</v>
      </c>
      <c r="S1810">
        <v>1</v>
      </c>
      <c r="T1810">
        <v>9</v>
      </c>
      <c r="U1810">
        <v>10</v>
      </c>
      <c r="V1810">
        <v>10</v>
      </c>
      <c r="W1810">
        <v>1</v>
      </c>
      <c r="X1810">
        <v>10</v>
      </c>
      <c r="Y1810">
        <v>0</v>
      </c>
      <c r="Z1810">
        <v>10</v>
      </c>
      <c r="AA1810" s="4" t="s">
        <v>7902</v>
      </c>
      <c r="AB1810" t="str">
        <f>LEFT(Wellbeing_and_lifestyle_data_Kaggle__6[[#This Row],[Genero]],1)</f>
        <v>M</v>
      </c>
      <c r="AC1810" t="s">
        <v>8758</v>
      </c>
    </row>
    <row r="1811" spans="1:29" x14ac:dyDescent="0.25">
      <c r="A1811" t="s">
        <v>175</v>
      </c>
      <c r="B1811">
        <v>1810</v>
      </c>
      <c r="C1811" t="str">
        <f>_xlfn.CONCAT(Wellbeing_and_lifestyle_data_Kaggle__6[[#This Row],[ID_Persona]],Wellbeing_and_lifestyle_data_Kaggle__6[[#This Row],[Ref_Genero]],)</f>
        <v>1810M</v>
      </c>
      <c r="D1811" t="s">
        <v>27</v>
      </c>
      <c r="E1811" t="str">
        <f>_xlfn.CONCAT(Wellbeing_and_lifestyle_data_Kaggle__6[[#This Row],[ID_Persona]],Tabla3[[#This Row],[Ref_Edad]])</f>
        <v>1810B</v>
      </c>
      <c r="F1811" t="s">
        <v>29</v>
      </c>
      <c r="G1811">
        <v>0</v>
      </c>
      <c r="H1811">
        <v>3</v>
      </c>
      <c r="I1811">
        <v>4</v>
      </c>
      <c r="J1811">
        <v>10</v>
      </c>
      <c r="K1811">
        <v>10</v>
      </c>
      <c r="L1811">
        <v>5</v>
      </c>
      <c r="M1811">
        <v>9</v>
      </c>
      <c r="N1811">
        <v>3</v>
      </c>
      <c r="O1811">
        <v>1</v>
      </c>
      <c r="P1811">
        <v>7</v>
      </c>
      <c r="Q1811">
        <v>4</v>
      </c>
      <c r="R1811">
        <v>1</v>
      </c>
      <c r="S1811">
        <v>5</v>
      </c>
      <c r="T1811">
        <v>7</v>
      </c>
      <c r="U1811">
        <v>3</v>
      </c>
      <c r="V1811">
        <v>3</v>
      </c>
      <c r="W1811">
        <v>1</v>
      </c>
      <c r="X1811">
        <v>10</v>
      </c>
      <c r="Y1811">
        <v>10</v>
      </c>
      <c r="Z1811">
        <v>7</v>
      </c>
      <c r="AA1811" s="4" t="s">
        <v>7903</v>
      </c>
      <c r="AB1811" t="str">
        <f>LEFT(Wellbeing_and_lifestyle_data_Kaggle__6[[#This Row],[Genero]],1)</f>
        <v>M</v>
      </c>
      <c r="AC1811" t="s">
        <v>8757</v>
      </c>
    </row>
    <row r="1812" spans="1:29" x14ac:dyDescent="0.25">
      <c r="A1812" t="s">
        <v>175</v>
      </c>
      <c r="B1812">
        <v>1811</v>
      </c>
      <c r="C1812" t="str">
        <f>_xlfn.CONCAT(Wellbeing_and_lifestyle_data_Kaggle__6[[#This Row],[ID_Persona]],Wellbeing_and_lifestyle_data_Kaggle__6[[#This Row],[Ref_Genero]],)</f>
        <v>1811F</v>
      </c>
      <c r="D1812" t="s">
        <v>24</v>
      </c>
      <c r="E1812" t="str">
        <f>_xlfn.CONCAT(Wellbeing_and_lifestyle_data_Kaggle__6[[#This Row],[ID_Persona]],Tabla3[[#This Row],[Ref_Edad]])</f>
        <v>1811C</v>
      </c>
      <c r="F1812" t="s">
        <v>23</v>
      </c>
      <c r="G1812">
        <v>3</v>
      </c>
      <c r="H1812">
        <v>0</v>
      </c>
      <c r="I1812">
        <v>10</v>
      </c>
      <c r="J1812">
        <v>10</v>
      </c>
      <c r="K1812">
        <v>10</v>
      </c>
      <c r="L1812">
        <v>10</v>
      </c>
      <c r="M1812">
        <v>4</v>
      </c>
      <c r="N1812">
        <v>5</v>
      </c>
      <c r="O1812">
        <v>1</v>
      </c>
      <c r="P1812">
        <v>9</v>
      </c>
      <c r="Q1812">
        <v>9</v>
      </c>
      <c r="R1812">
        <v>10</v>
      </c>
      <c r="S1812">
        <v>5</v>
      </c>
      <c r="T1812">
        <v>9</v>
      </c>
      <c r="U1812">
        <v>0</v>
      </c>
      <c r="V1812">
        <v>2</v>
      </c>
      <c r="W1812">
        <v>2</v>
      </c>
      <c r="X1812">
        <v>10</v>
      </c>
      <c r="Y1812">
        <v>8</v>
      </c>
      <c r="Z1812">
        <v>7</v>
      </c>
      <c r="AA1812" s="4" t="s">
        <v>7904</v>
      </c>
      <c r="AB1812" t="str">
        <f>LEFT(Wellbeing_and_lifestyle_data_Kaggle__6[[#This Row],[Genero]],1)</f>
        <v>F</v>
      </c>
      <c r="AC1812" t="s">
        <v>8758</v>
      </c>
    </row>
    <row r="1813" spans="1:29" x14ac:dyDescent="0.25">
      <c r="A1813" t="s">
        <v>175</v>
      </c>
      <c r="B1813">
        <v>1812</v>
      </c>
      <c r="C1813" t="str">
        <f>_xlfn.CONCAT(Wellbeing_and_lifestyle_data_Kaggle__6[[#This Row],[ID_Persona]],Wellbeing_and_lifestyle_data_Kaggle__6[[#This Row],[Ref_Genero]],)</f>
        <v>1812F</v>
      </c>
      <c r="D1813" t="s">
        <v>24</v>
      </c>
      <c r="E1813" t="str">
        <f>_xlfn.CONCAT(Wellbeing_and_lifestyle_data_Kaggle__6[[#This Row],[ID_Persona]],Tabla3[[#This Row],[Ref_Edad]])</f>
        <v>1812C</v>
      </c>
      <c r="F1813" t="s">
        <v>23</v>
      </c>
      <c r="G1813">
        <v>1</v>
      </c>
      <c r="H1813">
        <v>2</v>
      </c>
      <c r="I1813">
        <v>2</v>
      </c>
      <c r="J1813">
        <v>9</v>
      </c>
      <c r="K1813">
        <v>5</v>
      </c>
      <c r="L1813">
        <v>7</v>
      </c>
      <c r="M1813">
        <v>1</v>
      </c>
      <c r="N1813">
        <v>2</v>
      </c>
      <c r="O1813">
        <v>2</v>
      </c>
      <c r="P1813">
        <v>7</v>
      </c>
      <c r="Q1813">
        <v>3</v>
      </c>
      <c r="R1813">
        <v>3</v>
      </c>
      <c r="S1813">
        <v>10</v>
      </c>
      <c r="T1813">
        <v>8</v>
      </c>
      <c r="U1813">
        <v>0</v>
      </c>
      <c r="V1813">
        <v>0</v>
      </c>
      <c r="W1813">
        <v>1</v>
      </c>
      <c r="X1813">
        <v>3</v>
      </c>
      <c r="Y1813">
        <v>4</v>
      </c>
      <c r="Z1813">
        <v>4</v>
      </c>
      <c r="AA1813" s="4" t="s">
        <v>7680</v>
      </c>
      <c r="AB1813" t="str">
        <f>LEFT(Wellbeing_and_lifestyle_data_Kaggle__6[[#This Row],[Genero]],1)</f>
        <v>F</v>
      </c>
      <c r="AC1813" t="s">
        <v>8758</v>
      </c>
    </row>
    <row r="1814" spans="1:29" x14ac:dyDescent="0.25">
      <c r="A1814" t="s">
        <v>175</v>
      </c>
      <c r="B1814">
        <v>1813</v>
      </c>
      <c r="C1814" t="str">
        <f>_xlfn.CONCAT(Wellbeing_and_lifestyle_data_Kaggle__6[[#This Row],[ID_Persona]],Wellbeing_and_lifestyle_data_Kaggle__6[[#This Row],[Ref_Genero]],)</f>
        <v>1813M</v>
      </c>
      <c r="D1814" t="s">
        <v>27</v>
      </c>
      <c r="E1814" t="str">
        <f>_xlfn.CONCAT(Wellbeing_and_lifestyle_data_Kaggle__6[[#This Row],[ID_Persona]],Tabla3[[#This Row],[Ref_Edad]])</f>
        <v>1813D</v>
      </c>
      <c r="F1814" t="s">
        <v>25</v>
      </c>
      <c r="G1814">
        <v>4</v>
      </c>
      <c r="H1814">
        <v>4</v>
      </c>
      <c r="I1814">
        <v>1</v>
      </c>
      <c r="J1814">
        <v>6</v>
      </c>
      <c r="K1814">
        <v>6</v>
      </c>
      <c r="L1814">
        <v>6</v>
      </c>
      <c r="M1814">
        <v>0</v>
      </c>
      <c r="N1814">
        <v>3</v>
      </c>
      <c r="O1814">
        <v>1</v>
      </c>
      <c r="P1814">
        <v>2</v>
      </c>
      <c r="Q1814">
        <v>2</v>
      </c>
      <c r="R1814">
        <v>4</v>
      </c>
      <c r="S1814">
        <v>0</v>
      </c>
      <c r="T1814">
        <v>5</v>
      </c>
      <c r="U1814">
        <v>0</v>
      </c>
      <c r="V1814">
        <v>3</v>
      </c>
      <c r="W1814">
        <v>2</v>
      </c>
      <c r="X1814">
        <v>2</v>
      </c>
      <c r="Y1814">
        <v>2</v>
      </c>
      <c r="Z1814">
        <v>4</v>
      </c>
      <c r="AA1814" s="4" t="s">
        <v>7425</v>
      </c>
      <c r="AB1814" t="str">
        <f>LEFT(Wellbeing_and_lifestyle_data_Kaggle__6[[#This Row],[Genero]],1)</f>
        <v>M</v>
      </c>
      <c r="AC1814" t="s">
        <v>8759</v>
      </c>
    </row>
    <row r="1815" spans="1:29" x14ac:dyDescent="0.25">
      <c r="A1815" t="s">
        <v>175</v>
      </c>
      <c r="B1815">
        <v>1814</v>
      </c>
      <c r="C1815" t="str">
        <f>_xlfn.CONCAT(Wellbeing_and_lifestyle_data_Kaggle__6[[#This Row],[ID_Persona]],Wellbeing_and_lifestyle_data_Kaggle__6[[#This Row],[Ref_Genero]],)</f>
        <v>1814M</v>
      </c>
      <c r="D1815" t="s">
        <v>27</v>
      </c>
      <c r="E1815" t="str">
        <f>_xlfn.CONCAT(Wellbeing_and_lifestyle_data_Kaggle__6[[#This Row],[ID_Persona]],Tabla3[[#This Row],[Ref_Edad]])</f>
        <v>1814C</v>
      </c>
      <c r="F1815" t="s">
        <v>23</v>
      </c>
      <c r="G1815">
        <v>2</v>
      </c>
      <c r="H1815">
        <v>5</v>
      </c>
      <c r="I1815">
        <v>6</v>
      </c>
      <c r="J1815">
        <v>8</v>
      </c>
      <c r="K1815">
        <v>7</v>
      </c>
      <c r="L1815">
        <v>7</v>
      </c>
      <c r="M1815">
        <v>7</v>
      </c>
      <c r="N1815">
        <v>2</v>
      </c>
      <c r="O1815">
        <v>1</v>
      </c>
      <c r="P1815">
        <v>8</v>
      </c>
      <c r="Q1815">
        <v>8</v>
      </c>
      <c r="R1815">
        <v>10</v>
      </c>
      <c r="S1815">
        <v>2</v>
      </c>
      <c r="T1815">
        <v>6</v>
      </c>
      <c r="U1815">
        <v>0</v>
      </c>
      <c r="V1815">
        <v>2</v>
      </c>
      <c r="W1815">
        <v>2</v>
      </c>
      <c r="X1815">
        <v>10</v>
      </c>
      <c r="Y1815">
        <v>10</v>
      </c>
      <c r="Z1815">
        <v>5</v>
      </c>
      <c r="AA1815" s="4" t="s">
        <v>7541</v>
      </c>
      <c r="AB1815" t="str">
        <f>LEFT(Wellbeing_and_lifestyle_data_Kaggle__6[[#This Row],[Genero]],1)</f>
        <v>M</v>
      </c>
      <c r="AC1815" t="s">
        <v>8758</v>
      </c>
    </row>
    <row r="1816" spans="1:29" x14ac:dyDescent="0.25">
      <c r="A1816" t="s">
        <v>175</v>
      </c>
      <c r="B1816">
        <v>1815</v>
      </c>
      <c r="C1816" t="str">
        <f>_xlfn.CONCAT(Wellbeing_and_lifestyle_data_Kaggle__6[[#This Row],[ID_Persona]],Wellbeing_and_lifestyle_data_Kaggle__6[[#This Row],[Ref_Genero]],)</f>
        <v>1815F</v>
      </c>
      <c r="D1816" t="s">
        <v>24</v>
      </c>
      <c r="E1816" t="str">
        <f>_xlfn.CONCAT(Wellbeing_and_lifestyle_data_Kaggle__6[[#This Row],[ID_Persona]],Tabla3[[#This Row],[Ref_Edad]])</f>
        <v>1815B</v>
      </c>
      <c r="F1816" t="s">
        <v>29</v>
      </c>
      <c r="G1816">
        <v>2</v>
      </c>
      <c r="H1816">
        <v>4</v>
      </c>
      <c r="I1816">
        <v>5</v>
      </c>
      <c r="J1816">
        <v>3</v>
      </c>
      <c r="K1816">
        <v>3</v>
      </c>
      <c r="L1816">
        <v>3</v>
      </c>
      <c r="M1816">
        <v>1</v>
      </c>
      <c r="N1816">
        <v>3</v>
      </c>
      <c r="O1816">
        <v>1</v>
      </c>
      <c r="P1816">
        <v>10</v>
      </c>
      <c r="Q1816">
        <v>3</v>
      </c>
      <c r="R1816">
        <v>1</v>
      </c>
      <c r="S1816">
        <v>1</v>
      </c>
      <c r="T1816">
        <v>8</v>
      </c>
      <c r="U1816">
        <v>0</v>
      </c>
      <c r="V1816">
        <v>2</v>
      </c>
      <c r="W1816">
        <v>1</v>
      </c>
      <c r="X1816">
        <v>3</v>
      </c>
      <c r="Y1816">
        <v>0</v>
      </c>
      <c r="Z1816">
        <v>1</v>
      </c>
      <c r="AA1816" s="4" t="s">
        <v>7609</v>
      </c>
      <c r="AB1816" t="str">
        <f>LEFT(Wellbeing_and_lifestyle_data_Kaggle__6[[#This Row],[Genero]],1)</f>
        <v>F</v>
      </c>
      <c r="AC1816" t="s">
        <v>8757</v>
      </c>
    </row>
    <row r="1817" spans="1:29" x14ac:dyDescent="0.25">
      <c r="A1817" t="s">
        <v>175</v>
      </c>
      <c r="B1817">
        <v>1816</v>
      </c>
      <c r="C1817" t="str">
        <f>_xlfn.CONCAT(Wellbeing_and_lifestyle_data_Kaggle__6[[#This Row],[ID_Persona]],Wellbeing_and_lifestyle_data_Kaggle__6[[#This Row],[Ref_Genero]],)</f>
        <v>1816M</v>
      </c>
      <c r="D1817" t="s">
        <v>27</v>
      </c>
      <c r="E1817" t="str">
        <f>_xlfn.CONCAT(Wellbeing_and_lifestyle_data_Kaggle__6[[#This Row],[ID_Persona]],Tabla3[[#This Row],[Ref_Edad]])</f>
        <v>1816C</v>
      </c>
      <c r="F1817" t="s">
        <v>23</v>
      </c>
      <c r="G1817">
        <v>5</v>
      </c>
      <c r="H1817">
        <v>3</v>
      </c>
      <c r="I1817">
        <v>0</v>
      </c>
      <c r="J1817">
        <v>7</v>
      </c>
      <c r="K1817">
        <v>5</v>
      </c>
      <c r="L1817">
        <v>10</v>
      </c>
      <c r="M1817">
        <v>0</v>
      </c>
      <c r="N1817">
        <v>5</v>
      </c>
      <c r="O1817">
        <v>1</v>
      </c>
      <c r="P1817">
        <v>4</v>
      </c>
      <c r="Q1817">
        <v>5</v>
      </c>
      <c r="R1817">
        <v>10</v>
      </c>
      <c r="S1817">
        <v>1</v>
      </c>
      <c r="T1817">
        <v>9</v>
      </c>
      <c r="U1817">
        <v>10</v>
      </c>
      <c r="V1817">
        <v>8</v>
      </c>
      <c r="W1817">
        <v>2</v>
      </c>
      <c r="X1817">
        <v>0</v>
      </c>
      <c r="Y1817">
        <v>0</v>
      </c>
      <c r="Z1817">
        <v>10</v>
      </c>
      <c r="AA1817" s="4" t="s">
        <v>7427</v>
      </c>
      <c r="AB1817" t="str">
        <f>LEFT(Wellbeing_and_lifestyle_data_Kaggle__6[[#This Row],[Genero]],1)</f>
        <v>M</v>
      </c>
      <c r="AC1817" t="s">
        <v>8758</v>
      </c>
    </row>
    <row r="1818" spans="1:29" x14ac:dyDescent="0.25">
      <c r="A1818" t="s">
        <v>176</v>
      </c>
      <c r="B1818">
        <v>1817</v>
      </c>
      <c r="C1818" t="str">
        <f>_xlfn.CONCAT(Wellbeing_and_lifestyle_data_Kaggle__6[[#This Row],[ID_Persona]],Wellbeing_and_lifestyle_data_Kaggle__6[[#This Row],[Ref_Genero]],)</f>
        <v>1817M</v>
      </c>
      <c r="D1818" t="s">
        <v>27</v>
      </c>
      <c r="E1818" t="str">
        <f>_xlfn.CONCAT(Wellbeing_and_lifestyle_data_Kaggle__6[[#This Row],[ID_Persona]],Tabla3[[#This Row],[Ref_Edad]])</f>
        <v>1817C</v>
      </c>
      <c r="F1818" t="s">
        <v>23</v>
      </c>
      <c r="G1818">
        <v>5</v>
      </c>
      <c r="H1818">
        <v>3</v>
      </c>
      <c r="I1818">
        <v>0</v>
      </c>
      <c r="J1818">
        <v>6</v>
      </c>
      <c r="K1818">
        <v>8</v>
      </c>
      <c r="L1818">
        <v>6</v>
      </c>
      <c r="M1818">
        <v>0</v>
      </c>
      <c r="N1818">
        <v>4</v>
      </c>
      <c r="O1818">
        <v>1</v>
      </c>
      <c r="P1818">
        <v>4</v>
      </c>
      <c r="Q1818">
        <v>4</v>
      </c>
      <c r="R1818">
        <v>10</v>
      </c>
      <c r="S1818">
        <v>1</v>
      </c>
      <c r="T1818">
        <v>9</v>
      </c>
      <c r="U1818">
        <v>10</v>
      </c>
      <c r="V1818">
        <v>9</v>
      </c>
      <c r="W1818">
        <v>2</v>
      </c>
      <c r="X1818">
        <v>0</v>
      </c>
      <c r="Y1818">
        <v>0</v>
      </c>
      <c r="Z1818">
        <v>7</v>
      </c>
      <c r="AA1818" s="4" t="s">
        <v>7905</v>
      </c>
      <c r="AB1818" t="str">
        <f>LEFT(Wellbeing_and_lifestyle_data_Kaggle__6[[#This Row],[Genero]],1)</f>
        <v>M</v>
      </c>
      <c r="AC1818" t="s">
        <v>8758</v>
      </c>
    </row>
    <row r="1819" spans="1:29" x14ac:dyDescent="0.25">
      <c r="A1819" t="s">
        <v>176</v>
      </c>
      <c r="B1819">
        <v>1818</v>
      </c>
      <c r="C1819" t="str">
        <f>_xlfn.CONCAT(Wellbeing_and_lifestyle_data_Kaggle__6[[#This Row],[ID_Persona]],Wellbeing_and_lifestyle_data_Kaggle__6[[#This Row],[Ref_Genero]],)</f>
        <v>1818M</v>
      </c>
      <c r="D1819" t="s">
        <v>27</v>
      </c>
      <c r="E1819" t="str">
        <f>_xlfn.CONCAT(Wellbeing_and_lifestyle_data_Kaggle__6[[#This Row],[ID_Persona]],Tabla3[[#This Row],[Ref_Edad]])</f>
        <v>1818D</v>
      </c>
      <c r="F1819" t="s">
        <v>25</v>
      </c>
      <c r="G1819">
        <v>2</v>
      </c>
      <c r="H1819">
        <v>2</v>
      </c>
      <c r="I1819">
        <v>1</v>
      </c>
      <c r="J1819">
        <v>2</v>
      </c>
      <c r="K1819">
        <v>10</v>
      </c>
      <c r="L1819">
        <v>10</v>
      </c>
      <c r="M1819">
        <v>5</v>
      </c>
      <c r="N1819">
        <v>0</v>
      </c>
      <c r="O1819">
        <v>2</v>
      </c>
      <c r="P1819">
        <v>5</v>
      </c>
      <c r="Q1819">
        <v>7</v>
      </c>
      <c r="R1819">
        <v>4</v>
      </c>
      <c r="S1819">
        <v>3</v>
      </c>
      <c r="T1819">
        <v>7</v>
      </c>
      <c r="U1819">
        <v>8</v>
      </c>
      <c r="V1819">
        <v>1</v>
      </c>
      <c r="W1819">
        <v>1</v>
      </c>
      <c r="X1819">
        <v>5</v>
      </c>
      <c r="Y1819">
        <v>5</v>
      </c>
      <c r="Z1819">
        <v>10</v>
      </c>
      <c r="AA1819" s="4" t="s">
        <v>7465</v>
      </c>
      <c r="AB1819" t="str">
        <f>LEFT(Wellbeing_and_lifestyle_data_Kaggle__6[[#This Row],[Genero]],1)</f>
        <v>M</v>
      </c>
      <c r="AC1819" t="s">
        <v>8759</v>
      </c>
    </row>
    <row r="1820" spans="1:29" x14ac:dyDescent="0.25">
      <c r="A1820" t="s">
        <v>176</v>
      </c>
      <c r="B1820">
        <v>1819</v>
      </c>
      <c r="C1820" t="str">
        <f>_xlfn.CONCAT(Wellbeing_and_lifestyle_data_Kaggle__6[[#This Row],[ID_Persona]],Wellbeing_and_lifestyle_data_Kaggle__6[[#This Row],[Ref_Genero]],)</f>
        <v>1819M</v>
      </c>
      <c r="D1820" t="s">
        <v>27</v>
      </c>
      <c r="E1820" t="str">
        <f>_xlfn.CONCAT(Wellbeing_and_lifestyle_data_Kaggle__6[[#This Row],[ID_Persona]],Tabla3[[#This Row],[Ref_Edad]])</f>
        <v>1819B</v>
      </c>
      <c r="F1820" t="s">
        <v>29</v>
      </c>
      <c r="G1820">
        <v>2</v>
      </c>
      <c r="H1820">
        <v>2</v>
      </c>
      <c r="I1820">
        <v>9</v>
      </c>
      <c r="J1820">
        <v>3</v>
      </c>
      <c r="K1820">
        <v>3</v>
      </c>
      <c r="L1820">
        <v>2</v>
      </c>
      <c r="M1820">
        <v>7</v>
      </c>
      <c r="N1820">
        <v>2</v>
      </c>
      <c r="O1820">
        <v>1</v>
      </c>
      <c r="P1820">
        <v>4</v>
      </c>
      <c r="Q1820">
        <v>2</v>
      </c>
      <c r="R1820">
        <v>3</v>
      </c>
      <c r="S1820">
        <v>2</v>
      </c>
      <c r="T1820">
        <v>8</v>
      </c>
      <c r="U1820">
        <v>3</v>
      </c>
      <c r="V1820">
        <v>3</v>
      </c>
      <c r="W1820">
        <v>2</v>
      </c>
      <c r="X1820">
        <v>8</v>
      </c>
      <c r="Y1820">
        <v>2</v>
      </c>
      <c r="Z1820">
        <v>8</v>
      </c>
      <c r="AA1820" s="4" t="s">
        <v>7107</v>
      </c>
      <c r="AB1820" t="str">
        <f>LEFT(Wellbeing_and_lifestyle_data_Kaggle__6[[#This Row],[Genero]],1)</f>
        <v>M</v>
      </c>
      <c r="AC1820" t="s">
        <v>8757</v>
      </c>
    </row>
    <row r="1821" spans="1:29" x14ac:dyDescent="0.25">
      <c r="A1821" t="s">
        <v>176</v>
      </c>
      <c r="B1821">
        <v>1820</v>
      </c>
      <c r="C1821" t="str">
        <f>_xlfn.CONCAT(Wellbeing_and_lifestyle_data_Kaggle__6[[#This Row],[ID_Persona]],Wellbeing_and_lifestyle_data_Kaggle__6[[#This Row],[Ref_Genero]],)</f>
        <v>1820F</v>
      </c>
      <c r="D1821" t="s">
        <v>24</v>
      </c>
      <c r="E1821" t="str">
        <f>_xlfn.CONCAT(Wellbeing_and_lifestyle_data_Kaggle__6[[#This Row],[ID_Persona]],Tabla3[[#This Row],[Ref_Edad]])</f>
        <v>1820C</v>
      </c>
      <c r="F1821" t="s">
        <v>23</v>
      </c>
      <c r="G1821">
        <v>5</v>
      </c>
      <c r="H1821">
        <v>3</v>
      </c>
      <c r="I1821">
        <v>2</v>
      </c>
      <c r="J1821">
        <v>5</v>
      </c>
      <c r="K1821">
        <v>10</v>
      </c>
      <c r="L1821">
        <v>10</v>
      </c>
      <c r="M1821">
        <v>5</v>
      </c>
      <c r="N1821">
        <v>5</v>
      </c>
      <c r="O1821">
        <v>1</v>
      </c>
      <c r="P1821">
        <v>8</v>
      </c>
      <c r="Q1821">
        <v>7</v>
      </c>
      <c r="R1821">
        <v>10</v>
      </c>
      <c r="S1821">
        <v>10</v>
      </c>
      <c r="T1821">
        <v>8</v>
      </c>
      <c r="U1821">
        <v>10</v>
      </c>
      <c r="V1821">
        <v>1</v>
      </c>
      <c r="W1821">
        <v>2</v>
      </c>
      <c r="X1821">
        <v>8</v>
      </c>
      <c r="Y1821">
        <v>10</v>
      </c>
      <c r="Z1821">
        <v>10</v>
      </c>
      <c r="AA1821" s="4" t="s">
        <v>7878</v>
      </c>
      <c r="AB1821" t="str">
        <f>LEFT(Wellbeing_and_lifestyle_data_Kaggle__6[[#This Row],[Genero]],1)</f>
        <v>F</v>
      </c>
      <c r="AC1821" t="s">
        <v>8758</v>
      </c>
    </row>
    <row r="1822" spans="1:29" x14ac:dyDescent="0.25">
      <c r="A1822" t="s">
        <v>176</v>
      </c>
      <c r="B1822">
        <v>1821</v>
      </c>
      <c r="C1822" t="str">
        <f>_xlfn.CONCAT(Wellbeing_and_lifestyle_data_Kaggle__6[[#This Row],[ID_Persona]],Wellbeing_and_lifestyle_data_Kaggle__6[[#This Row],[Ref_Genero]],)</f>
        <v>1821F</v>
      </c>
      <c r="D1822" t="s">
        <v>24</v>
      </c>
      <c r="E1822" t="str">
        <f>_xlfn.CONCAT(Wellbeing_and_lifestyle_data_Kaggle__6[[#This Row],[ID_Persona]],Tabla3[[#This Row],[Ref_Edad]])</f>
        <v>1821C</v>
      </c>
      <c r="F1822" t="s">
        <v>23</v>
      </c>
      <c r="G1822">
        <v>2</v>
      </c>
      <c r="H1822">
        <v>4</v>
      </c>
      <c r="I1822">
        <v>1</v>
      </c>
      <c r="J1822">
        <v>6</v>
      </c>
      <c r="K1822">
        <v>3</v>
      </c>
      <c r="L1822">
        <v>7</v>
      </c>
      <c r="M1822">
        <v>3</v>
      </c>
      <c r="N1822">
        <v>5</v>
      </c>
      <c r="O1822">
        <v>1</v>
      </c>
      <c r="P1822">
        <v>3</v>
      </c>
      <c r="Q1822">
        <v>1</v>
      </c>
      <c r="R1822">
        <v>2</v>
      </c>
      <c r="S1822">
        <v>3</v>
      </c>
      <c r="T1822">
        <v>6</v>
      </c>
      <c r="U1822">
        <v>8</v>
      </c>
      <c r="V1822">
        <v>5</v>
      </c>
      <c r="W1822">
        <v>2</v>
      </c>
      <c r="X1822">
        <v>5</v>
      </c>
      <c r="Y1822">
        <v>0</v>
      </c>
      <c r="Z1822">
        <v>5</v>
      </c>
      <c r="AA1822" s="4" t="s">
        <v>7725</v>
      </c>
      <c r="AB1822" t="str">
        <f>LEFT(Wellbeing_and_lifestyle_data_Kaggle__6[[#This Row],[Genero]],1)</f>
        <v>F</v>
      </c>
      <c r="AC1822" t="s">
        <v>8758</v>
      </c>
    </row>
    <row r="1823" spans="1:29" x14ac:dyDescent="0.25">
      <c r="A1823" t="s">
        <v>176</v>
      </c>
      <c r="B1823">
        <v>1822</v>
      </c>
      <c r="C1823" t="str">
        <f>_xlfn.CONCAT(Wellbeing_and_lifestyle_data_Kaggle__6[[#This Row],[ID_Persona]],Wellbeing_and_lifestyle_data_Kaggle__6[[#This Row],[Ref_Genero]],)</f>
        <v>1822F</v>
      </c>
      <c r="D1823" t="s">
        <v>24</v>
      </c>
      <c r="E1823" t="str">
        <f>_xlfn.CONCAT(Wellbeing_and_lifestyle_data_Kaggle__6[[#This Row],[ID_Persona]],Tabla3[[#This Row],[Ref_Edad]])</f>
        <v>1822B</v>
      </c>
      <c r="F1823" t="s">
        <v>29</v>
      </c>
      <c r="G1823">
        <v>5</v>
      </c>
      <c r="H1823">
        <v>0</v>
      </c>
      <c r="I1823">
        <v>2</v>
      </c>
      <c r="J1823">
        <v>5</v>
      </c>
      <c r="K1823">
        <v>10</v>
      </c>
      <c r="L1823">
        <v>6</v>
      </c>
      <c r="M1823">
        <v>2</v>
      </c>
      <c r="N1823">
        <v>5</v>
      </c>
      <c r="O1823">
        <v>1</v>
      </c>
      <c r="P1823">
        <v>8</v>
      </c>
      <c r="Q1823">
        <v>2</v>
      </c>
      <c r="R1823">
        <v>2</v>
      </c>
      <c r="S1823">
        <v>5</v>
      </c>
      <c r="T1823">
        <v>8</v>
      </c>
      <c r="U1823">
        <v>0</v>
      </c>
      <c r="V1823">
        <v>0</v>
      </c>
      <c r="W1823">
        <v>2</v>
      </c>
      <c r="X1823">
        <v>10</v>
      </c>
      <c r="Y1823">
        <v>5</v>
      </c>
      <c r="Z1823">
        <v>7</v>
      </c>
      <c r="AA1823" s="4" t="s">
        <v>7374</v>
      </c>
      <c r="AB1823" t="str">
        <f>LEFT(Wellbeing_and_lifestyle_data_Kaggle__6[[#This Row],[Genero]],1)</f>
        <v>F</v>
      </c>
      <c r="AC1823" t="s">
        <v>8757</v>
      </c>
    </row>
    <row r="1824" spans="1:29" x14ac:dyDescent="0.25">
      <c r="A1824" t="s">
        <v>176</v>
      </c>
      <c r="B1824">
        <v>1823</v>
      </c>
      <c r="C1824" t="str">
        <f>_xlfn.CONCAT(Wellbeing_and_lifestyle_data_Kaggle__6[[#This Row],[ID_Persona]],Wellbeing_and_lifestyle_data_Kaggle__6[[#This Row],[Ref_Genero]],)</f>
        <v>1823M</v>
      </c>
      <c r="D1824" t="s">
        <v>27</v>
      </c>
      <c r="E1824" t="str">
        <f>_xlfn.CONCAT(Wellbeing_and_lifestyle_data_Kaggle__6[[#This Row],[ID_Persona]],Tabla3[[#This Row],[Ref_Edad]])</f>
        <v>1823B</v>
      </c>
      <c r="F1824" t="s">
        <v>29</v>
      </c>
      <c r="G1824">
        <v>1</v>
      </c>
      <c r="H1824">
        <v>2</v>
      </c>
      <c r="I1824">
        <v>4</v>
      </c>
      <c r="J1824">
        <v>3</v>
      </c>
      <c r="K1824">
        <v>0</v>
      </c>
      <c r="L1824">
        <v>0</v>
      </c>
      <c r="M1824">
        <v>3</v>
      </c>
      <c r="N1824">
        <v>0</v>
      </c>
      <c r="O1824">
        <v>2</v>
      </c>
      <c r="P1824">
        <v>4</v>
      </c>
      <c r="Q1824">
        <v>2</v>
      </c>
      <c r="R1824">
        <v>1</v>
      </c>
      <c r="S1824">
        <v>1</v>
      </c>
      <c r="T1824">
        <v>6</v>
      </c>
      <c r="U1824">
        <v>3</v>
      </c>
      <c r="V1824">
        <v>1</v>
      </c>
      <c r="W1824">
        <v>2</v>
      </c>
      <c r="X1824">
        <v>4</v>
      </c>
      <c r="Y1824">
        <v>1</v>
      </c>
      <c r="Z1824">
        <v>4</v>
      </c>
      <c r="AA1824" s="4" t="s">
        <v>7906</v>
      </c>
      <c r="AB1824" t="str">
        <f>LEFT(Wellbeing_and_lifestyle_data_Kaggle__6[[#This Row],[Genero]],1)</f>
        <v>M</v>
      </c>
      <c r="AC1824" t="s">
        <v>8757</v>
      </c>
    </row>
    <row r="1825" spans="1:29" x14ac:dyDescent="0.25">
      <c r="A1825" t="s">
        <v>176</v>
      </c>
      <c r="B1825">
        <v>1824</v>
      </c>
      <c r="C1825" t="str">
        <f>_xlfn.CONCAT(Wellbeing_and_lifestyle_data_Kaggle__6[[#This Row],[ID_Persona]],Wellbeing_and_lifestyle_data_Kaggle__6[[#This Row],[Ref_Genero]],)</f>
        <v>1824F</v>
      </c>
      <c r="D1825" t="s">
        <v>24</v>
      </c>
      <c r="E1825" t="str">
        <f>_xlfn.CONCAT(Wellbeing_and_lifestyle_data_Kaggle__6[[#This Row],[ID_Persona]],Tabla3[[#This Row],[Ref_Edad]])</f>
        <v>1824C</v>
      </c>
      <c r="F1825" t="s">
        <v>23</v>
      </c>
      <c r="G1825">
        <v>3</v>
      </c>
      <c r="H1825">
        <v>1</v>
      </c>
      <c r="I1825">
        <v>5</v>
      </c>
      <c r="J1825">
        <v>3</v>
      </c>
      <c r="K1825">
        <v>3</v>
      </c>
      <c r="L1825">
        <v>5</v>
      </c>
      <c r="M1825">
        <v>6</v>
      </c>
      <c r="N1825">
        <v>1</v>
      </c>
      <c r="O1825">
        <v>2</v>
      </c>
      <c r="P1825">
        <v>9</v>
      </c>
      <c r="Q1825">
        <v>6</v>
      </c>
      <c r="R1825">
        <v>8</v>
      </c>
      <c r="S1825">
        <v>7</v>
      </c>
      <c r="T1825">
        <v>6</v>
      </c>
      <c r="U1825">
        <v>0</v>
      </c>
      <c r="V1825">
        <v>0</v>
      </c>
      <c r="W1825">
        <v>2</v>
      </c>
      <c r="X1825">
        <v>6</v>
      </c>
      <c r="Y1825">
        <v>4</v>
      </c>
      <c r="Z1825">
        <v>2</v>
      </c>
      <c r="AA1825" s="4" t="s">
        <v>7050</v>
      </c>
      <c r="AB1825" t="str">
        <f>LEFT(Wellbeing_and_lifestyle_data_Kaggle__6[[#This Row],[Genero]],1)</f>
        <v>F</v>
      </c>
      <c r="AC1825" t="s">
        <v>8758</v>
      </c>
    </row>
    <row r="1826" spans="1:29" x14ac:dyDescent="0.25">
      <c r="A1826" t="s">
        <v>176</v>
      </c>
      <c r="B1826">
        <v>1825</v>
      </c>
      <c r="C1826" t="str">
        <f>_xlfn.CONCAT(Wellbeing_and_lifestyle_data_Kaggle__6[[#This Row],[ID_Persona]],Wellbeing_and_lifestyle_data_Kaggle__6[[#This Row],[Ref_Genero]],)</f>
        <v>1825F</v>
      </c>
      <c r="D1826" t="s">
        <v>24</v>
      </c>
      <c r="E1826" t="str">
        <f>_xlfn.CONCAT(Wellbeing_and_lifestyle_data_Kaggle__6[[#This Row],[ID_Persona]],Tabla3[[#This Row],[Ref_Edad]])</f>
        <v>1825D</v>
      </c>
      <c r="F1826" t="s">
        <v>25</v>
      </c>
      <c r="G1826">
        <v>4</v>
      </c>
      <c r="H1826">
        <v>2</v>
      </c>
      <c r="I1826">
        <v>5</v>
      </c>
      <c r="J1826">
        <v>3</v>
      </c>
      <c r="K1826">
        <v>5</v>
      </c>
      <c r="L1826">
        <v>5</v>
      </c>
      <c r="M1826">
        <v>5</v>
      </c>
      <c r="N1826">
        <v>5</v>
      </c>
      <c r="O1826">
        <v>2</v>
      </c>
      <c r="P1826">
        <v>7</v>
      </c>
      <c r="Q1826">
        <v>2</v>
      </c>
      <c r="R1826">
        <v>8</v>
      </c>
      <c r="S1826">
        <v>3</v>
      </c>
      <c r="T1826">
        <v>7</v>
      </c>
      <c r="U1826">
        <v>0</v>
      </c>
      <c r="V1826">
        <v>2</v>
      </c>
      <c r="W1826">
        <v>1</v>
      </c>
      <c r="X1826">
        <v>8</v>
      </c>
      <c r="Y1826">
        <v>1</v>
      </c>
      <c r="Z1826">
        <v>10</v>
      </c>
      <c r="AA1826" s="4" t="s">
        <v>7579</v>
      </c>
      <c r="AB1826" t="str">
        <f>LEFT(Wellbeing_and_lifestyle_data_Kaggle__6[[#This Row],[Genero]],1)</f>
        <v>F</v>
      </c>
      <c r="AC1826" t="s">
        <v>8759</v>
      </c>
    </row>
    <row r="1827" spans="1:29" x14ac:dyDescent="0.25">
      <c r="A1827" t="s">
        <v>177</v>
      </c>
      <c r="B1827">
        <v>1826</v>
      </c>
      <c r="C1827" t="str">
        <f>_xlfn.CONCAT(Wellbeing_and_lifestyle_data_Kaggle__6[[#This Row],[ID_Persona]],Wellbeing_and_lifestyle_data_Kaggle__6[[#This Row],[Ref_Genero]],)</f>
        <v>1826F</v>
      </c>
      <c r="D1827" t="s">
        <v>24</v>
      </c>
      <c r="E1827" t="str">
        <f>_xlfn.CONCAT(Wellbeing_and_lifestyle_data_Kaggle__6[[#This Row],[ID_Persona]],Tabla3[[#This Row],[Ref_Edad]])</f>
        <v>1826D</v>
      </c>
      <c r="F1827" t="s">
        <v>25</v>
      </c>
      <c r="G1827">
        <v>5</v>
      </c>
      <c r="H1827">
        <v>4</v>
      </c>
      <c r="I1827">
        <v>10</v>
      </c>
      <c r="J1827">
        <v>5</v>
      </c>
      <c r="K1827">
        <v>10</v>
      </c>
      <c r="L1827">
        <v>10</v>
      </c>
      <c r="M1827">
        <v>5</v>
      </c>
      <c r="N1827">
        <v>5</v>
      </c>
      <c r="O1827">
        <v>2</v>
      </c>
      <c r="P1827">
        <v>7</v>
      </c>
      <c r="Q1827">
        <v>3</v>
      </c>
      <c r="R1827">
        <v>8</v>
      </c>
      <c r="S1827">
        <v>0</v>
      </c>
      <c r="T1827">
        <v>6</v>
      </c>
      <c r="U1827">
        <v>10</v>
      </c>
      <c r="V1827">
        <v>1</v>
      </c>
      <c r="W1827">
        <v>1</v>
      </c>
      <c r="X1827">
        <v>10</v>
      </c>
      <c r="Y1827">
        <v>2</v>
      </c>
      <c r="Z1827">
        <v>10</v>
      </c>
      <c r="AA1827" s="4" t="s">
        <v>7096</v>
      </c>
      <c r="AB1827" t="str">
        <f>LEFT(Wellbeing_and_lifestyle_data_Kaggle__6[[#This Row],[Genero]],1)</f>
        <v>F</v>
      </c>
      <c r="AC1827" t="s">
        <v>8759</v>
      </c>
    </row>
    <row r="1828" spans="1:29" x14ac:dyDescent="0.25">
      <c r="A1828" t="s">
        <v>177</v>
      </c>
      <c r="B1828">
        <v>1827</v>
      </c>
      <c r="C1828" t="str">
        <f>_xlfn.CONCAT(Wellbeing_and_lifestyle_data_Kaggle__6[[#This Row],[ID_Persona]],Wellbeing_and_lifestyle_data_Kaggle__6[[#This Row],[Ref_Genero]],)</f>
        <v>1827F</v>
      </c>
      <c r="D1828" t="s">
        <v>24</v>
      </c>
      <c r="E1828" t="str">
        <f>_xlfn.CONCAT(Wellbeing_and_lifestyle_data_Kaggle__6[[#This Row],[ID_Persona]],Tabla3[[#This Row],[Ref_Edad]])</f>
        <v>1827C</v>
      </c>
      <c r="F1828" t="s">
        <v>23</v>
      </c>
      <c r="G1828">
        <v>4</v>
      </c>
      <c r="H1828">
        <v>2</v>
      </c>
      <c r="I1828">
        <v>6</v>
      </c>
      <c r="J1828">
        <v>7</v>
      </c>
      <c r="K1828">
        <v>5</v>
      </c>
      <c r="L1828">
        <v>10</v>
      </c>
      <c r="M1828">
        <v>4</v>
      </c>
      <c r="N1828">
        <v>4</v>
      </c>
      <c r="O1828">
        <v>1</v>
      </c>
      <c r="P1828">
        <v>8</v>
      </c>
      <c r="Q1828">
        <v>2</v>
      </c>
      <c r="R1828">
        <v>6</v>
      </c>
      <c r="S1828">
        <v>10</v>
      </c>
      <c r="T1828">
        <v>7</v>
      </c>
      <c r="U1828">
        <v>0</v>
      </c>
      <c r="V1828">
        <v>1</v>
      </c>
      <c r="W1828">
        <v>2</v>
      </c>
      <c r="X1828">
        <v>4</v>
      </c>
      <c r="Y1828">
        <v>1</v>
      </c>
      <c r="Z1828">
        <v>10</v>
      </c>
      <c r="AA1828" s="4" t="s">
        <v>7580</v>
      </c>
      <c r="AB1828" t="str">
        <f>LEFT(Wellbeing_and_lifestyle_data_Kaggle__6[[#This Row],[Genero]],1)</f>
        <v>F</v>
      </c>
      <c r="AC1828" t="s">
        <v>8758</v>
      </c>
    </row>
    <row r="1829" spans="1:29" x14ac:dyDescent="0.25">
      <c r="A1829" t="s">
        <v>177</v>
      </c>
      <c r="B1829">
        <v>1828</v>
      </c>
      <c r="C1829" t="str">
        <f>_xlfn.CONCAT(Wellbeing_and_lifestyle_data_Kaggle__6[[#This Row],[ID_Persona]],Wellbeing_and_lifestyle_data_Kaggle__6[[#This Row],[Ref_Genero]],)</f>
        <v>1828F</v>
      </c>
      <c r="D1829" t="s">
        <v>24</v>
      </c>
      <c r="E1829" t="str">
        <f>_xlfn.CONCAT(Wellbeing_and_lifestyle_data_Kaggle__6[[#This Row],[ID_Persona]],Tabla3[[#This Row],[Ref_Edad]])</f>
        <v>1828D</v>
      </c>
      <c r="F1829" t="s">
        <v>25</v>
      </c>
      <c r="G1829">
        <v>2</v>
      </c>
      <c r="H1829">
        <v>4</v>
      </c>
      <c r="I1829">
        <v>8</v>
      </c>
      <c r="J1829">
        <v>10</v>
      </c>
      <c r="K1829">
        <v>10</v>
      </c>
      <c r="L1829">
        <v>10</v>
      </c>
      <c r="M1829">
        <v>10</v>
      </c>
      <c r="N1829">
        <v>5</v>
      </c>
      <c r="O1829">
        <v>2</v>
      </c>
      <c r="P1829">
        <v>7</v>
      </c>
      <c r="Q1829">
        <v>7</v>
      </c>
      <c r="R1829">
        <v>3</v>
      </c>
      <c r="S1829">
        <v>10</v>
      </c>
      <c r="T1829">
        <v>7</v>
      </c>
      <c r="U1829">
        <v>0</v>
      </c>
      <c r="V1829">
        <v>2</v>
      </c>
      <c r="W1829">
        <v>2</v>
      </c>
      <c r="X1829">
        <v>10</v>
      </c>
      <c r="Y1829">
        <v>7</v>
      </c>
      <c r="Z1829">
        <v>7</v>
      </c>
      <c r="AA1829" s="4" t="s">
        <v>7907</v>
      </c>
      <c r="AB1829" t="str">
        <f>LEFT(Wellbeing_and_lifestyle_data_Kaggle__6[[#This Row],[Genero]],1)</f>
        <v>F</v>
      </c>
      <c r="AC1829" t="s">
        <v>8759</v>
      </c>
    </row>
    <row r="1830" spans="1:29" x14ac:dyDescent="0.25">
      <c r="A1830" t="s">
        <v>177</v>
      </c>
      <c r="B1830">
        <v>1829</v>
      </c>
      <c r="C1830" t="str">
        <f>_xlfn.CONCAT(Wellbeing_and_lifestyle_data_Kaggle__6[[#This Row],[ID_Persona]],Wellbeing_and_lifestyle_data_Kaggle__6[[#This Row],[Ref_Genero]],)</f>
        <v>1829M</v>
      </c>
      <c r="D1830" t="s">
        <v>27</v>
      </c>
      <c r="E1830" t="str">
        <f>_xlfn.CONCAT(Wellbeing_and_lifestyle_data_Kaggle__6[[#This Row],[ID_Persona]],Tabla3[[#This Row],[Ref_Edad]])</f>
        <v>1829C</v>
      </c>
      <c r="F1830" t="s">
        <v>23</v>
      </c>
      <c r="G1830">
        <v>2</v>
      </c>
      <c r="H1830">
        <v>4</v>
      </c>
      <c r="I1830">
        <v>10</v>
      </c>
      <c r="J1830">
        <v>7</v>
      </c>
      <c r="K1830">
        <v>6</v>
      </c>
      <c r="L1830">
        <v>9</v>
      </c>
      <c r="M1830">
        <v>8</v>
      </c>
      <c r="N1830">
        <v>1</v>
      </c>
      <c r="O1830">
        <v>2</v>
      </c>
      <c r="P1830">
        <v>10</v>
      </c>
      <c r="Q1830">
        <v>3</v>
      </c>
      <c r="R1830">
        <v>2</v>
      </c>
      <c r="S1830">
        <v>7</v>
      </c>
      <c r="T1830">
        <v>8</v>
      </c>
      <c r="U1830">
        <v>10</v>
      </c>
      <c r="V1830">
        <v>2</v>
      </c>
      <c r="W1830">
        <v>2</v>
      </c>
      <c r="X1830">
        <v>5</v>
      </c>
      <c r="Y1830">
        <v>4</v>
      </c>
      <c r="Z1830">
        <v>8</v>
      </c>
      <c r="AA1830" s="4" t="s">
        <v>7674</v>
      </c>
      <c r="AB1830" t="str">
        <f>LEFT(Wellbeing_and_lifestyle_data_Kaggle__6[[#This Row],[Genero]],1)</f>
        <v>M</v>
      </c>
      <c r="AC1830" t="s">
        <v>8758</v>
      </c>
    </row>
    <row r="1831" spans="1:29" x14ac:dyDescent="0.25">
      <c r="A1831" t="s">
        <v>177</v>
      </c>
      <c r="B1831">
        <v>1830</v>
      </c>
      <c r="C1831" t="str">
        <f>_xlfn.CONCAT(Wellbeing_and_lifestyle_data_Kaggle__6[[#This Row],[ID_Persona]],Wellbeing_and_lifestyle_data_Kaggle__6[[#This Row],[Ref_Genero]],)</f>
        <v>1830M</v>
      </c>
      <c r="D1831" t="s">
        <v>27</v>
      </c>
      <c r="E1831" t="str">
        <f>_xlfn.CONCAT(Wellbeing_and_lifestyle_data_Kaggle__6[[#This Row],[ID_Persona]],Tabla3[[#This Row],[Ref_Edad]])</f>
        <v>1830B</v>
      </c>
      <c r="F1831" t="s">
        <v>29</v>
      </c>
      <c r="G1831">
        <v>1</v>
      </c>
      <c r="H1831">
        <v>2</v>
      </c>
      <c r="I1831">
        <v>3</v>
      </c>
      <c r="J1831">
        <v>1</v>
      </c>
      <c r="K1831">
        <v>6</v>
      </c>
      <c r="L1831">
        <v>4</v>
      </c>
      <c r="M1831">
        <v>8</v>
      </c>
      <c r="N1831">
        <v>5</v>
      </c>
      <c r="O1831">
        <v>1</v>
      </c>
      <c r="P1831">
        <v>7</v>
      </c>
      <c r="Q1831">
        <v>1</v>
      </c>
      <c r="R1831">
        <v>4</v>
      </c>
      <c r="S1831">
        <v>5</v>
      </c>
      <c r="T1831">
        <v>9</v>
      </c>
      <c r="U1831">
        <v>10</v>
      </c>
      <c r="V1831">
        <v>1</v>
      </c>
      <c r="W1831">
        <v>2</v>
      </c>
      <c r="X1831">
        <v>3</v>
      </c>
      <c r="Y1831">
        <v>10</v>
      </c>
      <c r="Z1831">
        <v>10</v>
      </c>
      <c r="AA1831" s="4" t="s">
        <v>7472</v>
      </c>
      <c r="AB1831" t="str">
        <f>LEFT(Wellbeing_and_lifestyle_data_Kaggle__6[[#This Row],[Genero]],1)</f>
        <v>M</v>
      </c>
      <c r="AC1831" t="s">
        <v>8757</v>
      </c>
    </row>
    <row r="1832" spans="1:29" x14ac:dyDescent="0.25">
      <c r="A1832" t="s">
        <v>177</v>
      </c>
      <c r="B1832">
        <v>1831</v>
      </c>
      <c r="C1832" t="str">
        <f>_xlfn.CONCAT(Wellbeing_and_lifestyle_data_Kaggle__6[[#This Row],[ID_Persona]],Wellbeing_and_lifestyle_data_Kaggle__6[[#This Row],[Ref_Genero]],)</f>
        <v>1831M</v>
      </c>
      <c r="D1832" t="s">
        <v>27</v>
      </c>
      <c r="E1832" t="str">
        <f>_xlfn.CONCAT(Wellbeing_and_lifestyle_data_Kaggle__6[[#This Row],[ID_Persona]],Tabla3[[#This Row],[Ref_Edad]])</f>
        <v>1831B</v>
      </c>
      <c r="F1832" t="s">
        <v>29</v>
      </c>
      <c r="G1832">
        <v>3</v>
      </c>
      <c r="H1832">
        <v>3</v>
      </c>
      <c r="I1832">
        <v>1</v>
      </c>
      <c r="J1832">
        <v>8</v>
      </c>
      <c r="K1832">
        <v>4</v>
      </c>
      <c r="L1832">
        <v>7</v>
      </c>
      <c r="M1832">
        <v>4</v>
      </c>
      <c r="N1832">
        <v>2</v>
      </c>
      <c r="O1832">
        <v>2</v>
      </c>
      <c r="P1832">
        <v>6</v>
      </c>
      <c r="Q1832">
        <v>9</v>
      </c>
      <c r="R1832">
        <v>5</v>
      </c>
      <c r="S1832">
        <v>9</v>
      </c>
      <c r="T1832">
        <v>8</v>
      </c>
      <c r="U1832">
        <v>5</v>
      </c>
      <c r="V1832">
        <v>4</v>
      </c>
      <c r="W1832">
        <v>1</v>
      </c>
      <c r="X1832">
        <v>4</v>
      </c>
      <c r="Y1832">
        <v>2</v>
      </c>
      <c r="Z1832">
        <v>6</v>
      </c>
      <c r="AA1832" s="4" t="s">
        <v>7233</v>
      </c>
      <c r="AB1832" t="str">
        <f>LEFT(Wellbeing_and_lifestyle_data_Kaggle__6[[#This Row],[Genero]],1)</f>
        <v>M</v>
      </c>
      <c r="AC1832" t="s">
        <v>8757</v>
      </c>
    </row>
    <row r="1833" spans="1:29" x14ac:dyDescent="0.25">
      <c r="A1833" t="s">
        <v>178</v>
      </c>
      <c r="B1833">
        <v>1832</v>
      </c>
      <c r="C1833" t="str">
        <f>_xlfn.CONCAT(Wellbeing_and_lifestyle_data_Kaggle__6[[#This Row],[ID_Persona]],Wellbeing_and_lifestyle_data_Kaggle__6[[#This Row],[Ref_Genero]],)</f>
        <v>1832M</v>
      </c>
      <c r="D1833" t="s">
        <v>27</v>
      </c>
      <c r="E1833" t="str">
        <f>_xlfn.CONCAT(Wellbeing_and_lifestyle_data_Kaggle__6[[#This Row],[ID_Persona]],Tabla3[[#This Row],[Ref_Edad]])</f>
        <v>1832B</v>
      </c>
      <c r="F1833" t="s">
        <v>29</v>
      </c>
      <c r="G1833">
        <v>4</v>
      </c>
      <c r="H1833">
        <v>2</v>
      </c>
      <c r="I1833">
        <v>4</v>
      </c>
      <c r="J1833">
        <v>1</v>
      </c>
      <c r="K1833">
        <v>4</v>
      </c>
      <c r="L1833">
        <v>7</v>
      </c>
      <c r="M1833">
        <v>3</v>
      </c>
      <c r="N1833">
        <v>0</v>
      </c>
      <c r="O1833">
        <v>1</v>
      </c>
      <c r="P1833">
        <v>7</v>
      </c>
      <c r="Q1833">
        <v>3</v>
      </c>
      <c r="R1833">
        <v>3</v>
      </c>
      <c r="S1833">
        <v>4</v>
      </c>
      <c r="T1833">
        <v>6</v>
      </c>
      <c r="U1833">
        <v>7</v>
      </c>
      <c r="V1833">
        <v>1</v>
      </c>
      <c r="W1833">
        <v>2</v>
      </c>
      <c r="X1833">
        <v>1</v>
      </c>
      <c r="Y1833">
        <v>3</v>
      </c>
      <c r="Z1833">
        <v>10</v>
      </c>
      <c r="AA1833" s="4" t="s">
        <v>7122</v>
      </c>
      <c r="AB1833" t="str">
        <f>LEFT(Wellbeing_and_lifestyle_data_Kaggle__6[[#This Row],[Genero]],1)</f>
        <v>M</v>
      </c>
      <c r="AC1833" t="s">
        <v>8757</v>
      </c>
    </row>
    <row r="1834" spans="1:29" x14ac:dyDescent="0.25">
      <c r="A1834" t="s">
        <v>178</v>
      </c>
      <c r="B1834">
        <v>1833</v>
      </c>
      <c r="C1834" t="str">
        <f>_xlfn.CONCAT(Wellbeing_and_lifestyle_data_Kaggle__6[[#This Row],[ID_Persona]],Wellbeing_and_lifestyle_data_Kaggle__6[[#This Row],[Ref_Genero]],)</f>
        <v>1833F</v>
      </c>
      <c r="D1834" t="s">
        <v>24</v>
      </c>
      <c r="E1834" t="str">
        <f>_xlfn.CONCAT(Wellbeing_and_lifestyle_data_Kaggle__6[[#This Row],[ID_Persona]],Tabla3[[#This Row],[Ref_Edad]])</f>
        <v>1833B</v>
      </c>
      <c r="F1834" t="s">
        <v>29</v>
      </c>
      <c r="G1834">
        <v>2</v>
      </c>
      <c r="H1834">
        <v>2</v>
      </c>
      <c r="I1834">
        <v>1</v>
      </c>
      <c r="J1834">
        <v>4</v>
      </c>
      <c r="K1834">
        <v>8</v>
      </c>
      <c r="L1834">
        <v>8</v>
      </c>
      <c r="M1834">
        <v>3</v>
      </c>
      <c r="N1834">
        <v>0</v>
      </c>
      <c r="O1834">
        <v>1</v>
      </c>
      <c r="P1834">
        <v>6</v>
      </c>
      <c r="Q1834">
        <v>3</v>
      </c>
      <c r="R1834">
        <v>1</v>
      </c>
      <c r="S1834">
        <v>2</v>
      </c>
      <c r="T1834">
        <v>8</v>
      </c>
      <c r="U1834">
        <v>0</v>
      </c>
      <c r="V1834">
        <v>1</v>
      </c>
      <c r="W1834">
        <v>2</v>
      </c>
      <c r="X1834">
        <v>4</v>
      </c>
      <c r="Y1834">
        <v>6</v>
      </c>
      <c r="Z1834">
        <v>7</v>
      </c>
      <c r="AA1834" s="4" t="s">
        <v>7259</v>
      </c>
      <c r="AB1834" t="str">
        <f>LEFT(Wellbeing_and_lifestyle_data_Kaggle__6[[#This Row],[Genero]],1)</f>
        <v>F</v>
      </c>
      <c r="AC1834" t="s">
        <v>8757</v>
      </c>
    </row>
    <row r="1835" spans="1:29" x14ac:dyDescent="0.25">
      <c r="A1835" t="s">
        <v>178</v>
      </c>
      <c r="B1835">
        <v>1834</v>
      </c>
      <c r="C1835" t="str">
        <f>_xlfn.CONCAT(Wellbeing_and_lifestyle_data_Kaggle__6[[#This Row],[ID_Persona]],Wellbeing_and_lifestyle_data_Kaggle__6[[#This Row],[Ref_Genero]],)</f>
        <v>1834F</v>
      </c>
      <c r="D1835" t="s">
        <v>24</v>
      </c>
      <c r="E1835" t="str">
        <f>_xlfn.CONCAT(Wellbeing_and_lifestyle_data_Kaggle__6[[#This Row],[ID_Persona]],Tabla3[[#This Row],[Ref_Edad]])</f>
        <v>1834D</v>
      </c>
      <c r="F1835" t="s">
        <v>25</v>
      </c>
      <c r="G1835">
        <v>4</v>
      </c>
      <c r="H1835">
        <v>3</v>
      </c>
      <c r="I1835">
        <v>5</v>
      </c>
      <c r="J1835">
        <v>8</v>
      </c>
      <c r="K1835">
        <v>5</v>
      </c>
      <c r="L1835">
        <v>4</v>
      </c>
      <c r="M1835">
        <v>2</v>
      </c>
      <c r="N1835">
        <v>5</v>
      </c>
      <c r="O1835">
        <v>2</v>
      </c>
      <c r="P1835">
        <v>8</v>
      </c>
      <c r="Q1835">
        <v>3</v>
      </c>
      <c r="R1835">
        <v>2</v>
      </c>
      <c r="S1835">
        <v>3</v>
      </c>
      <c r="T1835">
        <v>6</v>
      </c>
      <c r="U1835">
        <v>7</v>
      </c>
      <c r="V1835">
        <v>6</v>
      </c>
      <c r="W1835">
        <v>1</v>
      </c>
      <c r="X1835">
        <v>10</v>
      </c>
      <c r="Y1835">
        <v>2</v>
      </c>
      <c r="Z1835">
        <v>10</v>
      </c>
      <c r="AA1835" s="4" t="s">
        <v>7279</v>
      </c>
      <c r="AB1835" t="str">
        <f>LEFT(Wellbeing_and_lifestyle_data_Kaggle__6[[#This Row],[Genero]],1)</f>
        <v>F</v>
      </c>
      <c r="AC1835" t="s">
        <v>8759</v>
      </c>
    </row>
    <row r="1836" spans="1:29" x14ac:dyDescent="0.25">
      <c r="A1836" t="s">
        <v>178</v>
      </c>
      <c r="B1836">
        <v>1835</v>
      </c>
      <c r="C1836" t="str">
        <f>_xlfn.CONCAT(Wellbeing_and_lifestyle_data_Kaggle__6[[#This Row],[ID_Persona]],Wellbeing_and_lifestyle_data_Kaggle__6[[#This Row],[Ref_Genero]],)</f>
        <v>1835F</v>
      </c>
      <c r="D1836" t="s">
        <v>24</v>
      </c>
      <c r="E1836" t="str">
        <f>_xlfn.CONCAT(Wellbeing_and_lifestyle_data_Kaggle__6[[#This Row],[ID_Persona]],Tabla3[[#This Row],[Ref_Edad]])</f>
        <v>1835C</v>
      </c>
      <c r="F1836" t="s">
        <v>23</v>
      </c>
      <c r="G1836">
        <v>3</v>
      </c>
      <c r="H1836">
        <v>3</v>
      </c>
      <c r="I1836">
        <v>1</v>
      </c>
      <c r="J1836">
        <v>7</v>
      </c>
      <c r="K1836">
        <v>3</v>
      </c>
      <c r="L1836">
        <v>0</v>
      </c>
      <c r="M1836">
        <v>2</v>
      </c>
      <c r="N1836">
        <v>3</v>
      </c>
      <c r="O1836">
        <v>1</v>
      </c>
      <c r="P1836">
        <v>5</v>
      </c>
      <c r="Q1836">
        <v>0</v>
      </c>
      <c r="R1836">
        <v>1</v>
      </c>
      <c r="S1836">
        <v>1</v>
      </c>
      <c r="T1836">
        <v>7</v>
      </c>
      <c r="U1836">
        <v>3</v>
      </c>
      <c r="V1836">
        <v>4</v>
      </c>
      <c r="W1836">
        <v>2</v>
      </c>
      <c r="X1836">
        <v>3</v>
      </c>
      <c r="Y1836">
        <v>1</v>
      </c>
      <c r="Z1836">
        <v>4</v>
      </c>
      <c r="AA1836" s="4" t="s">
        <v>7908</v>
      </c>
      <c r="AB1836" t="str">
        <f>LEFT(Wellbeing_and_lifestyle_data_Kaggle__6[[#This Row],[Genero]],1)</f>
        <v>F</v>
      </c>
      <c r="AC1836" t="s">
        <v>8758</v>
      </c>
    </row>
    <row r="1837" spans="1:29" x14ac:dyDescent="0.25">
      <c r="A1837" t="s">
        <v>178</v>
      </c>
      <c r="B1837">
        <v>1836</v>
      </c>
      <c r="C1837" t="str">
        <f>_xlfn.CONCAT(Wellbeing_and_lifestyle_data_Kaggle__6[[#This Row],[ID_Persona]],Wellbeing_and_lifestyle_data_Kaggle__6[[#This Row],[Ref_Genero]],)</f>
        <v>1836F</v>
      </c>
      <c r="D1837" t="s">
        <v>24</v>
      </c>
      <c r="E1837" t="str">
        <f>_xlfn.CONCAT(Wellbeing_and_lifestyle_data_Kaggle__6[[#This Row],[ID_Persona]],Tabla3[[#This Row],[Ref_Edad]])</f>
        <v>1836D</v>
      </c>
      <c r="F1837" t="s">
        <v>25</v>
      </c>
      <c r="G1837">
        <v>2</v>
      </c>
      <c r="H1837">
        <v>2</v>
      </c>
      <c r="I1837">
        <v>10</v>
      </c>
      <c r="J1837">
        <v>3</v>
      </c>
      <c r="K1837">
        <v>8</v>
      </c>
      <c r="L1837">
        <v>3</v>
      </c>
      <c r="M1837">
        <v>5</v>
      </c>
      <c r="N1837">
        <v>5</v>
      </c>
      <c r="O1837">
        <v>2</v>
      </c>
      <c r="P1837">
        <v>7</v>
      </c>
      <c r="Q1837">
        <v>4</v>
      </c>
      <c r="R1837">
        <v>5</v>
      </c>
      <c r="S1837">
        <v>1</v>
      </c>
      <c r="T1837">
        <v>8</v>
      </c>
      <c r="U1837">
        <v>3</v>
      </c>
      <c r="V1837">
        <v>0</v>
      </c>
      <c r="W1837">
        <v>2</v>
      </c>
      <c r="X1837">
        <v>7</v>
      </c>
      <c r="Y1837">
        <v>4</v>
      </c>
      <c r="Z1837">
        <v>10</v>
      </c>
      <c r="AA1837" s="4" t="s">
        <v>7650</v>
      </c>
      <c r="AB1837" t="str">
        <f>LEFT(Wellbeing_and_lifestyle_data_Kaggle__6[[#This Row],[Genero]],1)</f>
        <v>F</v>
      </c>
      <c r="AC1837" t="s">
        <v>8759</v>
      </c>
    </row>
    <row r="1838" spans="1:29" x14ac:dyDescent="0.25">
      <c r="A1838" t="s">
        <v>178</v>
      </c>
      <c r="B1838">
        <v>1837</v>
      </c>
      <c r="C1838" t="str">
        <f>_xlfn.CONCAT(Wellbeing_and_lifestyle_data_Kaggle__6[[#This Row],[ID_Persona]],Wellbeing_and_lifestyle_data_Kaggle__6[[#This Row],[Ref_Genero]],)</f>
        <v>1837M</v>
      </c>
      <c r="D1838" t="s">
        <v>27</v>
      </c>
      <c r="E1838" t="str">
        <f>_xlfn.CONCAT(Wellbeing_and_lifestyle_data_Kaggle__6[[#This Row],[ID_Persona]],Tabla3[[#This Row],[Ref_Edad]])</f>
        <v>1837B</v>
      </c>
      <c r="F1838" t="s">
        <v>29</v>
      </c>
      <c r="G1838">
        <v>1</v>
      </c>
      <c r="H1838">
        <v>3</v>
      </c>
      <c r="I1838">
        <v>3</v>
      </c>
      <c r="J1838">
        <v>4</v>
      </c>
      <c r="K1838">
        <v>3</v>
      </c>
      <c r="L1838">
        <v>6</v>
      </c>
      <c r="M1838">
        <v>3</v>
      </c>
      <c r="N1838">
        <v>1</v>
      </c>
      <c r="O1838">
        <v>1</v>
      </c>
      <c r="P1838">
        <v>8</v>
      </c>
      <c r="Q1838">
        <v>8</v>
      </c>
      <c r="R1838">
        <v>7</v>
      </c>
      <c r="S1838">
        <v>5</v>
      </c>
      <c r="T1838">
        <v>6</v>
      </c>
      <c r="U1838">
        <v>0</v>
      </c>
      <c r="V1838">
        <v>0</v>
      </c>
      <c r="W1838">
        <v>1</v>
      </c>
      <c r="X1838">
        <v>2</v>
      </c>
      <c r="Y1838">
        <v>4</v>
      </c>
      <c r="Z1838">
        <v>7</v>
      </c>
      <c r="AA1838" s="4" t="s">
        <v>7044</v>
      </c>
      <c r="AB1838" t="str">
        <f>LEFT(Wellbeing_and_lifestyle_data_Kaggle__6[[#This Row],[Genero]],1)</f>
        <v>M</v>
      </c>
      <c r="AC1838" t="s">
        <v>8757</v>
      </c>
    </row>
    <row r="1839" spans="1:29" x14ac:dyDescent="0.25">
      <c r="A1839" t="s">
        <v>178</v>
      </c>
      <c r="B1839">
        <v>1838</v>
      </c>
      <c r="C1839" t="str">
        <f>_xlfn.CONCAT(Wellbeing_and_lifestyle_data_Kaggle__6[[#This Row],[ID_Persona]],Wellbeing_and_lifestyle_data_Kaggle__6[[#This Row],[Ref_Genero]],)</f>
        <v>1838F</v>
      </c>
      <c r="D1839" t="s">
        <v>24</v>
      </c>
      <c r="E1839" t="str">
        <f>_xlfn.CONCAT(Wellbeing_and_lifestyle_data_Kaggle__6[[#This Row],[ID_Persona]],Tabla3[[#This Row],[Ref_Edad]])</f>
        <v>1838B</v>
      </c>
      <c r="F1839" t="s">
        <v>29</v>
      </c>
      <c r="G1839">
        <v>4</v>
      </c>
      <c r="H1839">
        <v>1</v>
      </c>
      <c r="I1839">
        <v>7</v>
      </c>
      <c r="J1839">
        <v>10</v>
      </c>
      <c r="K1839">
        <v>10</v>
      </c>
      <c r="L1839">
        <v>3</v>
      </c>
      <c r="M1839">
        <v>8</v>
      </c>
      <c r="N1839">
        <v>3</v>
      </c>
      <c r="O1839">
        <v>1</v>
      </c>
      <c r="P1839">
        <v>8</v>
      </c>
      <c r="Q1839">
        <v>9</v>
      </c>
      <c r="R1839">
        <v>8</v>
      </c>
      <c r="S1839">
        <v>5</v>
      </c>
      <c r="T1839">
        <v>7</v>
      </c>
      <c r="U1839">
        <v>0</v>
      </c>
      <c r="V1839">
        <v>0</v>
      </c>
      <c r="W1839">
        <v>2</v>
      </c>
      <c r="X1839">
        <v>5</v>
      </c>
      <c r="Y1839">
        <v>5</v>
      </c>
      <c r="Z1839">
        <v>9</v>
      </c>
      <c r="AA1839" s="4" t="s">
        <v>7909</v>
      </c>
      <c r="AB1839" t="str">
        <f>LEFT(Wellbeing_and_lifestyle_data_Kaggle__6[[#This Row],[Genero]],1)</f>
        <v>F</v>
      </c>
      <c r="AC1839" t="s">
        <v>8757</v>
      </c>
    </row>
    <row r="1840" spans="1:29" x14ac:dyDescent="0.25">
      <c r="A1840" t="s">
        <v>179</v>
      </c>
      <c r="B1840">
        <v>1839</v>
      </c>
      <c r="C1840" t="str">
        <f>_xlfn.CONCAT(Wellbeing_and_lifestyle_data_Kaggle__6[[#This Row],[ID_Persona]],Wellbeing_and_lifestyle_data_Kaggle__6[[#This Row],[Ref_Genero]],)</f>
        <v>1839F</v>
      </c>
      <c r="D1840" t="s">
        <v>24</v>
      </c>
      <c r="E1840" t="str">
        <f>_xlfn.CONCAT(Wellbeing_and_lifestyle_data_Kaggle__6[[#This Row],[ID_Persona]],Tabla3[[#This Row],[Ref_Edad]])</f>
        <v>1839C</v>
      </c>
      <c r="F1840" t="s">
        <v>23</v>
      </c>
      <c r="G1840">
        <v>5</v>
      </c>
      <c r="H1840">
        <v>0</v>
      </c>
      <c r="I1840">
        <v>10</v>
      </c>
      <c r="J1840">
        <v>5</v>
      </c>
      <c r="K1840">
        <v>10</v>
      </c>
      <c r="L1840">
        <v>10</v>
      </c>
      <c r="M1840">
        <v>3</v>
      </c>
      <c r="N1840">
        <v>5</v>
      </c>
      <c r="O1840">
        <v>2</v>
      </c>
      <c r="P1840">
        <v>10</v>
      </c>
      <c r="Q1840">
        <v>7</v>
      </c>
      <c r="R1840">
        <v>9</v>
      </c>
      <c r="S1840">
        <v>5</v>
      </c>
      <c r="T1840">
        <v>7</v>
      </c>
      <c r="U1840">
        <v>0</v>
      </c>
      <c r="V1840">
        <v>0</v>
      </c>
      <c r="W1840">
        <v>2</v>
      </c>
      <c r="X1840">
        <v>10</v>
      </c>
      <c r="Y1840">
        <v>3</v>
      </c>
      <c r="Z1840">
        <v>10</v>
      </c>
      <c r="AA1840" s="4" t="s">
        <v>7127</v>
      </c>
      <c r="AB1840" t="str">
        <f>LEFT(Wellbeing_and_lifestyle_data_Kaggle__6[[#This Row],[Genero]],1)</f>
        <v>F</v>
      </c>
      <c r="AC1840" t="s">
        <v>8758</v>
      </c>
    </row>
    <row r="1841" spans="1:29" x14ac:dyDescent="0.25">
      <c r="A1841" t="s">
        <v>179</v>
      </c>
      <c r="B1841">
        <v>1840</v>
      </c>
      <c r="C1841" t="str">
        <f>_xlfn.CONCAT(Wellbeing_and_lifestyle_data_Kaggle__6[[#This Row],[ID_Persona]],Wellbeing_and_lifestyle_data_Kaggle__6[[#This Row],[Ref_Genero]],)</f>
        <v>1840F</v>
      </c>
      <c r="D1841" t="s">
        <v>24</v>
      </c>
      <c r="E1841" t="str">
        <f>_xlfn.CONCAT(Wellbeing_and_lifestyle_data_Kaggle__6[[#This Row],[ID_Persona]],Tabla3[[#This Row],[Ref_Edad]])</f>
        <v>1840C</v>
      </c>
      <c r="F1841" t="s">
        <v>23</v>
      </c>
      <c r="G1841">
        <v>5</v>
      </c>
      <c r="H1841">
        <v>0</v>
      </c>
      <c r="I1841">
        <v>10</v>
      </c>
      <c r="J1841">
        <v>5</v>
      </c>
      <c r="K1841">
        <v>10</v>
      </c>
      <c r="L1841">
        <v>10</v>
      </c>
      <c r="M1841">
        <v>3</v>
      </c>
      <c r="N1841">
        <v>5</v>
      </c>
      <c r="O1841">
        <v>2</v>
      </c>
      <c r="P1841">
        <v>10</v>
      </c>
      <c r="Q1841">
        <v>7</v>
      </c>
      <c r="R1841">
        <v>9</v>
      </c>
      <c r="S1841">
        <v>5</v>
      </c>
      <c r="T1841">
        <v>7</v>
      </c>
      <c r="U1841">
        <v>0</v>
      </c>
      <c r="V1841">
        <v>0</v>
      </c>
      <c r="W1841">
        <v>2</v>
      </c>
      <c r="X1841">
        <v>10</v>
      </c>
      <c r="Y1841">
        <v>3</v>
      </c>
      <c r="Z1841">
        <v>10</v>
      </c>
      <c r="AA1841" s="4" t="s">
        <v>7127</v>
      </c>
      <c r="AB1841" t="str">
        <f>LEFT(Wellbeing_and_lifestyle_data_Kaggle__6[[#This Row],[Genero]],1)</f>
        <v>F</v>
      </c>
      <c r="AC1841" t="s">
        <v>8758</v>
      </c>
    </row>
    <row r="1842" spans="1:29" x14ac:dyDescent="0.25">
      <c r="A1842" t="s">
        <v>179</v>
      </c>
      <c r="B1842">
        <v>1841</v>
      </c>
      <c r="C1842" t="str">
        <f>_xlfn.CONCAT(Wellbeing_and_lifestyle_data_Kaggle__6[[#This Row],[ID_Persona]],Wellbeing_and_lifestyle_data_Kaggle__6[[#This Row],[Ref_Genero]],)</f>
        <v>1841M</v>
      </c>
      <c r="D1842" t="s">
        <v>27</v>
      </c>
      <c r="E1842" t="str">
        <f>_xlfn.CONCAT(Wellbeing_and_lifestyle_data_Kaggle__6[[#This Row],[ID_Persona]],Tabla3[[#This Row],[Ref_Edad]])</f>
        <v>1841C</v>
      </c>
      <c r="F1842" t="s">
        <v>23</v>
      </c>
      <c r="G1842">
        <v>1</v>
      </c>
      <c r="H1842">
        <v>3</v>
      </c>
      <c r="I1842">
        <v>10</v>
      </c>
      <c r="J1842">
        <v>3</v>
      </c>
      <c r="K1842">
        <v>0</v>
      </c>
      <c r="L1842">
        <v>6</v>
      </c>
      <c r="M1842">
        <v>0</v>
      </c>
      <c r="N1842">
        <v>0</v>
      </c>
      <c r="O1842">
        <v>2</v>
      </c>
      <c r="P1842">
        <v>8</v>
      </c>
      <c r="Q1842">
        <v>7</v>
      </c>
      <c r="R1842">
        <v>1</v>
      </c>
      <c r="S1842">
        <v>1</v>
      </c>
      <c r="T1842">
        <v>7</v>
      </c>
      <c r="U1842">
        <v>0</v>
      </c>
      <c r="V1842">
        <v>5</v>
      </c>
      <c r="W1842">
        <v>2</v>
      </c>
      <c r="X1842">
        <v>4</v>
      </c>
      <c r="Y1842">
        <v>8</v>
      </c>
      <c r="Z1842">
        <v>5</v>
      </c>
      <c r="AA1842" s="4" t="s">
        <v>7508</v>
      </c>
      <c r="AB1842" t="str">
        <f>LEFT(Wellbeing_and_lifestyle_data_Kaggle__6[[#This Row],[Genero]],1)</f>
        <v>M</v>
      </c>
      <c r="AC1842" t="s">
        <v>8758</v>
      </c>
    </row>
    <row r="1843" spans="1:29" x14ac:dyDescent="0.25">
      <c r="A1843" t="s">
        <v>179</v>
      </c>
      <c r="B1843">
        <v>1842</v>
      </c>
      <c r="C1843" t="str">
        <f>_xlfn.CONCAT(Wellbeing_and_lifestyle_data_Kaggle__6[[#This Row],[ID_Persona]],Wellbeing_and_lifestyle_data_Kaggle__6[[#This Row],[Ref_Genero]],)</f>
        <v>1842F</v>
      </c>
      <c r="D1843" t="s">
        <v>24</v>
      </c>
      <c r="E1843" t="str">
        <f>_xlfn.CONCAT(Wellbeing_and_lifestyle_data_Kaggle__6[[#This Row],[ID_Persona]],Tabla3[[#This Row],[Ref_Edad]])</f>
        <v>1842B</v>
      </c>
      <c r="F1843" t="s">
        <v>29</v>
      </c>
      <c r="G1843">
        <v>4</v>
      </c>
      <c r="H1843">
        <v>3</v>
      </c>
      <c r="I1843">
        <v>5</v>
      </c>
      <c r="J1843">
        <v>3</v>
      </c>
      <c r="K1843">
        <v>10</v>
      </c>
      <c r="L1843">
        <v>10</v>
      </c>
      <c r="M1843">
        <v>2</v>
      </c>
      <c r="N1843">
        <v>2</v>
      </c>
      <c r="O1843">
        <v>2</v>
      </c>
      <c r="P1843">
        <v>8</v>
      </c>
      <c r="Q1843">
        <v>1</v>
      </c>
      <c r="R1843">
        <v>10</v>
      </c>
      <c r="S1843">
        <v>10</v>
      </c>
      <c r="T1843">
        <v>8</v>
      </c>
      <c r="U1843">
        <v>0</v>
      </c>
      <c r="V1843">
        <v>0</v>
      </c>
      <c r="W1843">
        <v>2</v>
      </c>
      <c r="X1843">
        <v>5</v>
      </c>
      <c r="Y1843">
        <v>8</v>
      </c>
      <c r="Z1843">
        <v>2</v>
      </c>
      <c r="AA1843" s="4" t="s">
        <v>7620</v>
      </c>
      <c r="AB1843" t="str">
        <f>LEFT(Wellbeing_and_lifestyle_data_Kaggle__6[[#This Row],[Genero]],1)</f>
        <v>F</v>
      </c>
      <c r="AC1843" t="s">
        <v>8757</v>
      </c>
    </row>
    <row r="1844" spans="1:29" x14ac:dyDescent="0.25">
      <c r="A1844" t="s">
        <v>179</v>
      </c>
      <c r="B1844">
        <v>1843</v>
      </c>
      <c r="C1844" t="str">
        <f>_xlfn.CONCAT(Wellbeing_and_lifestyle_data_Kaggle__6[[#This Row],[ID_Persona]],Wellbeing_and_lifestyle_data_Kaggle__6[[#This Row],[Ref_Genero]],)</f>
        <v>1843M</v>
      </c>
      <c r="D1844" t="s">
        <v>27</v>
      </c>
      <c r="E1844" t="str">
        <f>_xlfn.CONCAT(Wellbeing_and_lifestyle_data_Kaggle__6[[#This Row],[ID_Persona]],Tabla3[[#This Row],[Ref_Edad]])</f>
        <v>1843C</v>
      </c>
      <c r="F1844" t="s">
        <v>23</v>
      </c>
      <c r="G1844">
        <v>4</v>
      </c>
      <c r="H1844">
        <v>0</v>
      </c>
      <c r="I1844">
        <v>10</v>
      </c>
      <c r="J1844">
        <v>10</v>
      </c>
      <c r="K1844">
        <v>10</v>
      </c>
      <c r="L1844">
        <v>10</v>
      </c>
      <c r="M1844">
        <v>10</v>
      </c>
      <c r="N1844">
        <v>5</v>
      </c>
      <c r="O1844">
        <v>1</v>
      </c>
      <c r="P1844">
        <v>8</v>
      </c>
      <c r="Q1844">
        <v>5</v>
      </c>
      <c r="R1844">
        <v>10</v>
      </c>
      <c r="S1844">
        <v>10</v>
      </c>
      <c r="T1844">
        <v>7</v>
      </c>
      <c r="U1844">
        <v>0</v>
      </c>
      <c r="V1844">
        <v>0</v>
      </c>
      <c r="W1844">
        <v>2</v>
      </c>
      <c r="X1844">
        <v>10</v>
      </c>
      <c r="Y1844">
        <v>10</v>
      </c>
      <c r="Z1844">
        <v>10</v>
      </c>
      <c r="AA1844" s="4" t="s">
        <v>7910</v>
      </c>
      <c r="AB1844" t="str">
        <f>LEFT(Wellbeing_and_lifestyle_data_Kaggle__6[[#This Row],[Genero]],1)</f>
        <v>M</v>
      </c>
      <c r="AC1844" t="s">
        <v>8758</v>
      </c>
    </row>
    <row r="1845" spans="1:29" x14ac:dyDescent="0.25">
      <c r="A1845" t="s">
        <v>179</v>
      </c>
      <c r="B1845">
        <v>1844</v>
      </c>
      <c r="C1845" t="str">
        <f>_xlfn.CONCAT(Wellbeing_and_lifestyle_data_Kaggle__6[[#This Row],[ID_Persona]],Wellbeing_and_lifestyle_data_Kaggle__6[[#This Row],[Ref_Genero]],)</f>
        <v>1844F</v>
      </c>
      <c r="D1845" t="s">
        <v>24</v>
      </c>
      <c r="E1845" t="str">
        <f>_xlfn.CONCAT(Wellbeing_and_lifestyle_data_Kaggle__6[[#This Row],[ID_Persona]],Tabla3[[#This Row],[Ref_Edad]])</f>
        <v>1844C</v>
      </c>
      <c r="F1845" t="s">
        <v>23</v>
      </c>
      <c r="G1845">
        <v>4</v>
      </c>
      <c r="H1845">
        <v>1</v>
      </c>
      <c r="I1845">
        <v>10</v>
      </c>
      <c r="J1845">
        <v>8</v>
      </c>
      <c r="K1845">
        <v>5</v>
      </c>
      <c r="L1845">
        <v>7</v>
      </c>
      <c r="M1845">
        <v>6</v>
      </c>
      <c r="N1845">
        <v>5</v>
      </c>
      <c r="O1845">
        <v>2</v>
      </c>
      <c r="P1845">
        <v>9</v>
      </c>
      <c r="Q1845">
        <v>2</v>
      </c>
      <c r="R1845">
        <v>5</v>
      </c>
      <c r="S1845">
        <v>2</v>
      </c>
      <c r="T1845">
        <v>8</v>
      </c>
      <c r="U1845">
        <v>0</v>
      </c>
      <c r="V1845">
        <v>1</v>
      </c>
      <c r="W1845">
        <v>2</v>
      </c>
      <c r="X1845">
        <v>5</v>
      </c>
      <c r="Y1845">
        <v>4</v>
      </c>
      <c r="Z1845">
        <v>10</v>
      </c>
      <c r="AA1845" s="4" t="s">
        <v>7822</v>
      </c>
      <c r="AB1845" t="str">
        <f>LEFT(Wellbeing_and_lifestyle_data_Kaggle__6[[#This Row],[Genero]],1)</f>
        <v>F</v>
      </c>
      <c r="AC1845" t="s">
        <v>8758</v>
      </c>
    </row>
    <row r="1846" spans="1:29" x14ac:dyDescent="0.25">
      <c r="A1846" t="s">
        <v>179</v>
      </c>
      <c r="B1846">
        <v>1845</v>
      </c>
      <c r="C1846" t="str">
        <f>_xlfn.CONCAT(Wellbeing_and_lifestyle_data_Kaggle__6[[#This Row],[ID_Persona]],Wellbeing_and_lifestyle_data_Kaggle__6[[#This Row],[Ref_Genero]],)</f>
        <v>1845F</v>
      </c>
      <c r="D1846" t="s">
        <v>24</v>
      </c>
      <c r="E1846" t="str">
        <f>_xlfn.CONCAT(Wellbeing_and_lifestyle_data_Kaggle__6[[#This Row],[ID_Persona]],Tabla3[[#This Row],[Ref_Edad]])</f>
        <v>1845D</v>
      </c>
      <c r="F1846" t="s">
        <v>25</v>
      </c>
      <c r="G1846">
        <v>4</v>
      </c>
      <c r="H1846">
        <v>3</v>
      </c>
      <c r="I1846">
        <v>10</v>
      </c>
      <c r="J1846">
        <v>4</v>
      </c>
      <c r="K1846">
        <v>10</v>
      </c>
      <c r="L1846">
        <v>3</v>
      </c>
      <c r="M1846">
        <v>10</v>
      </c>
      <c r="N1846">
        <v>5</v>
      </c>
      <c r="O1846">
        <v>2</v>
      </c>
      <c r="P1846">
        <v>10</v>
      </c>
      <c r="Q1846">
        <v>3</v>
      </c>
      <c r="R1846">
        <v>7</v>
      </c>
      <c r="S1846">
        <v>10</v>
      </c>
      <c r="T1846">
        <v>8</v>
      </c>
      <c r="U1846">
        <v>0</v>
      </c>
      <c r="V1846">
        <v>0</v>
      </c>
      <c r="W1846">
        <v>2</v>
      </c>
      <c r="X1846">
        <v>5</v>
      </c>
      <c r="Y1846">
        <v>6</v>
      </c>
      <c r="Z1846">
        <v>10</v>
      </c>
      <c r="AA1846" s="4" t="s">
        <v>7686</v>
      </c>
      <c r="AB1846" t="str">
        <f>LEFT(Wellbeing_and_lifestyle_data_Kaggle__6[[#This Row],[Genero]],1)</f>
        <v>F</v>
      </c>
      <c r="AC1846" t="s">
        <v>8759</v>
      </c>
    </row>
    <row r="1847" spans="1:29" x14ac:dyDescent="0.25">
      <c r="A1847" t="s">
        <v>180</v>
      </c>
      <c r="B1847">
        <v>1846</v>
      </c>
      <c r="C1847" t="str">
        <f>_xlfn.CONCAT(Wellbeing_and_lifestyle_data_Kaggle__6[[#This Row],[ID_Persona]],Wellbeing_and_lifestyle_data_Kaggle__6[[#This Row],[Ref_Genero]],)</f>
        <v>1846M</v>
      </c>
      <c r="D1847" t="s">
        <v>27</v>
      </c>
      <c r="E1847" t="str">
        <f>_xlfn.CONCAT(Wellbeing_and_lifestyle_data_Kaggle__6[[#This Row],[ID_Persona]],Tabla3[[#This Row],[Ref_Edad]])</f>
        <v>1846B</v>
      </c>
      <c r="F1847" t="s">
        <v>29</v>
      </c>
      <c r="G1847">
        <v>3</v>
      </c>
      <c r="H1847">
        <v>2</v>
      </c>
      <c r="I1847">
        <v>4</v>
      </c>
      <c r="J1847">
        <v>6</v>
      </c>
      <c r="K1847">
        <v>2</v>
      </c>
      <c r="L1847">
        <v>5</v>
      </c>
      <c r="M1847">
        <v>3</v>
      </c>
      <c r="N1847">
        <v>2</v>
      </c>
      <c r="O1847">
        <v>1</v>
      </c>
      <c r="P1847">
        <v>5</v>
      </c>
      <c r="Q1847">
        <v>2</v>
      </c>
      <c r="R1847">
        <v>10</v>
      </c>
      <c r="S1847">
        <v>2</v>
      </c>
      <c r="T1847">
        <v>8</v>
      </c>
      <c r="U1847">
        <v>0</v>
      </c>
      <c r="V1847">
        <v>1</v>
      </c>
      <c r="W1847">
        <v>2</v>
      </c>
      <c r="X1847">
        <v>4</v>
      </c>
      <c r="Y1847">
        <v>2</v>
      </c>
      <c r="Z1847">
        <v>10</v>
      </c>
      <c r="AA1847" s="4" t="s">
        <v>7911</v>
      </c>
      <c r="AB1847" t="str">
        <f>LEFT(Wellbeing_and_lifestyle_data_Kaggle__6[[#This Row],[Genero]],1)</f>
        <v>M</v>
      </c>
      <c r="AC1847" t="s">
        <v>8757</v>
      </c>
    </row>
    <row r="1848" spans="1:29" x14ac:dyDescent="0.25">
      <c r="A1848" t="s">
        <v>180</v>
      </c>
      <c r="B1848">
        <v>1847</v>
      </c>
      <c r="C1848" t="str">
        <f>_xlfn.CONCAT(Wellbeing_and_lifestyle_data_Kaggle__6[[#This Row],[ID_Persona]],Wellbeing_and_lifestyle_data_Kaggle__6[[#This Row],[Ref_Genero]],)</f>
        <v>1847M</v>
      </c>
      <c r="D1848" t="s">
        <v>27</v>
      </c>
      <c r="E1848" t="str">
        <f>_xlfn.CONCAT(Wellbeing_and_lifestyle_data_Kaggle__6[[#This Row],[ID_Persona]],Tabla3[[#This Row],[Ref_Edad]])</f>
        <v>1847D</v>
      </c>
      <c r="F1848" t="s">
        <v>25</v>
      </c>
      <c r="G1848">
        <v>2</v>
      </c>
      <c r="H1848">
        <v>1</v>
      </c>
      <c r="I1848">
        <v>5</v>
      </c>
      <c r="J1848">
        <v>1</v>
      </c>
      <c r="K1848">
        <v>0</v>
      </c>
      <c r="L1848">
        <v>2</v>
      </c>
      <c r="M1848">
        <v>2</v>
      </c>
      <c r="N1848">
        <v>0</v>
      </c>
      <c r="O1848">
        <v>1</v>
      </c>
      <c r="P1848">
        <v>2</v>
      </c>
      <c r="Q1848">
        <v>1</v>
      </c>
      <c r="R1848">
        <v>4</v>
      </c>
      <c r="S1848">
        <v>2</v>
      </c>
      <c r="T1848">
        <v>8</v>
      </c>
      <c r="U1848">
        <v>0</v>
      </c>
      <c r="V1848">
        <v>1</v>
      </c>
      <c r="W1848">
        <v>2</v>
      </c>
      <c r="X1848">
        <v>6</v>
      </c>
      <c r="Y1848">
        <v>2</v>
      </c>
      <c r="Z1848">
        <v>3</v>
      </c>
      <c r="AA1848" s="4" t="s">
        <v>7802</v>
      </c>
      <c r="AB1848" t="str">
        <f>LEFT(Wellbeing_and_lifestyle_data_Kaggle__6[[#This Row],[Genero]],1)</f>
        <v>M</v>
      </c>
      <c r="AC1848" t="s">
        <v>8759</v>
      </c>
    </row>
    <row r="1849" spans="1:29" x14ac:dyDescent="0.25">
      <c r="A1849" t="s">
        <v>180</v>
      </c>
      <c r="B1849">
        <v>1848</v>
      </c>
      <c r="C1849" t="str">
        <f>_xlfn.CONCAT(Wellbeing_and_lifestyle_data_Kaggle__6[[#This Row],[ID_Persona]],Wellbeing_and_lifestyle_data_Kaggle__6[[#This Row],[Ref_Genero]],)</f>
        <v>1848M</v>
      </c>
      <c r="D1849" t="s">
        <v>27</v>
      </c>
      <c r="E1849" t="str">
        <f>_xlfn.CONCAT(Wellbeing_and_lifestyle_data_Kaggle__6[[#This Row],[ID_Persona]],Tabla3[[#This Row],[Ref_Edad]])</f>
        <v>1848D</v>
      </c>
      <c r="F1849" t="s">
        <v>25</v>
      </c>
      <c r="G1849">
        <v>3</v>
      </c>
      <c r="H1849">
        <v>1</v>
      </c>
      <c r="I1849">
        <v>5</v>
      </c>
      <c r="J1849">
        <v>2</v>
      </c>
      <c r="K1849">
        <v>5</v>
      </c>
      <c r="L1849">
        <v>10</v>
      </c>
      <c r="M1849">
        <v>10</v>
      </c>
      <c r="N1849">
        <v>2</v>
      </c>
      <c r="O1849">
        <v>1</v>
      </c>
      <c r="P1849">
        <v>6</v>
      </c>
      <c r="Q1849">
        <v>5</v>
      </c>
      <c r="R1849">
        <v>10</v>
      </c>
      <c r="S1849">
        <v>5</v>
      </c>
      <c r="T1849">
        <v>8</v>
      </c>
      <c r="U1849">
        <v>10</v>
      </c>
      <c r="V1849">
        <v>0</v>
      </c>
      <c r="W1849">
        <v>2</v>
      </c>
      <c r="X1849">
        <v>6</v>
      </c>
      <c r="Y1849">
        <v>10</v>
      </c>
      <c r="Z1849">
        <v>6</v>
      </c>
      <c r="AA1849" s="4" t="s">
        <v>7188</v>
      </c>
      <c r="AB1849" t="str">
        <f>LEFT(Wellbeing_and_lifestyle_data_Kaggle__6[[#This Row],[Genero]],1)</f>
        <v>M</v>
      </c>
      <c r="AC1849" t="s">
        <v>8759</v>
      </c>
    </row>
    <row r="1850" spans="1:29" x14ac:dyDescent="0.25">
      <c r="A1850" t="s">
        <v>180</v>
      </c>
      <c r="B1850">
        <v>1849</v>
      </c>
      <c r="C1850" t="str">
        <f>_xlfn.CONCAT(Wellbeing_and_lifestyle_data_Kaggle__6[[#This Row],[ID_Persona]],Wellbeing_and_lifestyle_data_Kaggle__6[[#This Row],[Ref_Genero]],)</f>
        <v>1849M</v>
      </c>
      <c r="D1850" t="s">
        <v>27</v>
      </c>
      <c r="E1850" t="str">
        <f>_xlfn.CONCAT(Wellbeing_and_lifestyle_data_Kaggle__6[[#This Row],[ID_Persona]],Tabla3[[#This Row],[Ref_Edad]])</f>
        <v>1849B</v>
      </c>
      <c r="F1850" t="s">
        <v>29</v>
      </c>
      <c r="G1850">
        <v>2</v>
      </c>
      <c r="H1850">
        <v>1</v>
      </c>
      <c r="I1850">
        <v>5</v>
      </c>
      <c r="J1850">
        <v>5</v>
      </c>
      <c r="K1850">
        <v>3</v>
      </c>
      <c r="L1850">
        <v>6</v>
      </c>
      <c r="M1850">
        <v>2</v>
      </c>
      <c r="N1850">
        <v>5</v>
      </c>
      <c r="O1850">
        <v>1</v>
      </c>
      <c r="P1850">
        <v>6</v>
      </c>
      <c r="Q1850">
        <v>1</v>
      </c>
      <c r="R1850">
        <v>1</v>
      </c>
      <c r="S1850">
        <v>2</v>
      </c>
      <c r="T1850">
        <v>7</v>
      </c>
      <c r="U1850">
        <v>5</v>
      </c>
      <c r="V1850">
        <v>2</v>
      </c>
      <c r="W1850">
        <v>2</v>
      </c>
      <c r="X1850">
        <v>3</v>
      </c>
      <c r="Y1850">
        <v>2</v>
      </c>
      <c r="Z1850">
        <v>3</v>
      </c>
      <c r="AA1850" s="4" t="s">
        <v>7444</v>
      </c>
      <c r="AB1850" t="str">
        <f>LEFT(Wellbeing_and_lifestyle_data_Kaggle__6[[#This Row],[Genero]],1)</f>
        <v>M</v>
      </c>
      <c r="AC1850" t="s">
        <v>8757</v>
      </c>
    </row>
    <row r="1851" spans="1:29" x14ac:dyDescent="0.25">
      <c r="A1851" t="s">
        <v>180</v>
      </c>
      <c r="B1851">
        <v>1850</v>
      </c>
      <c r="C1851" t="str">
        <f>_xlfn.CONCAT(Wellbeing_and_lifestyle_data_Kaggle__6[[#This Row],[ID_Persona]],Wellbeing_and_lifestyle_data_Kaggle__6[[#This Row],[Ref_Genero]],)</f>
        <v>1850F</v>
      </c>
      <c r="D1851" t="s">
        <v>24</v>
      </c>
      <c r="E1851" t="str">
        <f>_xlfn.CONCAT(Wellbeing_and_lifestyle_data_Kaggle__6[[#This Row],[ID_Persona]],Tabla3[[#This Row],[Ref_Edad]])</f>
        <v>1850D</v>
      </c>
      <c r="F1851" t="s">
        <v>25</v>
      </c>
      <c r="G1851">
        <v>4</v>
      </c>
      <c r="H1851">
        <v>3</v>
      </c>
      <c r="I1851">
        <v>10</v>
      </c>
      <c r="J1851">
        <v>4</v>
      </c>
      <c r="K1851">
        <v>10</v>
      </c>
      <c r="L1851">
        <v>3</v>
      </c>
      <c r="M1851">
        <v>10</v>
      </c>
      <c r="N1851">
        <v>5</v>
      </c>
      <c r="O1851">
        <v>2</v>
      </c>
      <c r="P1851">
        <v>10</v>
      </c>
      <c r="Q1851">
        <v>3</v>
      </c>
      <c r="R1851">
        <v>7</v>
      </c>
      <c r="S1851">
        <v>10</v>
      </c>
      <c r="T1851">
        <v>8</v>
      </c>
      <c r="U1851">
        <v>0</v>
      </c>
      <c r="V1851">
        <v>0</v>
      </c>
      <c r="W1851">
        <v>2</v>
      </c>
      <c r="X1851">
        <v>5</v>
      </c>
      <c r="Y1851">
        <v>6</v>
      </c>
      <c r="Z1851">
        <v>10</v>
      </c>
      <c r="AA1851" s="4" t="s">
        <v>7686</v>
      </c>
      <c r="AB1851" t="str">
        <f>LEFT(Wellbeing_and_lifestyle_data_Kaggle__6[[#This Row],[Genero]],1)</f>
        <v>F</v>
      </c>
      <c r="AC1851" t="s">
        <v>8759</v>
      </c>
    </row>
    <row r="1852" spans="1:29" x14ac:dyDescent="0.25">
      <c r="A1852" t="s">
        <v>181</v>
      </c>
      <c r="B1852">
        <v>1851</v>
      </c>
      <c r="C1852" t="str">
        <f>_xlfn.CONCAT(Wellbeing_and_lifestyle_data_Kaggle__6[[#This Row],[ID_Persona]],Wellbeing_and_lifestyle_data_Kaggle__6[[#This Row],[Ref_Genero]],)</f>
        <v>1851F</v>
      </c>
      <c r="D1852" t="s">
        <v>24</v>
      </c>
      <c r="E1852" t="str">
        <f>_xlfn.CONCAT(Wellbeing_and_lifestyle_data_Kaggle__6[[#This Row],[ID_Persona]],Tabla3[[#This Row],[Ref_Edad]])</f>
        <v>1851A</v>
      </c>
      <c r="F1852" t="s">
        <v>33</v>
      </c>
      <c r="G1852">
        <v>5</v>
      </c>
      <c r="H1852">
        <v>5</v>
      </c>
      <c r="I1852">
        <v>10</v>
      </c>
      <c r="J1852">
        <v>10</v>
      </c>
      <c r="K1852">
        <v>8</v>
      </c>
      <c r="L1852">
        <v>10</v>
      </c>
      <c r="M1852">
        <v>9</v>
      </c>
      <c r="N1852">
        <v>5</v>
      </c>
      <c r="O1852">
        <v>1</v>
      </c>
      <c r="P1852">
        <v>10</v>
      </c>
      <c r="Q1852">
        <v>3</v>
      </c>
      <c r="R1852">
        <v>8</v>
      </c>
      <c r="S1852">
        <v>0</v>
      </c>
      <c r="T1852">
        <v>4</v>
      </c>
      <c r="U1852">
        <v>0</v>
      </c>
      <c r="V1852">
        <v>10</v>
      </c>
      <c r="W1852">
        <v>2</v>
      </c>
      <c r="X1852">
        <v>10</v>
      </c>
      <c r="Y1852">
        <v>10</v>
      </c>
      <c r="Z1852">
        <v>2</v>
      </c>
      <c r="AA1852" s="4" t="s">
        <v>7082</v>
      </c>
      <c r="AB1852" t="str">
        <f>LEFT(Wellbeing_and_lifestyle_data_Kaggle__6[[#This Row],[Genero]],1)</f>
        <v>F</v>
      </c>
      <c r="AC1852" t="s">
        <v>8756</v>
      </c>
    </row>
    <row r="1853" spans="1:29" x14ac:dyDescent="0.25">
      <c r="A1853" t="s">
        <v>181</v>
      </c>
      <c r="B1853">
        <v>1852</v>
      </c>
      <c r="C1853" t="str">
        <f>_xlfn.CONCAT(Wellbeing_and_lifestyle_data_Kaggle__6[[#This Row],[ID_Persona]],Wellbeing_and_lifestyle_data_Kaggle__6[[#This Row],[Ref_Genero]],)</f>
        <v>1852F</v>
      </c>
      <c r="D1853" t="s">
        <v>24</v>
      </c>
      <c r="E1853" t="str">
        <f>_xlfn.CONCAT(Wellbeing_and_lifestyle_data_Kaggle__6[[#This Row],[ID_Persona]],Tabla3[[#This Row],[Ref_Edad]])</f>
        <v>1852A</v>
      </c>
      <c r="F1853" t="s">
        <v>33</v>
      </c>
      <c r="G1853">
        <v>2</v>
      </c>
      <c r="H1853">
        <v>4</v>
      </c>
      <c r="I1853">
        <v>9</v>
      </c>
      <c r="J1853">
        <v>8</v>
      </c>
      <c r="K1853">
        <v>6</v>
      </c>
      <c r="L1853">
        <v>10</v>
      </c>
      <c r="M1853">
        <v>4</v>
      </c>
      <c r="N1853">
        <v>3</v>
      </c>
      <c r="O1853">
        <v>1</v>
      </c>
      <c r="P1853">
        <v>3</v>
      </c>
      <c r="Q1853">
        <v>4</v>
      </c>
      <c r="R1853">
        <v>6</v>
      </c>
      <c r="S1853">
        <v>2</v>
      </c>
      <c r="T1853">
        <v>6</v>
      </c>
      <c r="U1853">
        <v>0</v>
      </c>
      <c r="V1853">
        <v>3</v>
      </c>
      <c r="W1853">
        <v>2</v>
      </c>
      <c r="X1853">
        <v>7</v>
      </c>
      <c r="Y1853">
        <v>1</v>
      </c>
      <c r="Z1853">
        <v>1</v>
      </c>
      <c r="AA1853" s="4" t="s">
        <v>7320</v>
      </c>
      <c r="AB1853" t="str">
        <f>LEFT(Wellbeing_and_lifestyle_data_Kaggle__6[[#This Row],[Genero]],1)</f>
        <v>F</v>
      </c>
      <c r="AC1853" t="s">
        <v>8756</v>
      </c>
    </row>
    <row r="1854" spans="1:29" x14ac:dyDescent="0.25">
      <c r="A1854" t="s">
        <v>181</v>
      </c>
      <c r="B1854">
        <v>1853</v>
      </c>
      <c r="C1854" t="str">
        <f>_xlfn.CONCAT(Wellbeing_and_lifestyle_data_Kaggle__6[[#This Row],[ID_Persona]],Wellbeing_and_lifestyle_data_Kaggle__6[[#This Row],[Ref_Genero]],)</f>
        <v>1853F</v>
      </c>
      <c r="D1854" t="s">
        <v>24</v>
      </c>
      <c r="E1854" t="str">
        <f>_xlfn.CONCAT(Wellbeing_and_lifestyle_data_Kaggle__6[[#This Row],[ID_Persona]],Tabla3[[#This Row],[Ref_Edad]])</f>
        <v>1853A</v>
      </c>
      <c r="F1854" t="s">
        <v>33</v>
      </c>
      <c r="G1854">
        <v>3</v>
      </c>
      <c r="H1854">
        <v>5</v>
      </c>
      <c r="I1854">
        <v>10</v>
      </c>
      <c r="J1854">
        <v>6</v>
      </c>
      <c r="K1854">
        <v>6</v>
      </c>
      <c r="L1854">
        <v>10</v>
      </c>
      <c r="M1854">
        <v>5</v>
      </c>
      <c r="N1854">
        <v>5</v>
      </c>
      <c r="O1854">
        <v>1</v>
      </c>
      <c r="P1854">
        <v>2</v>
      </c>
      <c r="Q1854">
        <v>1</v>
      </c>
      <c r="R1854">
        <v>4</v>
      </c>
      <c r="S1854">
        <v>2</v>
      </c>
      <c r="T1854">
        <v>8</v>
      </c>
      <c r="U1854">
        <v>0</v>
      </c>
      <c r="V1854">
        <v>4</v>
      </c>
      <c r="W1854">
        <v>2</v>
      </c>
      <c r="X1854">
        <v>3</v>
      </c>
      <c r="Y1854">
        <v>3</v>
      </c>
      <c r="Z1854">
        <v>3</v>
      </c>
      <c r="AA1854" s="4" t="s">
        <v>7867</v>
      </c>
      <c r="AB1854" t="str">
        <f>LEFT(Wellbeing_and_lifestyle_data_Kaggle__6[[#This Row],[Genero]],1)</f>
        <v>F</v>
      </c>
      <c r="AC1854" t="s">
        <v>8756</v>
      </c>
    </row>
    <row r="1855" spans="1:29" x14ac:dyDescent="0.25">
      <c r="A1855" t="s">
        <v>181</v>
      </c>
      <c r="B1855">
        <v>1854</v>
      </c>
      <c r="C1855" t="str">
        <f>_xlfn.CONCAT(Wellbeing_and_lifestyle_data_Kaggle__6[[#This Row],[ID_Persona]],Wellbeing_and_lifestyle_data_Kaggle__6[[#This Row],[Ref_Genero]],)</f>
        <v>1854F</v>
      </c>
      <c r="D1855" t="s">
        <v>24</v>
      </c>
      <c r="E1855" t="str">
        <f>_xlfn.CONCAT(Wellbeing_and_lifestyle_data_Kaggle__6[[#This Row],[ID_Persona]],Tabla3[[#This Row],[Ref_Edad]])</f>
        <v>1854A</v>
      </c>
      <c r="F1855" t="s">
        <v>33</v>
      </c>
      <c r="G1855">
        <v>1</v>
      </c>
      <c r="H1855">
        <v>5</v>
      </c>
      <c r="I1855">
        <v>2</v>
      </c>
      <c r="J1855">
        <v>5</v>
      </c>
      <c r="K1855">
        <v>5</v>
      </c>
      <c r="L1855">
        <v>8</v>
      </c>
      <c r="M1855">
        <v>3</v>
      </c>
      <c r="N1855">
        <v>2</v>
      </c>
      <c r="O1855">
        <v>1</v>
      </c>
      <c r="P1855">
        <v>5</v>
      </c>
      <c r="Q1855">
        <v>2</v>
      </c>
      <c r="R1855">
        <v>4</v>
      </c>
      <c r="S1855">
        <v>1</v>
      </c>
      <c r="T1855">
        <v>8</v>
      </c>
      <c r="U1855">
        <v>5</v>
      </c>
      <c r="V1855">
        <v>10</v>
      </c>
      <c r="W1855">
        <v>2</v>
      </c>
      <c r="X1855">
        <v>0</v>
      </c>
      <c r="Y1855">
        <v>0</v>
      </c>
      <c r="Z1855">
        <v>3</v>
      </c>
      <c r="AA1855" s="4" t="s">
        <v>7043</v>
      </c>
      <c r="AB1855" t="str">
        <f>LEFT(Wellbeing_and_lifestyle_data_Kaggle__6[[#This Row],[Genero]],1)</f>
        <v>F</v>
      </c>
      <c r="AC1855" t="s">
        <v>8756</v>
      </c>
    </row>
    <row r="1856" spans="1:29" x14ac:dyDescent="0.25">
      <c r="A1856" t="s">
        <v>181</v>
      </c>
      <c r="B1856">
        <v>1855</v>
      </c>
      <c r="C1856" t="str">
        <f>_xlfn.CONCAT(Wellbeing_and_lifestyle_data_Kaggle__6[[#This Row],[ID_Persona]],Wellbeing_and_lifestyle_data_Kaggle__6[[#This Row],[Ref_Genero]],)</f>
        <v>1855F</v>
      </c>
      <c r="D1856" t="s">
        <v>24</v>
      </c>
      <c r="E1856" t="str">
        <f>_xlfn.CONCAT(Wellbeing_and_lifestyle_data_Kaggle__6[[#This Row],[ID_Persona]],Tabla3[[#This Row],[Ref_Edad]])</f>
        <v>1855A</v>
      </c>
      <c r="F1856" t="s">
        <v>33</v>
      </c>
      <c r="G1856">
        <v>3</v>
      </c>
      <c r="H1856">
        <v>4</v>
      </c>
      <c r="I1856">
        <v>6</v>
      </c>
      <c r="J1856">
        <v>3</v>
      </c>
      <c r="K1856">
        <v>7</v>
      </c>
      <c r="L1856">
        <v>8</v>
      </c>
      <c r="M1856">
        <v>2</v>
      </c>
      <c r="N1856">
        <v>2</v>
      </c>
      <c r="O1856">
        <v>1</v>
      </c>
      <c r="P1856">
        <v>1</v>
      </c>
      <c r="Q1856">
        <v>1</v>
      </c>
      <c r="R1856">
        <v>5</v>
      </c>
      <c r="S1856">
        <v>1</v>
      </c>
      <c r="T1856">
        <v>6</v>
      </c>
      <c r="U1856">
        <v>8</v>
      </c>
      <c r="V1856">
        <v>1</v>
      </c>
      <c r="W1856">
        <v>1</v>
      </c>
      <c r="X1856">
        <v>3</v>
      </c>
      <c r="Y1856">
        <v>0</v>
      </c>
      <c r="Z1856">
        <v>5</v>
      </c>
      <c r="AA1856" s="4" t="s">
        <v>7432</v>
      </c>
      <c r="AB1856" t="str">
        <f>LEFT(Wellbeing_and_lifestyle_data_Kaggle__6[[#This Row],[Genero]],1)</f>
        <v>F</v>
      </c>
      <c r="AC1856" t="s">
        <v>8756</v>
      </c>
    </row>
    <row r="1857" spans="1:29" x14ac:dyDescent="0.25">
      <c r="A1857" t="s">
        <v>181</v>
      </c>
      <c r="B1857">
        <v>1856</v>
      </c>
      <c r="C1857" t="str">
        <f>_xlfn.CONCAT(Wellbeing_and_lifestyle_data_Kaggle__6[[#This Row],[ID_Persona]],Wellbeing_and_lifestyle_data_Kaggle__6[[#This Row],[Ref_Genero]],)</f>
        <v>1856F</v>
      </c>
      <c r="D1857" t="s">
        <v>24</v>
      </c>
      <c r="E1857" t="str">
        <f>_xlfn.CONCAT(Wellbeing_and_lifestyle_data_Kaggle__6[[#This Row],[ID_Persona]],Tabla3[[#This Row],[Ref_Edad]])</f>
        <v>1856A</v>
      </c>
      <c r="F1857" t="s">
        <v>33</v>
      </c>
      <c r="G1857">
        <v>4</v>
      </c>
      <c r="H1857">
        <v>4</v>
      </c>
      <c r="I1857">
        <v>6</v>
      </c>
      <c r="J1857">
        <v>3</v>
      </c>
      <c r="K1857">
        <v>6</v>
      </c>
      <c r="L1857">
        <v>7</v>
      </c>
      <c r="M1857">
        <v>0</v>
      </c>
      <c r="N1857">
        <v>2</v>
      </c>
      <c r="O1857">
        <v>1</v>
      </c>
      <c r="P1857">
        <v>1</v>
      </c>
      <c r="Q1857">
        <v>1</v>
      </c>
      <c r="R1857">
        <v>5</v>
      </c>
      <c r="S1857">
        <v>2</v>
      </c>
      <c r="T1857">
        <v>6</v>
      </c>
      <c r="U1857">
        <v>8</v>
      </c>
      <c r="V1857">
        <v>1</v>
      </c>
      <c r="W1857">
        <v>1</v>
      </c>
      <c r="X1857">
        <v>1</v>
      </c>
      <c r="Y1857">
        <v>1</v>
      </c>
      <c r="Z1857">
        <v>4</v>
      </c>
      <c r="AA1857" s="4" t="s">
        <v>7912</v>
      </c>
      <c r="AB1857" t="str">
        <f>LEFT(Wellbeing_and_lifestyle_data_Kaggle__6[[#This Row],[Genero]],1)</f>
        <v>F</v>
      </c>
      <c r="AC1857" t="s">
        <v>8756</v>
      </c>
    </row>
    <row r="1858" spans="1:29" x14ac:dyDescent="0.25">
      <c r="A1858" t="s">
        <v>181</v>
      </c>
      <c r="B1858">
        <v>1857</v>
      </c>
      <c r="C1858" t="str">
        <f>_xlfn.CONCAT(Wellbeing_and_lifestyle_data_Kaggle__6[[#This Row],[ID_Persona]],Wellbeing_and_lifestyle_data_Kaggle__6[[#This Row],[Ref_Genero]],)</f>
        <v>1857M</v>
      </c>
      <c r="D1858" t="s">
        <v>27</v>
      </c>
      <c r="E1858" t="str">
        <f>_xlfn.CONCAT(Wellbeing_and_lifestyle_data_Kaggle__6[[#This Row],[ID_Persona]],Tabla3[[#This Row],[Ref_Edad]])</f>
        <v>1857B</v>
      </c>
      <c r="F1858" t="s">
        <v>29</v>
      </c>
      <c r="G1858">
        <v>4</v>
      </c>
      <c r="H1858">
        <v>2</v>
      </c>
      <c r="I1858">
        <v>10</v>
      </c>
      <c r="J1858">
        <v>3</v>
      </c>
      <c r="K1858">
        <v>2</v>
      </c>
      <c r="L1858">
        <v>10</v>
      </c>
      <c r="M1858">
        <v>2</v>
      </c>
      <c r="N1858">
        <v>4</v>
      </c>
      <c r="O1858">
        <v>1</v>
      </c>
      <c r="P1858">
        <v>2</v>
      </c>
      <c r="Q1858">
        <v>2</v>
      </c>
      <c r="R1858">
        <v>10</v>
      </c>
      <c r="S1858">
        <v>2</v>
      </c>
      <c r="T1858">
        <v>7</v>
      </c>
      <c r="U1858">
        <v>10</v>
      </c>
      <c r="V1858">
        <v>7</v>
      </c>
      <c r="W1858">
        <v>2</v>
      </c>
      <c r="X1858">
        <v>10</v>
      </c>
      <c r="Y1858">
        <v>1</v>
      </c>
      <c r="Z1858">
        <v>5</v>
      </c>
      <c r="AA1858" s="4" t="s">
        <v>7776</v>
      </c>
      <c r="AB1858" t="str">
        <f>LEFT(Wellbeing_and_lifestyle_data_Kaggle__6[[#This Row],[Genero]],1)</f>
        <v>M</v>
      </c>
      <c r="AC1858" t="s">
        <v>8757</v>
      </c>
    </row>
    <row r="1859" spans="1:29" x14ac:dyDescent="0.25">
      <c r="A1859" t="s">
        <v>181</v>
      </c>
      <c r="B1859">
        <v>1858</v>
      </c>
      <c r="C1859" t="str">
        <f>_xlfn.CONCAT(Wellbeing_and_lifestyle_data_Kaggle__6[[#This Row],[ID_Persona]],Wellbeing_and_lifestyle_data_Kaggle__6[[#This Row],[Ref_Genero]],)</f>
        <v>1858F</v>
      </c>
      <c r="D1859" t="s">
        <v>24</v>
      </c>
      <c r="E1859" t="str">
        <f>_xlfn.CONCAT(Wellbeing_and_lifestyle_data_Kaggle__6[[#This Row],[ID_Persona]],Tabla3[[#This Row],[Ref_Edad]])</f>
        <v>1858B</v>
      </c>
      <c r="F1859" t="s">
        <v>29</v>
      </c>
      <c r="G1859">
        <v>4</v>
      </c>
      <c r="H1859">
        <v>1</v>
      </c>
      <c r="I1859">
        <v>6</v>
      </c>
      <c r="J1859">
        <v>10</v>
      </c>
      <c r="K1859">
        <v>3</v>
      </c>
      <c r="L1859">
        <v>10</v>
      </c>
      <c r="M1859">
        <v>3</v>
      </c>
      <c r="N1859">
        <v>3</v>
      </c>
      <c r="O1859">
        <v>1</v>
      </c>
      <c r="P1859">
        <v>5</v>
      </c>
      <c r="Q1859">
        <v>3</v>
      </c>
      <c r="R1859">
        <v>10</v>
      </c>
      <c r="S1859">
        <v>10</v>
      </c>
      <c r="T1859">
        <v>8</v>
      </c>
      <c r="U1859">
        <v>0</v>
      </c>
      <c r="V1859">
        <v>1</v>
      </c>
      <c r="W1859">
        <v>2</v>
      </c>
      <c r="X1859">
        <v>10</v>
      </c>
      <c r="Y1859">
        <v>3</v>
      </c>
      <c r="Z1859">
        <v>5</v>
      </c>
      <c r="AA1859" s="4" t="s">
        <v>7321</v>
      </c>
      <c r="AB1859" t="str">
        <f>LEFT(Wellbeing_and_lifestyle_data_Kaggle__6[[#This Row],[Genero]],1)</f>
        <v>F</v>
      </c>
      <c r="AC1859" t="s">
        <v>8757</v>
      </c>
    </row>
    <row r="1860" spans="1:29" x14ac:dyDescent="0.25">
      <c r="A1860" t="s">
        <v>181</v>
      </c>
      <c r="B1860">
        <v>1859</v>
      </c>
      <c r="C1860" t="str">
        <f>_xlfn.CONCAT(Wellbeing_and_lifestyle_data_Kaggle__6[[#This Row],[ID_Persona]],Wellbeing_and_lifestyle_data_Kaggle__6[[#This Row],[Ref_Genero]],)</f>
        <v>1859F</v>
      </c>
      <c r="D1860" t="s">
        <v>24</v>
      </c>
      <c r="E1860" t="str">
        <f>_xlfn.CONCAT(Wellbeing_and_lifestyle_data_Kaggle__6[[#This Row],[ID_Persona]],Tabla3[[#This Row],[Ref_Edad]])</f>
        <v>1859B</v>
      </c>
      <c r="F1860" t="s">
        <v>29</v>
      </c>
      <c r="G1860">
        <v>5</v>
      </c>
      <c r="H1860">
        <v>1</v>
      </c>
      <c r="I1860">
        <v>6</v>
      </c>
      <c r="J1860">
        <v>10</v>
      </c>
      <c r="K1860">
        <v>3</v>
      </c>
      <c r="L1860">
        <v>10</v>
      </c>
      <c r="M1860">
        <v>4</v>
      </c>
      <c r="N1860">
        <v>3</v>
      </c>
      <c r="O1860">
        <v>1</v>
      </c>
      <c r="P1860">
        <v>4</v>
      </c>
      <c r="Q1860">
        <v>3</v>
      </c>
      <c r="R1860">
        <v>10</v>
      </c>
      <c r="S1860">
        <v>10</v>
      </c>
      <c r="T1860">
        <v>8</v>
      </c>
      <c r="U1860">
        <v>0</v>
      </c>
      <c r="V1860">
        <v>1</v>
      </c>
      <c r="W1860">
        <v>2</v>
      </c>
      <c r="X1860">
        <v>10</v>
      </c>
      <c r="Y1860">
        <v>1</v>
      </c>
      <c r="Z1860">
        <v>5</v>
      </c>
      <c r="AA1860" s="4" t="s">
        <v>7321</v>
      </c>
      <c r="AB1860" t="str">
        <f>LEFT(Wellbeing_and_lifestyle_data_Kaggle__6[[#This Row],[Genero]],1)</f>
        <v>F</v>
      </c>
      <c r="AC1860" t="s">
        <v>8757</v>
      </c>
    </row>
    <row r="1861" spans="1:29" x14ac:dyDescent="0.25">
      <c r="A1861" t="s">
        <v>181</v>
      </c>
      <c r="B1861">
        <v>1860</v>
      </c>
      <c r="C1861" t="str">
        <f>_xlfn.CONCAT(Wellbeing_and_lifestyle_data_Kaggle__6[[#This Row],[ID_Persona]],Wellbeing_and_lifestyle_data_Kaggle__6[[#This Row],[Ref_Genero]],)</f>
        <v>1860F</v>
      </c>
      <c r="D1861" t="s">
        <v>24</v>
      </c>
      <c r="E1861" t="str">
        <f>_xlfn.CONCAT(Wellbeing_and_lifestyle_data_Kaggle__6[[#This Row],[ID_Persona]],Tabla3[[#This Row],[Ref_Edad]])</f>
        <v>1860B</v>
      </c>
      <c r="F1861" t="s">
        <v>29</v>
      </c>
      <c r="G1861">
        <v>5</v>
      </c>
      <c r="H1861">
        <v>2</v>
      </c>
      <c r="I1861">
        <v>10</v>
      </c>
      <c r="J1861">
        <v>10</v>
      </c>
      <c r="K1861">
        <v>7</v>
      </c>
      <c r="L1861">
        <v>10</v>
      </c>
      <c r="M1861">
        <v>1</v>
      </c>
      <c r="N1861">
        <v>3</v>
      </c>
      <c r="O1861">
        <v>1</v>
      </c>
      <c r="P1861">
        <v>6</v>
      </c>
      <c r="Q1861">
        <v>2</v>
      </c>
      <c r="R1861">
        <v>7</v>
      </c>
      <c r="S1861">
        <v>2</v>
      </c>
      <c r="T1861">
        <v>8</v>
      </c>
      <c r="U1861">
        <v>0</v>
      </c>
      <c r="V1861">
        <v>5</v>
      </c>
      <c r="W1861">
        <v>2</v>
      </c>
      <c r="X1861">
        <v>10</v>
      </c>
      <c r="Y1861">
        <v>3</v>
      </c>
      <c r="Z1861">
        <v>8</v>
      </c>
      <c r="AA1861" s="4" t="s">
        <v>7454</v>
      </c>
      <c r="AB1861" t="str">
        <f>LEFT(Wellbeing_and_lifestyle_data_Kaggle__6[[#This Row],[Genero]],1)</f>
        <v>F</v>
      </c>
      <c r="AC1861" t="s">
        <v>8757</v>
      </c>
    </row>
    <row r="1862" spans="1:29" x14ac:dyDescent="0.25">
      <c r="A1862" t="s">
        <v>181</v>
      </c>
      <c r="B1862">
        <v>1861</v>
      </c>
      <c r="C1862" t="str">
        <f>_xlfn.CONCAT(Wellbeing_and_lifestyle_data_Kaggle__6[[#This Row],[ID_Persona]],Wellbeing_and_lifestyle_data_Kaggle__6[[#This Row],[Ref_Genero]],)</f>
        <v>1861M</v>
      </c>
      <c r="D1862" t="s">
        <v>27</v>
      </c>
      <c r="E1862" t="str">
        <f>_xlfn.CONCAT(Wellbeing_and_lifestyle_data_Kaggle__6[[#This Row],[ID_Persona]],Tabla3[[#This Row],[Ref_Edad]])</f>
        <v>1861B</v>
      </c>
      <c r="F1862" t="s">
        <v>29</v>
      </c>
      <c r="G1862">
        <v>4</v>
      </c>
      <c r="H1862">
        <v>2</v>
      </c>
      <c r="I1862">
        <v>10</v>
      </c>
      <c r="J1862">
        <v>3</v>
      </c>
      <c r="K1862">
        <v>3</v>
      </c>
      <c r="L1862">
        <v>6</v>
      </c>
      <c r="M1862">
        <v>4</v>
      </c>
      <c r="N1862">
        <v>3</v>
      </c>
      <c r="O1862">
        <v>1</v>
      </c>
      <c r="P1862">
        <v>8</v>
      </c>
      <c r="Q1862">
        <v>1</v>
      </c>
      <c r="R1862">
        <v>5</v>
      </c>
      <c r="S1862">
        <v>1</v>
      </c>
      <c r="T1862">
        <v>8</v>
      </c>
      <c r="U1862">
        <v>0</v>
      </c>
      <c r="V1862">
        <v>1</v>
      </c>
      <c r="W1862">
        <v>2</v>
      </c>
      <c r="X1862">
        <v>4</v>
      </c>
      <c r="Y1862">
        <v>3</v>
      </c>
      <c r="Z1862">
        <v>10</v>
      </c>
      <c r="AA1862" s="4" t="s">
        <v>7799</v>
      </c>
      <c r="AB1862" t="str">
        <f>LEFT(Wellbeing_and_lifestyle_data_Kaggle__6[[#This Row],[Genero]],1)</f>
        <v>M</v>
      </c>
      <c r="AC1862" t="s">
        <v>8757</v>
      </c>
    </row>
    <row r="1863" spans="1:29" x14ac:dyDescent="0.25">
      <c r="A1863" t="s">
        <v>181</v>
      </c>
      <c r="B1863">
        <v>1862</v>
      </c>
      <c r="C1863" t="str">
        <f>_xlfn.CONCAT(Wellbeing_and_lifestyle_data_Kaggle__6[[#This Row],[ID_Persona]],Wellbeing_and_lifestyle_data_Kaggle__6[[#This Row],[Ref_Genero]],)</f>
        <v>1862F</v>
      </c>
      <c r="D1863" t="s">
        <v>24</v>
      </c>
      <c r="E1863" t="str">
        <f>_xlfn.CONCAT(Wellbeing_and_lifestyle_data_Kaggle__6[[#This Row],[ID_Persona]],Tabla3[[#This Row],[Ref_Edad]])</f>
        <v>1862B</v>
      </c>
      <c r="F1863" t="s">
        <v>29</v>
      </c>
      <c r="G1863">
        <v>1</v>
      </c>
      <c r="H1863">
        <v>2</v>
      </c>
      <c r="I1863">
        <v>4</v>
      </c>
      <c r="J1863">
        <v>6</v>
      </c>
      <c r="K1863">
        <v>5</v>
      </c>
      <c r="L1863">
        <v>1</v>
      </c>
      <c r="M1863">
        <v>1</v>
      </c>
      <c r="N1863">
        <v>5</v>
      </c>
      <c r="O1863">
        <v>1</v>
      </c>
      <c r="P1863">
        <v>6</v>
      </c>
      <c r="Q1863">
        <v>3</v>
      </c>
      <c r="R1863">
        <v>4</v>
      </c>
      <c r="S1863">
        <v>1</v>
      </c>
      <c r="T1863">
        <v>7</v>
      </c>
      <c r="U1863">
        <v>2</v>
      </c>
      <c r="V1863">
        <v>3</v>
      </c>
      <c r="W1863">
        <v>2</v>
      </c>
      <c r="X1863">
        <v>2</v>
      </c>
      <c r="Y1863">
        <v>1</v>
      </c>
      <c r="Z1863">
        <v>5</v>
      </c>
      <c r="AA1863" s="4" t="s">
        <v>7913</v>
      </c>
      <c r="AB1863" t="str">
        <f>LEFT(Wellbeing_and_lifestyle_data_Kaggle__6[[#This Row],[Genero]],1)</f>
        <v>F</v>
      </c>
      <c r="AC1863" t="s">
        <v>8757</v>
      </c>
    </row>
    <row r="1864" spans="1:29" x14ac:dyDescent="0.25">
      <c r="A1864" t="s">
        <v>181</v>
      </c>
      <c r="B1864">
        <v>1863</v>
      </c>
      <c r="C1864" t="str">
        <f>_xlfn.CONCAT(Wellbeing_and_lifestyle_data_Kaggle__6[[#This Row],[ID_Persona]],Wellbeing_and_lifestyle_data_Kaggle__6[[#This Row],[Ref_Genero]],)</f>
        <v>1863F</v>
      </c>
      <c r="D1864" t="s">
        <v>24</v>
      </c>
      <c r="E1864" t="str">
        <f>_xlfn.CONCAT(Wellbeing_and_lifestyle_data_Kaggle__6[[#This Row],[ID_Persona]],Tabla3[[#This Row],[Ref_Edad]])</f>
        <v>1863B</v>
      </c>
      <c r="F1864" t="s">
        <v>29</v>
      </c>
      <c r="G1864">
        <v>1</v>
      </c>
      <c r="H1864">
        <v>5</v>
      </c>
      <c r="I1864">
        <v>5</v>
      </c>
      <c r="J1864">
        <v>9</v>
      </c>
      <c r="K1864">
        <v>3</v>
      </c>
      <c r="L1864">
        <v>5</v>
      </c>
      <c r="M1864">
        <v>3</v>
      </c>
      <c r="N1864">
        <v>5</v>
      </c>
      <c r="O1864">
        <v>1</v>
      </c>
      <c r="P1864">
        <v>2</v>
      </c>
      <c r="Q1864">
        <v>0</v>
      </c>
      <c r="R1864">
        <v>2</v>
      </c>
      <c r="S1864">
        <v>2</v>
      </c>
      <c r="T1864">
        <v>9</v>
      </c>
      <c r="U1864">
        <v>0</v>
      </c>
      <c r="V1864">
        <v>1</v>
      </c>
      <c r="W1864">
        <v>1</v>
      </c>
      <c r="X1864">
        <v>6</v>
      </c>
      <c r="Y1864">
        <v>2</v>
      </c>
      <c r="Z1864">
        <v>10</v>
      </c>
      <c r="AA1864" s="4" t="s">
        <v>7913</v>
      </c>
      <c r="AB1864" t="str">
        <f>LEFT(Wellbeing_and_lifestyle_data_Kaggle__6[[#This Row],[Genero]],1)</f>
        <v>F</v>
      </c>
      <c r="AC1864" t="s">
        <v>8757</v>
      </c>
    </row>
    <row r="1865" spans="1:29" x14ac:dyDescent="0.25">
      <c r="A1865" t="s">
        <v>181</v>
      </c>
      <c r="B1865">
        <v>1864</v>
      </c>
      <c r="C1865" t="str">
        <f>_xlfn.CONCAT(Wellbeing_and_lifestyle_data_Kaggle__6[[#This Row],[ID_Persona]],Wellbeing_and_lifestyle_data_Kaggle__6[[#This Row],[Ref_Genero]],)</f>
        <v>1864M</v>
      </c>
      <c r="D1865" t="s">
        <v>27</v>
      </c>
      <c r="E1865" t="str">
        <f>_xlfn.CONCAT(Wellbeing_and_lifestyle_data_Kaggle__6[[#This Row],[ID_Persona]],Tabla3[[#This Row],[Ref_Edad]])</f>
        <v>1864B</v>
      </c>
      <c r="F1865" t="s">
        <v>29</v>
      </c>
      <c r="G1865">
        <v>5</v>
      </c>
      <c r="H1865">
        <v>2</v>
      </c>
      <c r="I1865">
        <v>5</v>
      </c>
      <c r="J1865">
        <v>10</v>
      </c>
      <c r="K1865">
        <v>6</v>
      </c>
      <c r="L1865">
        <v>6</v>
      </c>
      <c r="M1865">
        <v>6</v>
      </c>
      <c r="N1865">
        <v>3</v>
      </c>
      <c r="O1865">
        <v>1</v>
      </c>
      <c r="P1865">
        <v>4</v>
      </c>
      <c r="Q1865">
        <v>1</v>
      </c>
      <c r="R1865">
        <v>10</v>
      </c>
      <c r="S1865">
        <v>5</v>
      </c>
      <c r="T1865">
        <v>8</v>
      </c>
      <c r="U1865">
        <v>3</v>
      </c>
      <c r="V1865">
        <v>2</v>
      </c>
      <c r="W1865">
        <v>1</v>
      </c>
      <c r="X1865">
        <v>6</v>
      </c>
      <c r="Y1865">
        <v>1</v>
      </c>
      <c r="Z1865">
        <v>9</v>
      </c>
      <c r="AA1865" s="4" t="s">
        <v>7886</v>
      </c>
      <c r="AB1865" t="str">
        <f>LEFT(Wellbeing_and_lifestyle_data_Kaggle__6[[#This Row],[Genero]],1)</f>
        <v>M</v>
      </c>
      <c r="AC1865" t="s">
        <v>8757</v>
      </c>
    </row>
    <row r="1866" spans="1:29" x14ac:dyDescent="0.25">
      <c r="A1866" t="s">
        <v>181</v>
      </c>
      <c r="B1866">
        <v>1865</v>
      </c>
      <c r="C1866" t="str">
        <f>_xlfn.CONCAT(Wellbeing_and_lifestyle_data_Kaggle__6[[#This Row],[ID_Persona]],Wellbeing_and_lifestyle_data_Kaggle__6[[#This Row],[Ref_Genero]],)</f>
        <v>1865F</v>
      </c>
      <c r="D1866" t="s">
        <v>24</v>
      </c>
      <c r="E1866" t="str">
        <f>_xlfn.CONCAT(Wellbeing_and_lifestyle_data_Kaggle__6[[#This Row],[ID_Persona]],Tabla3[[#This Row],[Ref_Edad]])</f>
        <v>1865C</v>
      </c>
      <c r="F1866" t="s">
        <v>23</v>
      </c>
      <c r="G1866">
        <v>3</v>
      </c>
      <c r="H1866">
        <v>4</v>
      </c>
      <c r="I1866">
        <v>10</v>
      </c>
      <c r="J1866">
        <v>4</v>
      </c>
      <c r="K1866">
        <v>9</v>
      </c>
      <c r="L1866">
        <v>10</v>
      </c>
      <c r="M1866">
        <v>8</v>
      </c>
      <c r="N1866">
        <v>3</v>
      </c>
      <c r="O1866">
        <v>1</v>
      </c>
      <c r="P1866">
        <v>8</v>
      </c>
      <c r="Q1866">
        <v>6</v>
      </c>
      <c r="R1866">
        <v>5</v>
      </c>
      <c r="S1866">
        <v>3</v>
      </c>
      <c r="T1866">
        <v>7</v>
      </c>
      <c r="U1866">
        <v>4</v>
      </c>
      <c r="V1866">
        <v>3</v>
      </c>
      <c r="W1866">
        <v>2</v>
      </c>
      <c r="X1866">
        <v>10</v>
      </c>
      <c r="Y1866">
        <v>4</v>
      </c>
      <c r="Z1866">
        <v>7</v>
      </c>
      <c r="AA1866" s="4" t="s">
        <v>7914</v>
      </c>
      <c r="AB1866" t="str">
        <f>LEFT(Wellbeing_and_lifestyle_data_Kaggle__6[[#This Row],[Genero]],1)</f>
        <v>F</v>
      </c>
      <c r="AC1866" t="s">
        <v>8758</v>
      </c>
    </row>
    <row r="1867" spans="1:29" x14ac:dyDescent="0.25">
      <c r="A1867" t="s">
        <v>181</v>
      </c>
      <c r="B1867">
        <v>1866</v>
      </c>
      <c r="C1867" t="str">
        <f>_xlfn.CONCAT(Wellbeing_and_lifestyle_data_Kaggle__6[[#This Row],[ID_Persona]],Wellbeing_and_lifestyle_data_Kaggle__6[[#This Row],[Ref_Genero]],)</f>
        <v>1866M</v>
      </c>
      <c r="D1867" t="s">
        <v>27</v>
      </c>
      <c r="E1867" t="str">
        <f>_xlfn.CONCAT(Wellbeing_and_lifestyle_data_Kaggle__6[[#This Row],[ID_Persona]],Tabla3[[#This Row],[Ref_Edad]])</f>
        <v>1866A</v>
      </c>
      <c r="F1867" t="s">
        <v>33</v>
      </c>
      <c r="G1867">
        <v>0</v>
      </c>
      <c r="H1867">
        <v>1</v>
      </c>
      <c r="I1867">
        <v>0</v>
      </c>
      <c r="J1867">
        <v>5</v>
      </c>
      <c r="K1867">
        <v>1</v>
      </c>
      <c r="L1867">
        <v>10</v>
      </c>
      <c r="M1867">
        <v>0</v>
      </c>
      <c r="N1867">
        <v>0</v>
      </c>
      <c r="O1867">
        <v>1</v>
      </c>
      <c r="P1867">
        <v>4</v>
      </c>
      <c r="Q1867">
        <v>1</v>
      </c>
      <c r="R1867">
        <v>3</v>
      </c>
      <c r="S1867">
        <v>0</v>
      </c>
      <c r="T1867">
        <v>9</v>
      </c>
      <c r="U1867">
        <v>0</v>
      </c>
      <c r="V1867">
        <v>1</v>
      </c>
      <c r="W1867">
        <v>2</v>
      </c>
      <c r="X1867">
        <v>1</v>
      </c>
      <c r="Y1867">
        <v>1</v>
      </c>
      <c r="Z1867">
        <v>7</v>
      </c>
      <c r="AA1867" s="4" t="s">
        <v>7802</v>
      </c>
      <c r="AB1867" t="str">
        <f>LEFT(Wellbeing_and_lifestyle_data_Kaggle__6[[#This Row],[Genero]],1)</f>
        <v>M</v>
      </c>
      <c r="AC1867" t="s">
        <v>8756</v>
      </c>
    </row>
    <row r="1868" spans="1:29" x14ac:dyDescent="0.25">
      <c r="A1868" t="s">
        <v>181</v>
      </c>
      <c r="B1868">
        <v>1867</v>
      </c>
      <c r="C1868" t="str">
        <f>_xlfn.CONCAT(Wellbeing_and_lifestyle_data_Kaggle__6[[#This Row],[ID_Persona]],Wellbeing_and_lifestyle_data_Kaggle__6[[#This Row],[Ref_Genero]],)</f>
        <v>1867F</v>
      </c>
      <c r="D1868" t="s">
        <v>24</v>
      </c>
      <c r="E1868" t="str">
        <f>_xlfn.CONCAT(Wellbeing_and_lifestyle_data_Kaggle__6[[#This Row],[ID_Persona]],Tabla3[[#This Row],[Ref_Edad]])</f>
        <v>1867B</v>
      </c>
      <c r="F1868" t="s">
        <v>29</v>
      </c>
      <c r="G1868">
        <v>2</v>
      </c>
      <c r="H1868">
        <v>2</v>
      </c>
      <c r="I1868">
        <v>6</v>
      </c>
      <c r="J1868">
        <v>6</v>
      </c>
      <c r="K1868">
        <v>6</v>
      </c>
      <c r="L1868">
        <v>6</v>
      </c>
      <c r="M1868">
        <v>6</v>
      </c>
      <c r="N1868">
        <v>1</v>
      </c>
      <c r="O1868">
        <v>2</v>
      </c>
      <c r="P1868">
        <v>7</v>
      </c>
      <c r="Q1868">
        <v>3</v>
      </c>
      <c r="R1868">
        <v>4</v>
      </c>
      <c r="S1868">
        <v>4</v>
      </c>
      <c r="T1868">
        <v>8</v>
      </c>
      <c r="U1868">
        <v>0</v>
      </c>
      <c r="V1868">
        <v>0</v>
      </c>
      <c r="W1868">
        <v>1</v>
      </c>
      <c r="X1868">
        <v>4</v>
      </c>
      <c r="Y1868">
        <v>3</v>
      </c>
      <c r="Z1868">
        <v>7</v>
      </c>
      <c r="AA1868" s="4" t="s">
        <v>7866</v>
      </c>
      <c r="AB1868" t="str">
        <f>LEFT(Wellbeing_and_lifestyle_data_Kaggle__6[[#This Row],[Genero]],1)</f>
        <v>F</v>
      </c>
      <c r="AC1868" t="s">
        <v>8757</v>
      </c>
    </row>
    <row r="1869" spans="1:29" x14ac:dyDescent="0.25">
      <c r="A1869" t="s">
        <v>182</v>
      </c>
      <c r="B1869">
        <v>1868</v>
      </c>
      <c r="C1869" t="str">
        <f>_xlfn.CONCAT(Wellbeing_and_lifestyle_data_Kaggle__6[[#This Row],[ID_Persona]],Wellbeing_and_lifestyle_data_Kaggle__6[[#This Row],[Ref_Genero]],)</f>
        <v>1868M</v>
      </c>
      <c r="D1869" t="s">
        <v>27</v>
      </c>
      <c r="E1869" t="str">
        <f>_xlfn.CONCAT(Wellbeing_and_lifestyle_data_Kaggle__6[[#This Row],[ID_Persona]],Tabla3[[#This Row],[Ref_Edad]])</f>
        <v>1868C</v>
      </c>
      <c r="F1869" t="s">
        <v>23</v>
      </c>
      <c r="G1869">
        <v>0</v>
      </c>
      <c r="H1869">
        <v>2</v>
      </c>
      <c r="I1869">
        <v>2</v>
      </c>
      <c r="J1869">
        <v>5</v>
      </c>
      <c r="K1869">
        <v>4</v>
      </c>
      <c r="L1869">
        <v>4</v>
      </c>
      <c r="M1869">
        <v>1</v>
      </c>
      <c r="N1869">
        <v>2</v>
      </c>
      <c r="O1869">
        <v>1</v>
      </c>
      <c r="P1869">
        <v>7</v>
      </c>
      <c r="Q1869">
        <v>3</v>
      </c>
      <c r="R1869">
        <v>3</v>
      </c>
      <c r="S1869">
        <v>10</v>
      </c>
      <c r="T1869">
        <v>8</v>
      </c>
      <c r="U1869">
        <v>0</v>
      </c>
      <c r="V1869">
        <v>5</v>
      </c>
      <c r="W1869">
        <v>2</v>
      </c>
      <c r="X1869">
        <v>5</v>
      </c>
      <c r="Y1869">
        <v>1</v>
      </c>
      <c r="Z1869">
        <v>5</v>
      </c>
      <c r="AA1869" s="4" t="s">
        <v>7915</v>
      </c>
      <c r="AB1869" t="str">
        <f>LEFT(Wellbeing_and_lifestyle_data_Kaggle__6[[#This Row],[Genero]],1)</f>
        <v>M</v>
      </c>
      <c r="AC1869" t="s">
        <v>8758</v>
      </c>
    </row>
    <row r="1870" spans="1:29" x14ac:dyDescent="0.25">
      <c r="A1870" t="s">
        <v>182</v>
      </c>
      <c r="B1870">
        <v>1869</v>
      </c>
      <c r="C1870" t="str">
        <f>_xlfn.CONCAT(Wellbeing_and_lifestyle_data_Kaggle__6[[#This Row],[ID_Persona]],Wellbeing_and_lifestyle_data_Kaggle__6[[#This Row],[Ref_Genero]],)</f>
        <v>1869M</v>
      </c>
      <c r="D1870" t="s">
        <v>27</v>
      </c>
      <c r="E1870" t="str">
        <f>_xlfn.CONCAT(Wellbeing_and_lifestyle_data_Kaggle__6[[#This Row],[ID_Persona]],Tabla3[[#This Row],[Ref_Edad]])</f>
        <v>1869B</v>
      </c>
      <c r="F1870" t="s">
        <v>29</v>
      </c>
      <c r="G1870">
        <v>0</v>
      </c>
      <c r="H1870">
        <v>1</v>
      </c>
      <c r="I1870">
        <v>10</v>
      </c>
      <c r="J1870">
        <v>6</v>
      </c>
      <c r="K1870">
        <v>3</v>
      </c>
      <c r="L1870">
        <v>5</v>
      </c>
      <c r="M1870">
        <v>5</v>
      </c>
      <c r="N1870">
        <v>2</v>
      </c>
      <c r="O1870">
        <v>2</v>
      </c>
      <c r="P1870">
        <v>8</v>
      </c>
      <c r="Q1870">
        <v>2</v>
      </c>
      <c r="R1870">
        <v>5</v>
      </c>
      <c r="S1870">
        <v>5</v>
      </c>
      <c r="T1870">
        <v>8</v>
      </c>
      <c r="U1870">
        <v>0</v>
      </c>
      <c r="V1870">
        <v>6</v>
      </c>
      <c r="W1870">
        <v>2</v>
      </c>
      <c r="X1870">
        <v>2</v>
      </c>
      <c r="Y1870">
        <v>3</v>
      </c>
      <c r="Z1870">
        <v>10</v>
      </c>
      <c r="AA1870" s="4" t="s">
        <v>7643</v>
      </c>
      <c r="AB1870" t="str">
        <f>LEFT(Wellbeing_and_lifestyle_data_Kaggle__6[[#This Row],[Genero]],1)</f>
        <v>M</v>
      </c>
      <c r="AC1870" t="s">
        <v>8757</v>
      </c>
    </row>
    <row r="1871" spans="1:29" x14ac:dyDescent="0.25">
      <c r="A1871" t="s">
        <v>182</v>
      </c>
      <c r="B1871">
        <v>1870</v>
      </c>
      <c r="C1871" t="str">
        <f>_xlfn.CONCAT(Wellbeing_and_lifestyle_data_Kaggle__6[[#This Row],[ID_Persona]],Wellbeing_and_lifestyle_data_Kaggle__6[[#This Row],[Ref_Genero]],)</f>
        <v>1870M</v>
      </c>
      <c r="D1871" t="s">
        <v>27</v>
      </c>
      <c r="E1871" t="str">
        <f>_xlfn.CONCAT(Wellbeing_and_lifestyle_data_Kaggle__6[[#This Row],[ID_Persona]],Tabla3[[#This Row],[Ref_Edad]])</f>
        <v>1870D</v>
      </c>
      <c r="F1871" t="s">
        <v>25</v>
      </c>
      <c r="G1871">
        <v>4</v>
      </c>
      <c r="H1871">
        <v>4</v>
      </c>
      <c r="I1871">
        <v>5</v>
      </c>
      <c r="J1871">
        <v>7</v>
      </c>
      <c r="K1871">
        <v>10</v>
      </c>
      <c r="L1871">
        <v>6</v>
      </c>
      <c r="M1871">
        <v>7</v>
      </c>
      <c r="N1871">
        <v>5</v>
      </c>
      <c r="O1871">
        <v>2</v>
      </c>
      <c r="P1871">
        <v>7</v>
      </c>
      <c r="Q1871">
        <v>1</v>
      </c>
      <c r="R1871">
        <v>5</v>
      </c>
      <c r="S1871">
        <v>8</v>
      </c>
      <c r="T1871">
        <v>6</v>
      </c>
      <c r="U1871">
        <v>0</v>
      </c>
      <c r="V1871">
        <v>3</v>
      </c>
      <c r="W1871">
        <v>2</v>
      </c>
      <c r="X1871">
        <v>8</v>
      </c>
      <c r="Y1871">
        <v>2</v>
      </c>
      <c r="Z1871">
        <v>8</v>
      </c>
      <c r="AA1871" s="4" t="s">
        <v>7351</v>
      </c>
      <c r="AB1871" t="str">
        <f>LEFT(Wellbeing_and_lifestyle_data_Kaggle__6[[#This Row],[Genero]],1)</f>
        <v>M</v>
      </c>
      <c r="AC1871" t="s">
        <v>8759</v>
      </c>
    </row>
    <row r="1872" spans="1:29" x14ac:dyDescent="0.25">
      <c r="A1872" t="s">
        <v>182</v>
      </c>
      <c r="B1872">
        <v>1871</v>
      </c>
      <c r="C1872" t="str">
        <f>_xlfn.CONCAT(Wellbeing_and_lifestyle_data_Kaggle__6[[#This Row],[ID_Persona]],Wellbeing_and_lifestyle_data_Kaggle__6[[#This Row],[Ref_Genero]],)</f>
        <v>1871M</v>
      </c>
      <c r="D1872" t="s">
        <v>27</v>
      </c>
      <c r="E1872" t="str">
        <f>_xlfn.CONCAT(Wellbeing_and_lifestyle_data_Kaggle__6[[#This Row],[ID_Persona]],Tabla3[[#This Row],[Ref_Edad]])</f>
        <v>1871D</v>
      </c>
      <c r="F1872" t="s">
        <v>25</v>
      </c>
      <c r="G1872">
        <v>1</v>
      </c>
      <c r="H1872">
        <v>1</v>
      </c>
      <c r="I1872">
        <v>1</v>
      </c>
      <c r="J1872">
        <v>5</v>
      </c>
      <c r="K1872">
        <v>0</v>
      </c>
      <c r="L1872">
        <v>3</v>
      </c>
      <c r="M1872">
        <v>5</v>
      </c>
      <c r="N1872">
        <v>2</v>
      </c>
      <c r="O1872">
        <v>2</v>
      </c>
      <c r="P1872">
        <v>4</v>
      </c>
      <c r="Q1872">
        <v>1</v>
      </c>
      <c r="R1872">
        <v>4</v>
      </c>
      <c r="S1872">
        <v>10</v>
      </c>
      <c r="T1872">
        <v>9</v>
      </c>
      <c r="U1872">
        <v>0</v>
      </c>
      <c r="V1872">
        <v>1</v>
      </c>
      <c r="W1872">
        <v>2</v>
      </c>
      <c r="X1872">
        <v>4</v>
      </c>
      <c r="Y1872">
        <v>1</v>
      </c>
      <c r="Z1872">
        <v>3</v>
      </c>
      <c r="AA1872" s="4" t="s">
        <v>7373</v>
      </c>
      <c r="AB1872" t="str">
        <f>LEFT(Wellbeing_and_lifestyle_data_Kaggle__6[[#This Row],[Genero]],1)</f>
        <v>M</v>
      </c>
      <c r="AC1872" t="s">
        <v>8759</v>
      </c>
    </row>
    <row r="1873" spans="1:29" x14ac:dyDescent="0.25">
      <c r="A1873" t="s">
        <v>182</v>
      </c>
      <c r="B1873">
        <v>1872</v>
      </c>
      <c r="C1873" t="str">
        <f>_xlfn.CONCAT(Wellbeing_and_lifestyle_data_Kaggle__6[[#This Row],[ID_Persona]],Wellbeing_and_lifestyle_data_Kaggle__6[[#This Row],[Ref_Genero]],)</f>
        <v>1872M</v>
      </c>
      <c r="D1873" t="s">
        <v>27</v>
      </c>
      <c r="E1873" t="str">
        <f>_xlfn.CONCAT(Wellbeing_and_lifestyle_data_Kaggle__6[[#This Row],[ID_Persona]],Tabla3[[#This Row],[Ref_Edad]])</f>
        <v>1872D</v>
      </c>
      <c r="F1873" t="s">
        <v>25</v>
      </c>
      <c r="G1873">
        <v>1</v>
      </c>
      <c r="H1873">
        <v>1</v>
      </c>
      <c r="I1873">
        <v>1</v>
      </c>
      <c r="J1873">
        <v>5</v>
      </c>
      <c r="K1873">
        <v>0</v>
      </c>
      <c r="L1873">
        <v>3</v>
      </c>
      <c r="M1873">
        <v>5</v>
      </c>
      <c r="N1873">
        <v>2</v>
      </c>
      <c r="O1873">
        <v>2</v>
      </c>
      <c r="P1873">
        <v>4</v>
      </c>
      <c r="Q1873">
        <v>1</v>
      </c>
      <c r="R1873">
        <v>4</v>
      </c>
      <c r="S1873">
        <v>10</v>
      </c>
      <c r="T1873">
        <v>9</v>
      </c>
      <c r="U1873">
        <v>0</v>
      </c>
      <c r="V1873">
        <v>1</v>
      </c>
      <c r="W1873">
        <v>2</v>
      </c>
      <c r="X1873">
        <v>4</v>
      </c>
      <c r="Y1873">
        <v>1</v>
      </c>
      <c r="Z1873">
        <v>3</v>
      </c>
      <c r="AA1873" s="4" t="s">
        <v>7373</v>
      </c>
      <c r="AB1873" t="str">
        <f>LEFT(Wellbeing_and_lifestyle_data_Kaggle__6[[#This Row],[Genero]],1)</f>
        <v>M</v>
      </c>
      <c r="AC1873" t="s">
        <v>8759</v>
      </c>
    </row>
    <row r="1874" spans="1:29" x14ac:dyDescent="0.25">
      <c r="A1874" t="s">
        <v>182</v>
      </c>
      <c r="B1874">
        <v>1873</v>
      </c>
      <c r="C1874" t="str">
        <f>_xlfn.CONCAT(Wellbeing_and_lifestyle_data_Kaggle__6[[#This Row],[ID_Persona]],Wellbeing_and_lifestyle_data_Kaggle__6[[#This Row],[Ref_Genero]],)</f>
        <v>1873F</v>
      </c>
      <c r="D1874" t="s">
        <v>24</v>
      </c>
      <c r="E1874" t="str">
        <f>_xlfn.CONCAT(Wellbeing_and_lifestyle_data_Kaggle__6[[#This Row],[ID_Persona]],Tabla3[[#This Row],[Ref_Edad]])</f>
        <v>1873B</v>
      </c>
      <c r="F1874" t="s">
        <v>29</v>
      </c>
      <c r="G1874">
        <v>1</v>
      </c>
      <c r="H1874">
        <v>3</v>
      </c>
      <c r="I1874">
        <v>5</v>
      </c>
      <c r="J1874">
        <v>7</v>
      </c>
      <c r="K1874">
        <v>6</v>
      </c>
      <c r="L1874">
        <v>3</v>
      </c>
      <c r="M1874">
        <v>0</v>
      </c>
      <c r="N1874">
        <v>0</v>
      </c>
      <c r="O1874">
        <v>1</v>
      </c>
      <c r="P1874">
        <v>1</v>
      </c>
      <c r="Q1874">
        <v>1</v>
      </c>
      <c r="R1874">
        <v>1</v>
      </c>
      <c r="S1874">
        <v>6</v>
      </c>
      <c r="T1874">
        <v>9</v>
      </c>
      <c r="U1874">
        <v>0</v>
      </c>
      <c r="V1874">
        <v>0</v>
      </c>
      <c r="W1874">
        <v>2</v>
      </c>
      <c r="X1874">
        <v>2</v>
      </c>
      <c r="Y1874">
        <v>1</v>
      </c>
      <c r="Z1874">
        <v>4</v>
      </c>
      <c r="AA1874" s="4" t="s">
        <v>7916</v>
      </c>
      <c r="AB1874" t="str">
        <f>LEFT(Wellbeing_and_lifestyle_data_Kaggle__6[[#This Row],[Genero]],1)</f>
        <v>F</v>
      </c>
      <c r="AC1874" t="s">
        <v>8757</v>
      </c>
    </row>
    <row r="1875" spans="1:29" x14ac:dyDescent="0.25">
      <c r="A1875" t="s">
        <v>182</v>
      </c>
      <c r="B1875">
        <v>1874</v>
      </c>
      <c r="C1875" t="str">
        <f>_xlfn.CONCAT(Wellbeing_and_lifestyle_data_Kaggle__6[[#This Row],[ID_Persona]],Wellbeing_and_lifestyle_data_Kaggle__6[[#This Row],[Ref_Genero]],)</f>
        <v>1874F</v>
      </c>
      <c r="D1875" t="s">
        <v>24</v>
      </c>
      <c r="E1875" t="str">
        <f>_xlfn.CONCAT(Wellbeing_and_lifestyle_data_Kaggle__6[[#This Row],[ID_Persona]],Tabla3[[#This Row],[Ref_Edad]])</f>
        <v>1874B</v>
      </c>
      <c r="F1875" t="s">
        <v>29</v>
      </c>
      <c r="G1875">
        <v>4</v>
      </c>
      <c r="H1875">
        <v>3</v>
      </c>
      <c r="I1875">
        <v>5</v>
      </c>
      <c r="J1875">
        <v>6</v>
      </c>
      <c r="K1875">
        <v>4</v>
      </c>
      <c r="L1875">
        <v>3</v>
      </c>
      <c r="M1875">
        <v>2</v>
      </c>
      <c r="N1875">
        <v>2</v>
      </c>
      <c r="O1875">
        <v>2</v>
      </c>
      <c r="P1875">
        <v>7</v>
      </c>
      <c r="Q1875">
        <v>6</v>
      </c>
      <c r="R1875">
        <v>7</v>
      </c>
      <c r="S1875">
        <v>5</v>
      </c>
      <c r="T1875">
        <v>7</v>
      </c>
      <c r="U1875">
        <v>5</v>
      </c>
      <c r="V1875">
        <v>4</v>
      </c>
      <c r="W1875">
        <v>1</v>
      </c>
      <c r="X1875">
        <v>5</v>
      </c>
      <c r="Y1875">
        <v>6</v>
      </c>
      <c r="Z1875">
        <v>10</v>
      </c>
      <c r="AA1875" s="4" t="s">
        <v>7104</v>
      </c>
      <c r="AB1875" t="str">
        <f>LEFT(Wellbeing_and_lifestyle_data_Kaggle__6[[#This Row],[Genero]],1)</f>
        <v>F</v>
      </c>
      <c r="AC1875" t="s">
        <v>8757</v>
      </c>
    </row>
    <row r="1876" spans="1:29" x14ac:dyDescent="0.25">
      <c r="A1876" t="s">
        <v>182</v>
      </c>
      <c r="B1876">
        <v>1875</v>
      </c>
      <c r="C1876" t="str">
        <f>_xlfn.CONCAT(Wellbeing_and_lifestyle_data_Kaggle__6[[#This Row],[ID_Persona]],Wellbeing_and_lifestyle_data_Kaggle__6[[#This Row],[Ref_Genero]],)</f>
        <v>1875M</v>
      </c>
      <c r="D1876" t="s">
        <v>27</v>
      </c>
      <c r="E1876" t="str">
        <f>_xlfn.CONCAT(Wellbeing_and_lifestyle_data_Kaggle__6[[#This Row],[ID_Persona]],Tabla3[[#This Row],[Ref_Edad]])</f>
        <v>1875C</v>
      </c>
      <c r="F1876" t="s">
        <v>23</v>
      </c>
      <c r="G1876">
        <v>2</v>
      </c>
      <c r="H1876">
        <v>4</v>
      </c>
      <c r="I1876">
        <v>2</v>
      </c>
      <c r="J1876">
        <v>5</v>
      </c>
      <c r="K1876">
        <v>3</v>
      </c>
      <c r="L1876">
        <v>5</v>
      </c>
      <c r="M1876">
        <v>2</v>
      </c>
      <c r="N1876">
        <v>0</v>
      </c>
      <c r="O1876">
        <v>1</v>
      </c>
      <c r="P1876">
        <v>7</v>
      </c>
      <c r="Q1876">
        <v>0</v>
      </c>
      <c r="R1876">
        <v>3</v>
      </c>
      <c r="S1876">
        <v>0</v>
      </c>
      <c r="T1876">
        <v>7</v>
      </c>
      <c r="U1876">
        <v>0</v>
      </c>
      <c r="V1876">
        <v>2</v>
      </c>
      <c r="W1876">
        <v>1</v>
      </c>
      <c r="X1876">
        <v>4</v>
      </c>
      <c r="Y1876">
        <v>0</v>
      </c>
      <c r="Z1876">
        <v>5</v>
      </c>
      <c r="AA1876" s="4" t="s">
        <v>7232</v>
      </c>
      <c r="AB1876" t="str">
        <f>LEFT(Wellbeing_and_lifestyle_data_Kaggle__6[[#This Row],[Genero]],1)</f>
        <v>M</v>
      </c>
      <c r="AC1876" t="s">
        <v>8758</v>
      </c>
    </row>
    <row r="1877" spans="1:29" x14ac:dyDescent="0.25">
      <c r="A1877" t="s">
        <v>182</v>
      </c>
      <c r="B1877">
        <v>1876</v>
      </c>
      <c r="C1877" t="str">
        <f>_xlfn.CONCAT(Wellbeing_and_lifestyle_data_Kaggle__6[[#This Row],[ID_Persona]],Wellbeing_and_lifestyle_data_Kaggle__6[[#This Row],[Ref_Genero]],)</f>
        <v>1876F</v>
      </c>
      <c r="D1877" t="s">
        <v>24</v>
      </c>
      <c r="E1877" t="str">
        <f>_xlfn.CONCAT(Wellbeing_and_lifestyle_data_Kaggle__6[[#This Row],[ID_Persona]],Tabla3[[#This Row],[Ref_Edad]])</f>
        <v>1876B</v>
      </c>
      <c r="F1877" t="s">
        <v>29</v>
      </c>
      <c r="G1877">
        <v>0</v>
      </c>
      <c r="H1877">
        <v>2</v>
      </c>
      <c r="I1877">
        <v>3</v>
      </c>
      <c r="J1877">
        <v>5</v>
      </c>
      <c r="K1877">
        <v>2</v>
      </c>
      <c r="L1877">
        <v>5</v>
      </c>
      <c r="M1877">
        <v>2</v>
      </c>
      <c r="N1877">
        <v>1</v>
      </c>
      <c r="O1877">
        <v>1</v>
      </c>
      <c r="P1877">
        <v>8</v>
      </c>
      <c r="Q1877">
        <v>0</v>
      </c>
      <c r="R1877">
        <v>6</v>
      </c>
      <c r="S1877">
        <v>5</v>
      </c>
      <c r="T1877">
        <v>7</v>
      </c>
      <c r="U1877">
        <v>0</v>
      </c>
      <c r="V1877">
        <v>3</v>
      </c>
      <c r="W1877">
        <v>2</v>
      </c>
      <c r="X1877">
        <v>2</v>
      </c>
      <c r="Y1877">
        <v>2</v>
      </c>
      <c r="Z1877">
        <v>10</v>
      </c>
      <c r="AA1877" s="4" t="s">
        <v>7478</v>
      </c>
      <c r="AB1877" t="str">
        <f>LEFT(Wellbeing_and_lifestyle_data_Kaggle__6[[#This Row],[Genero]],1)</f>
        <v>F</v>
      </c>
      <c r="AC1877" t="s">
        <v>8757</v>
      </c>
    </row>
    <row r="1878" spans="1:29" x14ac:dyDescent="0.25">
      <c r="A1878" t="s">
        <v>183</v>
      </c>
      <c r="B1878">
        <v>1877</v>
      </c>
      <c r="C1878" t="str">
        <f>_xlfn.CONCAT(Wellbeing_and_lifestyle_data_Kaggle__6[[#This Row],[ID_Persona]],Wellbeing_and_lifestyle_data_Kaggle__6[[#This Row],[Ref_Genero]],)</f>
        <v>1877F</v>
      </c>
      <c r="D1878" t="s">
        <v>24</v>
      </c>
      <c r="E1878" t="str">
        <f>_xlfn.CONCAT(Wellbeing_and_lifestyle_data_Kaggle__6[[#This Row],[ID_Persona]],Tabla3[[#This Row],[Ref_Edad]])</f>
        <v>1877B</v>
      </c>
      <c r="F1878" t="s">
        <v>29</v>
      </c>
      <c r="G1878">
        <v>2</v>
      </c>
      <c r="H1878">
        <v>4</v>
      </c>
      <c r="I1878">
        <v>3</v>
      </c>
      <c r="J1878">
        <v>10</v>
      </c>
      <c r="K1878">
        <v>10</v>
      </c>
      <c r="L1878">
        <v>10</v>
      </c>
      <c r="M1878">
        <v>1</v>
      </c>
      <c r="N1878">
        <v>5</v>
      </c>
      <c r="O1878">
        <v>1</v>
      </c>
      <c r="P1878">
        <v>5</v>
      </c>
      <c r="Q1878">
        <v>0</v>
      </c>
      <c r="R1878">
        <v>7</v>
      </c>
      <c r="S1878">
        <v>8</v>
      </c>
      <c r="T1878">
        <v>8</v>
      </c>
      <c r="U1878">
        <v>10</v>
      </c>
      <c r="V1878">
        <v>4</v>
      </c>
      <c r="W1878">
        <v>2</v>
      </c>
      <c r="X1878">
        <v>3</v>
      </c>
      <c r="Y1878">
        <v>4</v>
      </c>
      <c r="Z1878">
        <v>5</v>
      </c>
      <c r="AA1878" s="4" t="s">
        <v>7128</v>
      </c>
      <c r="AB1878" t="str">
        <f>LEFT(Wellbeing_and_lifestyle_data_Kaggle__6[[#This Row],[Genero]],1)</f>
        <v>F</v>
      </c>
      <c r="AC1878" t="s">
        <v>8757</v>
      </c>
    </row>
    <row r="1879" spans="1:29" x14ac:dyDescent="0.25">
      <c r="A1879" t="s">
        <v>183</v>
      </c>
      <c r="B1879">
        <v>1878</v>
      </c>
      <c r="C1879" t="str">
        <f>_xlfn.CONCAT(Wellbeing_and_lifestyle_data_Kaggle__6[[#This Row],[ID_Persona]],Wellbeing_and_lifestyle_data_Kaggle__6[[#This Row],[Ref_Genero]],)</f>
        <v>1878F</v>
      </c>
      <c r="D1879" t="s">
        <v>24</v>
      </c>
      <c r="E1879" t="str">
        <f>_xlfn.CONCAT(Wellbeing_and_lifestyle_data_Kaggle__6[[#This Row],[ID_Persona]],Tabla3[[#This Row],[Ref_Edad]])</f>
        <v>1878D</v>
      </c>
      <c r="F1879" t="s">
        <v>25</v>
      </c>
      <c r="G1879">
        <v>5</v>
      </c>
      <c r="H1879">
        <v>2</v>
      </c>
      <c r="I1879">
        <v>10</v>
      </c>
      <c r="J1879">
        <v>10</v>
      </c>
      <c r="K1879">
        <v>3</v>
      </c>
      <c r="L1879">
        <v>10</v>
      </c>
      <c r="M1879">
        <v>0</v>
      </c>
      <c r="N1879">
        <v>2</v>
      </c>
      <c r="O1879">
        <v>1</v>
      </c>
      <c r="P1879">
        <v>2</v>
      </c>
      <c r="Q1879">
        <v>2</v>
      </c>
      <c r="R1879">
        <v>6</v>
      </c>
      <c r="S1879">
        <v>10</v>
      </c>
      <c r="T1879">
        <v>6</v>
      </c>
      <c r="U1879">
        <v>0</v>
      </c>
      <c r="V1879">
        <v>2</v>
      </c>
      <c r="W1879">
        <v>2</v>
      </c>
      <c r="X1879">
        <v>10</v>
      </c>
      <c r="Y1879">
        <v>1</v>
      </c>
      <c r="Z1879">
        <v>7</v>
      </c>
      <c r="AA1879" s="4" t="s">
        <v>7831</v>
      </c>
      <c r="AB1879" t="str">
        <f>LEFT(Wellbeing_and_lifestyle_data_Kaggle__6[[#This Row],[Genero]],1)</f>
        <v>F</v>
      </c>
      <c r="AC1879" t="s">
        <v>8759</v>
      </c>
    </row>
    <row r="1880" spans="1:29" x14ac:dyDescent="0.25">
      <c r="A1880" t="s">
        <v>183</v>
      </c>
      <c r="B1880">
        <v>1879</v>
      </c>
      <c r="C1880" t="str">
        <f>_xlfn.CONCAT(Wellbeing_and_lifestyle_data_Kaggle__6[[#This Row],[ID_Persona]],Wellbeing_and_lifestyle_data_Kaggle__6[[#This Row],[Ref_Genero]],)</f>
        <v>1879F</v>
      </c>
      <c r="D1880" t="s">
        <v>24</v>
      </c>
      <c r="E1880" t="str">
        <f>_xlfn.CONCAT(Wellbeing_and_lifestyle_data_Kaggle__6[[#This Row],[ID_Persona]],Tabla3[[#This Row],[Ref_Edad]])</f>
        <v>1879A</v>
      </c>
      <c r="F1880" t="s">
        <v>33</v>
      </c>
      <c r="G1880">
        <v>4</v>
      </c>
      <c r="H1880">
        <v>4</v>
      </c>
      <c r="I1880">
        <v>3</v>
      </c>
      <c r="J1880">
        <v>1</v>
      </c>
      <c r="K1880">
        <v>4</v>
      </c>
      <c r="L1880">
        <v>5</v>
      </c>
      <c r="M1880">
        <v>1</v>
      </c>
      <c r="N1880">
        <v>3</v>
      </c>
      <c r="O1880">
        <v>1</v>
      </c>
      <c r="P1880">
        <v>7</v>
      </c>
      <c r="Q1880">
        <v>0</v>
      </c>
      <c r="R1880">
        <v>7</v>
      </c>
      <c r="S1880">
        <v>2</v>
      </c>
      <c r="T1880">
        <v>6</v>
      </c>
      <c r="U1880">
        <v>2</v>
      </c>
      <c r="V1880">
        <v>7</v>
      </c>
      <c r="W1880">
        <v>2</v>
      </c>
      <c r="X1880">
        <v>2</v>
      </c>
      <c r="Y1880">
        <v>0</v>
      </c>
      <c r="Z1880">
        <v>5</v>
      </c>
      <c r="AA1880" s="4" t="s">
        <v>7833</v>
      </c>
      <c r="AB1880" t="str">
        <f>LEFT(Wellbeing_and_lifestyle_data_Kaggle__6[[#This Row],[Genero]],1)</f>
        <v>F</v>
      </c>
      <c r="AC1880" t="s">
        <v>8756</v>
      </c>
    </row>
    <row r="1881" spans="1:29" x14ac:dyDescent="0.25">
      <c r="A1881" t="s">
        <v>183</v>
      </c>
      <c r="B1881">
        <v>1880</v>
      </c>
      <c r="C1881" t="str">
        <f>_xlfn.CONCAT(Wellbeing_and_lifestyle_data_Kaggle__6[[#This Row],[ID_Persona]],Wellbeing_and_lifestyle_data_Kaggle__6[[#This Row],[Ref_Genero]],)</f>
        <v>1880F</v>
      </c>
      <c r="D1881" t="s">
        <v>24</v>
      </c>
      <c r="E1881" t="str">
        <f>_xlfn.CONCAT(Wellbeing_and_lifestyle_data_Kaggle__6[[#This Row],[ID_Persona]],Tabla3[[#This Row],[Ref_Edad]])</f>
        <v>1880A</v>
      </c>
      <c r="F1881" t="s">
        <v>33</v>
      </c>
      <c r="G1881">
        <v>5</v>
      </c>
      <c r="H1881">
        <v>3</v>
      </c>
      <c r="I1881">
        <v>10</v>
      </c>
      <c r="J1881">
        <v>10</v>
      </c>
      <c r="K1881">
        <v>10</v>
      </c>
      <c r="L1881">
        <v>10</v>
      </c>
      <c r="M1881">
        <v>6</v>
      </c>
      <c r="N1881">
        <v>5</v>
      </c>
      <c r="O1881">
        <v>1</v>
      </c>
      <c r="P1881">
        <v>8</v>
      </c>
      <c r="Q1881">
        <v>8</v>
      </c>
      <c r="R1881">
        <v>8</v>
      </c>
      <c r="S1881">
        <v>2</v>
      </c>
      <c r="T1881">
        <v>6</v>
      </c>
      <c r="U1881">
        <v>2</v>
      </c>
      <c r="V1881">
        <v>6</v>
      </c>
      <c r="W1881">
        <v>2</v>
      </c>
      <c r="X1881">
        <v>10</v>
      </c>
      <c r="Y1881">
        <v>10</v>
      </c>
      <c r="Z1881">
        <v>7</v>
      </c>
      <c r="AA1881" s="4" t="s">
        <v>7066</v>
      </c>
      <c r="AB1881" t="str">
        <f>LEFT(Wellbeing_and_lifestyle_data_Kaggle__6[[#This Row],[Genero]],1)</f>
        <v>F</v>
      </c>
      <c r="AC1881" t="s">
        <v>8756</v>
      </c>
    </row>
    <row r="1882" spans="1:29" x14ac:dyDescent="0.25">
      <c r="A1882" t="s">
        <v>183</v>
      </c>
      <c r="B1882">
        <v>1881</v>
      </c>
      <c r="C1882" t="str">
        <f>_xlfn.CONCAT(Wellbeing_and_lifestyle_data_Kaggle__6[[#This Row],[ID_Persona]],Wellbeing_and_lifestyle_data_Kaggle__6[[#This Row],[Ref_Genero]],)</f>
        <v>1881F</v>
      </c>
      <c r="D1882" t="s">
        <v>24</v>
      </c>
      <c r="E1882" t="str">
        <f>_xlfn.CONCAT(Wellbeing_and_lifestyle_data_Kaggle__6[[#This Row],[ID_Persona]],Tabla3[[#This Row],[Ref_Edad]])</f>
        <v>1881A</v>
      </c>
      <c r="F1882" t="s">
        <v>33</v>
      </c>
      <c r="G1882">
        <v>3</v>
      </c>
      <c r="H1882">
        <v>3</v>
      </c>
      <c r="I1882">
        <v>10</v>
      </c>
      <c r="J1882">
        <v>7</v>
      </c>
      <c r="K1882">
        <v>10</v>
      </c>
      <c r="L1882">
        <v>10</v>
      </c>
      <c r="M1882">
        <v>10</v>
      </c>
      <c r="N1882">
        <v>5</v>
      </c>
      <c r="O1882">
        <v>1</v>
      </c>
      <c r="P1882">
        <v>3</v>
      </c>
      <c r="Q1882">
        <v>4</v>
      </c>
      <c r="R1882">
        <v>5</v>
      </c>
      <c r="S1882">
        <v>4</v>
      </c>
      <c r="T1882">
        <v>8</v>
      </c>
      <c r="U1882">
        <v>7</v>
      </c>
      <c r="V1882">
        <v>2</v>
      </c>
      <c r="W1882">
        <v>2</v>
      </c>
      <c r="X1882">
        <v>6</v>
      </c>
      <c r="Y1882">
        <v>3</v>
      </c>
      <c r="Z1882">
        <v>3</v>
      </c>
      <c r="AA1882" s="4" t="s">
        <v>7592</v>
      </c>
      <c r="AB1882" t="str">
        <f>LEFT(Wellbeing_and_lifestyle_data_Kaggle__6[[#This Row],[Genero]],1)</f>
        <v>F</v>
      </c>
      <c r="AC1882" t="s">
        <v>8756</v>
      </c>
    </row>
    <row r="1883" spans="1:29" x14ac:dyDescent="0.25">
      <c r="A1883" t="s">
        <v>183</v>
      </c>
      <c r="B1883">
        <v>1882</v>
      </c>
      <c r="C1883" t="str">
        <f>_xlfn.CONCAT(Wellbeing_and_lifestyle_data_Kaggle__6[[#This Row],[ID_Persona]],Wellbeing_and_lifestyle_data_Kaggle__6[[#This Row],[Ref_Genero]],)</f>
        <v>1882F</v>
      </c>
      <c r="D1883" t="s">
        <v>24</v>
      </c>
      <c r="E1883" t="str">
        <f>_xlfn.CONCAT(Wellbeing_and_lifestyle_data_Kaggle__6[[#This Row],[ID_Persona]],Tabla3[[#This Row],[Ref_Edad]])</f>
        <v>1882A</v>
      </c>
      <c r="F1883" t="s">
        <v>33</v>
      </c>
      <c r="G1883">
        <v>5</v>
      </c>
      <c r="H1883">
        <v>3</v>
      </c>
      <c r="I1883">
        <v>10</v>
      </c>
      <c r="J1883">
        <v>10</v>
      </c>
      <c r="K1883">
        <v>10</v>
      </c>
      <c r="L1883">
        <v>10</v>
      </c>
      <c r="M1883">
        <v>6</v>
      </c>
      <c r="N1883">
        <v>5</v>
      </c>
      <c r="O1883">
        <v>1</v>
      </c>
      <c r="P1883">
        <v>8</v>
      </c>
      <c r="Q1883">
        <v>8</v>
      </c>
      <c r="R1883">
        <v>8</v>
      </c>
      <c r="S1883">
        <v>2</v>
      </c>
      <c r="T1883">
        <v>6</v>
      </c>
      <c r="U1883">
        <v>2</v>
      </c>
      <c r="V1883">
        <v>6</v>
      </c>
      <c r="W1883">
        <v>2</v>
      </c>
      <c r="X1883">
        <v>10</v>
      </c>
      <c r="Y1883">
        <v>10</v>
      </c>
      <c r="Z1883">
        <v>7</v>
      </c>
      <c r="AA1883" s="4" t="s">
        <v>7066</v>
      </c>
      <c r="AB1883" t="str">
        <f>LEFT(Wellbeing_and_lifestyle_data_Kaggle__6[[#This Row],[Genero]],1)</f>
        <v>F</v>
      </c>
      <c r="AC1883" t="s">
        <v>8756</v>
      </c>
    </row>
    <row r="1884" spans="1:29" x14ac:dyDescent="0.25">
      <c r="A1884" t="s">
        <v>183</v>
      </c>
      <c r="B1884">
        <v>1883</v>
      </c>
      <c r="C1884" t="str">
        <f>_xlfn.CONCAT(Wellbeing_and_lifestyle_data_Kaggle__6[[#This Row],[ID_Persona]],Wellbeing_and_lifestyle_data_Kaggle__6[[#This Row],[Ref_Genero]],)</f>
        <v>1883F</v>
      </c>
      <c r="D1884" t="s">
        <v>24</v>
      </c>
      <c r="E1884" t="str">
        <f>_xlfn.CONCAT(Wellbeing_and_lifestyle_data_Kaggle__6[[#This Row],[ID_Persona]],Tabla3[[#This Row],[Ref_Edad]])</f>
        <v>1883A</v>
      </c>
      <c r="F1884" t="s">
        <v>33</v>
      </c>
      <c r="G1884">
        <v>5</v>
      </c>
      <c r="H1884">
        <v>2</v>
      </c>
      <c r="I1884">
        <v>7</v>
      </c>
      <c r="J1884">
        <v>5</v>
      </c>
      <c r="K1884">
        <v>4</v>
      </c>
      <c r="L1884">
        <v>8</v>
      </c>
      <c r="M1884">
        <v>3</v>
      </c>
      <c r="N1884">
        <v>1</v>
      </c>
      <c r="O1884">
        <v>1</v>
      </c>
      <c r="P1884">
        <v>9</v>
      </c>
      <c r="Q1884">
        <v>4</v>
      </c>
      <c r="R1884">
        <v>4</v>
      </c>
      <c r="S1884">
        <v>10</v>
      </c>
      <c r="T1884">
        <v>6</v>
      </c>
      <c r="U1884">
        <v>2</v>
      </c>
      <c r="V1884">
        <v>2</v>
      </c>
      <c r="W1884">
        <v>1</v>
      </c>
      <c r="X1884">
        <v>4</v>
      </c>
      <c r="Y1884">
        <v>2</v>
      </c>
      <c r="Z1884">
        <v>4</v>
      </c>
      <c r="AA1884" s="4" t="s">
        <v>7331</v>
      </c>
      <c r="AB1884" t="str">
        <f>LEFT(Wellbeing_and_lifestyle_data_Kaggle__6[[#This Row],[Genero]],1)</f>
        <v>F</v>
      </c>
      <c r="AC1884" t="s">
        <v>8756</v>
      </c>
    </row>
    <row r="1885" spans="1:29" x14ac:dyDescent="0.25">
      <c r="A1885" t="s">
        <v>183</v>
      </c>
      <c r="B1885">
        <v>1884</v>
      </c>
      <c r="C1885" t="str">
        <f>_xlfn.CONCAT(Wellbeing_and_lifestyle_data_Kaggle__6[[#This Row],[ID_Persona]],Wellbeing_and_lifestyle_data_Kaggle__6[[#This Row],[Ref_Genero]],)</f>
        <v>1884F</v>
      </c>
      <c r="D1885" t="s">
        <v>24</v>
      </c>
      <c r="E1885" t="str">
        <f>_xlfn.CONCAT(Wellbeing_and_lifestyle_data_Kaggle__6[[#This Row],[ID_Persona]],Tabla3[[#This Row],[Ref_Edad]])</f>
        <v>1884A</v>
      </c>
      <c r="F1885" t="s">
        <v>33</v>
      </c>
      <c r="G1885">
        <v>2</v>
      </c>
      <c r="H1885">
        <v>3</v>
      </c>
      <c r="I1885">
        <v>10</v>
      </c>
      <c r="J1885">
        <v>10</v>
      </c>
      <c r="K1885">
        <v>8</v>
      </c>
      <c r="L1885">
        <v>10</v>
      </c>
      <c r="M1885">
        <v>10</v>
      </c>
      <c r="N1885">
        <v>2</v>
      </c>
      <c r="O1885">
        <v>1</v>
      </c>
      <c r="P1885">
        <v>9</v>
      </c>
      <c r="Q1885">
        <v>3</v>
      </c>
      <c r="R1885">
        <v>5</v>
      </c>
      <c r="S1885">
        <v>4</v>
      </c>
      <c r="T1885">
        <v>9</v>
      </c>
      <c r="U1885">
        <v>3</v>
      </c>
      <c r="V1885">
        <v>1</v>
      </c>
      <c r="W1885">
        <v>2</v>
      </c>
      <c r="X1885">
        <v>5</v>
      </c>
      <c r="Y1885">
        <v>5</v>
      </c>
      <c r="Z1885">
        <v>3</v>
      </c>
      <c r="AA1885" s="4" t="s">
        <v>7521</v>
      </c>
      <c r="AB1885" t="str">
        <f>LEFT(Wellbeing_and_lifestyle_data_Kaggle__6[[#This Row],[Genero]],1)</f>
        <v>F</v>
      </c>
      <c r="AC1885" t="s">
        <v>8756</v>
      </c>
    </row>
    <row r="1886" spans="1:29" x14ac:dyDescent="0.25">
      <c r="A1886" t="s">
        <v>183</v>
      </c>
      <c r="B1886">
        <v>1885</v>
      </c>
      <c r="C1886" t="str">
        <f>_xlfn.CONCAT(Wellbeing_and_lifestyle_data_Kaggle__6[[#This Row],[ID_Persona]],Wellbeing_and_lifestyle_data_Kaggle__6[[#This Row],[Ref_Genero]],)</f>
        <v>1885F</v>
      </c>
      <c r="D1886" t="s">
        <v>24</v>
      </c>
      <c r="E1886" t="str">
        <f>_xlfn.CONCAT(Wellbeing_and_lifestyle_data_Kaggle__6[[#This Row],[ID_Persona]],Tabla3[[#This Row],[Ref_Edad]])</f>
        <v>1885A</v>
      </c>
      <c r="F1886" t="s">
        <v>33</v>
      </c>
      <c r="G1886">
        <v>3</v>
      </c>
      <c r="H1886">
        <v>5</v>
      </c>
      <c r="I1886">
        <v>10</v>
      </c>
      <c r="J1886">
        <v>10</v>
      </c>
      <c r="K1886">
        <v>10</v>
      </c>
      <c r="L1886">
        <v>10</v>
      </c>
      <c r="M1886">
        <v>10</v>
      </c>
      <c r="N1886">
        <v>3</v>
      </c>
      <c r="O1886">
        <v>1</v>
      </c>
      <c r="P1886">
        <v>8</v>
      </c>
      <c r="Q1886">
        <v>2</v>
      </c>
      <c r="R1886">
        <v>10</v>
      </c>
      <c r="S1886">
        <v>2</v>
      </c>
      <c r="T1886">
        <v>6</v>
      </c>
      <c r="U1886">
        <v>0</v>
      </c>
      <c r="V1886">
        <v>10</v>
      </c>
      <c r="W1886">
        <v>1</v>
      </c>
      <c r="X1886">
        <v>10</v>
      </c>
      <c r="Y1886">
        <v>2</v>
      </c>
      <c r="Z1886">
        <v>5</v>
      </c>
      <c r="AA1886" s="4" t="s">
        <v>7165</v>
      </c>
      <c r="AB1886" t="str">
        <f>LEFT(Wellbeing_and_lifestyle_data_Kaggle__6[[#This Row],[Genero]],1)</f>
        <v>F</v>
      </c>
      <c r="AC1886" t="s">
        <v>8756</v>
      </c>
    </row>
    <row r="1887" spans="1:29" x14ac:dyDescent="0.25">
      <c r="A1887" t="s">
        <v>183</v>
      </c>
      <c r="B1887">
        <v>1886</v>
      </c>
      <c r="C1887" t="str">
        <f>_xlfn.CONCAT(Wellbeing_and_lifestyle_data_Kaggle__6[[#This Row],[ID_Persona]],Wellbeing_and_lifestyle_data_Kaggle__6[[#This Row],[Ref_Genero]],)</f>
        <v>1886F</v>
      </c>
      <c r="D1887" t="s">
        <v>24</v>
      </c>
      <c r="E1887" t="str">
        <f>_xlfn.CONCAT(Wellbeing_and_lifestyle_data_Kaggle__6[[#This Row],[ID_Persona]],Tabla3[[#This Row],[Ref_Edad]])</f>
        <v>1886A</v>
      </c>
      <c r="F1887" t="s">
        <v>33</v>
      </c>
      <c r="G1887">
        <v>4</v>
      </c>
      <c r="H1887">
        <v>4</v>
      </c>
      <c r="I1887">
        <v>4</v>
      </c>
      <c r="J1887">
        <v>6</v>
      </c>
      <c r="K1887">
        <v>3</v>
      </c>
      <c r="L1887">
        <v>10</v>
      </c>
      <c r="M1887">
        <v>6</v>
      </c>
      <c r="N1887">
        <v>4</v>
      </c>
      <c r="O1887">
        <v>1</v>
      </c>
      <c r="P1887">
        <v>5</v>
      </c>
      <c r="Q1887">
        <v>4</v>
      </c>
      <c r="R1887">
        <v>8</v>
      </c>
      <c r="S1887">
        <v>8</v>
      </c>
      <c r="T1887">
        <v>6</v>
      </c>
      <c r="U1887">
        <v>6</v>
      </c>
      <c r="V1887">
        <v>10</v>
      </c>
      <c r="W1887">
        <v>2</v>
      </c>
      <c r="X1887">
        <v>10</v>
      </c>
      <c r="Y1887">
        <v>5</v>
      </c>
      <c r="Z1887">
        <v>5</v>
      </c>
      <c r="AA1887" s="4" t="s">
        <v>7055</v>
      </c>
      <c r="AB1887" t="str">
        <f>LEFT(Wellbeing_and_lifestyle_data_Kaggle__6[[#This Row],[Genero]],1)</f>
        <v>F</v>
      </c>
      <c r="AC1887" t="s">
        <v>8756</v>
      </c>
    </row>
    <row r="1888" spans="1:29" x14ac:dyDescent="0.25">
      <c r="A1888" t="s">
        <v>183</v>
      </c>
      <c r="B1888">
        <v>1887</v>
      </c>
      <c r="C1888" t="str">
        <f>_xlfn.CONCAT(Wellbeing_and_lifestyle_data_Kaggle__6[[#This Row],[ID_Persona]],Wellbeing_and_lifestyle_data_Kaggle__6[[#This Row],[Ref_Genero]],)</f>
        <v>1887F</v>
      </c>
      <c r="D1888" t="s">
        <v>24</v>
      </c>
      <c r="E1888" t="str">
        <f>_xlfn.CONCAT(Wellbeing_and_lifestyle_data_Kaggle__6[[#This Row],[ID_Persona]],Tabla3[[#This Row],[Ref_Edad]])</f>
        <v>1887D</v>
      </c>
      <c r="F1888" t="s">
        <v>25</v>
      </c>
      <c r="G1888">
        <v>5</v>
      </c>
      <c r="H1888">
        <v>3</v>
      </c>
      <c r="I1888">
        <v>2</v>
      </c>
      <c r="J1888">
        <v>10</v>
      </c>
      <c r="K1888">
        <v>10</v>
      </c>
      <c r="L1888">
        <v>6</v>
      </c>
      <c r="M1888">
        <v>10</v>
      </c>
      <c r="N1888">
        <v>5</v>
      </c>
      <c r="O1888">
        <v>1</v>
      </c>
      <c r="P1888">
        <v>8</v>
      </c>
      <c r="Q1888">
        <v>5</v>
      </c>
      <c r="R1888">
        <v>6</v>
      </c>
      <c r="S1888">
        <v>5</v>
      </c>
      <c r="T1888">
        <v>8</v>
      </c>
      <c r="U1888">
        <v>0</v>
      </c>
      <c r="V1888">
        <v>3</v>
      </c>
      <c r="W1888">
        <v>2</v>
      </c>
      <c r="X1888">
        <v>5</v>
      </c>
      <c r="Y1888">
        <v>2</v>
      </c>
      <c r="Z1888">
        <v>10</v>
      </c>
      <c r="AA1888" s="4" t="s">
        <v>7742</v>
      </c>
      <c r="AB1888" t="str">
        <f>LEFT(Wellbeing_and_lifestyle_data_Kaggle__6[[#This Row],[Genero]],1)</f>
        <v>F</v>
      </c>
      <c r="AC1888" t="s">
        <v>8759</v>
      </c>
    </row>
    <row r="1889" spans="1:29" x14ac:dyDescent="0.25">
      <c r="A1889" t="s">
        <v>183</v>
      </c>
      <c r="B1889">
        <v>1888</v>
      </c>
      <c r="C1889" t="str">
        <f>_xlfn.CONCAT(Wellbeing_and_lifestyle_data_Kaggle__6[[#This Row],[ID_Persona]],Wellbeing_and_lifestyle_data_Kaggle__6[[#This Row],[Ref_Genero]],)</f>
        <v>1888F</v>
      </c>
      <c r="D1889" t="s">
        <v>24</v>
      </c>
      <c r="E1889" t="str">
        <f>_xlfn.CONCAT(Wellbeing_and_lifestyle_data_Kaggle__6[[#This Row],[ID_Persona]],Tabla3[[#This Row],[Ref_Edad]])</f>
        <v>1888C</v>
      </c>
      <c r="F1889" t="s">
        <v>23</v>
      </c>
      <c r="G1889">
        <v>4</v>
      </c>
      <c r="H1889">
        <v>4</v>
      </c>
      <c r="I1889">
        <v>0</v>
      </c>
      <c r="J1889">
        <v>3</v>
      </c>
      <c r="K1889">
        <v>1</v>
      </c>
      <c r="L1889">
        <v>9</v>
      </c>
      <c r="M1889">
        <v>1</v>
      </c>
      <c r="N1889">
        <v>5</v>
      </c>
      <c r="O1889">
        <v>2</v>
      </c>
      <c r="P1889">
        <v>7</v>
      </c>
      <c r="Q1889">
        <v>1</v>
      </c>
      <c r="R1889">
        <v>5</v>
      </c>
      <c r="S1889">
        <v>0</v>
      </c>
      <c r="T1889">
        <v>6</v>
      </c>
      <c r="U1889">
        <v>7</v>
      </c>
      <c r="V1889">
        <v>4</v>
      </c>
      <c r="W1889">
        <v>2</v>
      </c>
      <c r="X1889">
        <v>3</v>
      </c>
      <c r="Y1889">
        <v>0</v>
      </c>
      <c r="Z1889">
        <v>5</v>
      </c>
      <c r="AA1889" s="4" t="s">
        <v>7917</v>
      </c>
      <c r="AB1889" t="str">
        <f>LEFT(Wellbeing_and_lifestyle_data_Kaggle__6[[#This Row],[Genero]],1)</f>
        <v>F</v>
      </c>
      <c r="AC1889" t="s">
        <v>8758</v>
      </c>
    </row>
    <row r="1890" spans="1:29" x14ac:dyDescent="0.25">
      <c r="A1890" t="s">
        <v>183</v>
      </c>
      <c r="B1890">
        <v>1889</v>
      </c>
      <c r="C1890" t="str">
        <f>_xlfn.CONCAT(Wellbeing_and_lifestyle_data_Kaggle__6[[#This Row],[ID_Persona]],Wellbeing_and_lifestyle_data_Kaggle__6[[#This Row],[Ref_Genero]],)</f>
        <v>1889F</v>
      </c>
      <c r="D1890" t="s">
        <v>24</v>
      </c>
      <c r="E1890" t="str">
        <f>_xlfn.CONCAT(Wellbeing_and_lifestyle_data_Kaggle__6[[#This Row],[ID_Persona]],Tabla3[[#This Row],[Ref_Edad]])</f>
        <v>1889C</v>
      </c>
      <c r="F1890" t="s">
        <v>23</v>
      </c>
      <c r="G1890">
        <v>2</v>
      </c>
      <c r="H1890">
        <v>2</v>
      </c>
      <c r="I1890">
        <v>2</v>
      </c>
      <c r="J1890">
        <v>3</v>
      </c>
      <c r="K1890">
        <v>2</v>
      </c>
      <c r="L1890">
        <v>10</v>
      </c>
      <c r="M1890">
        <v>2</v>
      </c>
      <c r="N1890">
        <v>2</v>
      </c>
      <c r="O1890">
        <v>1</v>
      </c>
      <c r="P1890">
        <v>1</v>
      </c>
      <c r="Q1890">
        <v>3</v>
      </c>
      <c r="R1890">
        <v>9</v>
      </c>
      <c r="S1890">
        <v>4</v>
      </c>
      <c r="T1890">
        <v>4</v>
      </c>
      <c r="U1890">
        <v>7</v>
      </c>
      <c r="V1890">
        <v>6</v>
      </c>
      <c r="W1890">
        <v>1</v>
      </c>
      <c r="X1890">
        <v>3</v>
      </c>
      <c r="Y1890">
        <v>0</v>
      </c>
      <c r="Z1890">
        <v>1</v>
      </c>
      <c r="AA1890" s="4" t="s">
        <v>7829</v>
      </c>
      <c r="AB1890" t="str">
        <f>LEFT(Wellbeing_and_lifestyle_data_Kaggle__6[[#This Row],[Genero]],1)</f>
        <v>F</v>
      </c>
      <c r="AC1890" t="s">
        <v>8758</v>
      </c>
    </row>
    <row r="1891" spans="1:29" x14ac:dyDescent="0.25">
      <c r="A1891" t="s">
        <v>183</v>
      </c>
      <c r="B1891">
        <v>1890</v>
      </c>
      <c r="C1891" t="str">
        <f>_xlfn.CONCAT(Wellbeing_and_lifestyle_data_Kaggle__6[[#This Row],[ID_Persona]],Wellbeing_and_lifestyle_data_Kaggle__6[[#This Row],[Ref_Genero]],)</f>
        <v>1890F</v>
      </c>
      <c r="D1891" t="s">
        <v>24</v>
      </c>
      <c r="E1891" t="str">
        <f>_xlfn.CONCAT(Wellbeing_and_lifestyle_data_Kaggle__6[[#This Row],[ID_Persona]],Tabla3[[#This Row],[Ref_Edad]])</f>
        <v>1890B</v>
      </c>
      <c r="F1891" t="s">
        <v>29</v>
      </c>
      <c r="G1891">
        <v>2</v>
      </c>
      <c r="H1891">
        <v>5</v>
      </c>
      <c r="I1891">
        <v>2</v>
      </c>
      <c r="J1891">
        <v>5</v>
      </c>
      <c r="K1891">
        <v>7</v>
      </c>
      <c r="L1891">
        <v>3</v>
      </c>
      <c r="M1891">
        <v>5</v>
      </c>
      <c r="N1891">
        <v>2</v>
      </c>
      <c r="O1891">
        <v>1</v>
      </c>
      <c r="P1891">
        <v>3</v>
      </c>
      <c r="Q1891">
        <v>1</v>
      </c>
      <c r="R1891">
        <v>6</v>
      </c>
      <c r="S1891">
        <v>2</v>
      </c>
      <c r="T1891">
        <v>4</v>
      </c>
      <c r="U1891">
        <v>7</v>
      </c>
      <c r="V1891">
        <v>6</v>
      </c>
      <c r="W1891">
        <v>2</v>
      </c>
      <c r="X1891">
        <v>1</v>
      </c>
      <c r="Y1891">
        <v>1</v>
      </c>
      <c r="Z1891">
        <v>2</v>
      </c>
      <c r="AA1891" s="4" t="s">
        <v>7232</v>
      </c>
      <c r="AB1891" t="str">
        <f>LEFT(Wellbeing_and_lifestyle_data_Kaggle__6[[#This Row],[Genero]],1)</f>
        <v>F</v>
      </c>
      <c r="AC1891" t="s">
        <v>8757</v>
      </c>
    </row>
    <row r="1892" spans="1:29" x14ac:dyDescent="0.25">
      <c r="A1892" t="s">
        <v>183</v>
      </c>
      <c r="B1892">
        <v>1891</v>
      </c>
      <c r="C1892" t="str">
        <f>_xlfn.CONCAT(Wellbeing_and_lifestyle_data_Kaggle__6[[#This Row],[ID_Persona]],Wellbeing_and_lifestyle_data_Kaggle__6[[#This Row],[Ref_Genero]],)</f>
        <v>1891F</v>
      </c>
      <c r="D1892" t="s">
        <v>24</v>
      </c>
      <c r="E1892" t="str">
        <f>_xlfn.CONCAT(Wellbeing_and_lifestyle_data_Kaggle__6[[#This Row],[ID_Persona]],Tabla3[[#This Row],[Ref_Edad]])</f>
        <v>1891B</v>
      </c>
      <c r="F1892" t="s">
        <v>29</v>
      </c>
      <c r="G1892">
        <v>1</v>
      </c>
      <c r="H1892">
        <v>5</v>
      </c>
      <c r="I1892">
        <v>1</v>
      </c>
      <c r="J1892">
        <v>10</v>
      </c>
      <c r="K1892">
        <v>3</v>
      </c>
      <c r="L1892">
        <v>10</v>
      </c>
      <c r="M1892">
        <v>3</v>
      </c>
      <c r="N1892">
        <v>2</v>
      </c>
      <c r="O1892">
        <v>2</v>
      </c>
      <c r="P1892">
        <v>2</v>
      </c>
      <c r="Q1892">
        <v>10</v>
      </c>
      <c r="R1892">
        <v>10</v>
      </c>
      <c r="S1892">
        <v>5</v>
      </c>
      <c r="T1892">
        <v>7</v>
      </c>
      <c r="U1892">
        <v>0</v>
      </c>
      <c r="V1892">
        <v>5</v>
      </c>
      <c r="W1892">
        <v>1</v>
      </c>
      <c r="X1892">
        <v>3</v>
      </c>
      <c r="Y1892">
        <v>0</v>
      </c>
      <c r="Z1892">
        <v>6</v>
      </c>
      <c r="AA1892" s="4" t="s">
        <v>7496</v>
      </c>
      <c r="AB1892" t="str">
        <f>LEFT(Wellbeing_and_lifestyle_data_Kaggle__6[[#This Row],[Genero]],1)</f>
        <v>F</v>
      </c>
      <c r="AC1892" t="s">
        <v>8757</v>
      </c>
    </row>
    <row r="1893" spans="1:29" x14ac:dyDescent="0.25">
      <c r="A1893" t="s">
        <v>183</v>
      </c>
      <c r="B1893">
        <v>1892</v>
      </c>
      <c r="C1893" t="str">
        <f>_xlfn.CONCAT(Wellbeing_and_lifestyle_data_Kaggle__6[[#This Row],[ID_Persona]],Wellbeing_and_lifestyle_data_Kaggle__6[[#This Row],[Ref_Genero]],)</f>
        <v>1892F</v>
      </c>
      <c r="D1893" t="s">
        <v>24</v>
      </c>
      <c r="E1893" t="str">
        <f>_xlfn.CONCAT(Wellbeing_and_lifestyle_data_Kaggle__6[[#This Row],[ID_Persona]],Tabla3[[#This Row],[Ref_Edad]])</f>
        <v>1892B</v>
      </c>
      <c r="F1893" t="s">
        <v>29</v>
      </c>
      <c r="G1893">
        <v>1</v>
      </c>
      <c r="H1893">
        <v>5</v>
      </c>
      <c r="I1893">
        <v>1</v>
      </c>
      <c r="J1893">
        <v>10</v>
      </c>
      <c r="K1893">
        <v>3</v>
      </c>
      <c r="L1893">
        <v>10</v>
      </c>
      <c r="M1893">
        <v>3</v>
      </c>
      <c r="N1893">
        <v>2</v>
      </c>
      <c r="O1893">
        <v>2</v>
      </c>
      <c r="P1893">
        <v>2</v>
      </c>
      <c r="Q1893">
        <v>10</v>
      </c>
      <c r="R1893">
        <v>10</v>
      </c>
      <c r="S1893">
        <v>5</v>
      </c>
      <c r="T1893">
        <v>7</v>
      </c>
      <c r="U1893">
        <v>0</v>
      </c>
      <c r="V1893">
        <v>5</v>
      </c>
      <c r="W1893">
        <v>1</v>
      </c>
      <c r="X1893">
        <v>3</v>
      </c>
      <c r="Y1893">
        <v>0</v>
      </c>
      <c r="Z1893">
        <v>6</v>
      </c>
      <c r="AA1893" s="4" t="s">
        <v>7496</v>
      </c>
      <c r="AB1893" t="str">
        <f>LEFT(Wellbeing_and_lifestyle_data_Kaggle__6[[#This Row],[Genero]],1)</f>
        <v>F</v>
      </c>
      <c r="AC1893" t="s">
        <v>8757</v>
      </c>
    </row>
    <row r="1894" spans="1:29" x14ac:dyDescent="0.25">
      <c r="A1894" t="s">
        <v>183</v>
      </c>
      <c r="B1894">
        <v>1893</v>
      </c>
      <c r="C1894" t="str">
        <f>_xlfn.CONCAT(Wellbeing_and_lifestyle_data_Kaggle__6[[#This Row],[ID_Persona]],Wellbeing_and_lifestyle_data_Kaggle__6[[#This Row],[Ref_Genero]],)</f>
        <v>1893M</v>
      </c>
      <c r="D1894" t="s">
        <v>27</v>
      </c>
      <c r="E1894" t="str">
        <f>_xlfn.CONCAT(Wellbeing_and_lifestyle_data_Kaggle__6[[#This Row],[ID_Persona]],Tabla3[[#This Row],[Ref_Edad]])</f>
        <v>1893C</v>
      </c>
      <c r="F1894" t="s">
        <v>23</v>
      </c>
      <c r="G1894">
        <v>5</v>
      </c>
      <c r="H1894">
        <v>2</v>
      </c>
      <c r="I1894">
        <v>8</v>
      </c>
      <c r="J1894">
        <v>6</v>
      </c>
      <c r="K1894">
        <v>9</v>
      </c>
      <c r="L1894">
        <v>10</v>
      </c>
      <c r="M1894">
        <v>2</v>
      </c>
      <c r="N1894">
        <v>5</v>
      </c>
      <c r="O1894">
        <v>1</v>
      </c>
      <c r="P1894">
        <v>4</v>
      </c>
      <c r="Q1894">
        <v>2</v>
      </c>
      <c r="R1894">
        <v>3</v>
      </c>
      <c r="S1894">
        <v>0</v>
      </c>
      <c r="T1894">
        <v>7</v>
      </c>
      <c r="U1894">
        <v>3</v>
      </c>
      <c r="V1894">
        <v>0</v>
      </c>
      <c r="W1894">
        <v>2</v>
      </c>
      <c r="X1894">
        <v>10</v>
      </c>
      <c r="Y1894">
        <v>0</v>
      </c>
      <c r="Z1894">
        <v>10</v>
      </c>
      <c r="AA1894" s="4" t="s">
        <v>7353</v>
      </c>
      <c r="AB1894" t="str">
        <f>LEFT(Wellbeing_and_lifestyle_data_Kaggle__6[[#This Row],[Genero]],1)</f>
        <v>M</v>
      </c>
      <c r="AC1894" t="s">
        <v>8758</v>
      </c>
    </row>
    <row r="1895" spans="1:29" x14ac:dyDescent="0.25">
      <c r="A1895" t="s">
        <v>184</v>
      </c>
      <c r="B1895">
        <v>1894</v>
      </c>
      <c r="C1895" t="str">
        <f>_xlfn.CONCAT(Wellbeing_and_lifestyle_data_Kaggle__6[[#This Row],[ID_Persona]],Wellbeing_and_lifestyle_data_Kaggle__6[[#This Row],[Ref_Genero]],)</f>
        <v>1894F</v>
      </c>
      <c r="D1895" t="s">
        <v>24</v>
      </c>
      <c r="E1895" t="str">
        <f>_xlfn.CONCAT(Wellbeing_and_lifestyle_data_Kaggle__6[[#This Row],[ID_Persona]],Tabla3[[#This Row],[Ref_Edad]])</f>
        <v>1894B</v>
      </c>
      <c r="F1895" t="s">
        <v>29</v>
      </c>
      <c r="G1895">
        <v>2</v>
      </c>
      <c r="H1895">
        <v>5</v>
      </c>
      <c r="I1895">
        <v>2</v>
      </c>
      <c r="J1895">
        <v>5</v>
      </c>
      <c r="K1895">
        <v>7</v>
      </c>
      <c r="L1895">
        <v>3</v>
      </c>
      <c r="M1895">
        <v>5</v>
      </c>
      <c r="N1895">
        <v>2</v>
      </c>
      <c r="O1895">
        <v>1</v>
      </c>
      <c r="P1895">
        <v>3</v>
      </c>
      <c r="Q1895">
        <v>1</v>
      </c>
      <c r="R1895">
        <v>6</v>
      </c>
      <c r="S1895">
        <v>2</v>
      </c>
      <c r="T1895">
        <v>4</v>
      </c>
      <c r="U1895">
        <v>7</v>
      </c>
      <c r="V1895">
        <v>6</v>
      </c>
      <c r="W1895">
        <v>2</v>
      </c>
      <c r="X1895">
        <v>1</v>
      </c>
      <c r="Y1895">
        <v>1</v>
      </c>
      <c r="Z1895">
        <v>2</v>
      </c>
      <c r="AA1895" s="4" t="s">
        <v>7232</v>
      </c>
      <c r="AB1895" t="str">
        <f>LEFT(Wellbeing_and_lifestyle_data_Kaggle__6[[#This Row],[Genero]],1)</f>
        <v>F</v>
      </c>
      <c r="AC1895" t="s">
        <v>8757</v>
      </c>
    </row>
    <row r="1896" spans="1:29" x14ac:dyDescent="0.25">
      <c r="A1896" t="s">
        <v>184</v>
      </c>
      <c r="B1896">
        <v>1895</v>
      </c>
      <c r="C1896" t="str">
        <f>_xlfn.CONCAT(Wellbeing_and_lifestyle_data_Kaggle__6[[#This Row],[ID_Persona]],Wellbeing_and_lifestyle_data_Kaggle__6[[#This Row],[Ref_Genero]],)</f>
        <v>1895F</v>
      </c>
      <c r="D1896" t="s">
        <v>24</v>
      </c>
      <c r="E1896" t="str">
        <f>_xlfn.CONCAT(Wellbeing_and_lifestyle_data_Kaggle__6[[#This Row],[ID_Persona]],Tabla3[[#This Row],[Ref_Edad]])</f>
        <v>1895B</v>
      </c>
      <c r="F1896" t="s">
        <v>29</v>
      </c>
      <c r="G1896">
        <v>1</v>
      </c>
      <c r="H1896">
        <v>2</v>
      </c>
      <c r="I1896">
        <v>0</v>
      </c>
      <c r="J1896">
        <v>6</v>
      </c>
      <c r="K1896">
        <v>7</v>
      </c>
      <c r="L1896">
        <v>3</v>
      </c>
      <c r="M1896">
        <v>2</v>
      </c>
      <c r="N1896">
        <v>0</v>
      </c>
      <c r="O1896">
        <v>2</v>
      </c>
      <c r="P1896">
        <v>9</v>
      </c>
      <c r="Q1896">
        <v>1</v>
      </c>
      <c r="R1896">
        <v>1</v>
      </c>
      <c r="S1896">
        <v>1</v>
      </c>
      <c r="T1896">
        <v>7</v>
      </c>
      <c r="U1896">
        <v>0</v>
      </c>
      <c r="V1896">
        <v>1</v>
      </c>
      <c r="W1896">
        <v>1</v>
      </c>
      <c r="X1896">
        <v>6</v>
      </c>
      <c r="Y1896">
        <v>6</v>
      </c>
      <c r="Z1896">
        <v>10</v>
      </c>
      <c r="AA1896" s="4" t="s">
        <v>7918</v>
      </c>
      <c r="AB1896" t="str">
        <f>LEFT(Wellbeing_and_lifestyle_data_Kaggle__6[[#This Row],[Genero]],1)</f>
        <v>F</v>
      </c>
      <c r="AC1896" t="s">
        <v>8757</v>
      </c>
    </row>
    <row r="1897" spans="1:29" x14ac:dyDescent="0.25">
      <c r="A1897" t="s">
        <v>184</v>
      </c>
      <c r="B1897">
        <v>1896</v>
      </c>
      <c r="C1897" t="str">
        <f>_xlfn.CONCAT(Wellbeing_and_lifestyle_data_Kaggle__6[[#This Row],[ID_Persona]],Wellbeing_and_lifestyle_data_Kaggle__6[[#This Row],[Ref_Genero]],)</f>
        <v>1896M</v>
      </c>
      <c r="D1897" t="s">
        <v>27</v>
      </c>
      <c r="E1897" t="str">
        <f>_xlfn.CONCAT(Wellbeing_and_lifestyle_data_Kaggle__6[[#This Row],[ID_Persona]],Tabla3[[#This Row],[Ref_Edad]])</f>
        <v>1896B</v>
      </c>
      <c r="F1897" t="s">
        <v>29</v>
      </c>
      <c r="G1897">
        <v>5</v>
      </c>
      <c r="H1897">
        <v>2</v>
      </c>
      <c r="I1897">
        <v>10</v>
      </c>
      <c r="J1897">
        <v>5</v>
      </c>
      <c r="K1897">
        <v>8</v>
      </c>
      <c r="L1897">
        <v>10</v>
      </c>
      <c r="M1897">
        <v>4</v>
      </c>
      <c r="N1897">
        <v>1</v>
      </c>
      <c r="O1897">
        <v>1</v>
      </c>
      <c r="P1897">
        <v>8</v>
      </c>
      <c r="Q1897">
        <v>2</v>
      </c>
      <c r="R1897">
        <v>5</v>
      </c>
      <c r="S1897">
        <v>2</v>
      </c>
      <c r="T1897">
        <v>8</v>
      </c>
      <c r="U1897">
        <v>0</v>
      </c>
      <c r="V1897">
        <v>0</v>
      </c>
      <c r="W1897">
        <v>2</v>
      </c>
      <c r="X1897">
        <v>5</v>
      </c>
      <c r="Y1897">
        <v>2</v>
      </c>
      <c r="Z1897">
        <v>5</v>
      </c>
      <c r="AA1897" s="4" t="s">
        <v>7410</v>
      </c>
      <c r="AB1897" t="str">
        <f>LEFT(Wellbeing_and_lifestyle_data_Kaggle__6[[#This Row],[Genero]],1)</f>
        <v>M</v>
      </c>
      <c r="AC1897" t="s">
        <v>8757</v>
      </c>
    </row>
    <row r="1898" spans="1:29" x14ac:dyDescent="0.25">
      <c r="A1898" t="s">
        <v>184</v>
      </c>
      <c r="B1898">
        <v>1897</v>
      </c>
      <c r="C1898" t="str">
        <f>_xlfn.CONCAT(Wellbeing_and_lifestyle_data_Kaggle__6[[#This Row],[ID_Persona]],Wellbeing_and_lifestyle_data_Kaggle__6[[#This Row],[Ref_Genero]],)</f>
        <v>1897F</v>
      </c>
      <c r="D1898" t="s">
        <v>24</v>
      </c>
      <c r="E1898" t="str">
        <f>_xlfn.CONCAT(Wellbeing_and_lifestyle_data_Kaggle__6[[#This Row],[ID_Persona]],Tabla3[[#This Row],[Ref_Edad]])</f>
        <v>1897C</v>
      </c>
      <c r="F1898" t="s">
        <v>23</v>
      </c>
      <c r="G1898">
        <v>1</v>
      </c>
      <c r="H1898">
        <v>4</v>
      </c>
      <c r="I1898">
        <v>1</v>
      </c>
      <c r="J1898">
        <v>5</v>
      </c>
      <c r="K1898">
        <v>2</v>
      </c>
      <c r="L1898">
        <v>0</v>
      </c>
      <c r="M1898">
        <v>2</v>
      </c>
      <c r="N1898">
        <v>5</v>
      </c>
      <c r="O1898">
        <v>2</v>
      </c>
      <c r="P1898">
        <v>5</v>
      </c>
      <c r="Q1898">
        <v>1</v>
      </c>
      <c r="R1898">
        <v>1</v>
      </c>
      <c r="S1898">
        <v>2</v>
      </c>
      <c r="T1898">
        <v>8</v>
      </c>
      <c r="U1898">
        <v>6</v>
      </c>
      <c r="V1898">
        <v>1</v>
      </c>
      <c r="W1898">
        <v>2</v>
      </c>
      <c r="X1898">
        <v>3</v>
      </c>
      <c r="Y1898">
        <v>1</v>
      </c>
      <c r="Z1898">
        <v>10</v>
      </c>
      <c r="AA1898" s="4" t="s">
        <v>7919</v>
      </c>
      <c r="AB1898" t="str">
        <f>LEFT(Wellbeing_and_lifestyle_data_Kaggle__6[[#This Row],[Genero]],1)</f>
        <v>F</v>
      </c>
      <c r="AC1898" t="s">
        <v>8758</v>
      </c>
    </row>
    <row r="1899" spans="1:29" x14ac:dyDescent="0.25">
      <c r="A1899" t="s">
        <v>184</v>
      </c>
      <c r="B1899">
        <v>1898</v>
      </c>
      <c r="C1899" t="str">
        <f>_xlfn.CONCAT(Wellbeing_and_lifestyle_data_Kaggle__6[[#This Row],[ID_Persona]],Wellbeing_and_lifestyle_data_Kaggle__6[[#This Row],[Ref_Genero]],)</f>
        <v>1898M</v>
      </c>
      <c r="D1899" t="s">
        <v>27</v>
      </c>
      <c r="E1899" t="str">
        <f>_xlfn.CONCAT(Wellbeing_and_lifestyle_data_Kaggle__6[[#This Row],[ID_Persona]],Tabla3[[#This Row],[Ref_Edad]])</f>
        <v>1898A</v>
      </c>
      <c r="F1899" t="s">
        <v>33</v>
      </c>
      <c r="G1899">
        <v>0</v>
      </c>
      <c r="H1899">
        <v>3</v>
      </c>
      <c r="I1899">
        <v>4</v>
      </c>
      <c r="J1899">
        <v>0</v>
      </c>
      <c r="K1899">
        <v>5</v>
      </c>
      <c r="L1899">
        <v>4</v>
      </c>
      <c r="M1899">
        <v>2</v>
      </c>
      <c r="N1899">
        <v>5</v>
      </c>
      <c r="O1899">
        <v>1</v>
      </c>
      <c r="P1899">
        <v>0</v>
      </c>
      <c r="Q1899">
        <v>1</v>
      </c>
      <c r="R1899">
        <v>3</v>
      </c>
      <c r="S1899">
        <v>0</v>
      </c>
      <c r="T1899">
        <v>7</v>
      </c>
      <c r="U1899">
        <v>0</v>
      </c>
      <c r="V1899">
        <v>8</v>
      </c>
      <c r="W1899">
        <v>2</v>
      </c>
      <c r="X1899">
        <v>4</v>
      </c>
      <c r="Y1899">
        <v>0</v>
      </c>
      <c r="Z1899">
        <v>10</v>
      </c>
      <c r="AA1899" s="4" t="s">
        <v>7242</v>
      </c>
      <c r="AB1899" t="str">
        <f>LEFT(Wellbeing_and_lifestyle_data_Kaggle__6[[#This Row],[Genero]],1)</f>
        <v>M</v>
      </c>
      <c r="AC1899" t="s">
        <v>8756</v>
      </c>
    </row>
    <row r="1900" spans="1:29" x14ac:dyDescent="0.25">
      <c r="A1900" t="s">
        <v>184</v>
      </c>
      <c r="B1900">
        <v>1899</v>
      </c>
      <c r="C1900" t="str">
        <f>_xlfn.CONCAT(Wellbeing_and_lifestyle_data_Kaggle__6[[#This Row],[ID_Persona]],Wellbeing_and_lifestyle_data_Kaggle__6[[#This Row],[Ref_Genero]],)</f>
        <v>1899F</v>
      </c>
      <c r="D1900" t="s">
        <v>24</v>
      </c>
      <c r="E1900" t="str">
        <f>_xlfn.CONCAT(Wellbeing_and_lifestyle_data_Kaggle__6[[#This Row],[ID_Persona]],Tabla3[[#This Row],[Ref_Edad]])</f>
        <v>1899C</v>
      </c>
      <c r="F1900" t="s">
        <v>23</v>
      </c>
      <c r="G1900">
        <v>4</v>
      </c>
      <c r="H1900">
        <v>4</v>
      </c>
      <c r="I1900">
        <v>6</v>
      </c>
      <c r="J1900">
        <v>8</v>
      </c>
      <c r="K1900">
        <v>10</v>
      </c>
      <c r="L1900">
        <v>10</v>
      </c>
      <c r="M1900">
        <v>10</v>
      </c>
      <c r="N1900">
        <v>5</v>
      </c>
      <c r="O1900">
        <v>1</v>
      </c>
      <c r="P1900">
        <v>9</v>
      </c>
      <c r="Q1900">
        <v>2</v>
      </c>
      <c r="R1900">
        <v>7</v>
      </c>
      <c r="S1900">
        <v>2</v>
      </c>
      <c r="T1900">
        <v>7</v>
      </c>
      <c r="U1900">
        <v>0</v>
      </c>
      <c r="V1900">
        <v>1</v>
      </c>
      <c r="W1900">
        <v>2</v>
      </c>
      <c r="X1900">
        <v>10</v>
      </c>
      <c r="Y1900">
        <v>5</v>
      </c>
      <c r="Z1900">
        <v>5</v>
      </c>
      <c r="AA1900" s="4" t="s">
        <v>7516</v>
      </c>
      <c r="AB1900" t="str">
        <f>LEFT(Wellbeing_and_lifestyle_data_Kaggle__6[[#This Row],[Genero]],1)</f>
        <v>F</v>
      </c>
      <c r="AC1900" t="s">
        <v>8758</v>
      </c>
    </row>
    <row r="1901" spans="1:29" x14ac:dyDescent="0.25">
      <c r="A1901" t="s">
        <v>185</v>
      </c>
      <c r="B1901">
        <v>1900</v>
      </c>
      <c r="C1901" t="str">
        <f>_xlfn.CONCAT(Wellbeing_and_lifestyle_data_Kaggle__6[[#This Row],[ID_Persona]],Wellbeing_and_lifestyle_data_Kaggle__6[[#This Row],[Ref_Genero]],)</f>
        <v>1900M</v>
      </c>
      <c r="D1901" t="s">
        <v>27</v>
      </c>
      <c r="E1901" t="str">
        <f>_xlfn.CONCAT(Wellbeing_and_lifestyle_data_Kaggle__6[[#This Row],[ID_Persona]],Tabla3[[#This Row],[Ref_Edad]])</f>
        <v>1900C</v>
      </c>
      <c r="F1901" t="s">
        <v>23</v>
      </c>
      <c r="G1901">
        <v>4</v>
      </c>
      <c r="H1901">
        <v>4</v>
      </c>
      <c r="I1901">
        <v>10</v>
      </c>
      <c r="J1901">
        <v>10</v>
      </c>
      <c r="K1901">
        <v>10</v>
      </c>
      <c r="L1901">
        <v>10</v>
      </c>
      <c r="M1901">
        <v>5</v>
      </c>
      <c r="N1901">
        <v>5</v>
      </c>
      <c r="O1901">
        <v>2</v>
      </c>
      <c r="P1901">
        <v>8</v>
      </c>
      <c r="Q1901">
        <v>5</v>
      </c>
      <c r="R1901">
        <v>3</v>
      </c>
      <c r="S1901">
        <v>4</v>
      </c>
      <c r="T1901">
        <v>7</v>
      </c>
      <c r="U1901">
        <v>10</v>
      </c>
      <c r="V1901">
        <v>3</v>
      </c>
      <c r="W1901">
        <v>2</v>
      </c>
      <c r="X1901">
        <v>10</v>
      </c>
      <c r="Y1901">
        <v>2</v>
      </c>
      <c r="Z1901">
        <v>8</v>
      </c>
      <c r="AA1901" s="4" t="s">
        <v>7920</v>
      </c>
      <c r="AB1901" t="str">
        <f>LEFT(Wellbeing_and_lifestyle_data_Kaggle__6[[#This Row],[Genero]],1)</f>
        <v>M</v>
      </c>
      <c r="AC1901" t="s">
        <v>8758</v>
      </c>
    </row>
    <row r="1902" spans="1:29" x14ac:dyDescent="0.25">
      <c r="A1902" t="s">
        <v>185</v>
      </c>
      <c r="B1902">
        <v>1901</v>
      </c>
      <c r="C1902" t="str">
        <f>_xlfn.CONCAT(Wellbeing_and_lifestyle_data_Kaggle__6[[#This Row],[ID_Persona]],Wellbeing_and_lifestyle_data_Kaggle__6[[#This Row],[Ref_Genero]],)</f>
        <v>1901M</v>
      </c>
      <c r="D1902" t="s">
        <v>27</v>
      </c>
      <c r="E1902" t="str">
        <f>_xlfn.CONCAT(Wellbeing_and_lifestyle_data_Kaggle__6[[#This Row],[ID_Persona]],Tabla3[[#This Row],[Ref_Edad]])</f>
        <v>1901C</v>
      </c>
      <c r="F1902" t="s">
        <v>23</v>
      </c>
      <c r="G1902">
        <v>4</v>
      </c>
      <c r="H1902">
        <v>4</v>
      </c>
      <c r="I1902">
        <v>10</v>
      </c>
      <c r="J1902">
        <v>10</v>
      </c>
      <c r="K1902">
        <v>10</v>
      </c>
      <c r="L1902">
        <v>10</v>
      </c>
      <c r="M1902">
        <v>5</v>
      </c>
      <c r="N1902">
        <v>5</v>
      </c>
      <c r="O1902">
        <v>2</v>
      </c>
      <c r="P1902">
        <v>8</v>
      </c>
      <c r="Q1902">
        <v>5</v>
      </c>
      <c r="R1902">
        <v>3</v>
      </c>
      <c r="S1902">
        <v>4</v>
      </c>
      <c r="T1902">
        <v>7</v>
      </c>
      <c r="U1902">
        <v>10</v>
      </c>
      <c r="V1902">
        <v>3</v>
      </c>
      <c r="W1902">
        <v>2</v>
      </c>
      <c r="X1902">
        <v>10</v>
      </c>
      <c r="Y1902">
        <v>2</v>
      </c>
      <c r="Z1902">
        <v>8</v>
      </c>
      <c r="AA1902" s="4" t="s">
        <v>7920</v>
      </c>
      <c r="AB1902" t="str">
        <f>LEFT(Wellbeing_and_lifestyle_data_Kaggle__6[[#This Row],[Genero]],1)</f>
        <v>M</v>
      </c>
      <c r="AC1902" t="s">
        <v>8758</v>
      </c>
    </row>
    <row r="1903" spans="1:29" x14ac:dyDescent="0.25">
      <c r="A1903" t="s">
        <v>185</v>
      </c>
      <c r="B1903">
        <v>1902</v>
      </c>
      <c r="C1903" t="str">
        <f>_xlfn.CONCAT(Wellbeing_and_lifestyle_data_Kaggle__6[[#This Row],[ID_Persona]],Wellbeing_and_lifestyle_data_Kaggle__6[[#This Row],[Ref_Genero]],)</f>
        <v>1902M</v>
      </c>
      <c r="D1903" t="s">
        <v>27</v>
      </c>
      <c r="E1903" t="str">
        <f>_xlfn.CONCAT(Wellbeing_and_lifestyle_data_Kaggle__6[[#This Row],[ID_Persona]],Tabla3[[#This Row],[Ref_Edad]])</f>
        <v>1902C</v>
      </c>
      <c r="F1903" t="s">
        <v>23</v>
      </c>
      <c r="G1903">
        <v>3</v>
      </c>
      <c r="H1903">
        <v>4</v>
      </c>
      <c r="I1903">
        <v>7</v>
      </c>
      <c r="J1903">
        <v>2</v>
      </c>
      <c r="K1903">
        <v>2</v>
      </c>
      <c r="L1903">
        <v>4</v>
      </c>
      <c r="M1903">
        <v>2</v>
      </c>
      <c r="N1903">
        <v>0</v>
      </c>
      <c r="O1903">
        <v>1</v>
      </c>
      <c r="P1903">
        <v>8</v>
      </c>
      <c r="Q1903">
        <v>0</v>
      </c>
      <c r="R1903">
        <v>5</v>
      </c>
      <c r="S1903">
        <v>0</v>
      </c>
      <c r="T1903">
        <v>8</v>
      </c>
      <c r="U1903">
        <v>1</v>
      </c>
      <c r="V1903">
        <v>3</v>
      </c>
      <c r="W1903">
        <v>1</v>
      </c>
      <c r="X1903">
        <v>6</v>
      </c>
      <c r="Y1903">
        <v>6</v>
      </c>
      <c r="Z1903">
        <v>4</v>
      </c>
      <c r="AA1903" s="4" t="s">
        <v>7159</v>
      </c>
      <c r="AB1903" t="str">
        <f>LEFT(Wellbeing_and_lifestyle_data_Kaggle__6[[#This Row],[Genero]],1)</f>
        <v>M</v>
      </c>
      <c r="AC1903" t="s">
        <v>8758</v>
      </c>
    </row>
    <row r="1904" spans="1:29" x14ac:dyDescent="0.25">
      <c r="A1904" t="s">
        <v>185</v>
      </c>
      <c r="B1904">
        <v>1903</v>
      </c>
      <c r="C1904" t="str">
        <f>_xlfn.CONCAT(Wellbeing_and_lifestyle_data_Kaggle__6[[#This Row],[ID_Persona]],Wellbeing_and_lifestyle_data_Kaggle__6[[#This Row],[Ref_Genero]],)</f>
        <v>1903M</v>
      </c>
      <c r="D1904" t="s">
        <v>27</v>
      </c>
      <c r="E1904" t="str">
        <f>_xlfn.CONCAT(Wellbeing_and_lifestyle_data_Kaggle__6[[#This Row],[ID_Persona]],Tabla3[[#This Row],[Ref_Edad]])</f>
        <v>1903B</v>
      </c>
      <c r="F1904" t="s">
        <v>29</v>
      </c>
      <c r="G1904">
        <v>3</v>
      </c>
      <c r="H1904">
        <v>2</v>
      </c>
      <c r="I1904">
        <v>10</v>
      </c>
      <c r="J1904">
        <v>7</v>
      </c>
      <c r="K1904">
        <v>9</v>
      </c>
      <c r="L1904">
        <v>10</v>
      </c>
      <c r="M1904">
        <v>5</v>
      </c>
      <c r="N1904">
        <v>1</v>
      </c>
      <c r="O1904">
        <v>1</v>
      </c>
      <c r="P1904">
        <v>8</v>
      </c>
      <c r="Q1904">
        <v>4</v>
      </c>
      <c r="R1904">
        <v>6</v>
      </c>
      <c r="S1904">
        <v>10</v>
      </c>
      <c r="T1904">
        <v>7</v>
      </c>
      <c r="U1904">
        <v>1</v>
      </c>
      <c r="V1904">
        <v>3</v>
      </c>
      <c r="W1904">
        <v>2</v>
      </c>
      <c r="X1904">
        <v>10</v>
      </c>
      <c r="Y1904">
        <v>8</v>
      </c>
      <c r="Z1904">
        <v>7</v>
      </c>
      <c r="AA1904" s="4" t="s">
        <v>7601</v>
      </c>
      <c r="AB1904" t="str">
        <f>LEFT(Wellbeing_and_lifestyle_data_Kaggle__6[[#This Row],[Genero]],1)</f>
        <v>M</v>
      </c>
      <c r="AC1904" t="s">
        <v>8757</v>
      </c>
    </row>
    <row r="1905" spans="1:29" x14ac:dyDescent="0.25">
      <c r="A1905" t="s">
        <v>185</v>
      </c>
      <c r="B1905">
        <v>1904</v>
      </c>
      <c r="C1905" t="str">
        <f>_xlfn.CONCAT(Wellbeing_and_lifestyle_data_Kaggle__6[[#This Row],[ID_Persona]],Wellbeing_and_lifestyle_data_Kaggle__6[[#This Row],[Ref_Genero]],)</f>
        <v>1904M</v>
      </c>
      <c r="D1905" t="s">
        <v>27</v>
      </c>
      <c r="E1905" t="str">
        <f>_xlfn.CONCAT(Wellbeing_and_lifestyle_data_Kaggle__6[[#This Row],[ID_Persona]],Tabla3[[#This Row],[Ref_Edad]])</f>
        <v>1904B</v>
      </c>
      <c r="F1905" t="s">
        <v>29</v>
      </c>
      <c r="G1905">
        <v>5</v>
      </c>
      <c r="H1905">
        <v>1</v>
      </c>
      <c r="I1905">
        <v>0</v>
      </c>
      <c r="J1905">
        <v>1</v>
      </c>
      <c r="K1905">
        <v>0</v>
      </c>
      <c r="L1905">
        <v>6</v>
      </c>
      <c r="M1905">
        <v>5</v>
      </c>
      <c r="N1905">
        <v>0</v>
      </c>
      <c r="O1905">
        <v>1</v>
      </c>
      <c r="P1905">
        <v>9</v>
      </c>
      <c r="Q1905">
        <v>4</v>
      </c>
      <c r="R1905">
        <v>6</v>
      </c>
      <c r="S1905">
        <v>5</v>
      </c>
      <c r="T1905">
        <v>5</v>
      </c>
      <c r="U1905">
        <v>0</v>
      </c>
      <c r="V1905">
        <v>1</v>
      </c>
      <c r="W1905">
        <v>2</v>
      </c>
      <c r="X1905">
        <v>5</v>
      </c>
      <c r="Y1905">
        <v>4</v>
      </c>
      <c r="Z1905">
        <v>10</v>
      </c>
      <c r="AA1905" s="4" t="s">
        <v>7178</v>
      </c>
      <c r="AB1905" t="str">
        <f>LEFT(Wellbeing_and_lifestyle_data_Kaggle__6[[#This Row],[Genero]],1)</f>
        <v>M</v>
      </c>
      <c r="AC1905" t="s">
        <v>8757</v>
      </c>
    </row>
    <row r="1906" spans="1:29" x14ac:dyDescent="0.25">
      <c r="A1906" t="s">
        <v>186</v>
      </c>
      <c r="B1906">
        <v>1905</v>
      </c>
      <c r="C1906" t="str">
        <f>_xlfn.CONCAT(Wellbeing_and_lifestyle_data_Kaggle__6[[#This Row],[ID_Persona]],Wellbeing_and_lifestyle_data_Kaggle__6[[#This Row],[Ref_Genero]],)</f>
        <v>1905M</v>
      </c>
      <c r="D1906" t="s">
        <v>27</v>
      </c>
      <c r="E1906" t="str">
        <f>_xlfn.CONCAT(Wellbeing_and_lifestyle_data_Kaggle__6[[#This Row],[ID_Persona]],Tabla3[[#This Row],[Ref_Edad]])</f>
        <v>1905C</v>
      </c>
      <c r="F1906" t="s">
        <v>23</v>
      </c>
      <c r="G1906">
        <v>0</v>
      </c>
      <c r="H1906">
        <v>4</v>
      </c>
      <c r="I1906">
        <v>0</v>
      </c>
      <c r="J1906">
        <v>5</v>
      </c>
      <c r="K1906">
        <v>7</v>
      </c>
      <c r="L1906">
        <v>3</v>
      </c>
      <c r="M1906">
        <v>1</v>
      </c>
      <c r="N1906">
        <v>5</v>
      </c>
      <c r="O1906">
        <v>1</v>
      </c>
      <c r="P1906">
        <v>3</v>
      </c>
      <c r="Q1906">
        <v>1</v>
      </c>
      <c r="R1906">
        <v>10</v>
      </c>
      <c r="S1906">
        <v>0</v>
      </c>
      <c r="T1906">
        <v>1</v>
      </c>
      <c r="U1906">
        <v>0</v>
      </c>
      <c r="V1906">
        <v>10</v>
      </c>
      <c r="W1906">
        <v>1</v>
      </c>
      <c r="X1906">
        <v>2</v>
      </c>
      <c r="Y1906">
        <v>0</v>
      </c>
      <c r="Z1906">
        <v>2</v>
      </c>
      <c r="AA1906" s="4" t="s">
        <v>7921</v>
      </c>
      <c r="AB1906" t="str">
        <f>LEFT(Wellbeing_and_lifestyle_data_Kaggle__6[[#This Row],[Genero]],1)</f>
        <v>M</v>
      </c>
      <c r="AC1906" t="s">
        <v>8758</v>
      </c>
    </row>
    <row r="1907" spans="1:29" x14ac:dyDescent="0.25">
      <c r="A1907" t="s">
        <v>186</v>
      </c>
      <c r="B1907">
        <v>1906</v>
      </c>
      <c r="C1907" t="str">
        <f>_xlfn.CONCAT(Wellbeing_and_lifestyle_data_Kaggle__6[[#This Row],[ID_Persona]],Wellbeing_and_lifestyle_data_Kaggle__6[[#This Row],[Ref_Genero]],)</f>
        <v>1906F</v>
      </c>
      <c r="D1907" t="s">
        <v>24</v>
      </c>
      <c r="E1907" t="str">
        <f>_xlfn.CONCAT(Wellbeing_and_lifestyle_data_Kaggle__6[[#This Row],[ID_Persona]],Tabla3[[#This Row],[Ref_Edad]])</f>
        <v>1906D</v>
      </c>
      <c r="F1907" t="s">
        <v>25</v>
      </c>
      <c r="G1907">
        <v>4</v>
      </c>
      <c r="H1907">
        <v>3</v>
      </c>
      <c r="I1907">
        <v>10</v>
      </c>
      <c r="J1907">
        <v>4</v>
      </c>
      <c r="K1907">
        <v>10</v>
      </c>
      <c r="L1907">
        <v>3</v>
      </c>
      <c r="M1907">
        <v>10</v>
      </c>
      <c r="N1907">
        <v>5</v>
      </c>
      <c r="O1907">
        <v>2</v>
      </c>
      <c r="P1907">
        <v>10</v>
      </c>
      <c r="Q1907">
        <v>3</v>
      </c>
      <c r="R1907">
        <v>7</v>
      </c>
      <c r="S1907">
        <v>10</v>
      </c>
      <c r="T1907">
        <v>8</v>
      </c>
      <c r="U1907">
        <v>0</v>
      </c>
      <c r="V1907">
        <v>0</v>
      </c>
      <c r="W1907">
        <v>2</v>
      </c>
      <c r="X1907">
        <v>5</v>
      </c>
      <c r="Y1907">
        <v>6</v>
      </c>
      <c r="Z1907">
        <v>10</v>
      </c>
      <c r="AA1907" s="4" t="s">
        <v>7686</v>
      </c>
      <c r="AB1907" t="str">
        <f>LEFT(Wellbeing_and_lifestyle_data_Kaggle__6[[#This Row],[Genero]],1)</f>
        <v>F</v>
      </c>
      <c r="AC1907" t="s">
        <v>8759</v>
      </c>
    </row>
    <row r="1908" spans="1:29" x14ac:dyDescent="0.25">
      <c r="A1908" t="s">
        <v>186</v>
      </c>
      <c r="B1908">
        <v>1907</v>
      </c>
      <c r="C1908" t="str">
        <f>_xlfn.CONCAT(Wellbeing_and_lifestyle_data_Kaggle__6[[#This Row],[ID_Persona]],Wellbeing_and_lifestyle_data_Kaggle__6[[#This Row],[Ref_Genero]],)</f>
        <v>1907F</v>
      </c>
      <c r="D1908" t="s">
        <v>24</v>
      </c>
      <c r="E1908" t="str">
        <f>_xlfn.CONCAT(Wellbeing_and_lifestyle_data_Kaggle__6[[#This Row],[ID_Persona]],Tabla3[[#This Row],[Ref_Edad]])</f>
        <v>1907D</v>
      </c>
      <c r="F1908" t="s">
        <v>25</v>
      </c>
      <c r="G1908">
        <v>3</v>
      </c>
      <c r="H1908">
        <v>3</v>
      </c>
      <c r="I1908">
        <v>3</v>
      </c>
      <c r="J1908">
        <v>2</v>
      </c>
      <c r="K1908">
        <v>0</v>
      </c>
      <c r="L1908">
        <v>2</v>
      </c>
      <c r="M1908">
        <v>0</v>
      </c>
      <c r="N1908">
        <v>1</v>
      </c>
      <c r="O1908">
        <v>1</v>
      </c>
      <c r="P1908">
        <v>3</v>
      </c>
      <c r="Q1908">
        <v>1</v>
      </c>
      <c r="R1908">
        <v>2</v>
      </c>
      <c r="S1908">
        <v>0</v>
      </c>
      <c r="T1908">
        <v>7</v>
      </c>
      <c r="U1908">
        <v>5</v>
      </c>
      <c r="V1908">
        <v>3</v>
      </c>
      <c r="W1908">
        <v>2</v>
      </c>
      <c r="X1908">
        <v>6</v>
      </c>
      <c r="Y1908">
        <v>1</v>
      </c>
      <c r="Z1908">
        <v>6</v>
      </c>
      <c r="AA1908" s="4" t="s">
        <v>7222</v>
      </c>
      <c r="AB1908" t="str">
        <f>LEFT(Wellbeing_and_lifestyle_data_Kaggle__6[[#This Row],[Genero]],1)</f>
        <v>F</v>
      </c>
      <c r="AC1908" t="s">
        <v>8759</v>
      </c>
    </row>
    <row r="1909" spans="1:29" x14ac:dyDescent="0.25">
      <c r="A1909" t="s">
        <v>186</v>
      </c>
      <c r="B1909">
        <v>1908</v>
      </c>
      <c r="C1909" t="str">
        <f>_xlfn.CONCAT(Wellbeing_and_lifestyle_data_Kaggle__6[[#This Row],[ID_Persona]],Wellbeing_and_lifestyle_data_Kaggle__6[[#This Row],[Ref_Genero]],)</f>
        <v>1908M</v>
      </c>
      <c r="D1909" t="s">
        <v>27</v>
      </c>
      <c r="E1909" t="str">
        <f>_xlfn.CONCAT(Wellbeing_and_lifestyle_data_Kaggle__6[[#This Row],[ID_Persona]],Tabla3[[#This Row],[Ref_Edad]])</f>
        <v>1908B</v>
      </c>
      <c r="F1909" t="s">
        <v>29</v>
      </c>
      <c r="G1909">
        <v>5</v>
      </c>
      <c r="H1909">
        <v>4</v>
      </c>
      <c r="I1909">
        <v>2</v>
      </c>
      <c r="J1909">
        <v>6</v>
      </c>
      <c r="K1909">
        <v>6</v>
      </c>
      <c r="L1909">
        <v>4</v>
      </c>
      <c r="M1909">
        <v>2</v>
      </c>
      <c r="N1909">
        <v>2</v>
      </c>
      <c r="O1909">
        <v>1</v>
      </c>
      <c r="P1909">
        <v>8</v>
      </c>
      <c r="Q1909">
        <v>2</v>
      </c>
      <c r="R1909">
        <v>6</v>
      </c>
      <c r="S1909">
        <v>0</v>
      </c>
      <c r="T1909">
        <v>7</v>
      </c>
      <c r="U1909">
        <v>3</v>
      </c>
      <c r="V1909">
        <v>2</v>
      </c>
      <c r="W1909">
        <v>2</v>
      </c>
      <c r="X1909">
        <v>6</v>
      </c>
      <c r="Y1909">
        <v>2</v>
      </c>
      <c r="Z1909">
        <v>10</v>
      </c>
      <c r="AA1909" s="4" t="s">
        <v>7099</v>
      </c>
      <c r="AB1909" t="str">
        <f>LEFT(Wellbeing_and_lifestyle_data_Kaggle__6[[#This Row],[Genero]],1)</f>
        <v>M</v>
      </c>
      <c r="AC1909" t="s">
        <v>8757</v>
      </c>
    </row>
    <row r="1910" spans="1:29" x14ac:dyDescent="0.25">
      <c r="A1910" t="s">
        <v>186</v>
      </c>
      <c r="B1910">
        <v>1909</v>
      </c>
      <c r="C1910" t="str">
        <f>_xlfn.CONCAT(Wellbeing_and_lifestyle_data_Kaggle__6[[#This Row],[ID_Persona]],Wellbeing_and_lifestyle_data_Kaggle__6[[#This Row],[Ref_Genero]],)</f>
        <v>1909M</v>
      </c>
      <c r="D1910" t="s">
        <v>27</v>
      </c>
      <c r="E1910" t="str">
        <f>_xlfn.CONCAT(Wellbeing_and_lifestyle_data_Kaggle__6[[#This Row],[ID_Persona]],Tabla3[[#This Row],[Ref_Edad]])</f>
        <v>1909C</v>
      </c>
      <c r="F1910" t="s">
        <v>23</v>
      </c>
      <c r="G1910">
        <v>1</v>
      </c>
      <c r="H1910">
        <v>2</v>
      </c>
      <c r="I1910">
        <v>1</v>
      </c>
      <c r="J1910">
        <v>7</v>
      </c>
      <c r="K1910">
        <v>10</v>
      </c>
      <c r="L1910">
        <v>7</v>
      </c>
      <c r="M1910">
        <v>2</v>
      </c>
      <c r="N1910">
        <v>4</v>
      </c>
      <c r="O1910">
        <v>2</v>
      </c>
      <c r="P1910">
        <v>3</v>
      </c>
      <c r="Q1910">
        <v>0</v>
      </c>
      <c r="R1910">
        <v>10</v>
      </c>
      <c r="S1910">
        <v>0</v>
      </c>
      <c r="T1910">
        <v>6</v>
      </c>
      <c r="U1910">
        <v>8</v>
      </c>
      <c r="V1910">
        <v>0</v>
      </c>
      <c r="W1910">
        <v>2</v>
      </c>
      <c r="X1910">
        <v>8</v>
      </c>
      <c r="Y1910">
        <v>0</v>
      </c>
      <c r="Z1910">
        <v>8</v>
      </c>
      <c r="AA1910" s="4" t="s">
        <v>7922</v>
      </c>
      <c r="AB1910" t="str">
        <f>LEFT(Wellbeing_and_lifestyle_data_Kaggle__6[[#This Row],[Genero]],1)</f>
        <v>M</v>
      </c>
      <c r="AC1910" t="s">
        <v>8758</v>
      </c>
    </row>
    <row r="1911" spans="1:29" x14ac:dyDescent="0.25">
      <c r="A1911" t="s">
        <v>186</v>
      </c>
      <c r="B1911">
        <v>1910</v>
      </c>
      <c r="C1911" t="str">
        <f>_xlfn.CONCAT(Wellbeing_and_lifestyle_data_Kaggle__6[[#This Row],[ID_Persona]],Wellbeing_and_lifestyle_data_Kaggle__6[[#This Row],[Ref_Genero]],)</f>
        <v>1910F</v>
      </c>
      <c r="D1911" t="s">
        <v>24</v>
      </c>
      <c r="E1911" t="str">
        <f>_xlfn.CONCAT(Wellbeing_and_lifestyle_data_Kaggle__6[[#This Row],[ID_Persona]],Tabla3[[#This Row],[Ref_Edad]])</f>
        <v>1910C</v>
      </c>
      <c r="F1911" t="s">
        <v>23</v>
      </c>
      <c r="G1911">
        <v>1</v>
      </c>
      <c r="H1911">
        <v>3</v>
      </c>
      <c r="I1911">
        <v>1</v>
      </c>
      <c r="J1911">
        <v>6</v>
      </c>
      <c r="K1911">
        <v>3</v>
      </c>
      <c r="L1911">
        <v>1</v>
      </c>
      <c r="M1911">
        <v>0</v>
      </c>
      <c r="N1911">
        <v>1</v>
      </c>
      <c r="O1911">
        <v>1</v>
      </c>
      <c r="P1911">
        <v>6</v>
      </c>
      <c r="Q1911">
        <v>2</v>
      </c>
      <c r="R1911">
        <v>1</v>
      </c>
      <c r="S1911">
        <v>5</v>
      </c>
      <c r="T1911">
        <v>5</v>
      </c>
      <c r="U1911">
        <v>5</v>
      </c>
      <c r="V1911">
        <v>6</v>
      </c>
      <c r="W1911">
        <v>2</v>
      </c>
      <c r="X1911">
        <v>5</v>
      </c>
      <c r="Y1911">
        <v>0</v>
      </c>
      <c r="Z1911">
        <v>3</v>
      </c>
      <c r="AA1911" s="4" t="s">
        <v>7923</v>
      </c>
      <c r="AB1911" t="str">
        <f>LEFT(Wellbeing_and_lifestyle_data_Kaggle__6[[#This Row],[Genero]],1)</f>
        <v>F</v>
      </c>
      <c r="AC1911" t="s">
        <v>8758</v>
      </c>
    </row>
    <row r="1912" spans="1:29" x14ac:dyDescent="0.25">
      <c r="A1912" t="s">
        <v>187</v>
      </c>
      <c r="B1912">
        <v>1911</v>
      </c>
      <c r="C1912" t="str">
        <f>_xlfn.CONCAT(Wellbeing_and_lifestyle_data_Kaggle__6[[#This Row],[ID_Persona]],Wellbeing_and_lifestyle_data_Kaggle__6[[#This Row],[Ref_Genero]],)</f>
        <v>1911F</v>
      </c>
      <c r="D1912" t="s">
        <v>24</v>
      </c>
      <c r="E1912" t="str">
        <f>_xlfn.CONCAT(Wellbeing_and_lifestyle_data_Kaggle__6[[#This Row],[ID_Persona]],Tabla3[[#This Row],[Ref_Edad]])</f>
        <v>1911C</v>
      </c>
      <c r="F1912" t="s">
        <v>23</v>
      </c>
      <c r="G1912">
        <v>1</v>
      </c>
      <c r="H1912">
        <v>1</v>
      </c>
      <c r="I1912">
        <v>3</v>
      </c>
      <c r="J1912">
        <v>4</v>
      </c>
      <c r="K1912">
        <v>10</v>
      </c>
      <c r="L1912">
        <v>7</v>
      </c>
      <c r="M1912">
        <v>7</v>
      </c>
      <c r="N1912">
        <v>3</v>
      </c>
      <c r="O1912">
        <v>2</v>
      </c>
      <c r="P1912">
        <v>9</v>
      </c>
      <c r="Q1912">
        <v>3</v>
      </c>
      <c r="R1912">
        <v>1</v>
      </c>
      <c r="S1912">
        <v>3</v>
      </c>
      <c r="T1912">
        <v>8</v>
      </c>
      <c r="U1912">
        <v>0</v>
      </c>
      <c r="V1912">
        <v>3</v>
      </c>
      <c r="W1912">
        <v>2</v>
      </c>
      <c r="X1912">
        <v>4</v>
      </c>
      <c r="Y1912">
        <v>7</v>
      </c>
      <c r="Z1912">
        <v>5</v>
      </c>
      <c r="AA1912" s="4" t="s">
        <v>7864</v>
      </c>
      <c r="AB1912" t="str">
        <f>LEFT(Wellbeing_and_lifestyle_data_Kaggle__6[[#This Row],[Genero]],1)</f>
        <v>F</v>
      </c>
      <c r="AC1912" t="s">
        <v>8758</v>
      </c>
    </row>
    <row r="1913" spans="1:29" x14ac:dyDescent="0.25">
      <c r="A1913" t="s">
        <v>187</v>
      </c>
      <c r="B1913">
        <v>1912</v>
      </c>
      <c r="C1913" t="str">
        <f>_xlfn.CONCAT(Wellbeing_and_lifestyle_data_Kaggle__6[[#This Row],[ID_Persona]],Wellbeing_and_lifestyle_data_Kaggle__6[[#This Row],[Ref_Genero]],)</f>
        <v>1912F</v>
      </c>
      <c r="D1913" t="s">
        <v>24</v>
      </c>
      <c r="E1913" t="str">
        <f>_xlfn.CONCAT(Wellbeing_and_lifestyle_data_Kaggle__6[[#This Row],[ID_Persona]],Tabla3[[#This Row],[Ref_Edad]])</f>
        <v>1912D</v>
      </c>
      <c r="F1913" t="s">
        <v>25</v>
      </c>
      <c r="G1913">
        <v>2</v>
      </c>
      <c r="H1913">
        <v>5</v>
      </c>
      <c r="I1913">
        <v>0</v>
      </c>
      <c r="J1913">
        <v>4</v>
      </c>
      <c r="K1913">
        <v>4</v>
      </c>
      <c r="L1913">
        <v>2</v>
      </c>
      <c r="M1913">
        <v>4</v>
      </c>
      <c r="N1913">
        <v>0</v>
      </c>
      <c r="O1913">
        <v>1</v>
      </c>
      <c r="P1913">
        <v>5</v>
      </c>
      <c r="Q1913">
        <v>1</v>
      </c>
      <c r="R1913">
        <v>7</v>
      </c>
      <c r="S1913">
        <v>0</v>
      </c>
      <c r="T1913">
        <v>7</v>
      </c>
      <c r="U1913">
        <v>0</v>
      </c>
      <c r="V1913">
        <v>5</v>
      </c>
      <c r="W1913">
        <v>2</v>
      </c>
      <c r="X1913">
        <v>1</v>
      </c>
      <c r="Y1913">
        <v>2</v>
      </c>
      <c r="Z1913">
        <v>5</v>
      </c>
      <c r="AA1913" s="4" t="s">
        <v>7656</v>
      </c>
      <c r="AB1913" t="str">
        <f>LEFT(Wellbeing_and_lifestyle_data_Kaggle__6[[#This Row],[Genero]],1)</f>
        <v>F</v>
      </c>
      <c r="AC1913" t="s">
        <v>8759</v>
      </c>
    </row>
    <row r="1914" spans="1:29" x14ac:dyDescent="0.25">
      <c r="A1914" t="s">
        <v>187</v>
      </c>
      <c r="B1914">
        <v>1913</v>
      </c>
      <c r="C1914" t="str">
        <f>_xlfn.CONCAT(Wellbeing_and_lifestyle_data_Kaggle__6[[#This Row],[ID_Persona]],Wellbeing_and_lifestyle_data_Kaggle__6[[#This Row],[Ref_Genero]],)</f>
        <v>1913M</v>
      </c>
      <c r="D1914" t="s">
        <v>27</v>
      </c>
      <c r="E1914" t="str">
        <f>_xlfn.CONCAT(Wellbeing_and_lifestyle_data_Kaggle__6[[#This Row],[ID_Persona]],Tabla3[[#This Row],[Ref_Edad]])</f>
        <v>1913C</v>
      </c>
      <c r="F1914" t="s">
        <v>23</v>
      </c>
      <c r="G1914">
        <v>2</v>
      </c>
      <c r="H1914">
        <v>4</v>
      </c>
      <c r="I1914">
        <v>2</v>
      </c>
      <c r="J1914">
        <v>4</v>
      </c>
      <c r="K1914">
        <v>3</v>
      </c>
      <c r="L1914">
        <v>10</v>
      </c>
      <c r="M1914">
        <v>2</v>
      </c>
      <c r="N1914">
        <v>0</v>
      </c>
      <c r="O1914">
        <v>2</v>
      </c>
      <c r="P1914">
        <v>3</v>
      </c>
      <c r="Q1914">
        <v>1</v>
      </c>
      <c r="R1914">
        <v>1</v>
      </c>
      <c r="S1914">
        <v>4</v>
      </c>
      <c r="T1914">
        <v>7</v>
      </c>
      <c r="U1914">
        <v>0</v>
      </c>
      <c r="V1914">
        <v>2</v>
      </c>
      <c r="W1914">
        <v>2</v>
      </c>
      <c r="X1914">
        <v>5</v>
      </c>
      <c r="Y1914">
        <v>1</v>
      </c>
      <c r="Z1914">
        <v>3</v>
      </c>
      <c r="AA1914" s="4" t="s">
        <v>7924</v>
      </c>
      <c r="AB1914" t="str">
        <f>LEFT(Wellbeing_and_lifestyle_data_Kaggle__6[[#This Row],[Genero]],1)</f>
        <v>M</v>
      </c>
      <c r="AC1914" t="s">
        <v>8758</v>
      </c>
    </row>
    <row r="1915" spans="1:29" x14ac:dyDescent="0.25">
      <c r="A1915" t="s">
        <v>187</v>
      </c>
      <c r="B1915">
        <v>1914</v>
      </c>
      <c r="C1915" t="str">
        <f>_xlfn.CONCAT(Wellbeing_and_lifestyle_data_Kaggle__6[[#This Row],[ID_Persona]],Wellbeing_and_lifestyle_data_Kaggle__6[[#This Row],[Ref_Genero]],)</f>
        <v>1914M</v>
      </c>
      <c r="D1915" t="s">
        <v>27</v>
      </c>
      <c r="E1915" t="str">
        <f>_xlfn.CONCAT(Wellbeing_and_lifestyle_data_Kaggle__6[[#This Row],[ID_Persona]],Tabla3[[#This Row],[Ref_Edad]])</f>
        <v>1914C</v>
      </c>
      <c r="F1915" t="s">
        <v>23</v>
      </c>
      <c r="G1915">
        <v>4</v>
      </c>
      <c r="H1915">
        <v>1</v>
      </c>
      <c r="I1915">
        <v>5</v>
      </c>
      <c r="J1915">
        <v>3</v>
      </c>
      <c r="K1915">
        <v>10</v>
      </c>
      <c r="L1915">
        <v>10</v>
      </c>
      <c r="M1915">
        <v>7</v>
      </c>
      <c r="N1915">
        <v>3</v>
      </c>
      <c r="O1915">
        <v>1</v>
      </c>
      <c r="P1915">
        <v>8</v>
      </c>
      <c r="Q1915">
        <v>2</v>
      </c>
      <c r="R1915">
        <v>8</v>
      </c>
      <c r="S1915">
        <v>10</v>
      </c>
      <c r="T1915">
        <v>8</v>
      </c>
      <c r="U1915">
        <v>0</v>
      </c>
      <c r="V1915">
        <v>1</v>
      </c>
      <c r="W1915">
        <v>2</v>
      </c>
      <c r="X1915">
        <v>10</v>
      </c>
      <c r="Y1915">
        <v>9</v>
      </c>
      <c r="Z1915">
        <v>6</v>
      </c>
      <c r="AA1915" s="4" t="s">
        <v>7661</v>
      </c>
      <c r="AB1915" t="str">
        <f>LEFT(Wellbeing_and_lifestyle_data_Kaggle__6[[#This Row],[Genero]],1)</f>
        <v>M</v>
      </c>
      <c r="AC1915" t="s">
        <v>8758</v>
      </c>
    </row>
    <row r="1916" spans="1:29" x14ac:dyDescent="0.25">
      <c r="A1916" t="s">
        <v>187</v>
      </c>
      <c r="B1916">
        <v>1915</v>
      </c>
      <c r="C1916" t="str">
        <f>_xlfn.CONCAT(Wellbeing_and_lifestyle_data_Kaggle__6[[#This Row],[ID_Persona]],Wellbeing_and_lifestyle_data_Kaggle__6[[#This Row],[Ref_Genero]],)</f>
        <v>1915F</v>
      </c>
      <c r="D1916" t="s">
        <v>24</v>
      </c>
      <c r="E1916" t="str">
        <f>_xlfn.CONCAT(Wellbeing_and_lifestyle_data_Kaggle__6[[#This Row],[ID_Persona]],Tabla3[[#This Row],[Ref_Edad]])</f>
        <v>1915C</v>
      </c>
      <c r="F1916" t="s">
        <v>23</v>
      </c>
      <c r="G1916">
        <v>3</v>
      </c>
      <c r="H1916">
        <v>0</v>
      </c>
      <c r="I1916">
        <v>10</v>
      </c>
      <c r="J1916">
        <v>2</v>
      </c>
      <c r="K1916">
        <v>0</v>
      </c>
      <c r="L1916">
        <v>0</v>
      </c>
      <c r="M1916">
        <v>0</v>
      </c>
      <c r="N1916">
        <v>0</v>
      </c>
      <c r="O1916">
        <v>1</v>
      </c>
      <c r="P1916">
        <v>2</v>
      </c>
      <c r="Q1916">
        <v>0</v>
      </c>
      <c r="R1916">
        <v>3</v>
      </c>
      <c r="S1916">
        <v>1</v>
      </c>
      <c r="T1916">
        <v>7</v>
      </c>
      <c r="U1916">
        <v>0</v>
      </c>
      <c r="V1916">
        <v>0</v>
      </c>
      <c r="W1916">
        <v>2</v>
      </c>
      <c r="X1916">
        <v>3</v>
      </c>
      <c r="Y1916">
        <v>5</v>
      </c>
      <c r="Z1916">
        <v>10</v>
      </c>
      <c r="AA1916" s="4" t="s">
        <v>7474</v>
      </c>
      <c r="AB1916" t="str">
        <f>LEFT(Wellbeing_and_lifestyle_data_Kaggle__6[[#This Row],[Genero]],1)</f>
        <v>F</v>
      </c>
      <c r="AC1916" t="s">
        <v>8758</v>
      </c>
    </row>
    <row r="1917" spans="1:29" x14ac:dyDescent="0.25">
      <c r="A1917" t="s">
        <v>187</v>
      </c>
      <c r="B1917">
        <v>1916</v>
      </c>
      <c r="C1917" t="str">
        <f>_xlfn.CONCAT(Wellbeing_and_lifestyle_data_Kaggle__6[[#This Row],[ID_Persona]],Wellbeing_and_lifestyle_data_Kaggle__6[[#This Row],[Ref_Genero]],)</f>
        <v>1916F</v>
      </c>
      <c r="D1917" t="s">
        <v>24</v>
      </c>
      <c r="E1917" t="str">
        <f>_xlfn.CONCAT(Wellbeing_and_lifestyle_data_Kaggle__6[[#This Row],[ID_Persona]],Tabla3[[#This Row],[Ref_Edad]])</f>
        <v>1916C</v>
      </c>
      <c r="F1917" t="s">
        <v>23</v>
      </c>
      <c r="G1917">
        <v>5</v>
      </c>
      <c r="H1917">
        <v>5</v>
      </c>
      <c r="I1917">
        <v>10</v>
      </c>
      <c r="J1917">
        <v>10</v>
      </c>
      <c r="K1917">
        <v>10</v>
      </c>
      <c r="L1917">
        <v>10</v>
      </c>
      <c r="M1917">
        <v>2</v>
      </c>
      <c r="N1917">
        <v>5</v>
      </c>
      <c r="O1917">
        <v>2</v>
      </c>
      <c r="P1917">
        <v>6</v>
      </c>
      <c r="Q1917">
        <v>1</v>
      </c>
      <c r="R1917">
        <v>10</v>
      </c>
      <c r="S1917">
        <v>7</v>
      </c>
      <c r="T1917">
        <v>8</v>
      </c>
      <c r="U1917">
        <v>10</v>
      </c>
      <c r="V1917">
        <v>10</v>
      </c>
      <c r="W1917">
        <v>2</v>
      </c>
      <c r="X1917">
        <v>6</v>
      </c>
      <c r="Y1917">
        <v>1</v>
      </c>
      <c r="Z1917">
        <v>7</v>
      </c>
      <c r="AA1917" s="4" t="s">
        <v>7911</v>
      </c>
      <c r="AB1917" t="str">
        <f>LEFT(Wellbeing_and_lifestyle_data_Kaggle__6[[#This Row],[Genero]],1)</f>
        <v>F</v>
      </c>
      <c r="AC1917" t="s">
        <v>8758</v>
      </c>
    </row>
    <row r="1918" spans="1:29" x14ac:dyDescent="0.25">
      <c r="A1918" t="s">
        <v>188</v>
      </c>
      <c r="B1918">
        <v>1917</v>
      </c>
      <c r="C1918" t="str">
        <f>_xlfn.CONCAT(Wellbeing_and_lifestyle_data_Kaggle__6[[#This Row],[ID_Persona]],Wellbeing_and_lifestyle_data_Kaggle__6[[#This Row],[Ref_Genero]],)</f>
        <v>1917M</v>
      </c>
      <c r="D1918" t="s">
        <v>27</v>
      </c>
      <c r="E1918" t="str">
        <f>_xlfn.CONCAT(Wellbeing_and_lifestyle_data_Kaggle__6[[#This Row],[ID_Persona]],Tabla3[[#This Row],[Ref_Edad]])</f>
        <v>1917B</v>
      </c>
      <c r="F1918" t="s">
        <v>29</v>
      </c>
      <c r="G1918">
        <v>2</v>
      </c>
      <c r="H1918">
        <v>3</v>
      </c>
      <c r="I1918">
        <v>3</v>
      </c>
      <c r="J1918">
        <v>7</v>
      </c>
      <c r="K1918">
        <v>8</v>
      </c>
      <c r="L1918">
        <v>3</v>
      </c>
      <c r="M1918">
        <v>8</v>
      </c>
      <c r="N1918">
        <v>1</v>
      </c>
      <c r="O1918">
        <v>2</v>
      </c>
      <c r="P1918">
        <v>7</v>
      </c>
      <c r="Q1918">
        <v>5</v>
      </c>
      <c r="R1918">
        <v>2</v>
      </c>
      <c r="S1918">
        <v>8</v>
      </c>
      <c r="T1918">
        <v>8</v>
      </c>
      <c r="U1918">
        <v>10</v>
      </c>
      <c r="V1918">
        <v>3</v>
      </c>
      <c r="W1918">
        <v>2</v>
      </c>
      <c r="X1918">
        <v>8</v>
      </c>
      <c r="Y1918">
        <v>3</v>
      </c>
      <c r="Z1918">
        <v>7</v>
      </c>
      <c r="AA1918" s="4" t="s">
        <v>7329</v>
      </c>
      <c r="AB1918" t="str">
        <f>LEFT(Wellbeing_and_lifestyle_data_Kaggle__6[[#This Row],[Genero]],1)</f>
        <v>M</v>
      </c>
      <c r="AC1918" t="s">
        <v>8757</v>
      </c>
    </row>
    <row r="1919" spans="1:29" x14ac:dyDescent="0.25">
      <c r="A1919" t="s">
        <v>188</v>
      </c>
      <c r="B1919">
        <v>1918</v>
      </c>
      <c r="C1919" t="str">
        <f>_xlfn.CONCAT(Wellbeing_and_lifestyle_data_Kaggle__6[[#This Row],[ID_Persona]],Wellbeing_and_lifestyle_data_Kaggle__6[[#This Row],[Ref_Genero]],)</f>
        <v>1918M</v>
      </c>
      <c r="D1919" t="s">
        <v>27</v>
      </c>
      <c r="E1919" t="str">
        <f>_xlfn.CONCAT(Wellbeing_and_lifestyle_data_Kaggle__6[[#This Row],[ID_Persona]],Tabla3[[#This Row],[Ref_Edad]])</f>
        <v>1918C</v>
      </c>
      <c r="F1919" t="s">
        <v>23</v>
      </c>
      <c r="G1919">
        <v>3</v>
      </c>
      <c r="H1919">
        <v>4</v>
      </c>
      <c r="I1919">
        <v>4</v>
      </c>
      <c r="J1919">
        <v>5</v>
      </c>
      <c r="K1919">
        <v>10</v>
      </c>
      <c r="L1919">
        <v>10</v>
      </c>
      <c r="M1919">
        <v>10</v>
      </c>
      <c r="N1919">
        <v>3</v>
      </c>
      <c r="O1919">
        <v>1</v>
      </c>
      <c r="P1919">
        <v>6</v>
      </c>
      <c r="Q1919">
        <v>3</v>
      </c>
      <c r="R1919">
        <v>10</v>
      </c>
      <c r="S1919">
        <v>2</v>
      </c>
      <c r="T1919">
        <v>6</v>
      </c>
      <c r="U1919">
        <v>0</v>
      </c>
      <c r="V1919">
        <v>5</v>
      </c>
      <c r="W1919">
        <v>2</v>
      </c>
      <c r="X1919">
        <v>10</v>
      </c>
      <c r="Y1919">
        <v>3</v>
      </c>
      <c r="Z1919">
        <v>5</v>
      </c>
      <c r="AA1919" s="4" t="s">
        <v>7671</v>
      </c>
      <c r="AB1919" t="str">
        <f>LEFT(Wellbeing_and_lifestyle_data_Kaggle__6[[#This Row],[Genero]],1)</f>
        <v>M</v>
      </c>
      <c r="AC1919" t="s">
        <v>8758</v>
      </c>
    </row>
    <row r="1920" spans="1:29" x14ac:dyDescent="0.25">
      <c r="A1920" t="s">
        <v>188</v>
      </c>
      <c r="B1920">
        <v>1919</v>
      </c>
      <c r="C1920" t="str">
        <f>_xlfn.CONCAT(Wellbeing_and_lifestyle_data_Kaggle__6[[#This Row],[ID_Persona]],Wellbeing_and_lifestyle_data_Kaggle__6[[#This Row],[Ref_Genero]],)</f>
        <v>1919F</v>
      </c>
      <c r="D1920" t="s">
        <v>24</v>
      </c>
      <c r="E1920" t="str">
        <f>_xlfn.CONCAT(Wellbeing_and_lifestyle_data_Kaggle__6[[#This Row],[ID_Persona]],Tabla3[[#This Row],[Ref_Edad]])</f>
        <v>1919C</v>
      </c>
      <c r="F1920" t="s">
        <v>23</v>
      </c>
      <c r="G1920">
        <v>4</v>
      </c>
      <c r="H1920">
        <v>5</v>
      </c>
      <c r="I1920">
        <v>7</v>
      </c>
      <c r="J1920">
        <v>3</v>
      </c>
      <c r="K1920">
        <v>5</v>
      </c>
      <c r="L1920">
        <v>7</v>
      </c>
      <c r="M1920">
        <v>7</v>
      </c>
      <c r="N1920">
        <v>3</v>
      </c>
      <c r="O1920">
        <v>1</v>
      </c>
      <c r="P1920">
        <v>10</v>
      </c>
      <c r="Q1920">
        <v>1</v>
      </c>
      <c r="R1920">
        <v>8</v>
      </c>
      <c r="S1920">
        <v>5</v>
      </c>
      <c r="T1920">
        <v>9</v>
      </c>
      <c r="U1920">
        <v>0</v>
      </c>
      <c r="V1920">
        <v>8</v>
      </c>
      <c r="W1920">
        <v>2</v>
      </c>
      <c r="X1920">
        <v>5</v>
      </c>
      <c r="Y1920">
        <v>1</v>
      </c>
      <c r="Z1920">
        <v>7</v>
      </c>
      <c r="AA1920" s="4" t="s">
        <v>7925</v>
      </c>
      <c r="AB1920" t="str">
        <f>LEFT(Wellbeing_and_lifestyle_data_Kaggle__6[[#This Row],[Genero]],1)</f>
        <v>F</v>
      </c>
      <c r="AC1920" t="s">
        <v>8758</v>
      </c>
    </row>
    <row r="1921" spans="1:29" x14ac:dyDescent="0.25">
      <c r="A1921" t="s">
        <v>188</v>
      </c>
      <c r="B1921">
        <v>1920</v>
      </c>
      <c r="C1921" t="str">
        <f>_xlfn.CONCAT(Wellbeing_and_lifestyle_data_Kaggle__6[[#This Row],[ID_Persona]],Wellbeing_and_lifestyle_data_Kaggle__6[[#This Row],[Ref_Genero]],)</f>
        <v>1920F</v>
      </c>
      <c r="D1921" t="s">
        <v>24</v>
      </c>
      <c r="E1921" t="str">
        <f>_xlfn.CONCAT(Wellbeing_and_lifestyle_data_Kaggle__6[[#This Row],[ID_Persona]],Tabla3[[#This Row],[Ref_Edad]])</f>
        <v>1920A</v>
      </c>
      <c r="F1921" t="s">
        <v>33</v>
      </c>
      <c r="G1921">
        <v>5</v>
      </c>
      <c r="H1921">
        <v>4</v>
      </c>
      <c r="I1921">
        <v>5</v>
      </c>
      <c r="J1921">
        <v>8</v>
      </c>
      <c r="K1921">
        <v>5</v>
      </c>
      <c r="L1921">
        <v>10</v>
      </c>
      <c r="M1921">
        <v>6</v>
      </c>
      <c r="N1921">
        <v>3</v>
      </c>
      <c r="O1921">
        <v>1</v>
      </c>
      <c r="P1921">
        <v>7</v>
      </c>
      <c r="Q1921">
        <v>8</v>
      </c>
      <c r="R1921">
        <v>4</v>
      </c>
      <c r="S1921">
        <v>5</v>
      </c>
      <c r="T1921">
        <v>8</v>
      </c>
      <c r="U1921">
        <v>4</v>
      </c>
      <c r="V1921">
        <v>3</v>
      </c>
      <c r="W1921">
        <v>2</v>
      </c>
      <c r="X1921">
        <v>3</v>
      </c>
      <c r="Y1921">
        <v>2</v>
      </c>
      <c r="Z1921">
        <v>5</v>
      </c>
      <c r="AA1921" s="4" t="s">
        <v>7345</v>
      </c>
      <c r="AB1921" t="str">
        <f>LEFT(Wellbeing_and_lifestyle_data_Kaggle__6[[#This Row],[Genero]],1)</f>
        <v>F</v>
      </c>
      <c r="AC1921" t="s">
        <v>8756</v>
      </c>
    </row>
    <row r="1922" spans="1:29" x14ac:dyDescent="0.25">
      <c r="A1922" t="s">
        <v>188</v>
      </c>
      <c r="B1922">
        <v>1921</v>
      </c>
      <c r="C1922" t="str">
        <f>_xlfn.CONCAT(Wellbeing_and_lifestyle_data_Kaggle__6[[#This Row],[ID_Persona]],Wellbeing_and_lifestyle_data_Kaggle__6[[#This Row],[Ref_Genero]],)</f>
        <v>1921M</v>
      </c>
      <c r="D1922" t="s">
        <v>27</v>
      </c>
      <c r="E1922" t="str">
        <f>_xlfn.CONCAT(Wellbeing_and_lifestyle_data_Kaggle__6[[#This Row],[ID_Persona]],Tabla3[[#This Row],[Ref_Edad]])</f>
        <v>1921B</v>
      </c>
      <c r="F1922" t="s">
        <v>29</v>
      </c>
      <c r="G1922">
        <v>5</v>
      </c>
      <c r="H1922">
        <v>3</v>
      </c>
      <c r="I1922">
        <v>0</v>
      </c>
      <c r="J1922">
        <v>6</v>
      </c>
      <c r="K1922">
        <v>4</v>
      </c>
      <c r="L1922">
        <v>9</v>
      </c>
      <c r="M1922">
        <v>6</v>
      </c>
      <c r="N1922">
        <v>1</v>
      </c>
      <c r="O1922">
        <v>1</v>
      </c>
      <c r="P1922">
        <v>9</v>
      </c>
      <c r="Q1922">
        <v>2</v>
      </c>
      <c r="R1922">
        <v>10</v>
      </c>
      <c r="S1922">
        <v>10</v>
      </c>
      <c r="T1922">
        <v>6</v>
      </c>
      <c r="U1922">
        <v>0</v>
      </c>
      <c r="V1922">
        <v>1</v>
      </c>
      <c r="W1922">
        <v>2</v>
      </c>
      <c r="X1922">
        <v>10</v>
      </c>
      <c r="Y1922">
        <v>2</v>
      </c>
      <c r="Z1922">
        <v>9</v>
      </c>
      <c r="AA1922" s="4" t="s">
        <v>7390</v>
      </c>
      <c r="AB1922" t="str">
        <f>LEFT(Wellbeing_and_lifestyle_data_Kaggle__6[[#This Row],[Genero]],1)</f>
        <v>M</v>
      </c>
      <c r="AC1922" t="s">
        <v>8757</v>
      </c>
    </row>
    <row r="1923" spans="1:29" x14ac:dyDescent="0.25">
      <c r="A1923" t="s">
        <v>188</v>
      </c>
      <c r="B1923">
        <v>1922</v>
      </c>
      <c r="C1923" t="str">
        <f>_xlfn.CONCAT(Wellbeing_and_lifestyle_data_Kaggle__6[[#This Row],[ID_Persona]],Wellbeing_and_lifestyle_data_Kaggle__6[[#This Row],[Ref_Genero]],)</f>
        <v>1922M</v>
      </c>
      <c r="D1923" t="s">
        <v>27</v>
      </c>
      <c r="E1923" t="str">
        <f>_xlfn.CONCAT(Wellbeing_and_lifestyle_data_Kaggle__6[[#This Row],[ID_Persona]],Tabla3[[#This Row],[Ref_Edad]])</f>
        <v>1922B</v>
      </c>
      <c r="F1923" t="s">
        <v>29</v>
      </c>
      <c r="G1923">
        <v>5</v>
      </c>
      <c r="H1923">
        <v>3</v>
      </c>
      <c r="I1923">
        <v>0</v>
      </c>
      <c r="J1923">
        <v>6</v>
      </c>
      <c r="K1923">
        <v>4</v>
      </c>
      <c r="L1923">
        <v>9</v>
      </c>
      <c r="M1923">
        <v>6</v>
      </c>
      <c r="N1923">
        <v>1</v>
      </c>
      <c r="O1923">
        <v>1</v>
      </c>
      <c r="P1923">
        <v>9</v>
      </c>
      <c r="Q1923">
        <v>2</v>
      </c>
      <c r="R1923">
        <v>10</v>
      </c>
      <c r="S1923">
        <v>10</v>
      </c>
      <c r="T1923">
        <v>6</v>
      </c>
      <c r="U1923">
        <v>0</v>
      </c>
      <c r="V1923">
        <v>1</v>
      </c>
      <c r="W1923">
        <v>2</v>
      </c>
      <c r="X1923">
        <v>10</v>
      </c>
      <c r="Y1923">
        <v>2</v>
      </c>
      <c r="Z1923">
        <v>9</v>
      </c>
      <c r="AA1923" s="4" t="s">
        <v>7390</v>
      </c>
      <c r="AB1923" t="str">
        <f>LEFT(Wellbeing_and_lifestyle_data_Kaggle__6[[#This Row],[Genero]],1)</f>
        <v>M</v>
      </c>
      <c r="AC1923" t="s">
        <v>8757</v>
      </c>
    </row>
    <row r="1924" spans="1:29" x14ac:dyDescent="0.25">
      <c r="A1924" t="s">
        <v>189</v>
      </c>
      <c r="B1924">
        <v>1923</v>
      </c>
      <c r="C1924" t="str">
        <f>_xlfn.CONCAT(Wellbeing_and_lifestyle_data_Kaggle__6[[#This Row],[ID_Persona]],Wellbeing_and_lifestyle_data_Kaggle__6[[#This Row],[Ref_Genero]],)</f>
        <v>1923F</v>
      </c>
      <c r="D1924" t="s">
        <v>24</v>
      </c>
      <c r="E1924" t="str">
        <f>_xlfn.CONCAT(Wellbeing_and_lifestyle_data_Kaggle__6[[#This Row],[ID_Persona]],Tabla3[[#This Row],[Ref_Edad]])</f>
        <v>1923C</v>
      </c>
      <c r="F1924" t="s">
        <v>23</v>
      </c>
      <c r="G1924">
        <v>3</v>
      </c>
      <c r="H1924">
        <v>1</v>
      </c>
      <c r="I1924">
        <v>7</v>
      </c>
      <c r="J1924">
        <v>8</v>
      </c>
      <c r="K1924">
        <v>10</v>
      </c>
      <c r="L1924">
        <v>7</v>
      </c>
      <c r="M1924">
        <v>7</v>
      </c>
      <c r="N1924">
        <v>5</v>
      </c>
      <c r="O1924">
        <v>2</v>
      </c>
      <c r="P1924">
        <v>8</v>
      </c>
      <c r="Q1924">
        <v>9</v>
      </c>
      <c r="R1924">
        <v>5</v>
      </c>
      <c r="S1924">
        <v>10</v>
      </c>
      <c r="T1924">
        <v>6</v>
      </c>
      <c r="U1924">
        <v>10</v>
      </c>
      <c r="V1924">
        <v>1</v>
      </c>
      <c r="W1924">
        <v>2</v>
      </c>
      <c r="X1924">
        <v>10</v>
      </c>
      <c r="Y1924">
        <v>3</v>
      </c>
      <c r="Z1924">
        <v>8</v>
      </c>
      <c r="AA1924" s="4" t="s">
        <v>7796</v>
      </c>
      <c r="AB1924" t="str">
        <f>LEFT(Wellbeing_and_lifestyle_data_Kaggle__6[[#This Row],[Genero]],1)</f>
        <v>F</v>
      </c>
      <c r="AC1924" t="s">
        <v>8758</v>
      </c>
    </row>
    <row r="1925" spans="1:29" x14ac:dyDescent="0.25">
      <c r="A1925" t="s">
        <v>189</v>
      </c>
      <c r="B1925">
        <v>1924</v>
      </c>
      <c r="C1925" t="str">
        <f>_xlfn.CONCAT(Wellbeing_and_lifestyle_data_Kaggle__6[[#This Row],[ID_Persona]],Wellbeing_and_lifestyle_data_Kaggle__6[[#This Row],[Ref_Genero]],)</f>
        <v>1924F</v>
      </c>
      <c r="D1925" t="s">
        <v>24</v>
      </c>
      <c r="E1925" t="str">
        <f>_xlfn.CONCAT(Wellbeing_and_lifestyle_data_Kaggle__6[[#This Row],[ID_Persona]],Tabla3[[#This Row],[Ref_Edad]])</f>
        <v>1924D</v>
      </c>
      <c r="F1925" t="s">
        <v>25</v>
      </c>
      <c r="G1925">
        <v>4</v>
      </c>
      <c r="H1925">
        <v>1</v>
      </c>
      <c r="I1925">
        <v>4</v>
      </c>
      <c r="J1925">
        <v>4</v>
      </c>
      <c r="K1925">
        <v>3</v>
      </c>
      <c r="L1925">
        <v>5</v>
      </c>
      <c r="M1925">
        <v>2</v>
      </c>
      <c r="N1925">
        <v>2</v>
      </c>
      <c r="O1925">
        <v>1</v>
      </c>
      <c r="P1925">
        <v>8</v>
      </c>
      <c r="Q1925">
        <v>0</v>
      </c>
      <c r="R1925">
        <v>10</v>
      </c>
      <c r="S1925">
        <v>2</v>
      </c>
      <c r="T1925">
        <v>8</v>
      </c>
      <c r="U1925">
        <v>0</v>
      </c>
      <c r="V1925">
        <v>1</v>
      </c>
      <c r="W1925">
        <v>2</v>
      </c>
      <c r="X1925">
        <v>10</v>
      </c>
      <c r="Y1925">
        <v>0</v>
      </c>
      <c r="Z1925">
        <v>5</v>
      </c>
      <c r="AA1925" s="4" t="s">
        <v>7747</v>
      </c>
      <c r="AB1925" t="str">
        <f>LEFT(Wellbeing_and_lifestyle_data_Kaggle__6[[#This Row],[Genero]],1)</f>
        <v>F</v>
      </c>
      <c r="AC1925" t="s">
        <v>8759</v>
      </c>
    </row>
    <row r="1926" spans="1:29" x14ac:dyDescent="0.25">
      <c r="A1926" t="s">
        <v>189</v>
      </c>
      <c r="B1926">
        <v>1925</v>
      </c>
      <c r="C1926" t="str">
        <f>_xlfn.CONCAT(Wellbeing_and_lifestyle_data_Kaggle__6[[#This Row],[ID_Persona]],Wellbeing_and_lifestyle_data_Kaggle__6[[#This Row],[Ref_Genero]],)</f>
        <v>1925M</v>
      </c>
      <c r="D1926" t="s">
        <v>27</v>
      </c>
      <c r="E1926" t="str">
        <f>_xlfn.CONCAT(Wellbeing_and_lifestyle_data_Kaggle__6[[#This Row],[ID_Persona]],Tabla3[[#This Row],[Ref_Edad]])</f>
        <v>1925A</v>
      </c>
      <c r="F1926" t="s">
        <v>33</v>
      </c>
      <c r="G1926">
        <v>0</v>
      </c>
      <c r="H1926">
        <v>1</v>
      </c>
      <c r="I1926">
        <v>2</v>
      </c>
      <c r="J1926">
        <v>10</v>
      </c>
      <c r="K1926">
        <v>7</v>
      </c>
      <c r="L1926">
        <v>10</v>
      </c>
      <c r="M1926">
        <v>0</v>
      </c>
      <c r="N1926">
        <v>5</v>
      </c>
      <c r="O1926">
        <v>1</v>
      </c>
      <c r="P1926">
        <v>5</v>
      </c>
      <c r="Q1926">
        <v>4</v>
      </c>
      <c r="R1926">
        <v>7</v>
      </c>
      <c r="S1926">
        <v>1</v>
      </c>
      <c r="T1926">
        <v>9</v>
      </c>
      <c r="U1926">
        <v>10</v>
      </c>
      <c r="V1926">
        <v>1</v>
      </c>
      <c r="W1926">
        <v>2</v>
      </c>
      <c r="X1926">
        <v>2</v>
      </c>
      <c r="Y1926">
        <v>5</v>
      </c>
      <c r="Z1926">
        <v>10</v>
      </c>
      <c r="AA1926" s="4" t="s">
        <v>7261</v>
      </c>
      <c r="AB1926" t="str">
        <f>LEFT(Wellbeing_and_lifestyle_data_Kaggle__6[[#This Row],[Genero]],1)</f>
        <v>M</v>
      </c>
      <c r="AC1926" t="s">
        <v>8756</v>
      </c>
    </row>
    <row r="1927" spans="1:29" x14ac:dyDescent="0.25">
      <c r="A1927" t="s">
        <v>189</v>
      </c>
      <c r="B1927">
        <v>1926</v>
      </c>
      <c r="C1927" t="str">
        <f>_xlfn.CONCAT(Wellbeing_and_lifestyle_data_Kaggle__6[[#This Row],[ID_Persona]],Wellbeing_and_lifestyle_data_Kaggle__6[[#This Row],[Ref_Genero]],)</f>
        <v>1926F</v>
      </c>
      <c r="D1927" t="s">
        <v>24</v>
      </c>
      <c r="E1927" t="str">
        <f>_xlfn.CONCAT(Wellbeing_and_lifestyle_data_Kaggle__6[[#This Row],[ID_Persona]],Tabla3[[#This Row],[Ref_Edad]])</f>
        <v>1926C</v>
      </c>
      <c r="F1927" t="s">
        <v>23</v>
      </c>
      <c r="G1927">
        <v>5</v>
      </c>
      <c r="H1927">
        <v>3</v>
      </c>
      <c r="I1927">
        <v>3</v>
      </c>
      <c r="J1927">
        <v>10</v>
      </c>
      <c r="K1927">
        <v>7</v>
      </c>
      <c r="L1927">
        <v>10</v>
      </c>
      <c r="M1927">
        <v>2</v>
      </c>
      <c r="N1927">
        <v>1</v>
      </c>
      <c r="O1927">
        <v>2</v>
      </c>
      <c r="P1927">
        <v>5</v>
      </c>
      <c r="Q1927">
        <v>3</v>
      </c>
      <c r="R1927">
        <v>4</v>
      </c>
      <c r="S1927">
        <v>1</v>
      </c>
      <c r="T1927">
        <v>7</v>
      </c>
      <c r="U1927">
        <v>0</v>
      </c>
      <c r="V1927">
        <v>0</v>
      </c>
      <c r="W1927">
        <v>2</v>
      </c>
      <c r="X1927">
        <v>3</v>
      </c>
      <c r="Y1927">
        <v>1</v>
      </c>
      <c r="Z1927">
        <v>0</v>
      </c>
      <c r="AA1927" s="4" t="s">
        <v>7140</v>
      </c>
      <c r="AB1927" t="str">
        <f>LEFT(Wellbeing_and_lifestyle_data_Kaggle__6[[#This Row],[Genero]],1)</f>
        <v>F</v>
      </c>
      <c r="AC1927" t="s">
        <v>8758</v>
      </c>
    </row>
    <row r="1928" spans="1:29" x14ac:dyDescent="0.25">
      <c r="A1928" t="s">
        <v>190</v>
      </c>
      <c r="B1928">
        <v>1927</v>
      </c>
      <c r="C1928" t="str">
        <f>_xlfn.CONCAT(Wellbeing_and_lifestyle_data_Kaggle__6[[#This Row],[ID_Persona]],Wellbeing_and_lifestyle_data_Kaggle__6[[#This Row],[Ref_Genero]],)</f>
        <v>1927F</v>
      </c>
      <c r="D1928" t="s">
        <v>24</v>
      </c>
      <c r="E1928" t="str">
        <f>_xlfn.CONCAT(Wellbeing_and_lifestyle_data_Kaggle__6[[#This Row],[ID_Persona]],Tabla3[[#This Row],[Ref_Edad]])</f>
        <v>1927D</v>
      </c>
      <c r="F1928" t="s">
        <v>25</v>
      </c>
      <c r="G1928">
        <v>4</v>
      </c>
      <c r="H1928">
        <v>3</v>
      </c>
      <c r="I1928">
        <v>4</v>
      </c>
      <c r="J1928">
        <v>5</v>
      </c>
      <c r="K1928">
        <v>8</v>
      </c>
      <c r="L1928">
        <v>5</v>
      </c>
      <c r="M1928">
        <v>10</v>
      </c>
      <c r="N1928">
        <v>5</v>
      </c>
      <c r="O1928">
        <v>2</v>
      </c>
      <c r="P1928">
        <v>4</v>
      </c>
      <c r="Q1928">
        <v>2</v>
      </c>
      <c r="R1928">
        <v>10</v>
      </c>
      <c r="S1928">
        <v>3</v>
      </c>
      <c r="T1928">
        <v>6</v>
      </c>
      <c r="U1928">
        <v>0</v>
      </c>
      <c r="V1928">
        <v>0</v>
      </c>
      <c r="W1928">
        <v>1</v>
      </c>
      <c r="X1928">
        <v>8</v>
      </c>
      <c r="Y1928">
        <v>3</v>
      </c>
      <c r="Z1928">
        <v>10</v>
      </c>
      <c r="AA1928" s="4" t="s">
        <v>7926</v>
      </c>
      <c r="AB1928" t="str">
        <f>LEFT(Wellbeing_and_lifestyle_data_Kaggle__6[[#This Row],[Genero]],1)</f>
        <v>F</v>
      </c>
      <c r="AC1928" t="s">
        <v>8759</v>
      </c>
    </row>
    <row r="1929" spans="1:29" x14ac:dyDescent="0.25">
      <c r="A1929" t="s">
        <v>190</v>
      </c>
      <c r="B1929">
        <v>1928</v>
      </c>
      <c r="C1929" t="str">
        <f>_xlfn.CONCAT(Wellbeing_and_lifestyle_data_Kaggle__6[[#This Row],[ID_Persona]],Wellbeing_and_lifestyle_data_Kaggle__6[[#This Row],[Ref_Genero]],)</f>
        <v>1928F</v>
      </c>
      <c r="D1929" t="s">
        <v>24</v>
      </c>
      <c r="E1929" t="str">
        <f>_xlfn.CONCAT(Wellbeing_and_lifestyle_data_Kaggle__6[[#This Row],[ID_Persona]],Tabla3[[#This Row],[Ref_Edad]])</f>
        <v>1928C</v>
      </c>
      <c r="F1929" t="s">
        <v>23</v>
      </c>
      <c r="G1929">
        <v>3</v>
      </c>
      <c r="H1929">
        <v>3</v>
      </c>
      <c r="I1929">
        <v>3</v>
      </c>
      <c r="J1929">
        <v>3</v>
      </c>
      <c r="K1929">
        <v>7</v>
      </c>
      <c r="L1929">
        <v>7</v>
      </c>
      <c r="M1929">
        <v>2</v>
      </c>
      <c r="N1929">
        <v>4</v>
      </c>
      <c r="O1929">
        <v>1</v>
      </c>
      <c r="P1929">
        <v>2</v>
      </c>
      <c r="Q1929">
        <v>2</v>
      </c>
      <c r="R1929">
        <v>8</v>
      </c>
      <c r="S1929">
        <v>0</v>
      </c>
      <c r="T1929">
        <v>7</v>
      </c>
      <c r="U1929">
        <v>5</v>
      </c>
      <c r="V1929">
        <v>3</v>
      </c>
      <c r="W1929">
        <v>1</v>
      </c>
      <c r="X1929">
        <v>3</v>
      </c>
      <c r="Y1929">
        <v>0</v>
      </c>
      <c r="Z1929">
        <v>3</v>
      </c>
      <c r="AA1929" s="4" t="s">
        <v>7927</v>
      </c>
      <c r="AB1929" t="str">
        <f>LEFT(Wellbeing_and_lifestyle_data_Kaggle__6[[#This Row],[Genero]],1)</f>
        <v>F</v>
      </c>
      <c r="AC1929" t="s">
        <v>8758</v>
      </c>
    </row>
    <row r="1930" spans="1:29" x14ac:dyDescent="0.25">
      <c r="A1930" t="s">
        <v>190</v>
      </c>
      <c r="B1930">
        <v>1929</v>
      </c>
      <c r="C1930" t="str">
        <f>_xlfn.CONCAT(Wellbeing_and_lifestyle_data_Kaggle__6[[#This Row],[ID_Persona]],Wellbeing_and_lifestyle_data_Kaggle__6[[#This Row],[Ref_Genero]],)</f>
        <v>1929F</v>
      </c>
      <c r="D1930" t="s">
        <v>24</v>
      </c>
      <c r="E1930" t="str">
        <f>_xlfn.CONCAT(Wellbeing_and_lifestyle_data_Kaggle__6[[#This Row],[ID_Persona]],Tabla3[[#This Row],[Ref_Edad]])</f>
        <v>1929D</v>
      </c>
      <c r="F1930" t="s">
        <v>25</v>
      </c>
      <c r="G1930">
        <v>3</v>
      </c>
      <c r="H1930">
        <v>2</v>
      </c>
      <c r="I1930">
        <v>8</v>
      </c>
      <c r="J1930">
        <v>5</v>
      </c>
      <c r="K1930">
        <v>10</v>
      </c>
      <c r="L1930">
        <v>3</v>
      </c>
      <c r="M1930">
        <v>5</v>
      </c>
      <c r="N1930">
        <v>5</v>
      </c>
      <c r="O1930">
        <v>1</v>
      </c>
      <c r="P1930">
        <v>10</v>
      </c>
      <c r="Q1930">
        <v>3</v>
      </c>
      <c r="R1930">
        <v>7</v>
      </c>
      <c r="S1930">
        <v>10</v>
      </c>
      <c r="T1930">
        <v>8</v>
      </c>
      <c r="U1930">
        <v>6</v>
      </c>
      <c r="V1930">
        <v>0</v>
      </c>
      <c r="W1930">
        <v>1</v>
      </c>
      <c r="X1930">
        <v>4</v>
      </c>
      <c r="Y1930">
        <v>4</v>
      </c>
      <c r="Z1930">
        <v>10</v>
      </c>
      <c r="AA1930" s="4" t="s">
        <v>7391</v>
      </c>
      <c r="AB1930" t="str">
        <f>LEFT(Wellbeing_and_lifestyle_data_Kaggle__6[[#This Row],[Genero]],1)</f>
        <v>F</v>
      </c>
      <c r="AC1930" t="s">
        <v>8759</v>
      </c>
    </row>
    <row r="1931" spans="1:29" x14ac:dyDescent="0.25">
      <c r="A1931" t="s">
        <v>190</v>
      </c>
      <c r="B1931">
        <v>1930</v>
      </c>
      <c r="C1931" t="str">
        <f>_xlfn.CONCAT(Wellbeing_and_lifestyle_data_Kaggle__6[[#This Row],[ID_Persona]],Wellbeing_and_lifestyle_data_Kaggle__6[[#This Row],[Ref_Genero]],)</f>
        <v>1930M</v>
      </c>
      <c r="D1931" t="s">
        <v>27</v>
      </c>
      <c r="E1931" t="str">
        <f>_xlfn.CONCAT(Wellbeing_and_lifestyle_data_Kaggle__6[[#This Row],[ID_Persona]],Tabla3[[#This Row],[Ref_Edad]])</f>
        <v>1930B</v>
      </c>
      <c r="F1931" t="s">
        <v>29</v>
      </c>
      <c r="G1931">
        <v>1</v>
      </c>
      <c r="H1931">
        <v>3</v>
      </c>
      <c r="I1931">
        <v>0</v>
      </c>
      <c r="J1931">
        <v>3</v>
      </c>
      <c r="K1931">
        <v>1</v>
      </c>
      <c r="L1931">
        <v>1</v>
      </c>
      <c r="M1931">
        <v>0</v>
      </c>
      <c r="N1931">
        <v>1</v>
      </c>
      <c r="O1931">
        <v>2</v>
      </c>
      <c r="P1931">
        <v>2</v>
      </c>
      <c r="Q1931">
        <v>0</v>
      </c>
      <c r="R1931">
        <v>1</v>
      </c>
      <c r="S1931">
        <v>0</v>
      </c>
      <c r="T1931">
        <v>9</v>
      </c>
      <c r="U1931">
        <v>1</v>
      </c>
      <c r="V1931">
        <v>3</v>
      </c>
      <c r="W1931">
        <v>2</v>
      </c>
      <c r="X1931">
        <v>0</v>
      </c>
      <c r="Y1931">
        <v>0</v>
      </c>
      <c r="Z1931">
        <v>1</v>
      </c>
      <c r="AA1931" s="4" t="s">
        <v>7928</v>
      </c>
      <c r="AB1931" t="str">
        <f>LEFT(Wellbeing_and_lifestyle_data_Kaggle__6[[#This Row],[Genero]],1)</f>
        <v>M</v>
      </c>
      <c r="AC1931" t="s">
        <v>8757</v>
      </c>
    </row>
    <row r="1932" spans="1:29" x14ac:dyDescent="0.25">
      <c r="A1932" t="s">
        <v>190</v>
      </c>
      <c r="B1932">
        <v>1931</v>
      </c>
      <c r="C1932" t="str">
        <f>_xlfn.CONCAT(Wellbeing_and_lifestyle_data_Kaggle__6[[#This Row],[ID_Persona]],Wellbeing_and_lifestyle_data_Kaggle__6[[#This Row],[Ref_Genero]],)</f>
        <v>1931F</v>
      </c>
      <c r="D1932" t="s">
        <v>24</v>
      </c>
      <c r="E1932" t="str">
        <f>_xlfn.CONCAT(Wellbeing_and_lifestyle_data_Kaggle__6[[#This Row],[ID_Persona]],Tabla3[[#This Row],[Ref_Edad]])</f>
        <v>1931D</v>
      </c>
      <c r="F1932" t="s">
        <v>25</v>
      </c>
      <c r="G1932">
        <v>5</v>
      </c>
      <c r="H1932">
        <v>0</v>
      </c>
      <c r="I1932">
        <v>5</v>
      </c>
      <c r="J1932">
        <v>5</v>
      </c>
      <c r="K1932">
        <v>4</v>
      </c>
      <c r="L1932">
        <v>10</v>
      </c>
      <c r="M1932">
        <v>0</v>
      </c>
      <c r="N1932">
        <v>4</v>
      </c>
      <c r="O1932">
        <v>1</v>
      </c>
      <c r="P1932">
        <v>3</v>
      </c>
      <c r="Q1932">
        <v>3</v>
      </c>
      <c r="R1932">
        <v>6</v>
      </c>
      <c r="S1932">
        <v>0</v>
      </c>
      <c r="T1932">
        <v>8</v>
      </c>
      <c r="U1932">
        <v>0</v>
      </c>
      <c r="V1932">
        <v>10</v>
      </c>
      <c r="W1932">
        <v>2</v>
      </c>
      <c r="X1932">
        <v>4</v>
      </c>
      <c r="Y1932">
        <v>0</v>
      </c>
      <c r="Z1932">
        <v>2</v>
      </c>
      <c r="AA1932" s="4" t="s">
        <v>7929</v>
      </c>
      <c r="AB1932" t="str">
        <f>LEFT(Wellbeing_and_lifestyle_data_Kaggle__6[[#This Row],[Genero]],1)</f>
        <v>F</v>
      </c>
      <c r="AC1932" t="s">
        <v>8759</v>
      </c>
    </row>
    <row r="1933" spans="1:29" x14ac:dyDescent="0.25">
      <c r="A1933" t="s">
        <v>190</v>
      </c>
      <c r="B1933">
        <v>1932</v>
      </c>
      <c r="C1933" t="str">
        <f>_xlfn.CONCAT(Wellbeing_and_lifestyle_data_Kaggle__6[[#This Row],[ID_Persona]],Wellbeing_and_lifestyle_data_Kaggle__6[[#This Row],[Ref_Genero]],)</f>
        <v>1932M</v>
      </c>
      <c r="D1933" t="s">
        <v>27</v>
      </c>
      <c r="E1933" t="str">
        <f>_xlfn.CONCAT(Wellbeing_and_lifestyle_data_Kaggle__6[[#This Row],[ID_Persona]],Tabla3[[#This Row],[Ref_Edad]])</f>
        <v>1932D</v>
      </c>
      <c r="F1933" t="s">
        <v>25</v>
      </c>
      <c r="G1933">
        <v>3</v>
      </c>
      <c r="H1933">
        <v>1</v>
      </c>
      <c r="I1933">
        <v>10</v>
      </c>
      <c r="J1933">
        <v>6</v>
      </c>
      <c r="K1933">
        <v>10</v>
      </c>
      <c r="L1933">
        <v>10</v>
      </c>
      <c r="M1933">
        <v>7</v>
      </c>
      <c r="N1933">
        <v>5</v>
      </c>
      <c r="O1933">
        <v>2</v>
      </c>
      <c r="P1933">
        <v>8</v>
      </c>
      <c r="Q1933">
        <v>2</v>
      </c>
      <c r="R1933">
        <v>9</v>
      </c>
      <c r="S1933">
        <v>1</v>
      </c>
      <c r="T1933">
        <v>7</v>
      </c>
      <c r="U1933">
        <v>10</v>
      </c>
      <c r="V1933">
        <v>1</v>
      </c>
      <c r="W1933">
        <v>2</v>
      </c>
      <c r="X1933">
        <v>1</v>
      </c>
      <c r="Y1933">
        <v>3</v>
      </c>
      <c r="Z1933">
        <v>10</v>
      </c>
      <c r="AA1933" s="4" t="s">
        <v>7165</v>
      </c>
      <c r="AB1933" t="str">
        <f>LEFT(Wellbeing_and_lifestyle_data_Kaggle__6[[#This Row],[Genero]],1)</f>
        <v>M</v>
      </c>
      <c r="AC1933" t="s">
        <v>8759</v>
      </c>
    </row>
    <row r="1934" spans="1:29" x14ac:dyDescent="0.25">
      <c r="A1934" t="s">
        <v>191</v>
      </c>
      <c r="B1934">
        <v>1933</v>
      </c>
      <c r="C1934" t="str">
        <f>_xlfn.CONCAT(Wellbeing_and_lifestyle_data_Kaggle__6[[#This Row],[ID_Persona]],Wellbeing_and_lifestyle_data_Kaggle__6[[#This Row],[Ref_Genero]],)</f>
        <v>1933F</v>
      </c>
      <c r="D1934" t="s">
        <v>24</v>
      </c>
      <c r="E1934" t="str">
        <f>_xlfn.CONCAT(Wellbeing_and_lifestyle_data_Kaggle__6[[#This Row],[ID_Persona]],Tabla3[[#This Row],[Ref_Edad]])</f>
        <v>1933C</v>
      </c>
      <c r="F1934" t="s">
        <v>23</v>
      </c>
      <c r="G1934">
        <v>2</v>
      </c>
      <c r="H1934">
        <v>0</v>
      </c>
      <c r="I1934">
        <v>10</v>
      </c>
      <c r="J1934">
        <v>4</v>
      </c>
      <c r="K1934">
        <v>5</v>
      </c>
      <c r="L1934">
        <v>10</v>
      </c>
      <c r="M1934">
        <v>3</v>
      </c>
      <c r="N1934">
        <v>1</v>
      </c>
      <c r="O1934">
        <v>2</v>
      </c>
      <c r="P1934">
        <v>2</v>
      </c>
      <c r="Q1934">
        <v>4</v>
      </c>
      <c r="R1934">
        <v>3</v>
      </c>
      <c r="S1934">
        <v>0</v>
      </c>
      <c r="T1934">
        <v>10</v>
      </c>
      <c r="U1934">
        <v>0</v>
      </c>
      <c r="V1934">
        <v>5</v>
      </c>
      <c r="W1934">
        <v>2</v>
      </c>
      <c r="X1934">
        <v>10</v>
      </c>
      <c r="Y1934">
        <v>2</v>
      </c>
      <c r="Z1934">
        <v>6</v>
      </c>
      <c r="AA1934" s="4" t="s">
        <v>7186</v>
      </c>
      <c r="AB1934" t="str">
        <f>LEFT(Wellbeing_and_lifestyle_data_Kaggle__6[[#This Row],[Genero]],1)</f>
        <v>F</v>
      </c>
      <c r="AC1934" t="s">
        <v>8758</v>
      </c>
    </row>
    <row r="1935" spans="1:29" x14ac:dyDescent="0.25">
      <c r="A1935" t="s">
        <v>191</v>
      </c>
      <c r="B1935">
        <v>1934</v>
      </c>
      <c r="C1935" t="str">
        <f>_xlfn.CONCAT(Wellbeing_and_lifestyle_data_Kaggle__6[[#This Row],[ID_Persona]],Wellbeing_and_lifestyle_data_Kaggle__6[[#This Row],[Ref_Genero]],)</f>
        <v>1934M</v>
      </c>
      <c r="D1935" t="s">
        <v>27</v>
      </c>
      <c r="E1935" t="str">
        <f>_xlfn.CONCAT(Wellbeing_and_lifestyle_data_Kaggle__6[[#This Row],[ID_Persona]],Tabla3[[#This Row],[Ref_Edad]])</f>
        <v>1934D</v>
      </c>
      <c r="F1935" t="s">
        <v>25</v>
      </c>
      <c r="G1935">
        <v>1</v>
      </c>
      <c r="H1935">
        <v>5</v>
      </c>
      <c r="I1935">
        <v>1</v>
      </c>
      <c r="J1935">
        <v>1</v>
      </c>
      <c r="K1935">
        <v>3</v>
      </c>
      <c r="L1935">
        <v>10</v>
      </c>
      <c r="M1935">
        <v>5</v>
      </c>
      <c r="N1935">
        <v>1</v>
      </c>
      <c r="O1935">
        <v>1</v>
      </c>
      <c r="P1935">
        <v>8</v>
      </c>
      <c r="Q1935">
        <v>6</v>
      </c>
      <c r="R1935">
        <v>8</v>
      </c>
      <c r="S1935">
        <v>2</v>
      </c>
      <c r="T1935">
        <v>5</v>
      </c>
      <c r="U1935">
        <v>10</v>
      </c>
      <c r="V1935">
        <v>2</v>
      </c>
      <c r="W1935">
        <v>2</v>
      </c>
      <c r="X1935">
        <v>5</v>
      </c>
      <c r="Y1935">
        <v>8</v>
      </c>
      <c r="Z1935">
        <v>0</v>
      </c>
      <c r="AA1935" s="4" t="s">
        <v>7253</v>
      </c>
      <c r="AB1935" t="str">
        <f>LEFT(Wellbeing_and_lifestyle_data_Kaggle__6[[#This Row],[Genero]],1)</f>
        <v>M</v>
      </c>
      <c r="AC1935" t="s">
        <v>8759</v>
      </c>
    </row>
    <row r="1936" spans="1:29" x14ac:dyDescent="0.25">
      <c r="A1936" t="s">
        <v>191</v>
      </c>
      <c r="B1936">
        <v>1935</v>
      </c>
      <c r="C1936" t="str">
        <f>_xlfn.CONCAT(Wellbeing_and_lifestyle_data_Kaggle__6[[#This Row],[ID_Persona]],Wellbeing_and_lifestyle_data_Kaggle__6[[#This Row],[Ref_Genero]],)</f>
        <v>1935F</v>
      </c>
      <c r="D1936" t="s">
        <v>24</v>
      </c>
      <c r="E1936" t="str">
        <f>_xlfn.CONCAT(Wellbeing_and_lifestyle_data_Kaggle__6[[#This Row],[ID_Persona]],Tabla3[[#This Row],[Ref_Edad]])</f>
        <v>1935C</v>
      </c>
      <c r="F1936" t="s">
        <v>23</v>
      </c>
      <c r="G1936">
        <v>2</v>
      </c>
      <c r="H1936">
        <v>2</v>
      </c>
      <c r="I1936">
        <v>4</v>
      </c>
      <c r="J1936">
        <v>3</v>
      </c>
      <c r="K1936">
        <v>4</v>
      </c>
      <c r="L1936">
        <v>6</v>
      </c>
      <c r="M1936">
        <v>4</v>
      </c>
      <c r="N1936">
        <v>2</v>
      </c>
      <c r="O1936">
        <v>2</v>
      </c>
      <c r="P1936">
        <v>0</v>
      </c>
      <c r="Q1936">
        <v>3</v>
      </c>
      <c r="R1936">
        <v>8</v>
      </c>
      <c r="S1936">
        <v>2</v>
      </c>
      <c r="T1936">
        <v>5</v>
      </c>
      <c r="U1936">
        <v>0</v>
      </c>
      <c r="V1936">
        <v>2</v>
      </c>
      <c r="W1936">
        <v>1</v>
      </c>
      <c r="X1936">
        <v>5</v>
      </c>
      <c r="Y1936">
        <v>2</v>
      </c>
      <c r="Z1936">
        <v>0</v>
      </c>
      <c r="AA1936" s="4" t="s">
        <v>7930</v>
      </c>
      <c r="AB1936" t="str">
        <f>LEFT(Wellbeing_and_lifestyle_data_Kaggle__6[[#This Row],[Genero]],1)</f>
        <v>F</v>
      </c>
      <c r="AC1936" t="s">
        <v>8758</v>
      </c>
    </row>
    <row r="1937" spans="1:29" x14ac:dyDescent="0.25">
      <c r="A1937" t="s">
        <v>191</v>
      </c>
      <c r="B1937">
        <v>1936</v>
      </c>
      <c r="C1937" t="str">
        <f>_xlfn.CONCAT(Wellbeing_and_lifestyle_data_Kaggle__6[[#This Row],[ID_Persona]],Wellbeing_and_lifestyle_data_Kaggle__6[[#This Row],[Ref_Genero]],)</f>
        <v>1936F</v>
      </c>
      <c r="D1937" t="s">
        <v>24</v>
      </c>
      <c r="E1937" t="str">
        <f>_xlfn.CONCAT(Wellbeing_and_lifestyle_data_Kaggle__6[[#This Row],[ID_Persona]],Tabla3[[#This Row],[Ref_Edad]])</f>
        <v>1936B</v>
      </c>
      <c r="F1937" t="s">
        <v>29</v>
      </c>
      <c r="G1937">
        <v>3</v>
      </c>
      <c r="H1937">
        <v>2</v>
      </c>
      <c r="I1937">
        <v>4</v>
      </c>
      <c r="J1937">
        <v>3</v>
      </c>
      <c r="K1937">
        <v>10</v>
      </c>
      <c r="L1937">
        <v>10</v>
      </c>
      <c r="M1937">
        <v>1</v>
      </c>
      <c r="N1937">
        <v>5</v>
      </c>
      <c r="O1937">
        <v>1</v>
      </c>
      <c r="P1937">
        <v>5</v>
      </c>
      <c r="Q1937">
        <v>2</v>
      </c>
      <c r="R1937">
        <v>10</v>
      </c>
      <c r="S1937">
        <v>2</v>
      </c>
      <c r="T1937">
        <v>8</v>
      </c>
      <c r="U1937">
        <v>0</v>
      </c>
      <c r="V1937">
        <v>1</v>
      </c>
      <c r="W1937">
        <v>1</v>
      </c>
      <c r="X1937">
        <v>2</v>
      </c>
      <c r="Y1937">
        <v>2</v>
      </c>
      <c r="Z1937">
        <v>3</v>
      </c>
      <c r="AA1937" s="4" t="s">
        <v>7870</v>
      </c>
      <c r="AB1937" t="str">
        <f>LEFT(Wellbeing_and_lifestyle_data_Kaggle__6[[#This Row],[Genero]],1)</f>
        <v>F</v>
      </c>
      <c r="AC1937" t="s">
        <v>8757</v>
      </c>
    </row>
    <row r="1938" spans="1:29" x14ac:dyDescent="0.25">
      <c r="A1938" t="s">
        <v>191</v>
      </c>
      <c r="B1938">
        <v>1937</v>
      </c>
      <c r="C1938" t="str">
        <f>_xlfn.CONCAT(Wellbeing_and_lifestyle_data_Kaggle__6[[#This Row],[ID_Persona]],Wellbeing_and_lifestyle_data_Kaggle__6[[#This Row],[Ref_Genero]],)</f>
        <v>1937F</v>
      </c>
      <c r="D1938" t="s">
        <v>24</v>
      </c>
      <c r="E1938" t="str">
        <f>_xlfn.CONCAT(Wellbeing_and_lifestyle_data_Kaggle__6[[#This Row],[ID_Persona]],Tabla3[[#This Row],[Ref_Edad]])</f>
        <v>1937B</v>
      </c>
      <c r="F1938" t="s">
        <v>29</v>
      </c>
      <c r="G1938">
        <v>4</v>
      </c>
      <c r="H1938">
        <v>2</v>
      </c>
      <c r="I1938">
        <v>4</v>
      </c>
      <c r="J1938">
        <v>3</v>
      </c>
      <c r="K1938">
        <v>5</v>
      </c>
      <c r="L1938">
        <v>10</v>
      </c>
      <c r="M1938">
        <v>3</v>
      </c>
      <c r="N1938">
        <v>5</v>
      </c>
      <c r="O1938">
        <v>1</v>
      </c>
      <c r="P1938">
        <v>8</v>
      </c>
      <c r="Q1938">
        <v>2</v>
      </c>
      <c r="R1938">
        <v>7</v>
      </c>
      <c r="S1938">
        <v>10</v>
      </c>
      <c r="T1938">
        <v>7</v>
      </c>
      <c r="U1938">
        <v>0</v>
      </c>
      <c r="V1938">
        <v>2</v>
      </c>
      <c r="W1938">
        <v>2</v>
      </c>
      <c r="X1938">
        <v>2</v>
      </c>
      <c r="Y1938">
        <v>0</v>
      </c>
      <c r="Z1938">
        <v>6</v>
      </c>
      <c r="AA1938" s="4" t="s">
        <v>7784</v>
      </c>
      <c r="AB1938" t="str">
        <f>LEFT(Wellbeing_and_lifestyle_data_Kaggle__6[[#This Row],[Genero]],1)</f>
        <v>F</v>
      </c>
      <c r="AC1938" t="s">
        <v>8757</v>
      </c>
    </row>
    <row r="1939" spans="1:29" x14ac:dyDescent="0.25">
      <c r="A1939" t="s">
        <v>191</v>
      </c>
      <c r="B1939">
        <v>1938</v>
      </c>
      <c r="C1939" t="str">
        <f>_xlfn.CONCAT(Wellbeing_and_lifestyle_data_Kaggle__6[[#This Row],[ID_Persona]],Wellbeing_and_lifestyle_data_Kaggle__6[[#This Row],[Ref_Genero]],)</f>
        <v>1938F</v>
      </c>
      <c r="D1939" t="s">
        <v>24</v>
      </c>
      <c r="E1939" t="str">
        <f>_xlfn.CONCAT(Wellbeing_and_lifestyle_data_Kaggle__6[[#This Row],[ID_Persona]],Tabla3[[#This Row],[Ref_Edad]])</f>
        <v>1938D</v>
      </c>
      <c r="F1939" t="s">
        <v>25</v>
      </c>
      <c r="G1939">
        <v>4</v>
      </c>
      <c r="H1939">
        <v>1</v>
      </c>
      <c r="I1939">
        <v>10</v>
      </c>
      <c r="J1939">
        <v>10</v>
      </c>
      <c r="K1939">
        <v>10</v>
      </c>
      <c r="L1939">
        <v>8</v>
      </c>
      <c r="M1939">
        <v>7</v>
      </c>
      <c r="N1939">
        <v>5</v>
      </c>
      <c r="O1939">
        <v>1</v>
      </c>
      <c r="P1939">
        <v>7</v>
      </c>
      <c r="Q1939">
        <v>6</v>
      </c>
      <c r="R1939">
        <v>8</v>
      </c>
      <c r="S1939">
        <v>10</v>
      </c>
      <c r="T1939">
        <v>8</v>
      </c>
      <c r="U1939">
        <v>0</v>
      </c>
      <c r="V1939">
        <v>0</v>
      </c>
      <c r="W1939">
        <v>2</v>
      </c>
      <c r="X1939">
        <v>3</v>
      </c>
      <c r="Y1939">
        <v>6</v>
      </c>
      <c r="Z1939">
        <v>7</v>
      </c>
      <c r="AA1939" s="4" t="s">
        <v>7931</v>
      </c>
      <c r="AB1939" t="str">
        <f>LEFT(Wellbeing_and_lifestyle_data_Kaggle__6[[#This Row],[Genero]],1)</f>
        <v>F</v>
      </c>
      <c r="AC1939" t="s">
        <v>8759</v>
      </c>
    </row>
    <row r="1940" spans="1:29" x14ac:dyDescent="0.25">
      <c r="A1940" t="s">
        <v>191</v>
      </c>
      <c r="B1940">
        <v>1939</v>
      </c>
      <c r="C1940" t="str">
        <f>_xlfn.CONCAT(Wellbeing_and_lifestyle_data_Kaggle__6[[#This Row],[ID_Persona]],Wellbeing_and_lifestyle_data_Kaggle__6[[#This Row],[Ref_Genero]],)</f>
        <v>1939M</v>
      </c>
      <c r="D1940" t="s">
        <v>27</v>
      </c>
      <c r="E1940" t="str">
        <f>_xlfn.CONCAT(Wellbeing_and_lifestyle_data_Kaggle__6[[#This Row],[ID_Persona]],Tabla3[[#This Row],[Ref_Edad]])</f>
        <v>1939D</v>
      </c>
      <c r="F1940" t="s">
        <v>25</v>
      </c>
      <c r="G1940">
        <v>1</v>
      </c>
      <c r="H1940">
        <v>4</v>
      </c>
      <c r="I1940">
        <v>10</v>
      </c>
      <c r="J1940">
        <v>4</v>
      </c>
      <c r="K1940">
        <v>6</v>
      </c>
      <c r="L1940">
        <v>10</v>
      </c>
      <c r="M1940">
        <v>1</v>
      </c>
      <c r="N1940">
        <v>5</v>
      </c>
      <c r="O1940">
        <v>2</v>
      </c>
      <c r="P1940">
        <v>7</v>
      </c>
      <c r="Q1940">
        <v>0</v>
      </c>
      <c r="R1940">
        <v>8</v>
      </c>
      <c r="S1940">
        <v>2</v>
      </c>
      <c r="T1940">
        <v>6</v>
      </c>
      <c r="U1940">
        <v>5</v>
      </c>
      <c r="V1940">
        <v>7</v>
      </c>
      <c r="W1940">
        <v>2</v>
      </c>
      <c r="X1940">
        <v>3</v>
      </c>
      <c r="Y1940">
        <v>1</v>
      </c>
      <c r="Z1940">
        <v>7</v>
      </c>
      <c r="AA1940" s="4" t="s">
        <v>7932</v>
      </c>
      <c r="AB1940" t="str">
        <f>LEFT(Wellbeing_and_lifestyle_data_Kaggle__6[[#This Row],[Genero]],1)</f>
        <v>M</v>
      </c>
      <c r="AC1940" t="s">
        <v>8759</v>
      </c>
    </row>
    <row r="1941" spans="1:29" x14ac:dyDescent="0.25">
      <c r="A1941" t="s">
        <v>191</v>
      </c>
      <c r="B1941">
        <v>1940</v>
      </c>
      <c r="C1941" t="str">
        <f>_xlfn.CONCAT(Wellbeing_and_lifestyle_data_Kaggle__6[[#This Row],[ID_Persona]],Wellbeing_and_lifestyle_data_Kaggle__6[[#This Row],[Ref_Genero]],)</f>
        <v>1940M</v>
      </c>
      <c r="D1941" t="s">
        <v>27</v>
      </c>
      <c r="E1941" t="str">
        <f>_xlfn.CONCAT(Wellbeing_and_lifestyle_data_Kaggle__6[[#This Row],[ID_Persona]],Tabla3[[#This Row],[Ref_Edad]])</f>
        <v>1940A</v>
      </c>
      <c r="F1941" t="s">
        <v>33</v>
      </c>
      <c r="G1941">
        <v>1</v>
      </c>
      <c r="H1941">
        <v>4</v>
      </c>
      <c r="I1941">
        <v>3</v>
      </c>
      <c r="J1941">
        <v>3</v>
      </c>
      <c r="K1941">
        <v>1</v>
      </c>
      <c r="L1941">
        <v>1</v>
      </c>
      <c r="M1941">
        <v>2</v>
      </c>
      <c r="N1941">
        <v>3</v>
      </c>
      <c r="O1941">
        <v>1</v>
      </c>
      <c r="P1941">
        <v>3</v>
      </c>
      <c r="Q1941">
        <v>1</v>
      </c>
      <c r="R1941">
        <v>1</v>
      </c>
      <c r="S1941">
        <v>2</v>
      </c>
      <c r="T1941">
        <v>10</v>
      </c>
      <c r="U1941">
        <v>8</v>
      </c>
      <c r="V1941">
        <v>0</v>
      </c>
      <c r="W1941">
        <v>2</v>
      </c>
      <c r="X1941">
        <v>7</v>
      </c>
      <c r="Y1941">
        <v>1</v>
      </c>
      <c r="Z1941">
        <v>4</v>
      </c>
      <c r="AA1941" s="4" t="s">
        <v>7432</v>
      </c>
      <c r="AB1941" t="str">
        <f>LEFT(Wellbeing_and_lifestyle_data_Kaggle__6[[#This Row],[Genero]],1)</f>
        <v>M</v>
      </c>
      <c r="AC1941" t="s">
        <v>8756</v>
      </c>
    </row>
    <row r="1942" spans="1:29" x14ac:dyDescent="0.25">
      <c r="A1942" t="s">
        <v>192</v>
      </c>
      <c r="B1942">
        <v>1941</v>
      </c>
      <c r="C1942" t="str">
        <f>_xlfn.CONCAT(Wellbeing_and_lifestyle_data_Kaggle__6[[#This Row],[ID_Persona]],Wellbeing_and_lifestyle_data_Kaggle__6[[#This Row],[Ref_Genero]],)</f>
        <v>1941F</v>
      </c>
      <c r="D1942" t="s">
        <v>24</v>
      </c>
      <c r="E1942" t="str">
        <f>_xlfn.CONCAT(Wellbeing_and_lifestyle_data_Kaggle__6[[#This Row],[ID_Persona]],Tabla3[[#This Row],[Ref_Edad]])</f>
        <v>1941B</v>
      </c>
      <c r="F1942" t="s">
        <v>29</v>
      </c>
      <c r="G1942">
        <v>4</v>
      </c>
      <c r="H1942">
        <v>4</v>
      </c>
      <c r="I1942">
        <v>10</v>
      </c>
      <c r="J1942">
        <v>4</v>
      </c>
      <c r="K1942">
        <v>10</v>
      </c>
      <c r="L1942">
        <v>10</v>
      </c>
      <c r="M1942">
        <v>5</v>
      </c>
      <c r="N1942">
        <v>5</v>
      </c>
      <c r="O1942">
        <v>2</v>
      </c>
      <c r="P1942">
        <v>8</v>
      </c>
      <c r="Q1942">
        <v>10</v>
      </c>
      <c r="R1942">
        <v>1</v>
      </c>
      <c r="S1942">
        <v>1</v>
      </c>
      <c r="T1942">
        <v>6</v>
      </c>
      <c r="U1942">
        <v>3</v>
      </c>
      <c r="V1942">
        <v>2</v>
      </c>
      <c r="W1942">
        <v>2</v>
      </c>
      <c r="X1942">
        <v>8</v>
      </c>
      <c r="Y1942">
        <v>9</v>
      </c>
      <c r="Z1942">
        <v>7</v>
      </c>
      <c r="AA1942" s="4" t="s">
        <v>7933</v>
      </c>
      <c r="AB1942" t="str">
        <f>LEFT(Wellbeing_and_lifestyle_data_Kaggle__6[[#This Row],[Genero]],1)</f>
        <v>F</v>
      </c>
      <c r="AC1942" t="s">
        <v>8757</v>
      </c>
    </row>
    <row r="1943" spans="1:29" x14ac:dyDescent="0.25">
      <c r="A1943" t="s">
        <v>192</v>
      </c>
      <c r="B1943">
        <v>1942</v>
      </c>
      <c r="C1943" t="str">
        <f>_xlfn.CONCAT(Wellbeing_and_lifestyle_data_Kaggle__6[[#This Row],[ID_Persona]],Wellbeing_and_lifestyle_data_Kaggle__6[[#This Row],[Ref_Genero]],)</f>
        <v>1942M</v>
      </c>
      <c r="D1943" t="s">
        <v>27</v>
      </c>
      <c r="E1943" t="str">
        <f>_xlfn.CONCAT(Wellbeing_and_lifestyle_data_Kaggle__6[[#This Row],[ID_Persona]],Tabla3[[#This Row],[Ref_Edad]])</f>
        <v>1942B</v>
      </c>
      <c r="F1943" t="s">
        <v>29</v>
      </c>
      <c r="G1943">
        <v>5</v>
      </c>
      <c r="H1943">
        <v>2</v>
      </c>
      <c r="I1943">
        <v>5</v>
      </c>
      <c r="J1943">
        <v>7</v>
      </c>
      <c r="K1943">
        <v>10</v>
      </c>
      <c r="L1943">
        <v>6</v>
      </c>
      <c r="M1943">
        <v>3</v>
      </c>
      <c r="N1943">
        <v>0</v>
      </c>
      <c r="O1943">
        <v>1</v>
      </c>
      <c r="P1943">
        <v>8</v>
      </c>
      <c r="Q1943">
        <v>2</v>
      </c>
      <c r="R1943">
        <v>7</v>
      </c>
      <c r="S1943">
        <v>2</v>
      </c>
      <c r="T1943">
        <v>9</v>
      </c>
      <c r="U1943">
        <v>0</v>
      </c>
      <c r="V1943">
        <v>0</v>
      </c>
      <c r="W1943">
        <v>2</v>
      </c>
      <c r="X1943">
        <v>1</v>
      </c>
      <c r="Y1943">
        <v>2</v>
      </c>
      <c r="Z1943">
        <v>10</v>
      </c>
      <c r="AA1943" s="4" t="s">
        <v>7433</v>
      </c>
      <c r="AB1943" t="str">
        <f>LEFT(Wellbeing_and_lifestyle_data_Kaggle__6[[#This Row],[Genero]],1)</f>
        <v>M</v>
      </c>
      <c r="AC1943" t="s">
        <v>8757</v>
      </c>
    </row>
    <row r="1944" spans="1:29" x14ac:dyDescent="0.25">
      <c r="A1944" t="s">
        <v>192</v>
      </c>
      <c r="B1944">
        <v>1943</v>
      </c>
      <c r="C1944" t="str">
        <f>_xlfn.CONCAT(Wellbeing_and_lifestyle_data_Kaggle__6[[#This Row],[ID_Persona]],Wellbeing_and_lifestyle_data_Kaggle__6[[#This Row],[Ref_Genero]],)</f>
        <v>1943F</v>
      </c>
      <c r="D1944" t="s">
        <v>24</v>
      </c>
      <c r="E1944" t="str">
        <f>_xlfn.CONCAT(Wellbeing_and_lifestyle_data_Kaggle__6[[#This Row],[ID_Persona]],Tabla3[[#This Row],[Ref_Edad]])</f>
        <v>1943C</v>
      </c>
      <c r="F1944" t="s">
        <v>23</v>
      </c>
      <c r="G1944">
        <v>5</v>
      </c>
      <c r="H1944">
        <v>3</v>
      </c>
      <c r="I1944">
        <v>7</v>
      </c>
      <c r="J1944">
        <v>10</v>
      </c>
      <c r="K1944">
        <v>10</v>
      </c>
      <c r="L1944">
        <v>10</v>
      </c>
      <c r="M1944">
        <v>4</v>
      </c>
      <c r="N1944">
        <v>5</v>
      </c>
      <c r="O1944">
        <v>1</v>
      </c>
      <c r="P1944">
        <v>9</v>
      </c>
      <c r="Q1944">
        <v>1</v>
      </c>
      <c r="R1944">
        <v>5</v>
      </c>
      <c r="S1944">
        <v>3</v>
      </c>
      <c r="T1944">
        <v>7</v>
      </c>
      <c r="U1944">
        <v>4</v>
      </c>
      <c r="V1944">
        <v>7</v>
      </c>
      <c r="W1944">
        <v>2</v>
      </c>
      <c r="X1944">
        <v>9</v>
      </c>
      <c r="Y1944">
        <v>6</v>
      </c>
      <c r="Z1944">
        <v>7</v>
      </c>
      <c r="AA1944" s="4" t="s">
        <v>7416</v>
      </c>
      <c r="AB1944" t="str">
        <f>LEFT(Wellbeing_and_lifestyle_data_Kaggle__6[[#This Row],[Genero]],1)</f>
        <v>F</v>
      </c>
      <c r="AC1944" t="s">
        <v>8758</v>
      </c>
    </row>
    <row r="1945" spans="1:29" x14ac:dyDescent="0.25">
      <c r="A1945" t="s">
        <v>192</v>
      </c>
      <c r="B1945">
        <v>1944</v>
      </c>
      <c r="C1945" t="str">
        <f>_xlfn.CONCAT(Wellbeing_and_lifestyle_data_Kaggle__6[[#This Row],[ID_Persona]],Wellbeing_and_lifestyle_data_Kaggle__6[[#This Row],[Ref_Genero]],)</f>
        <v>1944F</v>
      </c>
      <c r="D1945" t="s">
        <v>24</v>
      </c>
      <c r="E1945" t="str">
        <f>_xlfn.CONCAT(Wellbeing_and_lifestyle_data_Kaggle__6[[#This Row],[ID_Persona]],Tabla3[[#This Row],[Ref_Edad]])</f>
        <v>1944B</v>
      </c>
      <c r="F1945" t="s">
        <v>29</v>
      </c>
      <c r="G1945">
        <v>3</v>
      </c>
      <c r="H1945">
        <v>5</v>
      </c>
      <c r="I1945">
        <v>8</v>
      </c>
      <c r="J1945">
        <v>8</v>
      </c>
      <c r="K1945">
        <v>10</v>
      </c>
      <c r="L1945">
        <v>2</v>
      </c>
      <c r="M1945">
        <v>5</v>
      </c>
      <c r="N1945">
        <v>1</v>
      </c>
      <c r="O1945">
        <v>1</v>
      </c>
      <c r="P1945">
        <v>3</v>
      </c>
      <c r="Q1945">
        <v>3</v>
      </c>
      <c r="R1945">
        <v>7</v>
      </c>
      <c r="S1945">
        <v>1</v>
      </c>
      <c r="T1945">
        <v>8</v>
      </c>
      <c r="U1945">
        <v>3</v>
      </c>
      <c r="V1945">
        <v>1</v>
      </c>
      <c r="W1945">
        <v>1</v>
      </c>
      <c r="X1945">
        <v>3</v>
      </c>
      <c r="Y1945">
        <v>1</v>
      </c>
      <c r="Z1945">
        <v>7</v>
      </c>
      <c r="AA1945" s="4" t="s">
        <v>7895</v>
      </c>
      <c r="AB1945" t="str">
        <f>LEFT(Wellbeing_and_lifestyle_data_Kaggle__6[[#This Row],[Genero]],1)</f>
        <v>F</v>
      </c>
      <c r="AC1945" t="s">
        <v>8757</v>
      </c>
    </row>
    <row r="1946" spans="1:29" x14ac:dyDescent="0.25">
      <c r="A1946" t="s">
        <v>192</v>
      </c>
      <c r="B1946">
        <v>1945</v>
      </c>
      <c r="C1946" t="str">
        <f>_xlfn.CONCAT(Wellbeing_and_lifestyle_data_Kaggle__6[[#This Row],[ID_Persona]],Wellbeing_and_lifestyle_data_Kaggle__6[[#This Row],[Ref_Genero]],)</f>
        <v>1945F</v>
      </c>
      <c r="D1946" t="s">
        <v>24</v>
      </c>
      <c r="E1946" t="str">
        <f>_xlfn.CONCAT(Wellbeing_and_lifestyle_data_Kaggle__6[[#This Row],[ID_Persona]],Tabla3[[#This Row],[Ref_Edad]])</f>
        <v>1945B</v>
      </c>
      <c r="F1946" t="s">
        <v>29</v>
      </c>
      <c r="G1946">
        <v>2</v>
      </c>
      <c r="H1946">
        <v>4</v>
      </c>
      <c r="I1946">
        <v>3</v>
      </c>
      <c r="J1946">
        <v>10</v>
      </c>
      <c r="K1946">
        <v>8</v>
      </c>
      <c r="L1946">
        <v>4</v>
      </c>
      <c r="M1946">
        <v>3</v>
      </c>
      <c r="N1946">
        <v>4</v>
      </c>
      <c r="O1946">
        <v>1</v>
      </c>
      <c r="P1946">
        <v>7</v>
      </c>
      <c r="Q1946">
        <v>1</v>
      </c>
      <c r="R1946">
        <v>7</v>
      </c>
      <c r="S1946">
        <v>1</v>
      </c>
      <c r="T1946">
        <v>8</v>
      </c>
      <c r="U1946">
        <v>10</v>
      </c>
      <c r="V1946">
        <v>7</v>
      </c>
      <c r="W1946">
        <v>2</v>
      </c>
      <c r="X1946">
        <v>5</v>
      </c>
      <c r="Y1946">
        <v>1</v>
      </c>
      <c r="Z1946">
        <v>6</v>
      </c>
      <c r="AA1946" s="4" t="s">
        <v>7745</v>
      </c>
      <c r="AB1946" t="str">
        <f>LEFT(Wellbeing_and_lifestyle_data_Kaggle__6[[#This Row],[Genero]],1)</f>
        <v>F</v>
      </c>
      <c r="AC1946" t="s">
        <v>8757</v>
      </c>
    </row>
    <row r="1947" spans="1:29" x14ac:dyDescent="0.25">
      <c r="A1947" t="s">
        <v>193</v>
      </c>
      <c r="B1947">
        <v>1946</v>
      </c>
      <c r="C1947" t="str">
        <f>_xlfn.CONCAT(Wellbeing_and_lifestyle_data_Kaggle__6[[#This Row],[ID_Persona]],Wellbeing_and_lifestyle_data_Kaggle__6[[#This Row],[Ref_Genero]],)</f>
        <v>1946M</v>
      </c>
      <c r="D1947" t="s">
        <v>27</v>
      </c>
      <c r="E1947" t="str">
        <f>_xlfn.CONCAT(Wellbeing_and_lifestyle_data_Kaggle__6[[#This Row],[ID_Persona]],Tabla3[[#This Row],[Ref_Edad]])</f>
        <v>1946B</v>
      </c>
      <c r="F1947" t="s">
        <v>29</v>
      </c>
      <c r="G1947">
        <v>2</v>
      </c>
      <c r="H1947">
        <v>1</v>
      </c>
      <c r="I1947">
        <v>1</v>
      </c>
      <c r="J1947">
        <v>2</v>
      </c>
      <c r="K1947">
        <v>2</v>
      </c>
      <c r="L1947">
        <v>6</v>
      </c>
      <c r="M1947">
        <v>0</v>
      </c>
      <c r="N1947">
        <v>0</v>
      </c>
      <c r="O1947">
        <v>1</v>
      </c>
      <c r="P1947">
        <v>0</v>
      </c>
      <c r="Q1947">
        <v>1</v>
      </c>
      <c r="R1947">
        <v>2</v>
      </c>
      <c r="S1947">
        <v>0</v>
      </c>
      <c r="T1947">
        <v>8</v>
      </c>
      <c r="U1947">
        <v>0</v>
      </c>
      <c r="V1947">
        <v>2</v>
      </c>
      <c r="W1947">
        <v>2</v>
      </c>
      <c r="X1947">
        <v>1</v>
      </c>
      <c r="Y1947">
        <v>1</v>
      </c>
      <c r="Z1947">
        <v>6</v>
      </c>
      <c r="AA1947" s="4" t="s">
        <v>7834</v>
      </c>
      <c r="AB1947" t="str">
        <f>LEFT(Wellbeing_and_lifestyle_data_Kaggle__6[[#This Row],[Genero]],1)</f>
        <v>M</v>
      </c>
      <c r="AC1947" t="s">
        <v>8757</v>
      </c>
    </row>
    <row r="1948" spans="1:29" x14ac:dyDescent="0.25">
      <c r="A1948" t="s">
        <v>193</v>
      </c>
      <c r="B1948">
        <v>1947</v>
      </c>
      <c r="C1948" t="str">
        <f>_xlfn.CONCAT(Wellbeing_and_lifestyle_data_Kaggle__6[[#This Row],[ID_Persona]],Wellbeing_and_lifestyle_data_Kaggle__6[[#This Row],[Ref_Genero]],)</f>
        <v>1947F</v>
      </c>
      <c r="D1948" t="s">
        <v>24</v>
      </c>
      <c r="E1948" t="str">
        <f>_xlfn.CONCAT(Wellbeing_and_lifestyle_data_Kaggle__6[[#This Row],[ID_Persona]],Tabla3[[#This Row],[Ref_Edad]])</f>
        <v>1947C</v>
      </c>
      <c r="F1948" t="s">
        <v>23</v>
      </c>
      <c r="G1948">
        <v>3</v>
      </c>
      <c r="H1948">
        <v>4</v>
      </c>
      <c r="I1948">
        <v>3</v>
      </c>
      <c r="J1948">
        <v>8</v>
      </c>
      <c r="K1948">
        <v>6</v>
      </c>
      <c r="L1948">
        <v>10</v>
      </c>
      <c r="M1948">
        <v>3</v>
      </c>
      <c r="N1948">
        <v>1</v>
      </c>
      <c r="O1948">
        <v>2</v>
      </c>
      <c r="P1948">
        <v>4</v>
      </c>
      <c r="Q1948">
        <v>0</v>
      </c>
      <c r="R1948">
        <v>4</v>
      </c>
      <c r="S1948">
        <v>1</v>
      </c>
      <c r="T1948">
        <v>7</v>
      </c>
      <c r="U1948">
        <v>6</v>
      </c>
      <c r="V1948">
        <v>6</v>
      </c>
      <c r="W1948">
        <v>1</v>
      </c>
      <c r="X1948">
        <v>8</v>
      </c>
      <c r="Y1948">
        <v>1</v>
      </c>
      <c r="Z1948">
        <v>6</v>
      </c>
      <c r="AA1948" s="4" t="s">
        <v>7934</v>
      </c>
      <c r="AB1948" t="str">
        <f>LEFT(Wellbeing_and_lifestyle_data_Kaggle__6[[#This Row],[Genero]],1)</f>
        <v>F</v>
      </c>
      <c r="AC1948" t="s">
        <v>8758</v>
      </c>
    </row>
    <row r="1949" spans="1:29" x14ac:dyDescent="0.25">
      <c r="A1949" t="s">
        <v>193</v>
      </c>
      <c r="B1949">
        <v>1948</v>
      </c>
      <c r="C1949" t="str">
        <f>_xlfn.CONCAT(Wellbeing_and_lifestyle_data_Kaggle__6[[#This Row],[ID_Persona]],Wellbeing_and_lifestyle_data_Kaggle__6[[#This Row],[Ref_Genero]],)</f>
        <v>1948M</v>
      </c>
      <c r="D1949" t="s">
        <v>27</v>
      </c>
      <c r="E1949" t="str">
        <f>_xlfn.CONCAT(Wellbeing_and_lifestyle_data_Kaggle__6[[#This Row],[ID_Persona]],Tabla3[[#This Row],[Ref_Edad]])</f>
        <v>1948A</v>
      </c>
      <c r="F1949" t="s">
        <v>33</v>
      </c>
      <c r="G1949">
        <v>1</v>
      </c>
      <c r="H1949">
        <v>1</v>
      </c>
      <c r="I1949">
        <v>4</v>
      </c>
      <c r="J1949">
        <v>4</v>
      </c>
      <c r="K1949">
        <v>3</v>
      </c>
      <c r="L1949">
        <v>4</v>
      </c>
      <c r="M1949">
        <v>1</v>
      </c>
      <c r="N1949">
        <v>0</v>
      </c>
      <c r="O1949">
        <v>1</v>
      </c>
      <c r="P1949">
        <v>3</v>
      </c>
      <c r="Q1949">
        <v>1</v>
      </c>
      <c r="R1949">
        <v>5</v>
      </c>
      <c r="S1949">
        <v>0</v>
      </c>
      <c r="T1949">
        <v>7</v>
      </c>
      <c r="U1949">
        <v>5</v>
      </c>
      <c r="V1949">
        <v>1</v>
      </c>
      <c r="W1949">
        <v>2</v>
      </c>
      <c r="X1949">
        <v>2</v>
      </c>
      <c r="Y1949">
        <v>2</v>
      </c>
      <c r="Z1949">
        <v>4</v>
      </c>
      <c r="AA1949" s="4" t="s">
        <v>7314</v>
      </c>
      <c r="AB1949" t="str">
        <f>LEFT(Wellbeing_and_lifestyle_data_Kaggle__6[[#This Row],[Genero]],1)</f>
        <v>M</v>
      </c>
      <c r="AC1949" t="s">
        <v>8756</v>
      </c>
    </row>
    <row r="1950" spans="1:29" x14ac:dyDescent="0.25">
      <c r="A1950" t="s">
        <v>193</v>
      </c>
      <c r="B1950">
        <v>1949</v>
      </c>
      <c r="C1950" t="str">
        <f>_xlfn.CONCAT(Wellbeing_and_lifestyle_data_Kaggle__6[[#This Row],[ID_Persona]],Wellbeing_and_lifestyle_data_Kaggle__6[[#This Row],[Ref_Genero]],)</f>
        <v>1949M</v>
      </c>
      <c r="D1950" t="s">
        <v>27</v>
      </c>
      <c r="E1950" t="str">
        <f>_xlfn.CONCAT(Wellbeing_and_lifestyle_data_Kaggle__6[[#This Row],[ID_Persona]],Tabla3[[#This Row],[Ref_Edad]])</f>
        <v>1949D</v>
      </c>
      <c r="F1950" t="s">
        <v>25</v>
      </c>
      <c r="G1950">
        <v>3</v>
      </c>
      <c r="H1950">
        <v>4</v>
      </c>
      <c r="I1950">
        <v>2</v>
      </c>
      <c r="J1950">
        <v>10</v>
      </c>
      <c r="K1950">
        <v>5</v>
      </c>
      <c r="L1950">
        <v>10</v>
      </c>
      <c r="M1950">
        <v>8</v>
      </c>
      <c r="N1950">
        <v>3</v>
      </c>
      <c r="O1950">
        <v>2</v>
      </c>
      <c r="P1950">
        <v>4</v>
      </c>
      <c r="Q1950">
        <v>3</v>
      </c>
      <c r="R1950">
        <v>3</v>
      </c>
      <c r="S1950">
        <v>5</v>
      </c>
      <c r="T1950">
        <v>8</v>
      </c>
      <c r="U1950">
        <v>8</v>
      </c>
      <c r="V1950">
        <v>3</v>
      </c>
      <c r="W1950">
        <v>2</v>
      </c>
      <c r="X1950">
        <v>10</v>
      </c>
      <c r="Y1950">
        <v>6</v>
      </c>
      <c r="Z1950">
        <v>3</v>
      </c>
      <c r="AA1950" s="4" t="s">
        <v>7419</v>
      </c>
      <c r="AB1950" t="str">
        <f>LEFT(Wellbeing_and_lifestyle_data_Kaggle__6[[#This Row],[Genero]],1)</f>
        <v>M</v>
      </c>
      <c r="AC1950" t="s">
        <v>8759</v>
      </c>
    </row>
    <row r="1951" spans="1:29" x14ac:dyDescent="0.25">
      <c r="A1951" t="s">
        <v>193</v>
      </c>
      <c r="B1951">
        <v>1950</v>
      </c>
      <c r="C1951" t="str">
        <f>_xlfn.CONCAT(Wellbeing_and_lifestyle_data_Kaggle__6[[#This Row],[ID_Persona]],Wellbeing_and_lifestyle_data_Kaggle__6[[#This Row],[Ref_Genero]],)</f>
        <v>1950F</v>
      </c>
      <c r="D1951" t="s">
        <v>24</v>
      </c>
      <c r="E1951" t="str">
        <f>_xlfn.CONCAT(Wellbeing_and_lifestyle_data_Kaggle__6[[#This Row],[ID_Persona]],Tabla3[[#This Row],[Ref_Edad]])</f>
        <v>1950C</v>
      </c>
      <c r="F1951" t="s">
        <v>23</v>
      </c>
      <c r="G1951">
        <v>2</v>
      </c>
      <c r="H1951">
        <v>4</v>
      </c>
      <c r="I1951">
        <v>10</v>
      </c>
      <c r="J1951">
        <v>3</v>
      </c>
      <c r="K1951">
        <v>10</v>
      </c>
      <c r="L1951">
        <v>4</v>
      </c>
      <c r="M1951">
        <v>5</v>
      </c>
      <c r="N1951">
        <v>5</v>
      </c>
      <c r="O1951">
        <v>2</v>
      </c>
      <c r="P1951">
        <v>1</v>
      </c>
      <c r="Q1951">
        <v>4</v>
      </c>
      <c r="R1951">
        <v>3</v>
      </c>
      <c r="S1951">
        <v>6</v>
      </c>
      <c r="T1951">
        <v>8</v>
      </c>
      <c r="U1951">
        <v>7</v>
      </c>
      <c r="V1951">
        <v>0</v>
      </c>
      <c r="W1951">
        <v>2</v>
      </c>
      <c r="X1951">
        <v>9</v>
      </c>
      <c r="Y1951">
        <v>2</v>
      </c>
      <c r="Z1951">
        <v>2</v>
      </c>
      <c r="AA1951" s="4" t="s">
        <v>7202</v>
      </c>
      <c r="AB1951" t="str">
        <f>LEFT(Wellbeing_and_lifestyle_data_Kaggle__6[[#This Row],[Genero]],1)</f>
        <v>F</v>
      </c>
      <c r="AC1951" t="s">
        <v>8758</v>
      </c>
    </row>
    <row r="1952" spans="1:29" x14ac:dyDescent="0.25">
      <c r="A1952" t="s">
        <v>194</v>
      </c>
      <c r="B1952">
        <v>1951</v>
      </c>
      <c r="C1952" t="str">
        <f>_xlfn.CONCAT(Wellbeing_and_lifestyle_data_Kaggle__6[[#This Row],[ID_Persona]],Wellbeing_and_lifestyle_data_Kaggle__6[[#This Row],[Ref_Genero]],)</f>
        <v>1951M</v>
      </c>
      <c r="D1952" t="s">
        <v>27</v>
      </c>
      <c r="E1952" t="str">
        <f>_xlfn.CONCAT(Wellbeing_and_lifestyle_data_Kaggle__6[[#This Row],[ID_Persona]],Tabla3[[#This Row],[Ref_Edad]])</f>
        <v>1951B</v>
      </c>
      <c r="F1952" t="s">
        <v>29</v>
      </c>
      <c r="G1952">
        <v>2</v>
      </c>
      <c r="H1952">
        <v>1</v>
      </c>
      <c r="I1952">
        <v>1</v>
      </c>
      <c r="J1952">
        <v>2</v>
      </c>
      <c r="K1952">
        <v>2</v>
      </c>
      <c r="L1952">
        <v>6</v>
      </c>
      <c r="M1952">
        <v>0</v>
      </c>
      <c r="N1952">
        <v>0</v>
      </c>
      <c r="O1952">
        <v>1</v>
      </c>
      <c r="P1952">
        <v>0</v>
      </c>
      <c r="Q1952">
        <v>1</v>
      </c>
      <c r="R1952">
        <v>2</v>
      </c>
      <c r="S1952">
        <v>0</v>
      </c>
      <c r="T1952">
        <v>8</v>
      </c>
      <c r="U1952">
        <v>0</v>
      </c>
      <c r="V1952">
        <v>2</v>
      </c>
      <c r="W1952">
        <v>2</v>
      </c>
      <c r="X1952">
        <v>1</v>
      </c>
      <c r="Y1952">
        <v>1</v>
      </c>
      <c r="Z1952">
        <v>6</v>
      </c>
      <c r="AA1952" s="4" t="s">
        <v>7834</v>
      </c>
      <c r="AB1952" t="str">
        <f>LEFT(Wellbeing_and_lifestyle_data_Kaggle__6[[#This Row],[Genero]],1)</f>
        <v>M</v>
      </c>
      <c r="AC1952" t="s">
        <v>8757</v>
      </c>
    </row>
    <row r="1953" spans="1:29" x14ac:dyDescent="0.25">
      <c r="A1953" t="s">
        <v>194</v>
      </c>
      <c r="B1953">
        <v>1952</v>
      </c>
      <c r="C1953" t="str">
        <f>_xlfn.CONCAT(Wellbeing_and_lifestyle_data_Kaggle__6[[#This Row],[ID_Persona]],Wellbeing_and_lifestyle_data_Kaggle__6[[#This Row],[Ref_Genero]],)</f>
        <v>1952M</v>
      </c>
      <c r="D1953" t="s">
        <v>27</v>
      </c>
      <c r="E1953" t="str">
        <f>_xlfn.CONCAT(Wellbeing_and_lifestyle_data_Kaggle__6[[#This Row],[ID_Persona]],Tabla3[[#This Row],[Ref_Edad]])</f>
        <v>1952B</v>
      </c>
      <c r="F1953" t="s">
        <v>29</v>
      </c>
      <c r="G1953">
        <v>2</v>
      </c>
      <c r="H1953">
        <v>1</v>
      </c>
      <c r="I1953">
        <v>1</v>
      </c>
      <c r="J1953">
        <v>2</v>
      </c>
      <c r="K1953">
        <v>2</v>
      </c>
      <c r="L1953">
        <v>6</v>
      </c>
      <c r="M1953">
        <v>0</v>
      </c>
      <c r="N1953">
        <v>0</v>
      </c>
      <c r="O1953">
        <v>1</v>
      </c>
      <c r="P1953">
        <v>0</v>
      </c>
      <c r="Q1953">
        <v>1</v>
      </c>
      <c r="R1953">
        <v>2</v>
      </c>
      <c r="S1953">
        <v>0</v>
      </c>
      <c r="T1953">
        <v>8</v>
      </c>
      <c r="U1953">
        <v>0</v>
      </c>
      <c r="V1953">
        <v>2</v>
      </c>
      <c r="W1953">
        <v>2</v>
      </c>
      <c r="X1953">
        <v>1</v>
      </c>
      <c r="Y1953">
        <v>1</v>
      </c>
      <c r="Z1953">
        <v>6</v>
      </c>
      <c r="AA1953" s="4" t="s">
        <v>7834</v>
      </c>
      <c r="AB1953" t="str">
        <f>LEFT(Wellbeing_and_lifestyle_data_Kaggle__6[[#This Row],[Genero]],1)</f>
        <v>M</v>
      </c>
      <c r="AC1953" t="s">
        <v>8757</v>
      </c>
    </row>
    <row r="1954" spans="1:29" x14ac:dyDescent="0.25">
      <c r="A1954" t="s">
        <v>194</v>
      </c>
      <c r="B1954">
        <v>1953</v>
      </c>
      <c r="C1954" t="str">
        <f>_xlfn.CONCAT(Wellbeing_and_lifestyle_data_Kaggle__6[[#This Row],[ID_Persona]],Wellbeing_and_lifestyle_data_Kaggle__6[[#This Row],[Ref_Genero]],)</f>
        <v>1953F</v>
      </c>
      <c r="D1954" t="s">
        <v>24</v>
      </c>
      <c r="E1954" t="str">
        <f>_xlfn.CONCAT(Wellbeing_and_lifestyle_data_Kaggle__6[[#This Row],[ID_Persona]],Tabla3[[#This Row],[Ref_Edad]])</f>
        <v>1953C</v>
      </c>
      <c r="F1954" t="s">
        <v>23</v>
      </c>
      <c r="G1954">
        <v>5</v>
      </c>
      <c r="H1954">
        <v>2</v>
      </c>
      <c r="I1954">
        <v>3</v>
      </c>
      <c r="J1954">
        <v>3</v>
      </c>
      <c r="K1954">
        <v>10</v>
      </c>
      <c r="L1954">
        <v>6</v>
      </c>
      <c r="M1954">
        <v>3</v>
      </c>
      <c r="N1954">
        <v>5</v>
      </c>
      <c r="O1954">
        <v>1</v>
      </c>
      <c r="P1954">
        <v>10</v>
      </c>
      <c r="Q1954">
        <v>1</v>
      </c>
      <c r="R1954">
        <v>2</v>
      </c>
      <c r="S1954">
        <v>0</v>
      </c>
      <c r="T1954">
        <v>7</v>
      </c>
      <c r="U1954">
        <v>4</v>
      </c>
      <c r="V1954">
        <v>0</v>
      </c>
      <c r="W1954">
        <v>2</v>
      </c>
      <c r="X1954">
        <v>3</v>
      </c>
      <c r="Y1954">
        <v>4</v>
      </c>
      <c r="Z1954">
        <v>10</v>
      </c>
      <c r="AA1954" s="4" t="s">
        <v>7458</v>
      </c>
      <c r="AB1954" t="str">
        <f>LEFT(Wellbeing_and_lifestyle_data_Kaggle__6[[#This Row],[Genero]],1)</f>
        <v>F</v>
      </c>
      <c r="AC1954" t="s">
        <v>8758</v>
      </c>
    </row>
    <row r="1955" spans="1:29" x14ac:dyDescent="0.25">
      <c r="A1955" t="s">
        <v>194</v>
      </c>
      <c r="B1955">
        <v>1954</v>
      </c>
      <c r="C1955" t="str">
        <f>_xlfn.CONCAT(Wellbeing_and_lifestyle_data_Kaggle__6[[#This Row],[ID_Persona]],Wellbeing_and_lifestyle_data_Kaggle__6[[#This Row],[Ref_Genero]],)</f>
        <v>1954M</v>
      </c>
      <c r="D1955" t="s">
        <v>27</v>
      </c>
      <c r="E1955" t="str">
        <f>_xlfn.CONCAT(Wellbeing_and_lifestyle_data_Kaggle__6[[#This Row],[ID_Persona]],Tabla3[[#This Row],[Ref_Edad]])</f>
        <v>1954B</v>
      </c>
      <c r="F1955" t="s">
        <v>29</v>
      </c>
      <c r="G1955">
        <v>2</v>
      </c>
      <c r="H1955">
        <v>2</v>
      </c>
      <c r="I1955">
        <v>10</v>
      </c>
      <c r="J1955">
        <v>3</v>
      </c>
      <c r="K1955">
        <v>1</v>
      </c>
      <c r="L1955">
        <v>2</v>
      </c>
      <c r="M1955">
        <v>3</v>
      </c>
      <c r="N1955">
        <v>2</v>
      </c>
      <c r="O1955">
        <v>1</v>
      </c>
      <c r="P1955">
        <v>3</v>
      </c>
      <c r="Q1955">
        <v>3</v>
      </c>
      <c r="R1955">
        <v>6</v>
      </c>
      <c r="S1955">
        <v>1</v>
      </c>
      <c r="T1955">
        <v>7</v>
      </c>
      <c r="U1955">
        <v>0</v>
      </c>
      <c r="V1955">
        <v>1</v>
      </c>
      <c r="W1955">
        <v>2</v>
      </c>
      <c r="X1955">
        <v>3</v>
      </c>
      <c r="Y1955">
        <v>2</v>
      </c>
      <c r="Z1955">
        <v>5</v>
      </c>
      <c r="AA1955" s="4" t="s">
        <v>7478</v>
      </c>
      <c r="AB1955" t="str">
        <f>LEFT(Wellbeing_and_lifestyle_data_Kaggle__6[[#This Row],[Genero]],1)</f>
        <v>M</v>
      </c>
      <c r="AC1955" t="s">
        <v>8757</v>
      </c>
    </row>
    <row r="1956" spans="1:29" x14ac:dyDescent="0.25">
      <c r="A1956" t="s">
        <v>194</v>
      </c>
      <c r="B1956">
        <v>1955</v>
      </c>
      <c r="C1956" t="str">
        <f>_xlfn.CONCAT(Wellbeing_and_lifestyle_data_Kaggle__6[[#This Row],[ID_Persona]],Wellbeing_and_lifestyle_data_Kaggle__6[[#This Row],[Ref_Genero]],)</f>
        <v>1955F</v>
      </c>
      <c r="D1956" t="s">
        <v>24</v>
      </c>
      <c r="E1956" t="str">
        <f>_xlfn.CONCAT(Wellbeing_and_lifestyle_data_Kaggle__6[[#This Row],[ID_Persona]],Tabla3[[#This Row],[Ref_Edad]])</f>
        <v>1955D</v>
      </c>
      <c r="F1956" t="s">
        <v>25</v>
      </c>
      <c r="G1956">
        <v>4</v>
      </c>
      <c r="H1956">
        <v>1</v>
      </c>
      <c r="I1956">
        <v>3</v>
      </c>
      <c r="J1956">
        <v>3</v>
      </c>
      <c r="K1956">
        <v>9</v>
      </c>
      <c r="L1956">
        <v>4</v>
      </c>
      <c r="M1956">
        <v>2</v>
      </c>
      <c r="N1956">
        <v>5</v>
      </c>
      <c r="O1956">
        <v>1</v>
      </c>
      <c r="P1956">
        <v>6</v>
      </c>
      <c r="Q1956">
        <v>4</v>
      </c>
      <c r="R1956">
        <v>5</v>
      </c>
      <c r="S1956">
        <v>10</v>
      </c>
      <c r="T1956">
        <v>7</v>
      </c>
      <c r="U1956">
        <v>0</v>
      </c>
      <c r="V1956">
        <v>1</v>
      </c>
      <c r="W1956">
        <v>2</v>
      </c>
      <c r="X1956">
        <v>7</v>
      </c>
      <c r="Y1956">
        <v>5</v>
      </c>
      <c r="Z1956">
        <v>4</v>
      </c>
      <c r="AA1956" s="4" t="s">
        <v>7245</v>
      </c>
      <c r="AB1956" t="str">
        <f>LEFT(Wellbeing_and_lifestyle_data_Kaggle__6[[#This Row],[Genero]],1)</f>
        <v>F</v>
      </c>
      <c r="AC1956" t="s">
        <v>8759</v>
      </c>
    </row>
    <row r="1957" spans="1:29" x14ac:dyDescent="0.25">
      <c r="A1957" t="s">
        <v>194</v>
      </c>
      <c r="B1957">
        <v>1956</v>
      </c>
      <c r="C1957" t="str">
        <f>_xlfn.CONCAT(Wellbeing_and_lifestyle_data_Kaggle__6[[#This Row],[ID_Persona]],Wellbeing_and_lifestyle_data_Kaggle__6[[#This Row],[Ref_Genero]],)</f>
        <v>1956F</v>
      </c>
      <c r="D1957" t="s">
        <v>24</v>
      </c>
      <c r="E1957" t="str">
        <f>_xlfn.CONCAT(Wellbeing_and_lifestyle_data_Kaggle__6[[#This Row],[ID_Persona]],Tabla3[[#This Row],[Ref_Edad]])</f>
        <v>1956D</v>
      </c>
      <c r="F1957" t="s">
        <v>25</v>
      </c>
      <c r="G1957">
        <v>3</v>
      </c>
      <c r="H1957">
        <v>1</v>
      </c>
      <c r="I1957">
        <v>7</v>
      </c>
      <c r="J1957">
        <v>10</v>
      </c>
      <c r="K1957">
        <v>10</v>
      </c>
      <c r="L1957">
        <v>10</v>
      </c>
      <c r="M1957">
        <v>6</v>
      </c>
      <c r="N1957">
        <v>3</v>
      </c>
      <c r="O1957">
        <v>1</v>
      </c>
      <c r="P1957">
        <v>10</v>
      </c>
      <c r="Q1957">
        <v>5</v>
      </c>
      <c r="R1957">
        <v>9</v>
      </c>
      <c r="S1957">
        <v>5</v>
      </c>
      <c r="T1957">
        <v>10</v>
      </c>
      <c r="U1957">
        <v>5</v>
      </c>
      <c r="V1957">
        <v>3</v>
      </c>
      <c r="W1957">
        <v>2</v>
      </c>
      <c r="X1957">
        <v>6</v>
      </c>
      <c r="Y1957">
        <v>8</v>
      </c>
      <c r="Z1957">
        <v>10</v>
      </c>
      <c r="AA1957" s="4" t="s">
        <v>7935</v>
      </c>
      <c r="AB1957" t="str">
        <f>LEFT(Wellbeing_and_lifestyle_data_Kaggle__6[[#This Row],[Genero]],1)</f>
        <v>F</v>
      </c>
      <c r="AC1957" t="s">
        <v>8759</v>
      </c>
    </row>
    <row r="1958" spans="1:29" x14ac:dyDescent="0.25">
      <c r="A1958" t="s">
        <v>194</v>
      </c>
      <c r="B1958">
        <v>1957</v>
      </c>
      <c r="C1958" t="str">
        <f>_xlfn.CONCAT(Wellbeing_and_lifestyle_data_Kaggle__6[[#This Row],[ID_Persona]],Wellbeing_and_lifestyle_data_Kaggle__6[[#This Row],[Ref_Genero]],)</f>
        <v>1957M</v>
      </c>
      <c r="D1958" t="s">
        <v>27</v>
      </c>
      <c r="E1958" t="str">
        <f>_xlfn.CONCAT(Wellbeing_and_lifestyle_data_Kaggle__6[[#This Row],[ID_Persona]],Tabla3[[#This Row],[Ref_Edad]])</f>
        <v>1957D</v>
      </c>
      <c r="F1958" t="s">
        <v>25</v>
      </c>
      <c r="G1958">
        <v>4</v>
      </c>
      <c r="H1958">
        <v>4</v>
      </c>
      <c r="I1958">
        <v>3</v>
      </c>
      <c r="J1958">
        <v>8</v>
      </c>
      <c r="K1958">
        <v>8</v>
      </c>
      <c r="L1958">
        <v>10</v>
      </c>
      <c r="M1958">
        <v>2</v>
      </c>
      <c r="N1958">
        <v>2</v>
      </c>
      <c r="O1958">
        <v>1</v>
      </c>
      <c r="P1958">
        <v>10</v>
      </c>
      <c r="Q1958">
        <v>6</v>
      </c>
      <c r="R1958">
        <v>2</v>
      </c>
      <c r="S1958">
        <v>0</v>
      </c>
      <c r="T1958">
        <v>6</v>
      </c>
      <c r="U1958">
        <v>0</v>
      </c>
      <c r="V1958">
        <v>1</v>
      </c>
      <c r="W1958">
        <v>1</v>
      </c>
      <c r="X1958">
        <v>1</v>
      </c>
      <c r="Y1958">
        <v>1</v>
      </c>
      <c r="Z1958">
        <v>3</v>
      </c>
      <c r="AA1958" s="4" t="s">
        <v>7063</v>
      </c>
      <c r="AB1958" t="str">
        <f>LEFT(Wellbeing_and_lifestyle_data_Kaggle__6[[#This Row],[Genero]],1)</f>
        <v>M</v>
      </c>
      <c r="AC1958" t="s">
        <v>8759</v>
      </c>
    </row>
    <row r="1959" spans="1:29" x14ac:dyDescent="0.25">
      <c r="A1959" t="s">
        <v>194</v>
      </c>
      <c r="B1959">
        <v>1958</v>
      </c>
      <c r="C1959" t="str">
        <f>_xlfn.CONCAT(Wellbeing_and_lifestyle_data_Kaggle__6[[#This Row],[ID_Persona]],Wellbeing_and_lifestyle_data_Kaggle__6[[#This Row],[Ref_Genero]],)</f>
        <v>1958M</v>
      </c>
      <c r="D1959" t="s">
        <v>27</v>
      </c>
      <c r="E1959" t="str">
        <f>_xlfn.CONCAT(Wellbeing_and_lifestyle_data_Kaggle__6[[#This Row],[ID_Persona]],Tabla3[[#This Row],[Ref_Edad]])</f>
        <v>1958C</v>
      </c>
      <c r="F1959" t="s">
        <v>23</v>
      </c>
      <c r="G1959">
        <v>1</v>
      </c>
      <c r="H1959">
        <v>3</v>
      </c>
      <c r="I1959">
        <v>3</v>
      </c>
      <c r="J1959">
        <v>3</v>
      </c>
      <c r="K1959">
        <v>10</v>
      </c>
      <c r="L1959">
        <v>10</v>
      </c>
      <c r="M1959">
        <v>3</v>
      </c>
      <c r="N1959">
        <v>3</v>
      </c>
      <c r="O1959">
        <v>2</v>
      </c>
      <c r="P1959">
        <v>9</v>
      </c>
      <c r="Q1959">
        <v>4</v>
      </c>
      <c r="R1959">
        <v>7</v>
      </c>
      <c r="S1959">
        <v>5</v>
      </c>
      <c r="T1959">
        <v>8</v>
      </c>
      <c r="U1959">
        <v>10</v>
      </c>
      <c r="V1959">
        <v>2</v>
      </c>
      <c r="W1959">
        <v>2</v>
      </c>
      <c r="X1959">
        <v>7</v>
      </c>
      <c r="Y1959">
        <v>6</v>
      </c>
      <c r="Z1959">
        <v>3</v>
      </c>
      <c r="AA1959" s="4" t="s">
        <v>7936</v>
      </c>
      <c r="AB1959" t="str">
        <f>LEFT(Wellbeing_and_lifestyle_data_Kaggle__6[[#This Row],[Genero]],1)</f>
        <v>M</v>
      </c>
      <c r="AC1959" t="s">
        <v>8758</v>
      </c>
    </row>
    <row r="1960" spans="1:29" x14ac:dyDescent="0.25">
      <c r="A1960" t="s">
        <v>194</v>
      </c>
      <c r="B1960">
        <v>1959</v>
      </c>
      <c r="C1960" t="str">
        <f>_xlfn.CONCAT(Wellbeing_and_lifestyle_data_Kaggle__6[[#This Row],[ID_Persona]],Wellbeing_and_lifestyle_data_Kaggle__6[[#This Row],[Ref_Genero]],)</f>
        <v>1959F</v>
      </c>
      <c r="D1960" t="s">
        <v>24</v>
      </c>
      <c r="E1960" t="str">
        <f>_xlfn.CONCAT(Wellbeing_and_lifestyle_data_Kaggle__6[[#This Row],[ID_Persona]],Tabla3[[#This Row],[Ref_Edad]])</f>
        <v>1959B</v>
      </c>
      <c r="F1960" t="s">
        <v>29</v>
      </c>
      <c r="G1960">
        <v>3</v>
      </c>
      <c r="H1960">
        <v>4</v>
      </c>
      <c r="I1960">
        <v>3</v>
      </c>
      <c r="J1960">
        <v>2</v>
      </c>
      <c r="K1960">
        <v>2</v>
      </c>
      <c r="L1960">
        <v>2</v>
      </c>
      <c r="M1960">
        <v>5</v>
      </c>
      <c r="N1960">
        <v>2</v>
      </c>
      <c r="O1960">
        <v>1</v>
      </c>
      <c r="P1960">
        <v>4</v>
      </c>
      <c r="Q1960">
        <v>0</v>
      </c>
      <c r="R1960">
        <v>1</v>
      </c>
      <c r="S1960">
        <v>0</v>
      </c>
      <c r="T1960">
        <v>8</v>
      </c>
      <c r="U1960">
        <v>10</v>
      </c>
      <c r="V1960">
        <v>5</v>
      </c>
      <c r="W1960">
        <v>2</v>
      </c>
      <c r="X1960">
        <v>2</v>
      </c>
      <c r="Y1960">
        <v>0</v>
      </c>
      <c r="Z1960">
        <v>6</v>
      </c>
      <c r="AA1960" s="4" t="s">
        <v>7937</v>
      </c>
      <c r="AB1960" t="str">
        <f>LEFT(Wellbeing_and_lifestyle_data_Kaggle__6[[#This Row],[Genero]],1)</f>
        <v>F</v>
      </c>
      <c r="AC1960" t="s">
        <v>8757</v>
      </c>
    </row>
    <row r="1961" spans="1:29" x14ac:dyDescent="0.25">
      <c r="A1961" t="s">
        <v>194</v>
      </c>
      <c r="B1961">
        <v>1960</v>
      </c>
      <c r="C1961" t="str">
        <f>_xlfn.CONCAT(Wellbeing_and_lifestyle_data_Kaggle__6[[#This Row],[ID_Persona]],Wellbeing_and_lifestyle_data_Kaggle__6[[#This Row],[Ref_Genero]],)</f>
        <v>1960M</v>
      </c>
      <c r="D1961" t="s">
        <v>27</v>
      </c>
      <c r="E1961" t="str">
        <f>_xlfn.CONCAT(Wellbeing_and_lifestyle_data_Kaggle__6[[#This Row],[ID_Persona]],Tabla3[[#This Row],[Ref_Edad]])</f>
        <v>1960B</v>
      </c>
      <c r="F1961" t="s">
        <v>29</v>
      </c>
      <c r="G1961">
        <v>3</v>
      </c>
      <c r="H1961">
        <v>3</v>
      </c>
      <c r="I1961">
        <v>10</v>
      </c>
      <c r="J1961">
        <v>3</v>
      </c>
      <c r="K1961">
        <v>7</v>
      </c>
      <c r="L1961">
        <v>4</v>
      </c>
      <c r="M1961">
        <v>5</v>
      </c>
      <c r="N1961">
        <v>0</v>
      </c>
      <c r="O1961">
        <v>2</v>
      </c>
      <c r="P1961">
        <v>0</v>
      </c>
      <c r="Q1961">
        <v>3</v>
      </c>
      <c r="R1961">
        <v>9</v>
      </c>
      <c r="S1961">
        <v>7</v>
      </c>
      <c r="T1961">
        <v>10</v>
      </c>
      <c r="U1961">
        <v>0</v>
      </c>
      <c r="V1961">
        <v>0</v>
      </c>
      <c r="W1961">
        <v>1</v>
      </c>
      <c r="X1961">
        <v>5</v>
      </c>
      <c r="Y1961">
        <v>0</v>
      </c>
      <c r="Z1961">
        <v>9</v>
      </c>
      <c r="AA1961" s="4" t="s">
        <v>7938</v>
      </c>
      <c r="AB1961" t="str">
        <f>LEFT(Wellbeing_and_lifestyle_data_Kaggle__6[[#This Row],[Genero]],1)</f>
        <v>M</v>
      </c>
      <c r="AC1961" t="s">
        <v>8757</v>
      </c>
    </row>
    <row r="1962" spans="1:29" x14ac:dyDescent="0.25">
      <c r="A1962" t="s">
        <v>194</v>
      </c>
      <c r="B1962">
        <v>1961</v>
      </c>
      <c r="C1962" t="str">
        <f>_xlfn.CONCAT(Wellbeing_and_lifestyle_data_Kaggle__6[[#This Row],[ID_Persona]],Wellbeing_and_lifestyle_data_Kaggle__6[[#This Row],[Ref_Genero]],)</f>
        <v>1961F</v>
      </c>
      <c r="D1962" t="s">
        <v>24</v>
      </c>
      <c r="E1962" t="str">
        <f>_xlfn.CONCAT(Wellbeing_and_lifestyle_data_Kaggle__6[[#This Row],[ID_Persona]],Tabla3[[#This Row],[Ref_Edad]])</f>
        <v>1961A</v>
      </c>
      <c r="F1962" t="s">
        <v>33</v>
      </c>
      <c r="G1962">
        <v>2</v>
      </c>
      <c r="H1962">
        <v>3</v>
      </c>
      <c r="I1962">
        <v>4</v>
      </c>
      <c r="J1962">
        <v>3</v>
      </c>
      <c r="K1962">
        <v>4</v>
      </c>
      <c r="L1962">
        <v>10</v>
      </c>
      <c r="M1962">
        <v>2</v>
      </c>
      <c r="N1962">
        <v>2</v>
      </c>
      <c r="O1962">
        <v>1</v>
      </c>
      <c r="P1962">
        <v>2</v>
      </c>
      <c r="Q1962">
        <v>1</v>
      </c>
      <c r="R1962">
        <v>10</v>
      </c>
      <c r="S1962">
        <v>5</v>
      </c>
      <c r="T1962">
        <v>10</v>
      </c>
      <c r="U1962">
        <v>5</v>
      </c>
      <c r="V1962">
        <v>3</v>
      </c>
      <c r="W1962">
        <v>1</v>
      </c>
      <c r="X1962">
        <v>3</v>
      </c>
      <c r="Y1962">
        <v>2</v>
      </c>
      <c r="Z1962">
        <v>4</v>
      </c>
      <c r="AA1962" s="4" t="s">
        <v>7939</v>
      </c>
      <c r="AB1962" t="str">
        <f>LEFT(Wellbeing_and_lifestyle_data_Kaggle__6[[#This Row],[Genero]],1)</f>
        <v>F</v>
      </c>
      <c r="AC1962" t="s">
        <v>8756</v>
      </c>
    </row>
    <row r="1963" spans="1:29" x14ac:dyDescent="0.25">
      <c r="A1963" t="s">
        <v>195</v>
      </c>
      <c r="B1963">
        <v>1962</v>
      </c>
      <c r="C1963" t="str">
        <f>_xlfn.CONCAT(Wellbeing_and_lifestyle_data_Kaggle__6[[#This Row],[ID_Persona]],Wellbeing_and_lifestyle_data_Kaggle__6[[#This Row],[Ref_Genero]],)</f>
        <v>1962F</v>
      </c>
      <c r="D1963" t="s">
        <v>24</v>
      </c>
      <c r="E1963" t="str">
        <f>_xlfn.CONCAT(Wellbeing_and_lifestyle_data_Kaggle__6[[#This Row],[ID_Persona]],Tabla3[[#This Row],[Ref_Edad]])</f>
        <v>1962B</v>
      </c>
      <c r="F1963" t="s">
        <v>29</v>
      </c>
      <c r="G1963">
        <v>3</v>
      </c>
      <c r="H1963">
        <v>4</v>
      </c>
      <c r="I1963">
        <v>10</v>
      </c>
      <c r="J1963">
        <v>10</v>
      </c>
      <c r="K1963">
        <v>4</v>
      </c>
      <c r="L1963">
        <v>5</v>
      </c>
      <c r="M1963">
        <v>9</v>
      </c>
      <c r="N1963">
        <v>5</v>
      </c>
      <c r="O1963">
        <v>1</v>
      </c>
      <c r="P1963">
        <v>8</v>
      </c>
      <c r="Q1963">
        <v>4</v>
      </c>
      <c r="R1963">
        <v>8</v>
      </c>
      <c r="S1963">
        <v>2</v>
      </c>
      <c r="T1963">
        <v>4</v>
      </c>
      <c r="U1963">
        <v>7</v>
      </c>
      <c r="V1963">
        <v>10</v>
      </c>
      <c r="W1963">
        <v>2</v>
      </c>
      <c r="X1963">
        <v>10</v>
      </c>
      <c r="Y1963">
        <v>3</v>
      </c>
      <c r="Z1963">
        <v>9</v>
      </c>
      <c r="AA1963" s="4" t="s">
        <v>7345</v>
      </c>
      <c r="AB1963" t="str">
        <f>LEFT(Wellbeing_and_lifestyle_data_Kaggle__6[[#This Row],[Genero]],1)</f>
        <v>F</v>
      </c>
      <c r="AC1963" t="s">
        <v>8757</v>
      </c>
    </row>
    <row r="1964" spans="1:29" x14ac:dyDescent="0.25">
      <c r="A1964" t="s">
        <v>195</v>
      </c>
      <c r="B1964">
        <v>1963</v>
      </c>
      <c r="C1964" t="str">
        <f>_xlfn.CONCAT(Wellbeing_and_lifestyle_data_Kaggle__6[[#This Row],[ID_Persona]],Wellbeing_and_lifestyle_data_Kaggle__6[[#This Row],[Ref_Genero]],)</f>
        <v>1963F</v>
      </c>
      <c r="D1964" t="s">
        <v>24</v>
      </c>
      <c r="E1964" t="str">
        <f>_xlfn.CONCAT(Wellbeing_and_lifestyle_data_Kaggle__6[[#This Row],[ID_Persona]],Tabla3[[#This Row],[Ref_Edad]])</f>
        <v>1963D</v>
      </c>
      <c r="F1964" t="s">
        <v>25</v>
      </c>
      <c r="G1964">
        <v>3</v>
      </c>
      <c r="H1964">
        <v>2</v>
      </c>
      <c r="I1964">
        <v>6</v>
      </c>
      <c r="J1964">
        <v>10</v>
      </c>
      <c r="K1964">
        <v>10</v>
      </c>
      <c r="L1964">
        <v>10</v>
      </c>
      <c r="M1964">
        <v>5</v>
      </c>
      <c r="N1964">
        <v>5</v>
      </c>
      <c r="O1964">
        <v>1</v>
      </c>
      <c r="P1964">
        <v>10</v>
      </c>
      <c r="Q1964">
        <v>2</v>
      </c>
      <c r="R1964">
        <v>5</v>
      </c>
      <c r="S1964">
        <v>10</v>
      </c>
      <c r="T1964">
        <v>6</v>
      </c>
      <c r="U1964">
        <v>0</v>
      </c>
      <c r="V1964">
        <v>0</v>
      </c>
      <c r="W1964">
        <v>2</v>
      </c>
      <c r="X1964">
        <v>10</v>
      </c>
      <c r="Y1964">
        <v>8</v>
      </c>
      <c r="Z1964">
        <v>7</v>
      </c>
      <c r="AA1964" s="4" t="s">
        <v>7503</v>
      </c>
      <c r="AB1964" t="str">
        <f>LEFT(Wellbeing_and_lifestyle_data_Kaggle__6[[#This Row],[Genero]],1)</f>
        <v>F</v>
      </c>
      <c r="AC1964" t="s">
        <v>8759</v>
      </c>
    </row>
    <row r="1965" spans="1:29" x14ac:dyDescent="0.25">
      <c r="A1965" t="s">
        <v>195</v>
      </c>
      <c r="B1965">
        <v>1964</v>
      </c>
      <c r="C1965" t="str">
        <f>_xlfn.CONCAT(Wellbeing_and_lifestyle_data_Kaggle__6[[#This Row],[ID_Persona]],Wellbeing_and_lifestyle_data_Kaggle__6[[#This Row],[Ref_Genero]],)</f>
        <v>1964F</v>
      </c>
      <c r="D1965" t="s">
        <v>24</v>
      </c>
      <c r="E1965" t="str">
        <f>_xlfn.CONCAT(Wellbeing_and_lifestyle_data_Kaggle__6[[#This Row],[ID_Persona]],Tabla3[[#This Row],[Ref_Edad]])</f>
        <v>1964D</v>
      </c>
      <c r="F1965" t="s">
        <v>25</v>
      </c>
      <c r="G1965">
        <v>5</v>
      </c>
      <c r="H1965">
        <v>1</v>
      </c>
      <c r="I1965">
        <v>6</v>
      </c>
      <c r="J1965">
        <v>6</v>
      </c>
      <c r="K1965">
        <v>8</v>
      </c>
      <c r="L1965">
        <v>2</v>
      </c>
      <c r="M1965">
        <v>3</v>
      </c>
      <c r="N1965">
        <v>5</v>
      </c>
      <c r="O1965">
        <v>1</v>
      </c>
      <c r="P1965">
        <v>7</v>
      </c>
      <c r="Q1965">
        <v>4</v>
      </c>
      <c r="R1965">
        <v>2</v>
      </c>
      <c r="S1965">
        <v>5</v>
      </c>
      <c r="T1965">
        <v>8</v>
      </c>
      <c r="U1965">
        <v>0</v>
      </c>
      <c r="V1965">
        <v>3</v>
      </c>
      <c r="W1965">
        <v>1</v>
      </c>
      <c r="X1965">
        <v>8</v>
      </c>
      <c r="Y1965">
        <v>0</v>
      </c>
      <c r="Z1965">
        <v>6</v>
      </c>
      <c r="AA1965" s="4" t="s">
        <v>7283</v>
      </c>
      <c r="AB1965" t="str">
        <f>LEFT(Wellbeing_and_lifestyle_data_Kaggle__6[[#This Row],[Genero]],1)</f>
        <v>F</v>
      </c>
      <c r="AC1965" t="s">
        <v>8759</v>
      </c>
    </row>
    <row r="1966" spans="1:29" x14ac:dyDescent="0.25">
      <c r="A1966" t="s">
        <v>195</v>
      </c>
      <c r="B1966">
        <v>1965</v>
      </c>
      <c r="C1966" t="str">
        <f>_xlfn.CONCAT(Wellbeing_and_lifestyle_data_Kaggle__6[[#This Row],[ID_Persona]],Wellbeing_and_lifestyle_data_Kaggle__6[[#This Row],[Ref_Genero]],)</f>
        <v>1965M</v>
      </c>
      <c r="D1966" t="s">
        <v>27</v>
      </c>
      <c r="E1966" t="str">
        <f>_xlfn.CONCAT(Wellbeing_and_lifestyle_data_Kaggle__6[[#This Row],[ID_Persona]],Tabla3[[#This Row],[Ref_Edad]])</f>
        <v>1965B</v>
      </c>
      <c r="F1966" t="s">
        <v>29</v>
      </c>
      <c r="G1966">
        <v>2</v>
      </c>
      <c r="H1966">
        <v>4</v>
      </c>
      <c r="I1966">
        <v>7</v>
      </c>
      <c r="J1966">
        <v>5</v>
      </c>
      <c r="K1966">
        <v>2</v>
      </c>
      <c r="L1966">
        <v>10</v>
      </c>
      <c r="M1966">
        <v>1</v>
      </c>
      <c r="N1966">
        <v>1</v>
      </c>
      <c r="O1966">
        <v>2</v>
      </c>
      <c r="P1966">
        <v>4</v>
      </c>
      <c r="Q1966">
        <v>1</v>
      </c>
      <c r="R1966">
        <v>4</v>
      </c>
      <c r="S1966">
        <v>10</v>
      </c>
      <c r="T1966">
        <v>7</v>
      </c>
      <c r="U1966">
        <v>0</v>
      </c>
      <c r="V1966">
        <v>2</v>
      </c>
      <c r="W1966">
        <v>2</v>
      </c>
      <c r="X1966">
        <v>4</v>
      </c>
      <c r="Y1966">
        <v>1</v>
      </c>
      <c r="Z1966">
        <v>6</v>
      </c>
      <c r="AA1966" s="4" t="s">
        <v>7680</v>
      </c>
      <c r="AB1966" t="str">
        <f>LEFT(Wellbeing_and_lifestyle_data_Kaggle__6[[#This Row],[Genero]],1)</f>
        <v>M</v>
      </c>
      <c r="AC1966" t="s">
        <v>8757</v>
      </c>
    </row>
    <row r="1967" spans="1:29" x14ac:dyDescent="0.25">
      <c r="A1967" t="s">
        <v>195</v>
      </c>
      <c r="B1967">
        <v>1966</v>
      </c>
      <c r="C1967" t="str">
        <f>_xlfn.CONCAT(Wellbeing_and_lifestyle_data_Kaggle__6[[#This Row],[ID_Persona]],Wellbeing_and_lifestyle_data_Kaggle__6[[#This Row],[Ref_Genero]],)</f>
        <v>1966F</v>
      </c>
      <c r="D1967" t="s">
        <v>24</v>
      </c>
      <c r="E1967" t="str">
        <f>_xlfn.CONCAT(Wellbeing_and_lifestyle_data_Kaggle__6[[#This Row],[ID_Persona]],Tabla3[[#This Row],[Ref_Edad]])</f>
        <v>1966C</v>
      </c>
      <c r="F1967" t="s">
        <v>23</v>
      </c>
      <c r="G1967">
        <v>5</v>
      </c>
      <c r="H1967">
        <v>3</v>
      </c>
      <c r="I1967">
        <v>5</v>
      </c>
      <c r="J1967">
        <v>6</v>
      </c>
      <c r="K1967">
        <v>10</v>
      </c>
      <c r="L1967">
        <v>5</v>
      </c>
      <c r="M1967">
        <v>2</v>
      </c>
      <c r="N1967">
        <v>1</v>
      </c>
      <c r="O1967">
        <v>1</v>
      </c>
      <c r="P1967">
        <v>9</v>
      </c>
      <c r="Q1967">
        <v>5</v>
      </c>
      <c r="R1967">
        <v>4</v>
      </c>
      <c r="S1967">
        <v>0</v>
      </c>
      <c r="T1967">
        <v>7</v>
      </c>
      <c r="U1967">
        <v>0</v>
      </c>
      <c r="V1967">
        <v>6</v>
      </c>
      <c r="W1967">
        <v>2</v>
      </c>
      <c r="X1967">
        <v>8</v>
      </c>
      <c r="Y1967">
        <v>4</v>
      </c>
      <c r="Z1967">
        <v>5</v>
      </c>
      <c r="AA1967" s="4" t="s">
        <v>7438</v>
      </c>
      <c r="AB1967" t="str">
        <f>LEFT(Wellbeing_and_lifestyle_data_Kaggle__6[[#This Row],[Genero]],1)</f>
        <v>F</v>
      </c>
      <c r="AC1967" t="s">
        <v>8758</v>
      </c>
    </row>
    <row r="1968" spans="1:29" x14ac:dyDescent="0.25">
      <c r="A1968" t="s">
        <v>195</v>
      </c>
      <c r="B1968">
        <v>1967</v>
      </c>
      <c r="C1968" t="str">
        <f>_xlfn.CONCAT(Wellbeing_and_lifestyle_data_Kaggle__6[[#This Row],[ID_Persona]],Wellbeing_and_lifestyle_data_Kaggle__6[[#This Row],[Ref_Genero]],)</f>
        <v>1967M</v>
      </c>
      <c r="D1968" t="s">
        <v>27</v>
      </c>
      <c r="E1968" t="str">
        <f>_xlfn.CONCAT(Wellbeing_and_lifestyle_data_Kaggle__6[[#This Row],[ID_Persona]],Tabla3[[#This Row],[Ref_Edad]])</f>
        <v>1967C</v>
      </c>
      <c r="F1968" t="s">
        <v>23</v>
      </c>
      <c r="G1968">
        <v>2</v>
      </c>
      <c r="H1968">
        <v>5</v>
      </c>
      <c r="I1968">
        <v>2</v>
      </c>
      <c r="J1968">
        <v>8</v>
      </c>
      <c r="K1968">
        <v>5</v>
      </c>
      <c r="L1968">
        <v>4</v>
      </c>
      <c r="M1968">
        <v>2</v>
      </c>
      <c r="N1968">
        <v>1</v>
      </c>
      <c r="O1968">
        <v>1</v>
      </c>
      <c r="P1968">
        <v>2</v>
      </c>
      <c r="Q1968">
        <v>2</v>
      </c>
      <c r="R1968">
        <v>3</v>
      </c>
      <c r="S1968">
        <v>2</v>
      </c>
      <c r="T1968">
        <v>6</v>
      </c>
      <c r="U1968">
        <v>10</v>
      </c>
      <c r="V1968">
        <v>5</v>
      </c>
      <c r="W1968">
        <v>1</v>
      </c>
      <c r="X1968">
        <v>7</v>
      </c>
      <c r="Y1968">
        <v>1</v>
      </c>
      <c r="Z1968">
        <v>5</v>
      </c>
      <c r="AA1968" s="4" t="s">
        <v>7211</v>
      </c>
      <c r="AB1968" t="str">
        <f>LEFT(Wellbeing_and_lifestyle_data_Kaggle__6[[#This Row],[Genero]],1)</f>
        <v>M</v>
      </c>
      <c r="AC1968" t="s">
        <v>8758</v>
      </c>
    </row>
    <row r="1969" spans="1:29" x14ac:dyDescent="0.25">
      <c r="A1969" t="s">
        <v>195</v>
      </c>
      <c r="B1969">
        <v>1968</v>
      </c>
      <c r="C1969" t="str">
        <f>_xlfn.CONCAT(Wellbeing_and_lifestyle_data_Kaggle__6[[#This Row],[ID_Persona]],Wellbeing_and_lifestyle_data_Kaggle__6[[#This Row],[Ref_Genero]],)</f>
        <v>1968F</v>
      </c>
      <c r="D1969" t="s">
        <v>24</v>
      </c>
      <c r="E1969" t="str">
        <f>_xlfn.CONCAT(Wellbeing_and_lifestyle_data_Kaggle__6[[#This Row],[ID_Persona]],Tabla3[[#This Row],[Ref_Edad]])</f>
        <v>1968D</v>
      </c>
      <c r="F1969" t="s">
        <v>25</v>
      </c>
      <c r="G1969">
        <v>4</v>
      </c>
      <c r="H1969">
        <v>3</v>
      </c>
      <c r="I1969">
        <v>4</v>
      </c>
      <c r="J1969">
        <v>5</v>
      </c>
      <c r="K1969">
        <v>8</v>
      </c>
      <c r="L1969">
        <v>5</v>
      </c>
      <c r="M1969">
        <v>10</v>
      </c>
      <c r="N1969">
        <v>5</v>
      </c>
      <c r="O1969">
        <v>2</v>
      </c>
      <c r="P1969">
        <v>4</v>
      </c>
      <c r="Q1969">
        <v>2</v>
      </c>
      <c r="R1969">
        <v>10</v>
      </c>
      <c r="S1969">
        <v>3</v>
      </c>
      <c r="T1969">
        <v>6</v>
      </c>
      <c r="U1969">
        <v>0</v>
      </c>
      <c r="V1969">
        <v>0</v>
      </c>
      <c r="W1969">
        <v>1</v>
      </c>
      <c r="X1969">
        <v>8</v>
      </c>
      <c r="Y1969">
        <v>3</v>
      </c>
      <c r="Z1969">
        <v>10</v>
      </c>
      <c r="AA1969" s="4" t="s">
        <v>7926</v>
      </c>
      <c r="AB1969" t="str">
        <f>LEFT(Wellbeing_and_lifestyle_data_Kaggle__6[[#This Row],[Genero]],1)</f>
        <v>F</v>
      </c>
      <c r="AC1969" t="s">
        <v>8759</v>
      </c>
    </row>
    <row r="1970" spans="1:29" x14ac:dyDescent="0.25">
      <c r="A1970" t="s">
        <v>196</v>
      </c>
      <c r="B1970">
        <v>1969</v>
      </c>
      <c r="C1970" t="str">
        <f>_xlfn.CONCAT(Wellbeing_and_lifestyle_data_Kaggle__6[[#This Row],[ID_Persona]],Wellbeing_and_lifestyle_data_Kaggle__6[[#This Row],[Ref_Genero]],)</f>
        <v>1969M</v>
      </c>
      <c r="D1970" t="s">
        <v>27</v>
      </c>
      <c r="E1970" t="str">
        <f>_xlfn.CONCAT(Wellbeing_and_lifestyle_data_Kaggle__6[[#This Row],[ID_Persona]],Tabla3[[#This Row],[Ref_Edad]])</f>
        <v>1969D</v>
      </c>
      <c r="F1970" t="s">
        <v>25</v>
      </c>
      <c r="G1970">
        <v>2</v>
      </c>
      <c r="H1970">
        <v>3</v>
      </c>
      <c r="I1970">
        <v>10</v>
      </c>
      <c r="J1970">
        <v>4</v>
      </c>
      <c r="K1970">
        <v>10</v>
      </c>
      <c r="L1970">
        <v>10</v>
      </c>
      <c r="M1970">
        <v>10</v>
      </c>
      <c r="N1970">
        <v>2</v>
      </c>
      <c r="O1970">
        <v>2</v>
      </c>
      <c r="P1970">
        <v>9</v>
      </c>
      <c r="Q1970">
        <v>4</v>
      </c>
      <c r="R1970">
        <v>4</v>
      </c>
      <c r="S1970">
        <v>2</v>
      </c>
      <c r="T1970">
        <v>6</v>
      </c>
      <c r="U1970">
        <v>10</v>
      </c>
      <c r="V1970">
        <v>0</v>
      </c>
      <c r="W1970">
        <v>2</v>
      </c>
      <c r="X1970">
        <v>10</v>
      </c>
      <c r="Y1970">
        <v>8</v>
      </c>
      <c r="Z1970">
        <v>10</v>
      </c>
      <c r="AA1970" s="4" t="s">
        <v>7920</v>
      </c>
      <c r="AB1970" t="str">
        <f>LEFT(Wellbeing_and_lifestyle_data_Kaggle__6[[#This Row],[Genero]],1)</f>
        <v>M</v>
      </c>
      <c r="AC1970" t="s">
        <v>8759</v>
      </c>
    </row>
    <row r="1971" spans="1:29" x14ac:dyDescent="0.25">
      <c r="A1971" t="s">
        <v>196</v>
      </c>
      <c r="B1971">
        <v>1970</v>
      </c>
      <c r="C1971" t="str">
        <f>_xlfn.CONCAT(Wellbeing_and_lifestyle_data_Kaggle__6[[#This Row],[ID_Persona]],Wellbeing_and_lifestyle_data_Kaggle__6[[#This Row],[Ref_Genero]],)</f>
        <v>1970M</v>
      </c>
      <c r="D1971" t="s">
        <v>27</v>
      </c>
      <c r="E1971" t="str">
        <f>_xlfn.CONCAT(Wellbeing_and_lifestyle_data_Kaggle__6[[#This Row],[ID_Persona]],Tabla3[[#This Row],[Ref_Edad]])</f>
        <v>1970B</v>
      </c>
      <c r="F1971" t="s">
        <v>29</v>
      </c>
      <c r="G1971">
        <v>5</v>
      </c>
      <c r="H1971">
        <v>2</v>
      </c>
      <c r="I1971">
        <v>6</v>
      </c>
      <c r="J1971">
        <v>2</v>
      </c>
      <c r="K1971">
        <v>8</v>
      </c>
      <c r="L1971">
        <v>7</v>
      </c>
      <c r="M1971">
        <v>5</v>
      </c>
      <c r="N1971">
        <v>3</v>
      </c>
      <c r="O1971">
        <v>2</v>
      </c>
      <c r="P1971">
        <v>7</v>
      </c>
      <c r="Q1971">
        <v>1</v>
      </c>
      <c r="R1971">
        <v>8</v>
      </c>
      <c r="S1971">
        <v>0</v>
      </c>
      <c r="T1971">
        <v>8</v>
      </c>
      <c r="U1971">
        <v>3</v>
      </c>
      <c r="V1971">
        <v>2</v>
      </c>
      <c r="W1971">
        <v>2</v>
      </c>
      <c r="X1971">
        <v>9</v>
      </c>
      <c r="Y1971">
        <v>0</v>
      </c>
      <c r="Z1971">
        <v>8</v>
      </c>
      <c r="AA1971" s="4" t="s">
        <v>7814</v>
      </c>
      <c r="AB1971" t="str">
        <f>LEFT(Wellbeing_and_lifestyle_data_Kaggle__6[[#This Row],[Genero]],1)</f>
        <v>M</v>
      </c>
      <c r="AC1971" t="s">
        <v>8757</v>
      </c>
    </row>
    <row r="1972" spans="1:29" x14ac:dyDescent="0.25">
      <c r="A1972" t="s">
        <v>196</v>
      </c>
      <c r="B1972">
        <v>1971</v>
      </c>
      <c r="C1972" t="str">
        <f>_xlfn.CONCAT(Wellbeing_and_lifestyle_data_Kaggle__6[[#This Row],[ID_Persona]],Wellbeing_and_lifestyle_data_Kaggle__6[[#This Row],[Ref_Genero]],)</f>
        <v>1971M</v>
      </c>
      <c r="D1972" t="s">
        <v>27</v>
      </c>
      <c r="E1972" t="str">
        <f>_xlfn.CONCAT(Wellbeing_and_lifestyle_data_Kaggle__6[[#This Row],[ID_Persona]],Tabla3[[#This Row],[Ref_Edad]])</f>
        <v>1971A</v>
      </c>
      <c r="F1972" t="s">
        <v>33</v>
      </c>
      <c r="G1972">
        <v>2</v>
      </c>
      <c r="H1972">
        <v>4</v>
      </c>
      <c r="I1972">
        <v>10</v>
      </c>
      <c r="J1972">
        <v>7</v>
      </c>
      <c r="K1972">
        <v>6</v>
      </c>
      <c r="L1972">
        <v>10</v>
      </c>
      <c r="M1972">
        <v>2</v>
      </c>
      <c r="N1972">
        <v>5</v>
      </c>
      <c r="O1972">
        <v>1</v>
      </c>
      <c r="P1972">
        <v>4</v>
      </c>
      <c r="Q1972">
        <v>0</v>
      </c>
      <c r="R1972">
        <v>3</v>
      </c>
      <c r="S1972">
        <v>10</v>
      </c>
      <c r="T1972">
        <v>7</v>
      </c>
      <c r="U1972">
        <v>0</v>
      </c>
      <c r="V1972">
        <v>3</v>
      </c>
      <c r="W1972">
        <v>2</v>
      </c>
      <c r="X1972">
        <v>1</v>
      </c>
      <c r="Y1972">
        <v>1</v>
      </c>
      <c r="Z1972">
        <v>10</v>
      </c>
      <c r="AA1972" s="4" t="s">
        <v>7415</v>
      </c>
      <c r="AB1972" t="str">
        <f>LEFT(Wellbeing_and_lifestyle_data_Kaggle__6[[#This Row],[Genero]],1)</f>
        <v>M</v>
      </c>
      <c r="AC1972" t="s">
        <v>8756</v>
      </c>
    </row>
    <row r="1973" spans="1:29" x14ac:dyDescent="0.25">
      <c r="A1973" t="s">
        <v>196</v>
      </c>
      <c r="B1973">
        <v>1972</v>
      </c>
      <c r="C1973" t="str">
        <f>_xlfn.CONCAT(Wellbeing_and_lifestyle_data_Kaggle__6[[#This Row],[ID_Persona]],Wellbeing_and_lifestyle_data_Kaggle__6[[#This Row],[Ref_Genero]],)</f>
        <v>1972F</v>
      </c>
      <c r="D1973" t="s">
        <v>24</v>
      </c>
      <c r="E1973" t="str">
        <f>_xlfn.CONCAT(Wellbeing_and_lifestyle_data_Kaggle__6[[#This Row],[ID_Persona]],Tabla3[[#This Row],[Ref_Edad]])</f>
        <v>1972B</v>
      </c>
      <c r="F1973" t="s">
        <v>29</v>
      </c>
      <c r="G1973">
        <v>3</v>
      </c>
      <c r="H1973">
        <v>4</v>
      </c>
      <c r="I1973">
        <v>10</v>
      </c>
      <c r="J1973">
        <v>5</v>
      </c>
      <c r="K1973">
        <v>7</v>
      </c>
      <c r="L1973">
        <v>10</v>
      </c>
      <c r="M1973">
        <v>5</v>
      </c>
      <c r="N1973">
        <v>1</v>
      </c>
      <c r="O1973">
        <v>2</v>
      </c>
      <c r="P1973">
        <v>3</v>
      </c>
      <c r="Q1973">
        <v>5</v>
      </c>
      <c r="R1973">
        <v>3</v>
      </c>
      <c r="S1973">
        <v>1</v>
      </c>
      <c r="T1973">
        <v>8</v>
      </c>
      <c r="U1973">
        <v>0</v>
      </c>
      <c r="V1973">
        <v>8</v>
      </c>
      <c r="W1973">
        <v>2</v>
      </c>
      <c r="X1973">
        <v>10</v>
      </c>
      <c r="Y1973">
        <v>1</v>
      </c>
      <c r="Z1973">
        <v>5</v>
      </c>
      <c r="AA1973" s="4" t="s">
        <v>7105</v>
      </c>
      <c r="AB1973" t="str">
        <f>LEFT(Wellbeing_and_lifestyle_data_Kaggle__6[[#This Row],[Genero]],1)</f>
        <v>F</v>
      </c>
      <c r="AC1973" t="s">
        <v>8757</v>
      </c>
    </row>
    <row r="1974" spans="1:29" x14ac:dyDescent="0.25">
      <c r="A1974" t="s">
        <v>196</v>
      </c>
      <c r="B1974">
        <v>1973</v>
      </c>
      <c r="C1974" t="str">
        <f>_xlfn.CONCAT(Wellbeing_and_lifestyle_data_Kaggle__6[[#This Row],[ID_Persona]],Wellbeing_and_lifestyle_data_Kaggle__6[[#This Row],[Ref_Genero]],)</f>
        <v>1973F</v>
      </c>
      <c r="D1974" t="s">
        <v>24</v>
      </c>
      <c r="E1974" t="str">
        <f>_xlfn.CONCAT(Wellbeing_and_lifestyle_data_Kaggle__6[[#This Row],[ID_Persona]],Tabla3[[#This Row],[Ref_Edad]])</f>
        <v>1973C</v>
      </c>
      <c r="F1974" t="s">
        <v>23</v>
      </c>
      <c r="G1974">
        <v>4</v>
      </c>
      <c r="H1974">
        <v>2</v>
      </c>
      <c r="I1974">
        <v>7</v>
      </c>
      <c r="J1974">
        <v>6</v>
      </c>
      <c r="K1974">
        <v>10</v>
      </c>
      <c r="L1974">
        <v>4</v>
      </c>
      <c r="M1974">
        <v>1</v>
      </c>
      <c r="N1974">
        <v>1</v>
      </c>
      <c r="O1974">
        <v>1</v>
      </c>
      <c r="P1974">
        <v>10</v>
      </c>
      <c r="Q1974">
        <v>5</v>
      </c>
      <c r="R1974">
        <v>2</v>
      </c>
      <c r="S1974">
        <v>2</v>
      </c>
      <c r="T1974">
        <v>7</v>
      </c>
      <c r="U1974">
        <v>0</v>
      </c>
      <c r="V1974">
        <v>6</v>
      </c>
      <c r="W1974">
        <v>2</v>
      </c>
      <c r="X1974">
        <v>6</v>
      </c>
      <c r="Y1974">
        <v>7</v>
      </c>
      <c r="Z1974">
        <v>5</v>
      </c>
      <c r="AA1974" s="4" t="s">
        <v>7758</v>
      </c>
      <c r="AB1974" t="str">
        <f>LEFT(Wellbeing_and_lifestyle_data_Kaggle__6[[#This Row],[Genero]],1)</f>
        <v>F</v>
      </c>
      <c r="AC1974" t="s">
        <v>8758</v>
      </c>
    </row>
    <row r="1975" spans="1:29" x14ac:dyDescent="0.25">
      <c r="A1975" t="s">
        <v>196</v>
      </c>
      <c r="B1975">
        <v>1974</v>
      </c>
      <c r="C1975" t="str">
        <f>_xlfn.CONCAT(Wellbeing_and_lifestyle_data_Kaggle__6[[#This Row],[ID_Persona]],Wellbeing_and_lifestyle_data_Kaggle__6[[#This Row],[Ref_Genero]],)</f>
        <v>1974F</v>
      </c>
      <c r="D1975" t="s">
        <v>24</v>
      </c>
      <c r="E1975" t="str">
        <f>_xlfn.CONCAT(Wellbeing_and_lifestyle_data_Kaggle__6[[#This Row],[ID_Persona]],Tabla3[[#This Row],[Ref_Edad]])</f>
        <v>1974D</v>
      </c>
      <c r="F1975" t="s">
        <v>25</v>
      </c>
      <c r="G1975">
        <v>1</v>
      </c>
      <c r="H1975">
        <v>1</v>
      </c>
      <c r="I1975">
        <v>4</v>
      </c>
      <c r="J1975">
        <v>4</v>
      </c>
      <c r="K1975">
        <v>6</v>
      </c>
      <c r="L1975">
        <v>9</v>
      </c>
      <c r="M1975">
        <v>1</v>
      </c>
      <c r="N1975">
        <v>2</v>
      </c>
      <c r="O1975">
        <v>2</v>
      </c>
      <c r="P1975">
        <v>7</v>
      </c>
      <c r="Q1975">
        <v>1</v>
      </c>
      <c r="R1975">
        <v>2</v>
      </c>
      <c r="S1975">
        <v>0</v>
      </c>
      <c r="T1975">
        <v>7</v>
      </c>
      <c r="U1975">
        <v>8</v>
      </c>
      <c r="V1975">
        <v>5</v>
      </c>
      <c r="W1975">
        <v>1</v>
      </c>
      <c r="X1975">
        <v>5</v>
      </c>
      <c r="Y1975">
        <v>2</v>
      </c>
      <c r="Z1975">
        <v>2</v>
      </c>
      <c r="AA1975" s="4" t="s">
        <v>7612</v>
      </c>
      <c r="AB1975" t="str">
        <f>LEFT(Wellbeing_and_lifestyle_data_Kaggle__6[[#This Row],[Genero]],1)</f>
        <v>F</v>
      </c>
      <c r="AC1975" t="s">
        <v>8759</v>
      </c>
    </row>
    <row r="1976" spans="1:29" x14ac:dyDescent="0.25">
      <c r="A1976" t="s">
        <v>196</v>
      </c>
      <c r="B1976">
        <v>1975</v>
      </c>
      <c r="C1976" t="str">
        <f>_xlfn.CONCAT(Wellbeing_and_lifestyle_data_Kaggle__6[[#This Row],[ID_Persona]],Wellbeing_and_lifestyle_data_Kaggle__6[[#This Row],[Ref_Genero]],)</f>
        <v>1975F</v>
      </c>
      <c r="D1976" t="s">
        <v>24</v>
      </c>
      <c r="E1976" t="str">
        <f>_xlfn.CONCAT(Wellbeing_and_lifestyle_data_Kaggle__6[[#This Row],[ID_Persona]],Tabla3[[#This Row],[Ref_Edad]])</f>
        <v>1975D</v>
      </c>
      <c r="F1976" t="s">
        <v>25</v>
      </c>
      <c r="G1976">
        <v>5</v>
      </c>
      <c r="H1976">
        <v>1</v>
      </c>
      <c r="I1976">
        <v>5</v>
      </c>
      <c r="J1976">
        <v>6</v>
      </c>
      <c r="K1976">
        <v>8</v>
      </c>
      <c r="L1976">
        <v>7</v>
      </c>
      <c r="M1976">
        <v>8</v>
      </c>
      <c r="N1976">
        <v>5</v>
      </c>
      <c r="O1976">
        <v>1</v>
      </c>
      <c r="P1976">
        <v>8</v>
      </c>
      <c r="Q1976">
        <v>2</v>
      </c>
      <c r="R1976">
        <v>6</v>
      </c>
      <c r="S1976">
        <v>7</v>
      </c>
      <c r="T1976">
        <v>7</v>
      </c>
      <c r="U1976">
        <v>0</v>
      </c>
      <c r="V1976">
        <v>2</v>
      </c>
      <c r="W1976">
        <v>2</v>
      </c>
      <c r="X1976">
        <v>10</v>
      </c>
      <c r="Y1976">
        <v>3</v>
      </c>
      <c r="Z1976">
        <v>10</v>
      </c>
      <c r="AA1976" s="4" t="s">
        <v>7940</v>
      </c>
      <c r="AB1976" t="str">
        <f>LEFT(Wellbeing_and_lifestyle_data_Kaggle__6[[#This Row],[Genero]],1)</f>
        <v>F</v>
      </c>
      <c r="AC1976" t="s">
        <v>8759</v>
      </c>
    </row>
    <row r="1977" spans="1:29" x14ac:dyDescent="0.25">
      <c r="A1977" t="s">
        <v>196</v>
      </c>
      <c r="B1977">
        <v>1976</v>
      </c>
      <c r="C1977" t="str">
        <f>_xlfn.CONCAT(Wellbeing_and_lifestyle_data_Kaggle__6[[#This Row],[ID_Persona]],Wellbeing_and_lifestyle_data_Kaggle__6[[#This Row],[Ref_Genero]],)</f>
        <v>1976F</v>
      </c>
      <c r="D1977" t="s">
        <v>24</v>
      </c>
      <c r="E1977" t="str">
        <f>_xlfn.CONCAT(Wellbeing_and_lifestyle_data_Kaggle__6[[#This Row],[ID_Persona]],Tabla3[[#This Row],[Ref_Edad]])</f>
        <v>1976D</v>
      </c>
      <c r="F1977" t="s">
        <v>25</v>
      </c>
      <c r="G1977">
        <v>2</v>
      </c>
      <c r="H1977">
        <v>3</v>
      </c>
      <c r="I1977">
        <v>10</v>
      </c>
      <c r="J1977">
        <v>5</v>
      </c>
      <c r="K1977">
        <v>10</v>
      </c>
      <c r="L1977">
        <v>10</v>
      </c>
      <c r="M1977">
        <v>2</v>
      </c>
      <c r="N1977">
        <v>5</v>
      </c>
      <c r="O1977">
        <v>1</v>
      </c>
      <c r="P1977">
        <v>8</v>
      </c>
      <c r="Q1977">
        <v>3</v>
      </c>
      <c r="R1977">
        <v>10</v>
      </c>
      <c r="S1977">
        <v>5</v>
      </c>
      <c r="T1977">
        <v>7</v>
      </c>
      <c r="U1977">
        <v>0</v>
      </c>
      <c r="V1977">
        <v>0</v>
      </c>
      <c r="W1977">
        <v>2</v>
      </c>
      <c r="X1977">
        <v>6</v>
      </c>
      <c r="Y1977">
        <v>4</v>
      </c>
      <c r="Z1977">
        <v>8</v>
      </c>
      <c r="AA1977" s="4" t="s">
        <v>7061</v>
      </c>
      <c r="AB1977" t="str">
        <f>LEFT(Wellbeing_and_lifestyle_data_Kaggle__6[[#This Row],[Genero]],1)</f>
        <v>F</v>
      </c>
      <c r="AC1977" t="s">
        <v>8759</v>
      </c>
    </row>
    <row r="1978" spans="1:29" x14ac:dyDescent="0.25">
      <c r="A1978" t="s">
        <v>197</v>
      </c>
      <c r="B1978">
        <v>1977</v>
      </c>
      <c r="C1978" t="str">
        <f>_xlfn.CONCAT(Wellbeing_and_lifestyle_data_Kaggle__6[[#This Row],[ID_Persona]],Wellbeing_and_lifestyle_data_Kaggle__6[[#This Row],[Ref_Genero]],)</f>
        <v>1977F</v>
      </c>
      <c r="D1978" t="s">
        <v>24</v>
      </c>
      <c r="E1978" t="str">
        <f>_xlfn.CONCAT(Wellbeing_and_lifestyle_data_Kaggle__6[[#This Row],[ID_Persona]],Tabla3[[#This Row],[Ref_Edad]])</f>
        <v>1977B</v>
      </c>
      <c r="F1978" t="s">
        <v>29</v>
      </c>
      <c r="G1978">
        <v>4</v>
      </c>
      <c r="H1978">
        <v>1</v>
      </c>
      <c r="I1978">
        <v>5</v>
      </c>
      <c r="J1978">
        <v>10</v>
      </c>
      <c r="K1978">
        <v>4</v>
      </c>
      <c r="L1978">
        <v>3</v>
      </c>
      <c r="M1978">
        <v>2</v>
      </c>
      <c r="N1978">
        <v>5</v>
      </c>
      <c r="O1978">
        <v>1</v>
      </c>
      <c r="P1978">
        <v>6</v>
      </c>
      <c r="Q1978">
        <v>2</v>
      </c>
      <c r="R1978">
        <v>5</v>
      </c>
      <c r="S1978">
        <v>0</v>
      </c>
      <c r="T1978">
        <v>7</v>
      </c>
      <c r="U1978">
        <v>0</v>
      </c>
      <c r="V1978">
        <v>5</v>
      </c>
      <c r="W1978">
        <v>2</v>
      </c>
      <c r="X1978">
        <v>10</v>
      </c>
      <c r="Y1978">
        <v>2</v>
      </c>
      <c r="Z1978">
        <v>10</v>
      </c>
      <c r="AA1978" s="4" t="s">
        <v>7345</v>
      </c>
      <c r="AB1978" t="str">
        <f>LEFT(Wellbeing_and_lifestyle_data_Kaggle__6[[#This Row],[Genero]],1)</f>
        <v>F</v>
      </c>
      <c r="AC1978" t="s">
        <v>8757</v>
      </c>
    </row>
    <row r="1979" spans="1:29" x14ac:dyDescent="0.25">
      <c r="A1979" t="s">
        <v>197</v>
      </c>
      <c r="B1979">
        <v>1978</v>
      </c>
      <c r="C1979" t="str">
        <f>_xlfn.CONCAT(Wellbeing_and_lifestyle_data_Kaggle__6[[#This Row],[ID_Persona]],Wellbeing_and_lifestyle_data_Kaggle__6[[#This Row],[Ref_Genero]],)</f>
        <v>1978M</v>
      </c>
      <c r="D1979" t="s">
        <v>27</v>
      </c>
      <c r="E1979" t="str">
        <f>_xlfn.CONCAT(Wellbeing_and_lifestyle_data_Kaggle__6[[#This Row],[ID_Persona]],Tabla3[[#This Row],[Ref_Edad]])</f>
        <v>1978C</v>
      </c>
      <c r="F1979" t="s">
        <v>23</v>
      </c>
      <c r="G1979">
        <v>1</v>
      </c>
      <c r="H1979">
        <v>1</v>
      </c>
      <c r="I1979">
        <v>10</v>
      </c>
      <c r="J1979">
        <v>5</v>
      </c>
      <c r="K1979">
        <v>5</v>
      </c>
      <c r="L1979">
        <v>4</v>
      </c>
      <c r="M1979">
        <v>10</v>
      </c>
      <c r="N1979">
        <v>4</v>
      </c>
      <c r="O1979">
        <v>1</v>
      </c>
      <c r="P1979">
        <v>5</v>
      </c>
      <c r="Q1979">
        <v>5</v>
      </c>
      <c r="R1979">
        <v>8</v>
      </c>
      <c r="S1979">
        <v>10</v>
      </c>
      <c r="T1979">
        <v>7</v>
      </c>
      <c r="U1979">
        <v>0</v>
      </c>
      <c r="V1979">
        <v>0</v>
      </c>
      <c r="W1979">
        <v>1</v>
      </c>
      <c r="X1979">
        <v>6</v>
      </c>
      <c r="Y1979">
        <v>10</v>
      </c>
      <c r="Z1979">
        <v>10</v>
      </c>
      <c r="AA1979" s="4" t="s">
        <v>7048</v>
      </c>
      <c r="AB1979" t="str">
        <f>LEFT(Wellbeing_and_lifestyle_data_Kaggle__6[[#This Row],[Genero]],1)</f>
        <v>M</v>
      </c>
      <c r="AC1979" t="s">
        <v>8758</v>
      </c>
    </row>
    <row r="1980" spans="1:29" x14ac:dyDescent="0.25">
      <c r="A1980" t="s">
        <v>197</v>
      </c>
      <c r="B1980">
        <v>1979</v>
      </c>
      <c r="C1980" t="str">
        <f>_xlfn.CONCAT(Wellbeing_and_lifestyle_data_Kaggle__6[[#This Row],[ID_Persona]],Wellbeing_and_lifestyle_data_Kaggle__6[[#This Row],[Ref_Genero]],)</f>
        <v>1979F</v>
      </c>
      <c r="D1980" t="s">
        <v>24</v>
      </c>
      <c r="E1980" t="str">
        <f>_xlfn.CONCAT(Wellbeing_and_lifestyle_data_Kaggle__6[[#This Row],[ID_Persona]],Tabla3[[#This Row],[Ref_Edad]])</f>
        <v>1979A</v>
      </c>
      <c r="F1980" t="s">
        <v>33</v>
      </c>
      <c r="G1980">
        <v>2</v>
      </c>
      <c r="H1980">
        <v>1</v>
      </c>
      <c r="I1980">
        <v>6</v>
      </c>
      <c r="J1980">
        <v>7</v>
      </c>
      <c r="K1980">
        <v>5</v>
      </c>
      <c r="L1980">
        <v>6</v>
      </c>
      <c r="M1980">
        <v>2</v>
      </c>
      <c r="N1980">
        <v>5</v>
      </c>
      <c r="O1980">
        <v>1</v>
      </c>
      <c r="P1980">
        <v>8</v>
      </c>
      <c r="Q1980">
        <v>2</v>
      </c>
      <c r="R1980">
        <v>2</v>
      </c>
      <c r="S1980">
        <v>2</v>
      </c>
      <c r="T1980">
        <v>8</v>
      </c>
      <c r="U1980">
        <v>1</v>
      </c>
      <c r="V1980">
        <v>1</v>
      </c>
      <c r="W1980">
        <v>2</v>
      </c>
      <c r="X1980">
        <v>2</v>
      </c>
      <c r="Y1980">
        <v>2</v>
      </c>
      <c r="Z1980">
        <v>10</v>
      </c>
      <c r="AA1980" s="4" t="s">
        <v>7588</v>
      </c>
      <c r="AB1980" t="str">
        <f>LEFT(Wellbeing_and_lifestyle_data_Kaggle__6[[#This Row],[Genero]],1)</f>
        <v>F</v>
      </c>
      <c r="AC1980" t="s">
        <v>8756</v>
      </c>
    </row>
    <row r="1981" spans="1:29" x14ac:dyDescent="0.25">
      <c r="A1981" t="s">
        <v>198</v>
      </c>
      <c r="B1981">
        <v>1980</v>
      </c>
      <c r="C1981" t="str">
        <f>_xlfn.CONCAT(Wellbeing_and_lifestyle_data_Kaggle__6[[#This Row],[ID_Persona]],Wellbeing_and_lifestyle_data_Kaggle__6[[#This Row],[Ref_Genero]],)</f>
        <v>1980F</v>
      </c>
      <c r="D1981" t="s">
        <v>24</v>
      </c>
      <c r="E1981" t="str">
        <f>_xlfn.CONCAT(Wellbeing_and_lifestyle_data_Kaggle__6[[#This Row],[ID_Persona]],Tabla3[[#This Row],[Ref_Edad]])</f>
        <v>1980A</v>
      </c>
      <c r="F1981" t="s">
        <v>33</v>
      </c>
      <c r="G1981">
        <v>5</v>
      </c>
      <c r="H1981">
        <v>5</v>
      </c>
      <c r="I1981">
        <v>5</v>
      </c>
      <c r="J1981">
        <v>9</v>
      </c>
      <c r="K1981">
        <v>3</v>
      </c>
      <c r="L1981">
        <v>10</v>
      </c>
      <c r="M1981">
        <v>0</v>
      </c>
      <c r="N1981">
        <v>0</v>
      </c>
      <c r="O1981">
        <v>1</v>
      </c>
      <c r="P1981">
        <v>10</v>
      </c>
      <c r="Q1981">
        <v>1</v>
      </c>
      <c r="R1981">
        <v>10</v>
      </c>
      <c r="S1981">
        <v>2</v>
      </c>
      <c r="T1981">
        <v>7</v>
      </c>
      <c r="U1981">
        <v>0</v>
      </c>
      <c r="V1981">
        <v>1</v>
      </c>
      <c r="W1981">
        <v>1</v>
      </c>
      <c r="X1981">
        <v>0</v>
      </c>
      <c r="Y1981">
        <v>0</v>
      </c>
      <c r="Z1981">
        <v>10</v>
      </c>
      <c r="AA1981" s="4" t="s">
        <v>7695</v>
      </c>
      <c r="AB1981" t="str">
        <f>LEFT(Wellbeing_and_lifestyle_data_Kaggle__6[[#This Row],[Genero]],1)</f>
        <v>F</v>
      </c>
      <c r="AC1981" t="s">
        <v>8756</v>
      </c>
    </row>
    <row r="1982" spans="1:29" x14ac:dyDescent="0.25">
      <c r="A1982" t="s">
        <v>198</v>
      </c>
      <c r="B1982">
        <v>1981</v>
      </c>
      <c r="C1982" t="str">
        <f>_xlfn.CONCAT(Wellbeing_and_lifestyle_data_Kaggle__6[[#This Row],[ID_Persona]],Wellbeing_and_lifestyle_data_Kaggle__6[[#This Row],[Ref_Genero]],)</f>
        <v>1981M</v>
      </c>
      <c r="D1982" t="s">
        <v>27</v>
      </c>
      <c r="E1982" t="str">
        <f>_xlfn.CONCAT(Wellbeing_and_lifestyle_data_Kaggle__6[[#This Row],[ID_Persona]],Tabla3[[#This Row],[Ref_Edad]])</f>
        <v>1981B</v>
      </c>
      <c r="F1982" t="s">
        <v>29</v>
      </c>
      <c r="G1982">
        <v>1</v>
      </c>
      <c r="H1982">
        <v>4</v>
      </c>
      <c r="I1982">
        <v>10</v>
      </c>
      <c r="J1982">
        <v>8</v>
      </c>
      <c r="K1982">
        <v>4</v>
      </c>
      <c r="L1982">
        <v>8</v>
      </c>
      <c r="M1982">
        <v>5</v>
      </c>
      <c r="N1982">
        <v>0</v>
      </c>
      <c r="O1982">
        <v>2</v>
      </c>
      <c r="P1982">
        <v>5</v>
      </c>
      <c r="Q1982">
        <v>4</v>
      </c>
      <c r="R1982">
        <v>7</v>
      </c>
      <c r="S1982">
        <v>1</v>
      </c>
      <c r="T1982">
        <v>7</v>
      </c>
      <c r="U1982">
        <v>0</v>
      </c>
      <c r="V1982">
        <v>3</v>
      </c>
      <c r="W1982">
        <v>2</v>
      </c>
      <c r="X1982">
        <v>8</v>
      </c>
      <c r="Y1982">
        <v>3</v>
      </c>
      <c r="Z1982">
        <v>5</v>
      </c>
      <c r="AA1982" s="4" t="s">
        <v>7367</v>
      </c>
      <c r="AB1982" t="str">
        <f>LEFT(Wellbeing_and_lifestyle_data_Kaggle__6[[#This Row],[Genero]],1)</f>
        <v>M</v>
      </c>
      <c r="AC1982" t="s">
        <v>8757</v>
      </c>
    </row>
    <row r="1983" spans="1:29" x14ac:dyDescent="0.25">
      <c r="A1983" t="s">
        <v>199</v>
      </c>
      <c r="B1983">
        <v>1982</v>
      </c>
      <c r="C1983" t="str">
        <f>_xlfn.CONCAT(Wellbeing_and_lifestyle_data_Kaggle__6[[#This Row],[ID_Persona]],Wellbeing_and_lifestyle_data_Kaggle__6[[#This Row],[Ref_Genero]],)</f>
        <v>1982F</v>
      </c>
      <c r="D1983" t="s">
        <v>24</v>
      </c>
      <c r="E1983" t="str">
        <f>_xlfn.CONCAT(Wellbeing_and_lifestyle_data_Kaggle__6[[#This Row],[ID_Persona]],Tabla3[[#This Row],[Ref_Edad]])</f>
        <v>1982B</v>
      </c>
      <c r="F1983" t="s">
        <v>29</v>
      </c>
      <c r="G1983">
        <v>1</v>
      </c>
      <c r="H1983">
        <v>1</v>
      </c>
      <c r="I1983">
        <v>2</v>
      </c>
      <c r="J1983">
        <v>8</v>
      </c>
      <c r="K1983">
        <v>2</v>
      </c>
      <c r="L1983">
        <v>5</v>
      </c>
      <c r="M1983">
        <v>5</v>
      </c>
      <c r="N1983">
        <v>2</v>
      </c>
      <c r="O1983">
        <v>1</v>
      </c>
      <c r="P1983">
        <v>5</v>
      </c>
      <c r="Q1983">
        <v>2</v>
      </c>
      <c r="R1983">
        <v>4</v>
      </c>
      <c r="S1983">
        <v>1</v>
      </c>
      <c r="T1983">
        <v>8</v>
      </c>
      <c r="U1983">
        <v>6</v>
      </c>
      <c r="V1983">
        <v>6</v>
      </c>
      <c r="W1983">
        <v>2</v>
      </c>
      <c r="X1983">
        <v>4</v>
      </c>
      <c r="Y1983">
        <v>2</v>
      </c>
      <c r="Z1983">
        <v>2</v>
      </c>
      <c r="AA1983" s="4" t="s">
        <v>7405</v>
      </c>
      <c r="AB1983" t="str">
        <f>LEFT(Wellbeing_and_lifestyle_data_Kaggle__6[[#This Row],[Genero]],1)</f>
        <v>F</v>
      </c>
      <c r="AC1983" t="s">
        <v>8757</v>
      </c>
    </row>
    <row r="1984" spans="1:29" x14ac:dyDescent="0.25">
      <c r="A1984" t="s">
        <v>199</v>
      </c>
      <c r="B1984">
        <v>1983</v>
      </c>
      <c r="C1984" t="str">
        <f>_xlfn.CONCAT(Wellbeing_and_lifestyle_data_Kaggle__6[[#This Row],[ID_Persona]],Wellbeing_and_lifestyle_data_Kaggle__6[[#This Row],[Ref_Genero]],)</f>
        <v>1983F</v>
      </c>
      <c r="D1984" t="s">
        <v>24</v>
      </c>
      <c r="E1984" t="str">
        <f>_xlfn.CONCAT(Wellbeing_and_lifestyle_data_Kaggle__6[[#This Row],[ID_Persona]],Tabla3[[#This Row],[Ref_Edad]])</f>
        <v>1983A</v>
      </c>
      <c r="F1984" t="s">
        <v>33</v>
      </c>
      <c r="G1984">
        <v>2</v>
      </c>
      <c r="H1984">
        <v>1</v>
      </c>
      <c r="I1984">
        <v>5</v>
      </c>
      <c r="J1984">
        <v>8</v>
      </c>
      <c r="K1984">
        <v>3</v>
      </c>
      <c r="L1984">
        <v>9</v>
      </c>
      <c r="M1984">
        <v>3</v>
      </c>
      <c r="N1984">
        <v>1</v>
      </c>
      <c r="O1984">
        <v>1</v>
      </c>
      <c r="P1984">
        <v>7</v>
      </c>
      <c r="Q1984">
        <v>4</v>
      </c>
      <c r="R1984">
        <v>6</v>
      </c>
      <c r="S1984">
        <v>3</v>
      </c>
      <c r="T1984">
        <v>8</v>
      </c>
      <c r="U1984">
        <v>1</v>
      </c>
      <c r="V1984">
        <v>1</v>
      </c>
      <c r="W1984">
        <v>2</v>
      </c>
      <c r="X1984">
        <v>3</v>
      </c>
      <c r="Y1984">
        <v>8</v>
      </c>
      <c r="Z1984">
        <v>7</v>
      </c>
      <c r="AA1984" s="4" t="s">
        <v>7252</v>
      </c>
      <c r="AB1984" t="str">
        <f>LEFT(Wellbeing_and_lifestyle_data_Kaggle__6[[#This Row],[Genero]],1)</f>
        <v>F</v>
      </c>
      <c r="AC1984" t="s">
        <v>8756</v>
      </c>
    </row>
    <row r="1985" spans="1:29" x14ac:dyDescent="0.25">
      <c r="A1985" t="s">
        <v>199</v>
      </c>
      <c r="B1985">
        <v>1984</v>
      </c>
      <c r="C1985" t="str">
        <f>_xlfn.CONCAT(Wellbeing_and_lifestyle_data_Kaggle__6[[#This Row],[ID_Persona]],Wellbeing_and_lifestyle_data_Kaggle__6[[#This Row],[Ref_Genero]],)</f>
        <v>1984M</v>
      </c>
      <c r="D1985" t="s">
        <v>27</v>
      </c>
      <c r="E1985" t="str">
        <f>_xlfn.CONCAT(Wellbeing_and_lifestyle_data_Kaggle__6[[#This Row],[ID_Persona]],Tabla3[[#This Row],[Ref_Edad]])</f>
        <v>1984D</v>
      </c>
      <c r="F1985" t="s">
        <v>25</v>
      </c>
      <c r="G1985">
        <v>5</v>
      </c>
      <c r="H1985">
        <v>4</v>
      </c>
      <c r="I1985">
        <v>5</v>
      </c>
      <c r="J1985">
        <v>2</v>
      </c>
      <c r="K1985">
        <v>3</v>
      </c>
      <c r="L1985">
        <v>5</v>
      </c>
      <c r="M1985">
        <v>7</v>
      </c>
      <c r="N1985">
        <v>4</v>
      </c>
      <c r="O1985">
        <v>1</v>
      </c>
      <c r="P1985">
        <v>8</v>
      </c>
      <c r="Q1985">
        <v>0</v>
      </c>
      <c r="R1985">
        <v>5</v>
      </c>
      <c r="S1985">
        <v>10</v>
      </c>
      <c r="T1985">
        <v>9</v>
      </c>
      <c r="U1985">
        <v>6</v>
      </c>
      <c r="V1985">
        <v>7</v>
      </c>
      <c r="W1985">
        <v>1</v>
      </c>
      <c r="X1985">
        <v>10</v>
      </c>
      <c r="Y1985">
        <v>8</v>
      </c>
      <c r="Z1985">
        <v>7</v>
      </c>
      <c r="AA1985" s="4" t="s">
        <v>7050</v>
      </c>
      <c r="AB1985" t="str">
        <f>LEFT(Wellbeing_and_lifestyle_data_Kaggle__6[[#This Row],[Genero]],1)</f>
        <v>M</v>
      </c>
      <c r="AC1985" t="s">
        <v>8759</v>
      </c>
    </row>
    <row r="1986" spans="1:29" x14ac:dyDescent="0.25">
      <c r="A1986" t="s">
        <v>199</v>
      </c>
      <c r="B1986">
        <v>1985</v>
      </c>
      <c r="C1986" t="str">
        <f>_xlfn.CONCAT(Wellbeing_and_lifestyle_data_Kaggle__6[[#This Row],[ID_Persona]],Wellbeing_and_lifestyle_data_Kaggle__6[[#This Row],[Ref_Genero]],)</f>
        <v>1985M</v>
      </c>
      <c r="D1986" t="s">
        <v>27</v>
      </c>
      <c r="E1986" t="str">
        <f>_xlfn.CONCAT(Wellbeing_and_lifestyle_data_Kaggle__6[[#This Row],[ID_Persona]],Tabla3[[#This Row],[Ref_Edad]])</f>
        <v>1985B</v>
      </c>
      <c r="F1986" t="s">
        <v>29</v>
      </c>
      <c r="G1986">
        <v>4</v>
      </c>
      <c r="H1986">
        <v>1</v>
      </c>
      <c r="I1986">
        <v>10</v>
      </c>
      <c r="J1986">
        <v>5</v>
      </c>
      <c r="K1986">
        <v>10</v>
      </c>
      <c r="L1986">
        <v>8</v>
      </c>
      <c r="M1986">
        <v>8</v>
      </c>
      <c r="N1986">
        <v>5</v>
      </c>
      <c r="O1986">
        <v>1</v>
      </c>
      <c r="P1986">
        <v>4</v>
      </c>
      <c r="Q1986">
        <v>3</v>
      </c>
      <c r="R1986">
        <v>1</v>
      </c>
      <c r="S1986">
        <v>3</v>
      </c>
      <c r="T1986">
        <v>6</v>
      </c>
      <c r="U1986">
        <v>0</v>
      </c>
      <c r="V1986">
        <v>2</v>
      </c>
      <c r="W1986">
        <v>2</v>
      </c>
      <c r="X1986">
        <v>10</v>
      </c>
      <c r="Y1986">
        <v>1</v>
      </c>
      <c r="Z1986">
        <v>5</v>
      </c>
      <c r="AA1986" s="4" t="s">
        <v>7941</v>
      </c>
      <c r="AB1986" t="str">
        <f>LEFT(Wellbeing_and_lifestyle_data_Kaggle__6[[#This Row],[Genero]],1)</f>
        <v>M</v>
      </c>
      <c r="AC1986" t="s">
        <v>8757</v>
      </c>
    </row>
    <row r="1987" spans="1:29" x14ac:dyDescent="0.25">
      <c r="A1987" t="s">
        <v>199</v>
      </c>
      <c r="B1987">
        <v>1986</v>
      </c>
      <c r="C1987" t="str">
        <f>_xlfn.CONCAT(Wellbeing_and_lifestyle_data_Kaggle__6[[#This Row],[ID_Persona]],Wellbeing_and_lifestyle_data_Kaggle__6[[#This Row],[Ref_Genero]],)</f>
        <v>1986F</v>
      </c>
      <c r="D1987" t="s">
        <v>24</v>
      </c>
      <c r="E1987" t="str">
        <f>_xlfn.CONCAT(Wellbeing_and_lifestyle_data_Kaggle__6[[#This Row],[ID_Persona]],Tabla3[[#This Row],[Ref_Edad]])</f>
        <v>1986B</v>
      </c>
      <c r="F1987" t="s">
        <v>29</v>
      </c>
      <c r="G1987">
        <v>1</v>
      </c>
      <c r="H1987">
        <v>3</v>
      </c>
      <c r="I1987">
        <v>10</v>
      </c>
      <c r="J1987">
        <v>4</v>
      </c>
      <c r="K1987">
        <v>10</v>
      </c>
      <c r="L1987">
        <v>10</v>
      </c>
      <c r="M1987">
        <v>10</v>
      </c>
      <c r="N1987">
        <v>5</v>
      </c>
      <c r="O1987">
        <v>1</v>
      </c>
      <c r="P1987">
        <v>5</v>
      </c>
      <c r="Q1987">
        <v>5</v>
      </c>
      <c r="R1987">
        <v>3</v>
      </c>
      <c r="S1987">
        <v>10</v>
      </c>
      <c r="T1987">
        <v>6</v>
      </c>
      <c r="U1987">
        <v>10</v>
      </c>
      <c r="V1987">
        <v>4</v>
      </c>
      <c r="W1987">
        <v>2</v>
      </c>
      <c r="X1987">
        <v>3</v>
      </c>
      <c r="Y1987">
        <v>3</v>
      </c>
      <c r="Z1987">
        <v>4</v>
      </c>
      <c r="AA1987" s="4" t="s">
        <v>7664</v>
      </c>
      <c r="AB1987" t="str">
        <f>LEFT(Wellbeing_and_lifestyle_data_Kaggle__6[[#This Row],[Genero]],1)</f>
        <v>F</v>
      </c>
      <c r="AC1987" t="s">
        <v>8757</v>
      </c>
    </row>
    <row r="1988" spans="1:29" x14ac:dyDescent="0.25">
      <c r="A1988" t="s">
        <v>199</v>
      </c>
      <c r="B1988">
        <v>1987</v>
      </c>
      <c r="C1988" t="str">
        <f>_xlfn.CONCAT(Wellbeing_and_lifestyle_data_Kaggle__6[[#This Row],[ID_Persona]],Wellbeing_and_lifestyle_data_Kaggle__6[[#This Row],[Ref_Genero]],)</f>
        <v>1987M</v>
      </c>
      <c r="D1988" t="s">
        <v>27</v>
      </c>
      <c r="E1988" t="str">
        <f>_xlfn.CONCAT(Wellbeing_and_lifestyle_data_Kaggle__6[[#This Row],[ID_Persona]],Tabla3[[#This Row],[Ref_Edad]])</f>
        <v>1987C</v>
      </c>
      <c r="F1988" t="s">
        <v>23</v>
      </c>
      <c r="G1988">
        <v>3</v>
      </c>
      <c r="H1988">
        <v>4</v>
      </c>
      <c r="I1988">
        <v>3</v>
      </c>
      <c r="J1988">
        <v>2</v>
      </c>
      <c r="K1988">
        <v>2</v>
      </c>
      <c r="L1988">
        <v>10</v>
      </c>
      <c r="M1988">
        <v>10</v>
      </c>
      <c r="N1988">
        <v>0</v>
      </c>
      <c r="O1988">
        <v>1</v>
      </c>
      <c r="P1988">
        <v>8</v>
      </c>
      <c r="Q1988">
        <v>1</v>
      </c>
      <c r="R1988">
        <v>8</v>
      </c>
      <c r="S1988">
        <v>3</v>
      </c>
      <c r="T1988">
        <v>6</v>
      </c>
      <c r="U1988">
        <v>3</v>
      </c>
      <c r="V1988">
        <v>10</v>
      </c>
      <c r="W1988">
        <v>2</v>
      </c>
      <c r="X1988">
        <v>10</v>
      </c>
      <c r="Y1988">
        <v>10</v>
      </c>
      <c r="Z1988">
        <v>5</v>
      </c>
      <c r="AA1988" s="4" t="s">
        <v>7440</v>
      </c>
      <c r="AB1988" t="str">
        <f>LEFT(Wellbeing_and_lifestyle_data_Kaggle__6[[#This Row],[Genero]],1)</f>
        <v>M</v>
      </c>
      <c r="AC1988" t="s">
        <v>8758</v>
      </c>
    </row>
    <row r="1989" spans="1:29" x14ac:dyDescent="0.25">
      <c r="A1989" t="s">
        <v>200</v>
      </c>
      <c r="B1989">
        <v>1988</v>
      </c>
      <c r="C1989" t="str">
        <f>_xlfn.CONCAT(Wellbeing_and_lifestyle_data_Kaggle__6[[#This Row],[ID_Persona]],Wellbeing_and_lifestyle_data_Kaggle__6[[#This Row],[Ref_Genero]],)</f>
        <v>1988F</v>
      </c>
      <c r="D1989" t="s">
        <v>24</v>
      </c>
      <c r="E1989" t="str">
        <f>_xlfn.CONCAT(Wellbeing_and_lifestyle_data_Kaggle__6[[#This Row],[ID_Persona]],Tabla3[[#This Row],[Ref_Edad]])</f>
        <v>1988C</v>
      </c>
      <c r="F1989" t="s">
        <v>23</v>
      </c>
      <c r="G1989">
        <v>3</v>
      </c>
      <c r="H1989">
        <v>5</v>
      </c>
      <c r="I1989">
        <v>3</v>
      </c>
      <c r="J1989">
        <v>4</v>
      </c>
      <c r="K1989">
        <v>2</v>
      </c>
      <c r="L1989">
        <v>4</v>
      </c>
      <c r="M1989">
        <v>3</v>
      </c>
      <c r="N1989">
        <v>1</v>
      </c>
      <c r="O1989">
        <v>1</v>
      </c>
      <c r="P1989">
        <v>7</v>
      </c>
      <c r="Q1989">
        <v>3</v>
      </c>
      <c r="R1989">
        <v>5</v>
      </c>
      <c r="S1989">
        <v>0</v>
      </c>
      <c r="T1989">
        <v>5</v>
      </c>
      <c r="U1989">
        <v>10</v>
      </c>
      <c r="V1989">
        <v>10</v>
      </c>
      <c r="W1989">
        <v>1</v>
      </c>
      <c r="X1989">
        <v>3</v>
      </c>
      <c r="Y1989">
        <v>1</v>
      </c>
      <c r="Z1989">
        <v>1</v>
      </c>
      <c r="AA1989" s="4" t="s">
        <v>7942</v>
      </c>
      <c r="AB1989" t="str">
        <f>LEFT(Wellbeing_and_lifestyle_data_Kaggle__6[[#This Row],[Genero]],1)</f>
        <v>F</v>
      </c>
      <c r="AC1989" t="s">
        <v>8758</v>
      </c>
    </row>
    <row r="1990" spans="1:29" x14ac:dyDescent="0.25">
      <c r="A1990" t="s">
        <v>200</v>
      </c>
      <c r="B1990">
        <v>1989</v>
      </c>
      <c r="C1990" t="str">
        <f>_xlfn.CONCAT(Wellbeing_and_lifestyle_data_Kaggle__6[[#This Row],[ID_Persona]],Wellbeing_and_lifestyle_data_Kaggle__6[[#This Row],[Ref_Genero]],)</f>
        <v>1989F</v>
      </c>
      <c r="D1990" t="s">
        <v>24</v>
      </c>
      <c r="E1990" t="str">
        <f>_xlfn.CONCAT(Wellbeing_and_lifestyle_data_Kaggle__6[[#This Row],[ID_Persona]],Tabla3[[#This Row],[Ref_Edad]])</f>
        <v>1989B</v>
      </c>
      <c r="F1990" t="s">
        <v>29</v>
      </c>
      <c r="G1990">
        <v>0</v>
      </c>
      <c r="H1990">
        <v>1</v>
      </c>
      <c r="I1990">
        <v>4</v>
      </c>
      <c r="J1990">
        <v>6</v>
      </c>
      <c r="K1990">
        <v>3</v>
      </c>
      <c r="L1990">
        <v>8</v>
      </c>
      <c r="M1990">
        <v>0</v>
      </c>
      <c r="N1990">
        <v>2</v>
      </c>
      <c r="O1990">
        <v>1</v>
      </c>
      <c r="P1990">
        <v>4</v>
      </c>
      <c r="Q1990">
        <v>2</v>
      </c>
      <c r="R1990">
        <v>4</v>
      </c>
      <c r="S1990">
        <v>1</v>
      </c>
      <c r="T1990">
        <v>7</v>
      </c>
      <c r="U1990">
        <v>7</v>
      </c>
      <c r="V1990">
        <v>2</v>
      </c>
      <c r="W1990">
        <v>1</v>
      </c>
      <c r="X1990">
        <v>5</v>
      </c>
      <c r="Y1990">
        <v>1</v>
      </c>
      <c r="Z1990">
        <v>9</v>
      </c>
      <c r="AA1990" s="4" t="s">
        <v>7450</v>
      </c>
      <c r="AB1990" t="str">
        <f>LEFT(Wellbeing_and_lifestyle_data_Kaggle__6[[#This Row],[Genero]],1)</f>
        <v>F</v>
      </c>
      <c r="AC1990" t="s">
        <v>8757</v>
      </c>
    </row>
    <row r="1991" spans="1:29" x14ac:dyDescent="0.25">
      <c r="A1991" t="s">
        <v>200</v>
      </c>
      <c r="B1991">
        <v>1990</v>
      </c>
      <c r="C1991" t="str">
        <f>_xlfn.CONCAT(Wellbeing_and_lifestyle_data_Kaggle__6[[#This Row],[ID_Persona]],Wellbeing_and_lifestyle_data_Kaggle__6[[#This Row],[Ref_Genero]],)</f>
        <v>1990F</v>
      </c>
      <c r="D1991" t="s">
        <v>24</v>
      </c>
      <c r="E1991" t="str">
        <f>_xlfn.CONCAT(Wellbeing_and_lifestyle_data_Kaggle__6[[#This Row],[ID_Persona]],Tabla3[[#This Row],[Ref_Edad]])</f>
        <v>1990C</v>
      </c>
      <c r="F1991" t="s">
        <v>23</v>
      </c>
      <c r="G1991">
        <v>5</v>
      </c>
      <c r="H1991">
        <v>4</v>
      </c>
      <c r="I1991">
        <v>4</v>
      </c>
      <c r="J1991">
        <v>10</v>
      </c>
      <c r="K1991">
        <v>10</v>
      </c>
      <c r="L1991">
        <v>10</v>
      </c>
      <c r="M1991">
        <v>6</v>
      </c>
      <c r="N1991">
        <v>5</v>
      </c>
      <c r="O1991">
        <v>1</v>
      </c>
      <c r="P1991">
        <v>7</v>
      </c>
      <c r="Q1991">
        <v>3</v>
      </c>
      <c r="R1991">
        <v>7</v>
      </c>
      <c r="S1991">
        <v>1</v>
      </c>
      <c r="T1991">
        <v>6</v>
      </c>
      <c r="U1991">
        <v>0</v>
      </c>
      <c r="V1991">
        <v>0</v>
      </c>
      <c r="W1991">
        <v>2</v>
      </c>
      <c r="X1991">
        <v>4</v>
      </c>
      <c r="Y1991">
        <v>1</v>
      </c>
      <c r="Z1991">
        <v>7</v>
      </c>
      <c r="AA1991" s="4" t="s">
        <v>7788</v>
      </c>
      <c r="AB1991" t="str">
        <f>LEFT(Wellbeing_and_lifestyle_data_Kaggle__6[[#This Row],[Genero]],1)</f>
        <v>F</v>
      </c>
      <c r="AC1991" t="s">
        <v>8758</v>
      </c>
    </row>
    <row r="1992" spans="1:29" x14ac:dyDescent="0.25">
      <c r="A1992" t="s">
        <v>200</v>
      </c>
      <c r="B1992">
        <v>1991</v>
      </c>
      <c r="C1992" t="str">
        <f>_xlfn.CONCAT(Wellbeing_and_lifestyle_data_Kaggle__6[[#This Row],[ID_Persona]],Wellbeing_and_lifestyle_data_Kaggle__6[[#This Row],[Ref_Genero]],)</f>
        <v>1991F</v>
      </c>
      <c r="D1992" t="s">
        <v>24</v>
      </c>
      <c r="E1992" t="str">
        <f>_xlfn.CONCAT(Wellbeing_and_lifestyle_data_Kaggle__6[[#This Row],[ID_Persona]],Tabla3[[#This Row],[Ref_Edad]])</f>
        <v>1991C</v>
      </c>
      <c r="F1992" t="s">
        <v>23</v>
      </c>
      <c r="G1992">
        <v>5</v>
      </c>
      <c r="H1992">
        <v>4</v>
      </c>
      <c r="I1992">
        <v>4</v>
      </c>
      <c r="J1992">
        <v>10</v>
      </c>
      <c r="K1992">
        <v>10</v>
      </c>
      <c r="L1992">
        <v>10</v>
      </c>
      <c r="M1992">
        <v>6</v>
      </c>
      <c r="N1992">
        <v>5</v>
      </c>
      <c r="O1992">
        <v>1</v>
      </c>
      <c r="P1992">
        <v>7</v>
      </c>
      <c r="Q1992">
        <v>3</v>
      </c>
      <c r="R1992">
        <v>7</v>
      </c>
      <c r="S1992">
        <v>1</v>
      </c>
      <c r="T1992">
        <v>6</v>
      </c>
      <c r="U1992">
        <v>0</v>
      </c>
      <c r="V1992">
        <v>0</v>
      </c>
      <c r="W1992">
        <v>2</v>
      </c>
      <c r="X1992">
        <v>4</v>
      </c>
      <c r="Y1992">
        <v>1</v>
      </c>
      <c r="Z1992">
        <v>7</v>
      </c>
      <c r="AA1992" s="4" t="s">
        <v>7788</v>
      </c>
      <c r="AB1992" t="str">
        <f>LEFT(Wellbeing_and_lifestyle_data_Kaggle__6[[#This Row],[Genero]],1)</f>
        <v>F</v>
      </c>
      <c r="AC1992" t="s">
        <v>8758</v>
      </c>
    </row>
    <row r="1993" spans="1:29" x14ac:dyDescent="0.25">
      <c r="A1993" t="s">
        <v>200</v>
      </c>
      <c r="B1993">
        <v>1992</v>
      </c>
      <c r="C1993" t="str">
        <f>_xlfn.CONCAT(Wellbeing_and_lifestyle_data_Kaggle__6[[#This Row],[ID_Persona]],Wellbeing_and_lifestyle_data_Kaggle__6[[#This Row],[Ref_Genero]],)</f>
        <v>1992F</v>
      </c>
      <c r="D1993" t="s">
        <v>24</v>
      </c>
      <c r="E1993" t="str">
        <f>_xlfn.CONCAT(Wellbeing_and_lifestyle_data_Kaggle__6[[#This Row],[ID_Persona]],Tabla3[[#This Row],[Ref_Edad]])</f>
        <v>1992C</v>
      </c>
      <c r="F1993" t="s">
        <v>23</v>
      </c>
      <c r="G1993">
        <v>3</v>
      </c>
      <c r="H1993">
        <v>4</v>
      </c>
      <c r="I1993">
        <v>3</v>
      </c>
      <c r="J1993">
        <v>7</v>
      </c>
      <c r="K1993">
        <v>7</v>
      </c>
      <c r="L1993">
        <v>6</v>
      </c>
      <c r="M1993">
        <v>7</v>
      </c>
      <c r="N1993">
        <v>5</v>
      </c>
      <c r="O1993">
        <v>1</v>
      </c>
      <c r="P1993">
        <v>7</v>
      </c>
      <c r="Q1993">
        <v>4</v>
      </c>
      <c r="R1993">
        <v>1</v>
      </c>
      <c r="S1993">
        <v>0</v>
      </c>
      <c r="T1993">
        <v>5</v>
      </c>
      <c r="U1993">
        <v>2</v>
      </c>
      <c r="V1993">
        <v>6</v>
      </c>
      <c r="W1993">
        <v>1</v>
      </c>
      <c r="X1993">
        <v>10</v>
      </c>
      <c r="Y1993">
        <v>7</v>
      </c>
      <c r="Z1993">
        <v>9</v>
      </c>
      <c r="AA1993" s="4" t="s">
        <v>7943</v>
      </c>
      <c r="AB1993" t="str">
        <f>LEFT(Wellbeing_and_lifestyle_data_Kaggle__6[[#This Row],[Genero]],1)</f>
        <v>F</v>
      </c>
      <c r="AC1993" t="s">
        <v>8758</v>
      </c>
    </row>
    <row r="1994" spans="1:29" x14ac:dyDescent="0.25">
      <c r="A1994" t="s">
        <v>200</v>
      </c>
      <c r="B1994">
        <v>1993</v>
      </c>
      <c r="C1994" t="str">
        <f>_xlfn.CONCAT(Wellbeing_and_lifestyle_data_Kaggle__6[[#This Row],[ID_Persona]],Wellbeing_and_lifestyle_data_Kaggle__6[[#This Row],[Ref_Genero]],)</f>
        <v>1993M</v>
      </c>
      <c r="D1994" t="s">
        <v>27</v>
      </c>
      <c r="E1994" t="str">
        <f>_xlfn.CONCAT(Wellbeing_and_lifestyle_data_Kaggle__6[[#This Row],[ID_Persona]],Tabla3[[#This Row],[Ref_Edad]])</f>
        <v>1993D</v>
      </c>
      <c r="F1994" t="s">
        <v>25</v>
      </c>
      <c r="G1994">
        <v>4</v>
      </c>
      <c r="H1994">
        <v>2</v>
      </c>
      <c r="I1994">
        <v>10</v>
      </c>
      <c r="J1994">
        <v>5</v>
      </c>
      <c r="K1994">
        <v>10</v>
      </c>
      <c r="L1994">
        <v>9</v>
      </c>
      <c r="M1994">
        <v>5</v>
      </c>
      <c r="N1994">
        <v>5</v>
      </c>
      <c r="O1994">
        <v>1</v>
      </c>
      <c r="P1994">
        <v>5</v>
      </c>
      <c r="Q1994">
        <v>2</v>
      </c>
      <c r="R1994">
        <v>9</v>
      </c>
      <c r="S1994">
        <v>5</v>
      </c>
      <c r="T1994">
        <v>7</v>
      </c>
      <c r="U1994">
        <v>0</v>
      </c>
      <c r="V1994">
        <v>1</v>
      </c>
      <c r="W1994">
        <v>2</v>
      </c>
      <c r="X1994">
        <v>10</v>
      </c>
      <c r="Y1994">
        <v>6</v>
      </c>
      <c r="Z1994">
        <v>10</v>
      </c>
      <c r="AA1994" s="4" t="s">
        <v>7944</v>
      </c>
      <c r="AB1994" t="str">
        <f>LEFT(Wellbeing_and_lifestyle_data_Kaggle__6[[#This Row],[Genero]],1)</f>
        <v>M</v>
      </c>
      <c r="AC1994" t="s">
        <v>8759</v>
      </c>
    </row>
    <row r="1995" spans="1:29" x14ac:dyDescent="0.25">
      <c r="A1995" t="s">
        <v>200</v>
      </c>
      <c r="B1995">
        <v>1994</v>
      </c>
      <c r="C1995" t="str">
        <f>_xlfn.CONCAT(Wellbeing_and_lifestyle_data_Kaggle__6[[#This Row],[ID_Persona]],Wellbeing_and_lifestyle_data_Kaggle__6[[#This Row],[Ref_Genero]],)</f>
        <v>1994M</v>
      </c>
      <c r="D1995" t="s">
        <v>27</v>
      </c>
      <c r="E1995" t="str">
        <f>_xlfn.CONCAT(Wellbeing_and_lifestyle_data_Kaggle__6[[#This Row],[ID_Persona]],Tabla3[[#This Row],[Ref_Edad]])</f>
        <v>1994C</v>
      </c>
      <c r="F1995" t="s">
        <v>23</v>
      </c>
      <c r="G1995">
        <v>3</v>
      </c>
      <c r="H1995">
        <v>5</v>
      </c>
      <c r="I1995">
        <v>5</v>
      </c>
      <c r="J1995">
        <v>4</v>
      </c>
      <c r="K1995">
        <v>10</v>
      </c>
      <c r="L1995">
        <v>3</v>
      </c>
      <c r="M1995">
        <v>10</v>
      </c>
      <c r="N1995">
        <v>5</v>
      </c>
      <c r="O1995">
        <v>2</v>
      </c>
      <c r="P1995">
        <v>3</v>
      </c>
      <c r="Q1995">
        <v>3</v>
      </c>
      <c r="R1995">
        <v>4</v>
      </c>
      <c r="S1995">
        <v>4</v>
      </c>
      <c r="T1995">
        <v>7</v>
      </c>
      <c r="U1995">
        <v>5</v>
      </c>
      <c r="V1995">
        <v>3</v>
      </c>
      <c r="W1995">
        <v>1</v>
      </c>
      <c r="X1995">
        <v>10</v>
      </c>
      <c r="Y1995">
        <v>2</v>
      </c>
      <c r="Z1995">
        <v>2</v>
      </c>
      <c r="AA1995" s="4" t="s">
        <v>7465</v>
      </c>
      <c r="AB1995" t="str">
        <f>LEFT(Wellbeing_and_lifestyle_data_Kaggle__6[[#This Row],[Genero]],1)</f>
        <v>M</v>
      </c>
      <c r="AC1995" t="s">
        <v>8758</v>
      </c>
    </row>
    <row r="1996" spans="1:29" x14ac:dyDescent="0.25">
      <c r="A1996" t="s">
        <v>200</v>
      </c>
      <c r="B1996">
        <v>1995</v>
      </c>
      <c r="C1996" t="str">
        <f>_xlfn.CONCAT(Wellbeing_and_lifestyle_data_Kaggle__6[[#This Row],[ID_Persona]],Wellbeing_and_lifestyle_data_Kaggle__6[[#This Row],[Ref_Genero]],)</f>
        <v>1995M</v>
      </c>
      <c r="D1996" t="s">
        <v>27</v>
      </c>
      <c r="E1996" t="str">
        <f>_xlfn.CONCAT(Wellbeing_and_lifestyle_data_Kaggle__6[[#This Row],[ID_Persona]],Tabla3[[#This Row],[Ref_Edad]])</f>
        <v>1995D</v>
      </c>
      <c r="F1996" t="s">
        <v>25</v>
      </c>
      <c r="G1996">
        <v>3</v>
      </c>
      <c r="H1996">
        <v>3</v>
      </c>
      <c r="I1996">
        <v>1</v>
      </c>
      <c r="J1996">
        <v>5</v>
      </c>
      <c r="K1996">
        <v>10</v>
      </c>
      <c r="L1996">
        <v>3</v>
      </c>
      <c r="M1996">
        <v>5</v>
      </c>
      <c r="N1996">
        <v>3</v>
      </c>
      <c r="O1996">
        <v>1</v>
      </c>
      <c r="P1996">
        <v>3</v>
      </c>
      <c r="Q1996">
        <v>3</v>
      </c>
      <c r="R1996">
        <v>7</v>
      </c>
      <c r="S1996">
        <v>5</v>
      </c>
      <c r="T1996">
        <v>8</v>
      </c>
      <c r="U1996">
        <v>10</v>
      </c>
      <c r="V1996">
        <v>1</v>
      </c>
      <c r="W1996">
        <v>1</v>
      </c>
      <c r="X1996">
        <v>5</v>
      </c>
      <c r="Y1996">
        <v>6</v>
      </c>
      <c r="Z1996">
        <v>2</v>
      </c>
      <c r="AA1996" s="4" t="s">
        <v>7193</v>
      </c>
      <c r="AB1996" t="str">
        <f>LEFT(Wellbeing_and_lifestyle_data_Kaggle__6[[#This Row],[Genero]],1)</f>
        <v>M</v>
      </c>
      <c r="AC1996" t="s">
        <v>8759</v>
      </c>
    </row>
    <row r="1997" spans="1:29" x14ac:dyDescent="0.25">
      <c r="A1997" t="s">
        <v>200</v>
      </c>
      <c r="B1997">
        <v>1996</v>
      </c>
      <c r="C1997" t="str">
        <f>_xlfn.CONCAT(Wellbeing_and_lifestyle_data_Kaggle__6[[#This Row],[ID_Persona]],Wellbeing_and_lifestyle_data_Kaggle__6[[#This Row],[Ref_Genero]],)</f>
        <v>1996M</v>
      </c>
      <c r="D1997" t="s">
        <v>27</v>
      </c>
      <c r="E1997" t="str">
        <f>_xlfn.CONCAT(Wellbeing_and_lifestyle_data_Kaggle__6[[#This Row],[ID_Persona]],Tabla3[[#This Row],[Ref_Edad]])</f>
        <v>1996D</v>
      </c>
      <c r="F1997" t="s">
        <v>25</v>
      </c>
      <c r="G1997">
        <v>1</v>
      </c>
      <c r="H1997">
        <v>1</v>
      </c>
      <c r="I1997">
        <v>10</v>
      </c>
      <c r="J1997">
        <v>6</v>
      </c>
      <c r="K1997">
        <v>5</v>
      </c>
      <c r="L1997">
        <v>5</v>
      </c>
      <c r="M1997">
        <v>5</v>
      </c>
      <c r="N1997">
        <v>5</v>
      </c>
      <c r="O1997">
        <v>2</v>
      </c>
      <c r="P1997">
        <v>4</v>
      </c>
      <c r="Q1997">
        <v>3</v>
      </c>
      <c r="R1997">
        <v>3</v>
      </c>
      <c r="S1997">
        <v>5</v>
      </c>
      <c r="T1997">
        <v>5</v>
      </c>
      <c r="U1997">
        <v>0</v>
      </c>
      <c r="V1997">
        <v>2</v>
      </c>
      <c r="W1997">
        <v>2</v>
      </c>
      <c r="X1997">
        <v>10</v>
      </c>
      <c r="Y1997">
        <v>5</v>
      </c>
      <c r="Z1997">
        <v>10</v>
      </c>
      <c r="AA1997" s="4" t="s">
        <v>7945</v>
      </c>
      <c r="AB1997" t="str">
        <f>LEFT(Wellbeing_and_lifestyle_data_Kaggle__6[[#This Row],[Genero]],1)</f>
        <v>M</v>
      </c>
      <c r="AC1997" t="s">
        <v>8759</v>
      </c>
    </row>
    <row r="1998" spans="1:29" x14ac:dyDescent="0.25">
      <c r="A1998" t="s">
        <v>201</v>
      </c>
      <c r="B1998">
        <v>1997</v>
      </c>
      <c r="C1998" t="str">
        <f>_xlfn.CONCAT(Wellbeing_and_lifestyle_data_Kaggle__6[[#This Row],[ID_Persona]],Wellbeing_and_lifestyle_data_Kaggle__6[[#This Row],[Ref_Genero]],)</f>
        <v>1997F</v>
      </c>
      <c r="D1998" t="s">
        <v>24</v>
      </c>
      <c r="E1998" t="str">
        <f>_xlfn.CONCAT(Wellbeing_and_lifestyle_data_Kaggle__6[[#This Row],[ID_Persona]],Tabla3[[#This Row],[Ref_Edad]])</f>
        <v>1997C</v>
      </c>
      <c r="F1998" t="s">
        <v>23</v>
      </c>
      <c r="G1998">
        <v>0</v>
      </c>
      <c r="H1998">
        <v>4</v>
      </c>
      <c r="I1998">
        <v>1</v>
      </c>
      <c r="J1998">
        <v>1</v>
      </c>
      <c r="K1998">
        <v>5</v>
      </c>
      <c r="L1998">
        <v>5</v>
      </c>
      <c r="M1998">
        <v>2</v>
      </c>
      <c r="N1998">
        <v>2</v>
      </c>
      <c r="O1998">
        <v>1</v>
      </c>
      <c r="P1998">
        <v>2</v>
      </c>
      <c r="Q1998">
        <v>2</v>
      </c>
      <c r="R1998">
        <v>4</v>
      </c>
      <c r="S1998">
        <v>0</v>
      </c>
      <c r="T1998">
        <v>6</v>
      </c>
      <c r="U1998">
        <v>5</v>
      </c>
      <c r="V1998">
        <v>4</v>
      </c>
      <c r="W1998">
        <v>2</v>
      </c>
      <c r="X1998">
        <v>10</v>
      </c>
      <c r="Y1998">
        <v>0</v>
      </c>
      <c r="Z1998">
        <v>10</v>
      </c>
      <c r="AA1998" s="4" t="s">
        <v>7046</v>
      </c>
      <c r="AB1998" t="str">
        <f>LEFT(Wellbeing_and_lifestyle_data_Kaggle__6[[#This Row],[Genero]],1)</f>
        <v>F</v>
      </c>
      <c r="AC1998" t="s">
        <v>8758</v>
      </c>
    </row>
    <row r="1999" spans="1:29" x14ac:dyDescent="0.25">
      <c r="A1999" t="s">
        <v>201</v>
      </c>
      <c r="B1999">
        <v>1998</v>
      </c>
      <c r="C1999" t="str">
        <f>_xlfn.CONCAT(Wellbeing_and_lifestyle_data_Kaggle__6[[#This Row],[ID_Persona]],Wellbeing_and_lifestyle_data_Kaggle__6[[#This Row],[Ref_Genero]],)</f>
        <v>1998F</v>
      </c>
      <c r="D1999" t="s">
        <v>24</v>
      </c>
      <c r="E1999" t="str">
        <f>_xlfn.CONCAT(Wellbeing_and_lifestyle_data_Kaggle__6[[#This Row],[ID_Persona]],Tabla3[[#This Row],[Ref_Edad]])</f>
        <v>1998D</v>
      </c>
      <c r="F1999" t="s">
        <v>25</v>
      </c>
      <c r="G1999">
        <v>4</v>
      </c>
      <c r="H1999">
        <v>3</v>
      </c>
      <c r="I1999">
        <v>2</v>
      </c>
      <c r="J1999">
        <v>6</v>
      </c>
      <c r="K1999">
        <v>10</v>
      </c>
      <c r="L1999">
        <v>5</v>
      </c>
      <c r="M1999">
        <v>3</v>
      </c>
      <c r="N1999">
        <v>5</v>
      </c>
      <c r="O1999">
        <v>1</v>
      </c>
      <c r="P1999">
        <v>10</v>
      </c>
      <c r="Q1999">
        <v>5</v>
      </c>
      <c r="R1999">
        <v>10</v>
      </c>
      <c r="S1999">
        <v>5</v>
      </c>
      <c r="T1999">
        <v>6</v>
      </c>
      <c r="U1999">
        <v>0</v>
      </c>
      <c r="V1999">
        <v>1</v>
      </c>
      <c r="W1999">
        <v>2</v>
      </c>
      <c r="X1999">
        <v>7</v>
      </c>
      <c r="Y1999">
        <v>3</v>
      </c>
      <c r="Z1999">
        <v>10</v>
      </c>
      <c r="AA1999" s="4" t="s">
        <v>7946</v>
      </c>
      <c r="AB1999" t="str">
        <f>LEFT(Wellbeing_and_lifestyle_data_Kaggle__6[[#This Row],[Genero]],1)</f>
        <v>F</v>
      </c>
      <c r="AC1999" t="s">
        <v>8759</v>
      </c>
    </row>
    <row r="2000" spans="1:29" x14ac:dyDescent="0.25">
      <c r="A2000" t="s">
        <v>201</v>
      </c>
      <c r="B2000">
        <v>1999</v>
      </c>
      <c r="C2000" t="str">
        <f>_xlfn.CONCAT(Wellbeing_and_lifestyle_data_Kaggle__6[[#This Row],[ID_Persona]],Wellbeing_and_lifestyle_data_Kaggle__6[[#This Row],[Ref_Genero]],)</f>
        <v>1999F</v>
      </c>
      <c r="D2000" t="s">
        <v>24</v>
      </c>
      <c r="E2000" t="str">
        <f>_xlfn.CONCAT(Wellbeing_and_lifestyle_data_Kaggle__6[[#This Row],[ID_Persona]],Tabla3[[#This Row],[Ref_Edad]])</f>
        <v>1999D</v>
      </c>
      <c r="F2000" t="s">
        <v>25</v>
      </c>
      <c r="G2000">
        <v>5</v>
      </c>
      <c r="H2000">
        <v>5</v>
      </c>
      <c r="I2000">
        <v>0</v>
      </c>
      <c r="J2000">
        <v>5</v>
      </c>
      <c r="K2000">
        <v>10</v>
      </c>
      <c r="L2000">
        <v>4</v>
      </c>
      <c r="M2000">
        <v>10</v>
      </c>
      <c r="N2000">
        <v>5</v>
      </c>
      <c r="O2000">
        <v>1</v>
      </c>
      <c r="P2000">
        <v>4</v>
      </c>
      <c r="Q2000">
        <v>1</v>
      </c>
      <c r="R2000">
        <v>9</v>
      </c>
      <c r="S2000">
        <v>0</v>
      </c>
      <c r="T2000">
        <v>8</v>
      </c>
      <c r="U2000">
        <v>0</v>
      </c>
      <c r="V2000">
        <v>0</v>
      </c>
      <c r="W2000">
        <v>1</v>
      </c>
      <c r="X2000">
        <v>10</v>
      </c>
      <c r="Y2000">
        <v>3</v>
      </c>
      <c r="Z2000">
        <v>6</v>
      </c>
      <c r="AA2000" s="4" t="s">
        <v>7947</v>
      </c>
      <c r="AB2000" t="str">
        <f>LEFT(Wellbeing_and_lifestyle_data_Kaggle__6[[#This Row],[Genero]],1)</f>
        <v>F</v>
      </c>
      <c r="AC2000" t="s">
        <v>8759</v>
      </c>
    </row>
    <row r="2001" spans="1:29" x14ac:dyDescent="0.25">
      <c r="A2001" t="s">
        <v>201</v>
      </c>
      <c r="B2001">
        <v>2000</v>
      </c>
      <c r="C2001" t="str">
        <f>_xlfn.CONCAT(Wellbeing_and_lifestyle_data_Kaggle__6[[#This Row],[ID_Persona]],Wellbeing_and_lifestyle_data_Kaggle__6[[#This Row],[Ref_Genero]],)</f>
        <v>2000F</v>
      </c>
      <c r="D2001" t="s">
        <v>24</v>
      </c>
      <c r="E2001" t="str">
        <f>_xlfn.CONCAT(Wellbeing_and_lifestyle_data_Kaggle__6[[#This Row],[ID_Persona]],Tabla3[[#This Row],[Ref_Edad]])</f>
        <v>2000C</v>
      </c>
      <c r="F2001" t="s">
        <v>23</v>
      </c>
      <c r="G2001">
        <v>3</v>
      </c>
      <c r="H2001">
        <v>1</v>
      </c>
      <c r="I2001">
        <v>5</v>
      </c>
      <c r="J2001">
        <v>5</v>
      </c>
      <c r="K2001">
        <v>2</v>
      </c>
      <c r="L2001">
        <v>6</v>
      </c>
      <c r="M2001">
        <v>2</v>
      </c>
      <c r="N2001">
        <v>5</v>
      </c>
      <c r="O2001">
        <v>1</v>
      </c>
      <c r="P2001">
        <v>3</v>
      </c>
      <c r="Q2001">
        <v>1</v>
      </c>
      <c r="R2001">
        <v>2</v>
      </c>
      <c r="S2001">
        <v>3</v>
      </c>
      <c r="T2001">
        <v>8</v>
      </c>
      <c r="U2001">
        <v>0</v>
      </c>
      <c r="V2001">
        <v>3</v>
      </c>
      <c r="W2001">
        <v>1</v>
      </c>
      <c r="X2001">
        <v>5</v>
      </c>
      <c r="Y2001">
        <v>1</v>
      </c>
      <c r="Z2001">
        <v>1</v>
      </c>
      <c r="AA2001" s="4" t="s">
        <v>7057</v>
      </c>
      <c r="AB2001" t="str">
        <f>LEFT(Wellbeing_and_lifestyle_data_Kaggle__6[[#This Row],[Genero]],1)</f>
        <v>F</v>
      </c>
      <c r="AC2001" t="s">
        <v>8758</v>
      </c>
    </row>
    <row r="2002" spans="1:29" x14ac:dyDescent="0.25">
      <c r="A2002" t="s">
        <v>201</v>
      </c>
      <c r="B2002">
        <v>2001</v>
      </c>
      <c r="C2002" t="str">
        <f>_xlfn.CONCAT(Wellbeing_and_lifestyle_data_Kaggle__6[[#This Row],[ID_Persona]],Wellbeing_and_lifestyle_data_Kaggle__6[[#This Row],[Ref_Genero]],)</f>
        <v>2001M</v>
      </c>
      <c r="D2002" t="s">
        <v>27</v>
      </c>
      <c r="E2002" t="str">
        <f>_xlfn.CONCAT(Wellbeing_and_lifestyle_data_Kaggle__6[[#This Row],[ID_Persona]],Tabla3[[#This Row],[Ref_Edad]])</f>
        <v>2001A</v>
      </c>
      <c r="F2002" t="s">
        <v>33</v>
      </c>
      <c r="G2002">
        <v>3</v>
      </c>
      <c r="H2002">
        <v>3</v>
      </c>
      <c r="I2002">
        <v>10</v>
      </c>
      <c r="J2002">
        <v>6</v>
      </c>
      <c r="K2002">
        <v>4</v>
      </c>
      <c r="L2002">
        <v>7</v>
      </c>
      <c r="M2002">
        <v>6</v>
      </c>
      <c r="N2002">
        <v>3</v>
      </c>
      <c r="O2002">
        <v>2</v>
      </c>
      <c r="P2002">
        <v>7</v>
      </c>
      <c r="Q2002">
        <v>3</v>
      </c>
      <c r="R2002">
        <v>6</v>
      </c>
      <c r="S2002">
        <v>3</v>
      </c>
      <c r="T2002">
        <v>8</v>
      </c>
      <c r="U2002">
        <v>0</v>
      </c>
      <c r="V2002">
        <v>2</v>
      </c>
      <c r="W2002">
        <v>2</v>
      </c>
      <c r="X2002">
        <v>4</v>
      </c>
      <c r="Y2002">
        <v>8</v>
      </c>
      <c r="Z2002">
        <v>3</v>
      </c>
      <c r="AA2002" s="4" t="s">
        <v>7366</v>
      </c>
      <c r="AB2002" t="str">
        <f>LEFT(Wellbeing_and_lifestyle_data_Kaggle__6[[#This Row],[Genero]],1)</f>
        <v>M</v>
      </c>
      <c r="AC2002" t="s">
        <v>8756</v>
      </c>
    </row>
    <row r="2003" spans="1:29" x14ac:dyDescent="0.25">
      <c r="A2003" t="s">
        <v>201</v>
      </c>
      <c r="B2003">
        <v>2002</v>
      </c>
      <c r="C2003" t="str">
        <f>_xlfn.CONCAT(Wellbeing_and_lifestyle_data_Kaggle__6[[#This Row],[ID_Persona]],Wellbeing_and_lifestyle_data_Kaggle__6[[#This Row],[Ref_Genero]],)</f>
        <v>2002M</v>
      </c>
      <c r="D2003" t="s">
        <v>27</v>
      </c>
      <c r="E2003" t="str">
        <f>_xlfn.CONCAT(Wellbeing_and_lifestyle_data_Kaggle__6[[#This Row],[ID_Persona]],Tabla3[[#This Row],[Ref_Edad]])</f>
        <v>2002C</v>
      </c>
      <c r="F2003" t="s">
        <v>23</v>
      </c>
      <c r="G2003">
        <v>3</v>
      </c>
      <c r="H2003">
        <v>3</v>
      </c>
      <c r="I2003">
        <v>5</v>
      </c>
      <c r="J2003">
        <v>8</v>
      </c>
      <c r="K2003">
        <v>4</v>
      </c>
      <c r="L2003">
        <v>5</v>
      </c>
      <c r="M2003">
        <v>4</v>
      </c>
      <c r="N2003">
        <v>0</v>
      </c>
      <c r="O2003">
        <v>1</v>
      </c>
      <c r="P2003">
        <v>7</v>
      </c>
      <c r="Q2003">
        <v>1</v>
      </c>
      <c r="R2003">
        <v>8</v>
      </c>
      <c r="S2003">
        <v>5</v>
      </c>
      <c r="T2003">
        <v>6</v>
      </c>
      <c r="U2003">
        <v>0</v>
      </c>
      <c r="V2003">
        <v>10</v>
      </c>
      <c r="W2003">
        <v>2</v>
      </c>
      <c r="X2003">
        <v>5</v>
      </c>
      <c r="Y2003">
        <v>2</v>
      </c>
      <c r="Z2003">
        <v>10</v>
      </c>
      <c r="AA2003" s="4" t="s">
        <v>7311</v>
      </c>
      <c r="AB2003" t="str">
        <f>LEFT(Wellbeing_and_lifestyle_data_Kaggle__6[[#This Row],[Genero]],1)</f>
        <v>M</v>
      </c>
      <c r="AC2003" t="s">
        <v>8758</v>
      </c>
    </row>
    <row r="2004" spans="1:29" x14ac:dyDescent="0.25">
      <c r="A2004" t="s">
        <v>202</v>
      </c>
      <c r="B2004">
        <v>2003</v>
      </c>
      <c r="C2004" t="str">
        <f>_xlfn.CONCAT(Wellbeing_and_lifestyle_data_Kaggle__6[[#This Row],[ID_Persona]],Wellbeing_and_lifestyle_data_Kaggle__6[[#This Row],[Ref_Genero]],)</f>
        <v>2003F</v>
      </c>
      <c r="D2004" t="s">
        <v>24</v>
      </c>
      <c r="E2004" t="str">
        <f>_xlfn.CONCAT(Wellbeing_and_lifestyle_data_Kaggle__6[[#This Row],[ID_Persona]],Tabla3[[#This Row],[Ref_Edad]])</f>
        <v>2003B</v>
      </c>
      <c r="F2004" t="s">
        <v>29</v>
      </c>
      <c r="G2004">
        <v>5</v>
      </c>
      <c r="H2004">
        <v>3</v>
      </c>
      <c r="I2004">
        <v>4</v>
      </c>
      <c r="J2004">
        <v>8</v>
      </c>
      <c r="K2004">
        <v>5</v>
      </c>
      <c r="L2004">
        <v>10</v>
      </c>
      <c r="M2004">
        <v>1</v>
      </c>
      <c r="N2004">
        <v>5</v>
      </c>
      <c r="O2004">
        <v>1</v>
      </c>
      <c r="P2004">
        <v>3</v>
      </c>
      <c r="Q2004">
        <v>5</v>
      </c>
      <c r="R2004">
        <v>7</v>
      </c>
      <c r="S2004">
        <v>3</v>
      </c>
      <c r="T2004">
        <v>8</v>
      </c>
      <c r="U2004">
        <v>0</v>
      </c>
      <c r="V2004">
        <v>3</v>
      </c>
      <c r="W2004">
        <v>2</v>
      </c>
      <c r="X2004">
        <v>3</v>
      </c>
      <c r="Y2004">
        <v>5</v>
      </c>
      <c r="Z2004">
        <v>10</v>
      </c>
      <c r="AA2004" s="4" t="s">
        <v>7391</v>
      </c>
      <c r="AB2004" t="str">
        <f>LEFT(Wellbeing_and_lifestyle_data_Kaggle__6[[#This Row],[Genero]],1)</f>
        <v>F</v>
      </c>
      <c r="AC2004" t="s">
        <v>8757</v>
      </c>
    </row>
    <row r="2005" spans="1:29" x14ac:dyDescent="0.25">
      <c r="A2005" t="s">
        <v>202</v>
      </c>
      <c r="B2005">
        <v>2004</v>
      </c>
      <c r="C2005" t="str">
        <f>_xlfn.CONCAT(Wellbeing_and_lifestyle_data_Kaggle__6[[#This Row],[ID_Persona]],Wellbeing_and_lifestyle_data_Kaggle__6[[#This Row],[Ref_Genero]],)</f>
        <v>2004M</v>
      </c>
      <c r="D2005" t="s">
        <v>27</v>
      </c>
      <c r="E2005" t="str">
        <f>_xlfn.CONCAT(Wellbeing_and_lifestyle_data_Kaggle__6[[#This Row],[ID_Persona]],Tabla3[[#This Row],[Ref_Edad]])</f>
        <v>2004D</v>
      </c>
      <c r="F2005" t="s">
        <v>25</v>
      </c>
      <c r="G2005">
        <v>3</v>
      </c>
      <c r="H2005">
        <v>3</v>
      </c>
      <c r="I2005">
        <v>2</v>
      </c>
      <c r="J2005">
        <v>5</v>
      </c>
      <c r="K2005">
        <v>5</v>
      </c>
      <c r="L2005">
        <v>2</v>
      </c>
      <c r="M2005">
        <v>2</v>
      </c>
      <c r="N2005">
        <v>2</v>
      </c>
      <c r="O2005">
        <v>1</v>
      </c>
      <c r="P2005">
        <v>2</v>
      </c>
      <c r="Q2005">
        <v>2</v>
      </c>
      <c r="R2005">
        <v>1</v>
      </c>
      <c r="S2005">
        <v>1</v>
      </c>
      <c r="T2005">
        <v>6</v>
      </c>
      <c r="U2005">
        <v>7</v>
      </c>
      <c r="V2005">
        <v>4</v>
      </c>
      <c r="W2005">
        <v>1</v>
      </c>
      <c r="X2005">
        <v>2</v>
      </c>
      <c r="Y2005">
        <v>1</v>
      </c>
      <c r="Z2005">
        <v>5</v>
      </c>
      <c r="AA2005" s="4" t="s">
        <v>7948</v>
      </c>
      <c r="AB2005" t="str">
        <f>LEFT(Wellbeing_and_lifestyle_data_Kaggle__6[[#This Row],[Genero]],1)</f>
        <v>M</v>
      </c>
      <c r="AC2005" t="s">
        <v>8759</v>
      </c>
    </row>
    <row r="2006" spans="1:29" x14ac:dyDescent="0.25">
      <c r="A2006" t="s">
        <v>202</v>
      </c>
      <c r="B2006">
        <v>2005</v>
      </c>
      <c r="C2006" t="str">
        <f>_xlfn.CONCAT(Wellbeing_and_lifestyle_data_Kaggle__6[[#This Row],[ID_Persona]],Wellbeing_and_lifestyle_data_Kaggle__6[[#This Row],[Ref_Genero]],)</f>
        <v>2005F</v>
      </c>
      <c r="D2006" t="s">
        <v>24</v>
      </c>
      <c r="E2006" t="str">
        <f>_xlfn.CONCAT(Wellbeing_and_lifestyle_data_Kaggle__6[[#This Row],[ID_Persona]],Tabla3[[#This Row],[Ref_Edad]])</f>
        <v>2005D</v>
      </c>
      <c r="F2006" t="s">
        <v>25</v>
      </c>
      <c r="G2006">
        <v>4</v>
      </c>
      <c r="H2006">
        <v>4</v>
      </c>
      <c r="I2006">
        <v>2</v>
      </c>
      <c r="J2006">
        <v>1</v>
      </c>
      <c r="K2006">
        <v>0</v>
      </c>
      <c r="L2006">
        <v>2</v>
      </c>
      <c r="M2006">
        <v>2</v>
      </c>
      <c r="N2006">
        <v>1</v>
      </c>
      <c r="O2006">
        <v>1</v>
      </c>
      <c r="P2006">
        <v>0</v>
      </c>
      <c r="Q2006">
        <v>2</v>
      </c>
      <c r="R2006">
        <v>2</v>
      </c>
      <c r="S2006">
        <v>2</v>
      </c>
      <c r="T2006">
        <v>8</v>
      </c>
      <c r="U2006">
        <v>7</v>
      </c>
      <c r="V2006">
        <v>3</v>
      </c>
      <c r="W2006">
        <v>1</v>
      </c>
      <c r="X2006">
        <v>1</v>
      </c>
      <c r="Y2006">
        <v>3</v>
      </c>
      <c r="Z2006">
        <v>6</v>
      </c>
      <c r="AA2006" s="4" t="s">
        <v>7759</v>
      </c>
      <c r="AB2006" t="str">
        <f>LEFT(Wellbeing_and_lifestyle_data_Kaggle__6[[#This Row],[Genero]],1)</f>
        <v>F</v>
      </c>
      <c r="AC2006" t="s">
        <v>8759</v>
      </c>
    </row>
    <row r="2007" spans="1:29" x14ac:dyDescent="0.25">
      <c r="A2007" t="s">
        <v>202</v>
      </c>
      <c r="B2007">
        <v>2006</v>
      </c>
      <c r="C2007" t="str">
        <f>_xlfn.CONCAT(Wellbeing_and_lifestyle_data_Kaggle__6[[#This Row],[ID_Persona]],Wellbeing_and_lifestyle_data_Kaggle__6[[#This Row],[Ref_Genero]],)</f>
        <v>2006F</v>
      </c>
      <c r="D2007" t="s">
        <v>24</v>
      </c>
      <c r="E2007" t="str">
        <f>_xlfn.CONCAT(Wellbeing_and_lifestyle_data_Kaggle__6[[#This Row],[ID_Persona]],Tabla3[[#This Row],[Ref_Edad]])</f>
        <v>2006D</v>
      </c>
      <c r="F2007" t="s">
        <v>25</v>
      </c>
      <c r="G2007">
        <v>4</v>
      </c>
      <c r="H2007">
        <v>4</v>
      </c>
      <c r="I2007">
        <v>4</v>
      </c>
      <c r="J2007">
        <v>2</v>
      </c>
      <c r="K2007">
        <v>1</v>
      </c>
      <c r="L2007">
        <v>1</v>
      </c>
      <c r="M2007">
        <v>2</v>
      </c>
      <c r="N2007">
        <v>4</v>
      </c>
      <c r="O2007">
        <v>1</v>
      </c>
      <c r="P2007">
        <v>1</v>
      </c>
      <c r="Q2007">
        <v>0</v>
      </c>
      <c r="R2007">
        <v>1</v>
      </c>
      <c r="S2007">
        <v>1</v>
      </c>
      <c r="T2007">
        <v>8</v>
      </c>
      <c r="U2007">
        <v>10</v>
      </c>
      <c r="V2007">
        <v>1</v>
      </c>
      <c r="W2007">
        <v>1</v>
      </c>
      <c r="X2007">
        <v>1</v>
      </c>
      <c r="Y2007">
        <v>1</v>
      </c>
      <c r="Z2007">
        <v>10</v>
      </c>
      <c r="AA2007" s="4" t="s">
        <v>7211</v>
      </c>
      <c r="AB2007" t="str">
        <f>LEFT(Wellbeing_and_lifestyle_data_Kaggle__6[[#This Row],[Genero]],1)</f>
        <v>F</v>
      </c>
      <c r="AC2007" t="s">
        <v>8759</v>
      </c>
    </row>
    <row r="2008" spans="1:29" x14ac:dyDescent="0.25">
      <c r="A2008" t="s">
        <v>203</v>
      </c>
      <c r="B2008">
        <v>2007</v>
      </c>
      <c r="C2008" t="str">
        <f>_xlfn.CONCAT(Wellbeing_and_lifestyle_data_Kaggle__6[[#This Row],[ID_Persona]],Wellbeing_and_lifestyle_data_Kaggle__6[[#This Row],[Ref_Genero]],)</f>
        <v>2007F</v>
      </c>
      <c r="D2008" t="s">
        <v>24</v>
      </c>
      <c r="E2008" t="str">
        <f>_xlfn.CONCAT(Wellbeing_and_lifestyle_data_Kaggle__6[[#This Row],[ID_Persona]],Tabla3[[#This Row],[Ref_Edad]])</f>
        <v>2007B</v>
      </c>
      <c r="F2008" t="s">
        <v>29</v>
      </c>
      <c r="G2008">
        <v>3</v>
      </c>
      <c r="H2008">
        <v>4</v>
      </c>
      <c r="I2008">
        <v>6</v>
      </c>
      <c r="J2008">
        <v>10</v>
      </c>
      <c r="K2008">
        <v>3</v>
      </c>
      <c r="L2008">
        <v>2</v>
      </c>
      <c r="M2008">
        <v>6</v>
      </c>
      <c r="N2008">
        <v>2</v>
      </c>
      <c r="O2008">
        <v>1</v>
      </c>
      <c r="P2008">
        <v>3</v>
      </c>
      <c r="Q2008">
        <v>4</v>
      </c>
      <c r="R2008">
        <v>6</v>
      </c>
      <c r="S2008">
        <v>1</v>
      </c>
      <c r="T2008">
        <v>9</v>
      </c>
      <c r="U2008">
        <v>10</v>
      </c>
      <c r="V2008">
        <v>0</v>
      </c>
      <c r="W2008">
        <v>2</v>
      </c>
      <c r="X2008">
        <v>10</v>
      </c>
      <c r="Y2008">
        <v>1</v>
      </c>
      <c r="Z2008">
        <v>5</v>
      </c>
      <c r="AA2008" s="4" t="s">
        <v>7936</v>
      </c>
      <c r="AB2008" t="str">
        <f>LEFT(Wellbeing_and_lifestyle_data_Kaggle__6[[#This Row],[Genero]],1)</f>
        <v>F</v>
      </c>
      <c r="AC2008" t="s">
        <v>8757</v>
      </c>
    </row>
    <row r="2009" spans="1:29" x14ac:dyDescent="0.25">
      <c r="A2009" t="s">
        <v>203</v>
      </c>
      <c r="B2009">
        <v>2008</v>
      </c>
      <c r="C2009" t="str">
        <f>_xlfn.CONCAT(Wellbeing_and_lifestyle_data_Kaggle__6[[#This Row],[ID_Persona]],Wellbeing_and_lifestyle_data_Kaggle__6[[#This Row],[Ref_Genero]],)</f>
        <v>2008F</v>
      </c>
      <c r="D2009" t="s">
        <v>24</v>
      </c>
      <c r="E2009" t="str">
        <f>_xlfn.CONCAT(Wellbeing_and_lifestyle_data_Kaggle__6[[#This Row],[ID_Persona]],Tabla3[[#This Row],[Ref_Edad]])</f>
        <v>2008B</v>
      </c>
      <c r="F2009" t="s">
        <v>29</v>
      </c>
      <c r="G2009">
        <v>2</v>
      </c>
      <c r="H2009">
        <v>1</v>
      </c>
      <c r="I2009">
        <v>10</v>
      </c>
      <c r="J2009">
        <v>9</v>
      </c>
      <c r="K2009">
        <v>10</v>
      </c>
      <c r="L2009">
        <v>8</v>
      </c>
      <c r="M2009">
        <v>5</v>
      </c>
      <c r="N2009">
        <v>2</v>
      </c>
      <c r="O2009">
        <v>2</v>
      </c>
      <c r="P2009">
        <v>8</v>
      </c>
      <c r="Q2009">
        <v>9</v>
      </c>
      <c r="R2009">
        <v>8</v>
      </c>
      <c r="S2009">
        <v>2</v>
      </c>
      <c r="T2009">
        <v>7</v>
      </c>
      <c r="U2009">
        <v>0</v>
      </c>
      <c r="V2009">
        <v>5</v>
      </c>
      <c r="W2009">
        <v>2</v>
      </c>
      <c r="X2009">
        <v>5</v>
      </c>
      <c r="Y2009">
        <v>4</v>
      </c>
      <c r="Z2009">
        <v>7</v>
      </c>
      <c r="AA2009" s="4" t="s">
        <v>7391</v>
      </c>
      <c r="AB2009" t="str">
        <f>LEFT(Wellbeing_and_lifestyle_data_Kaggle__6[[#This Row],[Genero]],1)</f>
        <v>F</v>
      </c>
      <c r="AC2009" t="s">
        <v>8757</v>
      </c>
    </row>
    <row r="2010" spans="1:29" x14ac:dyDescent="0.25">
      <c r="A2010" t="s">
        <v>203</v>
      </c>
      <c r="B2010">
        <v>2009</v>
      </c>
      <c r="C2010" t="str">
        <f>_xlfn.CONCAT(Wellbeing_and_lifestyle_data_Kaggle__6[[#This Row],[ID_Persona]],Wellbeing_and_lifestyle_data_Kaggle__6[[#This Row],[Ref_Genero]],)</f>
        <v>2009F</v>
      </c>
      <c r="D2010" t="s">
        <v>24</v>
      </c>
      <c r="E2010" t="str">
        <f>_xlfn.CONCAT(Wellbeing_and_lifestyle_data_Kaggle__6[[#This Row],[ID_Persona]],Tabla3[[#This Row],[Ref_Edad]])</f>
        <v>2009B</v>
      </c>
      <c r="F2010" t="s">
        <v>29</v>
      </c>
      <c r="G2010">
        <v>4</v>
      </c>
      <c r="H2010">
        <v>4</v>
      </c>
      <c r="I2010">
        <v>6</v>
      </c>
      <c r="J2010">
        <v>10</v>
      </c>
      <c r="K2010">
        <v>10</v>
      </c>
      <c r="L2010">
        <v>10</v>
      </c>
      <c r="M2010">
        <v>10</v>
      </c>
      <c r="N2010">
        <v>0</v>
      </c>
      <c r="O2010">
        <v>1</v>
      </c>
      <c r="P2010">
        <v>9</v>
      </c>
      <c r="Q2010">
        <v>7</v>
      </c>
      <c r="R2010">
        <v>6</v>
      </c>
      <c r="S2010">
        <v>1</v>
      </c>
      <c r="T2010">
        <v>9</v>
      </c>
      <c r="U2010">
        <v>5</v>
      </c>
      <c r="V2010">
        <v>1</v>
      </c>
      <c r="W2010">
        <v>2</v>
      </c>
      <c r="X2010">
        <v>5</v>
      </c>
      <c r="Y2010">
        <v>8</v>
      </c>
      <c r="Z2010">
        <v>9</v>
      </c>
      <c r="AA2010" s="4" t="s">
        <v>7325</v>
      </c>
      <c r="AB2010" t="str">
        <f>LEFT(Wellbeing_and_lifestyle_data_Kaggle__6[[#This Row],[Genero]],1)</f>
        <v>F</v>
      </c>
      <c r="AC2010" t="s">
        <v>8757</v>
      </c>
    </row>
    <row r="2011" spans="1:29" x14ac:dyDescent="0.25">
      <c r="A2011" t="s">
        <v>203</v>
      </c>
      <c r="B2011">
        <v>2010</v>
      </c>
      <c r="C2011" t="str">
        <f>_xlfn.CONCAT(Wellbeing_and_lifestyle_data_Kaggle__6[[#This Row],[ID_Persona]],Wellbeing_and_lifestyle_data_Kaggle__6[[#This Row],[Ref_Genero]],)</f>
        <v>2010M</v>
      </c>
      <c r="D2011" t="s">
        <v>27</v>
      </c>
      <c r="E2011" t="str">
        <f>_xlfn.CONCAT(Wellbeing_and_lifestyle_data_Kaggle__6[[#This Row],[ID_Persona]],Tabla3[[#This Row],[Ref_Edad]])</f>
        <v>2010C</v>
      </c>
      <c r="F2011" t="s">
        <v>23</v>
      </c>
      <c r="G2011">
        <v>2</v>
      </c>
      <c r="H2011">
        <v>4</v>
      </c>
      <c r="I2011">
        <v>3</v>
      </c>
      <c r="J2011">
        <v>8</v>
      </c>
      <c r="K2011">
        <v>7</v>
      </c>
      <c r="L2011">
        <v>10</v>
      </c>
      <c r="M2011">
        <v>1</v>
      </c>
      <c r="N2011">
        <v>4</v>
      </c>
      <c r="O2011">
        <v>1</v>
      </c>
      <c r="P2011">
        <v>8</v>
      </c>
      <c r="Q2011">
        <v>2</v>
      </c>
      <c r="R2011">
        <v>5</v>
      </c>
      <c r="S2011">
        <v>0</v>
      </c>
      <c r="T2011">
        <v>6</v>
      </c>
      <c r="U2011">
        <v>0</v>
      </c>
      <c r="V2011">
        <v>7</v>
      </c>
      <c r="W2011">
        <v>2</v>
      </c>
      <c r="X2011">
        <v>4</v>
      </c>
      <c r="Y2011">
        <v>3</v>
      </c>
      <c r="Z2011">
        <v>1</v>
      </c>
      <c r="AA2011" s="4" t="s">
        <v>7105</v>
      </c>
      <c r="AB2011" t="str">
        <f>LEFT(Wellbeing_and_lifestyle_data_Kaggle__6[[#This Row],[Genero]],1)</f>
        <v>M</v>
      </c>
      <c r="AC2011" t="s">
        <v>8758</v>
      </c>
    </row>
    <row r="2012" spans="1:29" x14ac:dyDescent="0.25">
      <c r="A2012" t="s">
        <v>204</v>
      </c>
      <c r="B2012">
        <v>2011</v>
      </c>
      <c r="C2012" t="str">
        <f>_xlfn.CONCAT(Wellbeing_and_lifestyle_data_Kaggle__6[[#This Row],[ID_Persona]],Wellbeing_and_lifestyle_data_Kaggle__6[[#This Row],[Ref_Genero]],)</f>
        <v>2011M</v>
      </c>
      <c r="D2012" t="s">
        <v>27</v>
      </c>
      <c r="E2012" t="str">
        <f>_xlfn.CONCAT(Wellbeing_and_lifestyle_data_Kaggle__6[[#This Row],[ID_Persona]],Tabla3[[#This Row],[Ref_Edad]])</f>
        <v>2011B</v>
      </c>
      <c r="F2012" t="s">
        <v>29</v>
      </c>
      <c r="G2012">
        <v>5</v>
      </c>
      <c r="H2012">
        <v>2</v>
      </c>
      <c r="I2012">
        <v>0</v>
      </c>
      <c r="J2012">
        <v>0</v>
      </c>
      <c r="K2012">
        <v>2</v>
      </c>
      <c r="L2012">
        <v>4</v>
      </c>
      <c r="M2012">
        <v>0</v>
      </c>
      <c r="N2012">
        <v>0</v>
      </c>
      <c r="O2012">
        <v>1</v>
      </c>
      <c r="P2012">
        <v>10</v>
      </c>
      <c r="Q2012">
        <v>3</v>
      </c>
      <c r="R2012">
        <v>3</v>
      </c>
      <c r="S2012">
        <v>2</v>
      </c>
      <c r="T2012">
        <v>8</v>
      </c>
      <c r="U2012">
        <v>0</v>
      </c>
      <c r="V2012">
        <v>0</v>
      </c>
      <c r="W2012">
        <v>1</v>
      </c>
      <c r="X2012">
        <v>0</v>
      </c>
      <c r="Y2012">
        <v>2</v>
      </c>
      <c r="Z2012">
        <v>1</v>
      </c>
      <c r="AA2012" s="4" t="s">
        <v>7432</v>
      </c>
      <c r="AB2012" t="str">
        <f>LEFT(Wellbeing_and_lifestyle_data_Kaggle__6[[#This Row],[Genero]],1)</f>
        <v>M</v>
      </c>
      <c r="AC2012" t="s">
        <v>8757</v>
      </c>
    </row>
    <row r="2013" spans="1:29" x14ac:dyDescent="0.25">
      <c r="A2013" t="s">
        <v>204</v>
      </c>
      <c r="B2013">
        <v>2012</v>
      </c>
      <c r="C2013" t="str">
        <f>_xlfn.CONCAT(Wellbeing_and_lifestyle_data_Kaggle__6[[#This Row],[ID_Persona]],Wellbeing_and_lifestyle_data_Kaggle__6[[#This Row],[Ref_Genero]],)</f>
        <v>2012M</v>
      </c>
      <c r="D2013" t="s">
        <v>27</v>
      </c>
      <c r="E2013" t="str">
        <f>_xlfn.CONCAT(Wellbeing_and_lifestyle_data_Kaggle__6[[#This Row],[ID_Persona]],Tabla3[[#This Row],[Ref_Edad]])</f>
        <v>2012B</v>
      </c>
      <c r="F2013" t="s">
        <v>29</v>
      </c>
      <c r="G2013">
        <v>5</v>
      </c>
      <c r="H2013">
        <v>1</v>
      </c>
      <c r="I2013">
        <v>1</v>
      </c>
      <c r="J2013">
        <v>1</v>
      </c>
      <c r="K2013">
        <v>2</v>
      </c>
      <c r="L2013">
        <v>2</v>
      </c>
      <c r="M2013">
        <v>9</v>
      </c>
      <c r="N2013">
        <v>0</v>
      </c>
      <c r="O2013">
        <v>1</v>
      </c>
      <c r="P2013">
        <v>9</v>
      </c>
      <c r="Q2013">
        <v>7</v>
      </c>
      <c r="R2013">
        <v>7</v>
      </c>
      <c r="S2013">
        <v>8</v>
      </c>
      <c r="T2013">
        <v>7</v>
      </c>
      <c r="U2013">
        <v>7</v>
      </c>
      <c r="V2013">
        <v>5</v>
      </c>
      <c r="W2013">
        <v>2</v>
      </c>
      <c r="X2013">
        <v>5</v>
      </c>
      <c r="Y2013">
        <v>9</v>
      </c>
      <c r="Z2013">
        <v>9</v>
      </c>
      <c r="AA2013" s="4" t="s">
        <v>7055</v>
      </c>
      <c r="AB2013" t="str">
        <f>LEFT(Wellbeing_and_lifestyle_data_Kaggle__6[[#This Row],[Genero]],1)</f>
        <v>M</v>
      </c>
      <c r="AC2013" t="s">
        <v>8757</v>
      </c>
    </row>
    <row r="2014" spans="1:29" x14ac:dyDescent="0.25">
      <c r="A2014" t="s">
        <v>204</v>
      </c>
      <c r="B2014">
        <v>2013</v>
      </c>
      <c r="C2014" t="str">
        <f>_xlfn.CONCAT(Wellbeing_and_lifestyle_data_Kaggle__6[[#This Row],[ID_Persona]],Wellbeing_and_lifestyle_data_Kaggle__6[[#This Row],[Ref_Genero]],)</f>
        <v>2013F</v>
      </c>
      <c r="D2014" t="s">
        <v>24</v>
      </c>
      <c r="E2014" t="str">
        <f>_xlfn.CONCAT(Wellbeing_and_lifestyle_data_Kaggle__6[[#This Row],[ID_Persona]],Tabla3[[#This Row],[Ref_Edad]])</f>
        <v>2013D</v>
      </c>
      <c r="F2014" t="s">
        <v>25</v>
      </c>
      <c r="G2014">
        <v>4</v>
      </c>
      <c r="H2014">
        <v>3</v>
      </c>
      <c r="I2014">
        <v>0</v>
      </c>
      <c r="J2014">
        <v>2</v>
      </c>
      <c r="K2014">
        <v>3</v>
      </c>
      <c r="L2014">
        <v>6</v>
      </c>
      <c r="M2014">
        <v>1</v>
      </c>
      <c r="N2014">
        <v>1</v>
      </c>
      <c r="O2014">
        <v>1</v>
      </c>
      <c r="P2014">
        <v>2</v>
      </c>
      <c r="Q2014">
        <v>2</v>
      </c>
      <c r="R2014">
        <v>3</v>
      </c>
      <c r="S2014">
        <v>1</v>
      </c>
      <c r="T2014">
        <v>8</v>
      </c>
      <c r="U2014">
        <v>1</v>
      </c>
      <c r="V2014">
        <v>6</v>
      </c>
      <c r="W2014">
        <v>2</v>
      </c>
      <c r="X2014">
        <v>2</v>
      </c>
      <c r="Y2014">
        <v>0</v>
      </c>
      <c r="Z2014">
        <v>5</v>
      </c>
      <c r="AA2014" s="4" t="s">
        <v>7420</v>
      </c>
      <c r="AB2014" t="str">
        <f>LEFT(Wellbeing_and_lifestyle_data_Kaggle__6[[#This Row],[Genero]],1)</f>
        <v>F</v>
      </c>
      <c r="AC2014" t="s">
        <v>8759</v>
      </c>
    </row>
    <row r="2015" spans="1:29" x14ac:dyDescent="0.25">
      <c r="A2015" t="s">
        <v>205</v>
      </c>
      <c r="B2015">
        <v>2014</v>
      </c>
      <c r="C2015" t="str">
        <f>_xlfn.CONCAT(Wellbeing_and_lifestyle_data_Kaggle__6[[#This Row],[ID_Persona]],Wellbeing_and_lifestyle_data_Kaggle__6[[#This Row],[Ref_Genero]],)</f>
        <v>2014F</v>
      </c>
      <c r="D2015" t="s">
        <v>24</v>
      </c>
      <c r="E2015" t="str">
        <f>_xlfn.CONCAT(Wellbeing_and_lifestyle_data_Kaggle__6[[#This Row],[ID_Persona]],Tabla3[[#This Row],[Ref_Edad]])</f>
        <v>2014B</v>
      </c>
      <c r="F2015" t="s">
        <v>29</v>
      </c>
      <c r="G2015">
        <v>5</v>
      </c>
      <c r="H2015">
        <v>4</v>
      </c>
      <c r="I2015">
        <v>10</v>
      </c>
      <c r="J2015">
        <v>3</v>
      </c>
      <c r="K2015">
        <v>2</v>
      </c>
      <c r="L2015">
        <v>2</v>
      </c>
      <c r="M2015">
        <v>1</v>
      </c>
      <c r="N2015">
        <v>3</v>
      </c>
      <c r="O2015">
        <v>1</v>
      </c>
      <c r="P2015">
        <v>3</v>
      </c>
      <c r="Q2015">
        <v>1</v>
      </c>
      <c r="R2015">
        <v>3</v>
      </c>
      <c r="S2015">
        <v>1</v>
      </c>
      <c r="T2015">
        <v>9</v>
      </c>
      <c r="U2015">
        <v>0</v>
      </c>
      <c r="V2015">
        <v>7</v>
      </c>
      <c r="W2015">
        <v>2</v>
      </c>
      <c r="X2015">
        <v>4</v>
      </c>
      <c r="Y2015">
        <v>5</v>
      </c>
      <c r="Z2015">
        <v>1</v>
      </c>
      <c r="AA2015" s="4" t="s">
        <v>7280</v>
      </c>
      <c r="AB2015" t="str">
        <f>LEFT(Wellbeing_and_lifestyle_data_Kaggle__6[[#This Row],[Genero]],1)</f>
        <v>F</v>
      </c>
      <c r="AC2015" t="s">
        <v>8757</v>
      </c>
    </row>
    <row r="2016" spans="1:29" x14ac:dyDescent="0.25">
      <c r="A2016" t="s">
        <v>205</v>
      </c>
      <c r="B2016">
        <v>2015</v>
      </c>
      <c r="C2016" t="str">
        <f>_xlfn.CONCAT(Wellbeing_and_lifestyle_data_Kaggle__6[[#This Row],[ID_Persona]],Wellbeing_and_lifestyle_data_Kaggle__6[[#This Row],[Ref_Genero]],)</f>
        <v>2015F</v>
      </c>
      <c r="D2016" t="s">
        <v>24</v>
      </c>
      <c r="E2016" t="str">
        <f>_xlfn.CONCAT(Wellbeing_and_lifestyle_data_Kaggle__6[[#This Row],[ID_Persona]],Tabla3[[#This Row],[Ref_Edad]])</f>
        <v>2015A</v>
      </c>
      <c r="F2016" t="s">
        <v>33</v>
      </c>
      <c r="G2016">
        <v>3</v>
      </c>
      <c r="H2016">
        <v>3</v>
      </c>
      <c r="I2016">
        <v>1</v>
      </c>
      <c r="J2016">
        <v>10</v>
      </c>
      <c r="K2016">
        <v>0</v>
      </c>
      <c r="L2016">
        <v>4</v>
      </c>
      <c r="M2016">
        <v>4</v>
      </c>
      <c r="N2016">
        <v>1</v>
      </c>
      <c r="O2016">
        <v>2</v>
      </c>
      <c r="P2016">
        <v>3</v>
      </c>
      <c r="Q2016">
        <v>2</v>
      </c>
      <c r="R2016">
        <v>10</v>
      </c>
      <c r="S2016">
        <v>1</v>
      </c>
      <c r="T2016">
        <v>10</v>
      </c>
      <c r="U2016">
        <v>1</v>
      </c>
      <c r="V2016">
        <v>5</v>
      </c>
      <c r="W2016">
        <v>1</v>
      </c>
      <c r="X2016">
        <v>5</v>
      </c>
      <c r="Y2016">
        <v>1</v>
      </c>
      <c r="Z2016">
        <v>10</v>
      </c>
      <c r="AA2016" s="4" t="s">
        <v>7949</v>
      </c>
      <c r="AB2016" t="str">
        <f>LEFT(Wellbeing_and_lifestyle_data_Kaggle__6[[#This Row],[Genero]],1)</f>
        <v>F</v>
      </c>
      <c r="AC2016" t="s">
        <v>8756</v>
      </c>
    </row>
    <row r="2017" spans="1:29" x14ac:dyDescent="0.25">
      <c r="A2017" t="s">
        <v>205</v>
      </c>
      <c r="B2017">
        <v>2016</v>
      </c>
      <c r="C2017" t="str">
        <f>_xlfn.CONCAT(Wellbeing_and_lifestyle_data_Kaggle__6[[#This Row],[ID_Persona]],Wellbeing_and_lifestyle_data_Kaggle__6[[#This Row],[Ref_Genero]],)</f>
        <v>2016F</v>
      </c>
      <c r="D2017" t="s">
        <v>24</v>
      </c>
      <c r="E2017" t="str">
        <f>_xlfn.CONCAT(Wellbeing_and_lifestyle_data_Kaggle__6[[#This Row],[ID_Persona]],Tabla3[[#This Row],[Ref_Edad]])</f>
        <v>2016C</v>
      </c>
      <c r="F2017" t="s">
        <v>23</v>
      </c>
      <c r="G2017">
        <v>2</v>
      </c>
      <c r="H2017">
        <v>4</v>
      </c>
      <c r="I2017">
        <v>5</v>
      </c>
      <c r="J2017">
        <v>10</v>
      </c>
      <c r="K2017">
        <v>10</v>
      </c>
      <c r="L2017">
        <v>10</v>
      </c>
      <c r="M2017">
        <v>2</v>
      </c>
      <c r="N2017">
        <v>1</v>
      </c>
      <c r="O2017">
        <v>2</v>
      </c>
      <c r="P2017">
        <v>7</v>
      </c>
      <c r="Q2017">
        <v>1</v>
      </c>
      <c r="R2017">
        <v>3</v>
      </c>
      <c r="S2017">
        <v>0</v>
      </c>
      <c r="T2017">
        <v>6</v>
      </c>
      <c r="U2017">
        <v>0</v>
      </c>
      <c r="V2017">
        <v>4</v>
      </c>
      <c r="W2017">
        <v>1</v>
      </c>
      <c r="X2017">
        <v>10</v>
      </c>
      <c r="Y2017">
        <v>6</v>
      </c>
      <c r="Z2017">
        <v>7</v>
      </c>
      <c r="AA2017" s="4" t="s">
        <v>7273</v>
      </c>
      <c r="AB2017" t="str">
        <f>LEFT(Wellbeing_and_lifestyle_data_Kaggle__6[[#This Row],[Genero]],1)</f>
        <v>F</v>
      </c>
      <c r="AC2017" t="s">
        <v>8758</v>
      </c>
    </row>
    <row r="2018" spans="1:29" x14ac:dyDescent="0.25">
      <c r="A2018" t="s">
        <v>205</v>
      </c>
      <c r="B2018">
        <v>2017</v>
      </c>
      <c r="C2018" t="str">
        <f>_xlfn.CONCAT(Wellbeing_and_lifestyle_data_Kaggle__6[[#This Row],[ID_Persona]],Wellbeing_and_lifestyle_data_Kaggle__6[[#This Row],[Ref_Genero]],)</f>
        <v>2017M</v>
      </c>
      <c r="D2018" t="s">
        <v>27</v>
      </c>
      <c r="E2018" t="str">
        <f>_xlfn.CONCAT(Wellbeing_and_lifestyle_data_Kaggle__6[[#This Row],[ID_Persona]],Tabla3[[#This Row],[Ref_Edad]])</f>
        <v>2017B</v>
      </c>
      <c r="F2018" t="s">
        <v>29</v>
      </c>
      <c r="G2018">
        <v>3</v>
      </c>
      <c r="H2018">
        <v>4</v>
      </c>
      <c r="I2018">
        <v>10</v>
      </c>
      <c r="J2018">
        <v>7</v>
      </c>
      <c r="K2018">
        <v>2</v>
      </c>
      <c r="L2018">
        <v>10</v>
      </c>
      <c r="M2018">
        <v>1</v>
      </c>
      <c r="N2018">
        <v>3</v>
      </c>
      <c r="O2018">
        <v>2</v>
      </c>
      <c r="P2018">
        <v>2</v>
      </c>
      <c r="Q2018">
        <v>3</v>
      </c>
      <c r="R2018">
        <v>6</v>
      </c>
      <c r="S2018">
        <v>2</v>
      </c>
      <c r="T2018">
        <v>8</v>
      </c>
      <c r="U2018">
        <v>10</v>
      </c>
      <c r="V2018">
        <v>3</v>
      </c>
      <c r="W2018">
        <v>2</v>
      </c>
      <c r="X2018">
        <v>3</v>
      </c>
      <c r="Y2018">
        <v>1</v>
      </c>
      <c r="Z2018">
        <v>7</v>
      </c>
      <c r="AA2018" s="4" t="s">
        <v>7950</v>
      </c>
      <c r="AB2018" t="str">
        <f>LEFT(Wellbeing_and_lifestyle_data_Kaggle__6[[#This Row],[Genero]],1)</f>
        <v>M</v>
      </c>
      <c r="AC2018" t="s">
        <v>8757</v>
      </c>
    </row>
    <row r="2019" spans="1:29" x14ac:dyDescent="0.25">
      <c r="A2019" t="s">
        <v>205</v>
      </c>
      <c r="B2019">
        <v>2018</v>
      </c>
      <c r="C2019" t="str">
        <f>_xlfn.CONCAT(Wellbeing_and_lifestyle_data_Kaggle__6[[#This Row],[ID_Persona]],Wellbeing_and_lifestyle_data_Kaggle__6[[#This Row],[Ref_Genero]],)</f>
        <v>2018M</v>
      </c>
      <c r="D2019" t="s">
        <v>27</v>
      </c>
      <c r="E2019" t="str">
        <f>_xlfn.CONCAT(Wellbeing_and_lifestyle_data_Kaggle__6[[#This Row],[ID_Persona]],Tabla3[[#This Row],[Ref_Edad]])</f>
        <v>2018B</v>
      </c>
      <c r="F2019" t="s">
        <v>29</v>
      </c>
      <c r="G2019">
        <v>0</v>
      </c>
      <c r="H2019">
        <v>4</v>
      </c>
      <c r="I2019">
        <v>5</v>
      </c>
      <c r="J2019">
        <v>3</v>
      </c>
      <c r="K2019">
        <v>0</v>
      </c>
      <c r="L2019">
        <v>4</v>
      </c>
      <c r="M2019">
        <v>3</v>
      </c>
      <c r="N2019">
        <v>0</v>
      </c>
      <c r="O2019">
        <v>2</v>
      </c>
      <c r="P2019">
        <v>0</v>
      </c>
      <c r="Q2019">
        <v>2</v>
      </c>
      <c r="R2019">
        <v>2</v>
      </c>
      <c r="S2019">
        <v>0</v>
      </c>
      <c r="T2019">
        <v>8</v>
      </c>
      <c r="U2019">
        <v>10</v>
      </c>
      <c r="V2019">
        <v>9</v>
      </c>
      <c r="W2019">
        <v>1</v>
      </c>
      <c r="X2019">
        <v>6</v>
      </c>
      <c r="Y2019">
        <v>1</v>
      </c>
      <c r="Z2019">
        <v>3</v>
      </c>
      <c r="AA2019" s="4" t="s">
        <v>7951</v>
      </c>
      <c r="AB2019" t="str">
        <f>LEFT(Wellbeing_and_lifestyle_data_Kaggle__6[[#This Row],[Genero]],1)</f>
        <v>M</v>
      </c>
      <c r="AC2019" t="s">
        <v>8757</v>
      </c>
    </row>
    <row r="2020" spans="1:29" x14ac:dyDescent="0.25">
      <c r="A2020" t="s">
        <v>205</v>
      </c>
      <c r="B2020">
        <v>2019</v>
      </c>
      <c r="C2020" t="str">
        <f>_xlfn.CONCAT(Wellbeing_and_lifestyle_data_Kaggle__6[[#This Row],[ID_Persona]],Wellbeing_and_lifestyle_data_Kaggle__6[[#This Row],[Ref_Genero]],)</f>
        <v>2019M</v>
      </c>
      <c r="D2020" t="s">
        <v>27</v>
      </c>
      <c r="E2020" t="str">
        <f>_xlfn.CONCAT(Wellbeing_and_lifestyle_data_Kaggle__6[[#This Row],[ID_Persona]],Tabla3[[#This Row],[Ref_Edad]])</f>
        <v>2019C</v>
      </c>
      <c r="F2020" t="s">
        <v>23</v>
      </c>
      <c r="G2020">
        <v>5</v>
      </c>
      <c r="H2020">
        <v>1</v>
      </c>
      <c r="I2020">
        <v>6</v>
      </c>
      <c r="J2020">
        <v>5</v>
      </c>
      <c r="K2020">
        <v>3</v>
      </c>
      <c r="L2020">
        <v>4</v>
      </c>
      <c r="M2020">
        <v>1</v>
      </c>
      <c r="N2020">
        <v>5</v>
      </c>
      <c r="O2020">
        <v>2</v>
      </c>
      <c r="P2020">
        <v>7</v>
      </c>
      <c r="Q2020">
        <v>3</v>
      </c>
      <c r="R2020">
        <v>5</v>
      </c>
      <c r="S2020">
        <v>0</v>
      </c>
      <c r="T2020">
        <v>8</v>
      </c>
      <c r="U2020">
        <v>0</v>
      </c>
      <c r="V2020">
        <v>2</v>
      </c>
      <c r="W2020">
        <v>2</v>
      </c>
      <c r="X2020">
        <v>4</v>
      </c>
      <c r="Y2020">
        <v>1</v>
      </c>
      <c r="Z2020">
        <v>6</v>
      </c>
      <c r="AA2020" s="4" t="s">
        <v>7257</v>
      </c>
      <c r="AB2020" t="str">
        <f>LEFT(Wellbeing_and_lifestyle_data_Kaggle__6[[#This Row],[Genero]],1)</f>
        <v>M</v>
      </c>
      <c r="AC2020" t="s">
        <v>8758</v>
      </c>
    </row>
    <row r="2021" spans="1:29" x14ac:dyDescent="0.25">
      <c r="A2021" t="s">
        <v>206</v>
      </c>
      <c r="B2021">
        <v>2020</v>
      </c>
      <c r="C2021" t="str">
        <f>_xlfn.CONCAT(Wellbeing_and_lifestyle_data_Kaggle__6[[#This Row],[ID_Persona]],Wellbeing_and_lifestyle_data_Kaggle__6[[#This Row],[Ref_Genero]],)</f>
        <v>2020F</v>
      </c>
      <c r="D2021" t="s">
        <v>24</v>
      </c>
      <c r="E2021" t="str">
        <f>_xlfn.CONCAT(Wellbeing_and_lifestyle_data_Kaggle__6[[#This Row],[ID_Persona]],Tabla3[[#This Row],[Ref_Edad]])</f>
        <v>2020A</v>
      </c>
      <c r="F2021" t="s">
        <v>33</v>
      </c>
      <c r="G2021">
        <v>3</v>
      </c>
      <c r="H2021">
        <v>3</v>
      </c>
      <c r="I2021">
        <v>6</v>
      </c>
      <c r="J2021">
        <v>7</v>
      </c>
      <c r="K2021">
        <v>6</v>
      </c>
      <c r="L2021">
        <v>6</v>
      </c>
      <c r="M2021">
        <v>2</v>
      </c>
      <c r="N2021">
        <v>5</v>
      </c>
      <c r="O2021">
        <v>1</v>
      </c>
      <c r="P2021">
        <v>8</v>
      </c>
      <c r="Q2021">
        <v>3</v>
      </c>
      <c r="R2021">
        <v>5</v>
      </c>
      <c r="S2021">
        <v>5</v>
      </c>
      <c r="T2021">
        <v>8</v>
      </c>
      <c r="U2021">
        <v>7</v>
      </c>
      <c r="V2021">
        <v>6</v>
      </c>
      <c r="W2021">
        <v>2</v>
      </c>
      <c r="X2021">
        <v>4</v>
      </c>
      <c r="Y2021">
        <v>2</v>
      </c>
      <c r="Z2021">
        <v>6</v>
      </c>
      <c r="AA2021" s="4" t="s">
        <v>7727</v>
      </c>
      <c r="AB2021" t="str">
        <f>LEFT(Wellbeing_and_lifestyle_data_Kaggle__6[[#This Row],[Genero]],1)</f>
        <v>F</v>
      </c>
      <c r="AC2021" t="s">
        <v>8756</v>
      </c>
    </row>
    <row r="2022" spans="1:29" x14ac:dyDescent="0.25">
      <c r="A2022" t="s">
        <v>206</v>
      </c>
      <c r="B2022">
        <v>2021</v>
      </c>
      <c r="C2022" t="str">
        <f>_xlfn.CONCAT(Wellbeing_and_lifestyle_data_Kaggle__6[[#This Row],[ID_Persona]],Wellbeing_and_lifestyle_data_Kaggle__6[[#This Row],[Ref_Genero]],)</f>
        <v>2021F</v>
      </c>
      <c r="D2022" t="s">
        <v>24</v>
      </c>
      <c r="E2022" t="str">
        <f>_xlfn.CONCAT(Wellbeing_and_lifestyle_data_Kaggle__6[[#This Row],[ID_Persona]],Tabla3[[#This Row],[Ref_Edad]])</f>
        <v>2021C</v>
      </c>
      <c r="F2022" t="s">
        <v>23</v>
      </c>
      <c r="G2022">
        <v>2</v>
      </c>
      <c r="H2022">
        <v>4</v>
      </c>
      <c r="I2022">
        <v>5</v>
      </c>
      <c r="J2022">
        <v>5</v>
      </c>
      <c r="K2022">
        <v>3</v>
      </c>
      <c r="L2022">
        <v>4</v>
      </c>
      <c r="M2022">
        <v>1</v>
      </c>
      <c r="N2022">
        <v>4</v>
      </c>
      <c r="O2022">
        <v>1</v>
      </c>
      <c r="P2022">
        <v>10</v>
      </c>
      <c r="Q2022">
        <v>10</v>
      </c>
      <c r="R2022">
        <v>10</v>
      </c>
      <c r="S2022">
        <v>0</v>
      </c>
      <c r="T2022">
        <v>6</v>
      </c>
      <c r="U2022">
        <v>10</v>
      </c>
      <c r="V2022">
        <v>1</v>
      </c>
      <c r="W2022">
        <v>1</v>
      </c>
      <c r="X2022">
        <v>3</v>
      </c>
      <c r="Y2022">
        <v>2</v>
      </c>
      <c r="Z2022">
        <v>4</v>
      </c>
      <c r="AA2022" s="4" t="s">
        <v>7952</v>
      </c>
      <c r="AB2022" t="str">
        <f>LEFT(Wellbeing_and_lifestyle_data_Kaggle__6[[#This Row],[Genero]],1)</f>
        <v>F</v>
      </c>
      <c r="AC2022" t="s">
        <v>8758</v>
      </c>
    </row>
    <row r="2023" spans="1:29" x14ac:dyDescent="0.25">
      <c r="A2023" t="s">
        <v>206</v>
      </c>
      <c r="B2023">
        <v>2022</v>
      </c>
      <c r="C2023" t="str">
        <f>_xlfn.CONCAT(Wellbeing_and_lifestyle_data_Kaggle__6[[#This Row],[ID_Persona]],Wellbeing_and_lifestyle_data_Kaggle__6[[#This Row],[Ref_Genero]],)</f>
        <v>2022M</v>
      </c>
      <c r="D2023" t="s">
        <v>27</v>
      </c>
      <c r="E2023" t="str">
        <f>_xlfn.CONCAT(Wellbeing_and_lifestyle_data_Kaggle__6[[#This Row],[ID_Persona]],Tabla3[[#This Row],[Ref_Edad]])</f>
        <v>2022B</v>
      </c>
      <c r="F2023" t="s">
        <v>29</v>
      </c>
      <c r="G2023">
        <v>2</v>
      </c>
      <c r="H2023">
        <v>2</v>
      </c>
      <c r="I2023">
        <v>10</v>
      </c>
      <c r="J2023">
        <v>10</v>
      </c>
      <c r="K2023">
        <v>10</v>
      </c>
      <c r="L2023">
        <v>10</v>
      </c>
      <c r="M2023">
        <v>3</v>
      </c>
      <c r="N2023">
        <v>5</v>
      </c>
      <c r="O2023">
        <v>1</v>
      </c>
      <c r="P2023">
        <v>6</v>
      </c>
      <c r="Q2023">
        <v>1</v>
      </c>
      <c r="R2023">
        <v>5</v>
      </c>
      <c r="S2023">
        <v>1</v>
      </c>
      <c r="T2023">
        <v>8</v>
      </c>
      <c r="U2023">
        <v>2</v>
      </c>
      <c r="V2023">
        <v>0</v>
      </c>
      <c r="W2023">
        <v>2</v>
      </c>
      <c r="X2023">
        <v>10</v>
      </c>
      <c r="Y2023">
        <v>2</v>
      </c>
      <c r="Z2023">
        <v>7</v>
      </c>
      <c r="AA2023" s="4" t="s">
        <v>7580</v>
      </c>
      <c r="AB2023" t="str">
        <f>LEFT(Wellbeing_and_lifestyle_data_Kaggle__6[[#This Row],[Genero]],1)</f>
        <v>M</v>
      </c>
      <c r="AC2023" t="s">
        <v>8757</v>
      </c>
    </row>
    <row r="2024" spans="1:29" x14ac:dyDescent="0.25">
      <c r="A2024" t="s">
        <v>206</v>
      </c>
      <c r="B2024">
        <v>2023</v>
      </c>
      <c r="C2024" t="str">
        <f>_xlfn.CONCAT(Wellbeing_and_lifestyle_data_Kaggle__6[[#This Row],[ID_Persona]],Wellbeing_and_lifestyle_data_Kaggle__6[[#This Row],[Ref_Genero]],)</f>
        <v>2023M</v>
      </c>
      <c r="D2024" t="s">
        <v>27</v>
      </c>
      <c r="E2024" t="str">
        <f>_xlfn.CONCAT(Wellbeing_and_lifestyle_data_Kaggle__6[[#This Row],[ID_Persona]],Tabla3[[#This Row],[Ref_Edad]])</f>
        <v>2023B</v>
      </c>
      <c r="F2024" t="s">
        <v>29</v>
      </c>
      <c r="G2024">
        <v>3</v>
      </c>
      <c r="H2024">
        <v>4</v>
      </c>
      <c r="I2024">
        <v>10</v>
      </c>
      <c r="J2024">
        <v>7</v>
      </c>
      <c r="K2024">
        <v>2</v>
      </c>
      <c r="L2024">
        <v>10</v>
      </c>
      <c r="M2024">
        <v>1</v>
      </c>
      <c r="N2024">
        <v>3</v>
      </c>
      <c r="O2024">
        <v>2</v>
      </c>
      <c r="P2024">
        <v>2</v>
      </c>
      <c r="Q2024">
        <v>3</v>
      </c>
      <c r="R2024">
        <v>6</v>
      </c>
      <c r="S2024">
        <v>2</v>
      </c>
      <c r="T2024">
        <v>8</v>
      </c>
      <c r="U2024">
        <v>10</v>
      </c>
      <c r="V2024">
        <v>3</v>
      </c>
      <c r="W2024">
        <v>2</v>
      </c>
      <c r="X2024">
        <v>3</v>
      </c>
      <c r="Y2024">
        <v>1</v>
      </c>
      <c r="Z2024">
        <v>7</v>
      </c>
      <c r="AA2024" s="4" t="s">
        <v>7950</v>
      </c>
      <c r="AB2024" t="str">
        <f>LEFT(Wellbeing_and_lifestyle_data_Kaggle__6[[#This Row],[Genero]],1)</f>
        <v>M</v>
      </c>
      <c r="AC2024" t="s">
        <v>8757</v>
      </c>
    </row>
    <row r="2025" spans="1:29" x14ac:dyDescent="0.25">
      <c r="A2025" t="s">
        <v>206</v>
      </c>
      <c r="B2025">
        <v>2024</v>
      </c>
      <c r="C2025" t="str">
        <f>_xlfn.CONCAT(Wellbeing_and_lifestyle_data_Kaggle__6[[#This Row],[ID_Persona]],Wellbeing_and_lifestyle_data_Kaggle__6[[#This Row],[Ref_Genero]],)</f>
        <v>2024M</v>
      </c>
      <c r="D2025" t="s">
        <v>27</v>
      </c>
      <c r="E2025" t="str">
        <f>_xlfn.CONCAT(Wellbeing_and_lifestyle_data_Kaggle__6[[#This Row],[ID_Persona]],Tabla3[[#This Row],[Ref_Edad]])</f>
        <v>2024D</v>
      </c>
      <c r="F2025" t="s">
        <v>25</v>
      </c>
      <c r="G2025">
        <v>2</v>
      </c>
      <c r="H2025">
        <v>3</v>
      </c>
      <c r="I2025">
        <v>10</v>
      </c>
      <c r="J2025">
        <v>9</v>
      </c>
      <c r="K2025">
        <v>10</v>
      </c>
      <c r="L2025">
        <v>10</v>
      </c>
      <c r="M2025">
        <v>8</v>
      </c>
      <c r="N2025">
        <v>5</v>
      </c>
      <c r="O2025">
        <v>1</v>
      </c>
      <c r="P2025">
        <v>8</v>
      </c>
      <c r="Q2025">
        <v>4</v>
      </c>
      <c r="R2025">
        <v>10</v>
      </c>
      <c r="S2025">
        <v>10</v>
      </c>
      <c r="T2025">
        <v>6</v>
      </c>
      <c r="U2025">
        <v>1</v>
      </c>
      <c r="V2025">
        <v>2</v>
      </c>
      <c r="W2025">
        <v>2</v>
      </c>
      <c r="X2025">
        <v>9</v>
      </c>
      <c r="Y2025">
        <v>9</v>
      </c>
      <c r="Z2025">
        <v>7</v>
      </c>
      <c r="AA2025" s="4" t="s">
        <v>7953</v>
      </c>
      <c r="AB2025" t="str">
        <f>LEFT(Wellbeing_and_lifestyle_data_Kaggle__6[[#This Row],[Genero]],1)</f>
        <v>M</v>
      </c>
      <c r="AC2025" t="s">
        <v>8759</v>
      </c>
    </row>
    <row r="2026" spans="1:29" x14ac:dyDescent="0.25">
      <c r="A2026" t="s">
        <v>206</v>
      </c>
      <c r="B2026">
        <v>2025</v>
      </c>
      <c r="C2026" t="str">
        <f>_xlfn.CONCAT(Wellbeing_and_lifestyle_data_Kaggle__6[[#This Row],[ID_Persona]],Wellbeing_and_lifestyle_data_Kaggle__6[[#This Row],[Ref_Genero]],)</f>
        <v>2025F</v>
      </c>
      <c r="D2026" t="s">
        <v>24</v>
      </c>
      <c r="E2026" t="str">
        <f>_xlfn.CONCAT(Wellbeing_and_lifestyle_data_Kaggle__6[[#This Row],[ID_Persona]],Tabla3[[#This Row],[Ref_Edad]])</f>
        <v>2025D</v>
      </c>
      <c r="F2026" t="s">
        <v>25</v>
      </c>
      <c r="G2026">
        <v>2</v>
      </c>
      <c r="H2026">
        <v>1</v>
      </c>
      <c r="I2026">
        <v>10</v>
      </c>
      <c r="J2026">
        <v>7</v>
      </c>
      <c r="K2026">
        <v>10</v>
      </c>
      <c r="L2026">
        <v>4</v>
      </c>
      <c r="M2026">
        <v>6</v>
      </c>
      <c r="N2026">
        <v>1</v>
      </c>
      <c r="O2026">
        <v>1</v>
      </c>
      <c r="P2026">
        <v>8</v>
      </c>
      <c r="Q2026">
        <v>2</v>
      </c>
      <c r="R2026">
        <v>5</v>
      </c>
      <c r="S2026">
        <v>2</v>
      </c>
      <c r="T2026">
        <v>7</v>
      </c>
      <c r="U2026">
        <v>0</v>
      </c>
      <c r="V2026">
        <v>1</v>
      </c>
      <c r="W2026">
        <v>2</v>
      </c>
      <c r="X2026">
        <v>10</v>
      </c>
      <c r="Y2026">
        <v>1</v>
      </c>
      <c r="Z2026">
        <v>7</v>
      </c>
      <c r="AA2026" s="4" t="s">
        <v>7473</v>
      </c>
      <c r="AB2026" t="str">
        <f>LEFT(Wellbeing_and_lifestyle_data_Kaggle__6[[#This Row],[Genero]],1)</f>
        <v>F</v>
      </c>
      <c r="AC2026" t="s">
        <v>8759</v>
      </c>
    </row>
    <row r="2027" spans="1:29" x14ac:dyDescent="0.25">
      <c r="A2027" t="s">
        <v>206</v>
      </c>
      <c r="B2027">
        <v>2026</v>
      </c>
      <c r="C2027" t="str">
        <f>_xlfn.CONCAT(Wellbeing_and_lifestyle_data_Kaggle__6[[#This Row],[ID_Persona]],Wellbeing_and_lifestyle_data_Kaggle__6[[#This Row],[Ref_Genero]],)</f>
        <v>2026F</v>
      </c>
      <c r="D2027" t="s">
        <v>24</v>
      </c>
      <c r="E2027" t="str">
        <f>_xlfn.CONCAT(Wellbeing_and_lifestyle_data_Kaggle__6[[#This Row],[ID_Persona]],Tabla3[[#This Row],[Ref_Edad]])</f>
        <v>2026C</v>
      </c>
      <c r="F2027" t="s">
        <v>23</v>
      </c>
      <c r="G2027">
        <v>1</v>
      </c>
      <c r="H2027">
        <v>1</v>
      </c>
      <c r="I2027">
        <v>7</v>
      </c>
      <c r="J2027">
        <v>10</v>
      </c>
      <c r="K2027">
        <v>10</v>
      </c>
      <c r="L2027">
        <v>5</v>
      </c>
      <c r="M2027">
        <v>2</v>
      </c>
      <c r="N2027">
        <v>2</v>
      </c>
      <c r="O2027">
        <v>1</v>
      </c>
      <c r="P2027">
        <v>9</v>
      </c>
      <c r="Q2027">
        <v>1</v>
      </c>
      <c r="R2027">
        <v>2</v>
      </c>
      <c r="S2027">
        <v>2</v>
      </c>
      <c r="T2027">
        <v>6</v>
      </c>
      <c r="U2027">
        <v>10</v>
      </c>
      <c r="V2027">
        <v>2</v>
      </c>
      <c r="W2027">
        <v>2</v>
      </c>
      <c r="X2027">
        <v>1</v>
      </c>
      <c r="Y2027">
        <v>1</v>
      </c>
      <c r="Z2027">
        <v>10</v>
      </c>
      <c r="AA2027" s="4" t="s">
        <v>7216</v>
      </c>
      <c r="AB2027" t="str">
        <f>LEFT(Wellbeing_and_lifestyle_data_Kaggle__6[[#This Row],[Genero]],1)</f>
        <v>F</v>
      </c>
      <c r="AC2027" t="s">
        <v>8758</v>
      </c>
    </row>
    <row r="2028" spans="1:29" x14ac:dyDescent="0.25">
      <c r="A2028" t="s">
        <v>207</v>
      </c>
      <c r="B2028">
        <v>2027</v>
      </c>
      <c r="C2028" t="str">
        <f>_xlfn.CONCAT(Wellbeing_and_lifestyle_data_Kaggle__6[[#This Row],[ID_Persona]],Wellbeing_and_lifestyle_data_Kaggle__6[[#This Row],[Ref_Genero]],)</f>
        <v>2027F</v>
      </c>
      <c r="D2028" t="s">
        <v>24</v>
      </c>
      <c r="E2028" t="str">
        <f>_xlfn.CONCAT(Wellbeing_and_lifestyle_data_Kaggle__6[[#This Row],[ID_Persona]],Tabla3[[#This Row],[Ref_Edad]])</f>
        <v>2027D</v>
      </c>
      <c r="F2028" t="s">
        <v>25</v>
      </c>
      <c r="G2028">
        <v>4</v>
      </c>
      <c r="H2028">
        <v>4</v>
      </c>
      <c r="I2028">
        <v>4</v>
      </c>
      <c r="J2028">
        <v>8</v>
      </c>
      <c r="K2028">
        <v>10</v>
      </c>
      <c r="L2028">
        <v>10</v>
      </c>
      <c r="M2028">
        <v>7</v>
      </c>
      <c r="N2028">
        <v>5</v>
      </c>
      <c r="O2028">
        <v>2</v>
      </c>
      <c r="P2028">
        <v>5</v>
      </c>
      <c r="Q2028">
        <v>2</v>
      </c>
      <c r="R2028">
        <v>6</v>
      </c>
      <c r="S2028">
        <v>5</v>
      </c>
      <c r="T2028">
        <v>6</v>
      </c>
      <c r="U2028">
        <v>6</v>
      </c>
      <c r="V2028">
        <v>0</v>
      </c>
      <c r="W2028">
        <v>2</v>
      </c>
      <c r="X2028">
        <v>10</v>
      </c>
      <c r="Y2028">
        <v>8</v>
      </c>
      <c r="Z2028">
        <v>5</v>
      </c>
      <c r="AA2028" s="4" t="s">
        <v>7327</v>
      </c>
      <c r="AB2028" t="str">
        <f>LEFT(Wellbeing_and_lifestyle_data_Kaggle__6[[#This Row],[Genero]],1)</f>
        <v>F</v>
      </c>
      <c r="AC2028" t="s">
        <v>8759</v>
      </c>
    </row>
    <row r="2029" spans="1:29" x14ac:dyDescent="0.25">
      <c r="A2029" t="s">
        <v>207</v>
      </c>
      <c r="B2029">
        <v>2028</v>
      </c>
      <c r="C2029" t="str">
        <f>_xlfn.CONCAT(Wellbeing_and_lifestyle_data_Kaggle__6[[#This Row],[ID_Persona]],Wellbeing_and_lifestyle_data_Kaggle__6[[#This Row],[Ref_Genero]],)</f>
        <v>2028F</v>
      </c>
      <c r="D2029" t="s">
        <v>24</v>
      </c>
      <c r="E2029" t="str">
        <f>_xlfn.CONCAT(Wellbeing_and_lifestyle_data_Kaggle__6[[#This Row],[ID_Persona]],Tabla3[[#This Row],[Ref_Edad]])</f>
        <v>2028D</v>
      </c>
      <c r="F2029" t="s">
        <v>25</v>
      </c>
      <c r="G2029">
        <v>4</v>
      </c>
      <c r="H2029">
        <v>4</v>
      </c>
      <c r="I2029">
        <v>10</v>
      </c>
      <c r="J2029">
        <v>5</v>
      </c>
      <c r="K2029">
        <v>3</v>
      </c>
      <c r="L2029">
        <v>6</v>
      </c>
      <c r="M2029">
        <v>4</v>
      </c>
      <c r="N2029">
        <v>1</v>
      </c>
      <c r="O2029">
        <v>1</v>
      </c>
      <c r="P2029">
        <v>9</v>
      </c>
      <c r="Q2029">
        <v>1</v>
      </c>
      <c r="R2029">
        <v>10</v>
      </c>
      <c r="S2029">
        <v>2</v>
      </c>
      <c r="T2029">
        <v>9</v>
      </c>
      <c r="U2029">
        <v>0</v>
      </c>
      <c r="V2029">
        <v>1</v>
      </c>
      <c r="W2029">
        <v>1</v>
      </c>
      <c r="X2029">
        <v>10</v>
      </c>
      <c r="Y2029">
        <v>5</v>
      </c>
      <c r="Z2029">
        <v>7</v>
      </c>
      <c r="AA2029" s="4" t="s">
        <v>7954</v>
      </c>
      <c r="AB2029" t="str">
        <f>LEFT(Wellbeing_and_lifestyle_data_Kaggle__6[[#This Row],[Genero]],1)</f>
        <v>F</v>
      </c>
      <c r="AC2029" t="s">
        <v>8759</v>
      </c>
    </row>
    <row r="2030" spans="1:29" x14ac:dyDescent="0.25">
      <c r="A2030" t="s">
        <v>207</v>
      </c>
      <c r="B2030">
        <v>2029</v>
      </c>
      <c r="C2030" t="str">
        <f>_xlfn.CONCAT(Wellbeing_and_lifestyle_data_Kaggle__6[[#This Row],[ID_Persona]],Wellbeing_and_lifestyle_data_Kaggle__6[[#This Row],[Ref_Genero]],)</f>
        <v>2029F</v>
      </c>
      <c r="D2030" t="s">
        <v>24</v>
      </c>
      <c r="E2030" t="str">
        <f>_xlfn.CONCAT(Wellbeing_and_lifestyle_data_Kaggle__6[[#This Row],[ID_Persona]],Tabla3[[#This Row],[Ref_Edad]])</f>
        <v>2029B</v>
      </c>
      <c r="F2030" t="s">
        <v>29</v>
      </c>
      <c r="G2030">
        <v>0</v>
      </c>
      <c r="H2030">
        <v>5</v>
      </c>
      <c r="I2030">
        <v>2</v>
      </c>
      <c r="J2030">
        <v>2</v>
      </c>
      <c r="K2030">
        <v>0</v>
      </c>
      <c r="L2030">
        <v>1</v>
      </c>
      <c r="M2030">
        <v>0</v>
      </c>
      <c r="N2030">
        <v>0</v>
      </c>
      <c r="O2030">
        <v>1</v>
      </c>
      <c r="P2030">
        <v>1</v>
      </c>
      <c r="Q2030">
        <v>1</v>
      </c>
      <c r="R2030">
        <v>1</v>
      </c>
      <c r="S2030">
        <v>0</v>
      </c>
      <c r="T2030">
        <v>9</v>
      </c>
      <c r="U2030">
        <v>0</v>
      </c>
      <c r="V2030">
        <v>8</v>
      </c>
      <c r="W2030">
        <v>1</v>
      </c>
      <c r="X2030">
        <v>1</v>
      </c>
      <c r="Y2030">
        <v>0</v>
      </c>
      <c r="Z2030">
        <v>10</v>
      </c>
      <c r="AA2030" s="4" t="s">
        <v>7764</v>
      </c>
      <c r="AB2030" t="str">
        <f>LEFT(Wellbeing_and_lifestyle_data_Kaggle__6[[#This Row],[Genero]],1)</f>
        <v>F</v>
      </c>
      <c r="AC2030" t="s">
        <v>8757</v>
      </c>
    </row>
    <row r="2031" spans="1:29" x14ac:dyDescent="0.25">
      <c r="A2031" t="s">
        <v>207</v>
      </c>
      <c r="B2031">
        <v>2030</v>
      </c>
      <c r="C2031" t="str">
        <f>_xlfn.CONCAT(Wellbeing_and_lifestyle_data_Kaggle__6[[#This Row],[ID_Persona]],Wellbeing_and_lifestyle_data_Kaggle__6[[#This Row],[Ref_Genero]],)</f>
        <v>2030F</v>
      </c>
      <c r="D2031" t="s">
        <v>24</v>
      </c>
      <c r="E2031" t="str">
        <f>_xlfn.CONCAT(Wellbeing_and_lifestyle_data_Kaggle__6[[#This Row],[ID_Persona]],Tabla3[[#This Row],[Ref_Edad]])</f>
        <v>2030D</v>
      </c>
      <c r="F2031" t="s">
        <v>25</v>
      </c>
      <c r="G2031">
        <v>5</v>
      </c>
      <c r="H2031">
        <v>4</v>
      </c>
      <c r="I2031">
        <v>1</v>
      </c>
      <c r="J2031">
        <v>3</v>
      </c>
      <c r="K2031">
        <v>2</v>
      </c>
      <c r="L2031">
        <v>1</v>
      </c>
      <c r="M2031">
        <v>1</v>
      </c>
      <c r="N2031">
        <v>2</v>
      </c>
      <c r="O2031">
        <v>1</v>
      </c>
      <c r="P2031">
        <v>7</v>
      </c>
      <c r="Q2031">
        <v>1</v>
      </c>
      <c r="R2031">
        <v>10</v>
      </c>
      <c r="S2031">
        <v>0</v>
      </c>
      <c r="T2031">
        <v>8</v>
      </c>
      <c r="U2031">
        <v>10</v>
      </c>
      <c r="V2031">
        <v>0</v>
      </c>
      <c r="W2031">
        <v>2</v>
      </c>
      <c r="X2031">
        <v>5</v>
      </c>
      <c r="Y2031">
        <v>2</v>
      </c>
      <c r="Z2031">
        <v>10</v>
      </c>
      <c r="AA2031" s="4" t="s">
        <v>7955</v>
      </c>
      <c r="AB2031" t="str">
        <f>LEFT(Wellbeing_and_lifestyle_data_Kaggle__6[[#This Row],[Genero]],1)</f>
        <v>F</v>
      </c>
      <c r="AC2031" t="s">
        <v>8759</v>
      </c>
    </row>
    <row r="2032" spans="1:29" x14ac:dyDescent="0.25">
      <c r="A2032" t="s">
        <v>207</v>
      </c>
      <c r="B2032">
        <v>2031</v>
      </c>
      <c r="C2032" t="str">
        <f>_xlfn.CONCAT(Wellbeing_and_lifestyle_data_Kaggle__6[[#This Row],[ID_Persona]],Wellbeing_and_lifestyle_data_Kaggle__6[[#This Row],[Ref_Genero]],)</f>
        <v>2031F</v>
      </c>
      <c r="D2032" t="s">
        <v>24</v>
      </c>
      <c r="E2032" t="str">
        <f>_xlfn.CONCAT(Wellbeing_and_lifestyle_data_Kaggle__6[[#This Row],[ID_Persona]],Tabla3[[#This Row],[Ref_Edad]])</f>
        <v>2031D</v>
      </c>
      <c r="F2032" t="s">
        <v>25</v>
      </c>
      <c r="G2032">
        <v>5</v>
      </c>
      <c r="H2032">
        <v>0</v>
      </c>
      <c r="I2032">
        <v>10</v>
      </c>
      <c r="J2032">
        <v>4</v>
      </c>
      <c r="K2032">
        <v>6</v>
      </c>
      <c r="L2032">
        <v>5</v>
      </c>
      <c r="M2032">
        <v>6</v>
      </c>
      <c r="N2032">
        <v>5</v>
      </c>
      <c r="O2032">
        <v>2</v>
      </c>
      <c r="P2032">
        <v>8</v>
      </c>
      <c r="Q2032">
        <v>2</v>
      </c>
      <c r="R2032">
        <v>10</v>
      </c>
      <c r="S2032">
        <v>0</v>
      </c>
      <c r="T2032">
        <v>6</v>
      </c>
      <c r="U2032">
        <v>0</v>
      </c>
      <c r="V2032">
        <v>2</v>
      </c>
      <c r="W2032">
        <v>1</v>
      </c>
      <c r="X2032">
        <v>8</v>
      </c>
      <c r="Y2032">
        <v>2</v>
      </c>
      <c r="Z2032">
        <v>10</v>
      </c>
      <c r="AA2032" s="4" t="s">
        <v>7449</v>
      </c>
      <c r="AB2032" t="str">
        <f>LEFT(Wellbeing_and_lifestyle_data_Kaggle__6[[#This Row],[Genero]],1)</f>
        <v>F</v>
      </c>
      <c r="AC2032" t="s">
        <v>8759</v>
      </c>
    </row>
    <row r="2033" spans="1:29" x14ac:dyDescent="0.25">
      <c r="A2033" t="s">
        <v>207</v>
      </c>
      <c r="B2033">
        <v>2032</v>
      </c>
      <c r="C2033" t="str">
        <f>_xlfn.CONCAT(Wellbeing_and_lifestyle_data_Kaggle__6[[#This Row],[ID_Persona]],Wellbeing_and_lifestyle_data_Kaggle__6[[#This Row],[Ref_Genero]],)</f>
        <v>2032F</v>
      </c>
      <c r="D2033" t="s">
        <v>24</v>
      </c>
      <c r="E2033" t="str">
        <f>_xlfn.CONCAT(Wellbeing_and_lifestyle_data_Kaggle__6[[#This Row],[ID_Persona]],Tabla3[[#This Row],[Ref_Edad]])</f>
        <v>2032D</v>
      </c>
      <c r="F2033" t="s">
        <v>25</v>
      </c>
      <c r="G2033">
        <v>5</v>
      </c>
      <c r="H2033">
        <v>0</v>
      </c>
      <c r="I2033">
        <v>10</v>
      </c>
      <c r="J2033">
        <v>4</v>
      </c>
      <c r="K2033">
        <v>6</v>
      </c>
      <c r="L2033">
        <v>5</v>
      </c>
      <c r="M2033">
        <v>6</v>
      </c>
      <c r="N2033">
        <v>5</v>
      </c>
      <c r="O2033">
        <v>2</v>
      </c>
      <c r="P2033">
        <v>8</v>
      </c>
      <c r="Q2033">
        <v>2</v>
      </c>
      <c r="R2033">
        <v>10</v>
      </c>
      <c r="S2033">
        <v>0</v>
      </c>
      <c r="T2033">
        <v>6</v>
      </c>
      <c r="U2033">
        <v>0</v>
      </c>
      <c r="V2033">
        <v>2</v>
      </c>
      <c r="W2033">
        <v>1</v>
      </c>
      <c r="X2033">
        <v>8</v>
      </c>
      <c r="Y2033">
        <v>2</v>
      </c>
      <c r="Z2033">
        <v>10</v>
      </c>
      <c r="AA2033" s="4" t="s">
        <v>7449</v>
      </c>
      <c r="AB2033" t="str">
        <f>LEFT(Wellbeing_and_lifestyle_data_Kaggle__6[[#This Row],[Genero]],1)</f>
        <v>F</v>
      </c>
      <c r="AC2033" t="s">
        <v>8759</v>
      </c>
    </row>
    <row r="2034" spans="1:29" x14ac:dyDescent="0.25">
      <c r="A2034" t="s">
        <v>207</v>
      </c>
      <c r="B2034">
        <v>2033</v>
      </c>
      <c r="C2034" t="str">
        <f>_xlfn.CONCAT(Wellbeing_and_lifestyle_data_Kaggle__6[[#This Row],[ID_Persona]],Wellbeing_and_lifestyle_data_Kaggle__6[[#This Row],[Ref_Genero]],)</f>
        <v>2033F</v>
      </c>
      <c r="D2034" t="s">
        <v>24</v>
      </c>
      <c r="E2034" t="str">
        <f>_xlfn.CONCAT(Wellbeing_and_lifestyle_data_Kaggle__6[[#This Row],[ID_Persona]],Tabla3[[#This Row],[Ref_Edad]])</f>
        <v>2033D</v>
      </c>
      <c r="F2034" t="s">
        <v>25</v>
      </c>
      <c r="G2034">
        <v>5</v>
      </c>
      <c r="H2034">
        <v>4</v>
      </c>
      <c r="I2034">
        <v>6</v>
      </c>
      <c r="J2034">
        <v>10</v>
      </c>
      <c r="K2034">
        <v>10</v>
      </c>
      <c r="L2034">
        <v>10</v>
      </c>
      <c r="M2034">
        <v>4</v>
      </c>
      <c r="N2034">
        <v>5</v>
      </c>
      <c r="O2034">
        <v>2</v>
      </c>
      <c r="P2034">
        <v>5</v>
      </c>
      <c r="Q2034">
        <v>6</v>
      </c>
      <c r="R2034">
        <v>4</v>
      </c>
      <c r="S2034">
        <v>10</v>
      </c>
      <c r="T2034">
        <v>6</v>
      </c>
      <c r="U2034">
        <v>0</v>
      </c>
      <c r="V2034">
        <v>1</v>
      </c>
      <c r="W2034">
        <v>2</v>
      </c>
      <c r="X2034">
        <v>6</v>
      </c>
      <c r="Y2034">
        <v>8</v>
      </c>
      <c r="Z2034">
        <v>4</v>
      </c>
      <c r="AA2034" s="4" t="s">
        <v>7635</v>
      </c>
      <c r="AB2034" t="str">
        <f>LEFT(Wellbeing_and_lifestyle_data_Kaggle__6[[#This Row],[Genero]],1)</f>
        <v>F</v>
      </c>
      <c r="AC2034" t="s">
        <v>8759</v>
      </c>
    </row>
    <row r="2035" spans="1:29" x14ac:dyDescent="0.25">
      <c r="A2035" t="s">
        <v>207</v>
      </c>
      <c r="B2035">
        <v>2034</v>
      </c>
      <c r="C2035" t="str">
        <f>_xlfn.CONCAT(Wellbeing_and_lifestyle_data_Kaggle__6[[#This Row],[ID_Persona]],Wellbeing_and_lifestyle_data_Kaggle__6[[#This Row],[Ref_Genero]],)</f>
        <v>2034M</v>
      </c>
      <c r="D2035" t="s">
        <v>27</v>
      </c>
      <c r="E2035" t="str">
        <f>_xlfn.CONCAT(Wellbeing_and_lifestyle_data_Kaggle__6[[#This Row],[ID_Persona]],Tabla3[[#This Row],[Ref_Edad]])</f>
        <v>2034C</v>
      </c>
      <c r="F2035" t="s">
        <v>23</v>
      </c>
      <c r="G2035">
        <v>2</v>
      </c>
      <c r="H2035">
        <v>1</v>
      </c>
      <c r="I2035">
        <v>2</v>
      </c>
      <c r="J2035">
        <v>7</v>
      </c>
      <c r="K2035">
        <v>5</v>
      </c>
      <c r="L2035">
        <v>5</v>
      </c>
      <c r="M2035">
        <v>2</v>
      </c>
      <c r="N2035">
        <v>2</v>
      </c>
      <c r="O2035">
        <v>1</v>
      </c>
      <c r="P2035">
        <v>8</v>
      </c>
      <c r="Q2035">
        <v>4</v>
      </c>
      <c r="R2035">
        <v>4</v>
      </c>
      <c r="S2035">
        <v>5</v>
      </c>
      <c r="T2035">
        <v>8</v>
      </c>
      <c r="U2035">
        <v>0</v>
      </c>
      <c r="V2035">
        <v>3</v>
      </c>
      <c r="W2035">
        <v>2</v>
      </c>
      <c r="X2035">
        <v>10</v>
      </c>
      <c r="Y2035">
        <v>4</v>
      </c>
      <c r="Z2035">
        <v>5</v>
      </c>
      <c r="AA2035" s="4" t="s">
        <v>7651</v>
      </c>
      <c r="AB2035" t="str">
        <f>LEFT(Wellbeing_and_lifestyle_data_Kaggle__6[[#This Row],[Genero]],1)</f>
        <v>M</v>
      </c>
      <c r="AC2035" t="s">
        <v>8758</v>
      </c>
    </row>
    <row r="2036" spans="1:29" x14ac:dyDescent="0.25">
      <c r="A2036" t="s">
        <v>207</v>
      </c>
      <c r="B2036">
        <v>2035</v>
      </c>
      <c r="C2036" t="str">
        <f>_xlfn.CONCAT(Wellbeing_and_lifestyle_data_Kaggle__6[[#This Row],[ID_Persona]],Wellbeing_and_lifestyle_data_Kaggle__6[[#This Row],[Ref_Genero]],)</f>
        <v>2035M</v>
      </c>
      <c r="D2036" t="s">
        <v>27</v>
      </c>
      <c r="E2036" t="str">
        <f>_xlfn.CONCAT(Wellbeing_and_lifestyle_data_Kaggle__6[[#This Row],[ID_Persona]],Tabla3[[#This Row],[Ref_Edad]])</f>
        <v>2035B</v>
      </c>
      <c r="F2036" t="s">
        <v>29</v>
      </c>
      <c r="G2036">
        <v>4</v>
      </c>
      <c r="H2036">
        <v>1</v>
      </c>
      <c r="I2036">
        <v>4</v>
      </c>
      <c r="J2036">
        <v>2</v>
      </c>
      <c r="K2036">
        <v>5</v>
      </c>
      <c r="L2036">
        <v>10</v>
      </c>
      <c r="M2036">
        <v>2</v>
      </c>
      <c r="N2036">
        <v>1</v>
      </c>
      <c r="O2036">
        <v>1</v>
      </c>
      <c r="P2036">
        <v>5</v>
      </c>
      <c r="Q2036">
        <v>5</v>
      </c>
      <c r="R2036">
        <v>7</v>
      </c>
      <c r="S2036">
        <v>3</v>
      </c>
      <c r="T2036">
        <v>7</v>
      </c>
      <c r="U2036">
        <v>3</v>
      </c>
      <c r="V2036">
        <v>1</v>
      </c>
      <c r="W2036">
        <v>2</v>
      </c>
      <c r="X2036">
        <v>4</v>
      </c>
      <c r="Y2036">
        <v>1</v>
      </c>
      <c r="Z2036">
        <v>7</v>
      </c>
      <c r="AA2036" s="4" t="s">
        <v>7050</v>
      </c>
      <c r="AB2036" t="str">
        <f>LEFT(Wellbeing_and_lifestyle_data_Kaggle__6[[#This Row],[Genero]],1)</f>
        <v>M</v>
      </c>
      <c r="AC2036" t="s">
        <v>8757</v>
      </c>
    </row>
    <row r="2037" spans="1:29" x14ac:dyDescent="0.25">
      <c r="A2037" t="s">
        <v>207</v>
      </c>
      <c r="B2037">
        <v>2036</v>
      </c>
      <c r="C2037" t="str">
        <f>_xlfn.CONCAT(Wellbeing_and_lifestyle_data_Kaggle__6[[#This Row],[ID_Persona]],Wellbeing_and_lifestyle_data_Kaggle__6[[#This Row],[Ref_Genero]],)</f>
        <v>2036F</v>
      </c>
      <c r="D2037" t="s">
        <v>24</v>
      </c>
      <c r="E2037" t="str">
        <f>_xlfn.CONCAT(Wellbeing_and_lifestyle_data_Kaggle__6[[#This Row],[ID_Persona]],Tabla3[[#This Row],[Ref_Edad]])</f>
        <v>2036C</v>
      </c>
      <c r="F2037" t="s">
        <v>23</v>
      </c>
      <c r="G2037">
        <v>1</v>
      </c>
      <c r="H2037">
        <v>5</v>
      </c>
      <c r="I2037">
        <v>3</v>
      </c>
      <c r="J2037">
        <v>2</v>
      </c>
      <c r="K2037">
        <v>10</v>
      </c>
      <c r="L2037">
        <v>2</v>
      </c>
      <c r="M2037">
        <v>3</v>
      </c>
      <c r="N2037">
        <v>5</v>
      </c>
      <c r="O2037">
        <v>1</v>
      </c>
      <c r="P2037">
        <v>7</v>
      </c>
      <c r="Q2037">
        <v>1</v>
      </c>
      <c r="R2037">
        <v>4</v>
      </c>
      <c r="S2037">
        <v>0</v>
      </c>
      <c r="T2037">
        <v>5</v>
      </c>
      <c r="U2037">
        <v>5</v>
      </c>
      <c r="V2037">
        <v>10</v>
      </c>
      <c r="W2037">
        <v>2</v>
      </c>
      <c r="X2037">
        <v>10</v>
      </c>
      <c r="Y2037">
        <v>2</v>
      </c>
      <c r="Z2037">
        <v>1</v>
      </c>
      <c r="AA2037" s="4" t="s">
        <v>7956</v>
      </c>
      <c r="AB2037" t="str">
        <f>LEFT(Wellbeing_and_lifestyle_data_Kaggle__6[[#This Row],[Genero]],1)</f>
        <v>F</v>
      </c>
      <c r="AC2037" t="s">
        <v>8758</v>
      </c>
    </row>
    <row r="2038" spans="1:29" x14ac:dyDescent="0.25">
      <c r="A2038" t="s">
        <v>208</v>
      </c>
      <c r="B2038">
        <v>2037</v>
      </c>
      <c r="C2038" t="str">
        <f>_xlfn.CONCAT(Wellbeing_and_lifestyle_data_Kaggle__6[[#This Row],[ID_Persona]],Wellbeing_and_lifestyle_data_Kaggle__6[[#This Row],[Ref_Genero]],)</f>
        <v>2037M</v>
      </c>
      <c r="D2038" t="s">
        <v>27</v>
      </c>
      <c r="E2038" t="str">
        <f>_xlfn.CONCAT(Wellbeing_and_lifestyle_data_Kaggle__6[[#This Row],[ID_Persona]],Tabla3[[#This Row],[Ref_Edad]])</f>
        <v>2037B</v>
      </c>
      <c r="F2038" t="s">
        <v>29</v>
      </c>
      <c r="G2038">
        <v>2</v>
      </c>
      <c r="H2038">
        <v>2</v>
      </c>
      <c r="I2038">
        <v>2</v>
      </c>
      <c r="J2038">
        <v>1</v>
      </c>
      <c r="K2038">
        <v>1</v>
      </c>
      <c r="L2038">
        <v>2</v>
      </c>
      <c r="M2038">
        <v>2</v>
      </c>
      <c r="N2038">
        <v>0</v>
      </c>
      <c r="O2038">
        <v>2</v>
      </c>
      <c r="P2038">
        <v>2</v>
      </c>
      <c r="Q2038">
        <v>0</v>
      </c>
      <c r="R2038">
        <v>4</v>
      </c>
      <c r="S2038">
        <v>2</v>
      </c>
      <c r="T2038">
        <v>4</v>
      </c>
      <c r="U2038">
        <v>0</v>
      </c>
      <c r="V2038">
        <v>0</v>
      </c>
      <c r="W2038">
        <v>1</v>
      </c>
      <c r="X2038">
        <v>2</v>
      </c>
      <c r="Y2038">
        <v>0</v>
      </c>
      <c r="Z2038">
        <v>1</v>
      </c>
      <c r="AA2038" s="4" t="s">
        <v>7957</v>
      </c>
      <c r="AB2038" t="str">
        <f>LEFT(Wellbeing_and_lifestyle_data_Kaggle__6[[#This Row],[Genero]],1)</f>
        <v>M</v>
      </c>
      <c r="AC2038" t="s">
        <v>8757</v>
      </c>
    </row>
    <row r="2039" spans="1:29" x14ac:dyDescent="0.25">
      <c r="A2039" t="s">
        <v>208</v>
      </c>
      <c r="B2039">
        <v>2038</v>
      </c>
      <c r="C2039" t="str">
        <f>_xlfn.CONCAT(Wellbeing_and_lifestyle_data_Kaggle__6[[#This Row],[ID_Persona]],Wellbeing_and_lifestyle_data_Kaggle__6[[#This Row],[Ref_Genero]],)</f>
        <v>2038M</v>
      </c>
      <c r="D2039" t="s">
        <v>27</v>
      </c>
      <c r="E2039" t="str">
        <f>_xlfn.CONCAT(Wellbeing_and_lifestyle_data_Kaggle__6[[#This Row],[ID_Persona]],Tabla3[[#This Row],[Ref_Edad]])</f>
        <v>2038B</v>
      </c>
      <c r="F2039" t="s">
        <v>29</v>
      </c>
      <c r="G2039">
        <v>2</v>
      </c>
      <c r="H2039">
        <v>2</v>
      </c>
      <c r="I2039">
        <v>1</v>
      </c>
      <c r="J2039">
        <v>1</v>
      </c>
      <c r="K2039">
        <v>0</v>
      </c>
      <c r="L2039">
        <v>2</v>
      </c>
      <c r="M2039">
        <v>1</v>
      </c>
      <c r="N2039">
        <v>0</v>
      </c>
      <c r="O2039">
        <v>2</v>
      </c>
      <c r="P2039">
        <v>2</v>
      </c>
      <c r="Q2039">
        <v>0</v>
      </c>
      <c r="R2039">
        <v>6</v>
      </c>
      <c r="S2039">
        <v>2</v>
      </c>
      <c r="T2039">
        <v>5</v>
      </c>
      <c r="U2039">
        <v>0</v>
      </c>
      <c r="V2039">
        <v>1</v>
      </c>
      <c r="W2039">
        <v>1</v>
      </c>
      <c r="X2039">
        <v>2</v>
      </c>
      <c r="Y2039">
        <v>0</v>
      </c>
      <c r="Z2039">
        <v>2</v>
      </c>
      <c r="AA2039" s="4" t="s">
        <v>7958</v>
      </c>
      <c r="AB2039" t="str">
        <f>LEFT(Wellbeing_and_lifestyle_data_Kaggle__6[[#This Row],[Genero]],1)</f>
        <v>M</v>
      </c>
      <c r="AC2039" t="s">
        <v>8757</v>
      </c>
    </row>
    <row r="2040" spans="1:29" x14ac:dyDescent="0.25">
      <c r="A2040" t="s">
        <v>208</v>
      </c>
      <c r="B2040">
        <v>2039</v>
      </c>
      <c r="C2040" t="str">
        <f>_xlfn.CONCAT(Wellbeing_and_lifestyle_data_Kaggle__6[[#This Row],[ID_Persona]],Wellbeing_and_lifestyle_data_Kaggle__6[[#This Row],[Ref_Genero]],)</f>
        <v>2039M</v>
      </c>
      <c r="D2040" t="s">
        <v>27</v>
      </c>
      <c r="E2040" t="str">
        <f>_xlfn.CONCAT(Wellbeing_and_lifestyle_data_Kaggle__6[[#This Row],[ID_Persona]],Tabla3[[#This Row],[Ref_Edad]])</f>
        <v>2039C</v>
      </c>
      <c r="F2040" t="s">
        <v>23</v>
      </c>
      <c r="G2040">
        <v>1</v>
      </c>
      <c r="H2040">
        <v>5</v>
      </c>
      <c r="I2040">
        <v>10</v>
      </c>
      <c r="J2040">
        <v>10</v>
      </c>
      <c r="K2040">
        <v>6</v>
      </c>
      <c r="L2040">
        <v>7</v>
      </c>
      <c r="M2040">
        <v>4</v>
      </c>
      <c r="N2040">
        <v>3</v>
      </c>
      <c r="O2040">
        <v>2</v>
      </c>
      <c r="P2040">
        <v>3</v>
      </c>
      <c r="Q2040">
        <v>1</v>
      </c>
      <c r="R2040">
        <v>6</v>
      </c>
      <c r="S2040">
        <v>1</v>
      </c>
      <c r="T2040">
        <v>6</v>
      </c>
      <c r="U2040">
        <v>0</v>
      </c>
      <c r="V2040">
        <v>5</v>
      </c>
      <c r="W2040">
        <v>2</v>
      </c>
      <c r="X2040">
        <v>10</v>
      </c>
      <c r="Y2040">
        <v>1</v>
      </c>
      <c r="Z2040">
        <v>7</v>
      </c>
      <c r="AA2040" s="4" t="s">
        <v>7290</v>
      </c>
      <c r="AB2040" t="str">
        <f>LEFT(Wellbeing_and_lifestyle_data_Kaggle__6[[#This Row],[Genero]],1)</f>
        <v>M</v>
      </c>
      <c r="AC2040" t="s">
        <v>8758</v>
      </c>
    </row>
    <row r="2041" spans="1:29" x14ac:dyDescent="0.25">
      <c r="A2041" t="s">
        <v>208</v>
      </c>
      <c r="B2041">
        <v>2040</v>
      </c>
      <c r="C2041" t="str">
        <f>_xlfn.CONCAT(Wellbeing_and_lifestyle_data_Kaggle__6[[#This Row],[ID_Persona]],Wellbeing_and_lifestyle_data_Kaggle__6[[#This Row],[Ref_Genero]],)</f>
        <v>2040M</v>
      </c>
      <c r="D2041" t="s">
        <v>27</v>
      </c>
      <c r="E2041" t="str">
        <f>_xlfn.CONCAT(Wellbeing_and_lifestyle_data_Kaggle__6[[#This Row],[ID_Persona]],Tabla3[[#This Row],[Ref_Edad]])</f>
        <v>2040B</v>
      </c>
      <c r="F2041" t="s">
        <v>29</v>
      </c>
      <c r="G2041">
        <v>4</v>
      </c>
      <c r="H2041">
        <v>2</v>
      </c>
      <c r="I2041">
        <v>10</v>
      </c>
      <c r="J2041">
        <v>5</v>
      </c>
      <c r="K2041">
        <v>10</v>
      </c>
      <c r="L2041">
        <v>10</v>
      </c>
      <c r="M2041">
        <v>4</v>
      </c>
      <c r="N2041">
        <v>1</v>
      </c>
      <c r="O2041">
        <v>2</v>
      </c>
      <c r="P2041">
        <v>7</v>
      </c>
      <c r="Q2041">
        <v>2</v>
      </c>
      <c r="R2041">
        <v>6</v>
      </c>
      <c r="S2041">
        <v>2</v>
      </c>
      <c r="T2041">
        <v>8</v>
      </c>
      <c r="U2041">
        <v>10</v>
      </c>
      <c r="V2041">
        <v>0</v>
      </c>
      <c r="W2041">
        <v>2</v>
      </c>
      <c r="X2041">
        <v>7</v>
      </c>
      <c r="Y2041">
        <v>6</v>
      </c>
      <c r="Z2041">
        <v>7</v>
      </c>
      <c r="AA2041" s="4" t="s">
        <v>7305</v>
      </c>
      <c r="AB2041" t="str">
        <f>LEFT(Wellbeing_and_lifestyle_data_Kaggle__6[[#This Row],[Genero]],1)</f>
        <v>M</v>
      </c>
      <c r="AC2041" t="s">
        <v>8757</v>
      </c>
    </row>
    <row r="2042" spans="1:29" x14ac:dyDescent="0.25">
      <c r="A2042" t="s">
        <v>208</v>
      </c>
      <c r="B2042">
        <v>2041</v>
      </c>
      <c r="C2042" t="str">
        <f>_xlfn.CONCAT(Wellbeing_and_lifestyle_data_Kaggle__6[[#This Row],[ID_Persona]],Wellbeing_and_lifestyle_data_Kaggle__6[[#This Row],[Ref_Genero]],)</f>
        <v>2041M</v>
      </c>
      <c r="D2042" t="s">
        <v>27</v>
      </c>
      <c r="E2042" t="str">
        <f>_xlfn.CONCAT(Wellbeing_and_lifestyle_data_Kaggle__6[[#This Row],[ID_Persona]],Tabla3[[#This Row],[Ref_Edad]])</f>
        <v>2041C</v>
      </c>
      <c r="F2042" t="s">
        <v>23</v>
      </c>
      <c r="G2042">
        <v>2</v>
      </c>
      <c r="H2042">
        <v>3</v>
      </c>
      <c r="I2042">
        <v>1</v>
      </c>
      <c r="J2042">
        <v>4</v>
      </c>
      <c r="K2042">
        <v>1</v>
      </c>
      <c r="L2042">
        <v>10</v>
      </c>
      <c r="M2042">
        <v>3</v>
      </c>
      <c r="N2042">
        <v>0</v>
      </c>
      <c r="O2042">
        <v>1</v>
      </c>
      <c r="P2042">
        <v>4</v>
      </c>
      <c r="Q2042">
        <v>1</v>
      </c>
      <c r="R2042">
        <v>8</v>
      </c>
      <c r="S2042">
        <v>5</v>
      </c>
      <c r="T2042">
        <v>7</v>
      </c>
      <c r="U2042">
        <v>5</v>
      </c>
      <c r="V2042">
        <v>4</v>
      </c>
      <c r="W2042">
        <v>2</v>
      </c>
      <c r="X2042">
        <v>3</v>
      </c>
      <c r="Y2042">
        <v>2</v>
      </c>
      <c r="Z2042">
        <v>5</v>
      </c>
      <c r="AA2042" s="4" t="s">
        <v>7153</v>
      </c>
      <c r="AB2042" t="str">
        <f>LEFT(Wellbeing_and_lifestyle_data_Kaggle__6[[#This Row],[Genero]],1)</f>
        <v>M</v>
      </c>
      <c r="AC2042" t="s">
        <v>8758</v>
      </c>
    </row>
    <row r="2043" spans="1:29" x14ac:dyDescent="0.25">
      <c r="A2043" t="s">
        <v>208</v>
      </c>
      <c r="B2043">
        <v>2042</v>
      </c>
      <c r="C2043" t="str">
        <f>_xlfn.CONCAT(Wellbeing_and_lifestyle_data_Kaggle__6[[#This Row],[ID_Persona]],Wellbeing_and_lifestyle_data_Kaggle__6[[#This Row],[Ref_Genero]],)</f>
        <v>2042M</v>
      </c>
      <c r="D2043" t="s">
        <v>27</v>
      </c>
      <c r="E2043" t="str">
        <f>_xlfn.CONCAT(Wellbeing_and_lifestyle_data_Kaggle__6[[#This Row],[ID_Persona]],Tabla3[[#This Row],[Ref_Edad]])</f>
        <v>2042C</v>
      </c>
      <c r="F2043" t="s">
        <v>23</v>
      </c>
      <c r="G2043">
        <v>0</v>
      </c>
      <c r="H2043">
        <v>5</v>
      </c>
      <c r="I2043">
        <v>3</v>
      </c>
      <c r="J2043">
        <v>1</v>
      </c>
      <c r="K2043">
        <v>10</v>
      </c>
      <c r="L2043">
        <v>10</v>
      </c>
      <c r="M2043">
        <v>1</v>
      </c>
      <c r="N2043">
        <v>1</v>
      </c>
      <c r="O2043">
        <v>2</v>
      </c>
      <c r="P2043">
        <v>3</v>
      </c>
      <c r="Q2043">
        <v>2</v>
      </c>
      <c r="R2043">
        <v>3</v>
      </c>
      <c r="S2043">
        <v>2</v>
      </c>
      <c r="T2043">
        <v>5</v>
      </c>
      <c r="U2043">
        <v>0</v>
      </c>
      <c r="V2043">
        <v>4</v>
      </c>
      <c r="W2043">
        <v>1</v>
      </c>
      <c r="X2043">
        <v>10</v>
      </c>
      <c r="Y2043">
        <v>4</v>
      </c>
      <c r="Z2043">
        <v>7</v>
      </c>
      <c r="AA2043" s="4" t="s">
        <v>7572</v>
      </c>
      <c r="AB2043" t="str">
        <f>LEFT(Wellbeing_and_lifestyle_data_Kaggle__6[[#This Row],[Genero]],1)</f>
        <v>M</v>
      </c>
      <c r="AC2043" t="s">
        <v>8758</v>
      </c>
    </row>
    <row r="2044" spans="1:29" x14ac:dyDescent="0.25">
      <c r="A2044" t="s">
        <v>208</v>
      </c>
      <c r="B2044">
        <v>2043</v>
      </c>
      <c r="C2044" t="str">
        <f>_xlfn.CONCAT(Wellbeing_and_lifestyle_data_Kaggle__6[[#This Row],[ID_Persona]],Wellbeing_and_lifestyle_data_Kaggle__6[[#This Row],[Ref_Genero]],)</f>
        <v>2043F</v>
      </c>
      <c r="D2044" t="s">
        <v>24</v>
      </c>
      <c r="E2044" t="str">
        <f>_xlfn.CONCAT(Wellbeing_and_lifestyle_data_Kaggle__6[[#This Row],[ID_Persona]],Tabla3[[#This Row],[Ref_Edad]])</f>
        <v>2043C</v>
      </c>
      <c r="F2044" t="s">
        <v>23</v>
      </c>
      <c r="G2044">
        <v>4</v>
      </c>
      <c r="H2044">
        <v>4</v>
      </c>
      <c r="I2044">
        <v>3</v>
      </c>
      <c r="J2044">
        <v>10</v>
      </c>
      <c r="K2044">
        <v>4</v>
      </c>
      <c r="L2044">
        <v>7</v>
      </c>
      <c r="M2044">
        <v>2</v>
      </c>
      <c r="N2044">
        <v>5</v>
      </c>
      <c r="O2044">
        <v>2</v>
      </c>
      <c r="P2044">
        <v>3</v>
      </c>
      <c r="Q2044">
        <v>1</v>
      </c>
      <c r="R2044">
        <v>8</v>
      </c>
      <c r="S2044">
        <v>10</v>
      </c>
      <c r="T2044">
        <v>8</v>
      </c>
      <c r="U2044">
        <v>7</v>
      </c>
      <c r="V2044">
        <v>1</v>
      </c>
      <c r="W2044">
        <v>2</v>
      </c>
      <c r="X2044">
        <v>10</v>
      </c>
      <c r="Y2044">
        <v>1</v>
      </c>
      <c r="Z2044">
        <v>10</v>
      </c>
      <c r="AA2044" s="4" t="s">
        <v>7261</v>
      </c>
      <c r="AB2044" t="str">
        <f>LEFT(Wellbeing_and_lifestyle_data_Kaggle__6[[#This Row],[Genero]],1)</f>
        <v>F</v>
      </c>
      <c r="AC2044" t="s">
        <v>8758</v>
      </c>
    </row>
    <row r="2045" spans="1:29" x14ac:dyDescent="0.25">
      <c r="A2045" t="s">
        <v>208</v>
      </c>
      <c r="B2045">
        <v>2044</v>
      </c>
      <c r="C2045" t="str">
        <f>_xlfn.CONCAT(Wellbeing_and_lifestyle_data_Kaggle__6[[#This Row],[ID_Persona]],Wellbeing_and_lifestyle_data_Kaggle__6[[#This Row],[Ref_Genero]],)</f>
        <v>2044F</v>
      </c>
      <c r="D2045" t="s">
        <v>24</v>
      </c>
      <c r="E2045" t="str">
        <f>_xlfn.CONCAT(Wellbeing_and_lifestyle_data_Kaggle__6[[#This Row],[ID_Persona]],Tabla3[[#This Row],[Ref_Edad]])</f>
        <v>2044C</v>
      </c>
      <c r="F2045" t="s">
        <v>23</v>
      </c>
      <c r="G2045">
        <v>2</v>
      </c>
      <c r="H2045">
        <v>1</v>
      </c>
      <c r="I2045">
        <v>1</v>
      </c>
      <c r="J2045">
        <v>3</v>
      </c>
      <c r="K2045">
        <v>7</v>
      </c>
      <c r="L2045">
        <v>10</v>
      </c>
      <c r="M2045">
        <v>5</v>
      </c>
      <c r="N2045">
        <v>5</v>
      </c>
      <c r="O2045">
        <v>1</v>
      </c>
      <c r="P2045">
        <v>5</v>
      </c>
      <c r="Q2045">
        <v>2</v>
      </c>
      <c r="R2045">
        <v>6</v>
      </c>
      <c r="S2045">
        <v>5</v>
      </c>
      <c r="T2045">
        <v>8</v>
      </c>
      <c r="U2045">
        <v>2</v>
      </c>
      <c r="V2045">
        <v>4</v>
      </c>
      <c r="W2045">
        <v>2</v>
      </c>
      <c r="X2045">
        <v>6</v>
      </c>
      <c r="Y2045">
        <v>8</v>
      </c>
      <c r="Z2045">
        <v>3</v>
      </c>
      <c r="AA2045" s="4" t="s">
        <v>7959</v>
      </c>
      <c r="AB2045" t="str">
        <f>LEFT(Wellbeing_and_lifestyle_data_Kaggle__6[[#This Row],[Genero]],1)</f>
        <v>F</v>
      </c>
      <c r="AC2045" t="s">
        <v>8758</v>
      </c>
    </row>
    <row r="2046" spans="1:29" x14ac:dyDescent="0.25">
      <c r="A2046" t="s">
        <v>209</v>
      </c>
      <c r="B2046">
        <v>2045</v>
      </c>
      <c r="C2046" t="str">
        <f>_xlfn.CONCAT(Wellbeing_and_lifestyle_data_Kaggle__6[[#This Row],[ID_Persona]],Wellbeing_and_lifestyle_data_Kaggle__6[[#This Row],[Ref_Genero]],)</f>
        <v>2045F</v>
      </c>
      <c r="D2046" t="s">
        <v>24</v>
      </c>
      <c r="E2046" t="str">
        <f>_xlfn.CONCAT(Wellbeing_and_lifestyle_data_Kaggle__6[[#This Row],[ID_Persona]],Tabla3[[#This Row],[Ref_Edad]])</f>
        <v>2045B</v>
      </c>
      <c r="F2046" t="s">
        <v>29</v>
      </c>
      <c r="G2046">
        <v>2</v>
      </c>
      <c r="H2046">
        <v>2</v>
      </c>
      <c r="I2046">
        <v>10</v>
      </c>
      <c r="J2046">
        <v>3</v>
      </c>
      <c r="K2046">
        <v>10</v>
      </c>
      <c r="L2046">
        <v>10</v>
      </c>
      <c r="M2046">
        <v>2</v>
      </c>
      <c r="N2046">
        <v>2</v>
      </c>
      <c r="O2046">
        <v>2</v>
      </c>
      <c r="P2046">
        <v>6</v>
      </c>
      <c r="Q2046">
        <v>3</v>
      </c>
      <c r="R2046">
        <v>6</v>
      </c>
      <c r="S2046">
        <v>0</v>
      </c>
      <c r="T2046">
        <v>7</v>
      </c>
      <c r="U2046">
        <v>0</v>
      </c>
      <c r="V2046">
        <v>1</v>
      </c>
      <c r="W2046">
        <v>2</v>
      </c>
      <c r="X2046">
        <v>4</v>
      </c>
      <c r="Y2046">
        <v>6</v>
      </c>
      <c r="Z2046">
        <v>7</v>
      </c>
      <c r="AA2046" s="4" t="s">
        <v>7067</v>
      </c>
      <c r="AB2046" t="str">
        <f>LEFT(Wellbeing_and_lifestyle_data_Kaggle__6[[#This Row],[Genero]],1)</f>
        <v>F</v>
      </c>
      <c r="AC2046" t="s">
        <v>8757</v>
      </c>
    </row>
    <row r="2047" spans="1:29" x14ac:dyDescent="0.25">
      <c r="A2047" t="s">
        <v>209</v>
      </c>
      <c r="B2047">
        <v>2046</v>
      </c>
      <c r="C2047" t="str">
        <f>_xlfn.CONCAT(Wellbeing_and_lifestyle_data_Kaggle__6[[#This Row],[ID_Persona]],Wellbeing_and_lifestyle_data_Kaggle__6[[#This Row],[Ref_Genero]],)</f>
        <v>2046F</v>
      </c>
      <c r="D2047" t="s">
        <v>24</v>
      </c>
      <c r="E2047" t="str">
        <f>_xlfn.CONCAT(Wellbeing_and_lifestyle_data_Kaggle__6[[#This Row],[ID_Persona]],Tabla3[[#This Row],[Ref_Edad]])</f>
        <v>2046D</v>
      </c>
      <c r="F2047" t="s">
        <v>25</v>
      </c>
      <c r="G2047">
        <v>4</v>
      </c>
      <c r="H2047">
        <v>3</v>
      </c>
      <c r="I2047">
        <v>4</v>
      </c>
      <c r="J2047">
        <v>5</v>
      </c>
      <c r="K2047">
        <v>8</v>
      </c>
      <c r="L2047">
        <v>5</v>
      </c>
      <c r="M2047">
        <v>10</v>
      </c>
      <c r="N2047">
        <v>5</v>
      </c>
      <c r="O2047">
        <v>2</v>
      </c>
      <c r="P2047">
        <v>4</v>
      </c>
      <c r="Q2047">
        <v>2</v>
      </c>
      <c r="R2047">
        <v>10</v>
      </c>
      <c r="S2047">
        <v>3</v>
      </c>
      <c r="T2047">
        <v>6</v>
      </c>
      <c r="U2047">
        <v>0</v>
      </c>
      <c r="V2047">
        <v>0</v>
      </c>
      <c r="W2047">
        <v>1</v>
      </c>
      <c r="X2047">
        <v>8</v>
      </c>
      <c r="Y2047">
        <v>3</v>
      </c>
      <c r="Z2047">
        <v>10</v>
      </c>
      <c r="AA2047" s="4" t="s">
        <v>7926</v>
      </c>
      <c r="AB2047" t="str">
        <f>LEFT(Wellbeing_and_lifestyle_data_Kaggle__6[[#This Row],[Genero]],1)</f>
        <v>F</v>
      </c>
      <c r="AC2047" t="s">
        <v>8759</v>
      </c>
    </row>
    <row r="2048" spans="1:29" x14ac:dyDescent="0.25">
      <c r="A2048" t="s">
        <v>209</v>
      </c>
      <c r="B2048">
        <v>2047</v>
      </c>
      <c r="C2048" t="str">
        <f>_xlfn.CONCAT(Wellbeing_and_lifestyle_data_Kaggle__6[[#This Row],[ID_Persona]],Wellbeing_and_lifestyle_data_Kaggle__6[[#This Row],[Ref_Genero]],)</f>
        <v>2047F</v>
      </c>
      <c r="D2048" t="s">
        <v>24</v>
      </c>
      <c r="E2048" t="str">
        <f>_xlfn.CONCAT(Wellbeing_and_lifestyle_data_Kaggle__6[[#This Row],[ID_Persona]],Tabla3[[#This Row],[Ref_Edad]])</f>
        <v>2047B</v>
      </c>
      <c r="F2048" t="s">
        <v>29</v>
      </c>
      <c r="G2048">
        <v>2</v>
      </c>
      <c r="H2048">
        <v>2</v>
      </c>
      <c r="I2048">
        <v>4</v>
      </c>
      <c r="J2048">
        <v>7</v>
      </c>
      <c r="K2048">
        <v>5</v>
      </c>
      <c r="L2048">
        <v>10</v>
      </c>
      <c r="M2048">
        <v>3</v>
      </c>
      <c r="N2048">
        <v>3</v>
      </c>
      <c r="O2048">
        <v>1</v>
      </c>
      <c r="P2048">
        <v>8</v>
      </c>
      <c r="Q2048">
        <v>3</v>
      </c>
      <c r="R2048">
        <v>4</v>
      </c>
      <c r="S2048">
        <v>5</v>
      </c>
      <c r="T2048">
        <v>7</v>
      </c>
      <c r="U2048">
        <v>8</v>
      </c>
      <c r="V2048">
        <v>3</v>
      </c>
      <c r="W2048">
        <v>2</v>
      </c>
      <c r="X2048">
        <v>6</v>
      </c>
      <c r="Y2048">
        <v>1</v>
      </c>
      <c r="Z2048">
        <v>5</v>
      </c>
      <c r="AA2048" s="4" t="s">
        <v>7137</v>
      </c>
      <c r="AB2048" t="str">
        <f>LEFT(Wellbeing_and_lifestyle_data_Kaggle__6[[#This Row],[Genero]],1)</f>
        <v>F</v>
      </c>
      <c r="AC2048" t="s">
        <v>8757</v>
      </c>
    </row>
    <row r="2049" spans="1:29" x14ac:dyDescent="0.25">
      <c r="A2049" t="s">
        <v>209</v>
      </c>
      <c r="B2049">
        <v>2048</v>
      </c>
      <c r="C2049" t="str">
        <f>_xlfn.CONCAT(Wellbeing_and_lifestyle_data_Kaggle__6[[#This Row],[ID_Persona]],Wellbeing_and_lifestyle_data_Kaggle__6[[#This Row],[Ref_Genero]],)</f>
        <v>2048M</v>
      </c>
      <c r="D2049" t="s">
        <v>27</v>
      </c>
      <c r="E2049" t="str">
        <f>_xlfn.CONCAT(Wellbeing_and_lifestyle_data_Kaggle__6[[#This Row],[ID_Persona]],Tabla3[[#This Row],[Ref_Edad]])</f>
        <v>2048B</v>
      </c>
      <c r="F2049" t="s">
        <v>29</v>
      </c>
      <c r="G2049">
        <v>2</v>
      </c>
      <c r="H2049">
        <v>5</v>
      </c>
      <c r="I2049">
        <v>1</v>
      </c>
      <c r="J2049">
        <v>4</v>
      </c>
      <c r="K2049">
        <v>2</v>
      </c>
      <c r="L2049">
        <v>10</v>
      </c>
      <c r="M2049">
        <v>3</v>
      </c>
      <c r="N2049">
        <v>2</v>
      </c>
      <c r="O2049">
        <v>2</v>
      </c>
      <c r="P2049">
        <v>3</v>
      </c>
      <c r="Q2049">
        <v>4</v>
      </c>
      <c r="R2049">
        <v>2</v>
      </c>
      <c r="S2049">
        <v>5</v>
      </c>
      <c r="T2049">
        <v>6</v>
      </c>
      <c r="U2049">
        <v>3</v>
      </c>
      <c r="V2049">
        <v>7</v>
      </c>
      <c r="W2049">
        <v>1</v>
      </c>
      <c r="X2049">
        <v>7</v>
      </c>
      <c r="Y2049">
        <v>4</v>
      </c>
      <c r="Z2049">
        <v>3</v>
      </c>
      <c r="AA2049" s="4" t="s">
        <v>7960</v>
      </c>
      <c r="AB2049" t="str">
        <f>LEFT(Wellbeing_and_lifestyle_data_Kaggle__6[[#This Row],[Genero]],1)</f>
        <v>M</v>
      </c>
      <c r="AC2049" t="s">
        <v>8757</v>
      </c>
    </row>
    <row r="2050" spans="1:29" x14ac:dyDescent="0.25">
      <c r="A2050" t="s">
        <v>209</v>
      </c>
      <c r="B2050">
        <v>2049</v>
      </c>
      <c r="C2050" t="str">
        <f>_xlfn.CONCAT(Wellbeing_and_lifestyle_data_Kaggle__6[[#This Row],[ID_Persona]],Wellbeing_and_lifestyle_data_Kaggle__6[[#This Row],[Ref_Genero]],)</f>
        <v>2049M</v>
      </c>
      <c r="D2050" t="s">
        <v>27</v>
      </c>
      <c r="E2050" t="str">
        <f>_xlfn.CONCAT(Wellbeing_and_lifestyle_data_Kaggle__6[[#This Row],[ID_Persona]],Tabla3[[#This Row],[Ref_Edad]])</f>
        <v>2049B</v>
      </c>
      <c r="F2050" t="s">
        <v>29</v>
      </c>
      <c r="G2050">
        <v>3</v>
      </c>
      <c r="H2050">
        <v>4</v>
      </c>
      <c r="I2050">
        <v>0</v>
      </c>
      <c r="J2050">
        <v>2</v>
      </c>
      <c r="K2050">
        <v>0</v>
      </c>
      <c r="L2050">
        <v>10</v>
      </c>
      <c r="M2050">
        <v>10</v>
      </c>
      <c r="N2050">
        <v>2</v>
      </c>
      <c r="O2050">
        <v>2</v>
      </c>
      <c r="P2050">
        <v>0</v>
      </c>
      <c r="Q2050">
        <v>0</v>
      </c>
      <c r="R2050">
        <v>2</v>
      </c>
      <c r="S2050">
        <v>10</v>
      </c>
      <c r="T2050">
        <v>8</v>
      </c>
      <c r="U2050">
        <v>10</v>
      </c>
      <c r="V2050">
        <v>5</v>
      </c>
      <c r="W2050">
        <v>1</v>
      </c>
      <c r="X2050">
        <v>3</v>
      </c>
      <c r="Y2050">
        <v>0</v>
      </c>
      <c r="Z2050">
        <v>10</v>
      </c>
      <c r="AA2050" s="4" t="s">
        <v>7274</v>
      </c>
      <c r="AB2050" t="str">
        <f>LEFT(Wellbeing_and_lifestyle_data_Kaggle__6[[#This Row],[Genero]],1)</f>
        <v>M</v>
      </c>
      <c r="AC2050" t="s">
        <v>8757</v>
      </c>
    </row>
    <row r="2051" spans="1:29" x14ac:dyDescent="0.25">
      <c r="A2051" t="s">
        <v>209</v>
      </c>
      <c r="B2051">
        <v>2050</v>
      </c>
      <c r="C2051" t="str">
        <f>_xlfn.CONCAT(Wellbeing_and_lifestyle_data_Kaggle__6[[#This Row],[ID_Persona]],Wellbeing_and_lifestyle_data_Kaggle__6[[#This Row],[Ref_Genero]],)</f>
        <v>2050M</v>
      </c>
      <c r="D2051" t="s">
        <v>27</v>
      </c>
      <c r="E2051" t="str">
        <f>_xlfn.CONCAT(Wellbeing_and_lifestyle_data_Kaggle__6[[#This Row],[ID_Persona]],Tabla3[[#This Row],[Ref_Edad]])</f>
        <v>2050B</v>
      </c>
      <c r="F2051" t="s">
        <v>29</v>
      </c>
      <c r="G2051">
        <v>1</v>
      </c>
      <c r="H2051">
        <v>4</v>
      </c>
      <c r="I2051">
        <v>3</v>
      </c>
      <c r="J2051">
        <v>8</v>
      </c>
      <c r="K2051">
        <v>7</v>
      </c>
      <c r="L2051">
        <v>10</v>
      </c>
      <c r="M2051">
        <v>3</v>
      </c>
      <c r="N2051">
        <v>5</v>
      </c>
      <c r="O2051">
        <v>2</v>
      </c>
      <c r="P2051">
        <v>5</v>
      </c>
      <c r="Q2051">
        <v>5</v>
      </c>
      <c r="R2051">
        <v>5</v>
      </c>
      <c r="S2051">
        <v>0</v>
      </c>
      <c r="T2051">
        <v>6</v>
      </c>
      <c r="U2051">
        <v>10</v>
      </c>
      <c r="V2051">
        <v>3</v>
      </c>
      <c r="W2051">
        <v>1</v>
      </c>
      <c r="X2051">
        <v>5</v>
      </c>
      <c r="Y2051">
        <v>1</v>
      </c>
      <c r="Z2051">
        <v>3</v>
      </c>
      <c r="AA2051" s="4" t="s">
        <v>7420</v>
      </c>
      <c r="AB2051" t="str">
        <f>LEFT(Wellbeing_and_lifestyle_data_Kaggle__6[[#This Row],[Genero]],1)</f>
        <v>M</v>
      </c>
      <c r="AC2051" t="s">
        <v>8757</v>
      </c>
    </row>
    <row r="2052" spans="1:29" x14ac:dyDescent="0.25">
      <c r="A2052" t="s">
        <v>209</v>
      </c>
      <c r="B2052">
        <v>2051</v>
      </c>
      <c r="C2052" t="str">
        <f>_xlfn.CONCAT(Wellbeing_and_lifestyle_data_Kaggle__6[[#This Row],[ID_Persona]],Wellbeing_and_lifestyle_data_Kaggle__6[[#This Row],[Ref_Genero]],)</f>
        <v>2051F</v>
      </c>
      <c r="D2052" t="s">
        <v>24</v>
      </c>
      <c r="E2052" t="str">
        <f>_xlfn.CONCAT(Wellbeing_and_lifestyle_data_Kaggle__6[[#This Row],[ID_Persona]],Tabla3[[#This Row],[Ref_Edad]])</f>
        <v>2051B</v>
      </c>
      <c r="F2052" t="s">
        <v>29</v>
      </c>
      <c r="G2052">
        <v>5</v>
      </c>
      <c r="H2052">
        <v>2</v>
      </c>
      <c r="I2052">
        <v>8</v>
      </c>
      <c r="J2052">
        <v>2</v>
      </c>
      <c r="K2052">
        <v>6</v>
      </c>
      <c r="L2052">
        <v>4</v>
      </c>
      <c r="M2052">
        <v>3</v>
      </c>
      <c r="N2052">
        <v>1</v>
      </c>
      <c r="O2052">
        <v>2</v>
      </c>
      <c r="P2052">
        <v>1</v>
      </c>
      <c r="Q2052">
        <v>1</v>
      </c>
      <c r="R2052">
        <v>3</v>
      </c>
      <c r="S2052">
        <v>1</v>
      </c>
      <c r="T2052">
        <v>9</v>
      </c>
      <c r="U2052">
        <v>2</v>
      </c>
      <c r="V2052">
        <v>2</v>
      </c>
      <c r="W2052">
        <v>1</v>
      </c>
      <c r="X2052">
        <v>3</v>
      </c>
      <c r="Y2052">
        <v>1</v>
      </c>
      <c r="Z2052">
        <v>3</v>
      </c>
      <c r="AA2052" s="4" t="s">
        <v>7408</v>
      </c>
      <c r="AB2052" t="str">
        <f>LEFT(Wellbeing_and_lifestyle_data_Kaggle__6[[#This Row],[Genero]],1)</f>
        <v>F</v>
      </c>
      <c r="AC2052" t="s">
        <v>8757</v>
      </c>
    </row>
    <row r="2053" spans="1:29" x14ac:dyDescent="0.25">
      <c r="A2053" t="s">
        <v>209</v>
      </c>
      <c r="B2053">
        <v>2052</v>
      </c>
      <c r="C2053" t="str">
        <f>_xlfn.CONCAT(Wellbeing_and_lifestyle_data_Kaggle__6[[#This Row],[ID_Persona]],Wellbeing_and_lifestyle_data_Kaggle__6[[#This Row],[Ref_Genero]],)</f>
        <v>2052F</v>
      </c>
      <c r="D2053" t="s">
        <v>24</v>
      </c>
      <c r="E2053" t="str">
        <f>_xlfn.CONCAT(Wellbeing_and_lifestyle_data_Kaggle__6[[#This Row],[ID_Persona]],Tabla3[[#This Row],[Ref_Edad]])</f>
        <v>2052B</v>
      </c>
      <c r="F2053" t="s">
        <v>29</v>
      </c>
      <c r="G2053">
        <v>5</v>
      </c>
      <c r="H2053">
        <v>3</v>
      </c>
      <c r="I2053">
        <v>10</v>
      </c>
      <c r="J2053">
        <v>8</v>
      </c>
      <c r="K2053">
        <v>10</v>
      </c>
      <c r="L2053">
        <v>6</v>
      </c>
      <c r="M2053">
        <v>5</v>
      </c>
      <c r="N2053">
        <v>5</v>
      </c>
      <c r="O2053">
        <v>1</v>
      </c>
      <c r="P2053">
        <v>8</v>
      </c>
      <c r="Q2053">
        <v>8</v>
      </c>
      <c r="R2053">
        <v>10</v>
      </c>
      <c r="S2053">
        <v>5</v>
      </c>
      <c r="T2053">
        <v>7</v>
      </c>
      <c r="U2053">
        <v>0</v>
      </c>
      <c r="V2053">
        <v>0</v>
      </c>
      <c r="W2053">
        <v>2</v>
      </c>
      <c r="X2053">
        <v>5</v>
      </c>
      <c r="Y2053">
        <v>8</v>
      </c>
      <c r="Z2053">
        <v>10</v>
      </c>
      <c r="AA2053" s="4" t="s">
        <v>7780</v>
      </c>
      <c r="AB2053" t="str">
        <f>LEFT(Wellbeing_and_lifestyle_data_Kaggle__6[[#This Row],[Genero]],1)</f>
        <v>F</v>
      </c>
      <c r="AC2053" t="s">
        <v>8757</v>
      </c>
    </row>
    <row r="2054" spans="1:29" x14ac:dyDescent="0.25">
      <c r="A2054" t="s">
        <v>209</v>
      </c>
      <c r="B2054">
        <v>2053</v>
      </c>
      <c r="C2054" t="str">
        <f>_xlfn.CONCAT(Wellbeing_and_lifestyle_data_Kaggle__6[[#This Row],[ID_Persona]],Wellbeing_and_lifestyle_data_Kaggle__6[[#This Row],[Ref_Genero]],)</f>
        <v>2053F</v>
      </c>
      <c r="D2054" t="s">
        <v>24</v>
      </c>
      <c r="E2054" t="str">
        <f>_xlfn.CONCAT(Wellbeing_and_lifestyle_data_Kaggle__6[[#This Row],[ID_Persona]],Tabla3[[#This Row],[Ref_Edad]])</f>
        <v>2053A</v>
      </c>
      <c r="F2054" t="s">
        <v>33</v>
      </c>
      <c r="G2054">
        <v>3</v>
      </c>
      <c r="H2054">
        <v>3</v>
      </c>
      <c r="I2054">
        <v>1</v>
      </c>
      <c r="J2054">
        <v>4</v>
      </c>
      <c r="K2054">
        <v>2</v>
      </c>
      <c r="L2054">
        <v>6</v>
      </c>
      <c r="M2054">
        <v>6</v>
      </c>
      <c r="N2054">
        <v>4</v>
      </c>
      <c r="O2054">
        <v>1</v>
      </c>
      <c r="P2054">
        <v>7</v>
      </c>
      <c r="Q2054">
        <v>1</v>
      </c>
      <c r="R2054">
        <v>2</v>
      </c>
      <c r="S2054">
        <v>0</v>
      </c>
      <c r="T2054">
        <v>8</v>
      </c>
      <c r="U2054">
        <v>0</v>
      </c>
      <c r="V2054">
        <v>3</v>
      </c>
      <c r="W2054">
        <v>1</v>
      </c>
      <c r="X2054">
        <v>4</v>
      </c>
      <c r="Y2054">
        <v>1</v>
      </c>
      <c r="Z2054">
        <v>8</v>
      </c>
      <c r="AA2054" s="4" t="s">
        <v>7057</v>
      </c>
      <c r="AB2054" t="str">
        <f>LEFT(Wellbeing_and_lifestyle_data_Kaggle__6[[#This Row],[Genero]],1)</f>
        <v>F</v>
      </c>
      <c r="AC2054" t="s">
        <v>8756</v>
      </c>
    </row>
    <row r="2055" spans="1:29" x14ac:dyDescent="0.25">
      <c r="A2055" t="s">
        <v>209</v>
      </c>
      <c r="B2055">
        <v>2054</v>
      </c>
      <c r="C2055" t="str">
        <f>_xlfn.CONCAT(Wellbeing_and_lifestyle_data_Kaggle__6[[#This Row],[ID_Persona]],Wellbeing_and_lifestyle_data_Kaggle__6[[#This Row],[Ref_Genero]],)</f>
        <v>2054M</v>
      </c>
      <c r="D2055" t="s">
        <v>27</v>
      </c>
      <c r="E2055" t="str">
        <f>_xlfn.CONCAT(Wellbeing_and_lifestyle_data_Kaggle__6[[#This Row],[ID_Persona]],Tabla3[[#This Row],[Ref_Edad]])</f>
        <v>2054B</v>
      </c>
      <c r="F2055" t="s">
        <v>29</v>
      </c>
      <c r="G2055">
        <v>1</v>
      </c>
      <c r="H2055">
        <v>2</v>
      </c>
      <c r="I2055">
        <v>1</v>
      </c>
      <c r="J2055">
        <v>3</v>
      </c>
      <c r="K2055">
        <v>4</v>
      </c>
      <c r="L2055">
        <v>8</v>
      </c>
      <c r="M2055">
        <v>3</v>
      </c>
      <c r="N2055">
        <v>2</v>
      </c>
      <c r="O2055">
        <v>1</v>
      </c>
      <c r="P2055">
        <v>7</v>
      </c>
      <c r="Q2055">
        <v>4</v>
      </c>
      <c r="R2055">
        <v>3</v>
      </c>
      <c r="S2055">
        <v>2</v>
      </c>
      <c r="T2055">
        <v>7</v>
      </c>
      <c r="U2055">
        <v>2</v>
      </c>
      <c r="V2055">
        <v>4</v>
      </c>
      <c r="W2055">
        <v>2</v>
      </c>
      <c r="X2055">
        <v>9</v>
      </c>
      <c r="Y2055">
        <v>1</v>
      </c>
      <c r="Z2055">
        <v>4</v>
      </c>
      <c r="AA2055" s="4" t="s">
        <v>7423</v>
      </c>
      <c r="AB2055" t="str">
        <f>LEFT(Wellbeing_and_lifestyle_data_Kaggle__6[[#This Row],[Genero]],1)</f>
        <v>M</v>
      </c>
      <c r="AC2055" t="s">
        <v>8757</v>
      </c>
    </row>
    <row r="2056" spans="1:29" x14ac:dyDescent="0.25">
      <c r="A2056" t="s">
        <v>209</v>
      </c>
      <c r="B2056">
        <v>2055</v>
      </c>
      <c r="C2056" t="str">
        <f>_xlfn.CONCAT(Wellbeing_and_lifestyle_data_Kaggle__6[[#This Row],[ID_Persona]],Wellbeing_and_lifestyle_data_Kaggle__6[[#This Row],[Ref_Genero]],)</f>
        <v>2055M</v>
      </c>
      <c r="D2056" t="s">
        <v>27</v>
      </c>
      <c r="E2056" t="str">
        <f>_xlfn.CONCAT(Wellbeing_and_lifestyle_data_Kaggle__6[[#This Row],[ID_Persona]],Tabla3[[#This Row],[Ref_Edad]])</f>
        <v>2055C</v>
      </c>
      <c r="F2056" t="s">
        <v>23</v>
      </c>
      <c r="G2056">
        <v>3</v>
      </c>
      <c r="H2056">
        <v>1</v>
      </c>
      <c r="I2056">
        <v>4</v>
      </c>
      <c r="J2056">
        <v>5</v>
      </c>
      <c r="K2056">
        <v>4</v>
      </c>
      <c r="L2056">
        <v>5</v>
      </c>
      <c r="M2056">
        <v>5</v>
      </c>
      <c r="N2056">
        <v>0</v>
      </c>
      <c r="O2056">
        <v>2</v>
      </c>
      <c r="P2056">
        <v>7</v>
      </c>
      <c r="Q2056">
        <v>5</v>
      </c>
      <c r="R2056">
        <v>8</v>
      </c>
      <c r="S2056">
        <v>10</v>
      </c>
      <c r="T2056">
        <v>8</v>
      </c>
      <c r="U2056">
        <v>0</v>
      </c>
      <c r="V2056">
        <v>2</v>
      </c>
      <c r="W2056">
        <v>2</v>
      </c>
      <c r="X2056">
        <v>5</v>
      </c>
      <c r="Y2056">
        <v>6</v>
      </c>
      <c r="Z2056">
        <v>7</v>
      </c>
      <c r="AA2056" s="4" t="s">
        <v>7256</v>
      </c>
      <c r="AB2056" t="str">
        <f>LEFT(Wellbeing_and_lifestyle_data_Kaggle__6[[#This Row],[Genero]],1)</f>
        <v>M</v>
      </c>
      <c r="AC2056" t="s">
        <v>8758</v>
      </c>
    </row>
    <row r="2057" spans="1:29" x14ac:dyDescent="0.25">
      <c r="A2057" t="s">
        <v>210</v>
      </c>
      <c r="B2057">
        <v>2056</v>
      </c>
      <c r="C2057" t="str">
        <f>_xlfn.CONCAT(Wellbeing_and_lifestyle_data_Kaggle__6[[#This Row],[ID_Persona]],Wellbeing_and_lifestyle_data_Kaggle__6[[#This Row],[Ref_Genero]],)</f>
        <v>2056M</v>
      </c>
      <c r="D2057" t="s">
        <v>27</v>
      </c>
      <c r="E2057" t="str">
        <f>_xlfn.CONCAT(Wellbeing_and_lifestyle_data_Kaggle__6[[#This Row],[ID_Persona]],Tabla3[[#This Row],[Ref_Edad]])</f>
        <v>2056B</v>
      </c>
      <c r="F2057" t="s">
        <v>29</v>
      </c>
      <c r="G2057">
        <v>2</v>
      </c>
      <c r="H2057">
        <v>1</v>
      </c>
      <c r="I2057">
        <v>5</v>
      </c>
      <c r="J2057">
        <v>8</v>
      </c>
      <c r="K2057">
        <v>1</v>
      </c>
      <c r="L2057">
        <v>5</v>
      </c>
      <c r="M2057">
        <v>1</v>
      </c>
      <c r="N2057">
        <v>1</v>
      </c>
      <c r="O2057">
        <v>1</v>
      </c>
      <c r="P2057">
        <v>4</v>
      </c>
      <c r="Q2057">
        <v>2</v>
      </c>
      <c r="R2057">
        <v>2</v>
      </c>
      <c r="S2057">
        <v>2</v>
      </c>
      <c r="T2057">
        <v>6</v>
      </c>
      <c r="U2057">
        <v>10</v>
      </c>
      <c r="V2057">
        <v>0</v>
      </c>
      <c r="W2057">
        <v>2</v>
      </c>
      <c r="X2057">
        <v>2</v>
      </c>
      <c r="Y2057">
        <v>2</v>
      </c>
      <c r="Z2057">
        <v>6</v>
      </c>
      <c r="AA2057" s="4" t="s">
        <v>7791</v>
      </c>
      <c r="AB2057" t="str">
        <f>LEFT(Wellbeing_and_lifestyle_data_Kaggle__6[[#This Row],[Genero]],1)</f>
        <v>M</v>
      </c>
      <c r="AC2057" t="s">
        <v>8757</v>
      </c>
    </row>
    <row r="2058" spans="1:29" x14ac:dyDescent="0.25">
      <c r="A2058" t="s">
        <v>210</v>
      </c>
      <c r="B2058">
        <v>2057</v>
      </c>
      <c r="C2058" t="str">
        <f>_xlfn.CONCAT(Wellbeing_and_lifestyle_data_Kaggle__6[[#This Row],[ID_Persona]],Wellbeing_and_lifestyle_data_Kaggle__6[[#This Row],[Ref_Genero]],)</f>
        <v>2057F</v>
      </c>
      <c r="D2058" t="s">
        <v>24</v>
      </c>
      <c r="E2058" t="str">
        <f>_xlfn.CONCAT(Wellbeing_and_lifestyle_data_Kaggle__6[[#This Row],[ID_Persona]],Tabla3[[#This Row],[Ref_Edad]])</f>
        <v>2057C</v>
      </c>
      <c r="F2058" t="s">
        <v>23</v>
      </c>
      <c r="G2058">
        <v>3</v>
      </c>
      <c r="H2058">
        <v>3</v>
      </c>
      <c r="I2058">
        <v>3</v>
      </c>
      <c r="J2058">
        <v>5</v>
      </c>
      <c r="K2058">
        <v>8</v>
      </c>
      <c r="L2058">
        <v>10</v>
      </c>
      <c r="M2058">
        <v>8</v>
      </c>
      <c r="N2058">
        <v>3</v>
      </c>
      <c r="O2058">
        <v>2</v>
      </c>
      <c r="P2058">
        <v>8</v>
      </c>
      <c r="Q2058">
        <v>7</v>
      </c>
      <c r="R2058">
        <v>1</v>
      </c>
      <c r="S2058">
        <v>10</v>
      </c>
      <c r="T2058">
        <v>7</v>
      </c>
      <c r="U2058">
        <v>0</v>
      </c>
      <c r="V2058">
        <v>3</v>
      </c>
      <c r="W2058">
        <v>2</v>
      </c>
      <c r="X2058">
        <v>10</v>
      </c>
      <c r="Y2058">
        <v>6</v>
      </c>
      <c r="Z2058">
        <v>3</v>
      </c>
      <c r="AA2058" s="4" t="s">
        <v>7961</v>
      </c>
      <c r="AB2058" t="str">
        <f>LEFT(Wellbeing_and_lifestyle_data_Kaggle__6[[#This Row],[Genero]],1)</f>
        <v>F</v>
      </c>
      <c r="AC2058" t="s">
        <v>8758</v>
      </c>
    </row>
    <row r="2059" spans="1:29" x14ac:dyDescent="0.25">
      <c r="A2059" t="s">
        <v>210</v>
      </c>
      <c r="B2059">
        <v>2058</v>
      </c>
      <c r="C2059" t="str">
        <f>_xlfn.CONCAT(Wellbeing_and_lifestyle_data_Kaggle__6[[#This Row],[ID_Persona]],Wellbeing_and_lifestyle_data_Kaggle__6[[#This Row],[Ref_Genero]],)</f>
        <v>2058M</v>
      </c>
      <c r="D2059" t="s">
        <v>27</v>
      </c>
      <c r="E2059" t="str">
        <f>_xlfn.CONCAT(Wellbeing_and_lifestyle_data_Kaggle__6[[#This Row],[ID_Persona]],Tabla3[[#This Row],[Ref_Edad]])</f>
        <v>2058C</v>
      </c>
      <c r="F2059" t="s">
        <v>23</v>
      </c>
      <c r="G2059">
        <v>3</v>
      </c>
      <c r="H2059">
        <v>1</v>
      </c>
      <c r="I2059">
        <v>6</v>
      </c>
      <c r="J2059">
        <v>10</v>
      </c>
      <c r="K2059">
        <v>10</v>
      </c>
      <c r="L2059">
        <v>10</v>
      </c>
      <c r="M2059">
        <v>4</v>
      </c>
      <c r="N2059">
        <v>5</v>
      </c>
      <c r="O2059">
        <v>1</v>
      </c>
      <c r="P2059">
        <v>10</v>
      </c>
      <c r="Q2059">
        <v>3</v>
      </c>
      <c r="R2059">
        <v>2</v>
      </c>
      <c r="S2059">
        <v>10</v>
      </c>
      <c r="T2059">
        <v>7</v>
      </c>
      <c r="U2059">
        <v>8</v>
      </c>
      <c r="V2059">
        <v>3</v>
      </c>
      <c r="W2059">
        <v>2</v>
      </c>
      <c r="X2059">
        <v>10</v>
      </c>
      <c r="Y2059">
        <v>2</v>
      </c>
      <c r="Z2059">
        <v>1</v>
      </c>
      <c r="AA2059" s="4" t="s">
        <v>7633</v>
      </c>
      <c r="AB2059" t="str">
        <f>LEFT(Wellbeing_and_lifestyle_data_Kaggle__6[[#This Row],[Genero]],1)</f>
        <v>M</v>
      </c>
      <c r="AC2059" t="s">
        <v>8758</v>
      </c>
    </row>
    <row r="2060" spans="1:29" x14ac:dyDescent="0.25">
      <c r="A2060" t="s">
        <v>210</v>
      </c>
      <c r="B2060">
        <v>2059</v>
      </c>
      <c r="C2060" t="str">
        <f>_xlfn.CONCAT(Wellbeing_and_lifestyle_data_Kaggle__6[[#This Row],[ID_Persona]],Wellbeing_and_lifestyle_data_Kaggle__6[[#This Row],[Ref_Genero]],)</f>
        <v>2059F</v>
      </c>
      <c r="D2060" t="s">
        <v>24</v>
      </c>
      <c r="E2060" t="str">
        <f>_xlfn.CONCAT(Wellbeing_and_lifestyle_data_Kaggle__6[[#This Row],[ID_Persona]],Tabla3[[#This Row],[Ref_Edad]])</f>
        <v>2059B</v>
      </c>
      <c r="F2060" t="s">
        <v>29</v>
      </c>
      <c r="G2060">
        <v>5</v>
      </c>
      <c r="H2060">
        <v>1</v>
      </c>
      <c r="I2060">
        <v>5</v>
      </c>
      <c r="J2060">
        <v>5</v>
      </c>
      <c r="K2060">
        <v>3</v>
      </c>
      <c r="L2060">
        <v>10</v>
      </c>
      <c r="M2060">
        <v>2</v>
      </c>
      <c r="N2060">
        <v>1</v>
      </c>
      <c r="O2060">
        <v>2</v>
      </c>
      <c r="P2060">
        <v>5</v>
      </c>
      <c r="Q2060">
        <v>1</v>
      </c>
      <c r="R2060">
        <v>9</v>
      </c>
      <c r="S2060">
        <v>10</v>
      </c>
      <c r="T2060">
        <v>7</v>
      </c>
      <c r="U2060">
        <v>0</v>
      </c>
      <c r="V2060">
        <v>1</v>
      </c>
      <c r="W2060">
        <v>2</v>
      </c>
      <c r="X2060">
        <v>10</v>
      </c>
      <c r="Y2060">
        <v>0</v>
      </c>
      <c r="Z2060">
        <v>10</v>
      </c>
      <c r="AA2060" s="4" t="s">
        <v>7962</v>
      </c>
      <c r="AB2060" t="str">
        <f>LEFT(Wellbeing_and_lifestyle_data_Kaggle__6[[#This Row],[Genero]],1)</f>
        <v>F</v>
      </c>
      <c r="AC2060" t="s">
        <v>8757</v>
      </c>
    </row>
    <row r="2061" spans="1:29" x14ac:dyDescent="0.25">
      <c r="A2061" t="s">
        <v>210</v>
      </c>
      <c r="B2061">
        <v>2060</v>
      </c>
      <c r="C2061" t="str">
        <f>_xlfn.CONCAT(Wellbeing_and_lifestyle_data_Kaggle__6[[#This Row],[ID_Persona]],Wellbeing_and_lifestyle_data_Kaggle__6[[#This Row],[Ref_Genero]],)</f>
        <v>2060M</v>
      </c>
      <c r="D2061" t="s">
        <v>27</v>
      </c>
      <c r="E2061" t="str">
        <f>_xlfn.CONCAT(Wellbeing_and_lifestyle_data_Kaggle__6[[#This Row],[ID_Persona]],Tabla3[[#This Row],[Ref_Edad]])</f>
        <v>2060B</v>
      </c>
      <c r="F2061" t="s">
        <v>29</v>
      </c>
      <c r="G2061">
        <v>1</v>
      </c>
      <c r="H2061">
        <v>1</v>
      </c>
      <c r="I2061">
        <v>10</v>
      </c>
      <c r="J2061">
        <v>10</v>
      </c>
      <c r="K2061">
        <v>10</v>
      </c>
      <c r="L2061">
        <v>4</v>
      </c>
      <c r="M2061">
        <v>5</v>
      </c>
      <c r="N2061">
        <v>4</v>
      </c>
      <c r="O2061">
        <v>1</v>
      </c>
      <c r="P2061">
        <v>5</v>
      </c>
      <c r="Q2061">
        <v>1</v>
      </c>
      <c r="R2061">
        <v>5</v>
      </c>
      <c r="S2061">
        <v>5</v>
      </c>
      <c r="T2061">
        <v>6</v>
      </c>
      <c r="U2061">
        <v>10</v>
      </c>
      <c r="V2061">
        <v>1</v>
      </c>
      <c r="W2061">
        <v>1</v>
      </c>
      <c r="X2061">
        <v>8</v>
      </c>
      <c r="Y2061">
        <v>1</v>
      </c>
      <c r="Z2061">
        <v>1</v>
      </c>
      <c r="AA2061" s="4" t="s">
        <v>7615</v>
      </c>
      <c r="AB2061" t="str">
        <f>LEFT(Wellbeing_and_lifestyle_data_Kaggle__6[[#This Row],[Genero]],1)</f>
        <v>M</v>
      </c>
      <c r="AC2061" t="s">
        <v>8757</v>
      </c>
    </row>
    <row r="2062" spans="1:29" x14ac:dyDescent="0.25">
      <c r="A2062" t="s">
        <v>210</v>
      </c>
      <c r="B2062">
        <v>2061</v>
      </c>
      <c r="C2062" t="str">
        <f>_xlfn.CONCAT(Wellbeing_and_lifestyle_data_Kaggle__6[[#This Row],[ID_Persona]],Wellbeing_and_lifestyle_data_Kaggle__6[[#This Row],[Ref_Genero]],)</f>
        <v>2061M</v>
      </c>
      <c r="D2062" t="s">
        <v>27</v>
      </c>
      <c r="E2062" t="str">
        <f>_xlfn.CONCAT(Wellbeing_and_lifestyle_data_Kaggle__6[[#This Row],[ID_Persona]],Tabla3[[#This Row],[Ref_Edad]])</f>
        <v>2061B</v>
      </c>
      <c r="F2062" t="s">
        <v>29</v>
      </c>
      <c r="G2062">
        <v>4</v>
      </c>
      <c r="H2062">
        <v>4</v>
      </c>
      <c r="I2062">
        <v>3</v>
      </c>
      <c r="J2062">
        <v>3</v>
      </c>
      <c r="K2062">
        <v>0</v>
      </c>
      <c r="L2062">
        <v>10</v>
      </c>
      <c r="M2062">
        <v>2</v>
      </c>
      <c r="N2062">
        <v>3</v>
      </c>
      <c r="O2062">
        <v>1</v>
      </c>
      <c r="P2062">
        <v>8</v>
      </c>
      <c r="Q2062">
        <v>2</v>
      </c>
      <c r="R2062">
        <v>4</v>
      </c>
      <c r="S2062">
        <v>3</v>
      </c>
      <c r="T2062">
        <v>6</v>
      </c>
      <c r="U2062">
        <v>9</v>
      </c>
      <c r="V2062">
        <v>1</v>
      </c>
      <c r="W2062">
        <v>1</v>
      </c>
      <c r="X2062">
        <v>4</v>
      </c>
      <c r="Y2062">
        <v>4</v>
      </c>
      <c r="Z2062">
        <v>2</v>
      </c>
      <c r="AA2062" s="4" t="s">
        <v>7308</v>
      </c>
      <c r="AB2062" t="str">
        <f>LEFT(Wellbeing_and_lifestyle_data_Kaggle__6[[#This Row],[Genero]],1)</f>
        <v>M</v>
      </c>
      <c r="AC2062" t="s">
        <v>8757</v>
      </c>
    </row>
    <row r="2063" spans="1:29" x14ac:dyDescent="0.25">
      <c r="A2063" t="s">
        <v>210</v>
      </c>
      <c r="B2063">
        <v>2062</v>
      </c>
      <c r="C2063" t="str">
        <f>_xlfn.CONCAT(Wellbeing_and_lifestyle_data_Kaggle__6[[#This Row],[ID_Persona]],Wellbeing_and_lifestyle_data_Kaggle__6[[#This Row],[Ref_Genero]],)</f>
        <v>2062M</v>
      </c>
      <c r="D2063" t="s">
        <v>27</v>
      </c>
      <c r="E2063" t="str">
        <f>_xlfn.CONCAT(Wellbeing_and_lifestyle_data_Kaggle__6[[#This Row],[ID_Persona]],Tabla3[[#This Row],[Ref_Edad]])</f>
        <v>2062B</v>
      </c>
      <c r="F2063" t="s">
        <v>29</v>
      </c>
      <c r="G2063">
        <v>1</v>
      </c>
      <c r="H2063">
        <v>1</v>
      </c>
      <c r="I2063">
        <v>4</v>
      </c>
      <c r="J2063">
        <v>1</v>
      </c>
      <c r="K2063">
        <v>2</v>
      </c>
      <c r="L2063">
        <v>9</v>
      </c>
      <c r="M2063">
        <v>0</v>
      </c>
      <c r="N2063">
        <v>1</v>
      </c>
      <c r="O2063">
        <v>1</v>
      </c>
      <c r="P2063">
        <v>0</v>
      </c>
      <c r="Q2063">
        <v>0</v>
      </c>
      <c r="R2063">
        <v>10</v>
      </c>
      <c r="S2063">
        <v>0</v>
      </c>
      <c r="T2063">
        <v>6</v>
      </c>
      <c r="U2063">
        <v>10</v>
      </c>
      <c r="V2063">
        <v>0</v>
      </c>
      <c r="W2063">
        <v>2</v>
      </c>
      <c r="X2063">
        <v>8</v>
      </c>
      <c r="Y2063">
        <v>0</v>
      </c>
      <c r="Z2063">
        <v>6</v>
      </c>
      <c r="AA2063" s="4" t="s">
        <v>7824</v>
      </c>
      <c r="AB2063" t="str">
        <f>LEFT(Wellbeing_and_lifestyle_data_Kaggle__6[[#This Row],[Genero]],1)</f>
        <v>M</v>
      </c>
      <c r="AC2063" t="s">
        <v>8757</v>
      </c>
    </row>
    <row r="2064" spans="1:29" x14ac:dyDescent="0.25">
      <c r="A2064" t="s">
        <v>210</v>
      </c>
      <c r="B2064">
        <v>2063</v>
      </c>
      <c r="C2064" t="str">
        <f>_xlfn.CONCAT(Wellbeing_and_lifestyle_data_Kaggle__6[[#This Row],[ID_Persona]],Wellbeing_and_lifestyle_data_Kaggle__6[[#This Row],[Ref_Genero]],)</f>
        <v>2063F</v>
      </c>
      <c r="D2064" t="s">
        <v>24</v>
      </c>
      <c r="E2064" t="str">
        <f>_xlfn.CONCAT(Wellbeing_and_lifestyle_data_Kaggle__6[[#This Row],[ID_Persona]],Tabla3[[#This Row],[Ref_Edad]])</f>
        <v>2063B</v>
      </c>
      <c r="F2064" t="s">
        <v>29</v>
      </c>
      <c r="G2064">
        <v>4</v>
      </c>
      <c r="H2064">
        <v>4</v>
      </c>
      <c r="I2064">
        <v>2</v>
      </c>
      <c r="J2064">
        <v>10</v>
      </c>
      <c r="K2064">
        <v>10</v>
      </c>
      <c r="L2064">
        <v>3</v>
      </c>
      <c r="M2064">
        <v>1</v>
      </c>
      <c r="N2064">
        <v>5</v>
      </c>
      <c r="O2064">
        <v>2</v>
      </c>
      <c r="P2064">
        <v>8</v>
      </c>
      <c r="Q2064">
        <v>1</v>
      </c>
      <c r="R2064">
        <v>4</v>
      </c>
      <c r="S2064">
        <v>5</v>
      </c>
      <c r="T2064">
        <v>6</v>
      </c>
      <c r="U2064">
        <v>0</v>
      </c>
      <c r="V2064">
        <v>7</v>
      </c>
      <c r="W2064">
        <v>2</v>
      </c>
      <c r="X2064">
        <v>6</v>
      </c>
      <c r="Y2064">
        <v>0</v>
      </c>
      <c r="Z2064">
        <v>4</v>
      </c>
      <c r="AA2064" s="4" t="s">
        <v>7487</v>
      </c>
      <c r="AB2064" t="str">
        <f>LEFT(Wellbeing_and_lifestyle_data_Kaggle__6[[#This Row],[Genero]],1)</f>
        <v>F</v>
      </c>
      <c r="AC2064" t="s">
        <v>8757</v>
      </c>
    </row>
    <row r="2065" spans="1:29" x14ac:dyDescent="0.25">
      <c r="A2065" t="s">
        <v>210</v>
      </c>
      <c r="B2065">
        <v>2064</v>
      </c>
      <c r="C2065" t="str">
        <f>_xlfn.CONCAT(Wellbeing_and_lifestyle_data_Kaggle__6[[#This Row],[ID_Persona]],Wellbeing_and_lifestyle_data_Kaggle__6[[#This Row],[Ref_Genero]],)</f>
        <v>2064M</v>
      </c>
      <c r="D2065" t="s">
        <v>27</v>
      </c>
      <c r="E2065" t="str">
        <f>_xlfn.CONCAT(Wellbeing_and_lifestyle_data_Kaggle__6[[#This Row],[ID_Persona]],Tabla3[[#This Row],[Ref_Edad]])</f>
        <v>2064B</v>
      </c>
      <c r="F2065" t="s">
        <v>29</v>
      </c>
      <c r="G2065">
        <v>2</v>
      </c>
      <c r="H2065">
        <v>3</v>
      </c>
      <c r="I2065">
        <v>8</v>
      </c>
      <c r="J2065">
        <v>3</v>
      </c>
      <c r="K2065">
        <v>5</v>
      </c>
      <c r="L2065">
        <v>3</v>
      </c>
      <c r="M2065">
        <v>2</v>
      </c>
      <c r="N2065">
        <v>0</v>
      </c>
      <c r="O2065">
        <v>2</v>
      </c>
      <c r="P2065">
        <v>5</v>
      </c>
      <c r="Q2065">
        <v>1</v>
      </c>
      <c r="R2065">
        <v>8</v>
      </c>
      <c r="S2065">
        <v>1</v>
      </c>
      <c r="T2065">
        <v>7</v>
      </c>
      <c r="U2065">
        <v>0</v>
      </c>
      <c r="V2065">
        <v>8</v>
      </c>
      <c r="W2065">
        <v>1</v>
      </c>
      <c r="X2065">
        <v>3</v>
      </c>
      <c r="Y2065">
        <v>0</v>
      </c>
      <c r="Z2065">
        <v>10</v>
      </c>
      <c r="AA2065" s="4" t="s">
        <v>7823</v>
      </c>
      <c r="AB2065" t="str">
        <f>LEFT(Wellbeing_and_lifestyle_data_Kaggle__6[[#This Row],[Genero]],1)</f>
        <v>M</v>
      </c>
      <c r="AC2065" t="s">
        <v>8757</v>
      </c>
    </row>
    <row r="2066" spans="1:29" x14ac:dyDescent="0.25">
      <c r="A2066" t="s">
        <v>210</v>
      </c>
      <c r="B2066">
        <v>2065</v>
      </c>
      <c r="C2066" t="str">
        <f>_xlfn.CONCAT(Wellbeing_and_lifestyle_data_Kaggle__6[[#This Row],[ID_Persona]],Wellbeing_and_lifestyle_data_Kaggle__6[[#This Row],[Ref_Genero]],)</f>
        <v>2065F</v>
      </c>
      <c r="D2066" t="s">
        <v>24</v>
      </c>
      <c r="E2066" t="str">
        <f>_xlfn.CONCAT(Wellbeing_and_lifestyle_data_Kaggle__6[[#This Row],[ID_Persona]],Tabla3[[#This Row],[Ref_Edad]])</f>
        <v>2065A</v>
      </c>
      <c r="F2066" t="s">
        <v>33</v>
      </c>
      <c r="G2066">
        <v>2</v>
      </c>
      <c r="H2066">
        <v>4</v>
      </c>
      <c r="I2066">
        <v>9</v>
      </c>
      <c r="J2066">
        <v>4</v>
      </c>
      <c r="K2066">
        <v>0</v>
      </c>
      <c r="L2066">
        <v>7</v>
      </c>
      <c r="M2066">
        <v>0</v>
      </c>
      <c r="N2066">
        <v>0</v>
      </c>
      <c r="O2066">
        <v>1</v>
      </c>
      <c r="P2066">
        <v>8</v>
      </c>
      <c r="Q2066">
        <v>1</v>
      </c>
      <c r="R2066">
        <v>7</v>
      </c>
      <c r="S2066">
        <v>3</v>
      </c>
      <c r="T2066">
        <v>5</v>
      </c>
      <c r="U2066">
        <v>4</v>
      </c>
      <c r="V2066">
        <v>10</v>
      </c>
      <c r="W2066">
        <v>2</v>
      </c>
      <c r="X2066">
        <v>10</v>
      </c>
      <c r="Y2066">
        <v>0</v>
      </c>
      <c r="Z2066">
        <v>7</v>
      </c>
      <c r="AA2066" s="4" t="s">
        <v>7575</v>
      </c>
      <c r="AB2066" t="str">
        <f>LEFT(Wellbeing_and_lifestyle_data_Kaggle__6[[#This Row],[Genero]],1)</f>
        <v>F</v>
      </c>
      <c r="AC2066" t="s">
        <v>8756</v>
      </c>
    </row>
    <row r="2067" spans="1:29" x14ac:dyDescent="0.25">
      <c r="A2067" t="s">
        <v>210</v>
      </c>
      <c r="B2067">
        <v>2066</v>
      </c>
      <c r="C2067" t="str">
        <f>_xlfn.CONCAT(Wellbeing_and_lifestyle_data_Kaggle__6[[#This Row],[ID_Persona]],Wellbeing_and_lifestyle_data_Kaggle__6[[#This Row],[Ref_Genero]],)</f>
        <v>2066M</v>
      </c>
      <c r="D2067" t="s">
        <v>27</v>
      </c>
      <c r="E2067" t="str">
        <f>_xlfn.CONCAT(Wellbeing_and_lifestyle_data_Kaggle__6[[#This Row],[ID_Persona]],Tabla3[[#This Row],[Ref_Edad]])</f>
        <v>2066A</v>
      </c>
      <c r="F2067" t="s">
        <v>33</v>
      </c>
      <c r="G2067">
        <v>0</v>
      </c>
      <c r="H2067">
        <v>4</v>
      </c>
      <c r="I2067">
        <v>2</v>
      </c>
      <c r="J2067">
        <v>4</v>
      </c>
      <c r="K2067">
        <v>7</v>
      </c>
      <c r="L2067">
        <v>10</v>
      </c>
      <c r="M2067">
        <v>0</v>
      </c>
      <c r="N2067">
        <v>2</v>
      </c>
      <c r="O2067">
        <v>2</v>
      </c>
      <c r="P2067">
        <v>8</v>
      </c>
      <c r="Q2067">
        <v>3</v>
      </c>
      <c r="R2067">
        <v>10</v>
      </c>
      <c r="S2067">
        <v>10</v>
      </c>
      <c r="T2067">
        <v>4</v>
      </c>
      <c r="U2067">
        <v>0</v>
      </c>
      <c r="V2067">
        <v>6</v>
      </c>
      <c r="W2067">
        <v>2</v>
      </c>
      <c r="X2067">
        <v>10</v>
      </c>
      <c r="Y2067">
        <v>0</v>
      </c>
      <c r="Z2067">
        <v>7</v>
      </c>
      <c r="AA2067" s="4" t="s">
        <v>7112</v>
      </c>
      <c r="AB2067" t="str">
        <f>LEFT(Wellbeing_and_lifestyle_data_Kaggle__6[[#This Row],[Genero]],1)</f>
        <v>M</v>
      </c>
      <c r="AC2067" t="s">
        <v>8756</v>
      </c>
    </row>
    <row r="2068" spans="1:29" x14ac:dyDescent="0.25">
      <c r="A2068" t="s">
        <v>210</v>
      </c>
      <c r="B2068">
        <v>2067</v>
      </c>
      <c r="C2068" t="str">
        <f>_xlfn.CONCAT(Wellbeing_and_lifestyle_data_Kaggle__6[[#This Row],[ID_Persona]],Wellbeing_and_lifestyle_data_Kaggle__6[[#This Row],[Ref_Genero]],)</f>
        <v>2067F</v>
      </c>
      <c r="D2068" t="s">
        <v>24</v>
      </c>
      <c r="E2068" t="str">
        <f>_xlfn.CONCAT(Wellbeing_and_lifestyle_data_Kaggle__6[[#This Row],[ID_Persona]],Tabla3[[#This Row],[Ref_Edad]])</f>
        <v>2067C</v>
      </c>
      <c r="F2068" t="s">
        <v>23</v>
      </c>
      <c r="G2068">
        <v>5</v>
      </c>
      <c r="H2068">
        <v>5</v>
      </c>
      <c r="I2068">
        <v>1</v>
      </c>
      <c r="J2068">
        <v>7</v>
      </c>
      <c r="K2068">
        <v>7</v>
      </c>
      <c r="L2068">
        <v>10</v>
      </c>
      <c r="M2068">
        <v>6</v>
      </c>
      <c r="N2068">
        <v>2</v>
      </c>
      <c r="O2068">
        <v>1</v>
      </c>
      <c r="P2068">
        <v>7</v>
      </c>
      <c r="Q2068">
        <v>8</v>
      </c>
      <c r="R2068">
        <v>8</v>
      </c>
      <c r="S2068">
        <v>5</v>
      </c>
      <c r="T2068">
        <v>7</v>
      </c>
      <c r="U2068">
        <v>5</v>
      </c>
      <c r="V2068">
        <v>6</v>
      </c>
      <c r="W2068">
        <v>2</v>
      </c>
      <c r="X2068">
        <v>10</v>
      </c>
      <c r="Y2068">
        <v>7</v>
      </c>
      <c r="Z2068">
        <v>5</v>
      </c>
      <c r="AA2068" s="4" t="s">
        <v>7302</v>
      </c>
      <c r="AB2068" t="str">
        <f>LEFT(Wellbeing_and_lifestyle_data_Kaggle__6[[#This Row],[Genero]],1)</f>
        <v>F</v>
      </c>
      <c r="AC2068" t="s">
        <v>8758</v>
      </c>
    </row>
    <row r="2069" spans="1:29" x14ac:dyDescent="0.25">
      <c r="A2069" t="s">
        <v>211</v>
      </c>
      <c r="B2069">
        <v>2068</v>
      </c>
      <c r="C2069" t="str">
        <f>_xlfn.CONCAT(Wellbeing_and_lifestyle_data_Kaggle__6[[#This Row],[ID_Persona]],Wellbeing_and_lifestyle_data_Kaggle__6[[#This Row],[Ref_Genero]],)</f>
        <v>2068M</v>
      </c>
      <c r="D2069" t="s">
        <v>27</v>
      </c>
      <c r="E2069" t="str">
        <f>_xlfn.CONCAT(Wellbeing_and_lifestyle_data_Kaggle__6[[#This Row],[ID_Persona]],Tabla3[[#This Row],[Ref_Edad]])</f>
        <v>2068C</v>
      </c>
      <c r="F2069" t="s">
        <v>23</v>
      </c>
      <c r="G2069">
        <v>5</v>
      </c>
      <c r="H2069">
        <v>5</v>
      </c>
      <c r="I2069">
        <v>8</v>
      </c>
      <c r="J2069">
        <v>8</v>
      </c>
      <c r="K2069">
        <v>10</v>
      </c>
      <c r="L2069">
        <v>10</v>
      </c>
      <c r="M2069">
        <v>5</v>
      </c>
      <c r="N2069">
        <v>2</v>
      </c>
      <c r="O2069">
        <v>2</v>
      </c>
      <c r="P2069">
        <v>8</v>
      </c>
      <c r="Q2069">
        <v>6</v>
      </c>
      <c r="R2069">
        <v>6</v>
      </c>
      <c r="S2069">
        <v>2</v>
      </c>
      <c r="T2069">
        <v>7</v>
      </c>
      <c r="U2069">
        <v>2</v>
      </c>
      <c r="V2069">
        <v>3</v>
      </c>
      <c r="W2069">
        <v>1</v>
      </c>
      <c r="X2069">
        <v>10</v>
      </c>
      <c r="Y2069">
        <v>10</v>
      </c>
      <c r="Z2069">
        <v>5</v>
      </c>
      <c r="AA2069" s="4" t="s">
        <v>7056</v>
      </c>
      <c r="AB2069" t="str">
        <f>LEFT(Wellbeing_and_lifestyle_data_Kaggle__6[[#This Row],[Genero]],1)</f>
        <v>M</v>
      </c>
      <c r="AC2069" t="s">
        <v>8758</v>
      </c>
    </row>
    <row r="2070" spans="1:29" x14ac:dyDescent="0.25">
      <c r="A2070" t="s">
        <v>211</v>
      </c>
      <c r="B2070">
        <v>2069</v>
      </c>
      <c r="C2070" t="str">
        <f>_xlfn.CONCAT(Wellbeing_and_lifestyle_data_Kaggle__6[[#This Row],[ID_Persona]],Wellbeing_and_lifestyle_data_Kaggle__6[[#This Row],[Ref_Genero]],)</f>
        <v>2069M</v>
      </c>
      <c r="D2070" t="s">
        <v>27</v>
      </c>
      <c r="E2070" t="str">
        <f>_xlfn.CONCAT(Wellbeing_and_lifestyle_data_Kaggle__6[[#This Row],[ID_Persona]],Tabla3[[#This Row],[Ref_Edad]])</f>
        <v>2069C</v>
      </c>
      <c r="F2070" t="s">
        <v>23</v>
      </c>
      <c r="G2070">
        <v>5</v>
      </c>
      <c r="H2070">
        <v>5</v>
      </c>
      <c r="I2070">
        <v>8</v>
      </c>
      <c r="J2070">
        <v>8</v>
      </c>
      <c r="K2070">
        <v>10</v>
      </c>
      <c r="L2070">
        <v>10</v>
      </c>
      <c r="M2070">
        <v>5</v>
      </c>
      <c r="N2070">
        <v>2</v>
      </c>
      <c r="O2070">
        <v>2</v>
      </c>
      <c r="P2070">
        <v>8</v>
      </c>
      <c r="Q2070">
        <v>6</v>
      </c>
      <c r="R2070">
        <v>6</v>
      </c>
      <c r="S2070">
        <v>2</v>
      </c>
      <c r="T2070">
        <v>7</v>
      </c>
      <c r="U2070">
        <v>2</v>
      </c>
      <c r="V2070">
        <v>3</v>
      </c>
      <c r="W2070">
        <v>1</v>
      </c>
      <c r="X2070">
        <v>10</v>
      </c>
      <c r="Y2070">
        <v>10</v>
      </c>
      <c r="Z2070">
        <v>5</v>
      </c>
      <c r="AA2070" s="4" t="s">
        <v>7056</v>
      </c>
      <c r="AB2070" t="str">
        <f>LEFT(Wellbeing_and_lifestyle_data_Kaggle__6[[#This Row],[Genero]],1)</f>
        <v>M</v>
      </c>
      <c r="AC2070" t="s">
        <v>8758</v>
      </c>
    </row>
    <row r="2071" spans="1:29" x14ac:dyDescent="0.25">
      <c r="A2071" t="s">
        <v>211</v>
      </c>
      <c r="B2071">
        <v>2070</v>
      </c>
      <c r="C2071" t="str">
        <f>_xlfn.CONCAT(Wellbeing_and_lifestyle_data_Kaggle__6[[#This Row],[ID_Persona]],Wellbeing_and_lifestyle_data_Kaggle__6[[#This Row],[Ref_Genero]],)</f>
        <v>2070M</v>
      </c>
      <c r="D2071" t="s">
        <v>27</v>
      </c>
      <c r="E2071" t="str">
        <f>_xlfn.CONCAT(Wellbeing_and_lifestyle_data_Kaggle__6[[#This Row],[ID_Persona]],Tabla3[[#This Row],[Ref_Edad]])</f>
        <v>2070C</v>
      </c>
      <c r="F2071" t="s">
        <v>23</v>
      </c>
      <c r="G2071">
        <v>1</v>
      </c>
      <c r="H2071">
        <v>4</v>
      </c>
      <c r="I2071">
        <v>5</v>
      </c>
      <c r="J2071">
        <v>4</v>
      </c>
      <c r="K2071">
        <v>4</v>
      </c>
      <c r="L2071">
        <v>4</v>
      </c>
      <c r="M2071">
        <v>3</v>
      </c>
      <c r="N2071">
        <v>3</v>
      </c>
      <c r="O2071">
        <v>2</v>
      </c>
      <c r="P2071">
        <v>2</v>
      </c>
      <c r="Q2071">
        <v>3</v>
      </c>
      <c r="R2071">
        <v>2</v>
      </c>
      <c r="S2071">
        <v>2</v>
      </c>
      <c r="T2071">
        <v>8</v>
      </c>
      <c r="U2071">
        <v>5</v>
      </c>
      <c r="V2071">
        <v>4</v>
      </c>
      <c r="W2071">
        <v>1</v>
      </c>
      <c r="X2071">
        <v>10</v>
      </c>
      <c r="Y2071">
        <v>1</v>
      </c>
      <c r="Z2071">
        <v>4</v>
      </c>
      <c r="AA2071" s="4" t="s">
        <v>7963</v>
      </c>
      <c r="AB2071" t="str">
        <f>LEFT(Wellbeing_and_lifestyle_data_Kaggle__6[[#This Row],[Genero]],1)</f>
        <v>M</v>
      </c>
      <c r="AC2071" t="s">
        <v>8758</v>
      </c>
    </row>
    <row r="2072" spans="1:29" x14ac:dyDescent="0.25">
      <c r="A2072" t="s">
        <v>211</v>
      </c>
      <c r="B2072">
        <v>2071</v>
      </c>
      <c r="C2072" t="str">
        <f>_xlfn.CONCAT(Wellbeing_and_lifestyle_data_Kaggle__6[[#This Row],[ID_Persona]],Wellbeing_and_lifestyle_data_Kaggle__6[[#This Row],[Ref_Genero]],)</f>
        <v>2071M</v>
      </c>
      <c r="D2072" t="s">
        <v>27</v>
      </c>
      <c r="E2072" t="str">
        <f>_xlfn.CONCAT(Wellbeing_and_lifestyle_data_Kaggle__6[[#This Row],[ID_Persona]],Tabla3[[#This Row],[Ref_Edad]])</f>
        <v>2071D</v>
      </c>
      <c r="F2072" t="s">
        <v>25</v>
      </c>
      <c r="G2072">
        <v>3</v>
      </c>
      <c r="H2072">
        <v>1</v>
      </c>
      <c r="I2072">
        <v>4</v>
      </c>
      <c r="J2072">
        <v>10</v>
      </c>
      <c r="K2072">
        <v>5</v>
      </c>
      <c r="L2072">
        <v>10</v>
      </c>
      <c r="M2072">
        <v>7</v>
      </c>
      <c r="N2072">
        <v>4</v>
      </c>
      <c r="O2072">
        <v>2</v>
      </c>
      <c r="P2072">
        <v>9</v>
      </c>
      <c r="Q2072">
        <v>1</v>
      </c>
      <c r="R2072">
        <v>4</v>
      </c>
      <c r="S2072">
        <v>1</v>
      </c>
      <c r="T2072">
        <v>7</v>
      </c>
      <c r="U2072">
        <v>0</v>
      </c>
      <c r="V2072">
        <v>1</v>
      </c>
      <c r="W2072">
        <v>2</v>
      </c>
      <c r="X2072">
        <v>10</v>
      </c>
      <c r="Y2072">
        <v>2</v>
      </c>
      <c r="Z2072">
        <v>7</v>
      </c>
      <c r="AA2072" s="4" t="s">
        <v>7482</v>
      </c>
      <c r="AB2072" t="str">
        <f>LEFT(Wellbeing_and_lifestyle_data_Kaggle__6[[#This Row],[Genero]],1)</f>
        <v>M</v>
      </c>
      <c r="AC2072" t="s">
        <v>8759</v>
      </c>
    </row>
    <row r="2073" spans="1:29" x14ac:dyDescent="0.25">
      <c r="A2073" t="s">
        <v>211</v>
      </c>
      <c r="B2073">
        <v>2072</v>
      </c>
      <c r="C2073" t="str">
        <f>_xlfn.CONCAT(Wellbeing_and_lifestyle_data_Kaggle__6[[#This Row],[ID_Persona]],Wellbeing_and_lifestyle_data_Kaggle__6[[#This Row],[Ref_Genero]],)</f>
        <v>2072M</v>
      </c>
      <c r="D2073" t="s">
        <v>27</v>
      </c>
      <c r="E2073" t="str">
        <f>_xlfn.CONCAT(Wellbeing_and_lifestyle_data_Kaggle__6[[#This Row],[ID_Persona]],Tabla3[[#This Row],[Ref_Edad]])</f>
        <v>2072B</v>
      </c>
      <c r="F2073" t="s">
        <v>29</v>
      </c>
      <c r="G2073">
        <v>1</v>
      </c>
      <c r="H2073">
        <v>2</v>
      </c>
      <c r="I2073">
        <v>2</v>
      </c>
      <c r="J2073">
        <v>7</v>
      </c>
      <c r="K2073">
        <v>0</v>
      </c>
      <c r="L2073">
        <v>10</v>
      </c>
      <c r="M2073">
        <v>5</v>
      </c>
      <c r="N2073">
        <v>1</v>
      </c>
      <c r="O2073">
        <v>1</v>
      </c>
      <c r="P2073">
        <v>1</v>
      </c>
      <c r="Q2073">
        <v>3</v>
      </c>
      <c r="R2073">
        <v>8</v>
      </c>
      <c r="S2073">
        <v>1</v>
      </c>
      <c r="T2073">
        <v>6</v>
      </c>
      <c r="U2073">
        <v>0</v>
      </c>
      <c r="V2073">
        <v>2</v>
      </c>
      <c r="W2073">
        <v>2</v>
      </c>
      <c r="X2073">
        <v>5</v>
      </c>
      <c r="Y2073">
        <v>0</v>
      </c>
      <c r="Z2073">
        <v>4</v>
      </c>
      <c r="AA2073" s="4" t="s">
        <v>7104</v>
      </c>
      <c r="AB2073" t="str">
        <f>LEFT(Wellbeing_and_lifestyle_data_Kaggle__6[[#This Row],[Genero]],1)</f>
        <v>M</v>
      </c>
      <c r="AC2073" t="s">
        <v>8757</v>
      </c>
    </row>
    <row r="2074" spans="1:29" x14ac:dyDescent="0.25">
      <c r="A2074" t="s">
        <v>211</v>
      </c>
      <c r="B2074">
        <v>2073</v>
      </c>
      <c r="C2074" t="str">
        <f>_xlfn.CONCAT(Wellbeing_and_lifestyle_data_Kaggle__6[[#This Row],[ID_Persona]],Wellbeing_and_lifestyle_data_Kaggle__6[[#This Row],[Ref_Genero]],)</f>
        <v>2073M</v>
      </c>
      <c r="D2074" t="s">
        <v>27</v>
      </c>
      <c r="E2074" t="str">
        <f>_xlfn.CONCAT(Wellbeing_and_lifestyle_data_Kaggle__6[[#This Row],[ID_Persona]],Tabla3[[#This Row],[Ref_Edad]])</f>
        <v>2073B</v>
      </c>
      <c r="F2074" t="s">
        <v>29</v>
      </c>
      <c r="G2074">
        <v>4</v>
      </c>
      <c r="H2074">
        <v>2</v>
      </c>
      <c r="I2074">
        <v>10</v>
      </c>
      <c r="J2074">
        <v>10</v>
      </c>
      <c r="K2074">
        <v>4</v>
      </c>
      <c r="L2074">
        <v>10</v>
      </c>
      <c r="M2074">
        <v>4</v>
      </c>
      <c r="N2074">
        <v>5</v>
      </c>
      <c r="O2074">
        <v>1</v>
      </c>
      <c r="P2074">
        <v>8</v>
      </c>
      <c r="Q2074">
        <v>8</v>
      </c>
      <c r="R2074">
        <v>10</v>
      </c>
      <c r="S2074">
        <v>5</v>
      </c>
      <c r="T2074">
        <v>7</v>
      </c>
      <c r="U2074">
        <v>0</v>
      </c>
      <c r="V2074">
        <v>0</v>
      </c>
      <c r="W2074">
        <v>2</v>
      </c>
      <c r="X2074">
        <v>8</v>
      </c>
      <c r="Y2074">
        <v>4</v>
      </c>
      <c r="Z2074">
        <v>10</v>
      </c>
      <c r="AA2074" s="4" t="s">
        <v>7964</v>
      </c>
      <c r="AB2074" t="str">
        <f>LEFT(Wellbeing_and_lifestyle_data_Kaggle__6[[#This Row],[Genero]],1)</f>
        <v>M</v>
      </c>
      <c r="AC2074" t="s">
        <v>8757</v>
      </c>
    </row>
    <row r="2075" spans="1:29" x14ac:dyDescent="0.25">
      <c r="A2075" t="s">
        <v>211</v>
      </c>
      <c r="B2075">
        <v>2074</v>
      </c>
      <c r="C2075" t="str">
        <f>_xlfn.CONCAT(Wellbeing_and_lifestyle_data_Kaggle__6[[#This Row],[ID_Persona]],Wellbeing_and_lifestyle_data_Kaggle__6[[#This Row],[Ref_Genero]],)</f>
        <v>2074F</v>
      </c>
      <c r="D2075" t="s">
        <v>24</v>
      </c>
      <c r="E2075" t="str">
        <f>_xlfn.CONCAT(Wellbeing_and_lifestyle_data_Kaggle__6[[#This Row],[ID_Persona]],Tabla3[[#This Row],[Ref_Edad]])</f>
        <v>2074D</v>
      </c>
      <c r="F2075" t="s">
        <v>25</v>
      </c>
      <c r="G2075">
        <v>5</v>
      </c>
      <c r="H2075">
        <v>1</v>
      </c>
      <c r="I2075">
        <v>10</v>
      </c>
      <c r="J2075">
        <v>8</v>
      </c>
      <c r="K2075">
        <v>10</v>
      </c>
      <c r="L2075">
        <v>5</v>
      </c>
      <c r="M2075">
        <v>3</v>
      </c>
      <c r="N2075">
        <v>5</v>
      </c>
      <c r="O2075">
        <v>1</v>
      </c>
      <c r="P2075">
        <v>10</v>
      </c>
      <c r="Q2075">
        <v>4</v>
      </c>
      <c r="R2075">
        <v>10</v>
      </c>
      <c r="S2075">
        <v>0</v>
      </c>
      <c r="T2075">
        <v>8</v>
      </c>
      <c r="U2075">
        <v>0</v>
      </c>
      <c r="V2075">
        <v>2</v>
      </c>
      <c r="W2075">
        <v>2</v>
      </c>
      <c r="X2075">
        <v>8</v>
      </c>
      <c r="Y2075">
        <v>4</v>
      </c>
      <c r="Z2075">
        <v>10</v>
      </c>
      <c r="AA2075" s="4" t="s">
        <v>7878</v>
      </c>
      <c r="AB2075" t="str">
        <f>LEFT(Wellbeing_and_lifestyle_data_Kaggle__6[[#This Row],[Genero]],1)</f>
        <v>F</v>
      </c>
      <c r="AC2075" t="s">
        <v>8759</v>
      </c>
    </row>
    <row r="2076" spans="1:29" x14ac:dyDescent="0.25">
      <c r="A2076" t="s">
        <v>212</v>
      </c>
      <c r="B2076">
        <v>2075</v>
      </c>
      <c r="C2076" t="str">
        <f>_xlfn.CONCAT(Wellbeing_and_lifestyle_data_Kaggle__6[[#This Row],[ID_Persona]],Wellbeing_and_lifestyle_data_Kaggle__6[[#This Row],[Ref_Genero]],)</f>
        <v>2075F</v>
      </c>
      <c r="D2076" t="s">
        <v>24</v>
      </c>
      <c r="E2076" t="str">
        <f>_xlfn.CONCAT(Wellbeing_and_lifestyle_data_Kaggle__6[[#This Row],[ID_Persona]],Tabla3[[#This Row],[Ref_Edad]])</f>
        <v>2075B</v>
      </c>
      <c r="F2076" t="s">
        <v>29</v>
      </c>
      <c r="G2076">
        <v>4</v>
      </c>
      <c r="H2076">
        <v>4</v>
      </c>
      <c r="I2076">
        <v>3</v>
      </c>
      <c r="J2076">
        <v>3</v>
      </c>
      <c r="K2076">
        <v>3</v>
      </c>
      <c r="L2076">
        <v>10</v>
      </c>
      <c r="M2076">
        <v>2</v>
      </c>
      <c r="N2076">
        <v>1</v>
      </c>
      <c r="O2076">
        <v>2</v>
      </c>
      <c r="P2076">
        <v>3</v>
      </c>
      <c r="Q2076">
        <v>2</v>
      </c>
      <c r="R2076">
        <v>4</v>
      </c>
      <c r="S2076">
        <v>3</v>
      </c>
      <c r="T2076">
        <v>6</v>
      </c>
      <c r="U2076">
        <v>1</v>
      </c>
      <c r="V2076">
        <v>4</v>
      </c>
      <c r="W2076">
        <v>1</v>
      </c>
      <c r="X2076">
        <v>3</v>
      </c>
      <c r="Y2076">
        <v>1</v>
      </c>
      <c r="Z2076">
        <v>2</v>
      </c>
      <c r="AA2076" s="4" t="s">
        <v>7274</v>
      </c>
      <c r="AB2076" t="str">
        <f>LEFT(Wellbeing_and_lifestyle_data_Kaggle__6[[#This Row],[Genero]],1)</f>
        <v>F</v>
      </c>
      <c r="AC2076" t="s">
        <v>8757</v>
      </c>
    </row>
    <row r="2077" spans="1:29" x14ac:dyDescent="0.25">
      <c r="A2077" t="s">
        <v>212</v>
      </c>
      <c r="B2077">
        <v>2076</v>
      </c>
      <c r="C2077" t="str">
        <f>_xlfn.CONCAT(Wellbeing_and_lifestyle_data_Kaggle__6[[#This Row],[ID_Persona]],Wellbeing_and_lifestyle_data_Kaggle__6[[#This Row],[Ref_Genero]],)</f>
        <v>2076M</v>
      </c>
      <c r="D2077" t="s">
        <v>27</v>
      </c>
      <c r="E2077" t="str">
        <f>_xlfn.CONCAT(Wellbeing_and_lifestyle_data_Kaggle__6[[#This Row],[ID_Persona]],Tabla3[[#This Row],[Ref_Edad]])</f>
        <v>2076D</v>
      </c>
      <c r="F2077" t="s">
        <v>25</v>
      </c>
      <c r="G2077">
        <v>5</v>
      </c>
      <c r="H2077">
        <v>0</v>
      </c>
      <c r="I2077">
        <v>10</v>
      </c>
      <c r="J2077">
        <v>0</v>
      </c>
      <c r="K2077">
        <v>10</v>
      </c>
      <c r="L2077">
        <v>10</v>
      </c>
      <c r="M2077">
        <v>10</v>
      </c>
      <c r="N2077">
        <v>5</v>
      </c>
      <c r="O2077">
        <v>2</v>
      </c>
      <c r="P2077">
        <v>10</v>
      </c>
      <c r="Q2077">
        <v>3</v>
      </c>
      <c r="R2077">
        <v>1</v>
      </c>
      <c r="S2077">
        <v>0</v>
      </c>
      <c r="T2077">
        <v>7</v>
      </c>
      <c r="U2077">
        <v>0</v>
      </c>
      <c r="V2077">
        <v>0</v>
      </c>
      <c r="W2077">
        <v>2</v>
      </c>
      <c r="X2077">
        <v>10</v>
      </c>
      <c r="Y2077">
        <v>2</v>
      </c>
      <c r="Z2077">
        <v>10</v>
      </c>
      <c r="AA2077" s="4" t="s">
        <v>7965</v>
      </c>
      <c r="AB2077" t="str">
        <f>LEFT(Wellbeing_and_lifestyle_data_Kaggle__6[[#This Row],[Genero]],1)</f>
        <v>M</v>
      </c>
      <c r="AC2077" t="s">
        <v>8759</v>
      </c>
    </row>
    <row r="2078" spans="1:29" x14ac:dyDescent="0.25">
      <c r="A2078" t="s">
        <v>212</v>
      </c>
      <c r="B2078">
        <v>2077</v>
      </c>
      <c r="C2078" t="str">
        <f>_xlfn.CONCAT(Wellbeing_and_lifestyle_data_Kaggle__6[[#This Row],[ID_Persona]],Wellbeing_and_lifestyle_data_Kaggle__6[[#This Row],[Ref_Genero]],)</f>
        <v>2077M</v>
      </c>
      <c r="D2078" t="s">
        <v>27</v>
      </c>
      <c r="E2078" t="str">
        <f>_xlfn.CONCAT(Wellbeing_and_lifestyle_data_Kaggle__6[[#This Row],[ID_Persona]],Tabla3[[#This Row],[Ref_Edad]])</f>
        <v>2077C</v>
      </c>
      <c r="F2078" t="s">
        <v>23</v>
      </c>
      <c r="G2078">
        <v>1</v>
      </c>
      <c r="H2078">
        <v>0</v>
      </c>
      <c r="I2078">
        <v>5</v>
      </c>
      <c r="J2078">
        <v>10</v>
      </c>
      <c r="K2078">
        <v>10</v>
      </c>
      <c r="L2078">
        <v>10</v>
      </c>
      <c r="M2078">
        <v>10</v>
      </c>
      <c r="N2078">
        <v>5</v>
      </c>
      <c r="O2078">
        <v>1</v>
      </c>
      <c r="P2078">
        <v>9</v>
      </c>
      <c r="Q2078">
        <v>6</v>
      </c>
      <c r="R2078">
        <v>5</v>
      </c>
      <c r="S2078">
        <v>10</v>
      </c>
      <c r="T2078">
        <v>5</v>
      </c>
      <c r="U2078">
        <v>10</v>
      </c>
      <c r="V2078">
        <v>0</v>
      </c>
      <c r="W2078">
        <v>2</v>
      </c>
      <c r="X2078">
        <v>10</v>
      </c>
      <c r="Y2078">
        <v>10</v>
      </c>
      <c r="Z2078">
        <v>5</v>
      </c>
      <c r="AA2078" s="4" t="s">
        <v>7966</v>
      </c>
      <c r="AB2078" t="str">
        <f>LEFT(Wellbeing_and_lifestyle_data_Kaggle__6[[#This Row],[Genero]],1)</f>
        <v>M</v>
      </c>
      <c r="AC2078" t="s">
        <v>8758</v>
      </c>
    </row>
    <row r="2079" spans="1:29" x14ac:dyDescent="0.25">
      <c r="A2079" t="s">
        <v>212</v>
      </c>
      <c r="B2079">
        <v>2078</v>
      </c>
      <c r="C2079" t="str">
        <f>_xlfn.CONCAT(Wellbeing_and_lifestyle_data_Kaggle__6[[#This Row],[ID_Persona]],Wellbeing_and_lifestyle_data_Kaggle__6[[#This Row],[Ref_Genero]],)</f>
        <v>2078M</v>
      </c>
      <c r="D2079" t="s">
        <v>27</v>
      </c>
      <c r="E2079" t="str">
        <f>_xlfn.CONCAT(Wellbeing_and_lifestyle_data_Kaggle__6[[#This Row],[ID_Persona]],Tabla3[[#This Row],[Ref_Edad]])</f>
        <v>2078C</v>
      </c>
      <c r="F2079" t="s">
        <v>23</v>
      </c>
      <c r="G2079">
        <v>2</v>
      </c>
      <c r="H2079">
        <v>0</v>
      </c>
      <c r="I2079">
        <v>6</v>
      </c>
      <c r="J2079">
        <v>10</v>
      </c>
      <c r="K2079">
        <v>10</v>
      </c>
      <c r="L2079">
        <v>10</v>
      </c>
      <c r="M2079">
        <v>10</v>
      </c>
      <c r="N2079">
        <v>5</v>
      </c>
      <c r="O2079">
        <v>1</v>
      </c>
      <c r="P2079">
        <v>10</v>
      </c>
      <c r="Q2079">
        <v>7</v>
      </c>
      <c r="R2079">
        <v>5</v>
      </c>
      <c r="S2079">
        <v>10</v>
      </c>
      <c r="T2079">
        <v>5</v>
      </c>
      <c r="U2079">
        <v>10</v>
      </c>
      <c r="V2079">
        <v>0</v>
      </c>
      <c r="W2079">
        <v>2</v>
      </c>
      <c r="X2079">
        <v>10</v>
      </c>
      <c r="Y2079">
        <v>10</v>
      </c>
      <c r="Z2079">
        <v>5</v>
      </c>
      <c r="AA2079" s="4" t="s">
        <v>7967</v>
      </c>
      <c r="AB2079" t="str">
        <f>LEFT(Wellbeing_and_lifestyle_data_Kaggle__6[[#This Row],[Genero]],1)</f>
        <v>M</v>
      </c>
      <c r="AC2079" t="s">
        <v>8758</v>
      </c>
    </row>
    <row r="2080" spans="1:29" x14ac:dyDescent="0.25">
      <c r="A2080" t="s">
        <v>212</v>
      </c>
      <c r="B2080">
        <v>2079</v>
      </c>
      <c r="C2080" t="str">
        <f>_xlfn.CONCAT(Wellbeing_and_lifestyle_data_Kaggle__6[[#This Row],[ID_Persona]],Wellbeing_and_lifestyle_data_Kaggle__6[[#This Row],[Ref_Genero]],)</f>
        <v>2079F</v>
      </c>
      <c r="D2080" t="s">
        <v>24</v>
      </c>
      <c r="E2080" t="str">
        <f>_xlfn.CONCAT(Wellbeing_and_lifestyle_data_Kaggle__6[[#This Row],[ID_Persona]],Tabla3[[#This Row],[Ref_Edad]])</f>
        <v>2079C</v>
      </c>
      <c r="F2080" t="s">
        <v>23</v>
      </c>
      <c r="G2080">
        <v>4</v>
      </c>
      <c r="H2080">
        <v>3</v>
      </c>
      <c r="I2080">
        <v>10</v>
      </c>
      <c r="J2080">
        <v>10</v>
      </c>
      <c r="K2080">
        <v>10</v>
      </c>
      <c r="L2080">
        <v>10</v>
      </c>
      <c r="M2080">
        <v>5</v>
      </c>
      <c r="N2080">
        <v>5</v>
      </c>
      <c r="O2080">
        <v>1</v>
      </c>
      <c r="P2080">
        <v>6</v>
      </c>
      <c r="Q2080">
        <v>2</v>
      </c>
      <c r="R2080">
        <v>9</v>
      </c>
      <c r="S2080">
        <v>1</v>
      </c>
      <c r="T2080">
        <v>8</v>
      </c>
      <c r="U2080">
        <v>0</v>
      </c>
      <c r="V2080">
        <v>1</v>
      </c>
      <c r="W2080">
        <v>1</v>
      </c>
      <c r="X2080">
        <v>8</v>
      </c>
      <c r="Y2080">
        <v>4</v>
      </c>
      <c r="Z2080">
        <v>10</v>
      </c>
      <c r="AA2080" s="4" t="s">
        <v>7968</v>
      </c>
      <c r="AB2080" t="str">
        <f>LEFT(Wellbeing_and_lifestyle_data_Kaggle__6[[#This Row],[Genero]],1)</f>
        <v>F</v>
      </c>
      <c r="AC2080" t="s">
        <v>8758</v>
      </c>
    </row>
    <row r="2081" spans="1:29" x14ac:dyDescent="0.25">
      <c r="A2081" t="s">
        <v>212</v>
      </c>
      <c r="B2081">
        <v>2080</v>
      </c>
      <c r="C2081" t="str">
        <f>_xlfn.CONCAT(Wellbeing_and_lifestyle_data_Kaggle__6[[#This Row],[ID_Persona]],Wellbeing_and_lifestyle_data_Kaggle__6[[#This Row],[Ref_Genero]],)</f>
        <v>2080M</v>
      </c>
      <c r="D2081" t="s">
        <v>27</v>
      </c>
      <c r="E2081" t="str">
        <f>_xlfn.CONCAT(Wellbeing_and_lifestyle_data_Kaggle__6[[#This Row],[ID_Persona]],Tabla3[[#This Row],[Ref_Edad]])</f>
        <v>2080D</v>
      </c>
      <c r="F2081" t="s">
        <v>25</v>
      </c>
      <c r="G2081">
        <v>5</v>
      </c>
      <c r="H2081">
        <v>5</v>
      </c>
      <c r="I2081">
        <v>2</v>
      </c>
      <c r="J2081">
        <v>5</v>
      </c>
      <c r="K2081">
        <v>4</v>
      </c>
      <c r="L2081">
        <v>0</v>
      </c>
      <c r="M2081">
        <v>1</v>
      </c>
      <c r="N2081">
        <v>2</v>
      </c>
      <c r="O2081">
        <v>2</v>
      </c>
      <c r="P2081">
        <v>4</v>
      </c>
      <c r="Q2081">
        <v>2</v>
      </c>
      <c r="R2081">
        <v>6</v>
      </c>
      <c r="S2081">
        <v>0</v>
      </c>
      <c r="T2081">
        <v>6</v>
      </c>
      <c r="U2081">
        <v>0</v>
      </c>
      <c r="V2081">
        <v>1</v>
      </c>
      <c r="W2081">
        <v>2</v>
      </c>
      <c r="X2081">
        <v>5</v>
      </c>
      <c r="Y2081">
        <v>0</v>
      </c>
      <c r="Z2081">
        <v>10</v>
      </c>
      <c r="AA2081" s="4" t="s">
        <v>7396</v>
      </c>
      <c r="AB2081" t="str">
        <f>LEFT(Wellbeing_and_lifestyle_data_Kaggle__6[[#This Row],[Genero]],1)</f>
        <v>M</v>
      </c>
      <c r="AC2081" t="s">
        <v>8759</v>
      </c>
    </row>
    <row r="2082" spans="1:29" x14ac:dyDescent="0.25">
      <c r="A2082" t="s">
        <v>213</v>
      </c>
      <c r="B2082">
        <v>2081</v>
      </c>
      <c r="C2082" t="str">
        <f>_xlfn.CONCAT(Wellbeing_and_lifestyle_data_Kaggle__6[[#This Row],[ID_Persona]],Wellbeing_and_lifestyle_data_Kaggle__6[[#This Row],[Ref_Genero]],)</f>
        <v>2081F</v>
      </c>
      <c r="D2082" t="s">
        <v>24</v>
      </c>
      <c r="E2082" t="str">
        <f>_xlfn.CONCAT(Wellbeing_and_lifestyle_data_Kaggle__6[[#This Row],[ID_Persona]],Tabla3[[#This Row],[Ref_Edad]])</f>
        <v>2081C</v>
      </c>
      <c r="F2082" t="s">
        <v>23</v>
      </c>
      <c r="G2082">
        <v>3</v>
      </c>
      <c r="H2082">
        <v>1</v>
      </c>
      <c r="I2082">
        <v>10</v>
      </c>
      <c r="J2082">
        <v>10</v>
      </c>
      <c r="K2082">
        <v>10</v>
      </c>
      <c r="L2082">
        <v>8</v>
      </c>
      <c r="M2082">
        <v>4</v>
      </c>
      <c r="N2082">
        <v>3</v>
      </c>
      <c r="O2082">
        <v>1</v>
      </c>
      <c r="P2082">
        <v>8</v>
      </c>
      <c r="Q2082">
        <v>2</v>
      </c>
      <c r="R2082">
        <v>5</v>
      </c>
      <c r="S2082">
        <v>2</v>
      </c>
      <c r="T2082">
        <v>8</v>
      </c>
      <c r="U2082">
        <v>2</v>
      </c>
      <c r="V2082">
        <v>3</v>
      </c>
      <c r="W2082">
        <v>2</v>
      </c>
      <c r="X2082">
        <v>6</v>
      </c>
      <c r="Y2082">
        <v>2</v>
      </c>
      <c r="Z2082">
        <v>10</v>
      </c>
      <c r="AA2082" s="4" t="s">
        <v>7625</v>
      </c>
      <c r="AB2082" t="str">
        <f>LEFT(Wellbeing_and_lifestyle_data_Kaggle__6[[#This Row],[Genero]],1)</f>
        <v>F</v>
      </c>
      <c r="AC2082" t="s">
        <v>8758</v>
      </c>
    </row>
    <row r="2083" spans="1:29" x14ac:dyDescent="0.25">
      <c r="A2083" t="s">
        <v>213</v>
      </c>
      <c r="B2083">
        <v>2082</v>
      </c>
      <c r="C2083" t="str">
        <f>_xlfn.CONCAT(Wellbeing_and_lifestyle_data_Kaggle__6[[#This Row],[ID_Persona]],Wellbeing_and_lifestyle_data_Kaggle__6[[#This Row],[Ref_Genero]],)</f>
        <v>2082F</v>
      </c>
      <c r="D2083" t="s">
        <v>24</v>
      </c>
      <c r="E2083" t="str">
        <f>_xlfn.CONCAT(Wellbeing_and_lifestyle_data_Kaggle__6[[#This Row],[ID_Persona]],Tabla3[[#This Row],[Ref_Edad]])</f>
        <v>2082C</v>
      </c>
      <c r="F2083" t="s">
        <v>23</v>
      </c>
      <c r="G2083">
        <v>2</v>
      </c>
      <c r="H2083">
        <v>2</v>
      </c>
      <c r="I2083">
        <v>4</v>
      </c>
      <c r="J2083">
        <v>5</v>
      </c>
      <c r="K2083">
        <v>1</v>
      </c>
      <c r="L2083">
        <v>6</v>
      </c>
      <c r="M2083">
        <v>0</v>
      </c>
      <c r="N2083">
        <v>0</v>
      </c>
      <c r="O2083">
        <v>2</v>
      </c>
      <c r="P2083">
        <v>4</v>
      </c>
      <c r="Q2083">
        <v>1</v>
      </c>
      <c r="R2083">
        <v>3</v>
      </c>
      <c r="S2083">
        <v>0</v>
      </c>
      <c r="T2083">
        <v>8</v>
      </c>
      <c r="U2083">
        <v>0</v>
      </c>
      <c r="V2083">
        <v>2</v>
      </c>
      <c r="W2083">
        <v>2</v>
      </c>
      <c r="X2083">
        <v>5</v>
      </c>
      <c r="Y2083">
        <v>3</v>
      </c>
      <c r="Z2083">
        <v>2</v>
      </c>
      <c r="AA2083" s="4" t="s">
        <v>7917</v>
      </c>
      <c r="AB2083" t="str">
        <f>LEFT(Wellbeing_and_lifestyle_data_Kaggle__6[[#This Row],[Genero]],1)</f>
        <v>F</v>
      </c>
      <c r="AC2083" t="s">
        <v>8758</v>
      </c>
    </row>
    <row r="2084" spans="1:29" x14ac:dyDescent="0.25">
      <c r="A2084" t="s">
        <v>213</v>
      </c>
      <c r="B2084">
        <v>2083</v>
      </c>
      <c r="C2084" t="str">
        <f>_xlfn.CONCAT(Wellbeing_and_lifestyle_data_Kaggle__6[[#This Row],[ID_Persona]],Wellbeing_and_lifestyle_data_Kaggle__6[[#This Row],[Ref_Genero]],)</f>
        <v>2083F</v>
      </c>
      <c r="D2084" t="s">
        <v>24</v>
      </c>
      <c r="E2084" t="str">
        <f>_xlfn.CONCAT(Wellbeing_and_lifestyle_data_Kaggle__6[[#This Row],[ID_Persona]],Tabla3[[#This Row],[Ref_Edad]])</f>
        <v>2083C</v>
      </c>
      <c r="F2084" t="s">
        <v>23</v>
      </c>
      <c r="G2084">
        <v>5</v>
      </c>
      <c r="H2084">
        <v>5</v>
      </c>
      <c r="I2084">
        <v>4</v>
      </c>
      <c r="J2084">
        <v>6</v>
      </c>
      <c r="K2084">
        <v>2</v>
      </c>
      <c r="L2084">
        <v>3</v>
      </c>
      <c r="M2084">
        <v>2</v>
      </c>
      <c r="N2084">
        <v>5</v>
      </c>
      <c r="O2084">
        <v>2</v>
      </c>
      <c r="P2084">
        <v>4</v>
      </c>
      <c r="Q2084">
        <v>2</v>
      </c>
      <c r="R2084">
        <v>10</v>
      </c>
      <c r="S2084">
        <v>1</v>
      </c>
      <c r="T2084">
        <v>6</v>
      </c>
      <c r="U2084">
        <v>0</v>
      </c>
      <c r="V2084">
        <v>7</v>
      </c>
      <c r="W2084">
        <v>1</v>
      </c>
      <c r="X2084">
        <v>3</v>
      </c>
      <c r="Y2084">
        <v>0</v>
      </c>
      <c r="Z2084">
        <v>7</v>
      </c>
      <c r="AA2084" s="4" t="s">
        <v>7402</v>
      </c>
      <c r="AB2084" t="str">
        <f>LEFT(Wellbeing_and_lifestyle_data_Kaggle__6[[#This Row],[Genero]],1)</f>
        <v>F</v>
      </c>
      <c r="AC2084" t="s">
        <v>8758</v>
      </c>
    </row>
    <row r="2085" spans="1:29" x14ac:dyDescent="0.25">
      <c r="A2085" t="s">
        <v>213</v>
      </c>
      <c r="B2085">
        <v>2084</v>
      </c>
      <c r="C2085" t="str">
        <f>_xlfn.CONCAT(Wellbeing_and_lifestyle_data_Kaggle__6[[#This Row],[ID_Persona]],Wellbeing_and_lifestyle_data_Kaggle__6[[#This Row],[Ref_Genero]],)</f>
        <v>2084F</v>
      </c>
      <c r="D2085" t="s">
        <v>24</v>
      </c>
      <c r="E2085" t="str">
        <f>_xlfn.CONCAT(Wellbeing_and_lifestyle_data_Kaggle__6[[#This Row],[ID_Persona]],Tabla3[[#This Row],[Ref_Edad]])</f>
        <v>2084C</v>
      </c>
      <c r="F2085" t="s">
        <v>23</v>
      </c>
      <c r="G2085">
        <v>5</v>
      </c>
      <c r="H2085">
        <v>5</v>
      </c>
      <c r="I2085">
        <v>4</v>
      </c>
      <c r="J2085">
        <v>6</v>
      </c>
      <c r="K2085">
        <v>2</v>
      </c>
      <c r="L2085">
        <v>3</v>
      </c>
      <c r="M2085">
        <v>2</v>
      </c>
      <c r="N2085">
        <v>5</v>
      </c>
      <c r="O2085">
        <v>2</v>
      </c>
      <c r="P2085">
        <v>4</v>
      </c>
      <c r="Q2085">
        <v>2</v>
      </c>
      <c r="R2085">
        <v>10</v>
      </c>
      <c r="S2085">
        <v>1</v>
      </c>
      <c r="T2085">
        <v>6</v>
      </c>
      <c r="U2085">
        <v>0</v>
      </c>
      <c r="V2085">
        <v>7</v>
      </c>
      <c r="W2085">
        <v>1</v>
      </c>
      <c r="X2085">
        <v>3</v>
      </c>
      <c r="Y2085">
        <v>0</v>
      </c>
      <c r="Z2085">
        <v>7</v>
      </c>
      <c r="AA2085" s="4" t="s">
        <v>7402</v>
      </c>
      <c r="AB2085" t="str">
        <f>LEFT(Wellbeing_and_lifestyle_data_Kaggle__6[[#This Row],[Genero]],1)</f>
        <v>F</v>
      </c>
      <c r="AC2085" t="s">
        <v>8758</v>
      </c>
    </row>
    <row r="2086" spans="1:29" x14ac:dyDescent="0.25">
      <c r="A2086" t="s">
        <v>213</v>
      </c>
      <c r="B2086">
        <v>2085</v>
      </c>
      <c r="C2086" t="str">
        <f>_xlfn.CONCAT(Wellbeing_and_lifestyle_data_Kaggle__6[[#This Row],[ID_Persona]],Wellbeing_and_lifestyle_data_Kaggle__6[[#This Row],[Ref_Genero]],)</f>
        <v>2085F</v>
      </c>
      <c r="D2086" t="s">
        <v>24</v>
      </c>
      <c r="E2086" t="str">
        <f>_xlfn.CONCAT(Wellbeing_and_lifestyle_data_Kaggle__6[[#This Row],[ID_Persona]],Tabla3[[#This Row],[Ref_Edad]])</f>
        <v>2085B</v>
      </c>
      <c r="F2086" t="s">
        <v>29</v>
      </c>
      <c r="G2086">
        <v>3</v>
      </c>
      <c r="H2086">
        <v>1</v>
      </c>
      <c r="I2086">
        <v>5</v>
      </c>
      <c r="J2086">
        <v>5</v>
      </c>
      <c r="K2086">
        <v>3</v>
      </c>
      <c r="L2086">
        <v>1</v>
      </c>
      <c r="M2086">
        <v>0</v>
      </c>
      <c r="N2086">
        <v>3</v>
      </c>
      <c r="O2086">
        <v>2</v>
      </c>
      <c r="P2086">
        <v>4</v>
      </c>
      <c r="Q2086">
        <v>2</v>
      </c>
      <c r="R2086">
        <v>1</v>
      </c>
      <c r="S2086">
        <v>0</v>
      </c>
      <c r="T2086">
        <v>8</v>
      </c>
      <c r="U2086">
        <v>0</v>
      </c>
      <c r="V2086">
        <v>3</v>
      </c>
      <c r="W2086">
        <v>2</v>
      </c>
      <c r="X2086">
        <v>10</v>
      </c>
      <c r="Y2086">
        <v>2</v>
      </c>
      <c r="Z2086">
        <v>7</v>
      </c>
      <c r="AA2086" s="4" t="s">
        <v>7969</v>
      </c>
      <c r="AB2086" t="str">
        <f>LEFT(Wellbeing_and_lifestyle_data_Kaggle__6[[#This Row],[Genero]],1)</f>
        <v>F</v>
      </c>
      <c r="AC2086" t="s">
        <v>8757</v>
      </c>
    </row>
    <row r="2087" spans="1:29" x14ac:dyDescent="0.25">
      <c r="A2087" t="s">
        <v>214</v>
      </c>
      <c r="B2087">
        <v>2086</v>
      </c>
      <c r="C2087" t="str">
        <f>_xlfn.CONCAT(Wellbeing_and_lifestyle_data_Kaggle__6[[#This Row],[ID_Persona]],Wellbeing_and_lifestyle_data_Kaggle__6[[#This Row],[Ref_Genero]],)</f>
        <v>2086F</v>
      </c>
      <c r="D2087" t="s">
        <v>24</v>
      </c>
      <c r="E2087" t="str">
        <f>_xlfn.CONCAT(Wellbeing_and_lifestyle_data_Kaggle__6[[#This Row],[ID_Persona]],Tabla3[[#This Row],[Ref_Edad]])</f>
        <v>2086D</v>
      </c>
      <c r="F2087" t="s">
        <v>25</v>
      </c>
      <c r="G2087">
        <v>1</v>
      </c>
      <c r="H2087">
        <v>2</v>
      </c>
      <c r="I2087">
        <v>5</v>
      </c>
      <c r="J2087">
        <v>5</v>
      </c>
      <c r="K2087">
        <v>4</v>
      </c>
      <c r="L2087">
        <v>6</v>
      </c>
      <c r="M2087">
        <v>3</v>
      </c>
      <c r="N2087">
        <v>1</v>
      </c>
      <c r="O2087">
        <v>2</v>
      </c>
      <c r="P2087">
        <v>3</v>
      </c>
      <c r="Q2087">
        <v>7</v>
      </c>
      <c r="R2087">
        <v>2</v>
      </c>
      <c r="S2087">
        <v>1</v>
      </c>
      <c r="T2087">
        <v>5</v>
      </c>
      <c r="U2087">
        <v>0</v>
      </c>
      <c r="V2087">
        <v>0</v>
      </c>
      <c r="W2087">
        <v>2</v>
      </c>
      <c r="X2087">
        <v>0</v>
      </c>
      <c r="Y2087">
        <v>2</v>
      </c>
      <c r="Z2087">
        <v>8</v>
      </c>
      <c r="AA2087" s="4" t="s">
        <v>7970</v>
      </c>
      <c r="AB2087" t="str">
        <f>LEFT(Wellbeing_and_lifestyle_data_Kaggle__6[[#This Row],[Genero]],1)</f>
        <v>F</v>
      </c>
      <c r="AC2087" t="s">
        <v>8759</v>
      </c>
    </row>
    <row r="2088" spans="1:29" x14ac:dyDescent="0.25">
      <c r="A2088" t="s">
        <v>214</v>
      </c>
      <c r="B2088">
        <v>2087</v>
      </c>
      <c r="C2088" t="str">
        <f>_xlfn.CONCAT(Wellbeing_and_lifestyle_data_Kaggle__6[[#This Row],[ID_Persona]],Wellbeing_and_lifestyle_data_Kaggle__6[[#This Row],[Ref_Genero]],)</f>
        <v>2087M</v>
      </c>
      <c r="D2088" t="s">
        <v>27</v>
      </c>
      <c r="E2088" t="str">
        <f>_xlfn.CONCAT(Wellbeing_and_lifestyle_data_Kaggle__6[[#This Row],[ID_Persona]],Tabla3[[#This Row],[Ref_Edad]])</f>
        <v>2087D</v>
      </c>
      <c r="F2088" t="s">
        <v>25</v>
      </c>
      <c r="G2088">
        <v>4</v>
      </c>
      <c r="H2088">
        <v>3</v>
      </c>
      <c r="I2088">
        <v>4</v>
      </c>
      <c r="J2088">
        <v>4</v>
      </c>
      <c r="K2088">
        <v>10</v>
      </c>
      <c r="L2088">
        <v>10</v>
      </c>
      <c r="M2088">
        <v>7</v>
      </c>
      <c r="N2088">
        <v>5</v>
      </c>
      <c r="O2088">
        <v>2</v>
      </c>
      <c r="P2088">
        <v>9</v>
      </c>
      <c r="Q2088">
        <v>9</v>
      </c>
      <c r="R2088">
        <v>5</v>
      </c>
      <c r="S2088">
        <v>10</v>
      </c>
      <c r="T2088">
        <v>8</v>
      </c>
      <c r="U2088">
        <v>5</v>
      </c>
      <c r="V2088">
        <v>0</v>
      </c>
      <c r="W2088">
        <v>2</v>
      </c>
      <c r="X2088">
        <v>10</v>
      </c>
      <c r="Y2088">
        <v>10</v>
      </c>
      <c r="Z2088">
        <v>10</v>
      </c>
      <c r="AA2088" s="4" t="s">
        <v>7940</v>
      </c>
      <c r="AB2088" t="str">
        <f>LEFT(Wellbeing_and_lifestyle_data_Kaggle__6[[#This Row],[Genero]],1)</f>
        <v>M</v>
      </c>
      <c r="AC2088" t="s">
        <v>8759</v>
      </c>
    </row>
    <row r="2089" spans="1:29" x14ac:dyDescent="0.25">
      <c r="A2089" t="s">
        <v>214</v>
      </c>
      <c r="B2089">
        <v>2088</v>
      </c>
      <c r="C2089" t="str">
        <f>_xlfn.CONCAT(Wellbeing_and_lifestyle_data_Kaggle__6[[#This Row],[ID_Persona]],Wellbeing_and_lifestyle_data_Kaggle__6[[#This Row],[Ref_Genero]],)</f>
        <v>2088M</v>
      </c>
      <c r="D2089" t="s">
        <v>27</v>
      </c>
      <c r="E2089" t="str">
        <f>_xlfn.CONCAT(Wellbeing_and_lifestyle_data_Kaggle__6[[#This Row],[ID_Persona]],Tabla3[[#This Row],[Ref_Edad]])</f>
        <v>2088D</v>
      </c>
      <c r="F2089" t="s">
        <v>25</v>
      </c>
      <c r="G2089">
        <v>4</v>
      </c>
      <c r="H2089">
        <v>3</v>
      </c>
      <c r="I2089">
        <v>4</v>
      </c>
      <c r="J2089">
        <v>4</v>
      </c>
      <c r="K2089">
        <v>10</v>
      </c>
      <c r="L2089">
        <v>10</v>
      </c>
      <c r="M2089">
        <v>7</v>
      </c>
      <c r="N2089">
        <v>5</v>
      </c>
      <c r="O2089">
        <v>2</v>
      </c>
      <c r="P2089">
        <v>9</v>
      </c>
      <c r="Q2089">
        <v>9</v>
      </c>
      <c r="R2089">
        <v>5</v>
      </c>
      <c r="S2089">
        <v>10</v>
      </c>
      <c r="T2089">
        <v>8</v>
      </c>
      <c r="U2089">
        <v>5</v>
      </c>
      <c r="V2089">
        <v>0</v>
      </c>
      <c r="W2089">
        <v>2</v>
      </c>
      <c r="X2089">
        <v>10</v>
      </c>
      <c r="Y2089">
        <v>10</v>
      </c>
      <c r="Z2089">
        <v>10</v>
      </c>
      <c r="AA2089" s="4" t="s">
        <v>7940</v>
      </c>
      <c r="AB2089" t="str">
        <f>LEFT(Wellbeing_and_lifestyle_data_Kaggle__6[[#This Row],[Genero]],1)</f>
        <v>M</v>
      </c>
      <c r="AC2089" t="s">
        <v>8759</v>
      </c>
    </row>
    <row r="2090" spans="1:29" x14ac:dyDescent="0.25">
      <c r="A2090" t="s">
        <v>214</v>
      </c>
      <c r="B2090">
        <v>2089</v>
      </c>
      <c r="C2090" t="str">
        <f>_xlfn.CONCAT(Wellbeing_and_lifestyle_data_Kaggle__6[[#This Row],[ID_Persona]],Wellbeing_and_lifestyle_data_Kaggle__6[[#This Row],[Ref_Genero]],)</f>
        <v>2089F</v>
      </c>
      <c r="D2090" t="s">
        <v>24</v>
      </c>
      <c r="E2090" t="str">
        <f>_xlfn.CONCAT(Wellbeing_and_lifestyle_data_Kaggle__6[[#This Row],[ID_Persona]],Tabla3[[#This Row],[Ref_Edad]])</f>
        <v>2089C</v>
      </c>
      <c r="F2090" t="s">
        <v>23</v>
      </c>
      <c r="G2090">
        <v>5</v>
      </c>
      <c r="H2090">
        <v>3</v>
      </c>
      <c r="I2090">
        <v>1</v>
      </c>
      <c r="J2090">
        <v>3</v>
      </c>
      <c r="K2090">
        <v>3</v>
      </c>
      <c r="L2090">
        <v>10</v>
      </c>
      <c r="M2090">
        <v>0</v>
      </c>
      <c r="N2090">
        <v>1</v>
      </c>
      <c r="O2090">
        <v>1</v>
      </c>
      <c r="P2090">
        <v>7</v>
      </c>
      <c r="Q2090">
        <v>3</v>
      </c>
      <c r="R2090">
        <v>2</v>
      </c>
      <c r="S2090">
        <v>1</v>
      </c>
      <c r="T2090">
        <v>6</v>
      </c>
      <c r="U2090">
        <v>5</v>
      </c>
      <c r="V2090">
        <v>3</v>
      </c>
      <c r="W2090">
        <v>2</v>
      </c>
      <c r="X2090">
        <v>7</v>
      </c>
      <c r="Y2090">
        <v>0</v>
      </c>
      <c r="Z2090">
        <v>4</v>
      </c>
      <c r="AA2090" s="4" t="s">
        <v>7971</v>
      </c>
      <c r="AB2090" t="str">
        <f>LEFT(Wellbeing_and_lifestyle_data_Kaggle__6[[#This Row],[Genero]],1)</f>
        <v>F</v>
      </c>
      <c r="AC2090" t="s">
        <v>8758</v>
      </c>
    </row>
    <row r="2091" spans="1:29" x14ac:dyDescent="0.25">
      <c r="A2091" t="s">
        <v>214</v>
      </c>
      <c r="B2091">
        <v>2090</v>
      </c>
      <c r="C2091" t="str">
        <f>_xlfn.CONCAT(Wellbeing_and_lifestyle_data_Kaggle__6[[#This Row],[ID_Persona]],Wellbeing_and_lifestyle_data_Kaggle__6[[#This Row],[Ref_Genero]],)</f>
        <v>2090M</v>
      </c>
      <c r="D2091" t="s">
        <v>27</v>
      </c>
      <c r="E2091" t="str">
        <f>_xlfn.CONCAT(Wellbeing_and_lifestyle_data_Kaggle__6[[#This Row],[ID_Persona]],Tabla3[[#This Row],[Ref_Edad]])</f>
        <v>2090D</v>
      </c>
      <c r="F2091" t="s">
        <v>25</v>
      </c>
      <c r="G2091">
        <v>3</v>
      </c>
      <c r="H2091">
        <v>0</v>
      </c>
      <c r="I2091">
        <v>8</v>
      </c>
      <c r="J2091">
        <v>6</v>
      </c>
      <c r="K2091">
        <v>10</v>
      </c>
      <c r="L2091">
        <v>5</v>
      </c>
      <c r="M2091">
        <v>10</v>
      </c>
      <c r="N2091">
        <v>4</v>
      </c>
      <c r="O2091">
        <v>1</v>
      </c>
      <c r="P2091">
        <v>7</v>
      </c>
      <c r="Q2091">
        <v>2</v>
      </c>
      <c r="R2091">
        <v>10</v>
      </c>
      <c r="S2091">
        <v>5</v>
      </c>
      <c r="T2091">
        <v>10</v>
      </c>
      <c r="U2091">
        <v>0</v>
      </c>
      <c r="V2091">
        <v>0</v>
      </c>
      <c r="W2091">
        <v>2</v>
      </c>
      <c r="X2091">
        <v>7</v>
      </c>
      <c r="Y2091">
        <v>4</v>
      </c>
      <c r="Z2091">
        <v>10</v>
      </c>
      <c r="AA2091" s="4" t="s">
        <v>7972</v>
      </c>
      <c r="AB2091" t="str">
        <f>LEFT(Wellbeing_and_lifestyle_data_Kaggle__6[[#This Row],[Genero]],1)</f>
        <v>M</v>
      </c>
      <c r="AC2091" t="s">
        <v>8759</v>
      </c>
    </row>
    <row r="2092" spans="1:29" x14ac:dyDescent="0.25">
      <c r="A2092" t="s">
        <v>214</v>
      </c>
      <c r="B2092">
        <v>2091</v>
      </c>
      <c r="C2092" t="str">
        <f>_xlfn.CONCAT(Wellbeing_and_lifestyle_data_Kaggle__6[[#This Row],[ID_Persona]],Wellbeing_and_lifestyle_data_Kaggle__6[[#This Row],[Ref_Genero]],)</f>
        <v>2091F</v>
      </c>
      <c r="D2092" t="s">
        <v>24</v>
      </c>
      <c r="E2092" t="str">
        <f>_xlfn.CONCAT(Wellbeing_and_lifestyle_data_Kaggle__6[[#This Row],[ID_Persona]],Tabla3[[#This Row],[Ref_Edad]])</f>
        <v>2091C</v>
      </c>
      <c r="F2092" t="s">
        <v>23</v>
      </c>
      <c r="G2092">
        <v>3</v>
      </c>
      <c r="H2092">
        <v>0</v>
      </c>
      <c r="I2092">
        <v>4</v>
      </c>
      <c r="J2092">
        <v>10</v>
      </c>
      <c r="K2092">
        <v>10</v>
      </c>
      <c r="L2092">
        <v>10</v>
      </c>
      <c r="M2092">
        <v>3</v>
      </c>
      <c r="N2092">
        <v>5</v>
      </c>
      <c r="O2092">
        <v>1</v>
      </c>
      <c r="P2092">
        <v>4</v>
      </c>
      <c r="Q2092">
        <v>3</v>
      </c>
      <c r="R2092">
        <v>8</v>
      </c>
      <c r="S2092">
        <v>2</v>
      </c>
      <c r="T2092">
        <v>7</v>
      </c>
      <c r="U2092">
        <v>0</v>
      </c>
      <c r="V2092">
        <v>1</v>
      </c>
      <c r="W2092">
        <v>2</v>
      </c>
      <c r="X2092">
        <v>4</v>
      </c>
      <c r="Y2092">
        <v>3</v>
      </c>
      <c r="Z2092">
        <v>10</v>
      </c>
      <c r="AA2092" s="4" t="s">
        <v>7048</v>
      </c>
      <c r="AB2092" t="str">
        <f>LEFT(Wellbeing_and_lifestyle_data_Kaggle__6[[#This Row],[Genero]],1)</f>
        <v>F</v>
      </c>
      <c r="AC2092" t="s">
        <v>8758</v>
      </c>
    </row>
    <row r="2093" spans="1:29" x14ac:dyDescent="0.25">
      <c r="A2093" t="s">
        <v>214</v>
      </c>
      <c r="B2093">
        <v>2092</v>
      </c>
      <c r="C2093" t="str">
        <f>_xlfn.CONCAT(Wellbeing_and_lifestyle_data_Kaggle__6[[#This Row],[ID_Persona]],Wellbeing_and_lifestyle_data_Kaggle__6[[#This Row],[Ref_Genero]],)</f>
        <v>2092M</v>
      </c>
      <c r="D2093" t="s">
        <v>27</v>
      </c>
      <c r="E2093" t="str">
        <f>_xlfn.CONCAT(Wellbeing_and_lifestyle_data_Kaggle__6[[#This Row],[ID_Persona]],Tabla3[[#This Row],[Ref_Edad]])</f>
        <v>2092B</v>
      </c>
      <c r="F2093" t="s">
        <v>29</v>
      </c>
      <c r="G2093">
        <v>1</v>
      </c>
      <c r="H2093">
        <v>1</v>
      </c>
      <c r="I2093">
        <v>10</v>
      </c>
      <c r="J2093">
        <v>5</v>
      </c>
      <c r="K2093">
        <v>4</v>
      </c>
      <c r="L2093">
        <v>5</v>
      </c>
      <c r="M2093">
        <v>5</v>
      </c>
      <c r="N2093">
        <v>2</v>
      </c>
      <c r="O2093">
        <v>1</v>
      </c>
      <c r="P2093">
        <v>7</v>
      </c>
      <c r="Q2093">
        <v>4</v>
      </c>
      <c r="R2093">
        <v>5</v>
      </c>
      <c r="S2093">
        <v>1</v>
      </c>
      <c r="T2093">
        <v>6</v>
      </c>
      <c r="U2093">
        <v>8</v>
      </c>
      <c r="V2093">
        <v>0</v>
      </c>
      <c r="W2093">
        <v>2</v>
      </c>
      <c r="X2093">
        <v>5</v>
      </c>
      <c r="Y2093">
        <v>1</v>
      </c>
      <c r="Z2093">
        <v>6</v>
      </c>
      <c r="AA2093" s="4" t="s">
        <v>7419</v>
      </c>
      <c r="AB2093" t="str">
        <f>LEFT(Wellbeing_and_lifestyle_data_Kaggle__6[[#This Row],[Genero]],1)</f>
        <v>M</v>
      </c>
      <c r="AC2093" t="s">
        <v>8757</v>
      </c>
    </row>
    <row r="2094" spans="1:29" x14ac:dyDescent="0.25">
      <c r="A2094" t="s">
        <v>214</v>
      </c>
      <c r="B2094">
        <v>2093</v>
      </c>
      <c r="C2094" t="str">
        <f>_xlfn.CONCAT(Wellbeing_and_lifestyle_data_Kaggle__6[[#This Row],[ID_Persona]],Wellbeing_and_lifestyle_data_Kaggle__6[[#This Row],[Ref_Genero]],)</f>
        <v>2093F</v>
      </c>
      <c r="D2094" t="s">
        <v>24</v>
      </c>
      <c r="E2094" t="str">
        <f>_xlfn.CONCAT(Wellbeing_and_lifestyle_data_Kaggle__6[[#This Row],[ID_Persona]],Tabla3[[#This Row],[Ref_Edad]])</f>
        <v>2093D</v>
      </c>
      <c r="F2094" t="s">
        <v>25</v>
      </c>
      <c r="G2094">
        <v>2</v>
      </c>
      <c r="H2094">
        <v>2</v>
      </c>
      <c r="I2094">
        <v>2</v>
      </c>
      <c r="J2094">
        <v>4</v>
      </c>
      <c r="K2094">
        <v>4</v>
      </c>
      <c r="L2094">
        <v>2</v>
      </c>
      <c r="M2094">
        <v>0</v>
      </c>
      <c r="N2094">
        <v>4</v>
      </c>
      <c r="O2094">
        <v>2</v>
      </c>
      <c r="P2094">
        <v>7</v>
      </c>
      <c r="Q2094">
        <v>1</v>
      </c>
      <c r="R2094">
        <v>2</v>
      </c>
      <c r="S2094">
        <v>1</v>
      </c>
      <c r="T2094">
        <v>5</v>
      </c>
      <c r="U2094">
        <v>0</v>
      </c>
      <c r="V2094">
        <v>3</v>
      </c>
      <c r="W2094">
        <v>2</v>
      </c>
      <c r="X2094">
        <v>8</v>
      </c>
      <c r="Y2094">
        <v>0</v>
      </c>
      <c r="Z2094">
        <v>8</v>
      </c>
      <c r="AA2094" s="4" t="s">
        <v>7209</v>
      </c>
      <c r="AB2094" t="str">
        <f>LEFT(Wellbeing_and_lifestyle_data_Kaggle__6[[#This Row],[Genero]],1)</f>
        <v>F</v>
      </c>
      <c r="AC2094" t="s">
        <v>8759</v>
      </c>
    </row>
    <row r="2095" spans="1:29" x14ac:dyDescent="0.25">
      <c r="A2095" t="s">
        <v>214</v>
      </c>
      <c r="B2095">
        <v>2094</v>
      </c>
      <c r="C2095" t="str">
        <f>_xlfn.CONCAT(Wellbeing_and_lifestyle_data_Kaggle__6[[#This Row],[ID_Persona]],Wellbeing_and_lifestyle_data_Kaggle__6[[#This Row],[Ref_Genero]],)</f>
        <v>2094F</v>
      </c>
      <c r="D2095" t="s">
        <v>24</v>
      </c>
      <c r="E2095" t="str">
        <f>_xlfn.CONCAT(Wellbeing_and_lifestyle_data_Kaggle__6[[#This Row],[ID_Persona]],Tabla3[[#This Row],[Ref_Edad]])</f>
        <v>2094C</v>
      </c>
      <c r="F2095" t="s">
        <v>23</v>
      </c>
      <c r="G2095">
        <v>4</v>
      </c>
      <c r="H2095">
        <v>1</v>
      </c>
      <c r="I2095">
        <v>6</v>
      </c>
      <c r="J2095">
        <v>6</v>
      </c>
      <c r="K2095">
        <v>10</v>
      </c>
      <c r="L2095">
        <v>3</v>
      </c>
      <c r="M2095">
        <v>8</v>
      </c>
      <c r="N2095">
        <v>5</v>
      </c>
      <c r="O2095">
        <v>2</v>
      </c>
      <c r="P2095">
        <v>8</v>
      </c>
      <c r="Q2095">
        <v>2</v>
      </c>
      <c r="R2095">
        <v>8</v>
      </c>
      <c r="S2095">
        <v>1</v>
      </c>
      <c r="T2095">
        <v>7</v>
      </c>
      <c r="U2095">
        <v>2</v>
      </c>
      <c r="V2095">
        <v>0</v>
      </c>
      <c r="W2095">
        <v>2</v>
      </c>
      <c r="X2095">
        <v>10</v>
      </c>
      <c r="Y2095">
        <v>4</v>
      </c>
      <c r="Z2095">
        <v>10</v>
      </c>
      <c r="AA2095" s="4" t="s">
        <v>7880</v>
      </c>
      <c r="AB2095" t="str">
        <f>LEFT(Wellbeing_and_lifestyle_data_Kaggle__6[[#This Row],[Genero]],1)</f>
        <v>F</v>
      </c>
      <c r="AC2095" t="s">
        <v>8758</v>
      </c>
    </row>
    <row r="2096" spans="1:29" x14ac:dyDescent="0.25">
      <c r="A2096" t="s">
        <v>214</v>
      </c>
      <c r="B2096">
        <v>2095</v>
      </c>
      <c r="C2096" t="str">
        <f>_xlfn.CONCAT(Wellbeing_and_lifestyle_data_Kaggle__6[[#This Row],[ID_Persona]],Wellbeing_and_lifestyle_data_Kaggle__6[[#This Row],[Ref_Genero]],)</f>
        <v>2095M</v>
      </c>
      <c r="D2096" t="s">
        <v>27</v>
      </c>
      <c r="E2096" t="str">
        <f>_xlfn.CONCAT(Wellbeing_and_lifestyle_data_Kaggle__6[[#This Row],[ID_Persona]],Tabla3[[#This Row],[Ref_Edad]])</f>
        <v>2095B</v>
      </c>
      <c r="F2096" t="s">
        <v>29</v>
      </c>
      <c r="G2096">
        <v>5</v>
      </c>
      <c r="H2096">
        <v>2</v>
      </c>
      <c r="I2096">
        <v>10</v>
      </c>
      <c r="J2096">
        <v>3</v>
      </c>
      <c r="K2096">
        <v>1</v>
      </c>
      <c r="L2096">
        <v>4</v>
      </c>
      <c r="M2096">
        <v>10</v>
      </c>
      <c r="N2096">
        <v>2</v>
      </c>
      <c r="O2096">
        <v>1</v>
      </c>
      <c r="P2096">
        <v>8</v>
      </c>
      <c r="Q2096">
        <v>1</v>
      </c>
      <c r="R2096">
        <v>3</v>
      </c>
      <c r="S2096">
        <v>4</v>
      </c>
      <c r="T2096">
        <v>8</v>
      </c>
      <c r="U2096">
        <v>1</v>
      </c>
      <c r="V2096">
        <v>1</v>
      </c>
      <c r="W2096">
        <v>2</v>
      </c>
      <c r="X2096">
        <v>5</v>
      </c>
      <c r="Y2096">
        <v>3</v>
      </c>
      <c r="Z2096">
        <v>7</v>
      </c>
      <c r="AA2096" s="4" t="s">
        <v>7150</v>
      </c>
      <c r="AB2096" t="str">
        <f>LEFT(Wellbeing_and_lifestyle_data_Kaggle__6[[#This Row],[Genero]],1)</f>
        <v>M</v>
      </c>
      <c r="AC2096" t="s">
        <v>8757</v>
      </c>
    </row>
    <row r="2097" spans="1:29" x14ac:dyDescent="0.25">
      <c r="A2097" t="s">
        <v>214</v>
      </c>
      <c r="B2097">
        <v>2096</v>
      </c>
      <c r="C2097" t="str">
        <f>_xlfn.CONCAT(Wellbeing_and_lifestyle_data_Kaggle__6[[#This Row],[ID_Persona]],Wellbeing_and_lifestyle_data_Kaggle__6[[#This Row],[Ref_Genero]],)</f>
        <v>2096F</v>
      </c>
      <c r="D2097" t="s">
        <v>24</v>
      </c>
      <c r="E2097" t="str">
        <f>_xlfn.CONCAT(Wellbeing_and_lifestyle_data_Kaggle__6[[#This Row],[ID_Persona]],Tabla3[[#This Row],[Ref_Edad]])</f>
        <v>2096C</v>
      </c>
      <c r="F2097" t="s">
        <v>23</v>
      </c>
      <c r="G2097">
        <v>3</v>
      </c>
      <c r="H2097">
        <v>5</v>
      </c>
      <c r="I2097">
        <v>1</v>
      </c>
      <c r="J2097">
        <v>5</v>
      </c>
      <c r="K2097">
        <v>8</v>
      </c>
      <c r="L2097">
        <v>10</v>
      </c>
      <c r="M2097">
        <v>7</v>
      </c>
      <c r="N2097">
        <v>4</v>
      </c>
      <c r="O2097">
        <v>2</v>
      </c>
      <c r="P2097">
        <v>7</v>
      </c>
      <c r="Q2097">
        <v>7</v>
      </c>
      <c r="R2097">
        <v>2</v>
      </c>
      <c r="S2097">
        <v>9</v>
      </c>
      <c r="T2097">
        <v>6</v>
      </c>
      <c r="U2097">
        <v>10</v>
      </c>
      <c r="V2097">
        <v>8</v>
      </c>
      <c r="W2097">
        <v>2</v>
      </c>
      <c r="X2097">
        <v>3</v>
      </c>
      <c r="Y2097">
        <v>5</v>
      </c>
      <c r="Z2097">
        <v>0</v>
      </c>
      <c r="AA2097" s="4" t="s">
        <v>7797</v>
      </c>
      <c r="AB2097" t="str">
        <f>LEFT(Wellbeing_and_lifestyle_data_Kaggle__6[[#This Row],[Genero]],1)</f>
        <v>F</v>
      </c>
      <c r="AC2097" t="s">
        <v>8758</v>
      </c>
    </row>
    <row r="2098" spans="1:29" x14ac:dyDescent="0.25">
      <c r="A2098" t="s">
        <v>214</v>
      </c>
      <c r="B2098">
        <v>2097</v>
      </c>
      <c r="C2098" t="str">
        <f>_xlfn.CONCAT(Wellbeing_and_lifestyle_data_Kaggle__6[[#This Row],[ID_Persona]],Wellbeing_and_lifestyle_data_Kaggle__6[[#This Row],[Ref_Genero]],)</f>
        <v>2097F</v>
      </c>
      <c r="D2098" t="s">
        <v>24</v>
      </c>
      <c r="E2098" t="str">
        <f>_xlfn.CONCAT(Wellbeing_and_lifestyle_data_Kaggle__6[[#This Row],[ID_Persona]],Tabla3[[#This Row],[Ref_Edad]])</f>
        <v>2097D</v>
      </c>
      <c r="F2098" t="s">
        <v>25</v>
      </c>
      <c r="G2098">
        <v>4</v>
      </c>
      <c r="H2098">
        <v>3</v>
      </c>
      <c r="I2098">
        <v>10</v>
      </c>
      <c r="J2098">
        <v>9</v>
      </c>
      <c r="K2098">
        <v>5</v>
      </c>
      <c r="L2098">
        <v>10</v>
      </c>
      <c r="M2098">
        <v>3</v>
      </c>
      <c r="N2098">
        <v>3</v>
      </c>
      <c r="O2098">
        <v>1</v>
      </c>
      <c r="P2098">
        <v>6</v>
      </c>
      <c r="Q2098">
        <v>1</v>
      </c>
      <c r="R2098">
        <v>6</v>
      </c>
      <c r="S2098">
        <v>1</v>
      </c>
      <c r="T2098">
        <v>7</v>
      </c>
      <c r="U2098">
        <v>0</v>
      </c>
      <c r="V2098">
        <v>1</v>
      </c>
      <c r="W2098">
        <v>2</v>
      </c>
      <c r="X2098">
        <v>9</v>
      </c>
      <c r="Y2098">
        <v>9</v>
      </c>
      <c r="Z2098">
        <v>10</v>
      </c>
      <c r="AA2098" s="4" t="s">
        <v>7732</v>
      </c>
      <c r="AB2098" t="str">
        <f>LEFT(Wellbeing_and_lifestyle_data_Kaggle__6[[#This Row],[Genero]],1)</f>
        <v>F</v>
      </c>
      <c r="AC2098" t="s">
        <v>8759</v>
      </c>
    </row>
    <row r="2099" spans="1:29" x14ac:dyDescent="0.25">
      <c r="A2099" t="s">
        <v>214</v>
      </c>
      <c r="B2099">
        <v>2098</v>
      </c>
      <c r="C2099" t="str">
        <f>_xlfn.CONCAT(Wellbeing_and_lifestyle_data_Kaggle__6[[#This Row],[ID_Persona]],Wellbeing_and_lifestyle_data_Kaggle__6[[#This Row],[Ref_Genero]],)</f>
        <v>2098F</v>
      </c>
      <c r="D2099" t="s">
        <v>24</v>
      </c>
      <c r="E2099" t="str">
        <f>_xlfn.CONCAT(Wellbeing_and_lifestyle_data_Kaggle__6[[#This Row],[ID_Persona]],Tabla3[[#This Row],[Ref_Edad]])</f>
        <v>2098C</v>
      </c>
      <c r="F2099" t="s">
        <v>23</v>
      </c>
      <c r="G2099">
        <v>4</v>
      </c>
      <c r="H2099">
        <v>1</v>
      </c>
      <c r="I2099">
        <v>5</v>
      </c>
      <c r="J2099">
        <v>2</v>
      </c>
      <c r="K2099">
        <v>2</v>
      </c>
      <c r="L2099">
        <v>3</v>
      </c>
      <c r="M2099">
        <v>2</v>
      </c>
      <c r="N2099">
        <v>2</v>
      </c>
      <c r="O2099">
        <v>1</v>
      </c>
      <c r="P2099">
        <v>7</v>
      </c>
      <c r="Q2099">
        <v>1</v>
      </c>
      <c r="R2099">
        <v>6</v>
      </c>
      <c r="S2099">
        <v>0</v>
      </c>
      <c r="T2099">
        <v>8</v>
      </c>
      <c r="U2099">
        <v>0</v>
      </c>
      <c r="V2099">
        <v>4</v>
      </c>
      <c r="W2099">
        <v>2</v>
      </c>
      <c r="X2099">
        <v>0</v>
      </c>
      <c r="Y2099">
        <v>1</v>
      </c>
      <c r="Z2099">
        <v>2</v>
      </c>
      <c r="AA2099" s="4" t="s">
        <v>7655</v>
      </c>
      <c r="AB2099" t="str">
        <f>LEFT(Wellbeing_and_lifestyle_data_Kaggle__6[[#This Row],[Genero]],1)</f>
        <v>F</v>
      </c>
      <c r="AC2099" t="s">
        <v>8758</v>
      </c>
    </row>
    <row r="2100" spans="1:29" x14ac:dyDescent="0.25">
      <c r="A2100" t="s">
        <v>215</v>
      </c>
      <c r="B2100">
        <v>2099</v>
      </c>
      <c r="C2100" t="str">
        <f>_xlfn.CONCAT(Wellbeing_and_lifestyle_data_Kaggle__6[[#This Row],[ID_Persona]],Wellbeing_and_lifestyle_data_Kaggle__6[[#This Row],[Ref_Genero]],)</f>
        <v>2099F</v>
      </c>
      <c r="D2100" t="s">
        <v>24</v>
      </c>
      <c r="E2100" t="str">
        <f>_xlfn.CONCAT(Wellbeing_and_lifestyle_data_Kaggle__6[[#This Row],[ID_Persona]],Tabla3[[#This Row],[Ref_Edad]])</f>
        <v>2099C</v>
      </c>
      <c r="F2100" t="s">
        <v>23</v>
      </c>
      <c r="G2100">
        <v>3</v>
      </c>
      <c r="H2100">
        <v>4</v>
      </c>
      <c r="I2100">
        <v>2</v>
      </c>
      <c r="J2100">
        <v>2</v>
      </c>
      <c r="K2100">
        <v>1</v>
      </c>
      <c r="L2100">
        <v>10</v>
      </c>
      <c r="M2100">
        <v>1</v>
      </c>
      <c r="N2100">
        <v>2</v>
      </c>
      <c r="O2100">
        <v>1</v>
      </c>
      <c r="P2100">
        <v>5</v>
      </c>
      <c r="Q2100">
        <v>3</v>
      </c>
      <c r="R2100">
        <v>3</v>
      </c>
      <c r="S2100">
        <v>2</v>
      </c>
      <c r="T2100">
        <v>8</v>
      </c>
      <c r="U2100">
        <v>2</v>
      </c>
      <c r="V2100">
        <v>3</v>
      </c>
      <c r="W2100">
        <v>2</v>
      </c>
      <c r="X2100">
        <v>4</v>
      </c>
      <c r="Y2100">
        <v>5</v>
      </c>
      <c r="Z2100">
        <v>3</v>
      </c>
      <c r="AA2100" s="4" t="s">
        <v>7663</v>
      </c>
      <c r="AB2100" t="str">
        <f>LEFT(Wellbeing_and_lifestyle_data_Kaggle__6[[#This Row],[Genero]],1)</f>
        <v>F</v>
      </c>
      <c r="AC2100" t="s">
        <v>8758</v>
      </c>
    </row>
    <row r="2101" spans="1:29" x14ac:dyDescent="0.25">
      <c r="A2101" t="s">
        <v>215</v>
      </c>
      <c r="B2101">
        <v>2100</v>
      </c>
      <c r="C2101" t="str">
        <f>_xlfn.CONCAT(Wellbeing_and_lifestyle_data_Kaggle__6[[#This Row],[ID_Persona]],Wellbeing_and_lifestyle_data_Kaggle__6[[#This Row],[Ref_Genero]],)</f>
        <v>2100F</v>
      </c>
      <c r="D2101" t="s">
        <v>24</v>
      </c>
      <c r="E2101" t="str">
        <f>_xlfn.CONCAT(Wellbeing_and_lifestyle_data_Kaggle__6[[#This Row],[ID_Persona]],Tabla3[[#This Row],[Ref_Edad]])</f>
        <v>2100C</v>
      </c>
      <c r="F2101" t="s">
        <v>23</v>
      </c>
      <c r="G2101">
        <v>3</v>
      </c>
      <c r="H2101">
        <v>3</v>
      </c>
      <c r="I2101">
        <v>2</v>
      </c>
      <c r="J2101">
        <v>10</v>
      </c>
      <c r="K2101">
        <v>5</v>
      </c>
      <c r="L2101">
        <v>10</v>
      </c>
      <c r="M2101">
        <v>9</v>
      </c>
      <c r="N2101">
        <v>4</v>
      </c>
      <c r="O2101">
        <v>2</v>
      </c>
      <c r="P2101">
        <v>8</v>
      </c>
      <c r="Q2101">
        <v>3</v>
      </c>
      <c r="R2101">
        <v>7</v>
      </c>
      <c r="S2101">
        <v>1</v>
      </c>
      <c r="T2101">
        <v>6</v>
      </c>
      <c r="U2101">
        <v>0</v>
      </c>
      <c r="V2101">
        <v>1</v>
      </c>
      <c r="W2101">
        <v>1</v>
      </c>
      <c r="X2101">
        <v>10</v>
      </c>
      <c r="Y2101">
        <v>1</v>
      </c>
      <c r="Z2101">
        <v>7</v>
      </c>
      <c r="AA2101" s="4" t="s">
        <v>7830</v>
      </c>
      <c r="AB2101" t="str">
        <f>LEFT(Wellbeing_and_lifestyle_data_Kaggle__6[[#This Row],[Genero]],1)</f>
        <v>F</v>
      </c>
      <c r="AC2101" t="s">
        <v>8758</v>
      </c>
    </row>
    <row r="2102" spans="1:29" x14ac:dyDescent="0.25">
      <c r="A2102" t="s">
        <v>215</v>
      </c>
      <c r="B2102">
        <v>2101</v>
      </c>
      <c r="C2102" t="str">
        <f>_xlfn.CONCAT(Wellbeing_and_lifestyle_data_Kaggle__6[[#This Row],[ID_Persona]],Wellbeing_and_lifestyle_data_Kaggle__6[[#This Row],[Ref_Genero]],)</f>
        <v>2101F</v>
      </c>
      <c r="D2102" t="s">
        <v>24</v>
      </c>
      <c r="E2102" t="str">
        <f>_xlfn.CONCAT(Wellbeing_and_lifestyle_data_Kaggle__6[[#This Row],[ID_Persona]],Tabla3[[#This Row],[Ref_Edad]])</f>
        <v>2101D</v>
      </c>
      <c r="F2102" t="s">
        <v>25</v>
      </c>
      <c r="G2102">
        <v>5</v>
      </c>
      <c r="H2102">
        <v>2</v>
      </c>
      <c r="I2102">
        <v>4</v>
      </c>
      <c r="J2102">
        <v>10</v>
      </c>
      <c r="K2102">
        <v>10</v>
      </c>
      <c r="L2102">
        <v>4</v>
      </c>
      <c r="M2102">
        <v>10</v>
      </c>
      <c r="N2102">
        <v>5</v>
      </c>
      <c r="O2102">
        <v>1</v>
      </c>
      <c r="P2102">
        <v>7</v>
      </c>
      <c r="Q2102">
        <v>4</v>
      </c>
      <c r="R2102">
        <v>6</v>
      </c>
      <c r="S2102">
        <v>2</v>
      </c>
      <c r="T2102">
        <v>8</v>
      </c>
      <c r="U2102">
        <v>0</v>
      </c>
      <c r="V2102">
        <v>0</v>
      </c>
      <c r="W2102">
        <v>1</v>
      </c>
      <c r="X2102">
        <v>10</v>
      </c>
      <c r="Y2102">
        <v>5</v>
      </c>
      <c r="Z2102">
        <v>6</v>
      </c>
      <c r="AA2102" s="4" t="s">
        <v>7058</v>
      </c>
      <c r="AB2102" t="str">
        <f>LEFT(Wellbeing_and_lifestyle_data_Kaggle__6[[#This Row],[Genero]],1)</f>
        <v>F</v>
      </c>
      <c r="AC2102" t="s">
        <v>8759</v>
      </c>
    </row>
    <row r="2103" spans="1:29" x14ac:dyDescent="0.25">
      <c r="A2103" t="s">
        <v>215</v>
      </c>
      <c r="B2103">
        <v>2102</v>
      </c>
      <c r="C2103" t="str">
        <f>_xlfn.CONCAT(Wellbeing_and_lifestyle_data_Kaggle__6[[#This Row],[ID_Persona]],Wellbeing_and_lifestyle_data_Kaggle__6[[#This Row],[Ref_Genero]],)</f>
        <v>2102F</v>
      </c>
      <c r="D2103" t="s">
        <v>24</v>
      </c>
      <c r="E2103" t="str">
        <f>_xlfn.CONCAT(Wellbeing_and_lifestyle_data_Kaggle__6[[#This Row],[ID_Persona]],Tabla3[[#This Row],[Ref_Edad]])</f>
        <v>2102B</v>
      </c>
      <c r="F2103" t="s">
        <v>29</v>
      </c>
      <c r="G2103">
        <v>5</v>
      </c>
      <c r="H2103">
        <v>4</v>
      </c>
      <c r="I2103">
        <v>5</v>
      </c>
      <c r="J2103">
        <v>4</v>
      </c>
      <c r="K2103">
        <v>2</v>
      </c>
      <c r="L2103">
        <v>6</v>
      </c>
      <c r="M2103">
        <v>1</v>
      </c>
      <c r="N2103">
        <v>1</v>
      </c>
      <c r="O2103">
        <v>1</v>
      </c>
      <c r="P2103">
        <v>5</v>
      </c>
      <c r="Q2103">
        <v>1</v>
      </c>
      <c r="R2103">
        <v>5</v>
      </c>
      <c r="S2103">
        <v>0</v>
      </c>
      <c r="T2103">
        <v>6</v>
      </c>
      <c r="U2103">
        <v>0</v>
      </c>
      <c r="V2103">
        <v>10</v>
      </c>
      <c r="W2103">
        <v>1</v>
      </c>
      <c r="X2103">
        <v>2</v>
      </c>
      <c r="Y2103">
        <v>0</v>
      </c>
      <c r="Z2103">
        <v>10</v>
      </c>
      <c r="AA2103" s="4" t="s">
        <v>7432</v>
      </c>
      <c r="AB2103" t="str">
        <f>LEFT(Wellbeing_and_lifestyle_data_Kaggle__6[[#This Row],[Genero]],1)</f>
        <v>F</v>
      </c>
      <c r="AC2103" t="s">
        <v>8757</v>
      </c>
    </row>
    <row r="2104" spans="1:29" x14ac:dyDescent="0.25">
      <c r="A2104" t="s">
        <v>215</v>
      </c>
      <c r="B2104">
        <v>2103</v>
      </c>
      <c r="C2104" t="str">
        <f>_xlfn.CONCAT(Wellbeing_and_lifestyle_data_Kaggle__6[[#This Row],[ID_Persona]],Wellbeing_and_lifestyle_data_Kaggle__6[[#This Row],[Ref_Genero]],)</f>
        <v>2103F</v>
      </c>
      <c r="D2104" t="s">
        <v>24</v>
      </c>
      <c r="E2104" t="str">
        <f>_xlfn.CONCAT(Wellbeing_and_lifestyle_data_Kaggle__6[[#This Row],[ID_Persona]],Tabla3[[#This Row],[Ref_Edad]])</f>
        <v>2103D</v>
      </c>
      <c r="F2104" t="s">
        <v>25</v>
      </c>
      <c r="G2104">
        <v>4</v>
      </c>
      <c r="H2104">
        <v>2</v>
      </c>
      <c r="I2104">
        <v>8</v>
      </c>
      <c r="J2104">
        <v>5</v>
      </c>
      <c r="K2104">
        <v>4</v>
      </c>
      <c r="L2104">
        <v>5</v>
      </c>
      <c r="M2104">
        <v>3</v>
      </c>
      <c r="N2104">
        <v>3</v>
      </c>
      <c r="O2104">
        <v>1</v>
      </c>
      <c r="P2104">
        <v>5</v>
      </c>
      <c r="Q2104">
        <v>6</v>
      </c>
      <c r="R2104">
        <v>6</v>
      </c>
      <c r="S2104">
        <v>1</v>
      </c>
      <c r="T2104">
        <v>5</v>
      </c>
      <c r="U2104">
        <v>0</v>
      </c>
      <c r="V2104">
        <v>3</v>
      </c>
      <c r="W2104">
        <v>2</v>
      </c>
      <c r="X2104">
        <v>4</v>
      </c>
      <c r="Y2104">
        <v>3</v>
      </c>
      <c r="Z2104">
        <v>6</v>
      </c>
      <c r="AA2104" s="4" t="s">
        <v>7973</v>
      </c>
      <c r="AB2104" t="str">
        <f>LEFT(Wellbeing_and_lifestyle_data_Kaggle__6[[#This Row],[Genero]],1)</f>
        <v>F</v>
      </c>
      <c r="AC2104" t="s">
        <v>8759</v>
      </c>
    </row>
    <row r="2105" spans="1:29" x14ac:dyDescent="0.25">
      <c r="A2105" t="s">
        <v>215</v>
      </c>
      <c r="B2105">
        <v>2104</v>
      </c>
      <c r="C2105" t="str">
        <f>_xlfn.CONCAT(Wellbeing_and_lifestyle_data_Kaggle__6[[#This Row],[ID_Persona]],Wellbeing_and_lifestyle_data_Kaggle__6[[#This Row],[Ref_Genero]],)</f>
        <v>2104F</v>
      </c>
      <c r="D2105" t="s">
        <v>24</v>
      </c>
      <c r="E2105" t="str">
        <f>_xlfn.CONCAT(Wellbeing_and_lifestyle_data_Kaggle__6[[#This Row],[ID_Persona]],Tabla3[[#This Row],[Ref_Edad]])</f>
        <v>2104D</v>
      </c>
      <c r="F2105" t="s">
        <v>25</v>
      </c>
      <c r="G2105">
        <v>4</v>
      </c>
      <c r="H2105">
        <v>2</v>
      </c>
      <c r="I2105">
        <v>10</v>
      </c>
      <c r="J2105">
        <v>7</v>
      </c>
      <c r="K2105">
        <v>7</v>
      </c>
      <c r="L2105">
        <v>9</v>
      </c>
      <c r="M2105">
        <v>3</v>
      </c>
      <c r="N2105">
        <v>3</v>
      </c>
      <c r="O2105">
        <v>1</v>
      </c>
      <c r="P2105">
        <v>5</v>
      </c>
      <c r="Q2105">
        <v>2</v>
      </c>
      <c r="R2105">
        <v>7</v>
      </c>
      <c r="S2105">
        <v>1</v>
      </c>
      <c r="T2105">
        <v>7</v>
      </c>
      <c r="U2105">
        <v>0</v>
      </c>
      <c r="V2105">
        <v>0</v>
      </c>
      <c r="W2105">
        <v>2</v>
      </c>
      <c r="X2105">
        <v>7</v>
      </c>
      <c r="Y2105">
        <v>3</v>
      </c>
      <c r="Z2105">
        <v>10</v>
      </c>
      <c r="AA2105" s="4" t="s">
        <v>7468</v>
      </c>
      <c r="AB2105" t="str">
        <f>LEFT(Wellbeing_and_lifestyle_data_Kaggle__6[[#This Row],[Genero]],1)</f>
        <v>F</v>
      </c>
      <c r="AC2105" t="s">
        <v>8759</v>
      </c>
    </row>
    <row r="2106" spans="1:29" x14ac:dyDescent="0.25">
      <c r="A2106" t="s">
        <v>215</v>
      </c>
      <c r="B2106">
        <v>2105</v>
      </c>
      <c r="C2106" t="str">
        <f>_xlfn.CONCAT(Wellbeing_and_lifestyle_data_Kaggle__6[[#This Row],[ID_Persona]],Wellbeing_and_lifestyle_data_Kaggle__6[[#This Row],[Ref_Genero]],)</f>
        <v>2105M</v>
      </c>
      <c r="D2106" t="s">
        <v>27</v>
      </c>
      <c r="E2106" t="str">
        <f>_xlfn.CONCAT(Wellbeing_and_lifestyle_data_Kaggle__6[[#This Row],[ID_Persona]],Tabla3[[#This Row],[Ref_Edad]])</f>
        <v>2105B</v>
      </c>
      <c r="F2106" t="s">
        <v>29</v>
      </c>
      <c r="G2106">
        <v>1</v>
      </c>
      <c r="H2106">
        <v>0</v>
      </c>
      <c r="I2106">
        <v>5</v>
      </c>
      <c r="J2106">
        <v>4</v>
      </c>
      <c r="K2106">
        <v>1</v>
      </c>
      <c r="L2106">
        <v>10</v>
      </c>
      <c r="M2106">
        <v>1</v>
      </c>
      <c r="N2106">
        <v>3</v>
      </c>
      <c r="O2106">
        <v>2</v>
      </c>
      <c r="P2106">
        <v>7</v>
      </c>
      <c r="Q2106">
        <v>3</v>
      </c>
      <c r="R2106">
        <v>7</v>
      </c>
      <c r="S2106">
        <v>4</v>
      </c>
      <c r="T2106">
        <v>7</v>
      </c>
      <c r="U2106">
        <v>0</v>
      </c>
      <c r="V2106">
        <v>1</v>
      </c>
      <c r="W2106">
        <v>1</v>
      </c>
      <c r="X2106">
        <v>5</v>
      </c>
      <c r="Y2106">
        <v>1</v>
      </c>
      <c r="Z2106">
        <v>5</v>
      </c>
      <c r="AA2106" s="4" t="s">
        <v>7932</v>
      </c>
      <c r="AB2106" t="str">
        <f>LEFT(Wellbeing_and_lifestyle_data_Kaggle__6[[#This Row],[Genero]],1)</f>
        <v>M</v>
      </c>
      <c r="AC2106" t="s">
        <v>8757</v>
      </c>
    </row>
    <row r="2107" spans="1:29" x14ac:dyDescent="0.25">
      <c r="A2107" t="s">
        <v>215</v>
      </c>
      <c r="B2107">
        <v>2106</v>
      </c>
      <c r="C2107" t="str">
        <f>_xlfn.CONCAT(Wellbeing_and_lifestyle_data_Kaggle__6[[#This Row],[ID_Persona]],Wellbeing_and_lifestyle_data_Kaggle__6[[#This Row],[Ref_Genero]],)</f>
        <v>2106M</v>
      </c>
      <c r="D2107" t="s">
        <v>27</v>
      </c>
      <c r="E2107" t="str">
        <f>_xlfn.CONCAT(Wellbeing_and_lifestyle_data_Kaggle__6[[#This Row],[ID_Persona]],Tabla3[[#This Row],[Ref_Edad]])</f>
        <v>2106B</v>
      </c>
      <c r="F2107" t="s">
        <v>29</v>
      </c>
      <c r="G2107">
        <v>1</v>
      </c>
      <c r="H2107">
        <v>1</v>
      </c>
      <c r="I2107">
        <v>5</v>
      </c>
      <c r="J2107">
        <v>10</v>
      </c>
      <c r="K2107">
        <v>2</v>
      </c>
      <c r="L2107">
        <v>5</v>
      </c>
      <c r="M2107">
        <v>7</v>
      </c>
      <c r="N2107">
        <v>2</v>
      </c>
      <c r="O2107">
        <v>1</v>
      </c>
      <c r="P2107">
        <v>8</v>
      </c>
      <c r="Q2107">
        <v>2</v>
      </c>
      <c r="R2107">
        <v>5</v>
      </c>
      <c r="S2107">
        <v>0</v>
      </c>
      <c r="T2107">
        <v>7</v>
      </c>
      <c r="U2107">
        <v>0</v>
      </c>
      <c r="V2107">
        <v>2</v>
      </c>
      <c r="W2107">
        <v>2</v>
      </c>
      <c r="X2107">
        <v>5</v>
      </c>
      <c r="Y2107">
        <v>2</v>
      </c>
      <c r="Z2107">
        <v>8</v>
      </c>
      <c r="AA2107" s="4" t="s">
        <v>7177</v>
      </c>
      <c r="AB2107" t="str">
        <f>LEFT(Wellbeing_and_lifestyle_data_Kaggle__6[[#This Row],[Genero]],1)</f>
        <v>M</v>
      </c>
      <c r="AC2107" t="s">
        <v>8757</v>
      </c>
    </row>
    <row r="2108" spans="1:29" x14ac:dyDescent="0.25">
      <c r="A2108" t="s">
        <v>216</v>
      </c>
      <c r="B2108">
        <v>2107</v>
      </c>
      <c r="C2108" t="str">
        <f>_xlfn.CONCAT(Wellbeing_and_lifestyle_data_Kaggle__6[[#This Row],[ID_Persona]],Wellbeing_and_lifestyle_data_Kaggle__6[[#This Row],[Ref_Genero]],)</f>
        <v>2107M</v>
      </c>
      <c r="D2108" t="s">
        <v>27</v>
      </c>
      <c r="E2108" t="str">
        <f>_xlfn.CONCAT(Wellbeing_and_lifestyle_data_Kaggle__6[[#This Row],[ID_Persona]],Tabla3[[#This Row],[Ref_Edad]])</f>
        <v>2107C</v>
      </c>
      <c r="F2108" t="s">
        <v>23</v>
      </c>
      <c r="G2108">
        <v>0</v>
      </c>
      <c r="H2108">
        <v>3</v>
      </c>
      <c r="I2108">
        <v>1</v>
      </c>
      <c r="J2108">
        <v>2</v>
      </c>
      <c r="K2108">
        <v>9</v>
      </c>
      <c r="L2108">
        <v>10</v>
      </c>
      <c r="M2108">
        <v>0</v>
      </c>
      <c r="N2108">
        <v>0</v>
      </c>
      <c r="O2108">
        <v>1</v>
      </c>
      <c r="P2108">
        <v>0</v>
      </c>
      <c r="Q2108">
        <v>3</v>
      </c>
      <c r="R2108">
        <v>2</v>
      </c>
      <c r="S2108">
        <v>0</v>
      </c>
      <c r="T2108">
        <v>9</v>
      </c>
      <c r="U2108">
        <v>10</v>
      </c>
      <c r="V2108">
        <v>3</v>
      </c>
      <c r="W2108">
        <v>2</v>
      </c>
      <c r="X2108">
        <v>3</v>
      </c>
      <c r="Y2108">
        <v>1</v>
      </c>
      <c r="Z2108">
        <v>1</v>
      </c>
      <c r="AA2108" s="4" t="s">
        <v>7380</v>
      </c>
      <c r="AB2108" t="str">
        <f>LEFT(Wellbeing_and_lifestyle_data_Kaggle__6[[#This Row],[Genero]],1)</f>
        <v>M</v>
      </c>
      <c r="AC2108" t="s">
        <v>8758</v>
      </c>
    </row>
    <row r="2109" spans="1:29" x14ac:dyDescent="0.25">
      <c r="A2109" t="s">
        <v>216</v>
      </c>
      <c r="B2109">
        <v>2108</v>
      </c>
      <c r="C2109" t="str">
        <f>_xlfn.CONCAT(Wellbeing_and_lifestyle_data_Kaggle__6[[#This Row],[ID_Persona]],Wellbeing_and_lifestyle_data_Kaggle__6[[#This Row],[Ref_Genero]],)</f>
        <v>2108F</v>
      </c>
      <c r="D2109" t="s">
        <v>24</v>
      </c>
      <c r="E2109" t="str">
        <f>_xlfn.CONCAT(Wellbeing_and_lifestyle_data_Kaggle__6[[#This Row],[ID_Persona]],Tabla3[[#This Row],[Ref_Edad]])</f>
        <v>2108B</v>
      </c>
      <c r="F2109" t="s">
        <v>29</v>
      </c>
      <c r="G2109">
        <v>2</v>
      </c>
      <c r="H2109">
        <v>2</v>
      </c>
      <c r="I2109">
        <v>2</v>
      </c>
      <c r="J2109">
        <v>1</v>
      </c>
      <c r="K2109">
        <v>0</v>
      </c>
      <c r="L2109">
        <v>1</v>
      </c>
      <c r="M2109">
        <v>0</v>
      </c>
      <c r="N2109">
        <v>0</v>
      </c>
      <c r="O2109">
        <v>1</v>
      </c>
      <c r="P2109">
        <v>1</v>
      </c>
      <c r="Q2109">
        <v>0</v>
      </c>
      <c r="R2109">
        <v>1</v>
      </c>
      <c r="S2109">
        <v>0</v>
      </c>
      <c r="T2109">
        <v>9</v>
      </c>
      <c r="U2109">
        <v>0</v>
      </c>
      <c r="V2109">
        <v>4</v>
      </c>
      <c r="W2109">
        <v>1</v>
      </c>
      <c r="X2109">
        <v>1</v>
      </c>
      <c r="Y2109">
        <v>1</v>
      </c>
      <c r="Z2109">
        <v>10</v>
      </c>
      <c r="AA2109" s="4" t="s">
        <v>7759</v>
      </c>
      <c r="AB2109" t="str">
        <f>LEFT(Wellbeing_and_lifestyle_data_Kaggle__6[[#This Row],[Genero]],1)</f>
        <v>F</v>
      </c>
      <c r="AC2109" t="s">
        <v>8757</v>
      </c>
    </row>
    <row r="2110" spans="1:29" x14ac:dyDescent="0.25">
      <c r="A2110" t="s">
        <v>216</v>
      </c>
      <c r="B2110">
        <v>2109</v>
      </c>
      <c r="C2110" t="str">
        <f>_xlfn.CONCAT(Wellbeing_and_lifestyle_data_Kaggle__6[[#This Row],[ID_Persona]],Wellbeing_and_lifestyle_data_Kaggle__6[[#This Row],[Ref_Genero]],)</f>
        <v>2109M</v>
      </c>
      <c r="D2110" t="s">
        <v>27</v>
      </c>
      <c r="E2110" t="str">
        <f>_xlfn.CONCAT(Wellbeing_and_lifestyle_data_Kaggle__6[[#This Row],[ID_Persona]],Tabla3[[#This Row],[Ref_Edad]])</f>
        <v>2109B</v>
      </c>
      <c r="F2110" t="s">
        <v>29</v>
      </c>
      <c r="G2110">
        <v>1</v>
      </c>
      <c r="H2110">
        <v>3</v>
      </c>
      <c r="I2110">
        <v>4</v>
      </c>
      <c r="J2110">
        <v>5</v>
      </c>
      <c r="K2110">
        <v>7</v>
      </c>
      <c r="L2110">
        <v>10</v>
      </c>
      <c r="M2110">
        <v>4</v>
      </c>
      <c r="N2110">
        <v>4</v>
      </c>
      <c r="O2110">
        <v>2</v>
      </c>
      <c r="P2110">
        <v>5</v>
      </c>
      <c r="Q2110">
        <v>7</v>
      </c>
      <c r="R2110">
        <v>4</v>
      </c>
      <c r="S2110">
        <v>5</v>
      </c>
      <c r="T2110">
        <v>5</v>
      </c>
      <c r="U2110">
        <v>0</v>
      </c>
      <c r="V2110">
        <v>5</v>
      </c>
      <c r="W2110">
        <v>2</v>
      </c>
      <c r="X2110">
        <v>4</v>
      </c>
      <c r="Y2110">
        <v>7</v>
      </c>
      <c r="Z2110">
        <v>7</v>
      </c>
      <c r="AA2110" s="4" t="s">
        <v>7974</v>
      </c>
      <c r="AB2110" t="str">
        <f>LEFT(Wellbeing_and_lifestyle_data_Kaggle__6[[#This Row],[Genero]],1)</f>
        <v>M</v>
      </c>
      <c r="AC2110" t="s">
        <v>8757</v>
      </c>
    </row>
    <row r="2111" spans="1:29" x14ac:dyDescent="0.25">
      <c r="A2111" t="s">
        <v>216</v>
      </c>
      <c r="B2111">
        <v>2110</v>
      </c>
      <c r="C2111" t="str">
        <f>_xlfn.CONCAT(Wellbeing_and_lifestyle_data_Kaggle__6[[#This Row],[ID_Persona]],Wellbeing_and_lifestyle_data_Kaggle__6[[#This Row],[Ref_Genero]],)</f>
        <v>2110F</v>
      </c>
      <c r="D2111" t="s">
        <v>24</v>
      </c>
      <c r="E2111" t="str">
        <f>_xlfn.CONCAT(Wellbeing_and_lifestyle_data_Kaggle__6[[#This Row],[ID_Persona]],Tabla3[[#This Row],[Ref_Edad]])</f>
        <v>2110C</v>
      </c>
      <c r="F2111" t="s">
        <v>23</v>
      </c>
      <c r="G2111">
        <v>3</v>
      </c>
      <c r="H2111">
        <v>2</v>
      </c>
      <c r="I2111">
        <v>6</v>
      </c>
      <c r="J2111">
        <v>2</v>
      </c>
      <c r="K2111">
        <v>7</v>
      </c>
      <c r="L2111">
        <v>8</v>
      </c>
      <c r="M2111">
        <v>4</v>
      </c>
      <c r="N2111">
        <v>3</v>
      </c>
      <c r="O2111">
        <v>1</v>
      </c>
      <c r="P2111">
        <v>8</v>
      </c>
      <c r="Q2111">
        <v>10</v>
      </c>
      <c r="R2111">
        <v>6</v>
      </c>
      <c r="S2111">
        <v>3</v>
      </c>
      <c r="T2111">
        <v>8</v>
      </c>
      <c r="U2111">
        <v>0</v>
      </c>
      <c r="V2111">
        <v>2</v>
      </c>
      <c r="W2111">
        <v>2</v>
      </c>
      <c r="X2111">
        <v>8</v>
      </c>
      <c r="Y2111">
        <v>1</v>
      </c>
      <c r="Z2111">
        <v>4</v>
      </c>
      <c r="AA2111" s="4" t="s">
        <v>7975</v>
      </c>
      <c r="AB2111" t="str">
        <f>LEFT(Wellbeing_and_lifestyle_data_Kaggle__6[[#This Row],[Genero]],1)</f>
        <v>F</v>
      </c>
      <c r="AC2111" t="s">
        <v>8758</v>
      </c>
    </row>
    <row r="2112" spans="1:29" x14ac:dyDescent="0.25">
      <c r="A2112" t="s">
        <v>216</v>
      </c>
      <c r="B2112">
        <v>2111</v>
      </c>
      <c r="C2112" t="str">
        <f>_xlfn.CONCAT(Wellbeing_and_lifestyle_data_Kaggle__6[[#This Row],[ID_Persona]],Wellbeing_and_lifestyle_data_Kaggle__6[[#This Row],[Ref_Genero]],)</f>
        <v>2111F</v>
      </c>
      <c r="D2112" t="s">
        <v>24</v>
      </c>
      <c r="E2112" t="str">
        <f>_xlfn.CONCAT(Wellbeing_and_lifestyle_data_Kaggle__6[[#This Row],[ID_Persona]],Tabla3[[#This Row],[Ref_Edad]])</f>
        <v>2111B</v>
      </c>
      <c r="F2112" t="s">
        <v>29</v>
      </c>
      <c r="G2112">
        <v>3</v>
      </c>
      <c r="H2112">
        <v>5</v>
      </c>
      <c r="I2112">
        <v>8</v>
      </c>
      <c r="J2112">
        <v>7</v>
      </c>
      <c r="K2112">
        <v>10</v>
      </c>
      <c r="L2112">
        <v>4</v>
      </c>
      <c r="M2112">
        <v>2</v>
      </c>
      <c r="N2112">
        <v>1</v>
      </c>
      <c r="O2112">
        <v>1</v>
      </c>
      <c r="P2112">
        <v>7</v>
      </c>
      <c r="Q2112">
        <v>1</v>
      </c>
      <c r="R2112">
        <v>5</v>
      </c>
      <c r="S2112">
        <v>4</v>
      </c>
      <c r="T2112">
        <v>8</v>
      </c>
      <c r="U2112">
        <v>0</v>
      </c>
      <c r="V2112">
        <v>2</v>
      </c>
      <c r="W2112">
        <v>2</v>
      </c>
      <c r="X2112">
        <v>10</v>
      </c>
      <c r="Y2112">
        <v>2</v>
      </c>
      <c r="Z2112">
        <v>2</v>
      </c>
      <c r="AA2112" s="4" t="s">
        <v>7830</v>
      </c>
      <c r="AB2112" t="str">
        <f>LEFT(Wellbeing_and_lifestyle_data_Kaggle__6[[#This Row],[Genero]],1)</f>
        <v>F</v>
      </c>
      <c r="AC2112" t="s">
        <v>8757</v>
      </c>
    </row>
    <row r="2113" spans="1:29" x14ac:dyDescent="0.25">
      <c r="A2113" t="s">
        <v>216</v>
      </c>
      <c r="B2113">
        <v>2112</v>
      </c>
      <c r="C2113" t="str">
        <f>_xlfn.CONCAT(Wellbeing_and_lifestyle_data_Kaggle__6[[#This Row],[ID_Persona]],Wellbeing_and_lifestyle_data_Kaggle__6[[#This Row],[Ref_Genero]],)</f>
        <v>2112M</v>
      </c>
      <c r="D2113" t="s">
        <v>27</v>
      </c>
      <c r="E2113" t="str">
        <f>_xlfn.CONCAT(Wellbeing_and_lifestyle_data_Kaggle__6[[#This Row],[ID_Persona]],Tabla3[[#This Row],[Ref_Edad]])</f>
        <v>2112C</v>
      </c>
      <c r="F2113" t="s">
        <v>23</v>
      </c>
      <c r="G2113">
        <v>3</v>
      </c>
      <c r="H2113">
        <v>2</v>
      </c>
      <c r="I2113">
        <v>8</v>
      </c>
      <c r="J2113">
        <v>10</v>
      </c>
      <c r="K2113">
        <v>10</v>
      </c>
      <c r="L2113">
        <v>10</v>
      </c>
      <c r="M2113">
        <v>9</v>
      </c>
      <c r="N2113">
        <v>5</v>
      </c>
      <c r="O2113">
        <v>2</v>
      </c>
      <c r="P2113">
        <v>7</v>
      </c>
      <c r="Q2113">
        <v>6</v>
      </c>
      <c r="R2113">
        <v>8</v>
      </c>
      <c r="S2113">
        <v>10</v>
      </c>
      <c r="T2113">
        <v>8</v>
      </c>
      <c r="U2113">
        <v>0</v>
      </c>
      <c r="V2113">
        <v>1</v>
      </c>
      <c r="W2113">
        <v>2</v>
      </c>
      <c r="X2113">
        <v>10</v>
      </c>
      <c r="Y2113">
        <v>2</v>
      </c>
      <c r="Z2113">
        <v>5</v>
      </c>
      <c r="AA2113" s="4" t="s">
        <v>7218</v>
      </c>
      <c r="AB2113" t="str">
        <f>LEFT(Wellbeing_and_lifestyle_data_Kaggle__6[[#This Row],[Genero]],1)</f>
        <v>M</v>
      </c>
      <c r="AC2113" t="s">
        <v>8758</v>
      </c>
    </row>
    <row r="2114" spans="1:29" x14ac:dyDescent="0.25">
      <c r="A2114" t="s">
        <v>217</v>
      </c>
      <c r="B2114">
        <v>2113</v>
      </c>
      <c r="C2114" t="str">
        <f>_xlfn.CONCAT(Wellbeing_and_lifestyle_data_Kaggle__6[[#This Row],[ID_Persona]],Wellbeing_and_lifestyle_data_Kaggle__6[[#This Row],[Ref_Genero]],)</f>
        <v>2113F</v>
      </c>
      <c r="D2114" t="s">
        <v>24</v>
      </c>
      <c r="E2114" t="str">
        <f>_xlfn.CONCAT(Wellbeing_and_lifestyle_data_Kaggle__6[[#This Row],[ID_Persona]],Tabla3[[#This Row],[Ref_Edad]])</f>
        <v>2113C</v>
      </c>
      <c r="F2114" t="s">
        <v>23</v>
      </c>
      <c r="G2114">
        <v>5</v>
      </c>
      <c r="H2114">
        <v>0</v>
      </c>
      <c r="I2114">
        <v>4</v>
      </c>
      <c r="J2114">
        <v>5</v>
      </c>
      <c r="K2114">
        <v>2</v>
      </c>
      <c r="L2114">
        <v>5</v>
      </c>
      <c r="M2114">
        <v>2</v>
      </c>
      <c r="N2114">
        <v>5</v>
      </c>
      <c r="O2114">
        <v>1</v>
      </c>
      <c r="P2114">
        <v>6</v>
      </c>
      <c r="Q2114">
        <v>5</v>
      </c>
      <c r="R2114">
        <v>10</v>
      </c>
      <c r="S2114">
        <v>1</v>
      </c>
      <c r="T2114">
        <v>7</v>
      </c>
      <c r="U2114">
        <v>0</v>
      </c>
      <c r="V2114">
        <v>2</v>
      </c>
      <c r="W2114">
        <v>2</v>
      </c>
      <c r="X2114">
        <v>4</v>
      </c>
      <c r="Y2114">
        <v>6</v>
      </c>
      <c r="Z2114">
        <v>10</v>
      </c>
      <c r="AA2114" s="4" t="s">
        <v>7286</v>
      </c>
      <c r="AB2114" t="str">
        <f>LEFT(Wellbeing_and_lifestyle_data_Kaggle__6[[#This Row],[Genero]],1)</f>
        <v>F</v>
      </c>
      <c r="AC2114" t="s">
        <v>8758</v>
      </c>
    </row>
    <row r="2115" spans="1:29" x14ac:dyDescent="0.25">
      <c r="A2115" t="s">
        <v>217</v>
      </c>
      <c r="B2115">
        <v>2114</v>
      </c>
      <c r="C2115" t="str">
        <f>_xlfn.CONCAT(Wellbeing_and_lifestyle_data_Kaggle__6[[#This Row],[ID_Persona]],Wellbeing_and_lifestyle_data_Kaggle__6[[#This Row],[Ref_Genero]],)</f>
        <v>2114F</v>
      </c>
      <c r="D2115" t="s">
        <v>24</v>
      </c>
      <c r="E2115" t="str">
        <f>_xlfn.CONCAT(Wellbeing_and_lifestyle_data_Kaggle__6[[#This Row],[ID_Persona]],Tabla3[[#This Row],[Ref_Edad]])</f>
        <v>2114B</v>
      </c>
      <c r="F2115" t="s">
        <v>29</v>
      </c>
      <c r="G2115">
        <v>2</v>
      </c>
      <c r="H2115">
        <v>3</v>
      </c>
      <c r="I2115">
        <v>5</v>
      </c>
      <c r="J2115">
        <v>4</v>
      </c>
      <c r="K2115">
        <v>10</v>
      </c>
      <c r="L2115">
        <v>10</v>
      </c>
      <c r="M2115">
        <v>3</v>
      </c>
      <c r="N2115">
        <v>5</v>
      </c>
      <c r="O2115">
        <v>2</v>
      </c>
      <c r="P2115">
        <v>8</v>
      </c>
      <c r="Q2115">
        <v>3</v>
      </c>
      <c r="R2115">
        <v>8</v>
      </c>
      <c r="S2115">
        <v>5</v>
      </c>
      <c r="T2115">
        <v>8</v>
      </c>
      <c r="U2115">
        <v>0</v>
      </c>
      <c r="V2115">
        <v>1</v>
      </c>
      <c r="W2115">
        <v>1</v>
      </c>
      <c r="X2115">
        <v>10</v>
      </c>
      <c r="Y2115">
        <v>1</v>
      </c>
      <c r="Z2115">
        <v>5</v>
      </c>
      <c r="AA2115" s="4" t="s">
        <v>7666</v>
      </c>
      <c r="AB2115" t="str">
        <f>LEFT(Wellbeing_and_lifestyle_data_Kaggle__6[[#This Row],[Genero]],1)</f>
        <v>F</v>
      </c>
      <c r="AC2115" t="s">
        <v>8757</v>
      </c>
    </row>
    <row r="2116" spans="1:29" x14ac:dyDescent="0.25">
      <c r="A2116" t="s">
        <v>217</v>
      </c>
      <c r="B2116">
        <v>2115</v>
      </c>
      <c r="C2116" t="str">
        <f>_xlfn.CONCAT(Wellbeing_and_lifestyle_data_Kaggle__6[[#This Row],[ID_Persona]],Wellbeing_and_lifestyle_data_Kaggle__6[[#This Row],[Ref_Genero]],)</f>
        <v>2115F</v>
      </c>
      <c r="D2116" t="s">
        <v>24</v>
      </c>
      <c r="E2116" t="str">
        <f>_xlfn.CONCAT(Wellbeing_and_lifestyle_data_Kaggle__6[[#This Row],[ID_Persona]],Tabla3[[#This Row],[Ref_Edad]])</f>
        <v>2115C</v>
      </c>
      <c r="F2116" t="s">
        <v>23</v>
      </c>
      <c r="G2116">
        <v>2</v>
      </c>
      <c r="H2116">
        <v>3</v>
      </c>
      <c r="I2116">
        <v>10</v>
      </c>
      <c r="J2116">
        <v>6</v>
      </c>
      <c r="K2116">
        <v>10</v>
      </c>
      <c r="L2116">
        <v>4</v>
      </c>
      <c r="M2116">
        <v>4</v>
      </c>
      <c r="N2116">
        <v>3</v>
      </c>
      <c r="O2116">
        <v>1</v>
      </c>
      <c r="P2116">
        <v>9</v>
      </c>
      <c r="Q2116">
        <v>3</v>
      </c>
      <c r="R2116">
        <v>5</v>
      </c>
      <c r="S2116">
        <v>5</v>
      </c>
      <c r="T2116">
        <v>6</v>
      </c>
      <c r="U2116">
        <v>0</v>
      </c>
      <c r="V2116">
        <v>1</v>
      </c>
      <c r="W2116">
        <v>2</v>
      </c>
      <c r="X2116">
        <v>10</v>
      </c>
      <c r="Y2116">
        <v>3</v>
      </c>
      <c r="Z2116">
        <v>10</v>
      </c>
      <c r="AA2116" s="4" t="s">
        <v>7976</v>
      </c>
      <c r="AB2116" t="str">
        <f>LEFT(Wellbeing_and_lifestyle_data_Kaggle__6[[#This Row],[Genero]],1)</f>
        <v>F</v>
      </c>
      <c r="AC2116" t="s">
        <v>8758</v>
      </c>
    </row>
    <row r="2117" spans="1:29" x14ac:dyDescent="0.25">
      <c r="A2117" t="s">
        <v>217</v>
      </c>
      <c r="B2117">
        <v>2116</v>
      </c>
      <c r="C2117" t="str">
        <f>_xlfn.CONCAT(Wellbeing_and_lifestyle_data_Kaggle__6[[#This Row],[ID_Persona]],Wellbeing_and_lifestyle_data_Kaggle__6[[#This Row],[Ref_Genero]],)</f>
        <v>2116M</v>
      </c>
      <c r="D2117" t="s">
        <v>27</v>
      </c>
      <c r="E2117" t="str">
        <f>_xlfn.CONCAT(Wellbeing_and_lifestyle_data_Kaggle__6[[#This Row],[ID_Persona]],Tabla3[[#This Row],[Ref_Edad]])</f>
        <v>2116D</v>
      </c>
      <c r="F2117" t="s">
        <v>25</v>
      </c>
      <c r="G2117">
        <v>1</v>
      </c>
      <c r="H2117">
        <v>2</v>
      </c>
      <c r="I2117">
        <v>4</v>
      </c>
      <c r="J2117">
        <v>2</v>
      </c>
      <c r="K2117">
        <v>3</v>
      </c>
      <c r="L2117">
        <v>3</v>
      </c>
      <c r="M2117">
        <v>6</v>
      </c>
      <c r="N2117">
        <v>1</v>
      </c>
      <c r="O2117">
        <v>1</v>
      </c>
      <c r="P2117">
        <v>3</v>
      </c>
      <c r="Q2117">
        <v>6</v>
      </c>
      <c r="R2117">
        <v>3</v>
      </c>
      <c r="S2117">
        <v>1</v>
      </c>
      <c r="T2117">
        <v>6</v>
      </c>
      <c r="U2117">
        <v>3</v>
      </c>
      <c r="V2117">
        <v>2</v>
      </c>
      <c r="W2117">
        <v>2</v>
      </c>
      <c r="X2117">
        <v>7</v>
      </c>
      <c r="Y2117">
        <v>4</v>
      </c>
      <c r="Z2117">
        <v>5</v>
      </c>
      <c r="AA2117" s="4" t="s">
        <v>7845</v>
      </c>
      <c r="AB2117" t="str">
        <f>LEFT(Wellbeing_and_lifestyle_data_Kaggle__6[[#This Row],[Genero]],1)</f>
        <v>M</v>
      </c>
      <c r="AC2117" t="s">
        <v>8759</v>
      </c>
    </row>
    <row r="2118" spans="1:29" x14ac:dyDescent="0.25">
      <c r="A2118" t="s">
        <v>217</v>
      </c>
      <c r="B2118">
        <v>2117</v>
      </c>
      <c r="C2118" t="str">
        <f>_xlfn.CONCAT(Wellbeing_and_lifestyle_data_Kaggle__6[[#This Row],[ID_Persona]],Wellbeing_and_lifestyle_data_Kaggle__6[[#This Row],[Ref_Genero]],)</f>
        <v>2117F</v>
      </c>
      <c r="D2118" t="s">
        <v>24</v>
      </c>
      <c r="E2118" t="str">
        <f>_xlfn.CONCAT(Wellbeing_and_lifestyle_data_Kaggle__6[[#This Row],[ID_Persona]],Tabla3[[#This Row],[Ref_Edad]])</f>
        <v>2117A</v>
      </c>
      <c r="F2118" t="s">
        <v>33</v>
      </c>
      <c r="G2118">
        <v>1</v>
      </c>
      <c r="H2118">
        <v>5</v>
      </c>
      <c r="I2118">
        <v>3</v>
      </c>
      <c r="J2118">
        <v>3</v>
      </c>
      <c r="K2118">
        <v>2</v>
      </c>
      <c r="L2118">
        <v>10</v>
      </c>
      <c r="M2118">
        <v>5</v>
      </c>
      <c r="N2118">
        <v>1</v>
      </c>
      <c r="O2118">
        <v>1</v>
      </c>
      <c r="P2118">
        <v>8</v>
      </c>
      <c r="Q2118">
        <v>1</v>
      </c>
      <c r="R2118">
        <v>3</v>
      </c>
      <c r="S2118">
        <v>8</v>
      </c>
      <c r="T2118">
        <v>6</v>
      </c>
      <c r="U2118">
        <v>6</v>
      </c>
      <c r="V2118">
        <v>6</v>
      </c>
      <c r="W2118">
        <v>1</v>
      </c>
      <c r="X2118">
        <v>5</v>
      </c>
      <c r="Y2118">
        <v>3</v>
      </c>
      <c r="Z2118">
        <v>4</v>
      </c>
      <c r="AA2118" s="4" t="s">
        <v>7884</v>
      </c>
      <c r="AB2118" t="str">
        <f>LEFT(Wellbeing_and_lifestyle_data_Kaggle__6[[#This Row],[Genero]],1)</f>
        <v>F</v>
      </c>
      <c r="AC2118" t="s">
        <v>8756</v>
      </c>
    </row>
    <row r="2119" spans="1:29" x14ac:dyDescent="0.25">
      <c r="A2119" t="s">
        <v>217</v>
      </c>
      <c r="B2119">
        <v>2118</v>
      </c>
      <c r="C2119" t="str">
        <f>_xlfn.CONCAT(Wellbeing_and_lifestyle_data_Kaggle__6[[#This Row],[ID_Persona]],Wellbeing_and_lifestyle_data_Kaggle__6[[#This Row],[Ref_Genero]],)</f>
        <v>2118F</v>
      </c>
      <c r="D2119" t="s">
        <v>24</v>
      </c>
      <c r="E2119" t="str">
        <f>_xlfn.CONCAT(Wellbeing_and_lifestyle_data_Kaggle__6[[#This Row],[ID_Persona]],Tabla3[[#This Row],[Ref_Edad]])</f>
        <v>2118C</v>
      </c>
      <c r="F2119" t="s">
        <v>23</v>
      </c>
      <c r="G2119">
        <v>5</v>
      </c>
      <c r="H2119">
        <v>5</v>
      </c>
      <c r="I2119">
        <v>2</v>
      </c>
      <c r="J2119">
        <v>9</v>
      </c>
      <c r="K2119">
        <v>10</v>
      </c>
      <c r="L2119">
        <v>10</v>
      </c>
      <c r="M2119">
        <v>6</v>
      </c>
      <c r="N2119">
        <v>5</v>
      </c>
      <c r="O2119">
        <v>1</v>
      </c>
      <c r="P2119">
        <v>5</v>
      </c>
      <c r="Q2119">
        <v>1</v>
      </c>
      <c r="R2119">
        <v>10</v>
      </c>
      <c r="S2119">
        <v>0</v>
      </c>
      <c r="T2119">
        <v>6</v>
      </c>
      <c r="U2119">
        <v>5</v>
      </c>
      <c r="V2119">
        <v>1</v>
      </c>
      <c r="W2119">
        <v>2</v>
      </c>
      <c r="X2119">
        <v>6</v>
      </c>
      <c r="Y2119">
        <v>5</v>
      </c>
      <c r="Z2119">
        <v>10</v>
      </c>
      <c r="AA2119" s="4" t="s">
        <v>7370</v>
      </c>
      <c r="AB2119" t="str">
        <f>LEFT(Wellbeing_and_lifestyle_data_Kaggle__6[[#This Row],[Genero]],1)</f>
        <v>F</v>
      </c>
      <c r="AC2119" t="s">
        <v>8758</v>
      </c>
    </row>
    <row r="2120" spans="1:29" x14ac:dyDescent="0.25">
      <c r="A2120" t="s">
        <v>218</v>
      </c>
      <c r="B2120">
        <v>2119</v>
      </c>
      <c r="C2120" t="str">
        <f>_xlfn.CONCAT(Wellbeing_and_lifestyle_data_Kaggle__6[[#This Row],[ID_Persona]],Wellbeing_and_lifestyle_data_Kaggle__6[[#This Row],[Ref_Genero]],)</f>
        <v>2119F</v>
      </c>
      <c r="D2120" t="s">
        <v>24</v>
      </c>
      <c r="E2120" t="str">
        <f>_xlfn.CONCAT(Wellbeing_and_lifestyle_data_Kaggle__6[[#This Row],[ID_Persona]],Tabla3[[#This Row],[Ref_Edad]])</f>
        <v>2119C</v>
      </c>
      <c r="F2120" t="s">
        <v>23</v>
      </c>
      <c r="G2120">
        <v>2</v>
      </c>
      <c r="H2120">
        <v>3</v>
      </c>
      <c r="I2120">
        <v>2</v>
      </c>
      <c r="J2120">
        <v>5</v>
      </c>
      <c r="K2120">
        <v>5</v>
      </c>
      <c r="L2120">
        <v>10</v>
      </c>
      <c r="M2120">
        <v>0</v>
      </c>
      <c r="N2120">
        <v>2</v>
      </c>
      <c r="O2120">
        <v>1</v>
      </c>
      <c r="P2120">
        <v>8</v>
      </c>
      <c r="Q2120">
        <v>0</v>
      </c>
      <c r="R2120">
        <v>1</v>
      </c>
      <c r="S2120">
        <v>3</v>
      </c>
      <c r="T2120">
        <v>8</v>
      </c>
      <c r="U2120">
        <v>0</v>
      </c>
      <c r="V2120">
        <v>5</v>
      </c>
      <c r="W2120">
        <v>2</v>
      </c>
      <c r="X2120">
        <v>2</v>
      </c>
      <c r="Y2120">
        <v>0</v>
      </c>
      <c r="Z2120">
        <v>1</v>
      </c>
      <c r="AA2120" s="4" t="s">
        <v>7052</v>
      </c>
      <c r="AB2120" t="str">
        <f>LEFT(Wellbeing_and_lifestyle_data_Kaggle__6[[#This Row],[Genero]],1)</f>
        <v>F</v>
      </c>
      <c r="AC2120" t="s">
        <v>8758</v>
      </c>
    </row>
    <row r="2121" spans="1:29" x14ac:dyDescent="0.25">
      <c r="A2121" t="s">
        <v>218</v>
      </c>
      <c r="B2121">
        <v>2120</v>
      </c>
      <c r="C2121" t="str">
        <f>_xlfn.CONCAT(Wellbeing_and_lifestyle_data_Kaggle__6[[#This Row],[ID_Persona]],Wellbeing_and_lifestyle_data_Kaggle__6[[#This Row],[Ref_Genero]],)</f>
        <v>2120M</v>
      </c>
      <c r="D2121" t="s">
        <v>27</v>
      </c>
      <c r="E2121" t="str">
        <f>_xlfn.CONCAT(Wellbeing_and_lifestyle_data_Kaggle__6[[#This Row],[ID_Persona]],Tabla3[[#This Row],[Ref_Edad]])</f>
        <v>2120C</v>
      </c>
      <c r="F2121" t="s">
        <v>23</v>
      </c>
      <c r="G2121">
        <v>1</v>
      </c>
      <c r="H2121">
        <v>2</v>
      </c>
      <c r="I2121">
        <v>4</v>
      </c>
      <c r="J2121">
        <v>5</v>
      </c>
      <c r="K2121">
        <v>10</v>
      </c>
      <c r="L2121">
        <v>10</v>
      </c>
      <c r="M2121">
        <v>2</v>
      </c>
      <c r="N2121">
        <v>3</v>
      </c>
      <c r="O2121">
        <v>2</v>
      </c>
      <c r="P2121">
        <v>8</v>
      </c>
      <c r="Q2121">
        <v>1</v>
      </c>
      <c r="R2121">
        <v>5</v>
      </c>
      <c r="S2121">
        <v>4</v>
      </c>
      <c r="T2121">
        <v>8</v>
      </c>
      <c r="U2121">
        <v>0</v>
      </c>
      <c r="V2121">
        <v>1</v>
      </c>
      <c r="W2121">
        <v>2</v>
      </c>
      <c r="X2121">
        <v>10</v>
      </c>
      <c r="Y2121">
        <v>2</v>
      </c>
      <c r="Z2121">
        <v>5</v>
      </c>
      <c r="AA2121" s="4" t="s">
        <v>7067</v>
      </c>
      <c r="AB2121" t="str">
        <f>LEFT(Wellbeing_and_lifestyle_data_Kaggle__6[[#This Row],[Genero]],1)</f>
        <v>M</v>
      </c>
      <c r="AC2121" t="s">
        <v>8758</v>
      </c>
    </row>
    <row r="2122" spans="1:29" x14ac:dyDescent="0.25">
      <c r="A2122" t="s">
        <v>218</v>
      </c>
      <c r="B2122">
        <v>2121</v>
      </c>
      <c r="C2122" t="str">
        <f>_xlfn.CONCAT(Wellbeing_and_lifestyle_data_Kaggle__6[[#This Row],[ID_Persona]],Wellbeing_and_lifestyle_data_Kaggle__6[[#This Row],[Ref_Genero]],)</f>
        <v>2121F</v>
      </c>
      <c r="D2122" t="s">
        <v>24</v>
      </c>
      <c r="E2122" t="str">
        <f>_xlfn.CONCAT(Wellbeing_and_lifestyle_data_Kaggle__6[[#This Row],[ID_Persona]],Tabla3[[#This Row],[Ref_Edad]])</f>
        <v>2121D</v>
      </c>
      <c r="F2122" t="s">
        <v>25</v>
      </c>
      <c r="G2122">
        <v>4</v>
      </c>
      <c r="H2122">
        <v>5</v>
      </c>
      <c r="I2122">
        <v>8</v>
      </c>
      <c r="J2122">
        <v>5</v>
      </c>
      <c r="K2122">
        <v>4</v>
      </c>
      <c r="L2122">
        <v>8</v>
      </c>
      <c r="M2122">
        <v>3</v>
      </c>
      <c r="N2122">
        <v>5</v>
      </c>
      <c r="O2122">
        <v>2</v>
      </c>
      <c r="P2122">
        <v>5</v>
      </c>
      <c r="Q2122">
        <v>3</v>
      </c>
      <c r="R2122">
        <v>5</v>
      </c>
      <c r="S2122">
        <v>2</v>
      </c>
      <c r="T2122">
        <v>8</v>
      </c>
      <c r="U2122">
        <v>10</v>
      </c>
      <c r="V2122">
        <v>5</v>
      </c>
      <c r="W2122">
        <v>2</v>
      </c>
      <c r="X2122">
        <v>8</v>
      </c>
      <c r="Y2122">
        <v>7</v>
      </c>
      <c r="Z2122">
        <v>7</v>
      </c>
      <c r="AA2122" s="4" t="s">
        <v>7840</v>
      </c>
      <c r="AB2122" t="str">
        <f>LEFT(Wellbeing_and_lifestyle_data_Kaggle__6[[#This Row],[Genero]],1)</f>
        <v>F</v>
      </c>
      <c r="AC2122" t="s">
        <v>8759</v>
      </c>
    </row>
    <row r="2123" spans="1:29" x14ac:dyDescent="0.25">
      <c r="A2123" t="s">
        <v>218</v>
      </c>
      <c r="B2123">
        <v>2122</v>
      </c>
      <c r="C2123" t="str">
        <f>_xlfn.CONCAT(Wellbeing_and_lifestyle_data_Kaggle__6[[#This Row],[ID_Persona]],Wellbeing_and_lifestyle_data_Kaggle__6[[#This Row],[Ref_Genero]],)</f>
        <v>2122F</v>
      </c>
      <c r="D2123" t="s">
        <v>24</v>
      </c>
      <c r="E2123" t="str">
        <f>_xlfn.CONCAT(Wellbeing_and_lifestyle_data_Kaggle__6[[#This Row],[ID_Persona]],Tabla3[[#This Row],[Ref_Edad]])</f>
        <v>2122B</v>
      </c>
      <c r="F2123" t="s">
        <v>29</v>
      </c>
      <c r="G2123">
        <v>3</v>
      </c>
      <c r="H2123">
        <v>3</v>
      </c>
      <c r="I2123">
        <v>8</v>
      </c>
      <c r="J2123">
        <v>4</v>
      </c>
      <c r="K2123">
        <v>10</v>
      </c>
      <c r="L2123">
        <v>10</v>
      </c>
      <c r="M2123">
        <v>7</v>
      </c>
      <c r="N2123">
        <v>2</v>
      </c>
      <c r="O2123">
        <v>2</v>
      </c>
      <c r="P2123">
        <v>8</v>
      </c>
      <c r="Q2123">
        <v>3</v>
      </c>
      <c r="R2123">
        <v>5</v>
      </c>
      <c r="S2123">
        <v>3</v>
      </c>
      <c r="T2123">
        <v>8</v>
      </c>
      <c r="U2123">
        <v>0</v>
      </c>
      <c r="V2123">
        <v>2</v>
      </c>
      <c r="W2123">
        <v>2</v>
      </c>
      <c r="X2123">
        <v>3</v>
      </c>
      <c r="Y2123">
        <v>5</v>
      </c>
      <c r="Z2123">
        <v>10</v>
      </c>
      <c r="AA2123" s="4" t="s">
        <v>7769</v>
      </c>
      <c r="AB2123" t="str">
        <f>LEFT(Wellbeing_and_lifestyle_data_Kaggle__6[[#This Row],[Genero]],1)</f>
        <v>F</v>
      </c>
      <c r="AC2123" t="s">
        <v>8757</v>
      </c>
    </row>
    <row r="2124" spans="1:29" x14ac:dyDescent="0.25">
      <c r="A2124" t="s">
        <v>218</v>
      </c>
      <c r="B2124">
        <v>2123</v>
      </c>
      <c r="C2124" t="str">
        <f>_xlfn.CONCAT(Wellbeing_and_lifestyle_data_Kaggle__6[[#This Row],[ID_Persona]],Wellbeing_and_lifestyle_data_Kaggle__6[[#This Row],[Ref_Genero]],)</f>
        <v>2123F</v>
      </c>
      <c r="D2124" t="s">
        <v>24</v>
      </c>
      <c r="E2124" t="str">
        <f>_xlfn.CONCAT(Wellbeing_and_lifestyle_data_Kaggle__6[[#This Row],[ID_Persona]],Tabla3[[#This Row],[Ref_Edad]])</f>
        <v>2123B</v>
      </c>
      <c r="F2124" t="s">
        <v>29</v>
      </c>
      <c r="G2124">
        <v>3</v>
      </c>
      <c r="H2124">
        <v>3</v>
      </c>
      <c r="I2124">
        <v>8</v>
      </c>
      <c r="J2124">
        <v>4</v>
      </c>
      <c r="K2124">
        <v>10</v>
      </c>
      <c r="L2124">
        <v>10</v>
      </c>
      <c r="M2124">
        <v>7</v>
      </c>
      <c r="N2124">
        <v>2</v>
      </c>
      <c r="O2124">
        <v>2</v>
      </c>
      <c r="P2124">
        <v>8</v>
      </c>
      <c r="Q2124">
        <v>3</v>
      </c>
      <c r="R2124">
        <v>5</v>
      </c>
      <c r="S2124">
        <v>3</v>
      </c>
      <c r="T2124">
        <v>8</v>
      </c>
      <c r="U2124">
        <v>0</v>
      </c>
      <c r="V2124">
        <v>2</v>
      </c>
      <c r="W2124">
        <v>2</v>
      </c>
      <c r="X2124">
        <v>3</v>
      </c>
      <c r="Y2124">
        <v>5</v>
      </c>
      <c r="Z2124">
        <v>10</v>
      </c>
      <c r="AA2124" s="4" t="s">
        <v>7769</v>
      </c>
      <c r="AB2124" t="str">
        <f>LEFT(Wellbeing_and_lifestyle_data_Kaggle__6[[#This Row],[Genero]],1)</f>
        <v>F</v>
      </c>
      <c r="AC2124" t="s">
        <v>8757</v>
      </c>
    </row>
    <row r="2125" spans="1:29" x14ac:dyDescent="0.25">
      <c r="A2125" t="s">
        <v>218</v>
      </c>
      <c r="B2125">
        <v>2124</v>
      </c>
      <c r="C2125" t="str">
        <f>_xlfn.CONCAT(Wellbeing_and_lifestyle_data_Kaggle__6[[#This Row],[ID_Persona]],Wellbeing_and_lifestyle_data_Kaggle__6[[#This Row],[Ref_Genero]],)</f>
        <v>2124F</v>
      </c>
      <c r="D2125" t="s">
        <v>24</v>
      </c>
      <c r="E2125" t="str">
        <f>_xlfn.CONCAT(Wellbeing_and_lifestyle_data_Kaggle__6[[#This Row],[ID_Persona]],Tabla3[[#This Row],[Ref_Edad]])</f>
        <v>2124C</v>
      </c>
      <c r="F2125" t="s">
        <v>23</v>
      </c>
      <c r="G2125">
        <v>2</v>
      </c>
      <c r="H2125">
        <v>3</v>
      </c>
      <c r="I2125">
        <v>1</v>
      </c>
      <c r="J2125">
        <v>2</v>
      </c>
      <c r="K2125">
        <v>2</v>
      </c>
      <c r="L2125">
        <v>10</v>
      </c>
      <c r="M2125">
        <v>1</v>
      </c>
      <c r="N2125">
        <v>2</v>
      </c>
      <c r="O2125">
        <v>2</v>
      </c>
      <c r="P2125">
        <v>1</v>
      </c>
      <c r="Q2125">
        <v>1</v>
      </c>
      <c r="R2125">
        <v>1</v>
      </c>
      <c r="S2125">
        <v>0</v>
      </c>
      <c r="T2125">
        <v>7</v>
      </c>
      <c r="U2125">
        <v>0</v>
      </c>
      <c r="V2125">
        <v>1</v>
      </c>
      <c r="W2125">
        <v>1</v>
      </c>
      <c r="X2125">
        <v>10</v>
      </c>
      <c r="Y2125">
        <v>2</v>
      </c>
      <c r="Z2125">
        <v>7</v>
      </c>
      <c r="AA2125" s="4" t="s">
        <v>7751</v>
      </c>
      <c r="AB2125" t="str">
        <f>LEFT(Wellbeing_and_lifestyle_data_Kaggle__6[[#This Row],[Genero]],1)</f>
        <v>F</v>
      </c>
      <c r="AC2125" t="s">
        <v>8758</v>
      </c>
    </row>
    <row r="2126" spans="1:29" x14ac:dyDescent="0.25">
      <c r="A2126" t="s">
        <v>218</v>
      </c>
      <c r="B2126">
        <v>2125</v>
      </c>
      <c r="C2126" t="str">
        <f>_xlfn.CONCAT(Wellbeing_and_lifestyle_data_Kaggle__6[[#This Row],[ID_Persona]],Wellbeing_and_lifestyle_data_Kaggle__6[[#This Row],[Ref_Genero]],)</f>
        <v>2125F</v>
      </c>
      <c r="D2126" t="s">
        <v>24</v>
      </c>
      <c r="E2126" t="str">
        <f>_xlfn.CONCAT(Wellbeing_and_lifestyle_data_Kaggle__6[[#This Row],[ID_Persona]],Tabla3[[#This Row],[Ref_Edad]])</f>
        <v>2125C</v>
      </c>
      <c r="F2126" t="s">
        <v>23</v>
      </c>
      <c r="G2126">
        <v>5</v>
      </c>
      <c r="H2126">
        <v>2</v>
      </c>
      <c r="I2126">
        <v>4</v>
      </c>
      <c r="J2126">
        <v>8</v>
      </c>
      <c r="K2126">
        <v>4</v>
      </c>
      <c r="L2126">
        <v>10</v>
      </c>
      <c r="M2126">
        <v>3</v>
      </c>
      <c r="N2126">
        <v>5</v>
      </c>
      <c r="O2126">
        <v>1</v>
      </c>
      <c r="P2126">
        <v>8</v>
      </c>
      <c r="Q2126">
        <v>4</v>
      </c>
      <c r="R2126">
        <v>3</v>
      </c>
      <c r="S2126">
        <v>10</v>
      </c>
      <c r="T2126">
        <v>7</v>
      </c>
      <c r="U2126">
        <v>0</v>
      </c>
      <c r="V2126">
        <v>3</v>
      </c>
      <c r="W2126">
        <v>2</v>
      </c>
      <c r="X2126">
        <v>6</v>
      </c>
      <c r="Y2126">
        <v>1</v>
      </c>
      <c r="Z2126">
        <v>6</v>
      </c>
      <c r="AA2126" s="4" t="s">
        <v>7395</v>
      </c>
      <c r="AB2126" t="str">
        <f>LEFT(Wellbeing_and_lifestyle_data_Kaggle__6[[#This Row],[Genero]],1)</f>
        <v>F</v>
      </c>
      <c r="AC2126" t="s">
        <v>8758</v>
      </c>
    </row>
    <row r="2127" spans="1:29" x14ac:dyDescent="0.25">
      <c r="A2127" t="s">
        <v>218</v>
      </c>
      <c r="B2127">
        <v>2126</v>
      </c>
      <c r="C2127" t="str">
        <f>_xlfn.CONCAT(Wellbeing_and_lifestyle_data_Kaggle__6[[#This Row],[ID_Persona]],Wellbeing_and_lifestyle_data_Kaggle__6[[#This Row],[Ref_Genero]],)</f>
        <v>2126F</v>
      </c>
      <c r="D2127" t="s">
        <v>24</v>
      </c>
      <c r="E2127" t="str">
        <f>_xlfn.CONCAT(Wellbeing_and_lifestyle_data_Kaggle__6[[#This Row],[ID_Persona]],Tabla3[[#This Row],[Ref_Edad]])</f>
        <v>2126B</v>
      </c>
      <c r="F2127" t="s">
        <v>29</v>
      </c>
      <c r="G2127">
        <v>5</v>
      </c>
      <c r="H2127">
        <v>4</v>
      </c>
      <c r="I2127">
        <v>3</v>
      </c>
      <c r="J2127">
        <v>5</v>
      </c>
      <c r="K2127">
        <v>4</v>
      </c>
      <c r="L2127">
        <v>10</v>
      </c>
      <c r="M2127">
        <v>4</v>
      </c>
      <c r="N2127">
        <v>3</v>
      </c>
      <c r="O2127">
        <v>2</v>
      </c>
      <c r="P2127">
        <v>5</v>
      </c>
      <c r="Q2127">
        <v>5</v>
      </c>
      <c r="R2127">
        <v>4</v>
      </c>
      <c r="S2127">
        <v>1</v>
      </c>
      <c r="T2127">
        <v>8</v>
      </c>
      <c r="U2127">
        <v>4</v>
      </c>
      <c r="V2127">
        <v>7</v>
      </c>
      <c r="W2127">
        <v>2</v>
      </c>
      <c r="X2127">
        <v>3</v>
      </c>
      <c r="Y2127">
        <v>6</v>
      </c>
      <c r="Z2127">
        <v>5</v>
      </c>
      <c r="AA2127" s="4" t="s">
        <v>7480</v>
      </c>
      <c r="AB2127" t="str">
        <f>LEFT(Wellbeing_and_lifestyle_data_Kaggle__6[[#This Row],[Genero]],1)</f>
        <v>F</v>
      </c>
      <c r="AC2127" t="s">
        <v>8757</v>
      </c>
    </row>
    <row r="2128" spans="1:29" x14ac:dyDescent="0.25">
      <c r="A2128" t="s">
        <v>219</v>
      </c>
      <c r="B2128">
        <v>2127</v>
      </c>
      <c r="C2128" t="str">
        <f>_xlfn.CONCAT(Wellbeing_and_lifestyle_data_Kaggle__6[[#This Row],[ID_Persona]],Wellbeing_and_lifestyle_data_Kaggle__6[[#This Row],[Ref_Genero]],)</f>
        <v>2127F</v>
      </c>
      <c r="D2128" t="s">
        <v>24</v>
      </c>
      <c r="E2128" t="str">
        <f>_xlfn.CONCAT(Wellbeing_and_lifestyle_data_Kaggle__6[[#This Row],[ID_Persona]],Tabla3[[#This Row],[Ref_Edad]])</f>
        <v>2127C</v>
      </c>
      <c r="F2128" t="s">
        <v>23</v>
      </c>
      <c r="G2128">
        <v>4</v>
      </c>
      <c r="H2128">
        <v>4</v>
      </c>
      <c r="I2128">
        <v>1</v>
      </c>
      <c r="J2128">
        <v>4</v>
      </c>
      <c r="K2128">
        <v>2</v>
      </c>
      <c r="L2128">
        <v>1</v>
      </c>
      <c r="M2128">
        <v>2</v>
      </c>
      <c r="N2128">
        <v>3</v>
      </c>
      <c r="O2128">
        <v>1</v>
      </c>
      <c r="P2128">
        <v>2</v>
      </c>
      <c r="Q2128">
        <v>0</v>
      </c>
      <c r="R2128">
        <v>5</v>
      </c>
      <c r="S2128">
        <v>0</v>
      </c>
      <c r="T2128">
        <v>7</v>
      </c>
      <c r="U2128">
        <v>0</v>
      </c>
      <c r="V2128">
        <v>5</v>
      </c>
      <c r="W2128">
        <v>2</v>
      </c>
      <c r="X2128">
        <v>3</v>
      </c>
      <c r="Y2128">
        <v>0</v>
      </c>
      <c r="Z2128">
        <v>5</v>
      </c>
      <c r="AA2128" s="4" t="s">
        <v>7181</v>
      </c>
      <c r="AB2128" t="str">
        <f>LEFT(Wellbeing_and_lifestyle_data_Kaggle__6[[#This Row],[Genero]],1)</f>
        <v>F</v>
      </c>
      <c r="AC2128" t="s">
        <v>8758</v>
      </c>
    </row>
    <row r="2129" spans="1:29" x14ac:dyDescent="0.25">
      <c r="A2129" t="s">
        <v>219</v>
      </c>
      <c r="B2129">
        <v>2128</v>
      </c>
      <c r="C2129" t="str">
        <f>_xlfn.CONCAT(Wellbeing_and_lifestyle_data_Kaggle__6[[#This Row],[ID_Persona]],Wellbeing_and_lifestyle_data_Kaggle__6[[#This Row],[Ref_Genero]],)</f>
        <v>2128F</v>
      </c>
      <c r="D2129" t="s">
        <v>24</v>
      </c>
      <c r="E2129" t="str">
        <f>_xlfn.CONCAT(Wellbeing_and_lifestyle_data_Kaggle__6[[#This Row],[ID_Persona]],Tabla3[[#This Row],[Ref_Edad]])</f>
        <v>2128A</v>
      </c>
      <c r="F2129" t="s">
        <v>33</v>
      </c>
      <c r="G2129">
        <v>2</v>
      </c>
      <c r="H2129">
        <v>4</v>
      </c>
      <c r="I2129">
        <v>2</v>
      </c>
      <c r="J2129">
        <v>10</v>
      </c>
      <c r="K2129">
        <v>6</v>
      </c>
      <c r="L2129">
        <v>10</v>
      </c>
      <c r="M2129">
        <v>2</v>
      </c>
      <c r="N2129">
        <v>0</v>
      </c>
      <c r="O2129">
        <v>1</v>
      </c>
      <c r="P2129">
        <v>5</v>
      </c>
      <c r="Q2129">
        <v>3</v>
      </c>
      <c r="R2129">
        <v>8</v>
      </c>
      <c r="S2129">
        <v>2</v>
      </c>
      <c r="T2129">
        <v>8</v>
      </c>
      <c r="U2129">
        <v>0</v>
      </c>
      <c r="V2129">
        <v>10</v>
      </c>
      <c r="W2129">
        <v>1</v>
      </c>
      <c r="X2129">
        <v>3</v>
      </c>
      <c r="Y2129">
        <v>4</v>
      </c>
      <c r="Z2129">
        <v>6</v>
      </c>
      <c r="AA2129" s="4" t="s">
        <v>7347</v>
      </c>
      <c r="AB2129" t="str">
        <f>LEFT(Wellbeing_and_lifestyle_data_Kaggle__6[[#This Row],[Genero]],1)</f>
        <v>F</v>
      </c>
      <c r="AC2129" t="s">
        <v>8756</v>
      </c>
    </row>
    <row r="2130" spans="1:29" x14ac:dyDescent="0.25">
      <c r="A2130" t="s">
        <v>219</v>
      </c>
      <c r="B2130">
        <v>2129</v>
      </c>
      <c r="C2130" t="str">
        <f>_xlfn.CONCAT(Wellbeing_and_lifestyle_data_Kaggle__6[[#This Row],[ID_Persona]],Wellbeing_and_lifestyle_data_Kaggle__6[[#This Row],[Ref_Genero]],)</f>
        <v>2129M</v>
      </c>
      <c r="D2130" t="s">
        <v>27</v>
      </c>
      <c r="E2130" t="str">
        <f>_xlfn.CONCAT(Wellbeing_and_lifestyle_data_Kaggle__6[[#This Row],[ID_Persona]],Tabla3[[#This Row],[Ref_Edad]])</f>
        <v>2129B</v>
      </c>
      <c r="F2130" t="s">
        <v>29</v>
      </c>
      <c r="G2130">
        <v>3</v>
      </c>
      <c r="H2130">
        <v>1</v>
      </c>
      <c r="I2130">
        <v>10</v>
      </c>
      <c r="J2130">
        <v>5</v>
      </c>
      <c r="K2130">
        <v>2</v>
      </c>
      <c r="L2130">
        <v>3</v>
      </c>
      <c r="M2130">
        <v>2</v>
      </c>
      <c r="N2130">
        <v>1</v>
      </c>
      <c r="O2130">
        <v>1</v>
      </c>
      <c r="P2130">
        <v>3</v>
      </c>
      <c r="Q2130">
        <v>0</v>
      </c>
      <c r="R2130">
        <v>1</v>
      </c>
      <c r="S2130">
        <v>0</v>
      </c>
      <c r="T2130">
        <v>8</v>
      </c>
      <c r="U2130">
        <v>0</v>
      </c>
      <c r="V2130">
        <v>1</v>
      </c>
      <c r="W2130">
        <v>2</v>
      </c>
      <c r="X2130">
        <v>4</v>
      </c>
      <c r="Y2130">
        <v>2</v>
      </c>
      <c r="Z2130">
        <v>5</v>
      </c>
      <c r="AA2130" s="4" t="s">
        <v>7304</v>
      </c>
      <c r="AB2130" t="str">
        <f>LEFT(Wellbeing_and_lifestyle_data_Kaggle__6[[#This Row],[Genero]],1)</f>
        <v>M</v>
      </c>
      <c r="AC2130" t="s">
        <v>8757</v>
      </c>
    </row>
    <row r="2131" spans="1:29" x14ac:dyDescent="0.25">
      <c r="A2131" t="s">
        <v>219</v>
      </c>
      <c r="B2131">
        <v>2130</v>
      </c>
      <c r="C2131" t="str">
        <f>_xlfn.CONCAT(Wellbeing_and_lifestyle_data_Kaggle__6[[#This Row],[ID_Persona]],Wellbeing_and_lifestyle_data_Kaggle__6[[#This Row],[Ref_Genero]],)</f>
        <v>2130F</v>
      </c>
      <c r="D2131" t="s">
        <v>24</v>
      </c>
      <c r="E2131" t="str">
        <f>_xlfn.CONCAT(Wellbeing_and_lifestyle_data_Kaggle__6[[#This Row],[ID_Persona]],Tabla3[[#This Row],[Ref_Edad]])</f>
        <v>2130C</v>
      </c>
      <c r="F2131" t="s">
        <v>23</v>
      </c>
      <c r="G2131">
        <v>3</v>
      </c>
      <c r="H2131">
        <v>4</v>
      </c>
      <c r="I2131">
        <v>6</v>
      </c>
      <c r="J2131">
        <v>8</v>
      </c>
      <c r="K2131">
        <v>3</v>
      </c>
      <c r="L2131">
        <v>10</v>
      </c>
      <c r="M2131">
        <v>4</v>
      </c>
      <c r="N2131">
        <v>2</v>
      </c>
      <c r="O2131">
        <v>1</v>
      </c>
      <c r="P2131">
        <v>8</v>
      </c>
      <c r="Q2131">
        <v>9</v>
      </c>
      <c r="R2131">
        <v>3</v>
      </c>
      <c r="S2131">
        <v>5</v>
      </c>
      <c r="T2131">
        <v>8</v>
      </c>
      <c r="U2131">
        <v>10</v>
      </c>
      <c r="V2131">
        <v>3</v>
      </c>
      <c r="W2131">
        <v>1</v>
      </c>
      <c r="X2131">
        <v>7</v>
      </c>
      <c r="Y2131">
        <v>7</v>
      </c>
      <c r="Z2131">
        <v>10</v>
      </c>
      <c r="AA2131" s="4" t="s">
        <v>7178</v>
      </c>
      <c r="AB2131" t="str">
        <f>LEFT(Wellbeing_and_lifestyle_data_Kaggle__6[[#This Row],[Genero]],1)</f>
        <v>F</v>
      </c>
      <c r="AC2131" t="s">
        <v>8758</v>
      </c>
    </row>
    <row r="2132" spans="1:29" x14ac:dyDescent="0.25">
      <c r="A2132" t="s">
        <v>219</v>
      </c>
      <c r="B2132">
        <v>2131</v>
      </c>
      <c r="C2132" t="str">
        <f>_xlfn.CONCAT(Wellbeing_and_lifestyle_data_Kaggle__6[[#This Row],[ID_Persona]],Wellbeing_and_lifestyle_data_Kaggle__6[[#This Row],[Ref_Genero]],)</f>
        <v>2131M</v>
      </c>
      <c r="D2132" t="s">
        <v>27</v>
      </c>
      <c r="E2132" t="str">
        <f>_xlfn.CONCAT(Wellbeing_and_lifestyle_data_Kaggle__6[[#This Row],[ID_Persona]],Tabla3[[#This Row],[Ref_Edad]])</f>
        <v>2131C</v>
      </c>
      <c r="F2132" t="s">
        <v>23</v>
      </c>
      <c r="G2132">
        <v>4</v>
      </c>
      <c r="H2132">
        <v>2</v>
      </c>
      <c r="I2132">
        <v>5</v>
      </c>
      <c r="J2132">
        <v>7</v>
      </c>
      <c r="K2132">
        <v>10</v>
      </c>
      <c r="L2132">
        <v>10</v>
      </c>
      <c r="M2132">
        <v>3</v>
      </c>
      <c r="N2132">
        <v>1</v>
      </c>
      <c r="O2132">
        <v>2</v>
      </c>
      <c r="P2132">
        <v>3</v>
      </c>
      <c r="Q2132">
        <v>1</v>
      </c>
      <c r="R2132">
        <v>6</v>
      </c>
      <c r="S2132">
        <v>3</v>
      </c>
      <c r="T2132">
        <v>8</v>
      </c>
      <c r="U2132">
        <v>0</v>
      </c>
      <c r="V2132">
        <v>4</v>
      </c>
      <c r="W2132">
        <v>2</v>
      </c>
      <c r="X2132">
        <v>8</v>
      </c>
      <c r="Y2132">
        <v>8</v>
      </c>
      <c r="Z2132">
        <v>7</v>
      </c>
      <c r="AA2132" s="4" t="s">
        <v>7800</v>
      </c>
      <c r="AB2132" t="str">
        <f>LEFT(Wellbeing_and_lifestyle_data_Kaggle__6[[#This Row],[Genero]],1)</f>
        <v>M</v>
      </c>
      <c r="AC2132" t="s">
        <v>8758</v>
      </c>
    </row>
    <row r="2133" spans="1:29" x14ac:dyDescent="0.25">
      <c r="A2133" t="s">
        <v>219</v>
      </c>
      <c r="B2133">
        <v>2132</v>
      </c>
      <c r="C2133" t="str">
        <f>_xlfn.CONCAT(Wellbeing_and_lifestyle_data_Kaggle__6[[#This Row],[ID_Persona]],Wellbeing_and_lifestyle_data_Kaggle__6[[#This Row],[Ref_Genero]],)</f>
        <v>2132F</v>
      </c>
      <c r="D2133" t="s">
        <v>24</v>
      </c>
      <c r="E2133" t="str">
        <f>_xlfn.CONCAT(Wellbeing_and_lifestyle_data_Kaggle__6[[#This Row],[ID_Persona]],Tabla3[[#This Row],[Ref_Edad]])</f>
        <v>2132C</v>
      </c>
      <c r="F2133" t="s">
        <v>23</v>
      </c>
      <c r="G2133">
        <v>1</v>
      </c>
      <c r="H2133">
        <v>3</v>
      </c>
      <c r="I2133">
        <v>1</v>
      </c>
      <c r="J2133">
        <v>8</v>
      </c>
      <c r="K2133">
        <v>4</v>
      </c>
      <c r="L2133">
        <v>8</v>
      </c>
      <c r="M2133">
        <v>1</v>
      </c>
      <c r="N2133">
        <v>1</v>
      </c>
      <c r="O2133">
        <v>2</v>
      </c>
      <c r="P2133">
        <v>8</v>
      </c>
      <c r="Q2133">
        <v>1</v>
      </c>
      <c r="R2133">
        <v>4</v>
      </c>
      <c r="S2133">
        <v>1</v>
      </c>
      <c r="T2133">
        <v>7</v>
      </c>
      <c r="U2133">
        <v>7</v>
      </c>
      <c r="V2133">
        <v>5</v>
      </c>
      <c r="W2133">
        <v>2</v>
      </c>
      <c r="X2133">
        <v>2</v>
      </c>
      <c r="Y2133">
        <v>0</v>
      </c>
      <c r="Z2133">
        <v>7</v>
      </c>
      <c r="AA2133" s="4" t="s">
        <v>7912</v>
      </c>
      <c r="AB2133" t="str">
        <f>LEFT(Wellbeing_and_lifestyle_data_Kaggle__6[[#This Row],[Genero]],1)</f>
        <v>F</v>
      </c>
      <c r="AC2133" t="s">
        <v>8758</v>
      </c>
    </row>
    <row r="2134" spans="1:29" x14ac:dyDescent="0.25">
      <c r="A2134" t="s">
        <v>219</v>
      </c>
      <c r="B2134">
        <v>2133</v>
      </c>
      <c r="C2134" t="str">
        <f>_xlfn.CONCAT(Wellbeing_and_lifestyle_data_Kaggle__6[[#This Row],[ID_Persona]],Wellbeing_and_lifestyle_data_Kaggle__6[[#This Row],[Ref_Genero]],)</f>
        <v>2133F</v>
      </c>
      <c r="D2134" t="s">
        <v>24</v>
      </c>
      <c r="E2134" t="str">
        <f>_xlfn.CONCAT(Wellbeing_and_lifestyle_data_Kaggle__6[[#This Row],[ID_Persona]],Tabla3[[#This Row],[Ref_Edad]])</f>
        <v>2133D</v>
      </c>
      <c r="F2134" t="s">
        <v>25</v>
      </c>
      <c r="G2134">
        <v>0</v>
      </c>
      <c r="H2134">
        <v>3</v>
      </c>
      <c r="I2134">
        <v>0</v>
      </c>
      <c r="J2134">
        <v>1</v>
      </c>
      <c r="K2134">
        <v>1</v>
      </c>
      <c r="L2134">
        <v>2</v>
      </c>
      <c r="M2134">
        <v>2</v>
      </c>
      <c r="N2134">
        <v>1</v>
      </c>
      <c r="O2134">
        <v>2</v>
      </c>
      <c r="P2134">
        <v>6</v>
      </c>
      <c r="Q2134">
        <v>0</v>
      </c>
      <c r="R2134">
        <v>2</v>
      </c>
      <c r="S2134">
        <v>0</v>
      </c>
      <c r="T2134">
        <v>8</v>
      </c>
      <c r="U2134">
        <v>0</v>
      </c>
      <c r="V2134">
        <v>10</v>
      </c>
      <c r="W2134">
        <v>2</v>
      </c>
      <c r="X2134">
        <v>1</v>
      </c>
      <c r="Y2134">
        <v>0</v>
      </c>
      <c r="Z2134">
        <v>8</v>
      </c>
      <c r="AA2134" s="4" t="s">
        <v>7977</v>
      </c>
      <c r="AB2134" t="str">
        <f>LEFT(Wellbeing_and_lifestyle_data_Kaggle__6[[#This Row],[Genero]],1)</f>
        <v>F</v>
      </c>
      <c r="AC2134" t="s">
        <v>8759</v>
      </c>
    </row>
    <row r="2135" spans="1:29" x14ac:dyDescent="0.25">
      <c r="A2135" t="s">
        <v>219</v>
      </c>
      <c r="B2135">
        <v>2134</v>
      </c>
      <c r="C2135" t="str">
        <f>_xlfn.CONCAT(Wellbeing_and_lifestyle_data_Kaggle__6[[#This Row],[ID_Persona]],Wellbeing_and_lifestyle_data_Kaggle__6[[#This Row],[Ref_Genero]],)</f>
        <v>2134F</v>
      </c>
      <c r="D2135" t="s">
        <v>24</v>
      </c>
      <c r="E2135" t="str">
        <f>_xlfn.CONCAT(Wellbeing_and_lifestyle_data_Kaggle__6[[#This Row],[ID_Persona]],Tabla3[[#This Row],[Ref_Edad]])</f>
        <v>2134D</v>
      </c>
      <c r="F2135" t="s">
        <v>25</v>
      </c>
      <c r="G2135">
        <v>0</v>
      </c>
      <c r="H2135">
        <v>3</v>
      </c>
      <c r="I2135">
        <v>0</v>
      </c>
      <c r="J2135">
        <v>1</v>
      </c>
      <c r="K2135">
        <v>1</v>
      </c>
      <c r="L2135">
        <v>2</v>
      </c>
      <c r="M2135">
        <v>2</v>
      </c>
      <c r="N2135">
        <v>1</v>
      </c>
      <c r="O2135">
        <v>2</v>
      </c>
      <c r="P2135">
        <v>6</v>
      </c>
      <c r="Q2135">
        <v>0</v>
      </c>
      <c r="R2135">
        <v>2</v>
      </c>
      <c r="S2135">
        <v>0</v>
      </c>
      <c r="T2135">
        <v>8</v>
      </c>
      <c r="U2135">
        <v>0</v>
      </c>
      <c r="V2135">
        <v>10</v>
      </c>
      <c r="W2135">
        <v>2</v>
      </c>
      <c r="X2135">
        <v>1</v>
      </c>
      <c r="Y2135">
        <v>0</v>
      </c>
      <c r="Z2135">
        <v>8</v>
      </c>
      <c r="AA2135" s="4" t="s">
        <v>7977</v>
      </c>
      <c r="AB2135" t="str">
        <f>LEFT(Wellbeing_and_lifestyle_data_Kaggle__6[[#This Row],[Genero]],1)</f>
        <v>F</v>
      </c>
      <c r="AC2135" t="s">
        <v>8759</v>
      </c>
    </row>
    <row r="2136" spans="1:29" x14ac:dyDescent="0.25">
      <c r="A2136" t="s">
        <v>219</v>
      </c>
      <c r="B2136">
        <v>2135</v>
      </c>
      <c r="C2136" t="str">
        <f>_xlfn.CONCAT(Wellbeing_and_lifestyle_data_Kaggle__6[[#This Row],[ID_Persona]],Wellbeing_and_lifestyle_data_Kaggle__6[[#This Row],[Ref_Genero]],)</f>
        <v>2135F</v>
      </c>
      <c r="D2136" t="s">
        <v>24</v>
      </c>
      <c r="E2136" t="str">
        <f>_xlfn.CONCAT(Wellbeing_and_lifestyle_data_Kaggle__6[[#This Row],[ID_Persona]],Tabla3[[#This Row],[Ref_Edad]])</f>
        <v>2135D</v>
      </c>
      <c r="F2136" t="s">
        <v>25</v>
      </c>
      <c r="G2136">
        <v>0</v>
      </c>
      <c r="H2136">
        <v>3</v>
      </c>
      <c r="I2136">
        <v>0</v>
      </c>
      <c r="J2136">
        <v>1</v>
      </c>
      <c r="K2136">
        <v>1</v>
      </c>
      <c r="L2136">
        <v>2</v>
      </c>
      <c r="M2136">
        <v>2</v>
      </c>
      <c r="N2136">
        <v>1</v>
      </c>
      <c r="O2136">
        <v>2</v>
      </c>
      <c r="P2136">
        <v>6</v>
      </c>
      <c r="Q2136">
        <v>0</v>
      </c>
      <c r="R2136">
        <v>2</v>
      </c>
      <c r="S2136">
        <v>0</v>
      </c>
      <c r="T2136">
        <v>8</v>
      </c>
      <c r="U2136">
        <v>0</v>
      </c>
      <c r="V2136">
        <v>10</v>
      </c>
      <c r="W2136">
        <v>2</v>
      </c>
      <c r="X2136">
        <v>1</v>
      </c>
      <c r="Y2136">
        <v>0</v>
      </c>
      <c r="Z2136">
        <v>8</v>
      </c>
      <c r="AA2136" s="4" t="s">
        <v>7977</v>
      </c>
      <c r="AB2136" t="str">
        <f>LEFT(Wellbeing_and_lifestyle_data_Kaggle__6[[#This Row],[Genero]],1)</f>
        <v>F</v>
      </c>
      <c r="AC2136" t="s">
        <v>8759</v>
      </c>
    </row>
    <row r="2137" spans="1:29" x14ac:dyDescent="0.25">
      <c r="A2137" t="s">
        <v>219</v>
      </c>
      <c r="B2137">
        <v>2136</v>
      </c>
      <c r="C2137" t="str">
        <f>_xlfn.CONCAT(Wellbeing_and_lifestyle_data_Kaggle__6[[#This Row],[ID_Persona]],Wellbeing_and_lifestyle_data_Kaggle__6[[#This Row],[Ref_Genero]],)</f>
        <v>2136F</v>
      </c>
      <c r="D2137" t="s">
        <v>24</v>
      </c>
      <c r="E2137" t="str">
        <f>_xlfn.CONCAT(Wellbeing_and_lifestyle_data_Kaggle__6[[#This Row],[ID_Persona]],Tabla3[[#This Row],[Ref_Edad]])</f>
        <v>2136D</v>
      </c>
      <c r="F2137" t="s">
        <v>25</v>
      </c>
      <c r="G2137">
        <v>0</v>
      </c>
      <c r="H2137">
        <v>3</v>
      </c>
      <c r="I2137">
        <v>0</v>
      </c>
      <c r="J2137">
        <v>1</v>
      </c>
      <c r="K2137">
        <v>1</v>
      </c>
      <c r="L2137">
        <v>2</v>
      </c>
      <c r="M2137">
        <v>2</v>
      </c>
      <c r="N2137">
        <v>1</v>
      </c>
      <c r="O2137">
        <v>2</v>
      </c>
      <c r="P2137">
        <v>6</v>
      </c>
      <c r="Q2137">
        <v>0</v>
      </c>
      <c r="R2137">
        <v>2</v>
      </c>
      <c r="S2137">
        <v>0</v>
      </c>
      <c r="T2137">
        <v>8</v>
      </c>
      <c r="U2137">
        <v>0</v>
      </c>
      <c r="V2137">
        <v>10</v>
      </c>
      <c r="W2137">
        <v>2</v>
      </c>
      <c r="X2137">
        <v>1</v>
      </c>
      <c r="Y2137">
        <v>0</v>
      </c>
      <c r="Z2137">
        <v>8</v>
      </c>
      <c r="AA2137" s="4" t="s">
        <v>7977</v>
      </c>
      <c r="AB2137" t="str">
        <f>LEFT(Wellbeing_and_lifestyle_data_Kaggle__6[[#This Row],[Genero]],1)</f>
        <v>F</v>
      </c>
      <c r="AC2137" t="s">
        <v>8759</v>
      </c>
    </row>
    <row r="2138" spans="1:29" x14ac:dyDescent="0.25">
      <c r="A2138" t="s">
        <v>219</v>
      </c>
      <c r="B2138">
        <v>2137</v>
      </c>
      <c r="C2138" t="str">
        <f>_xlfn.CONCAT(Wellbeing_and_lifestyle_data_Kaggle__6[[#This Row],[ID_Persona]],Wellbeing_and_lifestyle_data_Kaggle__6[[#This Row],[Ref_Genero]],)</f>
        <v>2137F</v>
      </c>
      <c r="D2138" t="s">
        <v>24</v>
      </c>
      <c r="E2138" t="str">
        <f>_xlfn.CONCAT(Wellbeing_and_lifestyle_data_Kaggle__6[[#This Row],[ID_Persona]],Tabla3[[#This Row],[Ref_Edad]])</f>
        <v>2137B</v>
      </c>
      <c r="F2138" t="s">
        <v>29</v>
      </c>
      <c r="G2138">
        <v>4</v>
      </c>
      <c r="H2138">
        <v>2</v>
      </c>
      <c r="I2138">
        <v>6</v>
      </c>
      <c r="J2138">
        <v>7</v>
      </c>
      <c r="K2138">
        <v>6</v>
      </c>
      <c r="L2138">
        <v>8</v>
      </c>
      <c r="M2138">
        <v>3</v>
      </c>
      <c r="N2138">
        <v>5</v>
      </c>
      <c r="O2138">
        <v>1</v>
      </c>
      <c r="P2138">
        <v>7</v>
      </c>
      <c r="Q2138">
        <v>3</v>
      </c>
      <c r="R2138">
        <v>8</v>
      </c>
      <c r="S2138">
        <v>3</v>
      </c>
      <c r="T2138">
        <v>7</v>
      </c>
      <c r="U2138">
        <v>3</v>
      </c>
      <c r="V2138">
        <v>1</v>
      </c>
      <c r="W2138">
        <v>2</v>
      </c>
      <c r="X2138">
        <v>10</v>
      </c>
      <c r="Y2138">
        <v>2</v>
      </c>
      <c r="Z2138">
        <v>7</v>
      </c>
      <c r="AA2138" s="4" t="s">
        <v>7880</v>
      </c>
      <c r="AB2138" t="str">
        <f>LEFT(Wellbeing_and_lifestyle_data_Kaggle__6[[#This Row],[Genero]],1)</f>
        <v>F</v>
      </c>
      <c r="AC2138" t="s">
        <v>8757</v>
      </c>
    </row>
    <row r="2139" spans="1:29" x14ac:dyDescent="0.25">
      <c r="A2139" t="s">
        <v>219</v>
      </c>
      <c r="B2139">
        <v>2138</v>
      </c>
      <c r="C2139" t="str">
        <f>_xlfn.CONCAT(Wellbeing_and_lifestyle_data_Kaggle__6[[#This Row],[ID_Persona]],Wellbeing_and_lifestyle_data_Kaggle__6[[#This Row],[Ref_Genero]],)</f>
        <v>2138F</v>
      </c>
      <c r="D2139" t="s">
        <v>24</v>
      </c>
      <c r="E2139" t="str">
        <f>_xlfn.CONCAT(Wellbeing_and_lifestyle_data_Kaggle__6[[#This Row],[ID_Persona]],Tabla3[[#This Row],[Ref_Edad]])</f>
        <v>2138D</v>
      </c>
      <c r="F2139" t="s">
        <v>25</v>
      </c>
      <c r="G2139">
        <v>2</v>
      </c>
      <c r="H2139">
        <v>5</v>
      </c>
      <c r="I2139">
        <v>2</v>
      </c>
      <c r="J2139">
        <v>4</v>
      </c>
      <c r="K2139">
        <v>10</v>
      </c>
      <c r="L2139">
        <v>10</v>
      </c>
      <c r="M2139">
        <v>5</v>
      </c>
      <c r="N2139">
        <v>2</v>
      </c>
      <c r="O2139">
        <v>2</v>
      </c>
      <c r="P2139">
        <v>8</v>
      </c>
      <c r="Q2139">
        <v>2</v>
      </c>
      <c r="R2139">
        <v>4</v>
      </c>
      <c r="S2139">
        <v>5</v>
      </c>
      <c r="T2139">
        <v>7</v>
      </c>
      <c r="U2139">
        <v>0</v>
      </c>
      <c r="V2139">
        <v>10</v>
      </c>
      <c r="W2139">
        <v>1</v>
      </c>
      <c r="X2139">
        <v>4</v>
      </c>
      <c r="Y2139">
        <v>2</v>
      </c>
      <c r="Z2139">
        <v>7</v>
      </c>
      <c r="AA2139" s="4" t="s">
        <v>7639</v>
      </c>
      <c r="AB2139" t="str">
        <f>LEFT(Wellbeing_and_lifestyle_data_Kaggle__6[[#This Row],[Genero]],1)</f>
        <v>F</v>
      </c>
      <c r="AC2139" t="s">
        <v>8759</v>
      </c>
    </row>
    <row r="2140" spans="1:29" x14ac:dyDescent="0.25">
      <c r="A2140" t="s">
        <v>219</v>
      </c>
      <c r="B2140">
        <v>2139</v>
      </c>
      <c r="C2140" t="str">
        <f>_xlfn.CONCAT(Wellbeing_and_lifestyle_data_Kaggle__6[[#This Row],[ID_Persona]],Wellbeing_and_lifestyle_data_Kaggle__6[[#This Row],[Ref_Genero]],)</f>
        <v>2139F</v>
      </c>
      <c r="D2140" t="s">
        <v>24</v>
      </c>
      <c r="E2140" t="str">
        <f>_xlfn.CONCAT(Wellbeing_and_lifestyle_data_Kaggle__6[[#This Row],[ID_Persona]],Tabla3[[#This Row],[Ref_Edad]])</f>
        <v>2139D</v>
      </c>
      <c r="F2140" t="s">
        <v>25</v>
      </c>
      <c r="G2140">
        <v>5</v>
      </c>
      <c r="H2140">
        <v>4</v>
      </c>
      <c r="I2140">
        <v>10</v>
      </c>
      <c r="J2140">
        <v>10</v>
      </c>
      <c r="K2140">
        <v>10</v>
      </c>
      <c r="L2140">
        <v>7</v>
      </c>
      <c r="M2140">
        <v>5</v>
      </c>
      <c r="N2140">
        <v>5</v>
      </c>
      <c r="O2140">
        <v>2</v>
      </c>
      <c r="P2140">
        <v>4</v>
      </c>
      <c r="Q2140">
        <v>3</v>
      </c>
      <c r="R2140">
        <v>6</v>
      </c>
      <c r="S2140">
        <v>4</v>
      </c>
      <c r="T2140">
        <v>7</v>
      </c>
      <c r="U2140">
        <v>0</v>
      </c>
      <c r="V2140">
        <v>4</v>
      </c>
      <c r="W2140">
        <v>2</v>
      </c>
      <c r="X2140">
        <v>6</v>
      </c>
      <c r="Y2140">
        <v>4</v>
      </c>
      <c r="Z2140">
        <v>8</v>
      </c>
      <c r="AA2140" s="4" t="s">
        <v>7410</v>
      </c>
      <c r="AB2140" t="str">
        <f>LEFT(Wellbeing_and_lifestyle_data_Kaggle__6[[#This Row],[Genero]],1)</f>
        <v>F</v>
      </c>
      <c r="AC2140" t="s">
        <v>8759</v>
      </c>
    </row>
    <row r="2141" spans="1:29" x14ac:dyDescent="0.25">
      <c r="A2141" t="s">
        <v>219</v>
      </c>
      <c r="B2141">
        <v>2140</v>
      </c>
      <c r="C2141" t="str">
        <f>_xlfn.CONCAT(Wellbeing_and_lifestyle_data_Kaggle__6[[#This Row],[ID_Persona]],Wellbeing_and_lifestyle_data_Kaggle__6[[#This Row],[Ref_Genero]],)</f>
        <v>2140F</v>
      </c>
      <c r="D2141" t="s">
        <v>24</v>
      </c>
      <c r="E2141" t="str">
        <f>_xlfn.CONCAT(Wellbeing_and_lifestyle_data_Kaggle__6[[#This Row],[ID_Persona]],Tabla3[[#This Row],[Ref_Edad]])</f>
        <v>2140B</v>
      </c>
      <c r="F2141" t="s">
        <v>29</v>
      </c>
      <c r="G2141">
        <v>2</v>
      </c>
      <c r="H2141">
        <v>3</v>
      </c>
      <c r="I2141">
        <v>10</v>
      </c>
      <c r="J2141">
        <v>6</v>
      </c>
      <c r="K2141">
        <v>3</v>
      </c>
      <c r="L2141">
        <v>10</v>
      </c>
      <c r="M2141">
        <v>4</v>
      </c>
      <c r="N2141">
        <v>2</v>
      </c>
      <c r="O2141">
        <v>1</v>
      </c>
      <c r="P2141">
        <v>1</v>
      </c>
      <c r="Q2141">
        <v>0</v>
      </c>
      <c r="R2141">
        <v>1</v>
      </c>
      <c r="S2141">
        <v>0</v>
      </c>
      <c r="T2141">
        <v>7</v>
      </c>
      <c r="U2141">
        <v>9</v>
      </c>
      <c r="V2141">
        <v>3</v>
      </c>
      <c r="W2141">
        <v>2</v>
      </c>
      <c r="X2141">
        <v>3</v>
      </c>
      <c r="Y2141">
        <v>1</v>
      </c>
      <c r="Z2141">
        <v>3</v>
      </c>
      <c r="AA2141" s="4" t="s">
        <v>7561</v>
      </c>
      <c r="AB2141" t="str">
        <f>LEFT(Wellbeing_and_lifestyle_data_Kaggle__6[[#This Row],[Genero]],1)</f>
        <v>F</v>
      </c>
      <c r="AC2141" t="s">
        <v>8757</v>
      </c>
    </row>
    <row r="2142" spans="1:29" x14ac:dyDescent="0.25">
      <c r="A2142" t="s">
        <v>219</v>
      </c>
      <c r="B2142">
        <v>2141</v>
      </c>
      <c r="C2142" t="str">
        <f>_xlfn.CONCAT(Wellbeing_and_lifestyle_data_Kaggle__6[[#This Row],[ID_Persona]],Wellbeing_and_lifestyle_data_Kaggle__6[[#This Row],[Ref_Genero]],)</f>
        <v>2141F</v>
      </c>
      <c r="D2142" t="s">
        <v>24</v>
      </c>
      <c r="E2142" t="str">
        <f>_xlfn.CONCAT(Wellbeing_and_lifestyle_data_Kaggle__6[[#This Row],[ID_Persona]],Tabla3[[#This Row],[Ref_Edad]])</f>
        <v>2141D</v>
      </c>
      <c r="F2142" t="s">
        <v>25</v>
      </c>
      <c r="G2142">
        <v>5</v>
      </c>
      <c r="H2142">
        <v>4</v>
      </c>
      <c r="I2142">
        <v>10</v>
      </c>
      <c r="J2142">
        <v>10</v>
      </c>
      <c r="K2142">
        <v>10</v>
      </c>
      <c r="L2142">
        <v>8</v>
      </c>
      <c r="M2142">
        <v>5</v>
      </c>
      <c r="N2142">
        <v>5</v>
      </c>
      <c r="O2142">
        <v>2</v>
      </c>
      <c r="P2142">
        <v>3</v>
      </c>
      <c r="Q2142">
        <v>3</v>
      </c>
      <c r="R2142">
        <v>6</v>
      </c>
      <c r="S2142">
        <v>3</v>
      </c>
      <c r="T2142">
        <v>7</v>
      </c>
      <c r="U2142">
        <v>0</v>
      </c>
      <c r="V2142">
        <v>5</v>
      </c>
      <c r="W2142">
        <v>2</v>
      </c>
      <c r="X2142">
        <v>5</v>
      </c>
      <c r="Y2142">
        <v>2</v>
      </c>
      <c r="Z2142">
        <v>10</v>
      </c>
      <c r="AA2142" s="4" t="s">
        <v>7235</v>
      </c>
      <c r="AB2142" t="str">
        <f>LEFT(Wellbeing_and_lifestyle_data_Kaggle__6[[#This Row],[Genero]],1)</f>
        <v>F</v>
      </c>
      <c r="AC2142" t="s">
        <v>8759</v>
      </c>
    </row>
    <row r="2143" spans="1:29" x14ac:dyDescent="0.25">
      <c r="A2143" t="s">
        <v>220</v>
      </c>
      <c r="B2143">
        <v>2142</v>
      </c>
      <c r="C2143" t="str">
        <f>_xlfn.CONCAT(Wellbeing_and_lifestyle_data_Kaggle__6[[#This Row],[ID_Persona]],Wellbeing_and_lifestyle_data_Kaggle__6[[#This Row],[Ref_Genero]],)</f>
        <v>2142F</v>
      </c>
      <c r="D2143" t="s">
        <v>24</v>
      </c>
      <c r="E2143" t="str">
        <f>_xlfn.CONCAT(Wellbeing_and_lifestyle_data_Kaggle__6[[#This Row],[ID_Persona]],Tabla3[[#This Row],[Ref_Edad]])</f>
        <v>2142D</v>
      </c>
      <c r="F2143" t="s">
        <v>25</v>
      </c>
      <c r="G2143">
        <v>4</v>
      </c>
      <c r="H2143">
        <v>1</v>
      </c>
      <c r="I2143">
        <v>5</v>
      </c>
      <c r="J2143">
        <v>2</v>
      </c>
      <c r="K2143">
        <v>7</v>
      </c>
      <c r="L2143">
        <v>2</v>
      </c>
      <c r="M2143">
        <v>2</v>
      </c>
      <c r="N2143">
        <v>5</v>
      </c>
      <c r="O2143">
        <v>2</v>
      </c>
      <c r="P2143">
        <v>7</v>
      </c>
      <c r="Q2143">
        <v>4</v>
      </c>
      <c r="R2143">
        <v>4</v>
      </c>
      <c r="S2143">
        <v>1</v>
      </c>
      <c r="T2143">
        <v>7</v>
      </c>
      <c r="U2143">
        <v>0</v>
      </c>
      <c r="V2143">
        <v>1</v>
      </c>
      <c r="W2143">
        <v>1</v>
      </c>
      <c r="X2143">
        <v>8</v>
      </c>
      <c r="Y2143">
        <v>6</v>
      </c>
      <c r="Z2143">
        <v>7</v>
      </c>
      <c r="AA2143" s="4" t="s">
        <v>7813</v>
      </c>
      <c r="AB2143" t="str">
        <f>LEFT(Wellbeing_and_lifestyle_data_Kaggle__6[[#This Row],[Genero]],1)</f>
        <v>F</v>
      </c>
      <c r="AC2143" t="s">
        <v>8759</v>
      </c>
    </row>
    <row r="2144" spans="1:29" x14ac:dyDescent="0.25">
      <c r="A2144" t="s">
        <v>220</v>
      </c>
      <c r="B2144">
        <v>2143</v>
      </c>
      <c r="C2144" t="str">
        <f>_xlfn.CONCAT(Wellbeing_and_lifestyle_data_Kaggle__6[[#This Row],[ID_Persona]],Wellbeing_and_lifestyle_data_Kaggle__6[[#This Row],[Ref_Genero]],)</f>
        <v>2143F</v>
      </c>
      <c r="D2144" t="s">
        <v>24</v>
      </c>
      <c r="E2144" t="str">
        <f>_xlfn.CONCAT(Wellbeing_and_lifestyle_data_Kaggle__6[[#This Row],[ID_Persona]],Tabla3[[#This Row],[Ref_Edad]])</f>
        <v>2143C</v>
      </c>
      <c r="F2144" t="s">
        <v>23</v>
      </c>
      <c r="G2144">
        <v>1</v>
      </c>
      <c r="H2144">
        <v>3</v>
      </c>
      <c r="I2144">
        <v>0</v>
      </c>
      <c r="J2144">
        <v>4</v>
      </c>
      <c r="K2144">
        <v>1</v>
      </c>
      <c r="L2144">
        <v>4</v>
      </c>
      <c r="M2144">
        <v>4</v>
      </c>
      <c r="N2144">
        <v>1</v>
      </c>
      <c r="O2144">
        <v>2</v>
      </c>
      <c r="P2144">
        <v>3</v>
      </c>
      <c r="Q2144">
        <v>5</v>
      </c>
      <c r="R2144">
        <v>1</v>
      </c>
      <c r="S2144">
        <v>4</v>
      </c>
      <c r="T2144">
        <v>8</v>
      </c>
      <c r="U2144">
        <v>10</v>
      </c>
      <c r="V2144">
        <v>1</v>
      </c>
      <c r="W2144">
        <v>1</v>
      </c>
      <c r="X2144">
        <v>7</v>
      </c>
      <c r="Y2144">
        <v>4</v>
      </c>
      <c r="Z2144">
        <v>4</v>
      </c>
      <c r="AA2144" s="4" t="s">
        <v>7753</v>
      </c>
      <c r="AB2144" t="str">
        <f>LEFT(Wellbeing_and_lifestyle_data_Kaggle__6[[#This Row],[Genero]],1)</f>
        <v>F</v>
      </c>
      <c r="AC2144" t="s">
        <v>8758</v>
      </c>
    </row>
    <row r="2145" spans="1:29" x14ac:dyDescent="0.25">
      <c r="A2145" t="s">
        <v>220</v>
      </c>
      <c r="B2145">
        <v>2144</v>
      </c>
      <c r="C2145" t="str">
        <f>_xlfn.CONCAT(Wellbeing_and_lifestyle_data_Kaggle__6[[#This Row],[ID_Persona]],Wellbeing_and_lifestyle_data_Kaggle__6[[#This Row],[Ref_Genero]],)</f>
        <v>2144F</v>
      </c>
      <c r="D2145" t="s">
        <v>24</v>
      </c>
      <c r="E2145" t="str">
        <f>_xlfn.CONCAT(Wellbeing_and_lifestyle_data_Kaggle__6[[#This Row],[ID_Persona]],Tabla3[[#This Row],[Ref_Edad]])</f>
        <v>2144B</v>
      </c>
      <c r="F2145" t="s">
        <v>29</v>
      </c>
      <c r="G2145">
        <v>2</v>
      </c>
      <c r="H2145">
        <v>2</v>
      </c>
      <c r="I2145">
        <v>10</v>
      </c>
      <c r="J2145">
        <v>1</v>
      </c>
      <c r="K2145">
        <v>2</v>
      </c>
      <c r="L2145">
        <v>1</v>
      </c>
      <c r="M2145">
        <v>10</v>
      </c>
      <c r="N2145">
        <v>1</v>
      </c>
      <c r="O2145">
        <v>1</v>
      </c>
      <c r="P2145">
        <v>4</v>
      </c>
      <c r="Q2145">
        <v>1</v>
      </c>
      <c r="R2145">
        <v>1</v>
      </c>
      <c r="S2145">
        <v>2</v>
      </c>
      <c r="T2145">
        <v>9</v>
      </c>
      <c r="U2145">
        <v>0</v>
      </c>
      <c r="V2145">
        <v>10</v>
      </c>
      <c r="W2145">
        <v>2</v>
      </c>
      <c r="X2145">
        <v>10</v>
      </c>
      <c r="Y2145">
        <v>4</v>
      </c>
      <c r="Z2145">
        <v>10</v>
      </c>
      <c r="AA2145" s="4" t="s">
        <v>7573</v>
      </c>
      <c r="AB2145" t="str">
        <f>LEFT(Wellbeing_and_lifestyle_data_Kaggle__6[[#This Row],[Genero]],1)</f>
        <v>F</v>
      </c>
      <c r="AC2145" t="s">
        <v>8757</v>
      </c>
    </row>
    <row r="2146" spans="1:29" x14ac:dyDescent="0.25">
      <c r="A2146" t="s">
        <v>220</v>
      </c>
      <c r="B2146">
        <v>2145</v>
      </c>
      <c r="C2146" t="str">
        <f>_xlfn.CONCAT(Wellbeing_and_lifestyle_data_Kaggle__6[[#This Row],[ID_Persona]],Wellbeing_and_lifestyle_data_Kaggle__6[[#This Row],[Ref_Genero]],)</f>
        <v>2145F</v>
      </c>
      <c r="D2146" t="s">
        <v>24</v>
      </c>
      <c r="E2146" t="str">
        <f>_xlfn.CONCAT(Wellbeing_and_lifestyle_data_Kaggle__6[[#This Row],[ID_Persona]],Tabla3[[#This Row],[Ref_Edad]])</f>
        <v>2145C</v>
      </c>
      <c r="F2146" t="s">
        <v>23</v>
      </c>
      <c r="G2146">
        <v>2</v>
      </c>
      <c r="H2146">
        <v>1</v>
      </c>
      <c r="I2146">
        <v>1</v>
      </c>
      <c r="J2146">
        <v>6</v>
      </c>
      <c r="K2146">
        <v>2</v>
      </c>
      <c r="L2146">
        <v>10</v>
      </c>
      <c r="M2146">
        <v>2</v>
      </c>
      <c r="N2146">
        <v>2</v>
      </c>
      <c r="O2146">
        <v>2</v>
      </c>
      <c r="P2146">
        <v>7</v>
      </c>
      <c r="Q2146">
        <v>2</v>
      </c>
      <c r="R2146">
        <v>8</v>
      </c>
      <c r="S2146">
        <v>10</v>
      </c>
      <c r="T2146">
        <v>6</v>
      </c>
      <c r="U2146">
        <v>1</v>
      </c>
      <c r="V2146">
        <v>1</v>
      </c>
      <c r="W2146">
        <v>2</v>
      </c>
      <c r="X2146">
        <v>3</v>
      </c>
      <c r="Y2146">
        <v>2</v>
      </c>
      <c r="Z2146">
        <v>5</v>
      </c>
      <c r="AA2146" s="4" t="s">
        <v>7929</v>
      </c>
      <c r="AB2146" t="str">
        <f>LEFT(Wellbeing_and_lifestyle_data_Kaggle__6[[#This Row],[Genero]],1)</f>
        <v>F</v>
      </c>
      <c r="AC2146" t="s">
        <v>8758</v>
      </c>
    </row>
    <row r="2147" spans="1:29" x14ac:dyDescent="0.25">
      <c r="A2147" t="s">
        <v>220</v>
      </c>
      <c r="B2147">
        <v>2146</v>
      </c>
      <c r="C2147" t="str">
        <f>_xlfn.CONCAT(Wellbeing_and_lifestyle_data_Kaggle__6[[#This Row],[ID_Persona]],Wellbeing_and_lifestyle_data_Kaggle__6[[#This Row],[Ref_Genero]],)</f>
        <v>2146F</v>
      </c>
      <c r="D2147" t="s">
        <v>24</v>
      </c>
      <c r="E2147" t="str">
        <f>_xlfn.CONCAT(Wellbeing_and_lifestyle_data_Kaggle__6[[#This Row],[ID_Persona]],Tabla3[[#This Row],[Ref_Edad]])</f>
        <v>2146D</v>
      </c>
      <c r="F2147" t="s">
        <v>25</v>
      </c>
      <c r="G2147">
        <v>1</v>
      </c>
      <c r="H2147">
        <v>0</v>
      </c>
      <c r="I2147">
        <v>3</v>
      </c>
      <c r="J2147">
        <v>4</v>
      </c>
      <c r="K2147">
        <v>4</v>
      </c>
      <c r="L2147">
        <v>10</v>
      </c>
      <c r="M2147">
        <v>2</v>
      </c>
      <c r="N2147">
        <v>5</v>
      </c>
      <c r="O2147">
        <v>2</v>
      </c>
      <c r="P2147">
        <v>5</v>
      </c>
      <c r="Q2147">
        <v>1</v>
      </c>
      <c r="R2147">
        <v>1</v>
      </c>
      <c r="S2147">
        <v>1</v>
      </c>
      <c r="T2147">
        <v>4</v>
      </c>
      <c r="U2147">
        <v>3</v>
      </c>
      <c r="V2147">
        <v>5</v>
      </c>
      <c r="W2147">
        <v>2</v>
      </c>
      <c r="X2147">
        <v>6</v>
      </c>
      <c r="Y2147">
        <v>0</v>
      </c>
      <c r="Z2147">
        <v>10</v>
      </c>
      <c r="AA2147" s="4" t="s">
        <v>7978</v>
      </c>
      <c r="AB2147" t="str">
        <f>LEFT(Wellbeing_and_lifestyle_data_Kaggle__6[[#This Row],[Genero]],1)</f>
        <v>F</v>
      </c>
      <c r="AC2147" t="s">
        <v>8759</v>
      </c>
    </row>
    <row r="2148" spans="1:29" x14ac:dyDescent="0.25">
      <c r="A2148" t="s">
        <v>221</v>
      </c>
      <c r="B2148">
        <v>2147</v>
      </c>
      <c r="C2148" t="str">
        <f>_xlfn.CONCAT(Wellbeing_and_lifestyle_data_Kaggle__6[[#This Row],[ID_Persona]],Wellbeing_and_lifestyle_data_Kaggle__6[[#This Row],[Ref_Genero]],)</f>
        <v>2147F</v>
      </c>
      <c r="D2148" t="s">
        <v>24</v>
      </c>
      <c r="E2148" t="str">
        <f>_xlfn.CONCAT(Wellbeing_and_lifestyle_data_Kaggle__6[[#This Row],[ID_Persona]],Tabla3[[#This Row],[Ref_Edad]])</f>
        <v>2147B</v>
      </c>
      <c r="F2148" t="s">
        <v>29</v>
      </c>
      <c r="G2148">
        <v>1</v>
      </c>
      <c r="H2148">
        <v>1</v>
      </c>
      <c r="I2148">
        <v>2</v>
      </c>
      <c r="J2148">
        <v>9</v>
      </c>
      <c r="K2148">
        <v>6</v>
      </c>
      <c r="L2148">
        <v>9</v>
      </c>
      <c r="M2148">
        <v>4</v>
      </c>
      <c r="N2148">
        <v>0</v>
      </c>
      <c r="O2148">
        <v>1</v>
      </c>
      <c r="P2148">
        <v>8</v>
      </c>
      <c r="Q2148">
        <v>4</v>
      </c>
      <c r="R2148">
        <v>5</v>
      </c>
      <c r="S2148">
        <v>10</v>
      </c>
      <c r="T2148">
        <v>6</v>
      </c>
      <c r="U2148">
        <v>10</v>
      </c>
      <c r="V2148">
        <v>2</v>
      </c>
      <c r="W2148">
        <v>2</v>
      </c>
      <c r="X2148">
        <v>5</v>
      </c>
      <c r="Y2148">
        <v>1</v>
      </c>
      <c r="Z2148">
        <v>3</v>
      </c>
      <c r="AA2148" s="4" t="s">
        <v>7419</v>
      </c>
      <c r="AB2148" t="str">
        <f>LEFT(Wellbeing_and_lifestyle_data_Kaggle__6[[#This Row],[Genero]],1)</f>
        <v>F</v>
      </c>
      <c r="AC2148" t="s">
        <v>8757</v>
      </c>
    </row>
    <row r="2149" spans="1:29" x14ac:dyDescent="0.25">
      <c r="A2149" t="s">
        <v>221</v>
      </c>
      <c r="B2149">
        <v>2148</v>
      </c>
      <c r="C2149" t="str">
        <f>_xlfn.CONCAT(Wellbeing_and_lifestyle_data_Kaggle__6[[#This Row],[ID_Persona]],Wellbeing_and_lifestyle_data_Kaggle__6[[#This Row],[Ref_Genero]],)</f>
        <v>2148F</v>
      </c>
      <c r="D2149" t="s">
        <v>24</v>
      </c>
      <c r="E2149" t="str">
        <f>_xlfn.CONCAT(Wellbeing_and_lifestyle_data_Kaggle__6[[#This Row],[ID_Persona]],Tabla3[[#This Row],[Ref_Edad]])</f>
        <v>2148B</v>
      </c>
      <c r="F2149" t="s">
        <v>29</v>
      </c>
      <c r="G2149">
        <v>2</v>
      </c>
      <c r="H2149">
        <v>1</v>
      </c>
      <c r="I2149">
        <v>10</v>
      </c>
      <c r="J2149">
        <v>10</v>
      </c>
      <c r="K2149">
        <v>5</v>
      </c>
      <c r="L2149">
        <v>5</v>
      </c>
      <c r="M2149">
        <v>4</v>
      </c>
      <c r="N2149">
        <v>5</v>
      </c>
      <c r="O2149">
        <v>1</v>
      </c>
      <c r="P2149">
        <v>7</v>
      </c>
      <c r="Q2149">
        <v>1</v>
      </c>
      <c r="R2149">
        <v>7</v>
      </c>
      <c r="S2149">
        <v>7</v>
      </c>
      <c r="T2149">
        <v>8</v>
      </c>
      <c r="U2149">
        <v>10</v>
      </c>
      <c r="V2149">
        <v>0</v>
      </c>
      <c r="W2149">
        <v>2</v>
      </c>
      <c r="X2149">
        <v>10</v>
      </c>
      <c r="Y2149">
        <v>5</v>
      </c>
      <c r="Z2149">
        <v>10</v>
      </c>
      <c r="AA2149" s="4" t="s">
        <v>7454</v>
      </c>
      <c r="AB2149" t="str">
        <f>LEFT(Wellbeing_and_lifestyle_data_Kaggle__6[[#This Row],[Genero]],1)</f>
        <v>F</v>
      </c>
      <c r="AC2149" t="s">
        <v>8757</v>
      </c>
    </row>
    <row r="2150" spans="1:29" x14ac:dyDescent="0.25">
      <c r="A2150" t="s">
        <v>221</v>
      </c>
      <c r="B2150">
        <v>2149</v>
      </c>
      <c r="C2150" t="str">
        <f>_xlfn.CONCAT(Wellbeing_and_lifestyle_data_Kaggle__6[[#This Row],[ID_Persona]],Wellbeing_and_lifestyle_data_Kaggle__6[[#This Row],[Ref_Genero]],)</f>
        <v>2149F</v>
      </c>
      <c r="D2150" t="s">
        <v>24</v>
      </c>
      <c r="E2150" t="str">
        <f>_xlfn.CONCAT(Wellbeing_and_lifestyle_data_Kaggle__6[[#This Row],[ID_Persona]],Tabla3[[#This Row],[Ref_Edad]])</f>
        <v>2149D</v>
      </c>
      <c r="F2150" t="s">
        <v>25</v>
      </c>
      <c r="G2150">
        <v>1</v>
      </c>
      <c r="H2150">
        <v>3</v>
      </c>
      <c r="I2150">
        <v>6</v>
      </c>
      <c r="J2150">
        <v>6</v>
      </c>
      <c r="K2150">
        <v>8</v>
      </c>
      <c r="L2150">
        <v>2</v>
      </c>
      <c r="M2150">
        <v>4</v>
      </c>
      <c r="N2150">
        <v>3</v>
      </c>
      <c r="O2150">
        <v>2</v>
      </c>
      <c r="P2150">
        <v>8</v>
      </c>
      <c r="Q2150">
        <v>6</v>
      </c>
      <c r="R2150">
        <v>4</v>
      </c>
      <c r="S2150">
        <v>0</v>
      </c>
      <c r="T2150">
        <v>5</v>
      </c>
      <c r="U2150">
        <v>0</v>
      </c>
      <c r="V2150">
        <v>1</v>
      </c>
      <c r="W2150">
        <v>2</v>
      </c>
      <c r="X2150">
        <v>4</v>
      </c>
      <c r="Y2150">
        <v>10</v>
      </c>
      <c r="Z2150">
        <v>6</v>
      </c>
      <c r="AA2150" s="4" t="s">
        <v>7259</v>
      </c>
      <c r="AB2150" t="str">
        <f>LEFT(Wellbeing_and_lifestyle_data_Kaggle__6[[#This Row],[Genero]],1)</f>
        <v>F</v>
      </c>
      <c r="AC2150" t="s">
        <v>8759</v>
      </c>
    </row>
    <row r="2151" spans="1:29" x14ac:dyDescent="0.25">
      <c r="A2151" t="s">
        <v>221</v>
      </c>
      <c r="B2151">
        <v>2150</v>
      </c>
      <c r="C2151" t="str">
        <f>_xlfn.CONCAT(Wellbeing_and_lifestyle_data_Kaggle__6[[#This Row],[ID_Persona]],Wellbeing_and_lifestyle_data_Kaggle__6[[#This Row],[Ref_Genero]],)</f>
        <v>2150M</v>
      </c>
      <c r="D2151" t="s">
        <v>27</v>
      </c>
      <c r="E2151" t="str">
        <f>_xlfn.CONCAT(Wellbeing_and_lifestyle_data_Kaggle__6[[#This Row],[ID_Persona]],Tabla3[[#This Row],[Ref_Edad]])</f>
        <v>2150D</v>
      </c>
      <c r="F2151" t="s">
        <v>25</v>
      </c>
      <c r="G2151">
        <v>5</v>
      </c>
      <c r="H2151">
        <v>4</v>
      </c>
      <c r="I2151">
        <v>10</v>
      </c>
      <c r="J2151">
        <v>6</v>
      </c>
      <c r="K2151">
        <v>5</v>
      </c>
      <c r="L2151">
        <v>3</v>
      </c>
      <c r="M2151">
        <v>5</v>
      </c>
      <c r="N2151">
        <v>5</v>
      </c>
      <c r="O2151">
        <v>2</v>
      </c>
      <c r="P2151">
        <v>4</v>
      </c>
      <c r="Q2151">
        <v>2</v>
      </c>
      <c r="R2151">
        <v>5</v>
      </c>
      <c r="S2151">
        <v>0</v>
      </c>
      <c r="T2151">
        <v>7</v>
      </c>
      <c r="U2151">
        <v>10</v>
      </c>
      <c r="V2151">
        <v>7</v>
      </c>
      <c r="W2151">
        <v>2</v>
      </c>
      <c r="X2151">
        <v>10</v>
      </c>
      <c r="Y2151">
        <v>5</v>
      </c>
      <c r="Z2151">
        <v>10</v>
      </c>
      <c r="AA2151" s="4" t="s">
        <v>7375</v>
      </c>
      <c r="AB2151" t="str">
        <f>LEFT(Wellbeing_and_lifestyle_data_Kaggle__6[[#This Row],[Genero]],1)</f>
        <v>M</v>
      </c>
      <c r="AC2151" t="s">
        <v>8759</v>
      </c>
    </row>
    <row r="2152" spans="1:29" x14ac:dyDescent="0.25">
      <c r="A2152" t="s">
        <v>221</v>
      </c>
      <c r="B2152">
        <v>2151</v>
      </c>
      <c r="C2152" t="str">
        <f>_xlfn.CONCAT(Wellbeing_and_lifestyle_data_Kaggle__6[[#This Row],[ID_Persona]],Wellbeing_and_lifestyle_data_Kaggle__6[[#This Row],[Ref_Genero]],)</f>
        <v>2151M</v>
      </c>
      <c r="D2152" t="s">
        <v>27</v>
      </c>
      <c r="E2152" t="str">
        <f>_xlfn.CONCAT(Wellbeing_and_lifestyle_data_Kaggle__6[[#This Row],[ID_Persona]],Tabla3[[#This Row],[Ref_Edad]])</f>
        <v>2151C</v>
      </c>
      <c r="F2152" t="s">
        <v>23</v>
      </c>
      <c r="G2152">
        <v>5</v>
      </c>
      <c r="H2152">
        <v>3</v>
      </c>
      <c r="I2152">
        <v>10</v>
      </c>
      <c r="J2152">
        <v>10</v>
      </c>
      <c r="K2152">
        <v>10</v>
      </c>
      <c r="L2152">
        <v>10</v>
      </c>
      <c r="M2152">
        <v>7</v>
      </c>
      <c r="N2152">
        <v>5</v>
      </c>
      <c r="O2152">
        <v>1</v>
      </c>
      <c r="P2152">
        <v>6</v>
      </c>
      <c r="Q2152">
        <v>3</v>
      </c>
      <c r="R2152">
        <v>8</v>
      </c>
      <c r="S2152">
        <v>5</v>
      </c>
      <c r="T2152">
        <v>8</v>
      </c>
      <c r="U2152">
        <v>0</v>
      </c>
      <c r="V2152">
        <v>1</v>
      </c>
      <c r="W2152">
        <v>2</v>
      </c>
      <c r="X2152">
        <v>10</v>
      </c>
      <c r="Y2152">
        <v>9</v>
      </c>
      <c r="Z2152">
        <v>10</v>
      </c>
      <c r="AA2152" s="4" t="s">
        <v>7979</v>
      </c>
      <c r="AB2152" t="str">
        <f>LEFT(Wellbeing_and_lifestyle_data_Kaggle__6[[#This Row],[Genero]],1)</f>
        <v>M</v>
      </c>
      <c r="AC2152" t="s">
        <v>8758</v>
      </c>
    </row>
    <row r="2153" spans="1:29" x14ac:dyDescent="0.25">
      <c r="A2153" t="s">
        <v>221</v>
      </c>
      <c r="B2153">
        <v>2152</v>
      </c>
      <c r="C2153" t="str">
        <f>_xlfn.CONCAT(Wellbeing_and_lifestyle_data_Kaggle__6[[#This Row],[ID_Persona]],Wellbeing_and_lifestyle_data_Kaggle__6[[#This Row],[Ref_Genero]],)</f>
        <v>2152M</v>
      </c>
      <c r="D2153" t="s">
        <v>27</v>
      </c>
      <c r="E2153" t="str">
        <f>_xlfn.CONCAT(Wellbeing_and_lifestyle_data_Kaggle__6[[#This Row],[ID_Persona]],Tabla3[[#This Row],[Ref_Edad]])</f>
        <v>2152D</v>
      </c>
      <c r="F2153" t="s">
        <v>25</v>
      </c>
      <c r="G2153">
        <v>3</v>
      </c>
      <c r="H2153">
        <v>1</v>
      </c>
      <c r="I2153">
        <v>5</v>
      </c>
      <c r="J2153">
        <v>9</v>
      </c>
      <c r="K2153">
        <v>7</v>
      </c>
      <c r="L2153">
        <v>10</v>
      </c>
      <c r="M2153">
        <v>4</v>
      </c>
      <c r="N2153">
        <v>5</v>
      </c>
      <c r="O2153">
        <v>1</v>
      </c>
      <c r="P2153">
        <v>7</v>
      </c>
      <c r="Q2153">
        <v>3</v>
      </c>
      <c r="R2153">
        <v>7</v>
      </c>
      <c r="S2153">
        <v>1</v>
      </c>
      <c r="T2153">
        <v>6</v>
      </c>
      <c r="U2153">
        <v>3</v>
      </c>
      <c r="V2153">
        <v>1</v>
      </c>
      <c r="W2153">
        <v>2</v>
      </c>
      <c r="X2153">
        <v>8</v>
      </c>
      <c r="Y2153">
        <v>3</v>
      </c>
      <c r="Z2153">
        <v>10</v>
      </c>
      <c r="AA2153" s="4" t="s">
        <v>7625</v>
      </c>
      <c r="AB2153" t="str">
        <f>LEFT(Wellbeing_and_lifestyle_data_Kaggle__6[[#This Row],[Genero]],1)</f>
        <v>M</v>
      </c>
      <c r="AC2153" t="s">
        <v>8759</v>
      </c>
    </row>
    <row r="2154" spans="1:29" x14ac:dyDescent="0.25">
      <c r="A2154" t="s">
        <v>221</v>
      </c>
      <c r="B2154">
        <v>2153</v>
      </c>
      <c r="C2154" t="str">
        <f>_xlfn.CONCAT(Wellbeing_and_lifestyle_data_Kaggle__6[[#This Row],[ID_Persona]],Wellbeing_and_lifestyle_data_Kaggle__6[[#This Row],[Ref_Genero]],)</f>
        <v>2153F</v>
      </c>
      <c r="D2154" t="s">
        <v>24</v>
      </c>
      <c r="E2154" t="str">
        <f>_xlfn.CONCAT(Wellbeing_and_lifestyle_data_Kaggle__6[[#This Row],[ID_Persona]],Tabla3[[#This Row],[Ref_Edad]])</f>
        <v>2153C</v>
      </c>
      <c r="F2154" t="s">
        <v>23</v>
      </c>
      <c r="G2154">
        <v>2</v>
      </c>
      <c r="H2154">
        <v>4</v>
      </c>
      <c r="I2154">
        <v>1</v>
      </c>
      <c r="J2154">
        <v>5</v>
      </c>
      <c r="K2154">
        <v>7</v>
      </c>
      <c r="L2154">
        <v>2</v>
      </c>
      <c r="M2154">
        <v>1</v>
      </c>
      <c r="N2154">
        <v>5</v>
      </c>
      <c r="O2154">
        <v>1</v>
      </c>
      <c r="P2154">
        <v>8</v>
      </c>
      <c r="Q2154">
        <v>0</v>
      </c>
      <c r="R2154">
        <v>1</v>
      </c>
      <c r="S2154">
        <v>1</v>
      </c>
      <c r="T2154">
        <v>7</v>
      </c>
      <c r="U2154">
        <v>0</v>
      </c>
      <c r="V2154">
        <v>10</v>
      </c>
      <c r="W2154">
        <v>2</v>
      </c>
      <c r="X2154">
        <v>10</v>
      </c>
      <c r="Y2154">
        <v>0</v>
      </c>
      <c r="Z2154">
        <v>4</v>
      </c>
      <c r="AA2154" s="4" t="s">
        <v>7084</v>
      </c>
      <c r="AB2154" t="str">
        <f>LEFT(Wellbeing_and_lifestyle_data_Kaggle__6[[#This Row],[Genero]],1)</f>
        <v>F</v>
      </c>
      <c r="AC2154" t="s">
        <v>8758</v>
      </c>
    </row>
    <row r="2155" spans="1:29" x14ac:dyDescent="0.25">
      <c r="A2155" t="s">
        <v>221</v>
      </c>
      <c r="B2155">
        <v>2154</v>
      </c>
      <c r="C2155" t="str">
        <f>_xlfn.CONCAT(Wellbeing_and_lifestyle_data_Kaggle__6[[#This Row],[ID_Persona]],Wellbeing_and_lifestyle_data_Kaggle__6[[#This Row],[Ref_Genero]],)</f>
        <v>2154M</v>
      </c>
      <c r="D2155" t="s">
        <v>27</v>
      </c>
      <c r="E2155" t="str">
        <f>_xlfn.CONCAT(Wellbeing_and_lifestyle_data_Kaggle__6[[#This Row],[ID_Persona]],Tabla3[[#This Row],[Ref_Edad]])</f>
        <v>2154B</v>
      </c>
      <c r="F2155" t="s">
        <v>29</v>
      </c>
      <c r="G2155">
        <v>1</v>
      </c>
      <c r="H2155">
        <v>3</v>
      </c>
      <c r="I2155">
        <v>4</v>
      </c>
      <c r="J2155">
        <v>6</v>
      </c>
      <c r="K2155">
        <v>4</v>
      </c>
      <c r="L2155">
        <v>1</v>
      </c>
      <c r="M2155">
        <v>3</v>
      </c>
      <c r="N2155">
        <v>0</v>
      </c>
      <c r="O2155">
        <v>1</v>
      </c>
      <c r="P2155">
        <v>4</v>
      </c>
      <c r="Q2155">
        <v>2</v>
      </c>
      <c r="R2155">
        <v>6</v>
      </c>
      <c r="S2155">
        <v>0</v>
      </c>
      <c r="T2155">
        <v>6</v>
      </c>
      <c r="U2155">
        <v>7</v>
      </c>
      <c r="V2155">
        <v>2</v>
      </c>
      <c r="W2155">
        <v>2</v>
      </c>
      <c r="X2155">
        <v>2</v>
      </c>
      <c r="Y2155">
        <v>0</v>
      </c>
      <c r="Z2155">
        <v>5</v>
      </c>
      <c r="AA2155" s="4" t="s">
        <v>7789</v>
      </c>
      <c r="AB2155" t="str">
        <f>LEFT(Wellbeing_and_lifestyle_data_Kaggle__6[[#This Row],[Genero]],1)</f>
        <v>M</v>
      </c>
      <c r="AC2155" t="s">
        <v>8757</v>
      </c>
    </row>
    <row r="2156" spans="1:29" x14ac:dyDescent="0.25">
      <c r="A2156" t="s">
        <v>221</v>
      </c>
      <c r="B2156">
        <v>2155</v>
      </c>
      <c r="C2156" t="str">
        <f>_xlfn.CONCAT(Wellbeing_and_lifestyle_data_Kaggle__6[[#This Row],[ID_Persona]],Wellbeing_and_lifestyle_data_Kaggle__6[[#This Row],[Ref_Genero]],)</f>
        <v>2155M</v>
      </c>
      <c r="D2156" t="s">
        <v>27</v>
      </c>
      <c r="E2156" t="str">
        <f>_xlfn.CONCAT(Wellbeing_and_lifestyle_data_Kaggle__6[[#This Row],[ID_Persona]],Tabla3[[#This Row],[Ref_Edad]])</f>
        <v>2155B</v>
      </c>
      <c r="F2156" t="s">
        <v>29</v>
      </c>
      <c r="G2156">
        <v>5</v>
      </c>
      <c r="H2156">
        <v>3</v>
      </c>
      <c r="I2156">
        <v>4</v>
      </c>
      <c r="J2156">
        <v>10</v>
      </c>
      <c r="K2156">
        <v>5</v>
      </c>
      <c r="L2156">
        <v>10</v>
      </c>
      <c r="M2156">
        <v>1</v>
      </c>
      <c r="N2156">
        <v>4</v>
      </c>
      <c r="O2156">
        <v>2</v>
      </c>
      <c r="P2156">
        <v>0</v>
      </c>
      <c r="Q2156">
        <v>2</v>
      </c>
      <c r="R2156">
        <v>3</v>
      </c>
      <c r="S2156">
        <v>2</v>
      </c>
      <c r="T2156">
        <v>4</v>
      </c>
      <c r="U2156">
        <v>0</v>
      </c>
      <c r="V2156">
        <v>0</v>
      </c>
      <c r="W2156">
        <v>2</v>
      </c>
      <c r="X2156">
        <v>7</v>
      </c>
      <c r="Y2156">
        <v>2</v>
      </c>
      <c r="Z2156">
        <v>10</v>
      </c>
      <c r="AA2156" s="4" t="s">
        <v>7863</v>
      </c>
      <c r="AB2156" t="str">
        <f>LEFT(Wellbeing_and_lifestyle_data_Kaggle__6[[#This Row],[Genero]],1)</f>
        <v>M</v>
      </c>
      <c r="AC2156" t="s">
        <v>8757</v>
      </c>
    </row>
    <row r="2157" spans="1:29" x14ac:dyDescent="0.25">
      <c r="A2157" t="s">
        <v>221</v>
      </c>
      <c r="B2157">
        <v>2156</v>
      </c>
      <c r="C2157" t="str">
        <f>_xlfn.CONCAT(Wellbeing_and_lifestyle_data_Kaggle__6[[#This Row],[ID_Persona]],Wellbeing_and_lifestyle_data_Kaggle__6[[#This Row],[Ref_Genero]],)</f>
        <v>2156F</v>
      </c>
      <c r="D2157" t="s">
        <v>24</v>
      </c>
      <c r="E2157" t="str">
        <f>_xlfn.CONCAT(Wellbeing_and_lifestyle_data_Kaggle__6[[#This Row],[ID_Persona]],Tabla3[[#This Row],[Ref_Edad]])</f>
        <v>2156C</v>
      </c>
      <c r="F2157" t="s">
        <v>23</v>
      </c>
      <c r="G2157">
        <v>5</v>
      </c>
      <c r="H2157">
        <v>5</v>
      </c>
      <c r="I2157">
        <v>3</v>
      </c>
      <c r="J2157">
        <v>3</v>
      </c>
      <c r="K2157">
        <v>4</v>
      </c>
      <c r="L2157">
        <v>10</v>
      </c>
      <c r="M2157">
        <v>3</v>
      </c>
      <c r="N2157">
        <v>3</v>
      </c>
      <c r="O2157">
        <v>1</v>
      </c>
      <c r="P2157">
        <v>5</v>
      </c>
      <c r="Q2157">
        <v>1</v>
      </c>
      <c r="R2157">
        <v>4</v>
      </c>
      <c r="S2157">
        <v>0</v>
      </c>
      <c r="T2157">
        <v>6</v>
      </c>
      <c r="U2157">
        <v>0</v>
      </c>
      <c r="V2157">
        <v>0</v>
      </c>
      <c r="W2157">
        <v>2</v>
      </c>
      <c r="X2157">
        <v>5</v>
      </c>
      <c r="Y2157">
        <v>1</v>
      </c>
      <c r="Z2157">
        <v>7</v>
      </c>
      <c r="AA2157" s="4" t="s">
        <v>7495</v>
      </c>
      <c r="AB2157" t="str">
        <f>LEFT(Wellbeing_and_lifestyle_data_Kaggle__6[[#This Row],[Genero]],1)</f>
        <v>F</v>
      </c>
      <c r="AC2157" t="s">
        <v>8758</v>
      </c>
    </row>
    <row r="2158" spans="1:29" x14ac:dyDescent="0.25">
      <c r="A2158" t="s">
        <v>221</v>
      </c>
      <c r="B2158">
        <v>2157</v>
      </c>
      <c r="C2158" t="str">
        <f>_xlfn.CONCAT(Wellbeing_and_lifestyle_data_Kaggle__6[[#This Row],[ID_Persona]],Wellbeing_and_lifestyle_data_Kaggle__6[[#This Row],[Ref_Genero]],)</f>
        <v>2157M</v>
      </c>
      <c r="D2158" t="s">
        <v>27</v>
      </c>
      <c r="E2158" t="str">
        <f>_xlfn.CONCAT(Wellbeing_and_lifestyle_data_Kaggle__6[[#This Row],[ID_Persona]],Tabla3[[#This Row],[Ref_Edad]])</f>
        <v>2157B</v>
      </c>
      <c r="F2158" t="s">
        <v>29</v>
      </c>
      <c r="G2158">
        <v>1</v>
      </c>
      <c r="H2158">
        <v>1</v>
      </c>
      <c r="I2158">
        <v>1</v>
      </c>
      <c r="J2158">
        <v>4</v>
      </c>
      <c r="K2158">
        <v>1</v>
      </c>
      <c r="L2158">
        <v>6</v>
      </c>
      <c r="M2158">
        <v>5</v>
      </c>
      <c r="N2158">
        <v>1</v>
      </c>
      <c r="O2158">
        <v>2</v>
      </c>
      <c r="P2158">
        <v>6</v>
      </c>
      <c r="Q2158">
        <v>3</v>
      </c>
      <c r="R2158">
        <v>2</v>
      </c>
      <c r="S2158">
        <v>5</v>
      </c>
      <c r="T2158">
        <v>7</v>
      </c>
      <c r="U2158">
        <v>1</v>
      </c>
      <c r="V2158">
        <v>1</v>
      </c>
      <c r="W2158">
        <v>2</v>
      </c>
      <c r="X2158">
        <v>4</v>
      </c>
      <c r="Y2158">
        <v>7</v>
      </c>
      <c r="Z2158">
        <v>10</v>
      </c>
      <c r="AA2158" s="4" t="s">
        <v>7273</v>
      </c>
      <c r="AB2158" t="str">
        <f>LEFT(Wellbeing_and_lifestyle_data_Kaggle__6[[#This Row],[Genero]],1)</f>
        <v>M</v>
      </c>
      <c r="AC2158" t="s">
        <v>8757</v>
      </c>
    </row>
    <row r="2159" spans="1:29" x14ac:dyDescent="0.25">
      <c r="A2159" t="s">
        <v>221</v>
      </c>
      <c r="B2159">
        <v>2158</v>
      </c>
      <c r="C2159" t="str">
        <f>_xlfn.CONCAT(Wellbeing_and_lifestyle_data_Kaggle__6[[#This Row],[ID_Persona]],Wellbeing_and_lifestyle_data_Kaggle__6[[#This Row],[Ref_Genero]],)</f>
        <v>2158F</v>
      </c>
      <c r="D2159" t="s">
        <v>24</v>
      </c>
      <c r="E2159" t="str">
        <f>_xlfn.CONCAT(Wellbeing_and_lifestyle_data_Kaggle__6[[#This Row],[ID_Persona]],Tabla3[[#This Row],[Ref_Edad]])</f>
        <v>2158B</v>
      </c>
      <c r="F2159" t="s">
        <v>29</v>
      </c>
      <c r="G2159">
        <v>1</v>
      </c>
      <c r="H2159">
        <v>2</v>
      </c>
      <c r="I2159">
        <v>3</v>
      </c>
      <c r="J2159">
        <v>3</v>
      </c>
      <c r="K2159">
        <v>2</v>
      </c>
      <c r="L2159">
        <v>2</v>
      </c>
      <c r="M2159">
        <v>3</v>
      </c>
      <c r="N2159">
        <v>1</v>
      </c>
      <c r="O2159">
        <v>1</v>
      </c>
      <c r="P2159">
        <v>7</v>
      </c>
      <c r="Q2159">
        <v>2</v>
      </c>
      <c r="R2159">
        <v>7</v>
      </c>
      <c r="S2159">
        <v>2</v>
      </c>
      <c r="T2159">
        <v>6</v>
      </c>
      <c r="U2159">
        <v>1</v>
      </c>
      <c r="V2159">
        <v>2</v>
      </c>
      <c r="W2159">
        <v>2</v>
      </c>
      <c r="X2159">
        <v>5</v>
      </c>
      <c r="Y2159">
        <v>5</v>
      </c>
      <c r="Z2159">
        <v>3</v>
      </c>
      <c r="AA2159" s="4" t="s">
        <v>7551</v>
      </c>
      <c r="AB2159" t="str">
        <f>LEFT(Wellbeing_and_lifestyle_data_Kaggle__6[[#This Row],[Genero]],1)</f>
        <v>F</v>
      </c>
      <c r="AC2159" t="s">
        <v>8757</v>
      </c>
    </row>
    <row r="2160" spans="1:29" x14ac:dyDescent="0.25">
      <c r="A2160" t="s">
        <v>222</v>
      </c>
      <c r="B2160">
        <v>2159</v>
      </c>
      <c r="C2160" t="str">
        <f>_xlfn.CONCAT(Wellbeing_and_lifestyle_data_Kaggle__6[[#This Row],[ID_Persona]],Wellbeing_and_lifestyle_data_Kaggle__6[[#This Row],[Ref_Genero]],)</f>
        <v>2159F</v>
      </c>
      <c r="D2160" t="s">
        <v>24</v>
      </c>
      <c r="E2160" t="str">
        <f>_xlfn.CONCAT(Wellbeing_and_lifestyle_data_Kaggle__6[[#This Row],[ID_Persona]],Tabla3[[#This Row],[Ref_Edad]])</f>
        <v>2159B</v>
      </c>
      <c r="F2160" t="s">
        <v>29</v>
      </c>
      <c r="G2160">
        <v>2</v>
      </c>
      <c r="H2160">
        <v>4</v>
      </c>
      <c r="I2160">
        <v>6</v>
      </c>
      <c r="J2160">
        <v>4</v>
      </c>
      <c r="K2160">
        <v>2</v>
      </c>
      <c r="L2160">
        <v>4</v>
      </c>
      <c r="M2160">
        <v>6</v>
      </c>
      <c r="N2160">
        <v>0</v>
      </c>
      <c r="O2160">
        <v>2</v>
      </c>
      <c r="P2160">
        <v>8</v>
      </c>
      <c r="Q2160">
        <v>5</v>
      </c>
      <c r="R2160">
        <v>4</v>
      </c>
      <c r="S2160">
        <v>2</v>
      </c>
      <c r="T2160">
        <v>6</v>
      </c>
      <c r="U2160">
        <v>0</v>
      </c>
      <c r="V2160">
        <v>2</v>
      </c>
      <c r="W2160">
        <v>2</v>
      </c>
      <c r="X2160">
        <v>8</v>
      </c>
      <c r="Y2160">
        <v>8</v>
      </c>
      <c r="Z2160">
        <v>7</v>
      </c>
      <c r="AA2160" s="4" t="s">
        <v>7329</v>
      </c>
      <c r="AB2160" t="str">
        <f>LEFT(Wellbeing_and_lifestyle_data_Kaggle__6[[#This Row],[Genero]],1)</f>
        <v>F</v>
      </c>
      <c r="AC2160" t="s">
        <v>8757</v>
      </c>
    </row>
    <row r="2161" spans="1:29" x14ac:dyDescent="0.25">
      <c r="A2161" t="s">
        <v>222</v>
      </c>
      <c r="B2161">
        <v>2160</v>
      </c>
      <c r="C2161" t="str">
        <f>_xlfn.CONCAT(Wellbeing_and_lifestyle_data_Kaggle__6[[#This Row],[ID_Persona]],Wellbeing_and_lifestyle_data_Kaggle__6[[#This Row],[Ref_Genero]],)</f>
        <v>2160M</v>
      </c>
      <c r="D2161" t="s">
        <v>27</v>
      </c>
      <c r="E2161" t="str">
        <f>_xlfn.CONCAT(Wellbeing_and_lifestyle_data_Kaggle__6[[#This Row],[ID_Persona]],Tabla3[[#This Row],[Ref_Edad]])</f>
        <v>2160B</v>
      </c>
      <c r="F2161" t="s">
        <v>29</v>
      </c>
      <c r="G2161">
        <v>1</v>
      </c>
      <c r="H2161">
        <v>1</v>
      </c>
      <c r="I2161">
        <v>2</v>
      </c>
      <c r="J2161">
        <v>10</v>
      </c>
      <c r="K2161">
        <v>2</v>
      </c>
      <c r="L2161">
        <v>9</v>
      </c>
      <c r="M2161">
        <v>8</v>
      </c>
      <c r="N2161">
        <v>1</v>
      </c>
      <c r="O2161">
        <v>2</v>
      </c>
      <c r="P2161">
        <v>10</v>
      </c>
      <c r="Q2161">
        <v>7</v>
      </c>
      <c r="R2161">
        <v>3</v>
      </c>
      <c r="S2161">
        <v>2</v>
      </c>
      <c r="T2161">
        <v>7</v>
      </c>
      <c r="U2161">
        <v>0</v>
      </c>
      <c r="V2161">
        <v>1</v>
      </c>
      <c r="W2161">
        <v>2</v>
      </c>
      <c r="X2161">
        <v>4</v>
      </c>
      <c r="Y2161">
        <v>6</v>
      </c>
      <c r="Z2161">
        <v>7</v>
      </c>
      <c r="AA2161" s="4" t="s">
        <v>7132</v>
      </c>
      <c r="AB2161" t="str">
        <f>LEFT(Wellbeing_and_lifestyle_data_Kaggle__6[[#This Row],[Genero]],1)</f>
        <v>M</v>
      </c>
      <c r="AC2161" t="s">
        <v>8757</v>
      </c>
    </row>
    <row r="2162" spans="1:29" x14ac:dyDescent="0.25">
      <c r="A2162" t="s">
        <v>222</v>
      </c>
      <c r="B2162">
        <v>2161</v>
      </c>
      <c r="C2162" t="str">
        <f>_xlfn.CONCAT(Wellbeing_and_lifestyle_data_Kaggle__6[[#This Row],[ID_Persona]],Wellbeing_and_lifestyle_data_Kaggle__6[[#This Row],[Ref_Genero]],)</f>
        <v>2161F</v>
      </c>
      <c r="D2162" t="s">
        <v>24</v>
      </c>
      <c r="E2162" t="str">
        <f>_xlfn.CONCAT(Wellbeing_and_lifestyle_data_Kaggle__6[[#This Row],[ID_Persona]],Tabla3[[#This Row],[Ref_Edad]])</f>
        <v>2161B</v>
      </c>
      <c r="F2162" t="s">
        <v>29</v>
      </c>
      <c r="G2162">
        <v>2</v>
      </c>
      <c r="H2162">
        <v>5</v>
      </c>
      <c r="I2162">
        <v>2</v>
      </c>
      <c r="J2162">
        <v>10</v>
      </c>
      <c r="K2162">
        <v>10</v>
      </c>
      <c r="L2162">
        <v>10</v>
      </c>
      <c r="M2162">
        <v>1</v>
      </c>
      <c r="N2162">
        <v>5</v>
      </c>
      <c r="O2162">
        <v>2</v>
      </c>
      <c r="P2162">
        <v>2</v>
      </c>
      <c r="Q2162">
        <v>0</v>
      </c>
      <c r="R2162">
        <v>1</v>
      </c>
      <c r="S2162">
        <v>5</v>
      </c>
      <c r="T2162">
        <v>6</v>
      </c>
      <c r="U2162">
        <v>2</v>
      </c>
      <c r="V2162">
        <v>10</v>
      </c>
      <c r="W2162">
        <v>2</v>
      </c>
      <c r="X2162">
        <v>5</v>
      </c>
      <c r="Y2162">
        <v>0</v>
      </c>
      <c r="Z2162">
        <v>2</v>
      </c>
      <c r="AA2162" s="4" t="s">
        <v>7566</v>
      </c>
      <c r="AB2162" t="str">
        <f>LEFT(Wellbeing_and_lifestyle_data_Kaggle__6[[#This Row],[Genero]],1)</f>
        <v>F</v>
      </c>
      <c r="AC2162" t="s">
        <v>8757</v>
      </c>
    </row>
    <row r="2163" spans="1:29" x14ac:dyDescent="0.25">
      <c r="A2163" t="s">
        <v>222</v>
      </c>
      <c r="B2163">
        <v>2162</v>
      </c>
      <c r="C2163" t="str">
        <f>_xlfn.CONCAT(Wellbeing_and_lifestyle_data_Kaggle__6[[#This Row],[ID_Persona]],Wellbeing_and_lifestyle_data_Kaggle__6[[#This Row],[Ref_Genero]],)</f>
        <v>2162F</v>
      </c>
      <c r="D2163" t="s">
        <v>24</v>
      </c>
      <c r="E2163" t="str">
        <f>_xlfn.CONCAT(Wellbeing_and_lifestyle_data_Kaggle__6[[#This Row],[ID_Persona]],Tabla3[[#This Row],[Ref_Edad]])</f>
        <v>2162A</v>
      </c>
      <c r="F2163" t="s">
        <v>33</v>
      </c>
      <c r="G2163">
        <v>3</v>
      </c>
      <c r="H2163">
        <v>0</v>
      </c>
      <c r="I2163">
        <v>2</v>
      </c>
      <c r="J2163">
        <v>5</v>
      </c>
      <c r="K2163">
        <v>0</v>
      </c>
      <c r="L2163">
        <v>6</v>
      </c>
      <c r="M2163">
        <v>1</v>
      </c>
      <c r="N2163">
        <v>0</v>
      </c>
      <c r="O2163">
        <v>2</v>
      </c>
      <c r="P2163">
        <v>1</v>
      </c>
      <c r="Q2163">
        <v>0</v>
      </c>
      <c r="R2163">
        <v>5</v>
      </c>
      <c r="S2163">
        <v>0</v>
      </c>
      <c r="T2163">
        <v>10</v>
      </c>
      <c r="U2163">
        <v>10</v>
      </c>
      <c r="V2163">
        <v>0</v>
      </c>
      <c r="W2163">
        <v>1</v>
      </c>
      <c r="X2163">
        <v>1</v>
      </c>
      <c r="Y2163">
        <v>0</v>
      </c>
      <c r="Z2163">
        <v>1</v>
      </c>
      <c r="AA2163" s="4" t="s">
        <v>7980</v>
      </c>
      <c r="AB2163" t="str">
        <f>LEFT(Wellbeing_and_lifestyle_data_Kaggle__6[[#This Row],[Genero]],1)</f>
        <v>F</v>
      </c>
      <c r="AC2163" t="s">
        <v>8756</v>
      </c>
    </row>
    <row r="2164" spans="1:29" x14ac:dyDescent="0.25">
      <c r="A2164" t="s">
        <v>222</v>
      </c>
      <c r="B2164">
        <v>2163</v>
      </c>
      <c r="C2164" t="str">
        <f>_xlfn.CONCAT(Wellbeing_and_lifestyle_data_Kaggle__6[[#This Row],[ID_Persona]],Wellbeing_and_lifestyle_data_Kaggle__6[[#This Row],[Ref_Genero]],)</f>
        <v>2163F</v>
      </c>
      <c r="D2164" t="s">
        <v>24</v>
      </c>
      <c r="E2164" t="str">
        <f>_xlfn.CONCAT(Wellbeing_and_lifestyle_data_Kaggle__6[[#This Row],[ID_Persona]],Tabla3[[#This Row],[Ref_Edad]])</f>
        <v>2163D</v>
      </c>
      <c r="F2164" t="s">
        <v>25</v>
      </c>
      <c r="G2164">
        <v>2</v>
      </c>
      <c r="H2164">
        <v>2</v>
      </c>
      <c r="I2164">
        <v>1</v>
      </c>
      <c r="J2164">
        <v>8</v>
      </c>
      <c r="K2164">
        <v>8</v>
      </c>
      <c r="L2164">
        <v>2</v>
      </c>
      <c r="M2164">
        <v>2</v>
      </c>
      <c r="N2164">
        <v>5</v>
      </c>
      <c r="O2164">
        <v>2</v>
      </c>
      <c r="P2164">
        <v>6</v>
      </c>
      <c r="Q2164">
        <v>1</v>
      </c>
      <c r="R2164">
        <v>3</v>
      </c>
      <c r="S2164">
        <v>3</v>
      </c>
      <c r="T2164">
        <v>7</v>
      </c>
      <c r="U2164">
        <v>0</v>
      </c>
      <c r="V2164">
        <v>1</v>
      </c>
      <c r="W2164">
        <v>2</v>
      </c>
      <c r="X2164">
        <v>6</v>
      </c>
      <c r="Y2164">
        <v>0</v>
      </c>
      <c r="Z2164">
        <v>10</v>
      </c>
      <c r="AA2164" s="4" t="s">
        <v>7126</v>
      </c>
      <c r="AB2164" t="str">
        <f>LEFT(Wellbeing_and_lifestyle_data_Kaggle__6[[#This Row],[Genero]],1)</f>
        <v>F</v>
      </c>
      <c r="AC2164" t="s">
        <v>8759</v>
      </c>
    </row>
    <row r="2165" spans="1:29" x14ac:dyDescent="0.25">
      <c r="A2165" t="s">
        <v>222</v>
      </c>
      <c r="B2165">
        <v>2164</v>
      </c>
      <c r="C2165" t="str">
        <f>_xlfn.CONCAT(Wellbeing_and_lifestyle_data_Kaggle__6[[#This Row],[ID_Persona]],Wellbeing_and_lifestyle_data_Kaggle__6[[#This Row],[Ref_Genero]],)</f>
        <v>2164F</v>
      </c>
      <c r="D2165" t="s">
        <v>24</v>
      </c>
      <c r="E2165" t="str">
        <f>_xlfn.CONCAT(Wellbeing_and_lifestyle_data_Kaggle__6[[#This Row],[ID_Persona]],Tabla3[[#This Row],[Ref_Edad]])</f>
        <v>2164A</v>
      </c>
      <c r="F2165" t="s">
        <v>33</v>
      </c>
      <c r="G2165">
        <v>4</v>
      </c>
      <c r="H2165">
        <v>2</v>
      </c>
      <c r="I2165">
        <v>4</v>
      </c>
      <c r="J2165">
        <v>10</v>
      </c>
      <c r="K2165">
        <v>10</v>
      </c>
      <c r="L2165">
        <v>10</v>
      </c>
      <c r="M2165">
        <v>8</v>
      </c>
      <c r="N2165">
        <v>5</v>
      </c>
      <c r="O2165">
        <v>1</v>
      </c>
      <c r="P2165">
        <v>9</v>
      </c>
      <c r="Q2165">
        <v>2</v>
      </c>
      <c r="R2165">
        <v>9</v>
      </c>
      <c r="S2165">
        <v>5</v>
      </c>
      <c r="T2165">
        <v>8</v>
      </c>
      <c r="U2165">
        <v>0</v>
      </c>
      <c r="V2165">
        <v>0</v>
      </c>
      <c r="W2165">
        <v>1</v>
      </c>
      <c r="X2165">
        <v>10</v>
      </c>
      <c r="Y2165">
        <v>5</v>
      </c>
      <c r="Z2165">
        <v>10</v>
      </c>
      <c r="AA2165" s="4" t="s">
        <v>7262</v>
      </c>
      <c r="AB2165" t="str">
        <f>LEFT(Wellbeing_and_lifestyle_data_Kaggle__6[[#This Row],[Genero]],1)</f>
        <v>F</v>
      </c>
      <c r="AC2165" t="s">
        <v>8756</v>
      </c>
    </row>
    <row r="2166" spans="1:29" x14ac:dyDescent="0.25">
      <c r="A2166" t="s">
        <v>222</v>
      </c>
      <c r="B2166">
        <v>2165</v>
      </c>
      <c r="C2166" t="str">
        <f>_xlfn.CONCAT(Wellbeing_and_lifestyle_data_Kaggle__6[[#This Row],[ID_Persona]],Wellbeing_and_lifestyle_data_Kaggle__6[[#This Row],[Ref_Genero]],)</f>
        <v>2165F</v>
      </c>
      <c r="D2166" t="s">
        <v>24</v>
      </c>
      <c r="E2166" t="str">
        <f>_xlfn.CONCAT(Wellbeing_and_lifestyle_data_Kaggle__6[[#This Row],[ID_Persona]],Tabla3[[#This Row],[Ref_Edad]])</f>
        <v>2165B</v>
      </c>
      <c r="F2166" t="s">
        <v>29</v>
      </c>
      <c r="G2166">
        <v>2</v>
      </c>
      <c r="H2166">
        <v>4</v>
      </c>
      <c r="I2166">
        <v>5</v>
      </c>
      <c r="J2166">
        <v>5</v>
      </c>
      <c r="K2166">
        <v>7</v>
      </c>
      <c r="L2166">
        <v>3</v>
      </c>
      <c r="M2166">
        <v>3</v>
      </c>
      <c r="N2166">
        <v>2</v>
      </c>
      <c r="O2166">
        <v>1</v>
      </c>
      <c r="P2166">
        <v>9</v>
      </c>
      <c r="Q2166">
        <v>1</v>
      </c>
      <c r="R2166">
        <v>3</v>
      </c>
      <c r="S2166">
        <v>0</v>
      </c>
      <c r="T2166">
        <v>8</v>
      </c>
      <c r="U2166">
        <v>5</v>
      </c>
      <c r="V2166">
        <v>1</v>
      </c>
      <c r="W2166">
        <v>2</v>
      </c>
      <c r="X2166">
        <v>2</v>
      </c>
      <c r="Y2166">
        <v>0</v>
      </c>
      <c r="Z2166">
        <v>10</v>
      </c>
      <c r="AA2166" s="4" t="s">
        <v>7642</v>
      </c>
      <c r="AB2166" t="str">
        <f>LEFT(Wellbeing_and_lifestyle_data_Kaggle__6[[#This Row],[Genero]],1)</f>
        <v>F</v>
      </c>
      <c r="AC2166" t="s">
        <v>8757</v>
      </c>
    </row>
    <row r="2167" spans="1:29" x14ac:dyDescent="0.25">
      <c r="A2167" t="s">
        <v>222</v>
      </c>
      <c r="B2167">
        <v>2166</v>
      </c>
      <c r="C2167" t="str">
        <f>_xlfn.CONCAT(Wellbeing_and_lifestyle_data_Kaggle__6[[#This Row],[ID_Persona]],Wellbeing_and_lifestyle_data_Kaggle__6[[#This Row],[Ref_Genero]],)</f>
        <v>2166F</v>
      </c>
      <c r="D2167" t="s">
        <v>24</v>
      </c>
      <c r="E2167" t="str">
        <f>_xlfn.CONCAT(Wellbeing_and_lifestyle_data_Kaggle__6[[#This Row],[ID_Persona]],Tabla3[[#This Row],[Ref_Edad]])</f>
        <v>2166B</v>
      </c>
      <c r="F2167" t="s">
        <v>29</v>
      </c>
      <c r="G2167">
        <v>2</v>
      </c>
      <c r="H2167">
        <v>3</v>
      </c>
      <c r="I2167">
        <v>6</v>
      </c>
      <c r="J2167">
        <v>5</v>
      </c>
      <c r="K2167">
        <v>3</v>
      </c>
      <c r="L2167">
        <v>10</v>
      </c>
      <c r="M2167">
        <v>4</v>
      </c>
      <c r="N2167">
        <v>1</v>
      </c>
      <c r="O2167">
        <v>2</v>
      </c>
      <c r="P2167">
        <v>8</v>
      </c>
      <c r="Q2167">
        <v>8</v>
      </c>
      <c r="R2167">
        <v>9</v>
      </c>
      <c r="S2167">
        <v>3</v>
      </c>
      <c r="T2167">
        <v>8</v>
      </c>
      <c r="U2167">
        <v>3</v>
      </c>
      <c r="V2167">
        <v>1</v>
      </c>
      <c r="W2167">
        <v>1</v>
      </c>
      <c r="X2167">
        <v>4</v>
      </c>
      <c r="Y2167">
        <v>2</v>
      </c>
      <c r="Z2167">
        <v>2</v>
      </c>
      <c r="AA2167" s="4" t="s">
        <v>7587</v>
      </c>
      <c r="AB2167" t="str">
        <f>LEFT(Wellbeing_and_lifestyle_data_Kaggle__6[[#This Row],[Genero]],1)</f>
        <v>F</v>
      </c>
      <c r="AC2167" t="s">
        <v>8757</v>
      </c>
    </row>
    <row r="2168" spans="1:29" x14ac:dyDescent="0.25">
      <c r="A2168" t="s">
        <v>222</v>
      </c>
      <c r="B2168">
        <v>2167</v>
      </c>
      <c r="C2168" t="str">
        <f>_xlfn.CONCAT(Wellbeing_and_lifestyle_data_Kaggle__6[[#This Row],[ID_Persona]],Wellbeing_and_lifestyle_data_Kaggle__6[[#This Row],[Ref_Genero]],)</f>
        <v>2167F</v>
      </c>
      <c r="D2168" t="s">
        <v>24</v>
      </c>
      <c r="E2168" t="str">
        <f>_xlfn.CONCAT(Wellbeing_and_lifestyle_data_Kaggle__6[[#This Row],[ID_Persona]],Tabla3[[#This Row],[Ref_Edad]])</f>
        <v>2167C</v>
      </c>
      <c r="F2168" t="s">
        <v>23</v>
      </c>
      <c r="G2168">
        <v>3</v>
      </c>
      <c r="H2168">
        <v>3</v>
      </c>
      <c r="I2168">
        <v>8</v>
      </c>
      <c r="J2168">
        <v>5</v>
      </c>
      <c r="K2168">
        <v>3</v>
      </c>
      <c r="L2168">
        <v>5</v>
      </c>
      <c r="M2168">
        <v>3</v>
      </c>
      <c r="N2168">
        <v>2</v>
      </c>
      <c r="O2168">
        <v>1</v>
      </c>
      <c r="P2168">
        <v>7</v>
      </c>
      <c r="Q2168">
        <v>1</v>
      </c>
      <c r="R2168">
        <v>5</v>
      </c>
      <c r="S2168">
        <v>4</v>
      </c>
      <c r="T2168">
        <v>8</v>
      </c>
      <c r="U2168">
        <v>0</v>
      </c>
      <c r="V2168">
        <v>5</v>
      </c>
      <c r="W2168">
        <v>2</v>
      </c>
      <c r="X2168">
        <v>4</v>
      </c>
      <c r="Y2168">
        <v>3</v>
      </c>
      <c r="Z2168">
        <v>10</v>
      </c>
      <c r="AA2168" s="4" t="s">
        <v>7727</v>
      </c>
      <c r="AB2168" t="str">
        <f>LEFT(Wellbeing_and_lifestyle_data_Kaggle__6[[#This Row],[Genero]],1)</f>
        <v>F</v>
      </c>
      <c r="AC2168" t="s">
        <v>8758</v>
      </c>
    </row>
    <row r="2169" spans="1:29" x14ac:dyDescent="0.25">
      <c r="A2169" t="s">
        <v>222</v>
      </c>
      <c r="B2169">
        <v>2168</v>
      </c>
      <c r="C2169" t="str">
        <f>_xlfn.CONCAT(Wellbeing_and_lifestyle_data_Kaggle__6[[#This Row],[ID_Persona]],Wellbeing_and_lifestyle_data_Kaggle__6[[#This Row],[Ref_Genero]],)</f>
        <v>2168F</v>
      </c>
      <c r="D2169" t="s">
        <v>24</v>
      </c>
      <c r="E2169" t="str">
        <f>_xlfn.CONCAT(Wellbeing_and_lifestyle_data_Kaggle__6[[#This Row],[ID_Persona]],Tabla3[[#This Row],[Ref_Edad]])</f>
        <v>2168C</v>
      </c>
      <c r="F2169" t="s">
        <v>23</v>
      </c>
      <c r="G2169">
        <v>3</v>
      </c>
      <c r="H2169">
        <v>3</v>
      </c>
      <c r="I2169">
        <v>7</v>
      </c>
      <c r="J2169">
        <v>5</v>
      </c>
      <c r="K2169">
        <v>3</v>
      </c>
      <c r="L2169">
        <v>5</v>
      </c>
      <c r="M2169">
        <v>3</v>
      </c>
      <c r="N2169">
        <v>2</v>
      </c>
      <c r="O2169">
        <v>1</v>
      </c>
      <c r="P2169">
        <v>7</v>
      </c>
      <c r="Q2169">
        <v>1</v>
      </c>
      <c r="R2169">
        <v>5</v>
      </c>
      <c r="S2169">
        <v>4</v>
      </c>
      <c r="T2169">
        <v>8</v>
      </c>
      <c r="U2169">
        <v>0</v>
      </c>
      <c r="V2169">
        <v>5</v>
      </c>
      <c r="W2169">
        <v>2</v>
      </c>
      <c r="X2169">
        <v>4</v>
      </c>
      <c r="Y2169">
        <v>3</v>
      </c>
      <c r="Z2169">
        <v>10</v>
      </c>
      <c r="AA2169" s="4" t="s">
        <v>7182</v>
      </c>
      <c r="AB2169" t="str">
        <f>LEFT(Wellbeing_and_lifestyle_data_Kaggle__6[[#This Row],[Genero]],1)</f>
        <v>F</v>
      </c>
      <c r="AC2169" t="s">
        <v>8758</v>
      </c>
    </row>
    <row r="2170" spans="1:29" x14ac:dyDescent="0.25">
      <c r="A2170" t="s">
        <v>223</v>
      </c>
      <c r="B2170">
        <v>2169</v>
      </c>
      <c r="C2170" t="str">
        <f>_xlfn.CONCAT(Wellbeing_and_lifestyle_data_Kaggle__6[[#This Row],[ID_Persona]],Wellbeing_and_lifestyle_data_Kaggle__6[[#This Row],[Ref_Genero]],)</f>
        <v>2169M</v>
      </c>
      <c r="D2170" t="s">
        <v>27</v>
      </c>
      <c r="E2170" t="str">
        <f>_xlfn.CONCAT(Wellbeing_and_lifestyle_data_Kaggle__6[[#This Row],[ID_Persona]],Tabla3[[#This Row],[Ref_Edad]])</f>
        <v>2169B</v>
      </c>
      <c r="F2170" t="s">
        <v>29</v>
      </c>
      <c r="G2170">
        <v>4</v>
      </c>
      <c r="H2170">
        <v>4</v>
      </c>
      <c r="I2170">
        <v>1</v>
      </c>
      <c r="J2170">
        <v>5</v>
      </c>
      <c r="K2170">
        <v>0</v>
      </c>
      <c r="L2170">
        <v>10</v>
      </c>
      <c r="M2170">
        <v>2</v>
      </c>
      <c r="N2170">
        <v>1</v>
      </c>
      <c r="O2170">
        <v>1</v>
      </c>
      <c r="P2170">
        <v>2</v>
      </c>
      <c r="Q2170">
        <v>0</v>
      </c>
      <c r="R2170">
        <v>6</v>
      </c>
      <c r="S2170">
        <v>0</v>
      </c>
      <c r="T2170">
        <v>10</v>
      </c>
      <c r="U2170">
        <v>3</v>
      </c>
      <c r="V2170">
        <v>4</v>
      </c>
      <c r="W2170">
        <v>2</v>
      </c>
      <c r="X2170">
        <v>1</v>
      </c>
      <c r="Y2170">
        <v>1</v>
      </c>
      <c r="Z2170">
        <v>1</v>
      </c>
      <c r="AA2170" s="4" t="s">
        <v>7537</v>
      </c>
      <c r="AB2170" t="str">
        <f>LEFT(Wellbeing_and_lifestyle_data_Kaggle__6[[#This Row],[Genero]],1)</f>
        <v>M</v>
      </c>
      <c r="AC2170" t="s">
        <v>8757</v>
      </c>
    </row>
    <row r="2171" spans="1:29" x14ac:dyDescent="0.25">
      <c r="A2171" t="s">
        <v>223</v>
      </c>
      <c r="B2171">
        <v>2170</v>
      </c>
      <c r="C2171" t="str">
        <f>_xlfn.CONCAT(Wellbeing_and_lifestyle_data_Kaggle__6[[#This Row],[ID_Persona]],Wellbeing_and_lifestyle_data_Kaggle__6[[#This Row],[Ref_Genero]],)</f>
        <v>2170F</v>
      </c>
      <c r="D2171" t="s">
        <v>24</v>
      </c>
      <c r="E2171" t="str">
        <f>_xlfn.CONCAT(Wellbeing_and_lifestyle_data_Kaggle__6[[#This Row],[ID_Persona]],Tabla3[[#This Row],[Ref_Edad]])</f>
        <v>2170C</v>
      </c>
      <c r="F2171" t="s">
        <v>23</v>
      </c>
      <c r="G2171">
        <v>4</v>
      </c>
      <c r="H2171">
        <v>3</v>
      </c>
      <c r="I2171">
        <v>6</v>
      </c>
      <c r="J2171">
        <v>10</v>
      </c>
      <c r="K2171">
        <v>3</v>
      </c>
      <c r="L2171">
        <v>6</v>
      </c>
      <c r="M2171">
        <v>4</v>
      </c>
      <c r="N2171">
        <v>3</v>
      </c>
      <c r="O2171">
        <v>2</v>
      </c>
      <c r="P2171">
        <v>5</v>
      </c>
      <c r="Q2171">
        <v>1</v>
      </c>
      <c r="R2171">
        <v>4</v>
      </c>
      <c r="S2171">
        <v>4</v>
      </c>
      <c r="T2171">
        <v>9</v>
      </c>
      <c r="U2171">
        <v>0</v>
      </c>
      <c r="V2171">
        <v>8</v>
      </c>
      <c r="W2171">
        <v>1</v>
      </c>
      <c r="X2171">
        <v>10</v>
      </c>
      <c r="Y2171">
        <v>2</v>
      </c>
      <c r="Z2171">
        <v>10</v>
      </c>
      <c r="AA2171" s="4" t="s">
        <v>7044</v>
      </c>
      <c r="AB2171" t="str">
        <f>LEFT(Wellbeing_and_lifestyle_data_Kaggle__6[[#This Row],[Genero]],1)</f>
        <v>F</v>
      </c>
      <c r="AC2171" t="s">
        <v>8758</v>
      </c>
    </row>
    <row r="2172" spans="1:29" x14ac:dyDescent="0.25">
      <c r="A2172" t="s">
        <v>223</v>
      </c>
      <c r="B2172">
        <v>2171</v>
      </c>
      <c r="C2172" t="str">
        <f>_xlfn.CONCAT(Wellbeing_and_lifestyle_data_Kaggle__6[[#This Row],[ID_Persona]],Wellbeing_and_lifestyle_data_Kaggle__6[[#This Row],[Ref_Genero]],)</f>
        <v>2171M</v>
      </c>
      <c r="D2172" t="s">
        <v>27</v>
      </c>
      <c r="E2172" t="str">
        <f>_xlfn.CONCAT(Wellbeing_and_lifestyle_data_Kaggle__6[[#This Row],[ID_Persona]],Tabla3[[#This Row],[Ref_Edad]])</f>
        <v>2171C</v>
      </c>
      <c r="F2172" t="s">
        <v>23</v>
      </c>
      <c r="G2172">
        <v>2</v>
      </c>
      <c r="H2172">
        <v>0</v>
      </c>
      <c r="I2172">
        <v>6</v>
      </c>
      <c r="J2172">
        <v>5</v>
      </c>
      <c r="K2172">
        <v>8</v>
      </c>
      <c r="L2172">
        <v>8</v>
      </c>
      <c r="M2172">
        <v>4</v>
      </c>
      <c r="N2172">
        <v>5</v>
      </c>
      <c r="O2172">
        <v>1</v>
      </c>
      <c r="P2172">
        <v>8</v>
      </c>
      <c r="Q2172">
        <v>3</v>
      </c>
      <c r="R2172">
        <v>10</v>
      </c>
      <c r="S2172">
        <v>2</v>
      </c>
      <c r="T2172">
        <v>9</v>
      </c>
      <c r="U2172">
        <v>0</v>
      </c>
      <c r="V2172">
        <v>1</v>
      </c>
      <c r="W2172">
        <v>2</v>
      </c>
      <c r="X2172">
        <v>7</v>
      </c>
      <c r="Y2172">
        <v>2</v>
      </c>
      <c r="Z2172">
        <v>5</v>
      </c>
      <c r="AA2172" s="4" t="s">
        <v>7981</v>
      </c>
      <c r="AB2172" t="str">
        <f>LEFT(Wellbeing_and_lifestyle_data_Kaggle__6[[#This Row],[Genero]],1)</f>
        <v>M</v>
      </c>
      <c r="AC2172" t="s">
        <v>8758</v>
      </c>
    </row>
    <row r="2173" spans="1:29" x14ac:dyDescent="0.25">
      <c r="A2173" t="s">
        <v>223</v>
      </c>
      <c r="B2173">
        <v>2172</v>
      </c>
      <c r="C2173" t="str">
        <f>_xlfn.CONCAT(Wellbeing_and_lifestyle_data_Kaggle__6[[#This Row],[ID_Persona]],Wellbeing_and_lifestyle_data_Kaggle__6[[#This Row],[Ref_Genero]],)</f>
        <v>2172F</v>
      </c>
      <c r="D2173" t="s">
        <v>24</v>
      </c>
      <c r="E2173" t="str">
        <f>_xlfn.CONCAT(Wellbeing_and_lifestyle_data_Kaggle__6[[#This Row],[ID_Persona]],Tabla3[[#This Row],[Ref_Edad]])</f>
        <v>2172B</v>
      </c>
      <c r="F2173" t="s">
        <v>29</v>
      </c>
      <c r="G2173">
        <v>2</v>
      </c>
      <c r="H2173">
        <v>3</v>
      </c>
      <c r="I2173">
        <v>5</v>
      </c>
      <c r="J2173">
        <v>5</v>
      </c>
      <c r="K2173">
        <v>5</v>
      </c>
      <c r="L2173">
        <v>10</v>
      </c>
      <c r="M2173">
        <v>4</v>
      </c>
      <c r="N2173">
        <v>5</v>
      </c>
      <c r="O2173">
        <v>2</v>
      </c>
      <c r="P2173">
        <v>8</v>
      </c>
      <c r="Q2173">
        <v>1</v>
      </c>
      <c r="R2173">
        <v>10</v>
      </c>
      <c r="S2173">
        <v>2</v>
      </c>
      <c r="T2173">
        <v>8</v>
      </c>
      <c r="U2173">
        <v>0</v>
      </c>
      <c r="V2173">
        <v>1</v>
      </c>
      <c r="W2173">
        <v>1</v>
      </c>
      <c r="X2173">
        <v>5</v>
      </c>
      <c r="Y2173">
        <v>1</v>
      </c>
      <c r="Z2173">
        <v>4</v>
      </c>
      <c r="AA2173" s="4" t="s">
        <v>7094</v>
      </c>
      <c r="AB2173" t="str">
        <f>LEFT(Wellbeing_and_lifestyle_data_Kaggle__6[[#This Row],[Genero]],1)</f>
        <v>F</v>
      </c>
      <c r="AC2173" t="s">
        <v>8757</v>
      </c>
    </row>
    <row r="2174" spans="1:29" x14ac:dyDescent="0.25">
      <c r="A2174" t="s">
        <v>223</v>
      </c>
      <c r="B2174">
        <v>2173</v>
      </c>
      <c r="C2174" t="str">
        <f>_xlfn.CONCAT(Wellbeing_and_lifestyle_data_Kaggle__6[[#This Row],[ID_Persona]],Wellbeing_and_lifestyle_data_Kaggle__6[[#This Row],[Ref_Genero]],)</f>
        <v>2173M</v>
      </c>
      <c r="D2174" t="s">
        <v>27</v>
      </c>
      <c r="E2174" t="str">
        <f>_xlfn.CONCAT(Wellbeing_and_lifestyle_data_Kaggle__6[[#This Row],[ID_Persona]],Tabla3[[#This Row],[Ref_Edad]])</f>
        <v>2173B</v>
      </c>
      <c r="F2174" t="s">
        <v>29</v>
      </c>
      <c r="G2174">
        <v>2</v>
      </c>
      <c r="H2174">
        <v>3</v>
      </c>
      <c r="I2174">
        <v>1</v>
      </c>
      <c r="J2174">
        <v>6</v>
      </c>
      <c r="K2174">
        <v>0</v>
      </c>
      <c r="L2174">
        <v>2</v>
      </c>
      <c r="M2174">
        <v>1</v>
      </c>
      <c r="N2174">
        <v>1</v>
      </c>
      <c r="O2174">
        <v>1</v>
      </c>
      <c r="P2174">
        <v>6</v>
      </c>
      <c r="Q2174">
        <v>0</v>
      </c>
      <c r="R2174">
        <v>7</v>
      </c>
      <c r="S2174">
        <v>6</v>
      </c>
      <c r="T2174">
        <v>7</v>
      </c>
      <c r="U2174">
        <v>2</v>
      </c>
      <c r="V2174">
        <v>3</v>
      </c>
      <c r="W2174">
        <v>1</v>
      </c>
      <c r="X2174">
        <v>2</v>
      </c>
      <c r="Y2174">
        <v>1</v>
      </c>
      <c r="Z2174">
        <v>9</v>
      </c>
      <c r="AA2174" s="4" t="s">
        <v>7982</v>
      </c>
      <c r="AB2174" t="str">
        <f>LEFT(Wellbeing_and_lifestyle_data_Kaggle__6[[#This Row],[Genero]],1)</f>
        <v>M</v>
      </c>
      <c r="AC2174" t="s">
        <v>8757</v>
      </c>
    </row>
    <row r="2175" spans="1:29" x14ac:dyDescent="0.25">
      <c r="A2175" t="s">
        <v>223</v>
      </c>
      <c r="B2175">
        <v>2174</v>
      </c>
      <c r="C2175" t="str">
        <f>_xlfn.CONCAT(Wellbeing_and_lifestyle_data_Kaggle__6[[#This Row],[ID_Persona]],Wellbeing_and_lifestyle_data_Kaggle__6[[#This Row],[Ref_Genero]],)</f>
        <v>2174F</v>
      </c>
      <c r="D2175" t="s">
        <v>24</v>
      </c>
      <c r="E2175" t="str">
        <f>_xlfn.CONCAT(Wellbeing_and_lifestyle_data_Kaggle__6[[#This Row],[ID_Persona]],Tabla3[[#This Row],[Ref_Edad]])</f>
        <v>2174C</v>
      </c>
      <c r="F2175" t="s">
        <v>23</v>
      </c>
      <c r="G2175">
        <v>3</v>
      </c>
      <c r="H2175">
        <v>5</v>
      </c>
      <c r="I2175">
        <v>2</v>
      </c>
      <c r="J2175">
        <v>4</v>
      </c>
      <c r="K2175">
        <v>8</v>
      </c>
      <c r="L2175">
        <v>10</v>
      </c>
      <c r="M2175">
        <v>2</v>
      </c>
      <c r="N2175">
        <v>3</v>
      </c>
      <c r="O2175">
        <v>1</v>
      </c>
      <c r="P2175">
        <v>3</v>
      </c>
      <c r="Q2175">
        <v>1</v>
      </c>
      <c r="R2175">
        <v>2</v>
      </c>
      <c r="S2175">
        <v>0</v>
      </c>
      <c r="T2175">
        <v>6</v>
      </c>
      <c r="U2175">
        <v>10</v>
      </c>
      <c r="V2175">
        <v>3</v>
      </c>
      <c r="W2175">
        <v>2</v>
      </c>
      <c r="X2175">
        <v>5</v>
      </c>
      <c r="Y2175">
        <v>1</v>
      </c>
      <c r="Z2175">
        <v>1</v>
      </c>
      <c r="AA2175" s="4" t="s">
        <v>7908</v>
      </c>
      <c r="AB2175" t="str">
        <f>LEFT(Wellbeing_and_lifestyle_data_Kaggle__6[[#This Row],[Genero]],1)</f>
        <v>F</v>
      </c>
      <c r="AC2175" t="s">
        <v>8758</v>
      </c>
    </row>
    <row r="2176" spans="1:29" x14ac:dyDescent="0.25">
      <c r="A2176" t="s">
        <v>223</v>
      </c>
      <c r="B2176">
        <v>2175</v>
      </c>
      <c r="C2176" t="str">
        <f>_xlfn.CONCAT(Wellbeing_and_lifestyle_data_Kaggle__6[[#This Row],[ID_Persona]],Wellbeing_and_lifestyle_data_Kaggle__6[[#This Row],[Ref_Genero]],)</f>
        <v>2175M</v>
      </c>
      <c r="D2176" t="s">
        <v>27</v>
      </c>
      <c r="E2176" t="str">
        <f>_xlfn.CONCAT(Wellbeing_and_lifestyle_data_Kaggle__6[[#This Row],[ID_Persona]],Tabla3[[#This Row],[Ref_Edad]])</f>
        <v>2175A</v>
      </c>
      <c r="F2176" t="s">
        <v>33</v>
      </c>
      <c r="G2176">
        <v>4</v>
      </c>
      <c r="H2176">
        <v>4</v>
      </c>
      <c r="I2176">
        <v>8</v>
      </c>
      <c r="J2176">
        <v>0</v>
      </c>
      <c r="K2176">
        <v>4</v>
      </c>
      <c r="L2176">
        <v>6</v>
      </c>
      <c r="M2176">
        <v>4</v>
      </c>
      <c r="N2176">
        <v>2</v>
      </c>
      <c r="O2176">
        <v>1</v>
      </c>
      <c r="P2176">
        <v>7</v>
      </c>
      <c r="Q2176">
        <v>1</v>
      </c>
      <c r="R2176">
        <v>6</v>
      </c>
      <c r="S2176">
        <v>3</v>
      </c>
      <c r="T2176">
        <v>7</v>
      </c>
      <c r="U2176">
        <v>3</v>
      </c>
      <c r="V2176">
        <v>4</v>
      </c>
      <c r="W2176">
        <v>2</v>
      </c>
      <c r="X2176">
        <v>4</v>
      </c>
      <c r="Y2176">
        <v>0</v>
      </c>
      <c r="Z2176">
        <v>10</v>
      </c>
      <c r="AA2176" s="4" t="s">
        <v>7983</v>
      </c>
      <c r="AB2176" t="str">
        <f>LEFT(Wellbeing_and_lifestyle_data_Kaggle__6[[#This Row],[Genero]],1)</f>
        <v>M</v>
      </c>
      <c r="AC2176" t="s">
        <v>8756</v>
      </c>
    </row>
    <row r="2177" spans="1:29" x14ac:dyDescent="0.25">
      <c r="A2177" t="s">
        <v>223</v>
      </c>
      <c r="B2177">
        <v>2176</v>
      </c>
      <c r="C2177" t="str">
        <f>_xlfn.CONCAT(Wellbeing_and_lifestyle_data_Kaggle__6[[#This Row],[ID_Persona]],Wellbeing_and_lifestyle_data_Kaggle__6[[#This Row],[Ref_Genero]],)</f>
        <v>2176F</v>
      </c>
      <c r="D2177" t="s">
        <v>24</v>
      </c>
      <c r="E2177" t="str">
        <f>_xlfn.CONCAT(Wellbeing_and_lifestyle_data_Kaggle__6[[#This Row],[ID_Persona]],Tabla3[[#This Row],[Ref_Edad]])</f>
        <v>2176D</v>
      </c>
      <c r="F2177" t="s">
        <v>25</v>
      </c>
      <c r="G2177">
        <v>4</v>
      </c>
      <c r="H2177">
        <v>2</v>
      </c>
      <c r="I2177">
        <v>8</v>
      </c>
      <c r="J2177">
        <v>8</v>
      </c>
      <c r="K2177">
        <v>7</v>
      </c>
      <c r="L2177">
        <v>3</v>
      </c>
      <c r="M2177">
        <v>2</v>
      </c>
      <c r="N2177">
        <v>2</v>
      </c>
      <c r="O2177">
        <v>2</v>
      </c>
      <c r="P2177">
        <v>2</v>
      </c>
      <c r="Q2177">
        <v>2</v>
      </c>
      <c r="R2177">
        <v>4</v>
      </c>
      <c r="S2177">
        <v>2</v>
      </c>
      <c r="T2177">
        <v>8</v>
      </c>
      <c r="U2177">
        <v>2</v>
      </c>
      <c r="V2177">
        <v>7</v>
      </c>
      <c r="W2177">
        <v>2</v>
      </c>
      <c r="X2177">
        <v>2</v>
      </c>
      <c r="Y2177">
        <v>2</v>
      </c>
      <c r="Z2177">
        <v>8</v>
      </c>
      <c r="AA2177" s="4" t="s">
        <v>7152</v>
      </c>
      <c r="AB2177" t="str">
        <f>LEFT(Wellbeing_and_lifestyle_data_Kaggle__6[[#This Row],[Genero]],1)</f>
        <v>F</v>
      </c>
      <c r="AC2177" t="s">
        <v>8759</v>
      </c>
    </row>
    <row r="2178" spans="1:29" x14ac:dyDescent="0.25">
      <c r="A2178" t="s">
        <v>223</v>
      </c>
      <c r="B2178">
        <v>2177</v>
      </c>
      <c r="C2178" t="str">
        <f>_xlfn.CONCAT(Wellbeing_and_lifestyle_data_Kaggle__6[[#This Row],[ID_Persona]],Wellbeing_and_lifestyle_data_Kaggle__6[[#This Row],[Ref_Genero]],)</f>
        <v>2177M</v>
      </c>
      <c r="D2178" t="s">
        <v>27</v>
      </c>
      <c r="E2178" t="str">
        <f>_xlfn.CONCAT(Wellbeing_and_lifestyle_data_Kaggle__6[[#This Row],[ID_Persona]],Tabla3[[#This Row],[Ref_Edad]])</f>
        <v>2177C</v>
      </c>
      <c r="F2178" t="s">
        <v>23</v>
      </c>
      <c r="G2178">
        <v>1</v>
      </c>
      <c r="H2178">
        <v>1</v>
      </c>
      <c r="I2178">
        <v>3</v>
      </c>
      <c r="J2178">
        <v>5</v>
      </c>
      <c r="K2178">
        <v>4</v>
      </c>
      <c r="L2178">
        <v>5</v>
      </c>
      <c r="M2178">
        <v>6</v>
      </c>
      <c r="N2178">
        <v>4</v>
      </c>
      <c r="O2178">
        <v>2</v>
      </c>
      <c r="P2178">
        <v>7</v>
      </c>
      <c r="Q2178">
        <v>2</v>
      </c>
      <c r="R2178">
        <v>6</v>
      </c>
      <c r="S2178">
        <v>3</v>
      </c>
      <c r="T2178">
        <v>7</v>
      </c>
      <c r="U2178">
        <v>1</v>
      </c>
      <c r="V2178">
        <v>2</v>
      </c>
      <c r="W2178">
        <v>2</v>
      </c>
      <c r="X2178">
        <v>7</v>
      </c>
      <c r="Y2178">
        <v>2</v>
      </c>
      <c r="Z2178">
        <v>2</v>
      </c>
      <c r="AA2178" s="4" t="s">
        <v>7044</v>
      </c>
      <c r="AB2178" t="str">
        <f>LEFT(Wellbeing_and_lifestyle_data_Kaggle__6[[#This Row],[Genero]],1)</f>
        <v>M</v>
      </c>
      <c r="AC2178" t="s">
        <v>8758</v>
      </c>
    </row>
    <row r="2179" spans="1:29" x14ac:dyDescent="0.25">
      <c r="A2179" t="s">
        <v>223</v>
      </c>
      <c r="B2179">
        <v>2178</v>
      </c>
      <c r="C2179" t="str">
        <f>_xlfn.CONCAT(Wellbeing_and_lifestyle_data_Kaggle__6[[#This Row],[ID_Persona]],Wellbeing_and_lifestyle_data_Kaggle__6[[#This Row],[Ref_Genero]],)</f>
        <v>2178M</v>
      </c>
      <c r="D2179" t="s">
        <v>27</v>
      </c>
      <c r="E2179" t="str">
        <f>_xlfn.CONCAT(Wellbeing_and_lifestyle_data_Kaggle__6[[#This Row],[ID_Persona]],Tabla3[[#This Row],[Ref_Edad]])</f>
        <v>2178C</v>
      </c>
      <c r="F2179" t="s">
        <v>23</v>
      </c>
      <c r="G2179">
        <v>1</v>
      </c>
      <c r="H2179">
        <v>1</v>
      </c>
      <c r="I2179">
        <v>3</v>
      </c>
      <c r="J2179">
        <v>5</v>
      </c>
      <c r="K2179">
        <v>4</v>
      </c>
      <c r="L2179">
        <v>5</v>
      </c>
      <c r="M2179">
        <v>6</v>
      </c>
      <c r="N2179">
        <v>4</v>
      </c>
      <c r="O2179">
        <v>2</v>
      </c>
      <c r="P2179">
        <v>7</v>
      </c>
      <c r="Q2179">
        <v>2</v>
      </c>
      <c r="R2179">
        <v>6</v>
      </c>
      <c r="S2179">
        <v>3</v>
      </c>
      <c r="T2179">
        <v>7</v>
      </c>
      <c r="U2179">
        <v>1</v>
      </c>
      <c r="V2179">
        <v>2</v>
      </c>
      <c r="W2179">
        <v>2</v>
      </c>
      <c r="X2179">
        <v>7</v>
      </c>
      <c r="Y2179">
        <v>2</v>
      </c>
      <c r="Z2179">
        <v>2</v>
      </c>
      <c r="AA2179" s="4" t="s">
        <v>7044</v>
      </c>
      <c r="AB2179" t="str">
        <f>LEFT(Wellbeing_and_lifestyle_data_Kaggle__6[[#This Row],[Genero]],1)</f>
        <v>M</v>
      </c>
      <c r="AC2179" t="s">
        <v>8758</v>
      </c>
    </row>
    <row r="2180" spans="1:29" x14ac:dyDescent="0.25">
      <c r="A2180" t="s">
        <v>223</v>
      </c>
      <c r="B2180">
        <v>2179</v>
      </c>
      <c r="C2180" t="str">
        <f>_xlfn.CONCAT(Wellbeing_and_lifestyle_data_Kaggle__6[[#This Row],[ID_Persona]],Wellbeing_and_lifestyle_data_Kaggle__6[[#This Row],[Ref_Genero]],)</f>
        <v>2179F</v>
      </c>
      <c r="D2180" t="s">
        <v>24</v>
      </c>
      <c r="E2180" t="str">
        <f>_xlfn.CONCAT(Wellbeing_and_lifestyle_data_Kaggle__6[[#This Row],[ID_Persona]],Tabla3[[#This Row],[Ref_Edad]])</f>
        <v>2179C</v>
      </c>
      <c r="F2180" t="s">
        <v>23</v>
      </c>
      <c r="G2180">
        <v>2</v>
      </c>
      <c r="H2180">
        <v>5</v>
      </c>
      <c r="I2180">
        <v>3</v>
      </c>
      <c r="J2180">
        <v>3</v>
      </c>
      <c r="K2180">
        <v>10</v>
      </c>
      <c r="L2180">
        <v>10</v>
      </c>
      <c r="M2180">
        <v>1</v>
      </c>
      <c r="N2180">
        <v>1</v>
      </c>
      <c r="O2180">
        <v>2</v>
      </c>
      <c r="P2180">
        <v>7</v>
      </c>
      <c r="Q2180">
        <v>1</v>
      </c>
      <c r="R2180">
        <v>6</v>
      </c>
      <c r="S2180">
        <v>5</v>
      </c>
      <c r="T2180">
        <v>6</v>
      </c>
      <c r="U2180">
        <v>10</v>
      </c>
      <c r="V2180">
        <v>4</v>
      </c>
      <c r="W2180">
        <v>1</v>
      </c>
      <c r="X2180">
        <v>5</v>
      </c>
      <c r="Y2180">
        <v>0</v>
      </c>
      <c r="Z2180">
        <v>2</v>
      </c>
      <c r="AA2180" s="4" t="s">
        <v>7712</v>
      </c>
      <c r="AB2180" t="str">
        <f>LEFT(Wellbeing_and_lifestyle_data_Kaggle__6[[#This Row],[Genero]],1)</f>
        <v>F</v>
      </c>
      <c r="AC2180" t="s">
        <v>8758</v>
      </c>
    </row>
    <row r="2181" spans="1:29" x14ac:dyDescent="0.25">
      <c r="A2181" t="s">
        <v>224</v>
      </c>
      <c r="B2181">
        <v>2180</v>
      </c>
      <c r="C2181" t="str">
        <f>_xlfn.CONCAT(Wellbeing_and_lifestyle_data_Kaggle__6[[#This Row],[ID_Persona]],Wellbeing_and_lifestyle_data_Kaggle__6[[#This Row],[Ref_Genero]],)</f>
        <v>2180F</v>
      </c>
      <c r="D2181" t="s">
        <v>24</v>
      </c>
      <c r="E2181" t="str">
        <f>_xlfn.CONCAT(Wellbeing_and_lifestyle_data_Kaggle__6[[#This Row],[ID_Persona]],Tabla3[[#This Row],[Ref_Edad]])</f>
        <v>2180A</v>
      </c>
      <c r="F2181" t="s">
        <v>33</v>
      </c>
      <c r="G2181">
        <v>3</v>
      </c>
      <c r="H2181">
        <v>4</v>
      </c>
      <c r="I2181">
        <v>4</v>
      </c>
      <c r="J2181">
        <v>7</v>
      </c>
      <c r="K2181">
        <v>5</v>
      </c>
      <c r="L2181">
        <v>10</v>
      </c>
      <c r="M2181">
        <v>3</v>
      </c>
      <c r="N2181">
        <v>1</v>
      </c>
      <c r="O2181">
        <v>1</v>
      </c>
      <c r="P2181">
        <v>5</v>
      </c>
      <c r="Q2181">
        <v>1</v>
      </c>
      <c r="R2181">
        <v>3</v>
      </c>
      <c r="S2181">
        <v>5</v>
      </c>
      <c r="T2181">
        <v>9</v>
      </c>
      <c r="U2181">
        <v>10</v>
      </c>
      <c r="V2181">
        <v>8</v>
      </c>
      <c r="W2181">
        <v>1</v>
      </c>
      <c r="X2181">
        <v>3</v>
      </c>
      <c r="Y2181">
        <v>2</v>
      </c>
      <c r="Z2181">
        <v>10</v>
      </c>
      <c r="AA2181" s="4" t="s">
        <v>7802</v>
      </c>
      <c r="AB2181" t="str">
        <f>LEFT(Wellbeing_and_lifestyle_data_Kaggle__6[[#This Row],[Genero]],1)</f>
        <v>F</v>
      </c>
      <c r="AC2181" t="s">
        <v>8756</v>
      </c>
    </row>
    <row r="2182" spans="1:29" x14ac:dyDescent="0.25">
      <c r="A2182" t="s">
        <v>224</v>
      </c>
      <c r="B2182">
        <v>2181</v>
      </c>
      <c r="C2182" t="str">
        <f>_xlfn.CONCAT(Wellbeing_and_lifestyle_data_Kaggle__6[[#This Row],[ID_Persona]],Wellbeing_and_lifestyle_data_Kaggle__6[[#This Row],[Ref_Genero]],)</f>
        <v>2181F</v>
      </c>
      <c r="D2182" t="s">
        <v>24</v>
      </c>
      <c r="E2182" t="str">
        <f>_xlfn.CONCAT(Wellbeing_and_lifestyle_data_Kaggle__6[[#This Row],[ID_Persona]],Tabla3[[#This Row],[Ref_Edad]])</f>
        <v>2181C</v>
      </c>
      <c r="F2182" t="s">
        <v>23</v>
      </c>
      <c r="G2182">
        <v>3</v>
      </c>
      <c r="H2182">
        <v>4</v>
      </c>
      <c r="I2182">
        <v>10</v>
      </c>
      <c r="J2182">
        <v>6</v>
      </c>
      <c r="K2182">
        <v>5</v>
      </c>
      <c r="L2182">
        <v>3</v>
      </c>
      <c r="M2182">
        <v>3</v>
      </c>
      <c r="N2182">
        <v>2</v>
      </c>
      <c r="O2182">
        <v>1</v>
      </c>
      <c r="P2182">
        <v>6</v>
      </c>
      <c r="Q2182">
        <v>3</v>
      </c>
      <c r="R2182">
        <v>6</v>
      </c>
      <c r="S2182">
        <v>5</v>
      </c>
      <c r="T2182">
        <v>7</v>
      </c>
      <c r="U2182">
        <v>0</v>
      </c>
      <c r="V2182">
        <v>3</v>
      </c>
      <c r="W2182">
        <v>2</v>
      </c>
      <c r="X2182">
        <v>5</v>
      </c>
      <c r="Y2182">
        <v>1</v>
      </c>
      <c r="Z2182">
        <v>3</v>
      </c>
      <c r="AA2182" s="4" t="s">
        <v>7099</v>
      </c>
      <c r="AB2182" t="str">
        <f>LEFT(Wellbeing_and_lifestyle_data_Kaggle__6[[#This Row],[Genero]],1)</f>
        <v>F</v>
      </c>
      <c r="AC2182" t="s">
        <v>8758</v>
      </c>
    </row>
    <row r="2183" spans="1:29" x14ac:dyDescent="0.25">
      <c r="A2183" t="s">
        <v>224</v>
      </c>
      <c r="B2183">
        <v>2182</v>
      </c>
      <c r="C2183" t="str">
        <f>_xlfn.CONCAT(Wellbeing_and_lifestyle_data_Kaggle__6[[#This Row],[ID_Persona]],Wellbeing_and_lifestyle_data_Kaggle__6[[#This Row],[Ref_Genero]],)</f>
        <v>2182F</v>
      </c>
      <c r="D2183" t="s">
        <v>24</v>
      </c>
      <c r="E2183" t="str">
        <f>_xlfn.CONCAT(Wellbeing_and_lifestyle_data_Kaggle__6[[#This Row],[ID_Persona]],Tabla3[[#This Row],[Ref_Edad]])</f>
        <v>2182A</v>
      </c>
      <c r="F2183" t="s">
        <v>33</v>
      </c>
      <c r="G2183">
        <v>3</v>
      </c>
      <c r="H2183">
        <v>4</v>
      </c>
      <c r="I2183">
        <v>1</v>
      </c>
      <c r="J2183">
        <v>3</v>
      </c>
      <c r="K2183">
        <v>3</v>
      </c>
      <c r="L2183">
        <v>10</v>
      </c>
      <c r="M2183">
        <v>6</v>
      </c>
      <c r="N2183">
        <v>4</v>
      </c>
      <c r="O2183">
        <v>1</v>
      </c>
      <c r="P2183">
        <v>1</v>
      </c>
      <c r="Q2183">
        <v>2</v>
      </c>
      <c r="R2183">
        <v>7</v>
      </c>
      <c r="S2183">
        <v>1</v>
      </c>
      <c r="T2183">
        <v>7</v>
      </c>
      <c r="U2183">
        <v>0</v>
      </c>
      <c r="V2183">
        <v>5</v>
      </c>
      <c r="W2183">
        <v>2</v>
      </c>
      <c r="X2183">
        <v>6</v>
      </c>
      <c r="Y2183">
        <v>2</v>
      </c>
      <c r="Z2183">
        <v>5</v>
      </c>
      <c r="AA2183" s="4" t="s">
        <v>7112</v>
      </c>
      <c r="AB2183" t="str">
        <f>LEFT(Wellbeing_and_lifestyle_data_Kaggle__6[[#This Row],[Genero]],1)</f>
        <v>F</v>
      </c>
      <c r="AC2183" t="s">
        <v>8756</v>
      </c>
    </row>
    <row r="2184" spans="1:29" x14ac:dyDescent="0.25">
      <c r="A2184" t="s">
        <v>224</v>
      </c>
      <c r="B2184">
        <v>2183</v>
      </c>
      <c r="C2184" t="str">
        <f>_xlfn.CONCAT(Wellbeing_and_lifestyle_data_Kaggle__6[[#This Row],[ID_Persona]],Wellbeing_and_lifestyle_data_Kaggle__6[[#This Row],[Ref_Genero]],)</f>
        <v>2183F</v>
      </c>
      <c r="D2184" t="s">
        <v>24</v>
      </c>
      <c r="E2184" t="str">
        <f>_xlfn.CONCAT(Wellbeing_and_lifestyle_data_Kaggle__6[[#This Row],[ID_Persona]],Tabla3[[#This Row],[Ref_Edad]])</f>
        <v>2183D</v>
      </c>
      <c r="F2184" t="s">
        <v>25</v>
      </c>
      <c r="G2184">
        <v>3</v>
      </c>
      <c r="H2184">
        <v>2</v>
      </c>
      <c r="I2184">
        <v>3</v>
      </c>
      <c r="J2184">
        <v>8</v>
      </c>
      <c r="K2184">
        <v>5</v>
      </c>
      <c r="L2184">
        <v>10</v>
      </c>
      <c r="M2184">
        <v>5</v>
      </c>
      <c r="N2184">
        <v>3</v>
      </c>
      <c r="O2184">
        <v>2</v>
      </c>
      <c r="P2184">
        <v>7</v>
      </c>
      <c r="Q2184">
        <v>6</v>
      </c>
      <c r="R2184">
        <v>2</v>
      </c>
      <c r="S2184">
        <v>2</v>
      </c>
      <c r="T2184">
        <v>7</v>
      </c>
      <c r="U2184">
        <v>0</v>
      </c>
      <c r="V2184">
        <v>0</v>
      </c>
      <c r="W2184">
        <v>2</v>
      </c>
      <c r="X2184">
        <v>3</v>
      </c>
      <c r="Y2184">
        <v>2</v>
      </c>
      <c r="Z2184">
        <v>5</v>
      </c>
      <c r="AA2184" s="4" t="s">
        <v>7974</v>
      </c>
      <c r="AB2184" t="str">
        <f>LEFT(Wellbeing_and_lifestyle_data_Kaggle__6[[#This Row],[Genero]],1)</f>
        <v>F</v>
      </c>
      <c r="AC2184" t="s">
        <v>8759</v>
      </c>
    </row>
    <row r="2185" spans="1:29" x14ac:dyDescent="0.25">
      <c r="A2185" t="s">
        <v>224</v>
      </c>
      <c r="B2185">
        <v>2184</v>
      </c>
      <c r="C2185" t="str">
        <f>_xlfn.CONCAT(Wellbeing_and_lifestyle_data_Kaggle__6[[#This Row],[ID_Persona]],Wellbeing_and_lifestyle_data_Kaggle__6[[#This Row],[Ref_Genero]],)</f>
        <v>2184M</v>
      </c>
      <c r="D2185" t="s">
        <v>27</v>
      </c>
      <c r="E2185" t="str">
        <f>_xlfn.CONCAT(Wellbeing_and_lifestyle_data_Kaggle__6[[#This Row],[ID_Persona]],Tabla3[[#This Row],[Ref_Edad]])</f>
        <v>2184A</v>
      </c>
      <c r="F2185" t="s">
        <v>33</v>
      </c>
      <c r="G2185">
        <v>3</v>
      </c>
      <c r="H2185">
        <v>2</v>
      </c>
      <c r="I2185">
        <v>2</v>
      </c>
      <c r="J2185">
        <v>1</v>
      </c>
      <c r="K2185">
        <v>2</v>
      </c>
      <c r="L2185">
        <v>3</v>
      </c>
      <c r="M2185">
        <v>3</v>
      </c>
      <c r="N2185">
        <v>2</v>
      </c>
      <c r="O2185">
        <v>1</v>
      </c>
      <c r="P2185">
        <v>3</v>
      </c>
      <c r="Q2185">
        <v>1</v>
      </c>
      <c r="R2185">
        <v>1</v>
      </c>
      <c r="S2185">
        <v>2</v>
      </c>
      <c r="T2185">
        <v>7</v>
      </c>
      <c r="U2185">
        <v>1</v>
      </c>
      <c r="V2185">
        <v>0</v>
      </c>
      <c r="W2185">
        <v>2</v>
      </c>
      <c r="X2185">
        <v>2</v>
      </c>
      <c r="Y2185">
        <v>4</v>
      </c>
      <c r="Z2185">
        <v>0</v>
      </c>
      <c r="AA2185" s="4" t="s">
        <v>7918</v>
      </c>
      <c r="AB2185" t="str">
        <f>LEFT(Wellbeing_and_lifestyle_data_Kaggle__6[[#This Row],[Genero]],1)</f>
        <v>M</v>
      </c>
      <c r="AC2185" t="s">
        <v>8756</v>
      </c>
    </row>
    <row r="2186" spans="1:29" x14ac:dyDescent="0.25">
      <c r="A2186" t="s">
        <v>224</v>
      </c>
      <c r="B2186">
        <v>2185</v>
      </c>
      <c r="C2186" t="str">
        <f>_xlfn.CONCAT(Wellbeing_and_lifestyle_data_Kaggle__6[[#This Row],[ID_Persona]],Wellbeing_and_lifestyle_data_Kaggle__6[[#This Row],[Ref_Genero]],)</f>
        <v>2185M</v>
      </c>
      <c r="D2186" t="s">
        <v>27</v>
      </c>
      <c r="E2186" t="str">
        <f>_xlfn.CONCAT(Wellbeing_and_lifestyle_data_Kaggle__6[[#This Row],[ID_Persona]],Tabla3[[#This Row],[Ref_Edad]])</f>
        <v>2185B</v>
      </c>
      <c r="F2186" t="s">
        <v>29</v>
      </c>
      <c r="G2186">
        <v>5</v>
      </c>
      <c r="H2186">
        <v>1</v>
      </c>
      <c r="I2186">
        <v>5</v>
      </c>
      <c r="J2186">
        <v>6</v>
      </c>
      <c r="K2186">
        <v>6</v>
      </c>
      <c r="L2186">
        <v>3</v>
      </c>
      <c r="M2186">
        <v>5</v>
      </c>
      <c r="N2186">
        <v>4</v>
      </c>
      <c r="O2186">
        <v>1</v>
      </c>
      <c r="P2186">
        <v>4</v>
      </c>
      <c r="Q2186">
        <v>10</v>
      </c>
      <c r="R2186">
        <v>4</v>
      </c>
      <c r="S2186">
        <v>10</v>
      </c>
      <c r="T2186">
        <v>8</v>
      </c>
      <c r="U2186">
        <v>0</v>
      </c>
      <c r="V2186">
        <v>1</v>
      </c>
      <c r="W2186">
        <v>1</v>
      </c>
      <c r="X2186">
        <v>10</v>
      </c>
      <c r="Y2186">
        <v>10</v>
      </c>
      <c r="Z2186">
        <v>10</v>
      </c>
      <c r="AA2186" s="4" t="s">
        <v>7583</v>
      </c>
      <c r="AB2186" t="str">
        <f>LEFT(Wellbeing_and_lifestyle_data_Kaggle__6[[#This Row],[Genero]],1)</f>
        <v>M</v>
      </c>
      <c r="AC2186" t="s">
        <v>8757</v>
      </c>
    </row>
    <row r="2187" spans="1:29" x14ac:dyDescent="0.25">
      <c r="A2187" t="s">
        <v>224</v>
      </c>
      <c r="B2187">
        <v>2186</v>
      </c>
      <c r="C2187" t="str">
        <f>_xlfn.CONCAT(Wellbeing_and_lifestyle_data_Kaggle__6[[#This Row],[ID_Persona]],Wellbeing_and_lifestyle_data_Kaggle__6[[#This Row],[Ref_Genero]],)</f>
        <v>2186M</v>
      </c>
      <c r="D2187" t="s">
        <v>27</v>
      </c>
      <c r="E2187" t="str">
        <f>_xlfn.CONCAT(Wellbeing_and_lifestyle_data_Kaggle__6[[#This Row],[ID_Persona]],Tabla3[[#This Row],[Ref_Edad]])</f>
        <v>2186C</v>
      </c>
      <c r="F2187" t="s">
        <v>23</v>
      </c>
      <c r="G2187">
        <v>1</v>
      </c>
      <c r="H2187">
        <v>4</v>
      </c>
      <c r="I2187">
        <v>3</v>
      </c>
      <c r="J2187">
        <v>3</v>
      </c>
      <c r="K2187">
        <v>5</v>
      </c>
      <c r="L2187">
        <v>10</v>
      </c>
      <c r="M2187">
        <v>5</v>
      </c>
      <c r="N2187">
        <v>5</v>
      </c>
      <c r="O2187">
        <v>1</v>
      </c>
      <c r="P2187">
        <v>9</v>
      </c>
      <c r="Q2187">
        <v>2</v>
      </c>
      <c r="R2187">
        <v>7</v>
      </c>
      <c r="S2187">
        <v>10</v>
      </c>
      <c r="T2187">
        <v>7</v>
      </c>
      <c r="U2187">
        <v>0</v>
      </c>
      <c r="V2187">
        <v>1</v>
      </c>
      <c r="W2187">
        <v>2</v>
      </c>
      <c r="X2187">
        <v>8</v>
      </c>
      <c r="Y2187">
        <v>0</v>
      </c>
      <c r="Z2187">
        <v>10</v>
      </c>
      <c r="AA2187" s="4" t="s">
        <v>7322</v>
      </c>
      <c r="AB2187" t="str">
        <f>LEFT(Wellbeing_and_lifestyle_data_Kaggle__6[[#This Row],[Genero]],1)</f>
        <v>M</v>
      </c>
      <c r="AC2187" t="s">
        <v>8758</v>
      </c>
    </row>
    <row r="2188" spans="1:29" x14ac:dyDescent="0.25">
      <c r="A2188" t="s">
        <v>224</v>
      </c>
      <c r="B2188">
        <v>2187</v>
      </c>
      <c r="C2188" t="str">
        <f>_xlfn.CONCAT(Wellbeing_and_lifestyle_data_Kaggle__6[[#This Row],[ID_Persona]],Wellbeing_and_lifestyle_data_Kaggle__6[[#This Row],[Ref_Genero]],)</f>
        <v>2187M</v>
      </c>
      <c r="D2188" t="s">
        <v>27</v>
      </c>
      <c r="E2188" t="str">
        <f>_xlfn.CONCAT(Wellbeing_and_lifestyle_data_Kaggle__6[[#This Row],[ID_Persona]],Tabla3[[#This Row],[Ref_Edad]])</f>
        <v>2187C</v>
      </c>
      <c r="F2188" t="s">
        <v>23</v>
      </c>
      <c r="G2188">
        <v>2</v>
      </c>
      <c r="H2188">
        <v>3</v>
      </c>
      <c r="I2188">
        <v>1</v>
      </c>
      <c r="J2188">
        <v>1</v>
      </c>
      <c r="K2188">
        <v>1</v>
      </c>
      <c r="L2188">
        <v>4</v>
      </c>
      <c r="M2188">
        <v>2</v>
      </c>
      <c r="N2188">
        <v>0</v>
      </c>
      <c r="O2188">
        <v>2</v>
      </c>
      <c r="P2188">
        <v>4</v>
      </c>
      <c r="Q2188">
        <v>0</v>
      </c>
      <c r="R2188">
        <v>2</v>
      </c>
      <c r="S2188">
        <v>0</v>
      </c>
      <c r="T2188">
        <v>6</v>
      </c>
      <c r="U2188">
        <v>3</v>
      </c>
      <c r="V2188">
        <v>2</v>
      </c>
      <c r="W2188">
        <v>1</v>
      </c>
      <c r="X2188">
        <v>0</v>
      </c>
      <c r="Y2188">
        <v>1</v>
      </c>
      <c r="Z2188">
        <v>5</v>
      </c>
      <c r="AA2188" s="4" t="s">
        <v>7984</v>
      </c>
      <c r="AB2188" t="str">
        <f>LEFT(Wellbeing_and_lifestyle_data_Kaggle__6[[#This Row],[Genero]],1)</f>
        <v>M</v>
      </c>
      <c r="AC2188" t="s">
        <v>8758</v>
      </c>
    </row>
    <row r="2189" spans="1:29" x14ac:dyDescent="0.25">
      <c r="A2189" t="s">
        <v>225</v>
      </c>
      <c r="B2189">
        <v>2188</v>
      </c>
      <c r="C2189" t="str">
        <f>_xlfn.CONCAT(Wellbeing_and_lifestyle_data_Kaggle__6[[#This Row],[ID_Persona]],Wellbeing_and_lifestyle_data_Kaggle__6[[#This Row],[Ref_Genero]],)</f>
        <v>2188F</v>
      </c>
      <c r="D2189" t="s">
        <v>24</v>
      </c>
      <c r="E2189" t="str">
        <f>_xlfn.CONCAT(Wellbeing_and_lifestyle_data_Kaggle__6[[#This Row],[ID_Persona]],Tabla3[[#This Row],[Ref_Edad]])</f>
        <v>2188D</v>
      </c>
      <c r="F2189" t="s">
        <v>25</v>
      </c>
      <c r="G2189">
        <v>5</v>
      </c>
      <c r="H2189">
        <v>1</v>
      </c>
      <c r="I2189">
        <v>6</v>
      </c>
      <c r="J2189">
        <v>6</v>
      </c>
      <c r="K2189">
        <v>10</v>
      </c>
      <c r="L2189">
        <v>6</v>
      </c>
      <c r="M2189">
        <v>2</v>
      </c>
      <c r="N2189">
        <v>5</v>
      </c>
      <c r="O2189">
        <v>1</v>
      </c>
      <c r="P2189">
        <v>8</v>
      </c>
      <c r="Q2189">
        <v>5</v>
      </c>
      <c r="R2189">
        <v>7</v>
      </c>
      <c r="S2189">
        <v>5</v>
      </c>
      <c r="T2189">
        <v>9</v>
      </c>
      <c r="U2189">
        <v>0</v>
      </c>
      <c r="V2189">
        <v>3</v>
      </c>
      <c r="W2189">
        <v>2</v>
      </c>
      <c r="X2189">
        <v>4</v>
      </c>
      <c r="Y2189">
        <v>7</v>
      </c>
      <c r="Z2189">
        <v>7</v>
      </c>
      <c r="AA2189" s="4" t="s">
        <v>7606</v>
      </c>
      <c r="AB2189" t="str">
        <f>LEFT(Wellbeing_and_lifestyle_data_Kaggle__6[[#This Row],[Genero]],1)</f>
        <v>F</v>
      </c>
      <c r="AC2189" t="s">
        <v>8759</v>
      </c>
    </row>
    <row r="2190" spans="1:29" x14ac:dyDescent="0.25">
      <c r="A2190" t="s">
        <v>225</v>
      </c>
      <c r="B2190">
        <v>2189</v>
      </c>
      <c r="C2190" t="str">
        <f>_xlfn.CONCAT(Wellbeing_and_lifestyle_data_Kaggle__6[[#This Row],[ID_Persona]],Wellbeing_and_lifestyle_data_Kaggle__6[[#This Row],[Ref_Genero]],)</f>
        <v>2189M</v>
      </c>
      <c r="D2190" t="s">
        <v>27</v>
      </c>
      <c r="E2190" t="str">
        <f>_xlfn.CONCAT(Wellbeing_and_lifestyle_data_Kaggle__6[[#This Row],[ID_Persona]],Tabla3[[#This Row],[Ref_Edad]])</f>
        <v>2189B</v>
      </c>
      <c r="F2190" t="s">
        <v>29</v>
      </c>
      <c r="G2190">
        <v>1</v>
      </c>
      <c r="H2190">
        <v>2</v>
      </c>
      <c r="I2190">
        <v>2</v>
      </c>
      <c r="J2190">
        <v>5</v>
      </c>
      <c r="K2190">
        <v>3</v>
      </c>
      <c r="L2190">
        <v>5</v>
      </c>
      <c r="M2190">
        <v>3</v>
      </c>
      <c r="N2190">
        <v>0</v>
      </c>
      <c r="O2190">
        <v>1</v>
      </c>
      <c r="P2190">
        <v>8</v>
      </c>
      <c r="Q2190">
        <v>2</v>
      </c>
      <c r="R2190">
        <v>5</v>
      </c>
      <c r="S2190">
        <v>5</v>
      </c>
      <c r="T2190">
        <v>10</v>
      </c>
      <c r="U2190">
        <v>3</v>
      </c>
      <c r="V2190">
        <v>4</v>
      </c>
      <c r="W2190">
        <v>1</v>
      </c>
      <c r="X2190">
        <v>5</v>
      </c>
      <c r="Y2190">
        <v>4</v>
      </c>
      <c r="Z2190">
        <v>5</v>
      </c>
      <c r="AA2190" s="4" t="s">
        <v>7153</v>
      </c>
      <c r="AB2190" t="str">
        <f>LEFT(Wellbeing_and_lifestyle_data_Kaggle__6[[#This Row],[Genero]],1)</f>
        <v>M</v>
      </c>
      <c r="AC2190" t="s">
        <v>8757</v>
      </c>
    </row>
    <row r="2191" spans="1:29" x14ac:dyDescent="0.25">
      <c r="A2191" t="s">
        <v>225</v>
      </c>
      <c r="B2191">
        <v>2190</v>
      </c>
      <c r="C2191" t="str">
        <f>_xlfn.CONCAT(Wellbeing_and_lifestyle_data_Kaggle__6[[#This Row],[ID_Persona]],Wellbeing_and_lifestyle_data_Kaggle__6[[#This Row],[Ref_Genero]],)</f>
        <v>2190M</v>
      </c>
      <c r="D2191" t="s">
        <v>27</v>
      </c>
      <c r="E2191" t="str">
        <f>_xlfn.CONCAT(Wellbeing_and_lifestyle_data_Kaggle__6[[#This Row],[ID_Persona]],Tabla3[[#This Row],[Ref_Edad]])</f>
        <v>2190B</v>
      </c>
      <c r="F2191" t="s">
        <v>29</v>
      </c>
      <c r="G2191">
        <v>1</v>
      </c>
      <c r="H2191">
        <v>2</v>
      </c>
      <c r="I2191">
        <v>1</v>
      </c>
      <c r="J2191">
        <v>4</v>
      </c>
      <c r="K2191">
        <v>0</v>
      </c>
      <c r="L2191">
        <v>2</v>
      </c>
      <c r="M2191">
        <v>1</v>
      </c>
      <c r="N2191">
        <v>1</v>
      </c>
      <c r="O2191">
        <v>1</v>
      </c>
      <c r="P2191">
        <v>1</v>
      </c>
      <c r="Q2191">
        <v>0</v>
      </c>
      <c r="R2191">
        <v>1</v>
      </c>
      <c r="S2191">
        <v>1</v>
      </c>
      <c r="T2191">
        <v>5</v>
      </c>
      <c r="U2191">
        <v>3</v>
      </c>
      <c r="V2191">
        <v>10</v>
      </c>
      <c r="W2191">
        <v>1</v>
      </c>
      <c r="X2191">
        <v>0</v>
      </c>
      <c r="Y2191">
        <v>0</v>
      </c>
      <c r="Z2191">
        <v>0</v>
      </c>
      <c r="AA2191" s="4" t="s">
        <v>7985</v>
      </c>
      <c r="AB2191" t="str">
        <f>LEFT(Wellbeing_and_lifestyle_data_Kaggle__6[[#This Row],[Genero]],1)</f>
        <v>M</v>
      </c>
      <c r="AC2191" t="s">
        <v>8757</v>
      </c>
    </row>
    <row r="2192" spans="1:29" x14ac:dyDescent="0.25">
      <c r="A2192" t="s">
        <v>225</v>
      </c>
      <c r="B2192">
        <v>2191</v>
      </c>
      <c r="C2192" t="str">
        <f>_xlfn.CONCAT(Wellbeing_and_lifestyle_data_Kaggle__6[[#This Row],[ID_Persona]],Wellbeing_and_lifestyle_data_Kaggle__6[[#This Row],[Ref_Genero]],)</f>
        <v>2191F</v>
      </c>
      <c r="D2192" t="s">
        <v>24</v>
      </c>
      <c r="E2192" t="str">
        <f>_xlfn.CONCAT(Wellbeing_and_lifestyle_data_Kaggle__6[[#This Row],[ID_Persona]],Tabla3[[#This Row],[Ref_Edad]])</f>
        <v>2191B</v>
      </c>
      <c r="F2192" t="s">
        <v>29</v>
      </c>
      <c r="G2192">
        <v>1</v>
      </c>
      <c r="H2192">
        <v>4</v>
      </c>
      <c r="I2192">
        <v>4</v>
      </c>
      <c r="J2192">
        <v>4</v>
      </c>
      <c r="K2192">
        <v>8</v>
      </c>
      <c r="L2192">
        <v>6</v>
      </c>
      <c r="M2192">
        <v>6</v>
      </c>
      <c r="N2192">
        <v>3</v>
      </c>
      <c r="O2192">
        <v>1</v>
      </c>
      <c r="P2192">
        <v>4</v>
      </c>
      <c r="Q2192">
        <v>3</v>
      </c>
      <c r="R2192">
        <v>5</v>
      </c>
      <c r="S2192">
        <v>5</v>
      </c>
      <c r="T2192">
        <v>7</v>
      </c>
      <c r="U2192">
        <v>5</v>
      </c>
      <c r="V2192">
        <v>4</v>
      </c>
      <c r="W2192">
        <v>1</v>
      </c>
      <c r="X2192">
        <v>5</v>
      </c>
      <c r="Y2192">
        <v>4</v>
      </c>
      <c r="Z2192">
        <v>5</v>
      </c>
      <c r="AA2192" s="4" t="s">
        <v>7152</v>
      </c>
      <c r="AB2192" t="str">
        <f>LEFT(Wellbeing_and_lifestyle_data_Kaggle__6[[#This Row],[Genero]],1)</f>
        <v>F</v>
      </c>
      <c r="AC2192" t="s">
        <v>8757</v>
      </c>
    </row>
    <row r="2193" spans="1:29" x14ac:dyDescent="0.25">
      <c r="A2193" t="s">
        <v>225</v>
      </c>
      <c r="B2193">
        <v>2192</v>
      </c>
      <c r="C2193" t="str">
        <f>_xlfn.CONCAT(Wellbeing_and_lifestyle_data_Kaggle__6[[#This Row],[ID_Persona]],Wellbeing_and_lifestyle_data_Kaggle__6[[#This Row],[Ref_Genero]],)</f>
        <v>2192M</v>
      </c>
      <c r="D2193" t="s">
        <v>27</v>
      </c>
      <c r="E2193" t="str">
        <f>_xlfn.CONCAT(Wellbeing_and_lifestyle_data_Kaggle__6[[#This Row],[ID_Persona]],Tabla3[[#This Row],[Ref_Edad]])</f>
        <v>2192B</v>
      </c>
      <c r="F2193" t="s">
        <v>29</v>
      </c>
      <c r="G2193">
        <v>2</v>
      </c>
      <c r="H2193">
        <v>1</v>
      </c>
      <c r="I2193">
        <v>5</v>
      </c>
      <c r="J2193">
        <v>8</v>
      </c>
      <c r="K2193">
        <v>1</v>
      </c>
      <c r="L2193">
        <v>5</v>
      </c>
      <c r="M2193">
        <v>1</v>
      </c>
      <c r="N2193">
        <v>1</v>
      </c>
      <c r="O2193">
        <v>1</v>
      </c>
      <c r="P2193">
        <v>4</v>
      </c>
      <c r="Q2193">
        <v>2</v>
      </c>
      <c r="R2193">
        <v>2</v>
      </c>
      <c r="S2193">
        <v>2</v>
      </c>
      <c r="T2193">
        <v>6</v>
      </c>
      <c r="U2193">
        <v>10</v>
      </c>
      <c r="V2193">
        <v>0</v>
      </c>
      <c r="W2193">
        <v>2</v>
      </c>
      <c r="X2193">
        <v>2</v>
      </c>
      <c r="Y2193">
        <v>2</v>
      </c>
      <c r="Z2193">
        <v>6</v>
      </c>
      <c r="AA2193" s="4" t="s">
        <v>7791</v>
      </c>
      <c r="AB2193" t="str">
        <f>LEFT(Wellbeing_and_lifestyle_data_Kaggle__6[[#This Row],[Genero]],1)</f>
        <v>M</v>
      </c>
      <c r="AC2193" t="s">
        <v>8757</v>
      </c>
    </row>
    <row r="2194" spans="1:29" x14ac:dyDescent="0.25">
      <c r="A2194" t="s">
        <v>225</v>
      </c>
      <c r="B2194">
        <v>2193</v>
      </c>
      <c r="C2194" t="str">
        <f>_xlfn.CONCAT(Wellbeing_and_lifestyle_data_Kaggle__6[[#This Row],[ID_Persona]],Wellbeing_and_lifestyle_data_Kaggle__6[[#This Row],[Ref_Genero]],)</f>
        <v>2193F</v>
      </c>
      <c r="D2194" t="s">
        <v>24</v>
      </c>
      <c r="E2194" t="str">
        <f>_xlfn.CONCAT(Wellbeing_and_lifestyle_data_Kaggle__6[[#This Row],[ID_Persona]],Tabla3[[#This Row],[Ref_Edad]])</f>
        <v>2193C</v>
      </c>
      <c r="F2194" t="s">
        <v>23</v>
      </c>
      <c r="G2194">
        <v>4</v>
      </c>
      <c r="H2194">
        <v>5</v>
      </c>
      <c r="I2194">
        <v>8</v>
      </c>
      <c r="J2194">
        <v>10</v>
      </c>
      <c r="K2194">
        <v>10</v>
      </c>
      <c r="L2194">
        <v>9</v>
      </c>
      <c r="M2194">
        <v>4</v>
      </c>
      <c r="N2194">
        <v>5</v>
      </c>
      <c r="O2194">
        <v>1</v>
      </c>
      <c r="P2194">
        <v>6</v>
      </c>
      <c r="Q2194">
        <v>3</v>
      </c>
      <c r="R2194">
        <v>10</v>
      </c>
      <c r="S2194">
        <v>3</v>
      </c>
      <c r="T2194">
        <v>10</v>
      </c>
      <c r="U2194">
        <v>0</v>
      </c>
      <c r="V2194">
        <v>9</v>
      </c>
      <c r="W2194">
        <v>2</v>
      </c>
      <c r="X2194">
        <v>4</v>
      </c>
      <c r="Y2194">
        <v>4</v>
      </c>
      <c r="Z2194">
        <v>5</v>
      </c>
      <c r="AA2194" s="4" t="s">
        <v>7372</v>
      </c>
      <c r="AB2194" t="str">
        <f>LEFT(Wellbeing_and_lifestyle_data_Kaggle__6[[#This Row],[Genero]],1)</f>
        <v>F</v>
      </c>
      <c r="AC2194" t="s">
        <v>8758</v>
      </c>
    </row>
    <row r="2195" spans="1:29" x14ac:dyDescent="0.25">
      <c r="A2195" t="s">
        <v>225</v>
      </c>
      <c r="B2195">
        <v>2194</v>
      </c>
      <c r="C2195" t="str">
        <f>_xlfn.CONCAT(Wellbeing_and_lifestyle_data_Kaggle__6[[#This Row],[ID_Persona]],Wellbeing_and_lifestyle_data_Kaggle__6[[#This Row],[Ref_Genero]],)</f>
        <v>2194M</v>
      </c>
      <c r="D2195" t="s">
        <v>27</v>
      </c>
      <c r="E2195" t="str">
        <f>_xlfn.CONCAT(Wellbeing_and_lifestyle_data_Kaggle__6[[#This Row],[ID_Persona]],Tabla3[[#This Row],[Ref_Edad]])</f>
        <v>2194B</v>
      </c>
      <c r="F2195" t="s">
        <v>29</v>
      </c>
      <c r="G2195">
        <v>4</v>
      </c>
      <c r="H2195">
        <v>3</v>
      </c>
      <c r="I2195">
        <v>3</v>
      </c>
      <c r="J2195">
        <v>2</v>
      </c>
      <c r="K2195">
        <v>5</v>
      </c>
      <c r="L2195">
        <v>4</v>
      </c>
      <c r="M2195">
        <v>2</v>
      </c>
      <c r="N2195">
        <v>0</v>
      </c>
      <c r="O2195">
        <v>2</v>
      </c>
      <c r="P2195">
        <v>3</v>
      </c>
      <c r="Q2195">
        <v>2</v>
      </c>
      <c r="R2195">
        <v>4</v>
      </c>
      <c r="S2195">
        <v>2</v>
      </c>
      <c r="T2195">
        <v>7</v>
      </c>
      <c r="U2195">
        <v>0</v>
      </c>
      <c r="V2195">
        <v>2</v>
      </c>
      <c r="W2195">
        <v>2</v>
      </c>
      <c r="X2195">
        <v>4</v>
      </c>
      <c r="Y2195">
        <v>4</v>
      </c>
      <c r="Z2195">
        <v>5</v>
      </c>
      <c r="AA2195" s="4" t="s">
        <v>7450</v>
      </c>
      <c r="AB2195" t="str">
        <f>LEFT(Wellbeing_and_lifestyle_data_Kaggle__6[[#This Row],[Genero]],1)</f>
        <v>M</v>
      </c>
      <c r="AC2195" t="s">
        <v>8757</v>
      </c>
    </row>
    <row r="2196" spans="1:29" x14ac:dyDescent="0.25">
      <c r="A2196" t="s">
        <v>225</v>
      </c>
      <c r="B2196">
        <v>2195</v>
      </c>
      <c r="C2196" t="str">
        <f>_xlfn.CONCAT(Wellbeing_and_lifestyle_data_Kaggle__6[[#This Row],[ID_Persona]],Wellbeing_and_lifestyle_data_Kaggle__6[[#This Row],[Ref_Genero]],)</f>
        <v>2195F</v>
      </c>
      <c r="D2196" t="s">
        <v>24</v>
      </c>
      <c r="E2196" t="str">
        <f>_xlfn.CONCAT(Wellbeing_and_lifestyle_data_Kaggle__6[[#This Row],[ID_Persona]],Tabla3[[#This Row],[Ref_Edad]])</f>
        <v>2195A</v>
      </c>
      <c r="F2196" t="s">
        <v>33</v>
      </c>
      <c r="G2196">
        <v>5</v>
      </c>
      <c r="H2196">
        <v>2</v>
      </c>
      <c r="I2196">
        <v>5</v>
      </c>
      <c r="J2196">
        <v>2</v>
      </c>
      <c r="K2196">
        <v>3</v>
      </c>
      <c r="L2196">
        <v>5</v>
      </c>
      <c r="M2196">
        <v>2</v>
      </c>
      <c r="N2196">
        <v>5</v>
      </c>
      <c r="O2196">
        <v>1</v>
      </c>
      <c r="P2196">
        <v>7</v>
      </c>
      <c r="Q2196">
        <v>2</v>
      </c>
      <c r="R2196">
        <v>5</v>
      </c>
      <c r="S2196">
        <v>2</v>
      </c>
      <c r="T2196">
        <v>7</v>
      </c>
      <c r="U2196">
        <v>0</v>
      </c>
      <c r="V2196">
        <v>1</v>
      </c>
      <c r="W2196">
        <v>2</v>
      </c>
      <c r="X2196">
        <v>5</v>
      </c>
      <c r="Y2196">
        <v>0</v>
      </c>
      <c r="Z2196">
        <v>10</v>
      </c>
      <c r="AA2196" s="4" t="s">
        <v>7483</v>
      </c>
      <c r="AB2196" t="str">
        <f>LEFT(Wellbeing_and_lifestyle_data_Kaggle__6[[#This Row],[Genero]],1)</f>
        <v>F</v>
      </c>
      <c r="AC2196" t="s">
        <v>8756</v>
      </c>
    </row>
    <row r="2197" spans="1:29" x14ac:dyDescent="0.25">
      <c r="A2197" t="s">
        <v>225</v>
      </c>
      <c r="B2197">
        <v>2196</v>
      </c>
      <c r="C2197" t="str">
        <f>_xlfn.CONCAT(Wellbeing_and_lifestyle_data_Kaggle__6[[#This Row],[ID_Persona]],Wellbeing_and_lifestyle_data_Kaggle__6[[#This Row],[Ref_Genero]],)</f>
        <v>2196F</v>
      </c>
      <c r="D2197" t="s">
        <v>24</v>
      </c>
      <c r="E2197" t="str">
        <f>_xlfn.CONCAT(Wellbeing_and_lifestyle_data_Kaggle__6[[#This Row],[ID_Persona]],Tabla3[[#This Row],[Ref_Edad]])</f>
        <v>2196C</v>
      </c>
      <c r="F2197" t="s">
        <v>23</v>
      </c>
      <c r="G2197">
        <v>5</v>
      </c>
      <c r="H2197">
        <v>3</v>
      </c>
      <c r="I2197">
        <v>5</v>
      </c>
      <c r="J2197">
        <v>6</v>
      </c>
      <c r="K2197">
        <v>10</v>
      </c>
      <c r="L2197">
        <v>10</v>
      </c>
      <c r="M2197">
        <v>7</v>
      </c>
      <c r="N2197">
        <v>2</v>
      </c>
      <c r="O2197">
        <v>2</v>
      </c>
      <c r="P2197">
        <v>6</v>
      </c>
      <c r="Q2197">
        <v>2</v>
      </c>
      <c r="R2197">
        <v>10</v>
      </c>
      <c r="S2197">
        <v>10</v>
      </c>
      <c r="T2197">
        <v>7</v>
      </c>
      <c r="U2197">
        <v>2</v>
      </c>
      <c r="V2197">
        <v>10</v>
      </c>
      <c r="W2197">
        <v>1</v>
      </c>
      <c r="X2197">
        <v>3</v>
      </c>
      <c r="Y2197">
        <v>3</v>
      </c>
      <c r="Z2197">
        <v>5</v>
      </c>
      <c r="AA2197" s="4" t="s">
        <v>7613</v>
      </c>
      <c r="AB2197" t="str">
        <f>LEFT(Wellbeing_and_lifestyle_data_Kaggle__6[[#This Row],[Genero]],1)</f>
        <v>F</v>
      </c>
      <c r="AC2197" t="s">
        <v>8758</v>
      </c>
    </row>
    <row r="2198" spans="1:29" x14ac:dyDescent="0.25">
      <c r="A2198" t="s">
        <v>226</v>
      </c>
      <c r="B2198">
        <v>2197</v>
      </c>
      <c r="C2198" t="str">
        <f>_xlfn.CONCAT(Wellbeing_and_lifestyle_data_Kaggle__6[[#This Row],[ID_Persona]],Wellbeing_and_lifestyle_data_Kaggle__6[[#This Row],[Ref_Genero]],)</f>
        <v>2197F</v>
      </c>
      <c r="D2198" t="s">
        <v>24</v>
      </c>
      <c r="E2198" t="str">
        <f>_xlfn.CONCAT(Wellbeing_and_lifestyle_data_Kaggle__6[[#This Row],[ID_Persona]],Tabla3[[#This Row],[Ref_Edad]])</f>
        <v>2197B</v>
      </c>
      <c r="F2198" t="s">
        <v>29</v>
      </c>
      <c r="G2198">
        <v>5</v>
      </c>
      <c r="H2198">
        <v>5</v>
      </c>
      <c r="I2198">
        <v>10</v>
      </c>
      <c r="J2198">
        <v>10</v>
      </c>
      <c r="K2198">
        <v>4</v>
      </c>
      <c r="L2198">
        <v>2</v>
      </c>
      <c r="M2198">
        <v>2</v>
      </c>
      <c r="N2198">
        <v>0</v>
      </c>
      <c r="O2198">
        <v>1</v>
      </c>
      <c r="P2198">
        <v>10</v>
      </c>
      <c r="Q2198">
        <v>3</v>
      </c>
      <c r="R2198">
        <v>5</v>
      </c>
      <c r="S2198">
        <v>2</v>
      </c>
      <c r="T2198">
        <v>8</v>
      </c>
      <c r="U2198">
        <v>0</v>
      </c>
      <c r="V2198">
        <v>1</v>
      </c>
      <c r="W2198">
        <v>1</v>
      </c>
      <c r="X2198">
        <v>4</v>
      </c>
      <c r="Y2198">
        <v>0</v>
      </c>
      <c r="Z2198">
        <v>1</v>
      </c>
      <c r="AA2198" s="4" t="s">
        <v>7103</v>
      </c>
      <c r="AB2198" t="str">
        <f>LEFT(Wellbeing_and_lifestyle_data_Kaggle__6[[#This Row],[Genero]],1)</f>
        <v>F</v>
      </c>
      <c r="AC2198" t="s">
        <v>8757</v>
      </c>
    </row>
    <row r="2199" spans="1:29" x14ac:dyDescent="0.25">
      <c r="A2199" t="s">
        <v>226</v>
      </c>
      <c r="B2199">
        <v>2198</v>
      </c>
      <c r="C2199" t="str">
        <f>_xlfn.CONCAT(Wellbeing_and_lifestyle_data_Kaggle__6[[#This Row],[ID_Persona]],Wellbeing_and_lifestyle_data_Kaggle__6[[#This Row],[Ref_Genero]],)</f>
        <v>2198F</v>
      </c>
      <c r="D2199" t="s">
        <v>24</v>
      </c>
      <c r="E2199" t="str">
        <f>_xlfn.CONCAT(Wellbeing_and_lifestyle_data_Kaggle__6[[#This Row],[ID_Persona]],Tabla3[[#This Row],[Ref_Edad]])</f>
        <v>2198C</v>
      </c>
      <c r="F2199" t="s">
        <v>23</v>
      </c>
      <c r="G2199">
        <v>3</v>
      </c>
      <c r="H2199">
        <v>3</v>
      </c>
      <c r="I2199">
        <v>10</v>
      </c>
      <c r="J2199">
        <v>10</v>
      </c>
      <c r="K2199">
        <v>10</v>
      </c>
      <c r="L2199">
        <v>7</v>
      </c>
      <c r="M2199">
        <v>8</v>
      </c>
      <c r="N2199">
        <v>5</v>
      </c>
      <c r="O2199">
        <v>2</v>
      </c>
      <c r="P2199">
        <v>6</v>
      </c>
      <c r="Q2199">
        <v>2</v>
      </c>
      <c r="R2199">
        <v>4</v>
      </c>
      <c r="S2199">
        <v>5</v>
      </c>
      <c r="T2199">
        <v>9</v>
      </c>
      <c r="U2199">
        <v>0</v>
      </c>
      <c r="V2199">
        <v>2</v>
      </c>
      <c r="W2199">
        <v>1</v>
      </c>
      <c r="X2199">
        <v>10</v>
      </c>
      <c r="Y2199">
        <v>1</v>
      </c>
      <c r="Z2199">
        <v>7</v>
      </c>
      <c r="AA2199" s="4" t="s">
        <v>7114</v>
      </c>
      <c r="AB2199" t="str">
        <f>LEFT(Wellbeing_and_lifestyle_data_Kaggle__6[[#This Row],[Genero]],1)</f>
        <v>F</v>
      </c>
      <c r="AC2199" t="s">
        <v>8758</v>
      </c>
    </row>
    <row r="2200" spans="1:29" x14ac:dyDescent="0.25">
      <c r="A2200" t="s">
        <v>226</v>
      </c>
      <c r="B2200">
        <v>2199</v>
      </c>
      <c r="C2200" t="str">
        <f>_xlfn.CONCAT(Wellbeing_and_lifestyle_data_Kaggle__6[[#This Row],[ID_Persona]],Wellbeing_and_lifestyle_data_Kaggle__6[[#This Row],[Ref_Genero]],)</f>
        <v>2199M</v>
      </c>
      <c r="D2200" t="s">
        <v>27</v>
      </c>
      <c r="E2200" t="str">
        <f>_xlfn.CONCAT(Wellbeing_and_lifestyle_data_Kaggle__6[[#This Row],[ID_Persona]],Tabla3[[#This Row],[Ref_Edad]])</f>
        <v>2199B</v>
      </c>
      <c r="F2200" t="s">
        <v>29</v>
      </c>
      <c r="G2200">
        <v>1</v>
      </c>
      <c r="H2200">
        <v>2</v>
      </c>
      <c r="I2200">
        <v>10</v>
      </c>
      <c r="J2200">
        <v>1</v>
      </c>
      <c r="K2200">
        <v>2</v>
      </c>
      <c r="L2200">
        <v>6</v>
      </c>
      <c r="M2200">
        <v>4</v>
      </c>
      <c r="N2200">
        <v>0</v>
      </c>
      <c r="O2200">
        <v>1</v>
      </c>
      <c r="P2200">
        <v>5</v>
      </c>
      <c r="Q2200">
        <v>5</v>
      </c>
      <c r="R2200">
        <v>3</v>
      </c>
      <c r="S2200">
        <v>0</v>
      </c>
      <c r="T2200">
        <v>7</v>
      </c>
      <c r="U2200">
        <v>0</v>
      </c>
      <c r="V2200">
        <v>1</v>
      </c>
      <c r="W2200">
        <v>2</v>
      </c>
      <c r="X2200">
        <v>3</v>
      </c>
      <c r="Y2200">
        <v>3</v>
      </c>
      <c r="Z2200">
        <v>6</v>
      </c>
      <c r="AA2200" s="4" t="s">
        <v>7423</v>
      </c>
      <c r="AB2200" t="str">
        <f>LEFT(Wellbeing_and_lifestyle_data_Kaggle__6[[#This Row],[Genero]],1)</f>
        <v>M</v>
      </c>
      <c r="AC2200" t="s">
        <v>8757</v>
      </c>
    </row>
    <row r="2201" spans="1:29" x14ac:dyDescent="0.25">
      <c r="A2201" t="s">
        <v>226</v>
      </c>
      <c r="B2201">
        <v>2200</v>
      </c>
      <c r="C2201" t="str">
        <f>_xlfn.CONCAT(Wellbeing_and_lifestyle_data_Kaggle__6[[#This Row],[ID_Persona]],Wellbeing_and_lifestyle_data_Kaggle__6[[#This Row],[Ref_Genero]],)</f>
        <v>2200M</v>
      </c>
      <c r="D2201" t="s">
        <v>27</v>
      </c>
      <c r="E2201" t="str">
        <f>_xlfn.CONCAT(Wellbeing_and_lifestyle_data_Kaggle__6[[#This Row],[ID_Persona]],Tabla3[[#This Row],[Ref_Edad]])</f>
        <v>2200C</v>
      </c>
      <c r="F2201" t="s">
        <v>23</v>
      </c>
      <c r="G2201">
        <v>0</v>
      </c>
      <c r="H2201">
        <v>5</v>
      </c>
      <c r="I2201">
        <v>0</v>
      </c>
      <c r="J2201">
        <v>0</v>
      </c>
      <c r="K2201">
        <v>0</v>
      </c>
      <c r="L2201">
        <v>10</v>
      </c>
      <c r="M2201">
        <v>0</v>
      </c>
      <c r="N2201">
        <v>1</v>
      </c>
      <c r="O2201">
        <v>2</v>
      </c>
      <c r="P2201">
        <v>8</v>
      </c>
      <c r="Q2201">
        <v>10</v>
      </c>
      <c r="R2201">
        <v>2</v>
      </c>
      <c r="S2201">
        <v>0</v>
      </c>
      <c r="T2201">
        <v>5</v>
      </c>
      <c r="U2201">
        <v>10</v>
      </c>
      <c r="V2201">
        <v>4</v>
      </c>
      <c r="W2201">
        <v>1</v>
      </c>
      <c r="X2201">
        <v>5</v>
      </c>
      <c r="Y2201">
        <v>1</v>
      </c>
      <c r="Z2201">
        <v>10</v>
      </c>
      <c r="AA2201" s="4" t="s">
        <v>7986</v>
      </c>
      <c r="AB2201" t="str">
        <f>LEFT(Wellbeing_and_lifestyle_data_Kaggle__6[[#This Row],[Genero]],1)</f>
        <v>M</v>
      </c>
      <c r="AC2201" t="s">
        <v>8758</v>
      </c>
    </row>
    <row r="2202" spans="1:29" x14ac:dyDescent="0.25">
      <c r="A2202" t="s">
        <v>226</v>
      </c>
      <c r="B2202">
        <v>2201</v>
      </c>
      <c r="C2202" t="str">
        <f>_xlfn.CONCAT(Wellbeing_and_lifestyle_data_Kaggle__6[[#This Row],[ID_Persona]],Wellbeing_and_lifestyle_data_Kaggle__6[[#This Row],[Ref_Genero]],)</f>
        <v>2201M</v>
      </c>
      <c r="D2202" t="s">
        <v>27</v>
      </c>
      <c r="E2202" t="str">
        <f>_xlfn.CONCAT(Wellbeing_and_lifestyle_data_Kaggle__6[[#This Row],[ID_Persona]],Tabla3[[#This Row],[Ref_Edad]])</f>
        <v>2201B</v>
      </c>
      <c r="F2202" t="s">
        <v>29</v>
      </c>
      <c r="G2202">
        <v>4</v>
      </c>
      <c r="H2202">
        <v>3</v>
      </c>
      <c r="I2202">
        <v>10</v>
      </c>
      <c r="J2202">
        <v>5</v>
      </c>
      <c r="K2202">
        <v>4</v>
      </c>
      <c r="L2202">
        <v>3</v>
      </c>
      <c r="M2202">
        <v>3</v>
      </c>
      <c r="N2202">
        <v>4</v>
      </c>
      <c r="O2202">
        <v>1</v>
      </c>
      <c r="P2202">
        <v>7</v>
      </c>
      <c r="Q2202">
        <v>2</v>
      </c>
      <c r="R2202">
        <v>5</v>
      </c>
      <c r="S2202">
        <v>2</v>
      </c>
      <c r="T2202">
        <v>6</v>
      </c>
      <c r="U2202">
        <v>0</v>
      </c>
      <c r="V2202">
        <v>2</v>
      </c>
      <c r="W2202">
        <v>1</v>
      </c>
      <c r="X2202">
        <v>1</v>
      </c>
      <c r="Y2202">
        <v>1</v>
      </c>
      <c r="Z2202">
        <v>0</v>
      </c>
      <c r="AA2202" s="4" t="s">
        <v>7306</v>
      </c>
      <c r="AB2202" t="str">
        <f>LEFT(Wellbeing_and_lifestyle_data_Kaggle__6[[#This Row],[Genero]],1)</f>
        <v>M</v>
      </c>
      <c r="AC2202" t="s">
        <v>8757</v>
      </c>
    </row>
    <row r="2203" spans="1:29" x14ac:dyDescent="0.25">
      <c r="A2203" t="s">
        <v>226</v>
      </c>
      <c r="B2203">
        <v>2202</v>
      </c>
      <c r="C2203" t="str">
        <f>_xlfn.CONCAT(Wellbeing_and_lifestyle_data_Kaggle__6[[#This Row],[ID_Persona]],Wellbeing_and_lifestyle_data_Kaggle__6[[#This Row],[Ref_Genero]],)</f>
        <v>2202F</v>
      </c>
      <c r="D2203" t="s">
        <v>24</v>
      </c>
      <c r="E2203" t="str">
        <f>_xlfn.CONCAT(Wellbeing_and_lifestyle_data_Kaggle__6[[#This Row],[ID_Persona]],Tabla3[[#This Row],[Ref_Edad]])</f>
        <v>2202B</v>
      </c>
      <c r="F2203" t="s">
        <v>29</v>
      </c>
      <c r="G2203">
        <v>2</v>
      </c>
      <c r="H2203">
        <v>3</v>
      </c>
      <c r="I2203">
        <v>5</v>
      </c>
      <c r="J2203">
        <v>3</v>
      </c>
      <c r="K2203">
        <v>3</v>
      </c>
      <c r="L2203">
        <v>4</v>
      </c>
      <c r="M2203">
        <v>3</v>
      </c>
      <c r="N2203">
        <v>5</v>
      </c>
      <c r="O2203">
        <v>1</v>
      </c>
      <c r="P2203">
        <v>7</v>
      </c>
      <c r="Q2203">
        <v>2</v>
      </c>
      <c r="R2203">
        <v>8</v>
      </c>
      <c r="S2203">
        <v>0</v>
      </c>
      <c r="T2203">
        <v>8</v>
      </c>
      <c r="U2203">
        <v>0</v>
      </c>
      <c r="V2203">
        <v>2</v>
      </c>
      <c r="W2203">
        <v>2</v>
      </c>
      <c r="X2203">
        <v>4</v>
      </c>
      <c r="Y2203">
        <v>1</v>
      </c>
      <c r="Z2203">
        <v>10</v>
      </c>
      <c r="AA2203" s="4" t="s">
        <v>7071</v>
      </c>
      <c r="AB2203" t="str">
        <f>LEFT(Wellbeing_and_lifestyle_data_Kaggle__6[[#This Row],[Genero]],1)</f>
        <v>F</v>
      </c>
      <c r="AC2203" t="s">
        <v>8757</v>
      </c>
    </row>
    <row r="2204" spans="1:29" x14ac:dyDescent="0.25">
      <c r="A2204" t="s">
        <v>227</v>
      </c>
      <c r="B2204">
        <v>2203</v>
      </c>
      <c r="C2204" t="str">
        <f>_xlfn.CONCAT(Wellbeing_and_lifestyle_data_Kaggle__6[[#This Row],[ID_Persona]],Wellbeing_and_lifestyle_data_Kaggle__6[[#This Row],[Ref_Genero]],)</f>
        <v>2203F</v>
      </c>
      <c r="D2204" t="s">
        <v>24</v>
      </c>
      <c r="E2204" t="str">
        <f>_xlfn.CONCAT(Wellbeing_and_lifestyle_data_Kaggle__6[[#This Row],[ID_Persona]],Tabla3[[#This Row],[Ref_Edad]])</f>
        <v>2203C</v>
      </c>
      <c r="F2204" t="s">
        <v>23</v>
      </c>
      <c r="G2204">
        <v>1</v>
      </c>
      <c r="H2204">
        <v>3</v>
      </c>
      <c r="I2204">
        <v>1</v>
      </c>
      <c r="J2204">
        <v>1</v>
      </c>
      <c r="K2204">
        <v>10</v>
      </c>
      <c r="L2204">
        <v>10</v>
      </c>
      <c r="M2204">
        <v>1</v>
      </c>
      <c r="N2204">
        <v>0</v>
      </c>
      <c r="O2204">
        <v>2</v>
      </c>
      <c r="P2204">
        <v>3</v>
      </c>
      <c r="Q2204">
        <v>0</v>
      </c>
      <c r="R2204">
        <v>2</v>
      </c>
      <c r="S2204">
        <v>10</v>
      </c>
      <c r="T2204">
        <v>6</v>
      </c>
      <c r="U2204">
        <v>0</v>
      </c>
      <c r="V2204">
        <v>10</v>
      </c>
      <c r="W2204">
        <v>2</v>
      </c>
      <c r="X2204">
        <v>1</v>
      </c>
      <c r="Y2204">
        <v>0</v>
      </c>
      <c r="Z2204">
        <v>0</v>
      </c>
      <c r="AA2204" s="4" t="s">
        <v>7498</v>
      </c>
      <c r="AB2204" t="str">
        <f>LEFT(Wellbeing_and_lifestyle_data_Kaggle__6[[#This Row],[Genero]],1)</f>
        <v>F</v>
      </c>
      <c r="AC2204" t="s">
        <v>8758</v>
      </c>
    </row>
    <row r="2205" spans="1:29" x14ac:dyDescent="0.25">
      <c r="A2205" t="s">
        <v>227</v>
      </c>
      <c r="B2205">
        <v>2204</v>
      </c>
      <c r="C2205" t="str">
        <f>_xlfn.CONCAT(Wellbeing_and_lifestyle_data_Kaggle__6[[#This Row],[ID_Persona]],Wellbeing_and_lifestyle_data_Kaggle__6[[#This Row],[Ref_Genero]],)</f>
        <v>2204F</v>
      </c>
      <c r="D2205" t="s">
        <v>24</v>
      </c>
      <c r="E2205" t="str">
        <f>_xlfn.CONCAT(Wellbeing_and_lifestyle_data_Kaggle__6[[#This Row],[ID_Persona]],Tabla3[[#This Row],[Ref_Edad]])</f>
        <v>2204B</v>
      </c>
      <c r="F2205" t="s">
        <v>29</v>
      </c>
      <c r="G2205">
        <v>5</v>
      </c>
      <c r="H2205">
        <v>4</v>
      </c>
      <c r="I2205">
        <v>7</v>
      </c>
      <c r="J2205">
        <v>10</v>
      </c>
      <c r="K2205">
        <v>10</v>
      </c>
      <c r="L2205">
        <v>5</v>
      </c>
      <c r="M2205">
        <v>2</v>
      </c>
      <c r="N2205">
        <v>5</v>
      </c>
      <c r="O2205">
        <v>1</v>
      </c>
      <c r="P2205">
        <v>4</v>
      </c>
      <c r="Q2205">
        <v>1</v>
      </c>
      <c r="R2205">
        <v>1</v>
      </c>
      <c r="S2205">
        <v>0</v>
      </c>
      <c r="T2205">
        <v>9</v>
      </c>
      <c r="U2205">
        <v>0</v>
      </c>
      <c r="V2205">
        <v>3</v>
      </c>
      <c r="W2205">
        <v>2</v>
      </c>
      <c r="X2205">
        <v>3</v>
      </c>
      <c r="Y2205">
        <v>1</v>
      </c>
      <c r="Z2205">
        <v>1</v>
      </c>
      <c r="AA2205" s="4" t="s">
        <v>7674</v>
      </c>
      <c r="AB2205" t="str">
        <f>LEFT(Wellbeing_and_lifestyle_data_Kaggle__6[[#This Row],[Genero]],1)</f>
        <v>F</v>
      </c>
      <c r="AC2205" t="s">
        <v>8757</v>
      </c>
    </row>
    <row r="2206" spans="1:29" x14ac:dyDescent="0.25">
      <c r="A2206" t="s">
        <v>227</v>
      </c>
      <c r="B2206">
        <v>2205</v>
      </c>
      <c r="C2206" t="str">
        <f>_xlfn.CONCAT(Wellbeing_and_lifestyle_data_Kaggle__6[[#This Row],[ID_Persona]],Wellbeing_and_lifestyle_data_Kaggle__6[[#This Row],[Ref_Genero]],)</f>
        <v>2205M</v>
      </c>
      <c r="D2206" t="s">
        <v>27</v>
      </c>
      <c r="E2206" t="str">
        <f>_xlfn.CONCAT(Wellbeing_and_lifestyle_data_Kaggle__6[[#This Row],[ID_Persona]],Tabla3[[#This Row],[Ref_Edad]])</f>
        <v>2205D</v>
      </c>
      <c r="F2206" t="s">
        <v>25</v>
      </c>
      <c r="G2206">
        <v>2</v>
      </c>
      <c r="H2206">
        <v>4</v>
      </c>
      <c r="I2206">
        <v>3</v>
      </c>
      <c r="J2206">
        <v>4</v>
      </c>
      <c r="K2206">
        <v>10</v>
      </c>
      <c r="L2206">
        <v>10</v>
      </c>
      <c r="M2206">
        <v>6</v>
      </c>
      <c r="N2206">
        <v>3</v>
      </c>
      <c r="O2206">
        <v>2</v>
      </c>
      <c r="P2206">
        <v>7</v>
      </c>
      <c r="Q2206">
        <v>2</v>
      </c>
      <c r="R2206">
        <v>9</v>
      </c>
      <c r="S2206">
        <v>3</v>
      </c>
      <c r="T2206">
        <v>7</v>
      </c>
      <c r="U2206">
        <v>0</v>
      </c>
      <c r="V2206">
        <v>2</v>
      </c>
      <c r="W2206">
        <v>2</v>
      </c>
      <c r="X2206">
        <v>10</v>
      </c>
      <c r="Y2206">
        <v>3</v>
      </c>
      <c r="Z2206">
        <v>8</v>
      </c>
      <c r="AA2206" s="4" t="s">
        <v>7897</v>
      </c>
      <c r="AB2206" t="str">
        <f>LEFT(Wellbeing_and_lifestyle_data_Kaggle__6[[#This Row],[Genero]],1)</f>
        <v>M</v>
      </c>
      <c r="AC2206" t="s">
        <v>8759</v>
      </c>
    </row>
    <row r="2207" spans="1:29" x14ac:dyDescent="0.25">
      <c r="A2207" t="s">
        <v>227</v>
      </c>
      <c r="B2207">
        <v>2206</v>
      </c>
      <c r="C2207" t="str">
        <f>_xlfn.CONCAT(Wellbeing_and_lifestyle_data_Kaggle__6[[#This Row],[ID_Persona]],Wellbeing_and_lifestyle_data_Kaggle__6[[#This Row],[Ref_Genero]],)</f>
        <v>2206M</v>
      </c>
      <c r="D2207" t="s">
        <v>27</v>
      </c>
      <c r="E2207" t="str">
        <f>_xlfn.CONCAT(Wellbeing_and_lifestyle_data_Kaggle__6[[#This Row],[ID_Persona]],Tabla3[[#This Row],[Ref_Edad]])</f>
        <v>2206A</v>
      </c>
      <c r="F2207" t="s">
        <v>33</v>
      </c>
      <c r="G2207">
        <v>1</v>
      </c>
      <c r="H2207">
        <v>4</v>
      </c>
      <c r="I2207">
        <v>1</v>
      </c>
      <c r="J2207">
        <v>4</v>
      </c>
      <c r="K2207">
        <v>3</v>
      </c>
      <c r="L2207">
        <v>5</v>
      </c>
      <c r="M2207">
        <v>0</v>
      </c>
      <c r="N2207">
        <v>0</v>
      </c>
      <c r="O2207">
        <v>1</v>
      </c>
      <c r="P2207">
        <v>6</v>
      </c>
      <c r="Q2207">
        <v>0</v>
      </c>
      <c r="R2207">
        <v>5</v>
      </c>
      <c r="S2207">
        <v>0</v>
      </c>
      <c r="T2207">
        <v>7</v>
      </c>
      <c r="U2207">
        <v>0</v>
      </c>
      <c r="V2207">
        <v>3</v>
      </c>
      <c r="W2207">
        <v>2</v>
      </c>
      <c r="X2207">
        <v>1</v>
      </c>
      <c r="Y2207">
        <v>0</v>
      </c>
      <c r="Z2207">
        <v>10</v>
      </c>
      <c r="AA2207" s="4" t="s">
        <v>7181</v>
      </c>
      <c r="AB2207" t="str">
        <f>LEFT(Wellbeing_and_lifestyle_data_Kaggle__6[[#This Row],[Genero]],1)</f>
        <v>M</v>
      </c>
      <c r="AC2207" t="s">
        <v>8756</v>
      </c>
    </row>
    <row r="2208" spans="1:29" x14ac:dyDescent="0.25">
      <c r="A2208" t="s">
        <v>227</v>
      </c>
      <c r="B2208">
        <v>2207</v>
      </c>
      <c r="C2208" t="str">
        <f>_xlfn.CONCAT(Wellbeing_and_lifestyle_data_Kaggle__6[[#This Row],[ID_Persona]],Wellbeing_and_lifestyle_data_Kaggle__6[[#This Row],[Ref_Genero]],)</f>
        <v>2207F</v>
      </c>
      <c r="D2208" t="s">
        <v>24</v>
      </c>
      <c r="E2208" t="str">
        <f>_xlfn.CONCAT(Wellbeing_and_lifestyle_data_Kaggle__6[[#This Row],[ID_Persona]],Tabla3[[#This Row],[Ref_Edad]])</f>
        <v>2207C</v>
      </c>
      <c r="F2208" t="s">
        <v>23</v>
      </c>
      <c r="G2208">
        <v>4</v>
      </c>
      <c r="H2208">
        <v>3</v>
      </c>
      <c r="I2208">
        <v>9</v>
      </c>
      <c r="J2208">
        <v>10</v>
      </c>
      <c r="K2208">
        <v>6</v>
      </c>
      <c r="L2208">
        <v>10</v>
      </c>
      <c r="M2208">
        <v>9</v>
      </c>
      <c r="N2208">
        <v>2</v>
      </c>
      <c r="O2208">
        <v>1</v>
      </c>
      <c r="P2208">
        <v>5</v>
      </c>
      <c r="Q2208">
        <v>5</v>
      </c>
      <c r="R2208">
        <v>4</v>
      </c>
      <c r="S2208">
        <v>0</v>
      </c>
      <c r="T2208">
        <v>6</v>
      </c>
      <c r="U2208">
        <v>7</v>
      </c>
      <c r="V2208">
        <v>7</v>
      </c>
      <c r="W2208">
        <v>1</v>
      </c>
      <c r="X2208">
        <v>10</v>
      </c>
      <c r="Y2208">
        <v>5</v>
      </c>
      <c r="Z2208">
        <v>4</v>
      </c>
      <c r="AA2208" s="4" t="s">
        <v>7282</v>
      </c>
      <c r="AB2208" t="str">
        <f>LEFT(Wellbeing_and_lifestyle_data_Kaggle__6[[#This Row],[Genero]],1)</f>
        <v>F</v>
      </c>
      <c r="AC2208" t="s">
        <v>8758</v>
      </c>
    </row>
    <row r="2209" spans="1:29" x14ac:dyDescent="0.25">
      <c r="A2209" t="s">
        <v>227</v>
      </c>
      <c r="B2209">
        <v>2208</v>
      </c>
      <c r="C2209" t="str">
        <f>_xlfn.CONCAT(Wellbeing_and_lifestyle_data_Kaggle__6[[#This Row],[ID_Persona]],Wellbeing_and_lifestyle_data_Kaggle__6[[#This Row],[Ref_Genero]],)</f>
        <v>2208M</v>
      </c>
      <c r="D2209" t="s">
        <v>27</v>
      </c>
      <c r="E2209" t="str">
        <f>_xlfn.CONCAT(Wellbeing_and_lifestyle_data_Kaggle__6[[#This Row],[ID_Persona]],Tabla3[[#This Row],[Ref_Edad]])</f>
        <v>2208C</v>
      </c>
      <c r="F2209" t="s">
        <v>23</v>
      </c>
      <c r="G2209">
        <v>2</v>
      </c>
      <c r="H2209">
        <v>1</v>
      </c>
      <c r="I2209">
        <v>2</v>
      </c>
      <c r="J2209">
        <v>4</v>
      </c>
      <c r="K2209">
        <v>2</v>
      </c>
      <c r="L2209">
        <v>5</v>
      </c>
      <c r="M2209">
        <v>2</v>
      </c>
      <c r="N2209">
        <v>5</v>
      </c>
      <c r="O2209">
        <v>2</v>
      </c>
      <c r="P2209">
        <v>7</v>
      </c>
      <c r="Q2209">
        <v>2</v>
      </c>
      <c r="R2209">
        <v>6</v>
      </c>
      <c r="S2209">
        <v>10</v>
      </c>
      <c r="T2209">
        <v>6</v>
      </c>
      <c r="U2209">
        <v>0</v>
      </c>
      <c r="V2209">
        <v>1</v>
      </c>
      <c r="W2209">
        <v>1</v>
      </c>
      <c r="X2209">
        <v>5</v>
      </c>
      <c r="Y2209">
        <v>2</v>
      </c>
      <c r="Z2209">
        <v>4</v>
      </c>
      <c r="AA2209" s="4" t="s">
        <v>7640</v>
      </c>
      <c r="AB2209" t="str">
        <f>LEFT(Wellbeing_and_lifestyle_data_Kaggle__6[[#This Row],[Genero]],1)</f>
        <v>M</v>
      </c>
      <c r="AC2209" t="s">
        <v>8758</v>
      </c>
    </row>
    <row r="2210" spans="1:29" x14ac:dyDescent="0.25">
      <c r="A2210" t="s">
        <v>227</v>
      </c>
      <c r="B2210">
        <v>2209</v>
      </c>
      <c r="C2210" t="str">
        <f>_xlfn.CONCAT(Wellbeing_and_lifestyle_data_Kaggle__6[[#This Row],[ID_Persona]],Wellbeing_and_lifestyle_data_Kaggle__6[[#This Row],[Ref_Genero]],)</f>
        <v>2209F</v>
      </c>
      <c r="D2210" t="s">
        <v>24</v>
      </c>
      <c r="E2210" t="str">
        <f>_xlfn.CONCAT(Wellbeing_and_lifestyle_data_Kaggle__6[[#This Row],[ID_Persona]],Tabla3[[#This Row],[Ref_Edad]])</f>
        <v>2209B</v>
      </c>
      <c r="F2210" t="s">
        <v>29</v>
      </c>
      <c r="G2210">
        <v>1</v>
      </c>
      <c r="H2210">
        <v>4</v>
      </c>
      <c r="I2210">
        <v>5</v>
      </c>
      <c r="J2210">
        <v>5</v>
      </c>
      <c r="K2210">
        <v>10</v>
      </c>
      <c r="L2210">
        <v>3</v>
      </c>
      <c r="M2210">
        <v>4</v>
      </c>
      <c r="N2210">
        <v>3</v>
      </c>
      <c r="O2210">
        <v>2</v>
      </c>
      <c r="P2210">
        <v>4</v>
      </c>
      <c r="Q2210">
        <v>2</v>
      </c>
      <c r="R2210">
        <v>6</v>
      </c>
      <c r="S2210">
        <v>3</v>
      </c>
      <c r="T2210">
        <v>7</v>
      </c>
      <c r="U2210">
        <v>0</v>
      </c>
      <c r="V2210">
        <v>2</v>
      </c>
      <c r="W2210">
        <v>2</v>
      </c>
      <c r="X2210">
        <v>6</v>
      </c>
      <c r="Y2210">
        <v>1</v>
      </c>
      <c r="Z2210">
        <v>3</v>
      </c>
      <c r="AA2210" s="4" t="s">
        <v>7551</v>
      </c>
      <c r="AB2210" t="str">
        <f>LEFT(Wellbeing_and_lifestyle_data_Kaggle__6[[#This Row],[Genero]],1)</f>
        <v>F</v>
      </c>
      <c r="AC2210" t="s">
        <v>8757</v>
      </c>
    </row>
    <row r="2211" spans="1:29" x14ac:dyDescent="0.25">
      <c r="A2211" t="s">
        <v>227</v>
      </c>
      <c r="B2211">
        <v>2210</v>
      </c>
      <c r="C2211" t="str">
        <f>_xlfn.CONCAT(Wellbeing_and_lifestyle_data_Kaggle__6[[#This Row],[ID_Persona]],Wellbeing_and_lifestyle_data_Kaggle__6[[#This Row],[Ref_Genero]],)</f>
        <v>2210F</v>
      </c>
      <c r="D2211" t="s">
        <v>24</v>
      </c>
      <c r="E2211" t="str">
        <f>_xlfn.CONCAT(Wellbeing_and_lifestyle_data_Kaggle__6[[#This Row],[ID_Persona]],Tabla3[[#This Row],[Ref_Edad]])</f>
        <v>2210D</v>
      </c>
      <c r="F2211" t="s">
        <v>25</v>
      </c>
      <c r="G2211">
        <v>3</v>
      </c>
      <c r="H2211">
        <v>4</v>
      </c>
      <c r="I2211">
        <v>10</v>
      </c>
      <c r="J2211">
        <v>7</v>
      </c>
      <c r="K2211">
        <v>8</v>
      </c>
      <c r="L2211">
        <v>8</v>
      </c>
      <c r="M2211">
        <v>10</v>
      </c>
      <c r="N2211">
        <v>5</v>
      </c>
      <c r="O2211">
        <v>2</v>
      </c>
      <c r="P2211">
        <v>7</v>
      </c>
      <c r="Q2211">
        <v>1</v>
      </c>
      <c r="R2211">
        <v>3</v>
      </c>
      <c r="S2211">
        <v>3</v>
      </c>
      <c r="T2211">
        <v>6</v>
      </c>
      <c r="U2211">
        <v>0</v>
      </c>
      <c r="V2211">
        <v>1</v>
      </c>
      <c r="W2211">
        <v>2</v>
      </c>
      <c r="X2211">
        <v>10</v>
      </c>
      <c r="Y2211">
        <v>1</v>
      </c>
      <c r="Z2211">
        <v>5</v>
      </c>
      <c r="AA2211" s="4" t="s">
        <v>7987</v>
      </c>
      <c r="AB2211" t="str">
        <f>LEFT(Wellbeing_and_lifestyle_data_Kaggle__6[[#This Row],[Genero]],1)</f>
        <v>F</v>
      </c>
      <c r="AC2211" t="s">
        <v>8759</v>
      </c>
    </row>
    <row r="2212" spans="1:29" x14ac:dyDescent="0.25">
      <c r="A2212" t="s">
        <v>227</v>
      </c>
      <c r="B2212">
        <v>2211</v>
      </c>
      <c r="C2212" t="str">
        <f>_xlfn.CONCAT(Wellbeing_and_lifestyle_data_Kaggle__6[[#This Row],[ID_Persona]],Wellbeing_and_lifestyle_data_Kaggle__6[[#This Row],[Ref_Genero]],)</f>
        <v>2211F</v>
      </c>
      <c r="D2212" t="s">
        <v>24</v>
      </c>
      <c r="E2212" t="str">
        <f>_xlfn.CONCAT(Wellbeing_and_lifestyle_data_Kaggle__6[[#This Row],[ID_Persona]],Tabla3[[#This Row],[Ref_Edad]])</f>
        <v>2211C</v>
      </c>
      <c r="F2212" t="s">
        <v>23</v>
      </c>
      <c r="G2212">
        <v>2</v>
      </c>
      <c r="H2212">
        <v>2</v>
      </c>
      <c r="I2212">
        <v>5</v>
      </c>
      <c r="J2212">
        <v>1</v>
      </c>
      <c r="K2212">
        <v>2</v>
      </c>
      <c r="L2212">
        <v>10</v>
      </c>
      <c r="M2212">
        <v>2</v>
      </c>
      <c r="N2212">
        <v>5</v>
      </c>
      <c r="O2212">
        <v>2</v>
      </c>
      <c r="P2212">
        <v>10</v>
      </c>
      <c r="Q2212">
        <v>0</v>
      </c>
      <c r="R2212">
        <v>5</v>
      </c>
      <c r="S2212">
        <v>5</v>
      </c>
      <c r="T2212">
        <v>6</v>
      </c>
      <c r="U2212">
        <v>0</v>
      </c>
      <c r="V2212">
        <v>1</v>
      </c>
      <c r="W2212">
        <v>2</v>
      </c>
      <c r="X2212">
        <v>2</v>
      </c>
      <c r="Y2212">
        <v>0</v>
      </c>
      <c r="Z2212">
        <v>7</v>
      </c>
      <c r="AA2212" s="4" t="s">
        <v>7085</v>
      </c>
      <c r="AB2212" t="str">
        <f>LEFT(Wellbeing_and_lifestyle_data_Kaggle__6[[#This Row],[Genero]],1)</f>
        <v>F</v>
      </c>
      <c r="AC2212" t="s">
        <v>8758</v>
      </c>
    </row>
    <row r="2213" spans="1:29" x14ac:dyDescent="0.25">
      <c r="A2213" t="s">
        <v>228</v>
      </c>
      <c r="B2213">
        <v>2212</v>
      </c>
      <c r="C2213" t="str">
        <f>_xlfn.CONCAT(Wellbeing_and_lifestyle_data_Kaggle__6[[#This Row],[ID_Persona]],Wellbeing_and_lifestyle_data_Kaggle__6[[#This Row],[Ref_Genero]],)</f>
        <v>2212F</v>
      </c>
      <c r="D2213" t="s">
        <v>24</v>
      </c>
      <c r="E2213" t="str">
        <f>_xlfn.CONCAT(Wellbeing_and_lifestyle_data_Kaggle__6[[#This Row],[ID_Persona]],Tabla3[[#This Row],[Ref_Edad]])</f>
        <v>2212B</v>
      </c>
      <c r="F2213" t="s">
        <v>29</v>
      </c>
      <c r="G2213">
        <v>1</v>
      </c>
      <c r="H2213">
        <v>3</v>
      </c>
      <c r="I2213">
        <v>1</v>
      </c>
      <c r="J2213">
        <v>2</v>
      </c>
      <c r="K2213">
        <v>1</v>
      </c>
      <c r="L2213">
        <v>10</v>
      </c>
      <c r="M2213">
        <v>2</v>
      </c>
      <c r="N2213">
        <v>0</v>
      </c>
      <c r="O2213">
        <v>1</v>
      </c>
      <c r="P2213">
        <v>5</v>
      </c>
      <c r="Q2213">
        <v>2</v>
      </c>
      <c r="R2213">
        <v>3</v>
      </c>
      <c r="S2213">
        <v>2</v>
      </c>
      <c r="T2213">
        <v>5</v>
      </c>
      <c r="U2213">
        <v>0</v>
      </c>
      <c r="V2213">
        <v>4</v>
      </c>
      <c r="W2213">
        <v>1</v>
      </c>
      <c r="X2213">
        <v>3</v>
      </c>
      <c r="Y2213">
        <v>3</v>
      </c>
      <c r="Z2213">
        <v>5</v>
      </c>
      <c r="AA2213" s="4" t="s">
        <v>7751</v>
      </c>
      <c r="AB2213" t="str">
        <f>LEFT(Wellbeing_and_lifestyle_data_Kaggle__6[[#This Row],[Genero]],1)</f>
        <v>F</v>
      </c>
      <c r="AC2213" t="s">
        <v>8757</v>
      </c>
    </row>
    <row r="2214" spans="1:29" x14ac:dyDescent="0.25">
      <c r="A2214" t="s">
        <v>228</v>
      </c>
      <c r="B2214">
        <v>2213</v>
      </c>
      <c r="C2214" t="str">
        <f>_xlfn.CONCAT(Wellbeing_and_lifestyle_data_Kaggle__6[[#This Row],[ID_Persona]],Wellbeing_and_lifestyle_data_Kaggle__6[[#This Row],[Ref_Genero]],)</f>
        <v>2213M</v>
      </c>
      <c r="D2214" t="s">
        <v>27</v>
      </c>
      <c r="E2214" t="str">
        <f>_xlfn.CONCAT(Wellbeing_and_lifestyle_data_Kaggle__6[[#This Row],[ID_Persona]],Tabla3[[#This Row],[Ref_Edad]])</f>
        <v>2213D</v>
      </c>
      <c r="F2214" t="s">
        <v>25</v>
      </c>
      <c r="G2214">
        <v>3</v>
      </c>
      <c r="H2214">
        <v>2</v>
      </c>
      <c r="I2214">
        <v>8</v>
      </c>
      <c r="J2214">
        <v>5</v>
      </c>
      <c r="K2214">
        <v>5</v>
      </c>
      <c r="L2214">
        <v>6</v>
      </c>
      <c r="M2214">
        <v>2</v>
      </c>
      <c r="N2214">
        <v>5</v>
      </c>
      <c r="O2214">
        <v>1</v>
      </c>
      <c r="P2214">
        <v>7</v>
      </c>
      <c r="Q2214">
        <v>3</v>
      </c>
      <c r="R2214">
        <v>9</v>
      </c>
      <c r="S2214">
        <v>5</v>
      </c>
      <c r="T2214">
        <v>6</v>
      </c>
      <c r="U2214">
        <v>8</v>
      </c>
      <c r="V2214">
        <v>2</v>
      </c>
      <c r="W2214">
        <v>2</v>
      </c>
      <c r="X2214">
        <v>10</v>
      </c>
      <c r="Y2214">
        <v>8</v>
      </c>
      <c r="Z2214">
        <v>6</v>
      </c>
      <c r="AA2214" s="4" t="s">
        <v>7469</v>
      </c>
      <c r="AB2214" t="str">
        <f>LEFT(Wellbeing_and_lifestyle_data_Kaggle__6[[#This Row],[Genero]],1)</f>
        <v>M</v>
      </c>
      <c r="AC2214" t="s">
        <v>8759</v>
      </c>
    </row>
    <row r="2215" spans="1:29" x14ac:dyDescent="0.25">
      <c r="A2215" t="s">
        <v>228</v>
      </c>
      <c r="B2215">
        <v>2214</v>
      </c>
      <c r="C2215" t="str">
        <f>_xlfn.CONCAT(Wellbeing_and_lifestyle_data_Kaggle__6[[#This Row],[ID_Persona]],Wellbeing_and_lifestyle_data_Kaggle__6[[#This Row],[Ref_Genero]],)</f>
        <v>2214M</v>
      </c>
      <c r="D2215" t="s">
        <v>27</v>
      </c>
      <c r="E2215" t="str">
        <f>_xlfn.CONCAT(Wellbeing_and_lifestyle_data_Kaggle__6[[#This Row],[ID_Persona]],Tabla3[[#This Row],[Ref_Edad]])</f>
        <v>2214D</v>
      </c>
      <c r="F2215" t="s">
        <v>25</v>
      </c>
      <c r="G2215">
        <v>3</v>
      </c>
      <c r="H2215">
        <v>2</v>
      </c>
      <c r="I2215">
        <v>8</v>
      </c>
      <c r="J2215">
        <v>5</v>
      </c>
      <c r="K2215">
        <v>5</v>
      </c>
      <c r="L2215">
        <v>6</v>
      </c>
      <c r="M2215">
        <v>2</v>
      </c>
      <c r="N2215">
        <v>5</v>
      </c>
      <c r="O2215">
        <v>1</v>
      </c>
      <c r="P2215">
        <v>7</v>
      </c>
      <c r="Q2215">
        <v>3</v>
      </c>
      <c r="R2215">
        <v>9</v>
      </c>
      <c r="S2215">
        <v>5</v>
      </c>
      <c r="T2215">
        <v>6</v>
      </c>
      <c r="U2215">
        <v>8</v>
      </c>
      <c r="V2215">
        <v>2</v>
      </c>
      <c r="W2215">
        <v>2</v>
      </c>
      <c r="X2215">
        <v>10</v>
      </c>
      <c r="Y2215">
        <v>8</v>
      </c>
      <c r="Z2215">
        <v>6</v>
      </c>
      <c r="AA2215" s="4" t="s">
        <v>7469</v>
      </c>
      <c r="AB2215" t="str">
        <f>LEFT(Wellbeing_and_lifestyle_data_Kaggle__6[[#This Row],[Genero]],1)</f>
        <v>M</v>
      </c>
      <c r="AC2215" t="s">
        <v>8759</v>
      </c>
    </row>
    <row r="2216" spans="1:29" x14ac:dyDescent="0.25">
      <c r="A2216" t="s">
        <v>228</v>
      </c>
      <c r="B2216">
        <v>2215</v>
      </c>
      <c r="C2216" t="str">
        <f>_xlfn.CONCAT(Wellbeing_and_lifestyle_data_Kaggle__6[[#This Row],[ID_Persona]],Wellbeing_and_lifestyle_data_Kaggle__6[[#This Row],[Ref_Genero]],)</f>
        <v>2215F</v>
      </c>
      <c r="D2216" t="s">
        <v>24</v>
      </c>
      <c r="E2216" t="str">
        <f>_xlfn.CONCAT(Wellbeing_and_lifestyle_data_Kaggle__6[[#This Row],[ID_Persona]],Tabla3[[#This Row],[Ref_Edad]])</f>
        <v>2215C</v>
      </c>
      <c r="F2216" t="s">
        <v>23</v>
      </c>
      <c r="G2216">
        <v>5</v>
      </c>
      <c r="H2216">
        <v>3</v>
      </c>
      <c r="I2216">
        <v>6</v>
      </c>
      <c r="J2216">
        <v>6</v>
      </c>
      <c r="K2216">
        <v>4</v>
      </c>
      <c r="L2216">
        <v>8</v>
      </c>
      <c r="M2216">
        <v>1</v>
      </c>
      <c r="N2216">
        <v>5</v>
      </c>
      <c r="O2216">
        <v>2</v>
      </c>
      <c r="P2216">
        <v>8</v>
      </c>
      <c r="Q2216">
        <v>1</v>
      </c>
      <c r="R2216">
        <v>10</v>
      </c>
      <c r="S2216">
        <v>3</v>
      </c>
      <c r="T2216">
        <v>7</v>
      </c>
      <c r="U2216">
        <v>5</v>
      </c>
      <c r="V2216">
        <v>2</v>
      </c>
      <c r="W2216">
        <v>2</v>
      </c>
      <c r="X2216">
        <v>5</v>
      </c>
      <c r="Y2216">
        <v>0</v>
      </c>
      <c r="Z2216">
        <v>9</v>
      </c>
      <c r="AA2216" s="4" t="s">
        <v>7614</v>
      </c>
      <c r="AB2216" t="str">
        <f>LEFT(Wellbeing_and_lifestyle_data_Kaggle__6[[#This Row],[Genero]],1)</f>
        <v>F</v>
      </c>
      <c r="AC2216" t="s">
        <v>8758</v>
      </c>
    </row>
    <row r="2217" spans="1:29" x14ac:dyDescent="0.25">
      <c r="A2217" t="s">
        <v>228</v>
      </c>
      <c r="B2217">
        <v>2216</v>
      </c>
      <c r="C2217" t="str">
        <f>_xlfn.CONCAT(Wellbeing_and_lifestyle_data_Kaggle__6[[#This Row],[ID_Persona]],Wellbeing_and_lifestyle_data_Kaggle__6[[#This Row],[Ref_Genero]],)</f>
        <v>2216M</v>
      </c>
      <c r="D2217" t="s">
        <v>27</v>
      </c>
      <c r="E2217" t="str">
        <f>_xlfn.CONCAT(Wellbeing_and_lifestyle_data_Kaggle__6[[#This Row],[ID_Persona]],Tabla3[[#This Row],[Ref_Edad]])</f>
        <v>2216A</v>
      </c>
      <c r="F2217" t="s">
        <v>33</v>
      </c>
      <c r="G2217">
        <v>2</v>
      </c>
      <c r="H2217">
        <v>1</v>
      </c>
      <c r="I2217">
        <v>5</v>
      </c>
      <c r="J2217">
        <v>6</v>
      </c>
      <c r="K2217">
        <v>4</v>
      </c>
      <c r="L2217">
        <v>10</v>
      </c>
      <c r="M2217">
        <v>1</v>
      </c>
      <c r="N2217">
        <v>1</v>
      </c>
      <c r="O2217">
        <v>1</v>
      </c>
      <c r="P2217">
        <v>0</v>
      </c>
      <c r="Q2217">
        <v>2</v>
      </c>
      <c r="R2217">
        <v>7</v>
      </c>
      <c r="S2217">
        <v>0</v>
      </c>
      <c r="T2217">
        <v>8</v>
      </c>
      <c r="U2217">
        <v>0</v>
      </c>
      <c r="V2217">
        <v>5</v>
      </c>
      <c r="W2217">
        <v>2</v>
      </c>
      <c r="X2217">
        <v>2</v>
      </c>
      <c r="Y2217">
        <v>3</v>
      </c>
      <c r="Z2217">
        <v>0</v>
      </c>
      <c r="AA2217" s="4" t="s">
        <v>7889</v>
      </c>
      <c r="AB2217" t="str">
        <f>LEFT(Wellbeing_and_lifestyle_data_Kaggle__6[[#This Row],[Genero]],1)</f>
        <v>M</v>
      </c>
      <c r="AC2217" t="s">
        <v>8756</v>
      </c>
    </row>
    <row r="2218" spans="1:29" x14ac:dyDescent="0.25">
      <c r="A2218" t="s">
        <v>228</v>
      </c>
      <c r="B2218">
        <v>2217</v>
      </c>
      <c r="C2218" t="str">
        <f>_xlfn.CONCAT(Wellbeing_and_lifestyle_data_Kaggle__6[[#This Row],[ID_Persona]],Wellbeing_and_lifestyle_data_Kaggle__6[[#This Row],[Ref_Genero]],)</f>
        <v>2217F</v>
      </c>
      <c r="D2218" t="s">
        <v>24</v>
      </c>
      <c r="E2218" t="str">
        <f>_xlfn.CONCAT(Wellbeing_and_lifestyle_data_Kaggle__6[[#This Row],[ID_Persona]],Tabla3[[#This Row],[Ref_Edad]])</f>
        <v>2217A</v>
      </c>
      <c r="F2218" t="s">
        <v>33</v>
      </c>
      <c r="G2218">
        <v>4</v>
      </c>
      <c r="H2218">
        <v>3</v>
      </c>
      <c r="I2218">
        <v>10</v>
      </c>
      <c r="J2218">
        <v>4</v>
      </c>
      <c r="K2218">
        <v>10</v>
      </c>
      <c r="L2218">
        <v>10</v>
      </c>
      <c r="M2218">
        <v>3</v>
      </c>
      <c r="N2218">
        <v>5</v>
      </c>
      <c r="O2218">
        <v>1</v>
      </c>
      <c r="P2218">
        <v>4</v>
      </c>
      <c r="Q2218">
        <v>1</v>
      </c>
      <c r="R2218">
        <v>10</v>
      </c>
      <c r="S2218">
        <v>4</v>
      </c>
      <c r="T2218">
        <v>10</v>
      </c>
      <c r="U2218">
        <v>10</v>
      </c>
      <c r="V2218">
        <v>5</v>
      </c>
      <c r="W2218">
        <v>1</v>
      </c>
      <c r="X2218">
        <v>10</v>
      </c>
      <c r="Y2218">
        <v>4</v>
      </c>
      <c r="Z2218">
        <v>10</v>
      </c>
      <c r="AA2218" s="4" t="s">
        <v>7988</v>
      </c>
      <c r="AB2218" t="str">
        <f>LEFT(Wellbeing_and_lifestyle_data_Kaggle__6[[#This Row],[Genero]],1)</f>
        <v>F</v>
      </c>
      <c r="AC2218" t="s">
        <v>8756</v>
      </c>
    </row>
    <row r="2219" spans="1:29" x14ac:dyDescent="0.25">
      <c r="A2219" t="s">
        <v>228</v>
      </c>
      <c r="B2219">
        <v>2218</v>
      </c>
      <c r="C2219" t="str">
        <f>_xlfn.CONCAT(Wellbeing_and_lifestyle_data_Kaggle__6[[#This Row],[ID_Persona]],Wellbeing_and_lifestyle_data_Kaggle__6[[#This Row],[Ref_Genero]],)</f>
        <v>2218F</v>
      </c>
      <c r="D2219" t="s">
        <v>24</v>
      </c>
      <c r="E2219" t="str">
        <f>_xlfn.CONCAT(Wellbeing_and_lifestyle_data_Kaggle__6[[#This Row],[ID_Persona]],Tabla3[[#This Row],[Ref_Edad]])</f>
        <v>2218B</v>
      </c>
      <c r="F2219" t="s">
        <v>29</v>
      </c>
      <c r="G2219">
        <v>1</v>
      </c>
      <c r="H2219">
        <v>3</v>
      </c>
      <c r="I2219">
        <v>3</v>
      </c>
      <c r="J2219">
        <v>2</v>
      </c>
      <c r="K2219">
        <v>2</v>
      </c>
      <c r="L2219">
        <v>1</v>
      </c>
      <c r="M2219">
        <v>2</v>
      </c>
      <c r="N2219">
        <v>1</v>
      </c>
      <c r="O2219">
        <v>2</v>
      </c>
      <c r="P2219">
        <v>0</v>
      </c>
      <c r="Q2219">
        <v>2</v>
      </c>
      <c r="R2219">
        <v>10</v>
      </c>
      <c r="S2219">
        <v>2</v>
      </c>
      <c r="T2219">
        <v>10</v>
      </c>
      <c r="U2219">
        <v>0</v>
      </c>
      <c r="V2219">
        <v>6</v>
      </c>
      <c r="W2219">
        <v>1</v>
      </c>
      <c r="X2219">
        <v>6</v>
      </c>
      <c r="Y2219">
        <v>0</v>
      </c>
      <c r="Z2219">
        <v>6</v>
      </c>
      <c r="AA2219" s="4" t="s">
        <v>7989</v>
      </c>
      <c r="AB2219" t="str">
        <f>LEFT(Wellbeing_and_lifestyle_data_Kaggle__6[[#This Row],[Genero]],1)</f>
        <v>F</v>
      </c>
      <c r="AC2219" t="s">
        <v>8757</v>
      </c>
    </row>
    <row r="2220" spans="1:29" x14ac:dyDescent="0.25">
      <c r="A2220" t="s">
        <v>228</v>
      </c>
      <c r="B2220">
        <v>2219</v>
      </c>
      <c r="C2220" t="str">
        <f>_xlfn.CONCAT(Wellbeing_and_lifestyle_data_Kaggle__6[[#This Row],[ID_Persona]],Wellbeing_and_lifestyle_data_Kaggle__6[[#This Row],[Ref_Genero]],)</f>
        <v>2219F</v>
      </c>
      <c r="D2220" t="s">
        <v>24</v>
      </c>
      <c r="E2220" t="str">
        <f>_xlfn.CONCAT(Wellbeing_and_lifestyle_data_Kaggle__6[[#This Row],[ID_Persona]],Tabla3[[#This Row],[Ref_Edad]])</f>
        <v>2219C</v>
      </c>
      <c r="F2220" t="s">
        <v>23</v>
      </c>
      <c r="G2220">
        <v>3</v>
      </c>
      <c r="H2220">
        <v>1</v>
      </c>
      <c r="I2220">
        <v>10</v>
      </c>
      <c r="J2220">
        <v>10</v>
      </c>
      <c r="K2220">
        <v>10</v>
      </c>
      <c r="L2220">
        <v>8</v>
      </c>
      <c r="M2220">
        <v>6</v>
      </c>
      <c r="N2220">
        <v>5</v>
      </c>
      <c r="O2220">
        <v>1</v>
      </c>
      <c r="P2220">
        <v>7</v>
      </c>
      <c r="Q2220">
        <v>2</v>
      </c>
      <c r="R2220">
        <v>8</v>
      </c>
      <c r="S2220">
        <v>3</v>
      </c>
      <c r="T2220">
        <v>8</v>
      </c>
      <c r="U2220">
        <v>0</v>
      </c>
      <c r="V2220">
        <v>5</v>
      </c>
      <c r="W2220">
        <v>2</v>
      </c>
      <c r="X2220">
        <v>10</v>
      </c>
      <c r="Y2220">
        <v>0</v>
      </c>
      <c r="Z2220">
        <v>10</v>
      </c>
      <c r="AA2220" s="4" t="s">
        <v>7421</v>
      </c>
      <c r="AB2220" t="str">
        <f>LEFT(Wellbeing_and_lifestyle_data_Kaggle__6[[#This Row],[Genero]],1)</f>
        <v>F</v>
      </c>
      <c r="AC2220" t="s">
        <v>8758</v>
      </c>
    </row>
    <row r="2221" spans="1:29" x14ac:dyDescent="0.25">
      <c r="A2221" t="s">
        <v>228</v>
      </c>
      <c r="B2221">
        <v>2220</v>
      </c>
      <c r="C2221" t="str">
        <f>_xlfn.CONCAT(Wellbeing_and_lifestyle_data_Kaggle__6[[#This Row],[ID_Persona]],Wellbeing_and_lifestyle_data_Kaggle__6[[#This Row],[Ref_Genero]],)</f>
        <v>2220M</v>
      </c>
      <c r="D2221" t="s">
        <v>27</v>
      </c>
      <c r="E2221" t="str">
        <f>_xlfn.CONCAT(Wellbeing_and_lifestyle_data_Kaggle__6[[#This Row],[ID_Persona]],Tabla3[[#This Row],[Ref_Edad]])</f>
        <v>2220B</v>
      </c>
      <c r="F2221" t="s">
        <v>29</v>
      </c>
      <c r="G2221">
        <v>0</v>
      </c>
      <c r="H2221">
        <v>3</v>
      </c>
      <c r="I2221">
        <v>2</v>
      </c>
      <c r="J2221">
        <v>4</v>
      </c>
      <c r="K2221">
        <v>1</v>
      </c>
      <c r="L2221">
        <v>7</v>
      </c>
      <c r="M2221">
        <v>1</v>
      </c>
      <c r="N2221">
        <v>2</v>
      </c>
      <c r="O2221">
        <v>2</v>
      </c>
      <c r="P2221">
        <v>7</v>
      </c>
      <c r="Q2221">
        <v>4</v>
      </c>
      <c r="R2221">
        <v>4</v>
      </c>
      <c r="S2221">
        <v>0</v>
      </c>
      <c r="T2221">
        <v>6</v>
      </c>
      <c r="U2221">
        <v>5</v>
      </c>
      <c r="V2221">
        <v>1</v>
      </c>
      <c r="W2221">
        <v>1</v>
      </c>
      <c r="X2221">
        <v>1</v>
      </c>
      <c r="Y2221">
        <v>5</v>
      </c>
      <c r="Z2221">
        <v>2</v>
      </c>
      <c r="AA2221" s="4" t="s">
        <v>7990</v>
      </c>
      <c r="AB2221" t="str">
        <f>LEFT(Wellbeing_and_lifestyle_data_Kaggle__6[[#This Row],[Genero]],1)</f>
        <v>M</v>
      </c>
      <c r="AC2221" t="s">
        <v>8757</v>
      </c>
    </row>
    <row r="2222" spans="1:29" x14ac:dyDescent="0.25">
      <c r="A2222" t="s">
        <v>228</v>
      </c>
      <c r="B2222">
        <v>2221</v>
      </c>
      <c r="C2222" t="str">
        <f>_xlfn.CONCAT(Wellbeing_and_lifestyle_data_Kaggle__6[[#This Row],[ID_Persona]],Wellbeing_and_lifestyle_data_Kaggle__6[[#This Row],[Ref_Genero]],)</f>
        <v>2221F</v>
      </c>
      <c r="D2222" t="s">
        <v>24</v>
      </c>
      <c r="E2222" t="str">
        <f>_xlfn.CONCAT(Wellbeing_and_lifestyle_data_Kaggle__6[[#This Row],[ID_Persona]],Tabla3[[#This Row],[Ref_Edad]])</f>
        <v>2221B</v>
      </c>
      <c r="F2222" t="s">
        <v>29</v>
      </c>
      <c r="G2222">
        <v>5</v>
      </c>
      <c r="H2222">
        <v>4</v>
      </c>
      <c r="I2222">
        <v>10</v>
      </c>
      <c r="J2222">
        <v>5</v>
      </c>
      <c r="K2222">
        <v>10</v>
      </c>
      <c r="L2222">
        <v>10</v>
      </c>
      <c r="M2222">
        <v>2</v>
      </c>
      <c r="N2222">
        <v>5</v>
      </c>
      <c r="O2222">
        <v>2</v>
      </c>
      <c r="P2222">
        <v>8</v>
      </c>
      <c r="Q2222">
        <v>4</v>
      </c>
      <c r="R2222">
        <v>7</v>
      </c>
      <c r="S2222">
        <v>3</v>
      </c>
      <c r="T2222">
        <v>8</v>
      </c>
      <c r="U2222">
        <v>5</v>
      </c>
      <c r="V2222">
        <v>5</v>
      </c>
      <c r="W2222">
        <v>2</v>
      </c>
      <c r="X2222">
        <v>4</v>
      </c>
      <c r="Y2222">
        <v>10</v>
      </c>
      <c r="Z2222">
        <v>2</v>
      </c>
      <c r="AA2222" s="4" t="s">
        <v>7631</v>
      </c>
      <c r="AB2222" t="str">
        <f>LEFT(Wellbeing_and_lifestyle_data_Kaggle__6[[#This Row],[Genero]],1)</f>
        <v>F</v>
      </c>
      <c r="AC2222" t="s">
        <v>8757</v>
      </c>
    </row>
    <row r="2223" spans="1:29" x14ac:dyDescent="0.25">
      <c r="A2223" t="s">
        <v>228</v>
      </c>
      <c r="B2223">
        <v>2222</v>
      </c>
      <c r="C2223" t="str">
        <f>_xlfn.CONCAT(Wellbeing_and_lifestyle_data_Kaggle__6[[#This Row],[ID_Persona]],Wellbeing_and_lifestyle_data_Kaggle__6[[#This Row],[Ref_Genero]],)</f>
        <v>2222F</v>
      </c>
      <c r="D2223" t="s">
        <v>24</v>
      </c>
      <c r="E2223" t="str">
        <f>_xlfn.CONCAT(Wellbeing_and_lifestyle_data_Kaggle__6[[#This Row],[ID_Persona]],Tabla3[[#This Row],[Ref_Edad]])</f>
        <v>2222D</v>
      </c>
      <c r="F2223" t="s">
        <v>25</v>
      </c>
      <c r="G2223">
        <v>5</v>
      </c>
      <c r="H2223">
        <v>4</v>
      </c>
      <c r="I2223">
        <v>1</v>
      </c>
      <c r="J2223">
        <v>5</v>
      </c>
      <c r="K2223">
        <v>5</v>
      </c>
      <c r="L2223">
        <v>2</v>
      </c>
      <c r="M2223">
        <v>2</v>
      </c>
      <c r="N2223">
        <v>1</v>
      </c>
      <c r="O2223">
        <v>1</v>
      </c>
      <c r="P2223">
        <v>9</v>
      </c>
      <c r="Q2223">
        <v>2</v>
      </c>
      <c r="R2223">
        <v>8</v>
      </c>
      <c r="S2223">
        <v>1</v>
      </c>
      <c r="T2223">
        <v>8</v>
      </c>
      <c r="U2223">
        <v>10</v>
      </c>
      <c r="V2223">
        <v>2</v>
      </c>
      <c r="W2223">
        <v>2</v>
      </c>
      <c r="X2223">
        <v>8</v>
      </c>
      <c r="Y2223">
        <v>2</v>
      </c>
      <c r="Z2223">
        <v>9</v>
      </c>
      <c r="AA2223" s="4" t="s">
        <v>7854</v>
      </c>
      <c r="AB2223" t="str">
        <f>LEFT(Wellbeing_and_lifestyle_data_Kaggle__6[[#This Row],[Genero]],1)</f>
        <v>F</v>
      </c>
      <c r="AC2223" t="s">
        <v>8759</v>
      </c>
    </row>
    <row r="2224" spans="1:29" x14ac:dyDescent="0.25">
      <c r="A2224" t="s">
        <v>228</v>
      </c>
      <c r="B2224">
        <v>2223</v>
      </c>
      <c r="C2224" t="str">
        <f>_xlfn.CONCAT(Wellbeing_and_lifestyle_data_Kaggle__6[[#This Row],[ID_Persona]],Wellbeing_and_lifestyle_data_Kaggle__6[[#This Row],[Ref_Genero]],)</f>
        <v>2223F</v>
      </c>
      <c r="D2224" t="s">
        <v>24</v>
      </c>
      <c r="E2224" t="str">
        <f>_xlfn.CONCAT(Wellbeing_and_lifestyle_data_Kaggle__6[[#This Row],[ID_Persona]],Tabla3[[#This Row],[Ref_Edad]])</f>
        <v>2223B</v>
      </c>
      <c r="F2224" t="s">
        <v>29</v>
      </c>
      <c r="G2224">
        <v>1</v>
      </c>
      <c r="H2224">
        <v>4</v>
      </c>
      <c r="I2224">
        <v>2</v>
      </c>
      <c r="J2224">
        <v>5</v>
      </c>
      <c r="K2224">
        <v>10</v>
      </c>
      <c r="L2224">
        <v>10</v>
      </c>
      <c r="M2224">
        <v>3</v>
      </c>
      <c r="N2224">
        <v>2</v>
      </c>
      <c r="O2224">
        <v>1</v>
      </c>
      <c r="P2224">
        <v>5</v>
      </c>
      <c r="Q2224">
        <v>1</v>
      </c>
      <c r="R2224">
        <v>7</v>
      </c>
      <c r="S2224">
        <v>0</v>
      </c>
      <c r="T2224">
        <v>7</v>
      </c>
      <c r="U2224">
        <v>3</v>
      </c>
      <c r="V2224">
        <v>5</v>
      </c>
      <c r="W2224">
        <v>2</v>
      </c>
      <c r="X2224">
        <v>4</v>
      </c>
      <c r="Y2224">
        <v>1</v>
      </c>
      <c r="Z2224">
        <v>5</v>
      </c>
      <c r="AA2224" s="4" t="s">
        <v>7104</v>
      </c>
      <c r="AB2224" t="str">
        <f>LEFT(Wellbeing_and_lifestyle_data_Kaggle__6[[#This Row],[Genero]],1)</f>
        <v>F</v>
      </c>
      <c r="AC2224" t="s">
        <v>8757</v>
      </c>
    </row>
    <row r="2225" spans="1:29" x14ac:dyDescent="0.25">
      <c r="A2225" t="s">
        <v>228</v>
      </c>
      <c r="B2225">
        <v>2224</v>
      </c>
      <c r="C2225" t="str">
        <f>_xlfn.CONCAT(Wellbeing_and_lifestyle_data_Kaggle__6[[#This Row],[ID_Persona]],Wellbeing_and_lifestyle_data_Kaggle__6[[#This Row],[Ref_Genero]],)</f>
        <v>2224M</v>
      </c>
      <c r="D2225" t="s">
        <v>27</v>
      </c>
      <c r="E2225" t="str">
        <f>_xlfn.CONCAT(Wellbeing_and_lifestyle_data_Kaggle__6[[#This Row],[ID_Persona]],Tabla3[[#This Row],[Ref_Edad]])</f>
        <v>2224B</v>
      </c>
      <c r="F2225" t="s">
        <v>29</v>
      </c>
      <c r="G2225">
        <v>1</v>
      </c>
      <c r="H2225">
        <v>3</v>
      </c>
      <c r="I2225">
        <v>5</v>
      </c>
      <c r="J2225">
        <v>8</v>
      </c>
      <c r="K2225">
        <v>4</v>
      </c>
      <c r="L2225">
        <v>10</v>
      </c>
      <c r="M2225">
        <v>2</v>
      </c>
      <c r="N2225">
        <v>0</v>
      </c>
      <c r="O2225">
        <v>2</v>
      </c>
      <c r="P2225">
        <v>8</v>
      </c>
      <c r="Q2225">
        <v>2</v>
      </c>
      <c r="R2225">
        <v>4</v>
      </c>
      <c r="S2225">
        <v>4</v>
      </c>
      <c r="T2225">
        <v>8</v>
      </c>
      <c r="U2225">
        <v>0</v>
      </c>
      <c r="V2225">
        <v>1</v>
      </c>
      <c r="W2225">
        <v>2</v>
      </c>
      <c r="X2225">
        <v>10</v>
      </c>
      <c r="Y2225">
        <v>3</v>
      </c>
      <c r="Z2225">
        <v>7</v>
      </c>
      <c r="AA2225" s="4" t="s">
        <v>7173</v>
      </c>
      <c r="AB2225" t="str">
        <f>LEFT(Wellbeing_and_lifestyle_data_Kaggle__6[[#This Row],[Genero]],1)</f>
        <v>M</v>
      </c>
      <c r="AC2225" t="s">
        <v>8757</v>
      </c>
    </row>
    <row r="2226" spans="1:29" x14ac:dyDescent="0.25">
      <c r="A2226" t="s">
        <v>228</v>
      </c>
      <c r="B2226">
        <v>2225</v>
      </c>
      <c r="C2226" t="str">
        <f>_xlfn.CONCAT(Wellbeing_and_lifestyle_data_Kaggle__6[[#This Row],[ID_Persona]],Wellbeing_and_lifestyle_data_Kaggle__6[[#This Row],[Ref_Genero]],)</f>
        <v>2225F</v>
      </c>
      <c r="D2226" t="s">
        <v>24</v>
      </c>
      <c r="E2226" t="str">
        <f>_xlfn.CONCAT(Wellbeing_and_lifestyle_data_Kaggle__6[[#This Row],[ID_Persona]],Tabla3[[#This Row],[Ref_Edad]])</f>
        <v>2225D</v>
      </c>
      <c r="F2226" t="s">
        <v>25</v>
      </c>
      <c r="G2226">
        <v>5</v>
      </c>
      <c r="H2226">
        <v>3</v>
      </c>
      <c r="I2226">
        <v>10</v>
      </c>
      <c r="J2226">
        <v>4</v>
      </c>
      <c r="K2226">
        <v>5</v>
      </c>
      <c r="L2226">
        <v>7</v>
      </c>
      <c r="M2226">
        <v>2</v>
      </c>
      <c r="N2226">
        <v>5</v>
      </c>
      <c r="O2226">
        <v>1</v>
      </c>
      <c r="P2226">
        <v>8</v>
      </c>
      <c r="Q2226">
        <v>6</v>
      </c>
      <c r="R2226">
        <v>10</v>
      </c>
      <c r="S2226">
        <v>7</v>
      </c>
      <c r="T2226">
        <v>8</v>
      </c>
      <c r="U2226">
        <v>0</v>
      </c>
      <c r="V2226">
        <v>3</v>
      </c>
      <c r="W2226">
        <v>1</v>
      </c>
      <c r="X2226">
        <v>10</v>
      </c>
      <c r="Y2226">
        <v>4</v>
      </c>
      <c r="Z2226">
        <v>10</v>
      </c>
      <c r="AA2226" s="4" t="s">
        <v>7295</v>
      </c>
      <c r="AB2226" t="str">
        <f>LEFT(Wellbeing_and_lifestyle_data_Kaggle__6[[#This Row],[Genero]],1)</f>
        <v>F</v>
      </c>
      <c r="AC2226" t="s">
        <v>8759</v>
      </c>
    </row>
    <row r="2227" spans="1:29" x14ac:dyDescent="0.25">
      <c r="A2227" t="s">
        <v>228</v>
      </c>
      <c r="B2227">
        <v>2226</v>
      </c>
      <c r="C2227" t="str">
        <f>_xlfn.CONCAT(Wellbeing_and_lifestyle_data_Kaggle__6[[#This Row],[ID_Persona]],Wellbeing_and_lifestyle_data_Kaggle__6[[#This Row],[Ref_Genero]],)</f>
        <v>2226M</v>
      </c>
      <c r="D2227" t="s">
        <v>27</v>
      </c>
      <c r="E2227" t="str">
        <f>_xlfn.CONCAT(Wellbeing_and_lifestyle_data_Kaggle__6[[#This Row],[ID_Persona]],Tabla3[[#This Row],[Ref_Edad]])</f>
        <v>2226B</v>
      </c>
      <c r="F2227" t="s">
        <v>29</v>
      </c>
      <c r="G2227">
        <v>0</v>
      </c>
      <c r="H2227">
        <v>3</v>
      </c>
      <c r="I2227">
        <v>2</v>
      </c>
      <c r="J2227">
        <v>2</v>
      </c>
      <c r="K2227">
        <v>1</v>
      </c>
      <c r="L2227">
        <v>5</v>
      </c>
      <c r="M2227">
        <v>0</v>
      </c>
      <c r="N2227">
        <v>2</v>
      </c>
      <c r="O2227">
        <v>1</v>
      </c>
      <c r="P2227">
        <v>7</v>
      </c>
      <c r="Q2227">
        <v>3</v>
      </c>
      <c r="R2227">
        <v>7</v>
      </c>
      <c r="S2227">
        <v>1</v>
      </c>
      <c r="T2227">
        <v>7</v>
      </c>
      <c r="U2227">
        <v>0</v>
      </c>
      <c r="V2227">
        <v>0</v>
      </c>
      <c r="W2227">
        <v>1</v>
      </c>
      <c r="X2227">
        <v>3</v>
      </c>
      <c r="Y2227">
        <v>1</v>
      </c>
      <c r="Z2227">
        <v>1</v>
      </c>
      <c r="AA2227" s="4" t="s">
        <v>7330</v>
      </c>
      <c r="AB2227" t="str">
        <f>LEFT(Wellbeing_and_lifestyle_data_Kaggle__6[[#This Row],[Genero]],1)</f>
        <v>M</v>
      </c>
      <c r="AC2227" t="s">
        <v>8757</v>
      </c>
    </row>
    <row r="2228" spans="1:29" x14ac:dyDescent="0.25">
      <c r="A2228" t="s">
        <v>228</v>
      </c>
      <c r="B2228">
        <v>2227</v>
      </c>
      <c r="C2228" t="str">
        <f>_xlfn.CONCAT(Wellbeing_and_lifestyle_data_Kaggle__6[[#This Row],[ID_Persona]],Wellbeing_and_lifestyle_data_Kaggle__6[[#This Row],[Ref_Genero]],)</f>
        <v>2227F</v>
      </c>
      <c r="D2228" t="s">
        <v>24</v>
      </c>
      <c r="E2228" t="str">
        <f>_xlfn.CONCAT(Wellbeing_and_lifestyle_data_Kaggle__6[[#This Row],[ID_Persona]],Tabla3[[#This Row],[Ref_Edad]])</f>
        <v>2227D</v>
      </c>
      <c r="F2228" t="s">
        <v>25</v>
      </c>
      <c r="G2228">
        <v>3</v>
      </c>
      <c r="H2228">
        <v>2</v>
      </c>
      <c r="I2228">
        <v>7</v>
      </c>
      <c r="J2228">
        <v>8</v>
      </c>
      <c r="K2228">
        <v>4</v>
      </c>
      <c r="L2228">
        <v>4</v>
      </c>
      <c r="M2228">
        <v>2</v>
      </c>
      <c r="N2228">
        <v>5</v>
      </c>
      <c r="O2228">
        <v>2</v>
      </c>
      <c r="P2228">
        <v>2</v>
      </c>
      <c r="Q2228">
        <v>5</v>
      </c>
      <c r="R2228">
        <v>4</v>
      </c>
      <c r="S2228">
        <v>3</v>
      </c>
      <c r="T2228">
        <v>6</v>
      </c>
      <c r="U2228">
        <v>0</v>
      </c>
      <c r="V2228">
        <v>1</v>
      </c>
      <c r="W2228">
        <v>2</v>
      </c>
      <c r="X2228">
        <v>3</v>
      </c>
      <c r="Y2228">
        <v>0</v>
      </c>
      <c r="Z2228">
        <v>7</v>
      </c>
      <c r="AA2228" s="4" t="s">
        <v>7126</v>
      </c>
      <c r="AB2228" t="str">
        <f>LEFT(Wellbeing_and_lifestyle_data_Kaggle__6[[#This Row],[Genero]],1)</f>
        <v>F</v>
      </c>
      <c r="AC2228" t="s">
        <v>8759</v>
      </c>
    </row>
    <row r="2229" spans="1:29" x14ac:dyDescent="0.25">
      <c r="A2229" t="s">
        <v>228</v>
      </c>
      <c r="B2229">
        <v>2228</v>
      </c>
      <c r="C2229" t="str">
        <f>_xlfn.CONCAT(Wellbeing_and_lifestyle_data_Kaggle__6[[#This Row],[ID_Persona]],Wellbeing_and_lifestyle_data_Kaggle__6[[#This Row],[Ref_Genero]],)</f>
        <v>2228F</v>
      </c>
      <c r="D2229" t="s">
        <v>24</v>
      </c>
      <c r="E2229" t="str">
        <f>_xlfn.CONCAT(Wellbeing_and_lifestyle_data_Kaggle__6[[#This Row],[ID_Persona]],Tabla3[[#This Row],[Ref_Edad]])</f>
        <v>2228A</v>
      </c>
      <c r="F2229" t="s">
        <v>33</v>
      </c>
      <c r="G2229">
        <v>3</v>
      </c>
      <c r="H2229">
        <v>4</v>
      </c>
      <c r="I2229">
        <v>2</v>
      </c>
      <c r="J2229">
        <v>2</v>
      </c>
      <c r="K2229">
        <v>0</v>
      </c>
      <c r="L2229">
        <v>4</v>
      </c>
      <c r="M2229">
        <v>3</v>
      </c>
      <c r="N2229">
        <v>1</v>
      </c>
      <c r="O2229">
        <v>1</v>
      </c>
      <c r="P2229">
        <v>5</v>
      </c>
      <c r="Q2229">
        <v>2</v>
      </c>
      <c r="R2229">
        <v>10</v>
      </c>
      <c r="S2229">
        <v>1</v>
      </c>
      <c r="T2229">
        <v>7</v>
      </c>
      <c r="U2229">
        <v>0</v>
      </c>
      <c r="V2229">
        <v>10</v>
      </c>
      <c r="W2229">
        <v>2</v>
      </c>
      <c r="X2229">
        <v>3</v>
      </c>
      <c r="Y2229">
        <v>2</v>
      </c>
      <c r="Z2229">
        <v>10</v>
      </c>
      <c r="AA2229" s="4" t="s">
        <v>7496</v>
      </c>
      <c r="AB2229" t="str">
        <f>LEFT(Wellbeing_and_lifestyle_data_Kaggle__6[[#This Row],[Genero]],1)</f>
        <v>F</v>
      </c>
      <c r="AC2229" t="s">
        <v>8756</v>
      </c>
    </row>
    <row r="2230" spans="1:29" x14ac:dyDescent="0.25">
      <c r="A2230" t="s">
        <v>228</v>
      </c>
      <c r="B2230">
        <v>2229</v>
      </c>
      <c r="C2230" t="str">
        <f>_xlfn.CONCAT(Wellbeing_and_lifestyle_data_Kaggle__6[[#This Row],[ID_Persona]],Wellbeing_and_lifestyle_data_Kaggle__6[[#This Row],[Ref_Genero]],)</f>
        <v>2229F</v>
      </c>
      <c r="D2230" t="s">
        <v>24</v>
      </c>
      <c r="E2230" t="str">
        <f>_xlfn.CONCAT(Wellbeing_and_lifestyle_data_Kaggle__6[[#This Row],[ID_Persona]],Tabla3[[#This Row],[Ref_Edad]])</f>
        <v>2229A</v>
      </c>
      <c r="F2230" t="s">
        <v>33</v>
      </c>
      <c r="G2230">
        <v>3</v>
      </c>
      <c r="H2230">
        <v>4</v>
      </c>
      <c r="I2230">
        <v>2</v>
      </c>
      <c r="J2230">
        <v>1</v>
      </c>
      <c r="K2230">
        <v>0</v>
      </c>
      <c r="L2230">
        <v>2</v>
      </c>
      <c r="M2230">
        <v>0</v>
      </c>
      <c r="N2230">
        <v>0</v>
      </c>
      <c r="O2230">
        <v>1</v>
      </c>
      <c r="P2230">
        <v>4</v>
      </c>
      <c r="Q2230">
        <v>1</v>
      </c>
      <c r="R2230">
        <v>10</v>
      </c>
      <c r="S2230">
        <v>0</v>
      </c>
      <c r="T2230">
        <v>7</v>
      </c>
      <c r="U2230">
        <v>5</v>
      </c>
      <c r="V2230">
        <v>7</v>
      </c>
      <c r="W2230">
        <v>2</v>
      </c>
      <c r="X2230">
        <v>3</v>
      </c>
      <c r="Y2230">
        <v>2</v>
      </c>
      <c r="Z2230">
        <v>10</v>
      </c>
      <c r="AA2230" s="4" t="s">
        <v>7716</v>
      </c>
      <c r="AB2230" t="str">
        <f>LEFT(Wellbeing_and_lifestyle_data_Kaggle__6[[#This Row],[Genero]],1)</f>
        <v>F</v>
      </c>
      <c r="AC2230" t="s">
        <v>8756</v>
      </c>
    </row>
    <row r="2231" spans="1:29" x14ac:dyDescent="0.25">
      <c r="A2231" t="s">
        <v>228</v>
      </c>
      <c r="B2231">
        <v>2230</v>
      </c>
      <c r="C2231" t="str">
        <f>_xlfn.CONCAT(Wellbeing_and_lifestyle_data_Kaggle__6[[#This Row],[ID_Persona]],Wellbeing_and_lifestyle_data_Kaggle__6[[#This Row],[Ref_Genero]],)</f>
        <v>2230F</v>
      </c>
      <c r="D2231" t="s">
        <v>24</v>
      </c>
      <c r="E2231" t="str">
        <f>_xlfn.CONCAT(Wellbeing_and_lifestyle_data_Kaggle__6[[#This Row],[ID_Persona]],Tabla3[[#This Row],[Ref_Edad]])</f>
        <v>2230D</v>
      </c>
      <c r="F2231" t="s">
        <v>25</v>
      </c>
      <c r="G2231">
        <v>3</v>
      </c>
      <c r="H2231">
        <v>2</v>
      </c>
      <c r="I2231">
        <v>4</v>
      </c>
      <c r="J2231">
        <v>8</v>
      </c>
      <c r="K2231">
        <v>6</v>
      </c>
      <c r="L2231">
        <v>6</v>
      </c>
      <c r="M2231">
        <v>6</v>
      </c>
      <c r="N2231">
        <v>5</v>
      </c>
      <c r="O2231">
        <v>2</v>
      </c>
      <c r="P2231">
        <v>2</v>
      </c>
      <c r="Q2231">
        <v>5</v>
      </c>
      <c r="R2231">
        <v>4</v>
      </c>
      <c r="S2231">
        <v>0</v>
      </c>
      <c r="T2231">
        <v>7</v>
      </c>
      <c r="U2231">
        <v>0</v>
      </c>
      <c r="V2231">
        <v>2</v>
      </c>
      <c r="W2231">
        <v>2</v>
      </c>
      <c r="X2231">
        <v>3</v>
      </c>
      <c r="Y2231">
        <v>3</v>
      </c>
      <c r="Z2231">
        <v>5</v>
      </c>
      <c r="AA2231" s="4" t="s">
        <v>7107</v>
      </c>
      <c r="AB2231" t="str">
        <f>LEFT(Wellbeing_and_lifestyle_data_Kaggle__6[[#This Row],[Genero]],1)</f>
        <v>F</v>
      </c>
      <c r="AC2231" t="s">
        <v>8759</v>
      </c>
    </row>
    <row r="2232" spans="1:29" x14ac:dyDescent="0.25">
      <c r="A2232" t="s">
        <v>228</v>
      </c>
      <c r="B2232">
        <v>2231</v>
      </c>
      <c r="C2232" t="str">
        <f>_xlfn.CONCAT(Wellbeing_and_lifestyle_data_Kaggle__6[[#This Row],[ID_Persona]],Wellbeing_and_lifestyle_data_Kaggle__6[[#This Row],[Ref_Genero]],)</f>
        <v>2231F</v>
      </c>
      <c r="D2232" t="s">
        <v>24</v>
      </c>
      <c r="E2232" t="str">
        <f>_xlfn.CONCAT(Wellbeing_and_lifestyle_data_Kaggle__6[[#This Row],[ID_Persona]],Tabla3[[#This Row],[Ref_Edad]])</f>
        <v>2231A</v>
      </c>
      <c r="F2232" t="s">
        <v>33</v>
      </c>
      <c r="G2232">
        <v>4</v>
      </c>
      <c r="H2232">
        <v>4</v>
      </c>
      <c r="I2232">
        <v>8</v>
      </c>
      <c r="J2232">
        <v>3</v>
      </c>
      <c r="K2232">
        <v>4</v>
      </c>
      <c r="L2232">
        <v>3</v>
      </c>
      <c r="M2232">
        <v>4</v>
      </c>
      <c r="N2232">
        <v>4</v>
      </c>
      <c r="O2232">
        <v>1</v>
      </c>
      <c r="P2232">
        <v>5</v>
      </c>
      <c r="Q2232">
        <v>2</v>
      </c>
      <c r="R2232">
        <v>3</v>
      </c>
      <c r="S2232">
        <v>5</v>
      </c>
      <c r="T2232">
        <v>5</v>
      </c>
      <c r="U2232">
        <v>3</v>
      </c>
      <c r="V2232">
        <v>2</v>
      </c>
      <c r="W2232">
        <v>1</v>
      </c>
      <c r="X2232">
        <v>3</v>
      </c>
      <c r="Y2232">
        <v>4</v>
      </c>
      <c r="Z2232">
        <v>2</v>
      </c>
      <c r="AA2232" s="4" t="s">
        <v>7879</v>
      </c>
      <c r="AB2232" t="str">
        <f>LEFT(Wellbeing_and_lifestyle_data_Kaggle__6[[#This Row],[Genero]],1)</f>
        <v>F</v>
      </c>
      <c r="AC2232" t="s">
        <v>8756</v>
      </c>
    </row>
    <row r="2233" spans="1:29" x14ac:dyDescent="0.25">
      <c r="A2233" t="s">
        <v>229</v>
      </c>
      <c r="B2233">
        <v>2232</v>
      </c>
      <c r="C2233" t="str">
        <f>_xlfn.CONCAT(Wellbeing_and_lifestyle_data_Kaggle__6[[#This Row],[ID_Persona]],Wellbeing_and_lifestyle_data_Kaggle__6[[#This Row],[Ref_Genero]],)</f>
        <v>2232F</v>
      </c>
      <c r="D2233" t="s">
        <v>24</v>
      </c>
      <c r="E2233" t="str">
        <f>_xlfn.CONCAT(Wellbeing_and_lifestyle_data_Kaggle__6[[#This Row],[ID_Persona]],Tabla3[[#This Row],[Ref_Edad]])</f>
        <v>2232B</v>
      </c>
      <c r="F2233" t="s">
        <v>29</v>
      </c>
      <c r="G2233">
        <v>4</v>
      </c>
      <c r="H2233">
        <v>2</v>
      </c>
      <c r="I2233">
        <v>6</v>
      </c>
      <c r="J2233">
        <v>10</v>
      </c>
      <c r="K2233">
        <v>8</v>
      </c>
      <c r="L2233">
        <v>10</v>
      </c>
      <c r="M2233">
        <v>1</v>
      </c>
      <c r="N2233">
        <v>2</v>
      </c>
      <c r="O2233">
        <v>2</v>
      </c>
      <c r="P2233">
        <v>9</v>
      </c>
      <c r="Q2233">
        <v>10</v>
      </c>
      <c r="R2233">
        <v>5</v>
      </c>
      <c r="S2233">
        <v>5</v>
      </c>
      <c r="T2233">
        <v>8</v>
      </c>
      <c r="U2233">
        <v>2</v>
      </c>
      <c r="V2233">
        <v>1</v>
      </c>
      <c r="W2233">
        <v>2</v>
      </c>
      <c r="X2233">
        <v>10</v>
      </c>
      <c r="Y2233">
        <v>7</v>
      </c>
      <c r="Z2233">
        <v>3</v>
      </c>
      <c r="AA2233" s="4" t="s">
        <v>7497</v>
      </c>
      <c r="AB2233" t="str">
        <f>LEFT(Wellbeing_and_lifestyle_data_Kaggle__6[[#This Row],[Genero]],1)</f>
        <v>F</v>
      </c>
      <c r="AC2233" t="s">
        <v>8757</v>
      </c>
    </row>
    <row r="2234" spans="1:29" x14ac:dyDescent="0.25">
      <c r="A2234" t="s">
        <v>229</v>
      </c>
      <c r="B2234">
        <v>2233</v>
      </c>
      <c r="C2234" t="str">
        <f>_xlfn.CONCAT(Wellbeing_and_lifestyle_data_Kaggle__6[[#This Row],[ID_Persona]],Wellbeing_and_lifestyle_data_Kaggle__6[[#This Row],[Ref_Genero]],)</f>
        <v>2233M</v>
      </c>
      <c r="D2234" t="s">
        <v>27</v>
      </c>
      <c r="E2234" t="str">
        <f>_xlfn.CONCAT(Wellbeing_and_lifestyle_data_Kaggle__6[[#This Row],[ID_Persona]],Tabla3[[#This Row],[Ref_Edad]])</f>
        <v>2233D</v>
      </c>
      <c r="F2234" t="s">
        <v>25</v>
      </c>
      <c r="G2234">
        <v>2</v>
      </c>
      <c r="H2234">
        <v>4</v>
      </c>
      <c r="I2234">
        <v>0</v>
      </c>
      <c r="J2234">
        <v>0</v>
      </c>
      <c r="K2234">
        <v>0</v>
      </c>
      <c r="L2234">
        <v>5</v>
      </c>
      <c r="M2234">
        <v>0</v>
      </c>
      <c r="N2234">
        <v>0</v>
      </c>
      <c r="O2234">
        <v>1</v>
      </c>
      <c r="P2234">
        <v>0</v>
      </c>
      <c r="Q2234">
        <v>0</v>
      </c>
      <c r="R2234">
        <v>5</v>
      </c>
      <c r="S2234">
        <v>0</v>
      </c>
      <c r="T2234">
        <v>8</v>
      </c>
      <c r="U2234">
        <v>0</v>
      </c>
      <c r="V2234">
        <v>3</v>
      </c>
      <c r="W2234">
        <v>2</v>
      </c>
      <c r="X2234">
        <v>2</v>
      </c>
      <c r="Y2234">
        <v>3</v>
      </c>
      <c r="Z2234">
        <v>4</v>
      </c>
      <c r="AA2234" s="4" t="s">
        <v>7991</v>
      </c>
      <c r="AB2234" t="str">
        <f>LEFT(Wellbeing_and_lifestyle_data_Kaggle__6[[#This Row],[Genero]],1)</f>
        <v>M</v>
      </c>
      <c r="AC2234" t="s">
        <v>8759</v>
      </c>
    </row>
    <row r="2235" spans="1:29" x14ac:dyDescent="0.25">
      <c r="A2235" t="s">
        <v>229</v>
      </c>
      <c r="B2235">
        <v>2234</v>
      </c>
      <c r="C2235" t="str">
        <f>_xlfn.CONCAT(Wellbeing_and_lifestyle_data_Kaggle__6[[#This Row],[ID_Persona]],Wellbeing_and_lifestyle_data_Kaggle__6[[#This Row],[Ref_Genero]],)</f>
        <v>2234M</v>
      </c>
      <c r="D2235" t="s">
        <v>27</v>
      </c>
      <c r="E2235" t="str">
        <f>_xlfn.CONCAT(Wellbeing_and_lifestyle_data_Kaggle__6[[#This Row],[ID_Persona]],Tabla3[[#This Row],[Ref_Edad]])</f>
        <v>2234A</v>
      </c>
      <c r="F2235" t="s">
        <v>33</v>
      </c>
      <c r="G2235">
        <v>2</v>
      </c>
      <c r="H2235">
        <v>3</v>
      </c>
      <c r="I2235">
        <v>2</v>
      </c>
      <c r="J2235">
        <v>5</v>
      </c>
      <c r="K2235">
        <v>0</v>
      </c>
      <c r="L2235">
        <v>3</v>
      </c>
      <c r="M2235">
        <v>0</v>
      </c>
      <c r="N2235">
        <v>0</v>
      </c>
      <c r="O2235">
        <v>1</v>
      </c>
      <c r="P2235">
        <v>3</v>
      </c>
      <c r="Q2235">
        <v>1</v>
      </c>
      <c r="R2235">
        <v>1</v>
      </c>
      <c r="S2235">
        <v>1</v>
      </c>
      <c r="T2235">
        <v>7</v>
      </c>
      <c r="U2235">
        <v>2</v>
      </c>
      <c r="V2235">
        <v>1</v>
      </c>
      <c r="W2235">
        <v>1</v>
      </c>
      <c r="X2235">
        <v>3</v>
      </c>
      <c r="Y2235">
        <v>1</v>
      </c>
      <c r="Z2235">
        <v>2</v>
      </c>
      <c r="AA2235" s="4" t="s">
        <v>7992</v>
      </c>
      <c r="AB2235" t="str">
        <f>LEFT(Wellbeing_and_lifestyle_data_Kaggle__6[[#This Row],[Genero]],1)</f>
        <v>M</v>
      </c>
      <c r="AC2235" t="s">
        <v>8756</v>
      </c>
    </row>
    <row r="2236" spans="1:29" x14ac:dyDescent="0.25">
      <c r="A2236" t="s">
        <v>229</v>
      </c>
      <c r="B2236">
        <v>2235</v>
      </c>
      <c r="C2236" t="str">
        <f>_xlfn.CONCAT(Wellbeing_and_lifestyle_data_Kaggle__6[[#This Row],[ID_Persona]],Wellbeing_and_lifestyle_data_Kaggle__6[[#This Row],[Ref_Genero]],)</f>
        <v>2235M</v>
      </c>
      <c r="D2236" t="s">
        <v>27</v>
      </c>
      <c r="E2236" t="str">
        <f>_xlfn.CONCAT(Wellbeing_and_lifestyle_data_Kaggle__6[[#This Row],[ID_Persona]],Tabla3[[#This Row],[Ref_Edad]])</f>
        <v>2235B</v>
      </c>
      <c r="F2236" t="s">
        <v>29</v>
      </c>
      <c r="G2236">
        <v>3</v>
      </c>
      <c r="H2236">
        <v>3</v>
      </c>
      <c r="I2236">
        <v>6</v>
      </c>
      <c r="J2236">
        <v>3</v>
      </c>
      <c r="K2236">
        <v>4</v>
      </c>
      <c r="L2236">
        <v>4</v>
      </c>
      <c r="M2236">
        <v>3</v>
      </c>
      <c r="N2236">
        <v>1</v>
      </c>
      <c r="O2236">
        <v>1</v>
      </c>
      <c r="P2236">
        <v>5</v>
      </c>
      <c r="Q2236">
        <v>2</v>
      </c>
      <c r="R2236">
        <v>8</v>
      </c>
      <c r="S2236">
        <v>3</v>
      </c>
      <c r="T2236">
        <v>8</v>
      </c>
      <c r="U2236">
        <v>0</v>
      </c>
      <c r="V2236">
        <v>1</v>
      </c>
      <c r="W2236">
        <v>2</v>
      </c>
      <c r="X2236">
        <v>2</v>
      </c>
      <c r="Y2236">
        <v>4</v>
      </c>
      <c r="Z2236">
        <v>10</v>
      </c>
      <c r="AA2236" s="4" t="s">
        <v>7619</v>
      </c>
      <c r="AB2236" t="str">
        <f>LEFT(Wellbeing_and_lifestyle_data_Kaggle__6[[#This Row],[Genero]],1)</f>
        <v>M</v>
      </c>
      <c r="AC2236" t="s">
        <v>8757</v>
      </c>
    </row>
    <row r="2237" spans="1:29" x14ac:dyDescent="0.25">
      <c r="A2237" t="s">
        <v>229</v>
      </c>
      <c r="B2237">
        <v>2236</v>
      </c>
      <c r="C2237" t="str">
        <f>_xlfn.CONCAT(Wellbeing_and_lifestyle_data_Kaggle__6[[#This Row],[ID_Persona]],Wellbeing_and_lifestyle_data_Kaggle__6[[#This Row],[Ref_Genero]],)</f>
        <v>2236F</v>
      </c>
      <c r="D2237" t="s">
        <v>24</v>
      </c>
      <c r="E2237" t="str">
        <f>_xlfn.CONCAT(Wellbeing_and_lifestyle_data_Kaggle__6[[#This Row],[ID_Persona]],Tabla3[[#This Row],[Ref_Edad]])</f>
        <v>2236C</v>
      </c>
      <c r="F2237" t="s">
        <v>23</v>
      </c>
      <c r="G2237">
        <v>3</v>
      </c>
      <c r="H2237">
        <v>2</v>
      </c>
      <c r="I2237">
        <v>8</v>
      </c>
      <c r="J2237">
        <v>10</v>
      </c>
      <c r="K2237">
        <v>10</v>
      </c>
      <c r="L2237">
        <v>10</v>
      </c>
      <c r="M2237">
        <v>6</v>
      </c>
      <c r="N2237">
        <v>2</v>
      </c>
      <c r="O2237">
        <v>1</v>
      </c>
      <c r="P2237">
        <v>6</v>
      </c>
      <c r="Q2237">
        <v>4</v>
      </c>
      <c r="R2237">
        <v>8</v>
      </c>
      <c r="S2237">
        <v>1</v>
      </c>
      <c r="T2237">
        <v>7</v>
      </c>
      <c r="U2237">
        <v>0</v>
      </c>
      <c r="V2237">
        <v>2</v>
      </c>
      <c r="W2237">
        <v>2</v>
      </c>
      <c r="X2237">
        <v>4</v>
      </c>
      <c r="Y2237">
        <v>4</v>
      </c>
      <c r="Z2237">
        <v>2</v>
      </c>
      <c r="AA2237" s="4" t="s">
        <v>7589</v>
      </c>
      <c r="AB2237" t="str">
        <f>LEFT(Wellbeing_and_lifestyle_data_Kaggle__6[[#This Row],[Genero]],1)</f>
        <v>F</v>
      </c>
      <c r="AC2237" t="s">
        <v>8758</v>
      </c>
    </row>
    <row r="2238" spans="1:29" x14ac:dyDescent="0.25">
      <c r="A2238" t="s">
        <v>229</v>
      </c>
      <c r="B2238">
        <v>2237</v>
      </c>
      <c r="C2238" t="str">
        <f>_xlfn.CONCAT(Wellbeing_and_lifestyle_data_Kaggle__6[[#This Row],[ID_Persona]],Wellbeing_and_lifestyle_data_Kaggle__6[[#This Row],[Ref_Genero]],)</f>
        <v>2237M</v>
      </c>
      <c r="D2238" t="s">
        <v>27</v>
      </c>
      <c r="E2238" t="str">
        <f>_xlfn.CONCAT(Wellbeing_and_lifestyle_data_Kaggle__6[[#This Row],[ID_Persona]],Tabla3[[#This Row],[Ref_Edad]])</f>
        <v>2237C</v>
      </c>
      <c r="F2238" t="s">
        <v>23</v>
      </c>
      <c r="G2238">
        <v>2</v>
      </c>
      <c r="H2238">
        <v>3</v>
      </c>
      <c r="I2238">
        <v>2</v>
      </c>
      <c r="J2238">
        <v>2</v>
      </c>
      <c r="K2238">
        <v>10</v>
      </c>
      <c r="L2238">
        <v>4</v>
      </c>
      <c r="M2238">
        <v>4</v>
      </c>
      <c r="N2238">
        <v>5</v>
      </c>
      <c r="O2238">
        <v>1</v>
      </c>
      <c r="P2238">
        <v>2</v>
      </c>
      <c r="Q2238">
        <v>1</v>
      </c>
      <c r="R2238">
        <v>3</v>
      </c>
      <c r="S2238">
        <v>0</v>
      </c>
      <c r="T2238">
        <v>8</v>
      </c>
      <c r="U2238">
        <v>0</v>
      </c>
      <c r="V2238">
        <v>2</v>
      </c>
      <c r="W2238">
        <v>2</v>
      </c>
      <c r="X2238">
        <v>10</v>
      </c>
      <c r="Y2238">
        <v>1</v>
      </c>
      <c r="Z2238">
        <v>1</v>
      </c>
      <c r="AA2238" s="4" t="s">
        <v>7085</v>
      </c>
      <c r="AB2238" t="str">
        <f>LEFT(Wellbeing_and_lifestyle_data_Kaggle__6[[#This Row],[Genero]],1)</f>
        <v>M</v>
      </c>
      <c r="AC2238" t="s">
        <v>8758</v>
      </c>
    </row>
    <row r="2239" spans="1:29" x14ac:dyDescent="0.25">
      <c r="A2239" t="s">
        <v>229</v>
      </c>
      <c r="B2239">
        <v>2238</v>
      </c>
      <c r="C2239" t="str">
        <f>_xlfn.CONCAT(Wellbeing_and_lifestyle_data_Kaggle__6[[#This Row],[ID_Persona]],Wellbeing_and_lifestyle_data_Kaggle__6[[#This Row],[Ref_Genero]],)</f>
        <v>2238F</v>
      </c>
      <c r="D2239" t="s">
        <v>24</v>
      </c>
      <c r="E2239" t="str">
        <f>_xlfn.CONCAT(Wellbeing_and_lifestyle_data_Kaggle__6[[#This Row],[ID_Persona]],Tabla3[[#This Row],[Ref_Edad]])</f>
        <v>2238B</v>
      </c>
      <c r="F2239" t="s">
        <v>29</v>
      </c>
      <c r="G2239">
        <v>4</v>
      </c>
      <c r="H2239">
        <v>5</v>
      </c>
      <c r="I2239">
        <v>3</v>
      </c>
      <c r="J2239">
        <v>8</v>
      </c>
      <c r="K2239">
        <v>10</v>
      </c>
      <c r="L2239">
        <v>6</v>
      </c>
      <c r="M2239">
        <v>6</v>
      </c>
      <c r="N2239">
        <v>5</v>
      </c>
      <c r="O2239">
        <v>1</v>
      </c>
      <c r="P2239">
        <v>6</v>
      </c>
      <c r="Q2239">
        <v>4</v>
      </c>
      <c r="R2239">
        <v>8</v>
      </c>
      <c r="S2239">
        <v>1</v>
      </c>
      <c r="T2239">
        <v>6</v>
      </c>
      <c r="U2239">
        <v>0</v>
      </c>
      <c r="V2239">
        <v>1</v>
      </c>
      <c r="W2239">
        <v>2</v>
      </c>
      <c r="X2239">
        <v>10</v>
      </c>
      <c r="Y2239">
        <v>4</v>
      </c>
      <c r="Z2239">
        <v>2</v>
      </c>
      <c r="AA2239" s="4" t="s">
        <v>7975</v>
      </c>
      <c r="AB2239" t="str">
        <f>LEFT(Wellbeing_and_lifestyle_data_Kaggle__6[[#This Row],[Genero]],1)</f>
        <v>F</v>
      </c>
      <c r="AC2239" t="s">
        <v>8757</v>
      </c>
    </row>
    <row r="2240" spans="1:29" x14ac:dyDescent="0.25">
      <c r="A2240" t="s">
        <v>229</v>
      </c>
      <c r="B2240">
        <v>2239</v>
      </c>
      <c r="C2240" t="str">
        <f>_xlfn.CONCAT(Wellbeing_and_lifestyle_data_Kaggle__6[[#This Row],[ID_Persona]],Wellbeing_and_lifestyle_data_Kaggle__6[[#This Row],[Ref_Genero]],)</f>
        <v>2239M</v>
      </c>
      <c r="D2240" t="s">
        <v>27</v>
      </c>
      <c r="E2240" t="str">
        <f>_xlfn.CONCAT(Wellbeing_and_lifestyle_data_Kaggle__6[[#This Row],[ID_Persona]],Tabla3[[#This Row],[Ref_Edad]])</f>
        <v>2239B</v>
      </c>
      <c r="F2240" t="s">
        <v>29</v>
      </c>
      <c r="G2240">
        <v>4</v>
      </c>
      <c r="H2240">
        <v>0</v>
      </c>
      <c r="I2240">
        <v>3</v>
      </c>
      <c r="J2240">
        <v>4</v>
      </c>
      <c r="K2240">
        <v>4</v>
      </c>
      <c r="L2240">
        <v>5</v>
      </c>
      <c r="M2240">
        <v>2</v>
      </c>
      <c r="N2240">
        <v>4</v>
      </c>
      <c r="O2240">
        <v>1</v>
      </c>
      <c r="P2240">
        <v>9</v>
      </c>
      <c r="Q2240">
        <v>1</v>
      </c>
      <c r="R2240">
        <v>5</v>
      </c>
      <c r="S2240">
        <v>1</v>
      </c>
      <c r="T2240">
        <v>8</v>
      </c>
      <c r="U2240">
        <v>0</v>
      </c>
      <c r="V2240">
        <v>4</v>
      </c>
      <c r="W2240">
        <v>2</v>
      </c>
      <c r="X2240">
        <v>3</v>
      </c>
      <c r="Y2240">
        <v>3</v>
      </c>
      <c r="Z2240">
        <v>10</v>
      </c>
      <c r="AA2240" s="4" t="s">
        <v>7081</v>
      </c>
      <c r="AB2240" t="str">
        <f>LEFT(Wellbeing_and_lifestyle_data_Kaggle__6[[#This Row],[Genero]],1)</f>
        <v>M</v>
      </c>
      <c r="AC2240" t="s">
        <v>8757</v>
      </c>
    </row>
    <row r="2241" spans="1:29" x14ac:dyDescent="0.25">
      <c r="A2241" t="s">
        <v>229</v>
      </c>
      <c r="B2241">
        <v>2240</v>
      </c>
      <c r="C2241" t="str">
        <f>_xlfn.CONCAT(Wellbeing_and_lifestyle_data_Kaggle__6[[#This Row],[ID_Persona]],Wellbeing_and_lifestyle_data_Kaggle__6[[#This Row],[Ref_Genero]],)</f>
        <v>2240M</v>
      </c>
      <c r="D2241" t="s">
        <v>27</v>
      </c>
      <c r="E2241" t="str">
        <f>_xlfn.CONCAT(Wellbeing_and_lifestyle_data_Kaggle__6[[#This Row],[ID_Persona]],Tabla3[[#This Row],[Ref_Edad]])</f>
        <v>2240B</v>
      </c>
      <c r="F2241" t="s">
        <v>29</v>
      </c>
      <c r="G2241">
        <v>1</v>
      </c>
      <c r="H2241">
        <v>3</v>
      </c>
      <c r="I2241">
        <v>2</v>
      </c>
      <c r="J2241">
        <v>0</v>
      </c>
      <c r="K2241">
        <v>0</v>
      </c>
      <c r="L2241">
        <v>4</v>
      </c>
      <c r="M2241">
        <v>1</v>
      </c>
      <c r="N2241">
        <v>0</v>
      </c>
      <c r="O2241">
        <v>2</v>
      </c>
      <c r="P2241">
        <v>4</v>
      </c>
      <c r="Q2241">
        <v>1</v>
      </c>
      <c r="R2241">
        <v>1</v>
      </c>
      <c r="S2241">
        <v>0</v>
      </c>
      <c r="T2241">
        <v>10</v>
      </c>
      <c r="U2241">
        <v>0</v>
      </c>
      <c r="V2241">
        <v>5</v>
      </c>
      <c r="W2241">
        <v>1</v>
      </c>
      <c r="X2241">
        <v>2</v>
      </c>
      <c r="Y2241">
        <v>0</v>
      </c>
      <c r="Z2241">
        <v>10</v>
      </c>
      <c r="AA2241" s="4" t="s">
        <v>7993</v>
      </c>
      <c r="AB2241" t="str">
        <f>LEFT(Wellbeing_and_lifestyle_data_Kaggle__6[[#This Row],[Genero]],1)</f>
        <v>M</v>
      </c>
      <c r="AC2241" t="s">
        <v>8757</v>
      </c>
    </row>
    <row r="2242" spans="1:29" x14ac:dyDescent="0.25">
      <c r="A2242" t="s">
        <v>229</v>
      </c>
      <c r="B2242">
        <v>2241</v>
      </c>
      <c r="C2242" t="str">
        <f>_xlfn.CONCAT(Wellbeing_and_lifestyle_data_Kaggle__6[[#This Row],[ID_Persona]],Wellbeing_and_lifestyle_data_Kaggle__6[[#This Row],[Ref_Genero]],)</f>
        <v>2241F</v>
      </c>
      <c r="D2242" t="s">
        <v>24</v>
      </c>
      <c r="E2242" t="str">
        <f>_xlfn.CONCAT(Wellbeing_and_lifestyle_data_Kaggle__6[[#This Row],[ID_Persona]],Tabla3[[#This Row],[Ref_Edad]])</f>
        <v>2241B</v>
      </c>
      <c r="F2242" t="s">
        <v>29</v>
      </c>
      <c r="G2242">
        <v>2</v>
      </c>
      <c r="H2242">
        <v>3</v>
      </c>
      <c r="I2242">
        <v>2</v>
      </c>
      <c r="J2242">
        <v>2</v>
      </c>
      <c r="K2242">
        <v>0</v>
      </c>
      <c r="L2242">
        <v>4</v>
      </c>
      <c r="M2242">
        <v>2</v>
      </c>
      <c r="N2242">
        <v>0</v>
      </c>
      <c r="O2242">
        <v>1</v>
      </c>
      <c r="P2242">
        <v>5</v>
      </c>
      <c r="Q2242">
        <v>0</v>
      </c>
      <c r="R2242">
        <v>1</v>
      </c>
      <c r="S2242">
        <v>5</v>
      </c>
      <c r="T2242">
        <v>7</v>
      </c>
      <c r="U2242">
        <v>7</v>
      </c>
      <c r="V2242">
        <v>8</v>
      </c>
      <c r="W2242">
        <v>1</v>
      </c>
      <c r="X2242">
        <v>1</v>
      </c>
      <c r="Y2242">
        <v>5</v>
      </c>
      <c r="Z2242">
        <v>1</v>
      </c>
      <c r="AA2242" s="4" t="s">
        <v>7994</v>
      </c>
      <c r="AB2242" t="str">
        <f>LEFT(Wellbeing_and_lifestyle_data_Kaggle__6[[#This Row],[Genero]],1)</f>
        <v>F</v>
      </c>
      <c r="AC2242" t="s">
        <v>8757</v>
      </c>
    </row>
    <row r="2243" spans="1:29" x14ac:dyDescent="0.25">
      <c r="A2243" t="s">
        <v>229</v>
      </c>
      <c r="B2243">
        <v>2242</v>
      </c>
      <c r="C2243" t="str">
        <f>_xlfn.CONCAT(Wellbeing_and_lifestyle_data_Kaggle__6[[#This Row],[ID_Persona]],Wellbeing_and_lifestyle_data_Kaggle__6[[#This Row],[Ref_Genero]],)</f>
        <v>2242F</v>
      </c>
      <c r="D2243" t="s">
        <v>24</v>
      </c>
      <c r="E2243" t="str">
        <f>_xlfn.CONCAT(Wellbeing_and_lifestyle_data_Kaggle__6[[#This Row],[ID_Persona]],Tabla3[[#This Row],[Ref_Edad]])</f>
        <v>2242B</v>
      </c>
      <c r="F2243" t="s">
        <v>29</v>
      </c>
      <c r="G2243">
        <v>2</v>
      </c>
      <c r="H2243">
        <v>3</v>
      </c>
      <c r="I2243">
        <v>2</v>
      </c>
      <c r="J2243">
        <v>2</v>
      </c>
      <c r="K2243">
        <v>0</v>
      </c>
      <c r="L2243">
        <v>4</v>
      </c>
      <c r="M2243">
        <v>2</v>
      </c>
      <c r="N2243">
        <v>0</v>
      </c>
      <c r="O2243">
        <v>1</v>
      </c>
      <c r="P2243">
        <v>5</v>
      </c>
      <c r="Q2243">
        <v>0</v>
      </c>
      <c r="R2243">
        <v>1</v>
      </c>
      <c r="S2243">
        <v>5</v>
      </c>
      <c r="T2243">
        <v>7</v>
      </c>
      <c r="U2243">
        <v>7</v>
      </c>
      <c r="V2243">
        <v>8</v>
      </c>
      <c r="W2243">
        <v>1</v>
      </c>
      <c r="X2243">
        <v>1</v>
      </c>
      <c r="Y2243">
        <v>5</v>
      </c>
      <c r="Z2243">
        <v>1</v>
      </c>
      <c r="AA2243" s="4" t="s">
        <v>7994</v>
      </c>
      <c r="AB2243" t="str">
        <f>LEFT(Wellbeing_and_lifestyle_data_Kaggle__6[[#This Row],[Genero]],1)</f>
        <v>F</v>
      </c>
      <c r="AC2243" t="s">
        <v>8757</v>
      </c>
    </row>
    <row r="2244" spans="1:29" x14ac:dyDescent="0.25">
      <c r="A2244" t="s">
        <v>229</v>
      </c>
      <c r="B2244">
        <v>2243</v>
      </c>
      <c r="C2244" t="str">
        <f>_xlfn.CONCAT(Wellbeing_and_lifestyle_data_Kaggle__6[[#This Row],[ID_Persona]],Wellbeing_and_lifestyle_data_Kaggle__6[[#This Row],[Ref_Genero]],)</f>
        <v>2243F</v>
      </c>
      <c r="D2244" t="s">
        <v>24</v>
      </c>
      <c r="E2244" t="str">
        <f>_xlfn.CONCAT(Wellbeing_and_lifestyle_data_Kaggle__6[[#This Row],[ID_Persona]],Tabla3[[#This Row],[Ref_Edad]])</f>
        <v>2243D</v>
      </c>
      <c r="F2244" t="s">
        <v>25</v>
      </c>
      <c r="G2244">
        <v>2</v>
      </c>
      <c r="H2244">
        <v>5</v>
      </c>
      <c r="I2244">
        <v>0</v>
      </c>
      <c r="J2244">
        <v>3</v>
      </c>
      <c r="K2244">
        <v>10</v>
      </c>
      <c r="L2244">
        <v>3</v>
      </c>
      <c r="M2244">
        <v>3</v>
      </c>
      <c r="N2244">
        <v>5</v>
      </c>
      <c r="O2244">
        <v>1</v>
      </c>
      <c r="P2244">
        <v>3</v>
      </c>
      <c r="Q2244">
        <v>6</v>
      </c>
      <c r="R2244">
        <v>2</v>
      </c>
      <c r="S2244">
        <v>10</v>
      </c>
      <c r="T2244">
        <v>8</v>
      </c>
      <c r="U2244">
        <v>8</v>
      </c>
      <c r="V2244">
        <v>2</v>
      </c>
      <c r="W2244">
        <v>2</v>
      </c>
      <c r="X2244">
        <v>4</v>
      </c>
      <c r="Y2244">
        <v>5</v>
      </c>
      <c r="Z2244">
        <v>3</v>
      </c>
      <c r="AA2244" s="4" t="s">
        <v>7329</v>
      </c>
      <c r="AB2244" t="str">
        <f>LEFT(Wellbeing_and_lifestyle_data_Kaggle__6[[#This Row],[Genero]],1)</f>
        <v>F</v>
      </c>
      <c r="AC2244" t="s">
        <v>8759</v>
      </c>
    </row>
    <row r="2245" spans="1:29" x14ac:dyDescent="0.25">
      <c r="A2245" t="s">
        <v>229</v>
      </c>
      <c r="B2245">
        <v>2244</v>
      </c>
      <c r="C2245" t="str">
        <f>_xlfn.CONCAT(Wellbeing_and_lifestyle_data_Kaggle__6[[#This Row],[ID_Persona]],Wellbeing_and_lifestyle_data_Kaggle__6[[#This Row],[Ref_Genero]],)</f>
        <v>2244F</v>
      </c>
      <c r="D2245" t="s">
        <v>24</v>
      </c>
      <c r="E2245" t="str">
        <f>_xlfn.CONCAT(Wellbeing_and_lifestyle_data_Kaggle__6[[#This Row],[ID_Persona]],Tabla3[[#This Row],[Ref_Edad]])</f>
        <v>2244C</v>
      </c>
      <c r="F2245" t="s">
        <v>23</v>
      </c>
      <c r="G2245">
        <v>1</v>
      </c>
      <c r="H2245">
        <v>3</v>
      </c>
      <c r="I2245">
        <v>3</v>
      </c>
      <c r="J2245">
        <v>2</v>
      </c>
      <c r="K2245">
        <v>3</v>
      </c>
      <c r="L2245">
        <v>10</v>
      </c>
      <c r="M2245">
        <v>3</v>
      </c>
      <c r="N2245">
        <v>0</v>
      </c>
      <c r="O2245">
        <v>2</v>
      </c>
      <c r="P2245">
        <v>3</v>
      </c>
      <c r="Q2245">
        <v>3</v>
      </c>
      <c r="R2245">
        <v>3</v>
      </c>
      <c r="S2245">
        <v>3</v>
      </c>
      <c r="T2245">
        <v>6</v>
      </c>
      <c r="U2245">
        <v>0</v>
      </c>
      <c r="V2245">
        <v>5</v>
      </c>
      <c r="W2245">
        <v>1</v>
      </c>
      <c r="X2245">
        <v>4</v>
      </c>
      <c r="Y2245">
        <v>1</v>
      </c>
      <c r="Z2245">
        <v>5</v>
      </c>
      <c r="AA2245" s="4" t="s">
        <v>7211</v>
      </c>
      <c r="AB2245" t="str">
        <f>LEFT(Wellbeing_and_lifestyle_data_Kaggle__6[[#This Row],[Genero]],1)</f>
        <v>F</v>
      </c>
      <c r="AC2245" t="s">
        <v>8758</v>
      </c>
    </row>
    <row r="2246" spans="1:29" x14ac:dyDescent="0.25">
      <c r="A2246" t="s">
        <v>229</v>
      </c>
      <c r="B2246">
        <v>2245</v>
      </c>
      <c r="C2246" t="str">
        <f>_xlfn.CONCAT(Wellbeing_and_lifestyle_data_Kaggle__6[[#This Row],[ID_Persona]],Wellbeing_and_lifestyle_data_Kaggle__6[[#This Row],[Ref_Genero]],)</f>
        <v>2245M</v>
      </c>
      <c r="D2246" t="s">
        <v>27</v>
      </c>
      <c r="E2246" t="str">
        <f>_xlfn.CONCAT(Wellbeing_and_lifestyle_data_Kaggle__6[[#This Row],[ID_Persona]],Tabla3[[#This Row],[Ref_Edad]])</f>
        <v>2245C</v>
      </c>
      <c r="F2246" t="s">
        <v>23</v>
      </c>
      <c r="G2246">
        <v>3</v>
      </c>
      <c r="H2246">
        <v>4</v>
      </c>
      <c r="I2246">
        <v>7</v>
      </c>
      <c r="J2246">
        <v>4</v>
      </c>
      <c r="K2246">
        <v>3</v>
      </c>
      <c r="L2246">
        <v>8</v>
      </c>
      <c r="M2246">
        <v>1</v>
      </c>
      <c r="N2246">
        <v>2</v>
      </c>
      <c r="O2246">
        <v>2</v>
      </c>
      <c r="P2246">
        <v>7</v>
      </c>
      <c r="Q2246">
        <v>4</v>
      </c>
      <c r="R2246">
        <v>3</v>
      </c>
      <c r="S2246">
        <v>1</v>
      </c>
      <c r="T2246">
        <v>7</v>
      </c>
      <c r="U2246">
        <v>5</v>
      </c>
      <c r="V2246">
        <v>4</v>
      </c>
      <c r="W2246">
        <v>2</v>
      </c>
      <c r="X2246">
        <v>10</v>
      </c>
      <c r="Y2246">
        <v>1</v>
      </c>
      <c r="Z2246">
        <v>3</v>
      </c>
      <c r="AA2246" s="4" t="s">
        <v>7916</v>
      </c>
      <c r="AB2246" t="str">
        <f>LEFT(Wellbeing_and_lifestyle_data_Kaggle__6[[#This Row],[Genero]],1)</f>
        <v>M</v>
      </c>
      <c r="AC2246" t="s">
        <v>8758</v>
      </c>
    </row>
    <row r="2247" spans="1:29" x14ac:dyDescent="0.25">
      <c r="A2247" t="s">
        <v>230</v>
      </c>
      <c r="B2247">
        <v>2246</v>
      </c>
      <c r="C2247" t="str">
        <f>_xlfn.CONCAT(Wellbeing_and_lifestyle_data_Kaggle__6[[#This Row],[ID_Persona]],Wellbeing_and_lifestyle_data_Kaggle__6[[#This Row],[Ref_Genero]],)</f>
        <v>2246F</v>
      </c>
      <c r="D2247" t="s">
        <v>24</v>
      </c>
      <c r="E2247" t="str">
        <f>_xlfn.CONCAT(Wellbeing_and_lifestyle_data_Kaggle__6[[#This Row],[ID_Persona]],Tabla3[[#This Row],[Ref_Edad]])</f>
        <v>2246D</v>
      </c>
      <c r="F2247" t="s">
        <v>25</v>
      </c>
      <c r="G2247">
        <v>5</v>
      </c>
      <c r="H2247">
        <v>3</v>
      </c>
      <c r="I2247">
        <v>8</v>
      </c>
      <c r="J2247">
        <v>5</v>
      </c>
      <c r="K2247">
        <v>3</v>
      </c>
      <c r="L2247">
        <v>5</v>
      </c>
      <c r="M2247">
        <v>3</v>
      </c>
      <c r="N2247">
        <v>5</v>
      </c>
      <c r="O2247">
        <v>2</v>
      </c>
      <c r="P2247">
        <v>8</v>
      </c>
      <c r="Q2247">
        <v>2</v>
      </c>
      <c r="R2247">
        <v>7</v>
      </c>
      <c r="S2247">
        <v>2</v>
      </c>
      <c r="T2247">
        <v>7</v>
      </c>
      <c r="U2247">
        <v>2</v>
      </c>
      <c r="V2247">
        <v>0</v>
      </c>
      <c r="W2247">
        <v>2</v>
      </c>
      <c r="X2247">
        <v>3</v>
      </c>
      <c r="Y2247">
        <v>2</v>
      </c>
      <c r="Z2247">
        <v>5</v>
      </c>
      <c r="AA2247" s="4" t="s">
        <v>7148</v>
      </c>
      <c r="AB2247" t="str">
        <f>LEFT(Wellbeing_and_lifestyle_data_Kaggle__6[[#This Row],[Genero]],1)</f>
        <v>F</v>
      </c>
      <c r="AC2247" t="s">
        <v>8759</v>
      </c>
    </row>
    <row r="2248" spans="1:29" x14ac:dyDescent="0.25">
      <c r="A2248" t="s">
        <v>230</v>
      </c>
      <c r="B2248">
        <v>2247</v>
      </c>
      <c r="C2248" t="str">
        <f>_xlfn.CONCAT(Wellbeing_and_lifestyle_data_Kaggle__6[[#This Row],[ID_Persona]],Wellbeing_and_lifestyle_data_Kaggle__6[[#This Row],[Ref_Genero]],)</f>
        <v>2247F</v>
      </c>
      <c r="D2248" t="s">
        <v>24</v>
      </c>
      <c r="E2248" t="str">
        <f>_xlfn.CONCAT(Wellbeing_and_lifestyle_data_Kaggle__6[[#This Row],[ID_Persona]],Tabla3[[#This Row],[Ref_Edad]])</f>
        <v>2247D</v>
      </c>
      <c r="F2248" t="s">
        <v>25</v>
      </c>
      <c r="G2248">
        <v>3</v>
      </c>
      <c r="H2248">
        <v>1</v>
      </c>
      <c r="I2248">
        <v>5</v>
      </c>
      <c r="J2248">
        <v>10</v>
      </c>
      <c r="K2248">
        <v>8</v>
      </c>
      <c r="L2248">
        <v>10</v>
      </c>
      <c r="M2248">
        <v>0</v>
      </c>
      <c r="N2248">
        <v>5</v>
      </c>
      <c r="O2248">
        <v>2</v>
      </c>
      <c r="P2248">
        <v>7</v>
      </c>
      <c r="Q2248">
        <v>8</v>
      </c>
      <c r="R2248">
        <v>5</v>
      </c>
      <c r="S2248">
        <v>2</v>
      </c>
      <c r="T2248">
        <v>8</v>
      </c>
      <c r="U2248">
        <v>0</v>
      </c>
      <c r="V2248">
        <v>1</v>
      </c>
      <c r="W2248">
        <v>2</v>
      </c>
      <c r="X2248">
        <v>5</v>
      </c>
      <c r="Y2248">
        <v>6</v>
      </c>
      <c r="Z2248">
        <v>6</v>
      </c>
      <c r="AA2248" s="4" t="s">
        <v>7704</v>
      </c>
      <c r="AB2248" t="str">
        <f>LEFT(Wellbeing_and_lifestyle_data_Kaggle__6[[#This Row],[Genero]],1)</f>
        <v>F</v>
      </c>
      <c r="AC2248" t="s">
        <v>8759</v>
      </c>
    </row>
    <row r="2249" spans="1:29" x14ac:dyDescent="0.25">
      <c r="A2249" t="s">
        <v>230</v>
      </c>
      <c r="B2249">
        <v>2248</v>
      </c>
      <c r="C2249" t="str">
        <f>_xlfn.CONCAT(Wellbeing_and_lifestyle_data_Kaggle__6[[#This Row],[ID_Persona]],Wellbeing_and_lifestyle_data_Kaggle__6[[#This Row],[Ref_Genero]],)</f>
        <v>2248F</v>
      </c>
      <c r="D2249" t="s">
        <v>24</v>
      </c>
      <c r="E2249" t="str">
        <f>_xlfn.CONCAT(Wellbeing_and_lifestyle_data_Kaggle__6[[#This Row],[ID_Persona]],Tabla3[[#This Row],[Ref_Edad]])</f>
        <v>2248C</v>
      </c>
      <c r="F2249" t="s">
        <v>23</v>
      </c>
      <c r="G2249">
        <v>2</v>
      </c>
      <c r="H2249">
        <v>0</v>
      </c>
      <c r="I2249">
        <v>5</v>
      </c>
      <c r="J2249">
        <v>4</v>
      </c>
      <c r="K2249">
        <v>0</v>
      </c>
      <c r="L2249">
        <v>0</v>
      </c>
      <c r="M2249">
        <v>4</v>
      </c>
      <c r="N2249">
        <v>0</v>
      </c>
      <c r="O2249">
        <v>1</v>
      </c>
      <c r="P2249">
        <v>5</v>
      </c>
      <c r="Q2249">
        <v>8</v>
      </c>
      <c r="R2249">
        <v>9</v>
      </c>
      <c r="S2249">
        <v>0</v>
      </c>
      <c r="T2249">
        <v>5</v>
      </c>
      <c r="U2249">
        <v>10</v>
      </c>
      <c r="V2249">
        <v>0</v>
      </c>
      <c r="W2249">
        <v>2</v>
      </c>
      <c r="X2249">
        <v>10</v>
      </c>
      <c r="Y2249">
        <v>2</v>
      </c>
      <c r="Z2249">
        <v>5</v>
      </c>
      <c r="AA2249" s="4" t="s">
        <v>7489</v>
      </c>
      <c r="AB2249" t="str">
        <f>LEFT(Wellbeing_and_lifestyle_data_Kaggle__6[[#This Row],[Genero]],1)</f>
        <v>F</v>
      </c>
      <c r="AC2249" t="s">
        <v>8758</v>
      </c>
    </row>
    <row r="2250" spans="1:29" x14ac:dyDescent="0.25">
      <c r="A2250" t="s">
        <v>230</v>
      </c>
      <c r="B2250">
        <v>2249</v>
      </c>
      <c r="C2250" t="str">
        <f>_xlfn.CONCAT(Wellbeing_and_lifestyle_data_Kaggle__6[[#This Row],[ID_Persona]],Wellbeing_and_lifestyle_data_Kaggle__6[[#This Row],[Ref_Genero]],)</f>
        <v>2249F</v>
      </c>
      <c r="D2250" t="s">
        <v>24</v>
      </c>
      <c r="E2250" t="str">
        <f>_xlfn.CONCAT(Wellbeing_and_lifestyle_data_Kaggle__6[[#This Row],[ID_Persona]],Tabla3[[#This Row],[Ref_Edad]])</f>
        <v>2249C</v>
      </c>
      <c r="F2250" t="s">
        <v>23</v>
      </c>
      <c r="G2250">
        <v>4</v>
      </c>
      <c r="H2250">
        <v>2</v>
      </c>
      <c r="I2250">
        <v>6</v>
      </c>
      <c r="J2250">
        <v>9</v>
      </c>
      <c r="K2250">
        <v>5</v>
      </c>
      <c r="L2250">
        <v>7</v>
      </c>
      <c r="M2250">
        <v>1</v>
      </c>
      <c r="N2250">
        <v>1</v>
      </c>
      <c r="O2250">
        <v>1</v>
      </c>
      <c r="P2250">
        <v>8</v>
      </c>
      <c r="Q2250">
        <v>0</v>
      </c>
      <c r="R2250">
        <v>4</v>
      </c>
      <c r="S2250">
        <v>1</v>
      </c>
      <c r="T2250">
        <v>8</v>
      </c>
      <c r="U2250">
        <v>0</v>
      </c>
      <c r="V2250">
        <v>8</v>
      </c>
      <c r="W2250">
        <v>2</v>
      </c>
      <c r="X2250">
        <v>10</v>
      </c>
      <c r="Y2250">
        <v>1</v>
      </c>
      <c r="Z2250">
        <v>3</v>
      </c>
      <c r="AA2250" s="4" t="s">
        <v>7418</v>
      </c>
      <c r="AB2250" t="str">
        <f>LEFT(Wellbeing_and_lifestyle_data_Kaggle__6[[#This Row],[Genero]],1)</f>
        <v>F</v>
      </c>
      <c r="AC2250" t="s">
        <v>8758</v>
      </c>
    </row>
    <row r="2251" spans="1:29" x14ac:dyDescent="0.25">
      <c r="A2251" t="s">
        <v>230</v>
      </c>
      <c r="B2251">
        <v>2250</v>
      </c>
      <c r="C2251" t="str">
        <f>_xlfn.CONCAT(Wellbeing_and_lifestyle_data_Kaggle__6[[#This Row],[ID_Persona]],Wellbeing_and_lifestyle_data_Kaggle__6[[#This Row],[Ref_Genero]],)</f>
        <v>2250F</v>
      </c>
      <c r="D2251" t="s">
        <v>24</v>
      </c>
      <c r="E2251" t="str">
        <f>_xlfn.CONCAT(Wellbeing_and_lifestyle_data_Kaggle__6[[#This Row],[ID_Persona]],Tabla3[[#This Row],[Ref_Edad]])</f>
        <v>2250B</v>
      </c>
      <c r="F2251" t="s">
        <v>29</v>
      </c>
      <c r="G2251">
        <v>3</v>
      </c>
      <c r="H2251">
        <v>4</v>
      </c>
      <c r="I2251">
        <v>8</v>
      </c>
      <c r="J2251">
        <v>5</v>
      </c>
      <c r="K2251">
        <v>3</v>
      </c>
      <c r="L2251">
        <v>10</v>
      </c>
      <c r="M2251">
        <v>0</v>
      </c>
      <c r="N2251">
        <v>3</v>
      </c>
      <c r="O2251">
        <v>1</v>
      </c>
      <c r="P2251">
        <v>8</v>
      </c>
      <c r="Q2251">
        <v>1</v>
      </c>
      <c r="R2251">
        <v>6</v>
      </c>
      <c r="S2251">
        <v>5</v>
      </c>
      <c r="T2251">
        <v>6</v>
      </c>
      <c r="U2251">
        <v>10</v>
      </c>
      <c r="V2251">
        <v>3</v>
      </c>
      <c r="W2251">
        <v>2</v>
      </c>
      <c r="X2251">
        <v>3</v>
      </c>
      <c r="Y2251">
        <v>6</v>
      </c>
      <c r="Z2251">
        <v>2</v>
      </c>
      <c r="AA2251" s="4" t="s">
        <v>7703</v>
      </c>
      <c r="AB2251" t="str">
        <f>LEFT(Wellbeing_and_lifestyle_data_Kaggle__6[[#This Row],[Genero]],1)</f>
        <v>F</v>
      </c>
      <c r="AC2251" t="s">
        <v>8757</v>
      </c>
    </row>
    <row r="2252" spans="1:29" x14ac:dyDescent="0.25">
      <c r="A2252" t="s">
        <v>230</v>
      </c>
      <c r="B2252">
        <v>2251</v>
      </c>
      <c r="C2252" t="str">
        <f>_xlfn.CONCAT(Wellbeing_and_lifestyle_data_Kaggle__6[[#This Row],[ID_Persona]],Wellbeing_and_lifestyle_data_Kaggle__6[[#This Row],[Ref_Genero]],)</f>
        <v>2251F</v>
      </c>
      <c r="D2252" t="s">
        <v>24</v>
      </c>
      <c r="E2252" t="str">
        <f>_xlfn.CONCAT(Wellbeing_and_lifestyle_data_Kaggle__6[[#This Row],[ID_Persona]],Tabla3[[#This Row],[Ref_Edad]])</f>
        <v>2251B</v>
      </c>
      <c r="F2252" t="s">
        <v>29</v>
      </c>
      <c r="G2252">
        <v>3</v>
      </c>
      <c r="H2252">
        <v>4</v>
      </c>
      <c r="I2252">
        <v>6</v>
      </c>
      <c r="J2252">
        <v>5</v>
      </c>
      <c r="K2252">
        <v>7</v>
      </c>
      <c r="L2252">
        <v>5</v>
      </c>
      <c r="M2252">
        <v>5</v>
      </c>
      <c r="N2252">
        <v>1</v>
      </c>
      <c r="O2252">
        <v>1</v>
      </c>
      <c r="P2252">
        <v>7</v>
      </c>
      <c r="Q2252">
        <v>5</v>
      </c>
      <c r="R2252">
        <v>7</v>
      </c>
      <c r="S2252">
        <v>5</v>
      </c>
      <c r="T2252">
        <v>7</v>
      </c>
      <c r="U2252">
        <v>0</v>
      </c>
      <c r="V2252">
        <v>2</v>
      </c>
      <c r="W2252">
        <v>1</v>
      </c>
      <c r="X2252">
        <v>6</v>
      </c>
      <c r="Y2252">
        <v>2</v>
      </c>
      <c r="Z2252">
        <v>5</v>
      </c>
      <c r="AA2252" s="4" t="s">
        <v>7311</v>
      </c>
      <c r="AB2252" t="str">
        <f>LEFT(Wellbeing_and_lifestyle_data_Kaggle__6[[#This Row],[Genero]],1)</f>
        <v>F</v>
      </c>
      <c r="AC2252" t="s">
        <v>8757</v>
      </c>
    </row>
    <row r="2253" spans="1:29" x14ac:dyDescent="0.25">
      <c r="A2253" t="s">
        <v>230</v>
      </c>
      <c r="B2253">
        <v>2252</v>
      </c>
      <c r="C2253" t="str">
        <f>_xlfn.CONCAT(Wellbeing_and_lifestyle_data_Kaggle__6[[#This Row],[ID_Persona]],Wellbeing_and_lifestyle_data_Kaggle__6[[#This Row],[Ref_Genero]],)</f>
        <v>2252M</v>
      </c>
      <c r="D2253" t="s">
        <v>27</v>
      </c>
      <c r="E2253" t="str">
        <f>_xlfn.CONCAT(Wellbeing_and_lifestyle_data_Kaggle__6[[#This Row],[ID_Persona]],Tabla3[[#This Row],[Ref_Edad]])</f>
        <v>2252B</v>
      </c>
      <c r="F2253" t="s">
        <v>29</v>
      </c>
      <c r="G2253">
        <v>4</v>
      </c>
      <c r="H2253">
        <v>4</v>
      </c>
      <c r="I2253">
        <v>5</v>
      </c>
      <c r="J2253">
        <v>9</v>
      </c>
      <c r="K2253">
        <v>6</v>
      </c>
      <c r="L2253">
        <v>5</v>
      </c>
      <c r="M2253">
        <v>5</v>
      </c>
      <c r="N2253">
        <v>2</v>
      </c>
      <c r="O2253">
        <v>1</v>
      </c>
      <c r="P2253">
        <v>8</v>
      </c>
      <c r="Q2253">
        <v>2</v>
      </c>
      <c r="R2253">
        <v>9</v>
      </c>
      <c r="S2253">
        <v>2</v>
      </c>
      <c r="T2253">
        <v>7</v>
      </c>
      <c r="U2253">
        <v>2</v>
      </c>
      <c r="V2253">
        <v>1</v>
      </c>
      <c r="W2253">
        <v>1</v>
      </c>
      <c r="X2253">
        <v>5</v>
      </c>
      <c r="Y2253">
        <v>2</v>
      </c>
      <c r="Z2253">
        <v>6</v>
      </c>
      <c r="AA2253" s="4" t="s">
        <v>7494</v>
      </c>
      <c r="AB2253" t="str">
        <f>LEFT(Wellbeing_and_lifestyle_data_Kaggle__6[[#This Row],[Genero]],1)</f>
        <v>M</v>
      </c>
      <c r="AC2253" t="s">
        <v>8757</v>
      </c>
    </row>
    <row r="2254" spans="1:29" x14ac:dyDescent="0.25">
      <c r="A2254" t="s">
        <v>230</v>
      </c>
      <c r="B2254">
        <v>2253</v>
      </c>
      <c r="C2254" t="str">
        <f>_xlfn.CONCAT(Wellbeing_and_lifestyle_data_Kaggle__6[[#This Row],[ID_Persona]],Wellbeing_and_lifestyle_data_Kaggle__6[[#This Row],[Ref_Genero]],)</f>
        <v>2253F</v>
      </c>
      <c r="D2254" t="s">
        <v>24</v>
      </c>
      <c r="E2254" t="str">
        <f>_xlfn.CONCAT(Wellbeing_and_lifestyle_data_Kaggle__6[[#This Row],[ID_Persona]],Tabla3[[#This Row],[Ref_Edad]])</f>
        <v>2253B</v>
      </c>
      <c r="F2254" t="s">
        <v>29</v>
      </c>
      <c r="G2254">
        <v>2</v>
      </c>
      <c r="H2254">
        <v>3</v>
      </c>
      <c r="I2254">
        <v>5</v>
      </c>
      <c r="J2254">
        <v>5</v>
      </c>
      <c r="K2254">
        <v>1</v>
      </c>
      <c r="L2254">
        <v>2</v>
      </c>
      <c r="M2254">
        <v>2</v>
      </c>
      <c r="N2254">
        <v>1</v>
      </c>
      <c r="O2254">
        <v>1</v>
      </c>
      <c r="P2254">
        <v>8</v>
      </c>
      <c r="Q2254">
        <v>1</v>
      </c>
      <c r="R2254">
        <v>10</v>
      </c>
      <c r="S2254">
        <v>5</v>
      </c>
      <c r="T2254">
        <v>8</v>
      </c>
      <c r="U2254">
        <v>0</v>
      </c>
      <c r="V2254">
        <v>2</v>
      </c>
      <c r="W2254">
        <v>2</v>
      </c>
      <c r="X2254">
        <v>10</v>
      </c>
      <c r="Y2254">
        <v>2</v>
      </c>
      <c r="Z2254">
        <v>10</v>
      </c>
      <c r="AA2254" s="4" t="s">
        <v>7577</v>
      </c>
      <c r="AB2254" t="str">
        <f>LEFT(Wellbeing_and_lifestyle_data_Kaggle__6[[#This Row],[Genero]],1)</f>
        <v>F</v>
      </c>
      <c r="AC2254" t="s">
        <v>8757</v>
      </c>
    </row>
    <row r="2255" spans="1:29" x14ac:dyDescent="0.25">
      <c r="A2255" t="s">
        <v>230</v>
      </c>
      <c r="B2255">
        <v>2254</v>
      </c>
      <c r="C2255" t="str">
        <f>_xlfn.CONCAT(Wellbeing_and_lifestyle_data_Kaggle__6[[#This Row],[ID_Persona]],Wellbeing_and_lifestyle_data_Kaggle__6[[#This Row],[Ref_Genero]],)</f>
        <v>2254F</v>
      </c>
      <c r="D2255" t="s">
        <v>24</v>
      </c>
      <c r="E2255" t="str">
        <f>_xlfn.CONCAT(Wellbeing_and_lifestyle_data_Kaggle__6[[#This Row],[ID_Persona]],Tabla3[[#This Row],[Ref_Edad]])</f>
        <v>2254B</v>
      </c>
      <c r="F2255" t="s">
        <v>29</v>
      </c>
      <c r="G2255">
        <v>2</v>
      </c>
      <c r="H2255">
        <v>3</v>
      </c>
      <c r="I2255">
        <v>5</v>
      </c>
      <c r="J2255">
        <v>5</v>
      </c>
      <c r="K2255">
        <v>1</v>
      </c>
      <c r="L2255">
        <v>2</v>
      </c>
      <c r="M2255">
        <v>2</v>
      </c>
      <c r="N2255">
        <v>1</v>
      </c>
      <c r="O2255">
        <v>1</v>
      </c>
      <c r="P2255">
        <v>8</v>
      </c>
      <c r="Q2255">
        <v>1</v>
      </c>
      <c r="R2255">
        <v>10</v>
      </c>
      <c r="S2255">
        <v>5</v>
      </c>
      <c r="T2255">
        <v>8</v>
      </c>
      <c r="U2255">
        <v>0</v>
      </c>
      <c r="V2255">
        <v>2</v>
      </c>
      <c r="W2255">
        <v>2</v>
      </c>
      <c r="X2255">
        <v>10</v>
      </c>
      <c r="Y2255">
        <v>2</v>
      </c>
      <c r="Z2255">
        <v>10</v>
      </c>
      <c r="AA2255" s="4" t="s">
        <v>7577</v>
      </c>
      <c r="AB2255" t="str">
        <f>LEFT(Wellbeing_and_lifestyle_data_Kaggle__6[[#This Row],[Genero]],1)</f>
        <v>F</v>
      </c>
      <c r="AC2255" t="s">
        <v>8757</v>
      </c>
    </row>
    <row r="2256" spans="1:29" x14ac:dyDescent="0.25">
      <c r="A2256" t="s">
        <v>230</v>
      </c>
      <c r="B2256">
        <v>2255</v>
      </c>
      <c r="C2256" t="str">
        <f>_xlfn.CONCAT(Wellbeing_and_lifestyle_data_Kaggle__6[[#This Row],[ID_Persona]],Wellbeing_and_lifestyle_data_Kaggle__6[[#This Row],[Ref_Genero]],)</f>
        <v>2255F</v>
      </c>
      <c r="D2256" t="s">
        <v>24</v>
      </c>
      <c r="E2256" t="str">
        <f>_xlfn.CONCAT(Wellbeing_and_lifestyle_data_Kaggle__6[[#This Row],[ID_Persona]],Tabla3[[#This Row],[Ref_Edad]])</f>
        <v>2255B</v>
      </c>
      <c r="F2256" t="s">
        <v>29</v>
      </c>
      <c r="G2256">
        <v>2</v>
      </c>
      <c r="H2256">
        <v>3</v>
      </c>
      <c r="I2256">
        <v>5</v>
      </c>
      <c r="J2256">
        <v>5</v>
      </c>
      <c r="K2256">
        <v>1</v>
      </c>
      <c r="L2256">
        <v>2</v>
      </c>
      <c r="M2256">
        <v>2</v>
      </c>
      <c r="N2256">
        <v>1</v>
      </c>
      <c r="O2256">
        <v>1</v>
      </c>
      <c r="P2256">
        <v>8</v>
      </c>
      <c r="Q2256">
        <v>1</v>
      </c>
      <c r="R2256">
        <v>10</v>
      </c>
      <c r="S2256">
        <v>5</v>
      </c>
      <c r="T2256">
        <v>8</v>
      </c>
      <c r="U2256">
        <v>0</v>
      </c>
      <c r="V2256">
        <v>2</v>
      </c>
      <c r="W2256">
        <v>2</v>
      </c>
      <c r="X2256">
        <v>10</v>
      </c>
      <c r="Y2256">
        <v>2</v>
      </c>
      <c r="Z2256">
        <v>10</v>
      </c>
      <c r="AA2256" s="4" t="s">
        <v>7577</v>
      </c>
      <c r="AB2256" t="str">
        <f>LEFT(Wellbeing_and_lifestyle_data_Kaggle__6[[#This Row],[Genero]],1)</f>
        <v>F</v>
      </c>
      <c r="AC2256" t="s">
        <v>8757</v>
      </c>
    </row>
    <row r="2257" spans="1:29" x14ac:dyDescent="0.25">
      <c r="A2257" t="s">
        <v>230</v>
      </c>
      <c r="B2257">
        <v>2256</v>
      </c>
      <c r="C2257" t="str">
        <f>_xlfn.CONCAT(Wellbeing_and_lifestyle_data_Kaggle__6[[#This Row],[ID_Persona]],Wellbeing_and_lifestyle_data_Kaggle__6[[#This Row],[Ref_Genero]],)</f>
        <v>2256F</v>
      </c>
      <c r="D2257" t="s">
        <v>24</v>
      </c>
      <c r="E2257" t="str">
        <f>_xlfn.CONCAT(Wellbeing_and_lifestyle_data_Kaggle__6[[#This Row],[ID_Persona]],Tabla3[[#This Row],[Ref_Edad]])</f>
        <v>2256C</v>
      </c>
      <c r="F2257" t="s">
        <v>23</v>
      </c>
      <c r="G2257">
        <v>2</v>
      </c>
      <c r="H2257">
        <v>3</v>
      </c>
      <c r="I2257">
        <v>2</v>
      </c>
      <c r="J2257">
        <v>8</v>
      </c>
      <c r="K2257">
        <v>6</v>
      </c>
      <c r="L2257">
        <v>10</v>
      </c>
      <c r="M2257">
        <v>1</v>
      </c>
      <c r="N2257">
        <v>1</v>
      </c>
      <c r="O2257">
        <v>2</v>
      </c>
      <c r="P2257">
        <v>5</v>
      </c>
      <c r="Q2257">
        <v>2</v>
      </c>
      <c r="R2257">
        <v>7</v>
      </c>
      <c r="S2257">
        <v>1</v>
      </c>
      <c r="T2257">
        <v>7</v>
      </c>
      <c r="U2257">
        <v>5</v>
      </c>
      <c r="V2257">
        <v>7</v>
      </c>
      <c r="W2257">
        <v>2</v>
      </c>
      <c r="X2257">
        <v>3</v>
      </c>
      <c r="Y2257">
        <v>2</v>
      </c>
      <c r="Z2257">
        <v>10</v>
      </c>
      <c r="AA2257" s="4" t="s">
        <v>7995</v>
      </c>
      <c r="AB2257" t="str">
        <f>LEFT(Wellbeing_and_lifestyle_data_Kaggle__6[[#This Row],[Genero]],1)</f>
        <v>F</v>
      </c>
      <c r="AC2257" t="s">
        <v>8758</v>
      </c>
    </row>
    <row r="2258" spans="1:29" x14ac:dyDescent="0.25">
      <c r="A2258" t="s">
        <v>230</v>
      </c>
      <c r="B2258">
        <v>2257</v>
      </c>
      <c r="C2258" t="str">
        <f>_xlfn.CONCAT(Wellbeing_and_lifestyle_data_Kaggle__6[[#This Row],[ID_Persona]],Wellbeing_and_lifestyle_data_Kaggle__6[[#This Row],[Ref_Genero]],)</f>
        <v>2257F</v>
      </c>
      <c r="D2258" t="s">
        <v>24</v>
      </c>
      <c r="E2258" t="str">
        <f>_xlfn.CONCAT(Wellbeing_and_lifestyle_data_Kaggle__6[[#This Row],[ID_Persona]],Tabla3[[#This Row],[Ref_Edad]])</f>
        <v>2257B</v>
      </c>
      <c r="F2258" t="s">
        <v>29</v>
      </c>
      <c r="G2258">
        <v>4</v>
      </c>
      <c r="H2258">
        <v>1</v>
      </c>
      <c r="I2258">
        <v>5</v>
      </c>
      <c r="J2258">
        <v>5</v>
      </c>
      <c r="K2258">
        <v>4</v>
      </c>
      <c r="L2258">
        <v>4</v>
      </c>
      <c r="M2258">
        <v>4</v>
      </c>
      <c r="N2258">
        <v>3</v>
      </c>
      <c r="O2258">
        <v>1</v>
      </c>
      <c r="P2258">
        <v>6</v>
      </c>
      <c r="Q2258">
        <v>4</v>
      </c>
      <c r="R2258">
        <v>10</v>
      </c>
      <c r="S2258">
        <v>10</v>
      </c>
      <c r="T2258">
        <v>8</v>
      </c>
      <c r="U2258">
        <v>0</v>
      </c>
      <c r="V2258">
        <v>0</v>
      </c>
      <c r="W2258">
        <v>2</v>
      </c>
      <c r="X2258">
        <v>3</v>
      </c>
      <c r="Y2258">
        <v>3</v>
      </c>
      <c r="Z2258">
        <v>7</v>
      </c>
      <c r="AA2258" s="4" t="s">
        <v>7118</v>
      </c>
      <c r="AB2258" t="str">
        <f>LEFT(Wellbeing_and_lifestyle_data_Kaggle__6[[#This Row],[Genero]],1)</f>
        <v>F</v>
      </c>
      <c r="AC2258" t="s">
        <v>8757</v>
      </c>
    </row>
    <row r="2259" spans="1:29" x14ac:dyDescent="0.25">
      <c r="A2259" t="s">
        <v>230</v>
      </c>
      <c r="B2259">
        <v>2258</v>
      </c>
      <c r="C2259" t="str">
        <f>_xlfn.CONCAT(Wellbeing_and_lifestyle_data_Kaggle__6[[#This Row],[ID_Persona]],Wellbeing_and_lifestyle_data_Kaggle__6[[#This Row],[Ref_Genero]],)</f>
        <v>2258F</v>
      </c>
      <c r="D2259" t="s">
        <v>24</v>
      </c>
      <c r="E2259" t="str">
        <f>_xlfn.CONCAT(Wellbeing_and_lifestyle_data_Kaggle__6[[#This Row],[ID_Persona]],Tabla3[[#This Row],[Ref_Edad]])</f>
        <v>2258D</v>
      </c>
      <c r="F2259" t="s">
        <v>25</v>
      </c>
      <c r="G2259">
        <v>5</v>
      </c>
      <c r="H2259">
        <v>5</v>
      </c>
      <c r="I2259">
        <v>10</v>
      </c>
      <c r="J2259">
        <v>10</v>
      </c>
      <c r="K2259">
        <v>8</v>
      </c>
      <c r="L2259">
        <v>4</v>
      </c>
      <c r="M2259">
        <v>5</v>
      </c>
      <c r="N2259">
        <v>5</v>
      </c>
      <c r="O2259">
        <v>2</v>
      </c>
      <c r="P2259">
        <v>6</v>
      </c>
      <c r="Q2259">
        <v>4</v>
      </c>
      <c r="R2259">
        <v>4</v>
      </c>
      <c r="S2259">
        <v>3</v>
      </c>
      <c r="T2259">
        <v>6</v>
      </c>
      <c r="U2259">
        <v>0</v>
      </c>
      <c r="V2259">
        <v>7</v>
      </c>
      <c r="W2259">
        <v>2</v>
      </c>
      <c r="X2259">
        <v>8</v>
      </c>
      <c r="Y2259">
        <v>4</v>
      </c>
      <c r="Z2259">
        <v>6</v>
      </c>
      <c r="AA2259" s="4" t="s">
        <v>7486</v>
      </c>
      <c r="AB2259" t="str">
        <f>LEFT(Wellbeing_and_lifestyle_data_Kaggle__6[[#This Row],[Genero]],1)</f>
        <v>F</v>
      </c>
      <c r="AC2259" t="s">
        <v>8759</v>
      </c>
    </row>
    <row r="2260" spans="1:29" x14ac:dyDescent="0.25">
      <c r="A2260" t="s">
        <v>230</v>
      </c>
      <c r="B2260">
        <v>2259</v>
      </c>
      <c r="C2260" t="str">
        <f>_xlfn.CONCAT(Wellbeing_and_lifestyle_data_Kaggle__6[[#This Row],[ID_Persona]],Wellbeing_and_lifestyle_data_Kaggle__6[[#This Row],[Ref_Genero]],)</f>
        <v>2259M</v>
      </c>
      <c r="D2260" t="s">
        <v>27</v>
      </c>
      <c r="E2260" t="str">
        <f>_xlfn.CONCAT(Wellbeing_and_lifestyle_data_Kaggle__6[[#This Row],[ID_Persona]],Tabla3[[#This Row],[Ref_Edad]])</f>
        <v>2259B</v>
      </c>
      <c r="F2260" t="s">
        <v>29</v>
      </c>
      <c r="G2260">
        <v>4</v>
      </c>
      <c r="H2260">
        <v>3</v>
      </c>
      <c r="I2260">
        <v>3</v>
      </c>
      <c r="J2260">
        <v>7</v>
      </c>
      <c r="K2260">
        <v>1</v>
      </c>
      <c r="L2260">
        <v>3</v>
      </c>
      <c r="M2260">
        <v>3</v>
      </c>
      <c r="N2260">
        <v>2</v>
      </c>
      <c r="O2260">
        <v>1</v>
      </c>
      <c r="P2260">
        <v>7</v>
      </c>
      <c r="Q2260">
        <v>2</v>
      </c>
      <c r="R2260">
        <v>3</v>
      </c>
      <c r="S2260">
        <v>5</v>
      </c>
      <c r="T2260">
        <v>7</v>
      </c>
      <c r="U2260">
        <v>9</v>
      </c>
      <c r="V2260">
        <v>1</v>
      </c>
      <c r="W2260">
        <v>2</v>
      </c>
      <c r="X2260">
        <v>10</v>
      </c>
      <c r="Y2260">
        <v>0</v>
      </c>
      <c r="Z2260">
        <v>3</v>
      </c>
      <c r="AA2260" s="4" t="s">
        <v>7424</v>
      </c>
      <c r="AB2260" t="str">
        <f>LEFT(Wellbeing_and_lifestyle_data_Kaggle__6[[#This Row],[Genero]],1)</f>
        <v>M</v>
      </c>
      <c r="AC2260" t="s">
        <v>8757</v>
      </c>
    </row>
    <row r="2261" spans="1:29" x14ac:dyDescent="0.25">
      <c r="A2261" t="s">
        <v>230</v>
      </c>
      <c r="B2261">
        <v>2260</v>
      </c>
      <c r="C2261" t="str">
        <f>_xlfn.CONCAT(Wellbeing_and_lifestyle_data_Kaggle__6[[#This Row],[ID_Persona]],Wellbeing_and_lifestyle_data_Kaggle__6[[#This Row],[Ref_Genero]],)</f>
        <v>2260M</v>
      </c>
      <c r="D2261" t="s">
        <v>27</v>
      </c>
      <c r="E2261" t="str">
        <f>_xlfn.CONCAT(Wellbeing_and_lifestyle_data_Kaggle__6[[#This Row],[ID_Persona]],Tabla3[[#This Row],[Ref_Edad]])</f>
        <v>2260C</v>
      </c>
      <c r="F2261" t="s">
        <v>23</v>
      </c>
      <c r="G2261">
        <v>4</v>
      </c>
      <c r="H2261">
        <v>1</v>
      </c>
      <c r="I2261">
        <v>6</v>
      </c>
      <c r="J2261">
        <v>6</v>
      </c>
      <c r="K2261">
        <v>3</v>
      </c>
      <c r="L2261">
        <v>8</v>
      </c>
      <c r="M2261">
        <v>1</v>
      </c>
      <c r="N2261">
        <v>0</v>
      </c>
      <c r="O2261">
        <v>1</v>
      </c>
      <c r="P2261">
        <v>7</v>
      </c>
      <c r="Q2261">
        <v>2</v>
      </c>
      <c r="R2261">
        <v>10</v>
      </c>
      <c r="S2261">
        <v>2</v>
      </c>
      <c r="T2261">
        <v>6</v>
      </c>
      <c r="U2261">
        <v>0</v>
      </c>
      <c r="V2261">
        <v>1</v>
      </c>
      <c r="W2261">
        <v>2</v>
      </c>
      <c r="X2261">
        <v>3</v>
      </c>
      <c r="Y2261">
        <v>2</v>
      </c>
      <c r="Z2261">
        <v>10</v>
      </c>
      <c r="AA2261" s="4" t="s">
        <v>7256</v>
      </c>
      <c r="AB2261" t="str">
        <f>LEFT(Wellbeing_and_lifestyle_data_Kaggle__6[[#This Row],[Genero]],1)</f>
        <v>M</v>
      </c>
      <c r="AC2261" t="s">
        <v>8758</v>
      </c>
    </row>
    <row r="2262" spans="1:29" x14ac:dyDescent="0.25">
      <c r="A2262" t="s">
        <v>230</v>
      </c>
      <c r="B2262">
        <v>2261</v>
      </c>
      <c r="C2262" t="str">
        <f>_xlfn.CONCAT(Wellbeing_and_lifestyle_data_Kaggle__6[[#This Row],[ID_Persona]],Wellbeing_and_lifestyle_data_Kaggle__6[[#This Row],[Ref_Genero]],)</f>
        <v>2261M</v>
      </c>
      <c r="D2262" t="s">
        <v>27</v>
      </c>
      <c r="E2262" t="str">
        <f>_xlfn.CONCAT(Wellbeing_and_lifestyle_data_Kaggle__6[[#This Row],[ID_Persona]],Tabla3[[#This Row],[Ref_Edad]])</f>
        <v>2261C</v>
      </c>
      <c r="F2262" t="s">
        <v>23</v>
      </c>
      <c r="G2262">
        <v>4</v>
      </c>
      <c r="H2262">
        <v>1</v>
      </c>
      <c r="I2262">
        <v>6</v>
      </c>
      <c r="J2262">
        <v>6</v>
      </c>
      <c r="K2262">
        <v>3</v>
      </c>
      <c r="L2262">
        <v>8</v>
      </c>
      <c r="M2262">
        <v>1</v>
      </c>
      <c r="N2262">
        <v>0</v>
      </c>
      <c r="O2262">
        <v>1</v>
      </c>
      <c r="P2262">
        <v>7</v>
      </c>
      <c r="Q2262">
        <v>2</v>
      </c>
      <c r="R2262">
        <v>10</v>
      </c>
      <c r="S2262">
        <v>2</v>
      </c>
      <c r="T2262">
        <v>6</v>
      </c>
      <c r="U2262">
        <v>0</v>
      </c>
      <c r="V2262">
        <v>1</v>
      </c>
      <c r="W2262">
        <v>2</v>
      </c>
      <c r="X2262">
        <v>3</v>
      </c>
      <c r="Y2262">
        <v>2</v>
      </c>
      <c r="Z2262">
        <v>10</v>
      </c>
      <c r="AA2262" s="4" t="s">
        <v>7256</v>
      </c>
      <c r="AB2262" t="str">
        <f>LEFT(Wellbeing_and_lifestyle_data_Kaggle__6[[#This Row],[Genero]],1)</f>
        <v>M</v>
      </c>
      <c r="AC2262" t="s">
        <v>8758</v>
      </c>
    </row>
    <row r="2263" spans="1:29" x14ac:dyDescent="0.25">
      <c r="A2263" t="s">
        <v>230</v>
      </c>
      <c r="B2263">
        <v>2262</v>
      </c>
      <c r="C2263" t="str">
        <f>_xlfn.CONCAT(Wellbeing_and_lifestyle_data_Kaggle__6[[#This Row],[ID_Persona]],Wellbeing_and_lifestyle_data_Kaggle__6[[#This Row],[Ref_Genero]],)</f>
        <v>2262M</v>
      </c>
      <c r="D2263" t="s">
        <v>27</v>
      </c>
      <c r="E2263" t="str">
        <f>_xlfn.CONCAT(Wellbeing_and_lifestyle_data_Kaggle__6[[#This Row],[ID_Persona]],Tabla3[[#This Row],[Ref_Edad]])</f>
        <v>2262C</v>
      </c>
      <c r="F2263" t="s">
        <v>23</v>
      </c>
      <c r="G2263">
        <v>4</v>
      </c>
      <c r="H2263">
        <v>1</v>
      </c>
      <c r="I2263">
        <v>6</v>
      </c>
      <c r="J2263">
        <v>6</v>
      </c>
      <c r="K2263">
        <v>3</v>
      </c>
      <c r="L2263">
        <v>8</v>
      </c>
      <c r="M2263">
        <v>1</v>
      </c>
      <c r="N2263">
        <v>0</v>
      </c>
      <c r="O2263">
        <v>1</v>
      </c>
      <c r="P2263">
        <v>7</v>
      </c>
      <c r="Q2263">
        <v>2</v>
      </c>
      <c r="R2263">
        <v>10</v>
      </c>
      <c r="S2263">
        <v>2</v>
      </c>
      <c r="T2263">
        <v>6</v>
      </c>
      <c r="U2263">
        <v>0</v>
      </c>
      <c r="V2263">
        <v>1</v>
      </c>
      <c r="W2263">
        <v>2</v>
      </c>
      <c r="X2263">
        <v>3</v>
      </c>
      <c r="Y2263">
        <v>2</v>
      </c>
      <c r="Z2263">
        <v>10</v>
      </c>
      <c r="AA2263" s="4" t="s">
        <v>7256</v>
      </c>
      <c r="AB2263" t="str">
        <f>LEFT(Wellbeing_and_lifestyle_data_Kaggle__6[[#This Row],[Genero]],1)</f>
        <v>M</v>
      </c>
      <c r="AC2263" t="s">
        <v>8758</v>
      </c>
    </row>
    <row r="2264" spans="1:29" x14ac:dyDescent="0.25">
      <c r="A2264" t="s">
        <v>230</v>
      </c>
      <c r="B2264">
        <v>2263</v>
      </c>
      <c r="C2264" t="str">
        <f>_xlfn.CONCAT(Wellbeing_and_lifestyle_data_Kaggle__6[[#This Row],[ID_Persona]],Wellbeing_and_lifestyle_data_Kaggle__6[[#This Row],[Ref_Genero]],)</f>
        <v>2263F</v>
      </c>
      <c r="D2264" t="s">
        <v>24</v>
      </c>
      <c r="E2264" t="str">
        <f>_xlfn.CONCAT(Wellbeing_and_lifestyle_data_Kaggle__6[[#This Row],[ID_Persona]],Tabla3[[#This Row],[Ref_Edad]])</f>
        <v>2263B</v>
      </c>
      <c r="F2264" t="s">
        <v>29</v>
      </c>
      <c r="G2264">
        <v>3</v>
      </c>
      <c r="H2264">
        <v>3</v>
      </c>
      <c r="I2264">
        <v>10</v>
      </c>
      <c r="J2264">
        <v>10</v>
      </c>
      <c r="K2264">
        <v>9</v>
      </c>
      <c r="L2264">
        <v>7</v>
      </c>
      <c r="M2264">
        <v>3</v>
      </c>
      <c r="N2264">
        <v>2</v>
      </c>
      <c r="O2264">
        <v>1</v>
      </c>
      <c r="P2264">
        <v>4</v>
      </c>
      <c r="Q2264">
        <v>4</v>
      </c>
      <c r="R2264">
        <v>5</v>
      </c>
      <c r="S2264">
        <v>10</v>
      </c>
      <c r="T2264">
        <v>7</v>
      </c>
      <c r="U2264">
        <v>0</v>
      </c>
      <c r="V2264">
        <v>4</v>
      </c>
      <c r="W2264">
        <v>1</v>
      </c>
      <c r="X2264">
        <v>7</v>
      </c>
      <c r="Y2264">
        <v>3</v>
      </c>
      <c r="Z2264">
        <v>10</v>
      </c>
      <c r="AA2264" s="4" t="s">
        <v>7136</v>
      </c>
      <c r="AB2264" t="str">
        <f>LEFT(Wellbeing_and_lifestyle_data_Kaggle__6[[#This Row],[Genero]],1)</f>
        <v>F</v>
      </c>
      <c r="AC2264" t="s">
        <v>8757</v>
      </c>
    </row>
    <row r="2265" spans="1:29" x14ac:dyDescent="0.25">
      <c r="A2265" t="s">
        <v>230</v>
      </c>
      <c r="B2265">
        <v>2264</v>
      </c>
      <c r="C2265" t="str">
        <f>_xlfn.CONCAT(Wellbeing_and_lifestyle_data_Kaggle__6[[#This Row],[ID_Persona]],Wellbeing_and_lifestyle_data_Kaggle__6[[#This Row],[Ref_Genero]],)</f>
        <v>2264M</v>
      </c>
      <c r="D2265" t="s">
        <v>27</v>
      </c>
      <c r="E2265" t="str">
        <f>_xlfn.CONCAT(Wellbeing_and_lifestyle_data_Kaggle__6[[#This Row],[ID_Persona]],Tabla3[[#This Row],[Ref_Edad]])</f>
        <v>2264B</v>
      </c>
      <c r="F2265" t="s">
        <v>29</v>
      </c>
      <c r="G2265">
        <v>3</v>
      </c>
      <c r="H2265">
        <v>3</v>
      </c>
      <c r="I2265">
        <v>10</v>
      </c>
      <c r="J2265">
        <v>2</v>
      </c>
      <c r="K2265">
        <v>0</v>
      </c>
      <c r="L2265">
        <v>3</v>
      </c>
      <c r="M2265">
        <v>3</v>
      </c>
      <c r="N2265">
        <v>1</v>
      </c>
      <c r="O2265">
        <v>1</v>
      </c>
      <c r="P2265">
        <v>7</v>
      </c>
      <c r="Q2265">
        <v>7</v>
      </c>
      <c r="R2265">
        <v>7</v>
      </c>
      <c r="S2265">
        <v>1</v>
      </c>
      <c r="T2265">
        <v>8</v>
      </c>
      <c r="U2265">
        <v>0</v>
      </c>
      <c r="V2265">
        <v>5</v>
      </c>
      <c r="W2265">
        <v>2</v>
      </c>
      <c r="X2265">
        <v>10</v>
      </c>
      <c r="Y2265">
        <v>7</v>
      </c>
      <c r="Z2265">
        <v>10</v>
      </c>
      <c r="AA2265" s="4" t="s">
        <v>7088</v>
      </c>
      <c r="AB2265" t="str">
        <f>LEFT(Wellbeing_and_lifestyle_data_Kaggle__6[[#This Row],[Genero]],1)</f>
        <v>M</v>
      </c>
      <c r="AC2265" t="s">
        <v>8757</v>
      </c>
    </row>
    <row r="2266" spans="1:29" x14ac:dyDescent="0.25">
      <c r="A2266" t="s">
        <v>231</v>
      </c>
      <c r="B2266">
        <v>2265</v>
      </c>
      <c r="C2266" t="str">
        <f>_xlfn.CONCAT(Wellbeing_and_lifestyle_data_Kaggle__6[[#This Row],[ID_Persona]],Wellbeing_and_lifestyle_data_Kaggle__6[[#This Row],[Ref_Genero]],)</f>
        <v>2265F</v>
      </c>
      <c r="D2266" t="s">
        <v>24</v>
      </c>
      <c r="E2266" t="str">
        <f>_xlfn.CONCAT(Wellbeing_and_lifestyle_data_Kaggle__6[[#This Row],[ID_Persona]],Tabla3[[#This Row],[Ref_Edad]])</f>
        <v>2265C</v>
      </c>
      <c r="F2266" t="s">
        <v>23</v>
      </c>
      <c r="G2266">
        <v>2</v>
      </c>
      <c r="H2266">
        <v>2</v>
      </c>
      <c r="I2266">
        <v>3</v>
      </c>
      <c r="J2266">
        <v>4</v>
      </c>
      <c r="K2266">
        <v>6</v>
      </c>
      <c r="L2266">
        <v>10</v>
      </c>
      <c r="M2266">
        <v>6</v>
      </c>
      <c r="N2266">
        <v>3</v>
      </c>
      <c r="O2266">
        <v>2</v>
      </c>
      <c r="P2266">
        <v>8</v>
      </c>
      <c r="Q2266">
        <v>6</v>
      </c>
      <c r="R2266">
        <v>2</v>
      </c>
      <c r="S2266">
        <v>2</v>
      </c>
      <c r="T2266">
        <v>8</v>
      </c>
      <c r="U2266">
        <v>10</v>
      </c>
      <c r="V2266">
        <v>5</v>
      </c>
      <c r="W2266">
        <v>2</v>
      </c>
      <c r="X2266">
        <v>7</v>
      </c>
      <c r="Y2266">
        <v>6</v>
      </c>
      <c r="Z2266">
        <v>3</v>
      </c>
      <c r="AA2266" s="4" t="s">
        <v>7423</v>
      </c>
      <c r="AB2266" t="str">
        <f>LEFT(Wellbeing_and_lifestyle_data_Kaggle__6[[#This Row],[Genero]],1)</f>
        <v>F</v>
      </c>
      <c r="AC2266" t="s">
        <v>8758</v>
      </c>
    </row>
    <row r="2267" spans="1:29" x14ac:dyDescent="0.25">
      <c r="A2267" t="s">
        <v>231</v>
      </c>
      <c r="B2267">
        <v>2266</v>
      </c>
      <c r="C2267" t="str">
        <f>_xlfn.CONCAT(Wellbeing_and_lifestyle_data_Kaggle__6[[#This Row],[ID_Persona]],Wellbeing_and_lifestyle_data_Kaggle__6[[#This Row],[Ref_Genero]],)</f>
        <v>2266M</v>
      </c>
      <c r="D2267" t="s">
        <v>27</v>
      </c>
      <c r="E2267" t="str">
        <f>_xlfn.CONCAT(Wellbeing_and_lifestyle_data_Kaggle__6[[#This Row],[ID_Persona]],Tabla3[[#This Row],[Ref_Edad]])</f>
        <v>2266C</v>
      </c>
      <c r="F2267" t="s">
        <v>23</v>
      </c>
      <c r="G2267">
        <v>2</v>
      </c>
      <c r="H2267">
        <v>2</v>
      </c>
      <c r="I2267">
        <v>2</v>
      </c>
      <c r="J2267">
        <v>7</v>
      </c>
      <c r="K2267">
        <v>3</v>
      </c>
      <c r="L2267">
        <v>8</v>
      </c>
      <c r="M2267">
        <v>3</v>
      </c>
      <c r="N2267">
        <v>2</v>
      </c>
      <c r="O2267">
        <v>2</v>
      </c>
      <c r="P2267">
        <v>3</v>
      </c>
      <c r="Q2267">
        <v>4</v>
      </c>
      <c r="R2267">
        <v>5</v>
      </c>
      <c r="S2267">
        <v>5</v>
      </c>
      <c r="T2267">
        <v>6</v>
      </c>
      <c r="U2267">
        <v>10</v>
      </c>
      <c r="V2267">
        <v>1</v>
      </c>
      <c r="W2267">
        <v>2</v>
      </c>
      <c r="X2267">
        <v>8</v>
      </c>
      <c r="Y2267">
        <v>2</v>
      </c>
      <c r="Z2267">
        <v>6</v>
      </c>
      <c r="AA2267" s="4" t="s">
        <v>7465</v>
      </c>
      <c r="AB2267" t="str">
        <f>LEFT(Wellbeing_and_lifestyle_data_Kaggle__6[[#This Row],[Genero]],1)</f>
        <v>M</v>
      </c>
      <c r="AC2267" t="s">
        <v>8758</v>
      </c>
    </row>
    <row r="2268" spans="1:29" x14ac:dyDescent="0.25">
      <c r="A2268" t="s">
        <v>231</v>
      </c>
      <c r="B2268">
        <v>2267</v>
      </c>
      <c r="C2268" t="str">
        <f>_xlfn.CONCAT(Wellbeing_and_lifestyle_data_Kaggle__6[[#This Row],[ID_Persona]],Wellbeing_and_lifestyle_data_Kaggle__6[[#This Row],[Ref_Genero]],)</f>
        <v>2267M</v>
      </c>
      <c r="D2268" t="s">
        <v>27</v>
      </c>
      <c r="E2268" t="str">
        <f>_xlfn.CONCAT(Wellbeing_and_lifestyle_data_Kaggle__6[[#This Row],[ID_Persona]],Tabla3[[#This Row],[Ref_Edad]])</f>
        <v>2267B</v>
      </c>
      <c r="F2268" t="s">
        <v>29</v>
      </c>
      <c r="G2268">
        <v>3</v>
      </c>
      <c r="H2268">
        <v>1</v>
      </c>
      <c r="I2268">
        <v>10</v>
      </c>
      <c r="J2268">
        <v>10</v>
      </c>
      <c r="K2268">
        <v>10</v>
      </c>
      <c r="L2268">
        <v>8</v>
      </c>
      <c r="M2268">
        <v>4</v>
      </c>
      <c r="N2268">
        <v>2</v>
      </c>
      <c r="O2268">
        <v>2</v>
      </c>
      <c r="P2268">
        <v>8</v>
      </c>
      <c r="Q2268">
        <v>3</v>
      </c>
      <c r="R2268">
        <v>5</v>
      </c>
      <c r="S2268">
        <v>1</v>
      </c>
      <c r="T2268">
        <v>7</v>
      </c>
      <c r="U2268">
        <v>0</v>
      </c>
      <c r="V2268">
        <v>0</v>
      </c>
      <c r="W2268">
        <v>2</v>
      </c>
      <c r="X2268">
        <v>5</v>
      </c>
      <c r="Y2268">
        <v>5</v>
      </c>
      <c r="Z2268">
        <v>10</v>
      </c>
      <c r="AA2268" s="4" t="s">
        <v>7245</v>
      </c>
      <c r="AB2268" t="str">
        <f>LEFT(Wellbeing_and_lifestyle_data_Kaggle__6[[#This Row],[Genero]],1)</f>
        <v>M</v>
      </c>
      <c r="AC2268" t="s">
        <v>8757</v>
      </c>
    </row>
    <row r="2269" spans="1:29" x14ac:dyDescent="0.25">
      <c r="A2269" t="s">
        <v>231</v>
      </c>
      <c r="B2269">
        <v>2268</v>
      </c>
      <c r="C2269" t="str">
        <f>_xlfn.CONCAT(Wellbeing_and_lifestyle_data_Kaggle__6[[#This Row],[ID_Persona]],Wellbeing_and_lifestyle_data_Kaggle__6[[#This Row],[Ref_Genero]],)</f>
        <v>2268M</v>
      </c>
      <c r="D2269" t="s">
        <v>27</v>
      </c>
      <c r="E2269" t="str">
        <f>_xlfn.CONCAT(Wellbeing_and_lifestyle_data_Kaggle__6[[#This Row],[ID_Persona]],Tabla3[[#This Row],[Ref_Edad]])</f>
        <v>2268A</v>
      </c>
      <c r="F2269" t="s">
        <v>33</v>
      </c>
      <c r="G2269">
        <v>2</v>
      </c>
      <c r="H2269">
        <v>3</v>
      </c>
      <c r="I2269">
        <v>0</v>
      </c>
      <c r="J2269">
        <v>6</v>
      </c>
      <c r="K2269">
        <v>1</v>
      </c>
      <c r="L2269">
        <v>10</v>
      </c>
      <c r="M2269">
        <v>5</v>
      </c>
      <c r="N2269">
        <v>0</v>
      </c>
      <c r="O2269">
        <v>1</v>
      </c>
      <c r="P2269">
        <v>4</v>
      </c>
      <c r="Q2269">
        <v>2</v>
      </c>
      <c r="R2269">
        <v>10</v>
      </c>
      <c r="S2269">
        <v>10</v>
      </c>
      <c r="T2269">
        <v>5</v>
      </c>
      <c r="U2269">
        <v>0</v>
      </c>
      <c r="V2269">
        <v>4</v>
      </c>
      <c r="W2269">
        <v>2</v>
      </c>
      <c r="X2269">
        <v>0</v>
      </c>
      <c r="Y2269">
        <v>1</v>
      </c>
      <c r="Z2269">
        <v>2</v>
      </c>
      <c r="AA2269" s="4" t="s">
        <v>7895</v>
      </c>
      <c r="AB2269" t="str">
        <f>LEFT(Wellbeing_and_lifestyle_data_Kaggle__6[[#This Row],[Genero]],1)</f>
        <v>M</v>
      </c>
      <c r="AC2269" t="s">
        <v>8756</v>
      </c>
    </row>
    <row r="2270" spans="1:29" x14ac:dyDescent="0.25">
      <c r="A2270" t="s">
        <v>231</v>
      </c>
      <c r="B2270">
        <v>2269</v>
      </c>
      <c r="C2270" t="str">
        <f>_xlfn.CONCAT(Wellbeing_and_lifestyle_data_Kaggle__6[[#This Row],[ID_Persona]],Wellbeing_and_lifestyle_data_Kaggle__6[[#This Row],[Ref_Genero]],)</f>
        <v>2269F</v>
      </c>
      <c r="D2270" t="s">
        <v>24</v>
      </c>
      <c r="E2270" t="str">
        <f>_xlfn.CONCAT(Wellbeing_and_lifestyle_data_Kaggle__6[[#This Row],[ID_Persona]],Tabla3[[#This Row],[Ref_Edad]])</f>
        <v>2269B</v>
      </c>
      <c r="F2270" t="s">
        <v>29</v>
      </c>
      <c r="G2270">
        <v>5</v>
      </c>
      <c r="H2270">
        <v>4</v>
      </c>
      <c r="I2270">
        <v>10</v>
      </c>
      <c r="J2270">
        <v>10</v>
      </c>
      <c r="K2270">
        <v>10</v>
      </c>
      <c r="L2270">
        <v>10</v>
      </c>
      <c r="M2270">
        <v>10</v>
      </c>
      <c r="N2270">
        <v>5</v>
      </c>
      <c r="O2270">
        <v>1</v>
      </c>
      <c r="P2270">
        <v>10</v>
      </c>
      <c r="Q2270">
        <v>6</v>
      </c>
      <c r="R2270">
        <v>7</v>
      </c>
      <c r="S2270">
        <v>3</v>
      </c>
      <c r="T2270">
        <v>6</v>
      </c>
      <c r="U2270">
        <v>0</v>
      </c>
      <c r="V2270">
        <v>6</v>
      </c>
      <c r="W2270">
        <v>2</v>
      </c>
      <c r="X2270">
        <v>10</v>
      </c>
      <c r="Y2270">
        <v>2</v>
      </c>
      <c r="Z2270">
        <v>7</v>
      </c>
      <c r="AA2270" s="4" t="s">
        <v>7996</v>
      </c>
      <c r="AB2270" t="str">
        <f>LEFT(Wellbeing_and_lifestyle_data_Kaggle__6[[#This Row],[Genero]],1)</f>
        <v>F</v>
      </c>
      <c r="AC2270" t="s">
        <v>8757</v>
      </c>
    </row>
    <row r="2271" spans="1:29" x14ac:dyDescent="0.25">
      <c r="A2271" t="s">
        <v>231</v>
      </c>
      <c r="B2271">
        <v>2270</v>
      </c>
      <c r="C2271" t="str">
        <f>_xlfn.CONCAT(Wellbeing_and_lifestyle_data_Kaggle__6[[#This Row],[ID_Persona]],Wellbeing_and_lifestyle_data_Kaggle__6[[#This Row],[Ref_Genero]],)</f>
        <v>2270F</v>
      </c>
      <c r="D2271" t="s">
        <v>24</v>
      </c>
      <c r="E2271" t="str">
        <f>_xlfn.CONCAT(Wellbeing_and_lifestyle_data_Kaggle__6[[#This Row],[ID_Persona]],Tabla3[[#This Row],[Ref_Edad]])</f>
        <v>2270B</v>
      </c>
      <c r="F2271" t="s">
        <v>29</v>
      </c>
      <c r="G2271">
        <v>4</v>
      </c>
      <c r="H2271">
        <v>4</v>
      </c>
      <c r="I2271">
        <v>3</v>
      </c>
      <c r="J2271">
        <v>7</v>
      </c>
      <c r="K2271">
        <v>1</v>
      </c>
      <c r="L2271">
        <v>5</v>
      </c>
      <c r="M2271">
        <v>1</v>
      </c>
      <c r="N2271">
        <v>1</v>
      </c>
      <c r="O2271">
        <v>1</v>
      </c>
      <c r="P2271">
        <v>5</v>
      </c>
      <c r="Q2271">
        <v>2</v>
      </c>
      <c r="R2271">
        <v>8</v>
      </c>
      <c r="S2271">
        <v>3</v>
      </c>
      <c r="T2271">
        <v>6</v>
      </c>
      <c r="U2271">
        <v>10</v>
      </c>
      <c r="V2271">
        <v>4</v>
      </c>
      <c r="W2271">
        <v>1</v>
      </c>
      <c r="X2271">
        <v>3</v>
      </c>
      <c r="Y2271">
        <v>6</v>
      </c>
      <c r="Z2271">
        <v>3</v>
      </c>
      <c r="AA2271" s="4" t="s">
        <v>7656</v>
      </c>
      <c r="AB2271" t="str">
        <f>LEFT(Wellbeing_and_lifestyle_data_Kaggle__6[[#This Row],[Genero]],1)</f>
        <v>F</v>
      </c>
      <c r="AC2271" t="s">
        <v>8757</v>
      </c>
    </row>
    <row r="2272" spans="1:29" x14ac:dyDescent="0.25">
      <c r="A2272" t="s">
        <v>231</v>
      </c>
      <c r="B2272">
        <v>2271</v>
      </c>
      <c r="C2272" t="str">
        <f>_xlfn.CONCAT(Wellbeing_and_lifestyle_data_Kaggle__6[[#This Row],[ID_Persona]],Wellbeing_and_lifestyle_data_Kaggle__6[[#This Row],[Ref_Genero]],)</f>
        <v>2271M</v>
      </c>
      <c r="D2272" t="s">
        <v>27</v>
      </c>
      <c r="E2272" t="str">
        <f>_xlfn.CONCAT(Wellbeing_and_lifestyle_data_Kaggle__6[[#This Row],[ID_Persona]],Tabla3[[#This Row],[Ref_Edad]])</f>
        <v>2271C</v>
      </c>
      <c r="F2272" t="s">
        <v>23</v>
      </c>
      <c r="G2272">
        <v>3</v>
      </c>
      <c r="H2272">
        <v>2</v>
      </c>
      <c r="I2272">
        <v>5</v>
      </c>
      <c r="J2272">
        <v>8</v>
      </c>
      <c r="K2272">
        <v>7</v>
      </c>
      <c r="L2272">
        <v>5</v>
      </c>
      <c r="M2272">
        <v>7</v>
      </c>
      <c r="N2272">
        <v>0</v>
      </c>
      <c r="O2272">
        <v>1</v>
      </c>
      <c r="P2272">
        <v>7</v>
      </c>
      <c r="Q2272">
        <v>2</v>
      </c>
      <c r="R2272">
        <v>7</v>
      </c>
      <c r="S2272">
        <v>2</v>
      </c>
      <c r="T2272">
        <v>6</v>
      </c>
      <c r="U2272">
        <v>0</v>
      </c>
      <c r="V2272">
        <v>1</v>
      </c>
      <c r="W2272">
        <v>2</v>
      </c>
      <c r="X2272">
        <v>5</v>
      </c>
      <c r="Y2272">
        <v>2</v>
      </c>
      <c r="Z2272">
        <v>4</v>
      </c>
      <c r="AA2272" s="4" t="s">
        <v>7472</v>
      </c>
      <c r="AB2272" t="str">
        <f>LEFT(Wellbeing_and_lifestyle_data_Kaggle__6[[#This Row],[Genero]],1)</f>
        <v>M</v>
      </c>
      <c r="AC2272" t="s">
        <v>8758</v>
      </c>
    </row>
    <row r="2273" spans="1:29" x14ac:dyDescent="0.25">
      <c r="A2273" t="s">
        <v>231</v>
      </c>
      <c r="B2273">
        <v>2272</v>
      </c>
      <c r="C2273" t="str">
        <f>_xlfn.CONCAT(Wellbeing_and_lifestyle_data_Kaggle__6[[#This Row],[ID_Persona]],Wellbeing_and_lifestyle_data_Kaggle__6[[#This Row],[Ref_Genero]],)</f>
        <v>2272F</v>
      </c>
      <c r="D2273" t="s">
        <v>24</v>
      </c>
      <c r="E2273" t="str">
        <f>_xlfn.CONCAT(Wellbeing_and_lifestyle_data_Kaggle__6[[#This Row],[ID_Persona]],Tabla3[[#This Row],[Ref_Edad]])</f>
        <v>2272D</v>
      </c>
      <c r="F2273" t="s">
        <v>25</v>
      </c>
      <c r="G2273">
        <v>5</v>
      </c>
      <c r="H2273">
        <v>2</v>
      </c>
      <c r="I2273">
        <v>10</v>
      </c>
      <c r="J2273">
        <v>4</v>
      </c>
      <c r="K2273">
        <v>10</v>
      </c>
      <c r="L2273">
        <v>6</v>
      </c>
      <c r="M2273">
        <v>10</v>
      </c>
      <c r="N2273">
        <v>5</v>
      </c>
      <c r="O2273">
        <v>1</v>
      </c>
      <c r="P2273">
        <v>7</v>
      </c>
      <c r="Q2273">
        <v>4</v>
      </c>
      <c r="R2273">
        <v>7</v>
      </c>
      <c r="S2273">
        <v>6</v>
      </c>
      <c r="T2273">
        <v>8</v>
      </c>
      <c r="U2273">
        <v>0</v>
      </c>
      <c r="V2273">
        <v>1</v>
      </c>
      <c r="W2273">
        <v>2</v>
      </c>
      <c r="X2273">
        <v>10</v>
      </c>
      <c r="Y2273">
        <v>6</v>
      </c>
      <c r="Z2273">
        <v>10</v>
      </c>
      <c r="AA2273" s="4" t="s">
        <v>7997</v>
      </c>
      <c r="AB2273" t="str">
        <f>LEFT(Wellbeing_and_lifestyle_data_Kaggle__6[[#This Row],[Genero]],1)</f>
        <v>F</v>
      </c>
      <c r="AC2273" t="s">
        <v>8759</v>
      </c>
    </row>
    <row r="2274" spans="1:29" x14ac:dyDescent="0.25">
      <c r="A2274" t="s">
        <v>231</v>
      </c>
      <c r="B2274">
        <v>2273</v>
      </c>
      <c r="C2274" t="str">
        <f>_xlfn.CONCAT(Wellbeing_and_lifestyle_data_Kaggle__6[[#This Row],[ID_Persona]],Wellbeing_and_lifestyle_data_Kaggle__6[[#This Row],[Ref_Genero]],)</f>
        <v>2273F</v>
      </c>
      <c r="D2274" t="s">
        <v>24</v>
      </c>
      <c r="E2274" t="str">
        <f>_xlfn.CONCAT(Wellbeing_and_lifestyle_data_Kaggle__6[[#This Row],[ID_Persona]],Tabla3[[#This Row],[Ref_Edad]])</f>
        <v>2273A</v>
      </c>
      <c r="F2274" t="s">
        <v>33</v>
      </c>
      <c r="G2274">
        <v>3</v>
      </c>
      <c r="H2274">
        <v>3</v>
      </c>
      <c r="I2274">
        <v>10</v>
      </c>
      <c r="J2274">
        <v>10</v>
      </c>
      <c r="K2274">
        <v>10</v>
      </c>
      <c r="L2274">
        <v>10</v>
      </c>
      <c r="M2274">
        <v>7</v>
      </c>
      <c r="N2274">
        <v>2</v>
      </c>
      <c r="O2274">
        <v>1</v>
      </c>
      <c r="P2274">
        <v>10</v>
      </c>
      <c r="Q2274">
        <v>8</v>
      </c>
      <c r="R2274">
        <v>10</v>
      </c>
      <c r="S2274">
        <v>5</v>
      </c>
      <c r="T2274">
        <v>8</v>
      </c>
      <c r="U2274">
        <v>0</v>
      </c>
      <c r="V2274">
        <v>1</v>
      </c>
      <c r="W2274">
        <v>2</v>
      </c>
      <c r="X2274">
        <v>5</v>
      </c>
      <c r="Y2274">
        <v>8</v>
      </c>
      <c r="Z2274">
        <v>10</v>
      </c>
      <c r="AA2274" s="4" t="s">
        <v>7130</v>
      </c>
      <c r="AB2274" t="str">
        <f>LEFT(Wellbeing_and_lifestyle_data_Kaggle__6[[#This Row],[Genero]],1)</f>
        <v>F</v>
      </c>
      <c r="AC2274" t="s">
        <v>8756</v>
      </c>
    </row>
    <row r="2275" spans="1:29" x14ac:dyDescent="0.25">
      <c r="A2275" t="s">
        <v>231</v>
      </c>
      <c r="B2275">
        <v>2274</v>
      </c>
      <c r="C2275" t="str">
        <f>_xlfn.CONCAT(Wellbeing_and_lifestyle_data_Kaggle__6[[#This Row],[ID_Persona]],Wellbeing_and_lifestyle_data_Kaggle__6[[#This Row],[Ref_Genero]],)</f>
        <v>2274F</v>
      </c>
      <c r="D2275" t="s">
        <v>24</v>
      </c>
      <c r="E2275" t="str">
        <f>_xlfn.CONCAT(Wellbeing_and_lifestyle_data_Kaggle__6[[#This Row],[ID_Persona]],Tabla3[[#This Row],[Ref_Edad]])</f>
        <v>2274D</v>
      </c>
      <c r="F2275" t="s">
        <v>25</v>
      </c>
      <c r="G2275">
        <v>5</v>
      </c>
      <c r="H2275">
        <v>3</v>
      </c>
      <c r="I2275">
        <v>10</v>
      </c>
      <c r="J2275">
        <v>4</v>
      </c>
      <c r="K2275">
        <v>7</v>
      </c>
      <c r="L2275">
        <v>7</v>
      </c>
      <c r="M2275">
        <v>5</v>
      </c>
      <c r="N2275">
        <v>5</v>
      </c>
      <c r="O2275">
        <v>1</v>
      </c>
      <c r="P2275">
        <v>7</v>
      </c>
      <c r="Q2275">
        <v>4</v>
      </c>
      <c r="R2275">
        <v>6</v>
      </c>
      <c r="S2275">
        <v>5</v>
      </c>
      <c r="T2275">
        <v>8</v>
      </c>
      <c r="U2275">
        <v>0</v>
      </c>
      <c r="V2275">
        <v>1</v>
      </c>
      <c r="W2275">
        <v>1</v>
      </c>
      <c r="X2275">
        <v>10</v>
      </c>
      <c r="Y2275">
        <v>6</v>
      </c>
      <c r="Z2275">
        <v>10</v>
      </c>
      <c r="AA2275" s="4" t="s">
        <v>7058</v>
      </c>
      <c r="AB2275" t="str">
        <f>LEFT(Wellbeing_and_lifestyle_data_Kaggle__6[[#This Row],[Genero]],1)</f>
        <v>F</v>
      </c>
      <c r="AC2275" t="s">
        <v>8759</v>
      </c>
    </row>
    <row r="2276" spans="1:29" x14ac:dyDescent="0.25">
      <c r="A2276" t="s">
        <v>232</v>
      </c>
      <c r="B2276">
        <v>2275</v>
      </c>
      <c r="C2276" t="str">
        <f>_xlfn.CONCAT(Wellbeing_and_lifestyle_data_Kaggle__6[[#This Row],[ID_Persona]],Wellbeing_and_lifestyle_data_Kaggle__6[[#This Row],[Ref_Genero]],)</f>
        <v>2275F</v>
      </c>
      <c r="D2276" t="s">
        <v>24</v>
      </c>
      <c r="E2276" t="str">
        <f>_xlfn.CONCAT(Wellbeing_and_lifestyle_data_Kaggle__6[[#This Row],[ID_Persona]],Tabla3[[#This Row],[Ref_Edad]])</f>
        <v>2275B</v>
      </c>
      <c r="F2276" t="s">
        <v>29</v>
      </c>
      <c r="G2276">
        <v>4</v>
      </c>
      <c r="H2276">
        <v>3</v>
      </c>
      <c r="I2276">
        <v>10</v>
      </c>
      <c r="J2276">
        <v>7</v>
      </c>
      <c r="K2276">
        <v>10</v>
      </c>
      <c r="L2276">
        <v>10</v>
      </c>
      <c r="M2276">
        <v>4</v>
      </c>
      <c r="N2276">
        <v>5</v>
      </c>
      <c r="O2276">
        <v>2</v>
      </c>
      <c r="P2276">
        <v>7</v>
      </c>
      <c r="Q2276">
        <v>3</v>
      </c>
      <c r="R2276">
        <v>6</v>
      </c>
      <c r="S2276">
        <v>5</v>
      </c>
      <c r="T2276">
        <v>7</v>
      </c>
      <c r="U2276">
        <v>0</v>
      </c>
      <c r="V2276">
        <v>7</v>
      </c>
      <c r="W2276">
        <v>2</v>
      </c>
      <c r="X2276">
        <v>10</v>
      </c>
      <c r="Y2276">
        <v>4</v>
      </c>
      <c r="Z2276">
        <v>7</v>
      </c>
      <c r="AA2276" s="4" t="s">
        <v>7855</v>
      </c>
      <c r="AB2276" t="str">
        <f>LEFT(Wellbeing_and_lifestyle_data_Kaggle__6[[#This Row],[Genero]],1)</f>
        <v>F</v>
      </c>
      <c r="AC2276" t="s">
        <v>8757</v>
      </c>
    </row>
    <row r="2277" spans="1:29" x14ac:dyDescent="0.25">
      <c r="A2277" t="s">
        <v>232</v>
      </c>
      <c r="B2277">
        <v>2276</v>
      </c>
      <c r="C2277" t="str">
        <f>_xlfn.CONCAT(Wellbeing_and_lifestyle_data_Kaggle__6[[#This Row],[ID_Persona]],Wellbeing_and_lifestyle_data_Kaggle__6[[#This Row],[Ref_Genero]],)</f>
        <v>2276M</v>
      </c>
      <c r="D2277" t="s">
        <v>27</v>
      </c>
      <c r="E2277" t="str">
        <f>_xlfn.CONCAT(Wellbeing_and_lifestyle_data_Kaggle__6[[#This Row],[ID_Persona]],Tabla3[[#This Row],[Ref_Edad]])</f>
        <v>2276D</v>
      </c>
      <c r="F2277" t="s">
        <v>25</v>
      </c>
      <c r="G2277">
        <v>5</v>
      </c>
      <c r="H2277">
        <v>3</v>
      </c>
      <c r="I2277">
        <v>4</v>
      </c>
      <c r="J2277">
        <v>8</v>
      </c>
      <c r="K2277">
        <v>6</v>
      </c>
      <c r="L2277">
        <v>10</v>
      </c>
      <c r="M2277">
        <v>2</v>
      </c>
      <c r="N2277">
        <v>5</v>
      </c>
      <c r="O2277">
        <v>2</v>
      </c>
      <c r="P2277">
        <v>5</v>
      </c>
      <c r="Q2277">
        <v>1</v>
      </c>
      <c r="R2277">
        <v>2</v>
      </c>
      <c r="S2277">
        <v>0</v>
      </c>
      <c r="T2277">
        <v>7</v>
      </c>
      <c r="U2277">
        <v>5</v>
      </c>
      <c r="V2277">
        <v>2</v>
      </c>
      <c r="W2277">
        <v>1</v>
      </c>
      <c r="X2277">
        <v>5</v>
      </c>
      <c r="Y2277">
        <v>4</v>
      </c>
      <c r="Z2277">
        <v>10</v>
      </c>
      <c r="AA2277" s="4" t="s">
        <v>7273</v>
      </c>
      <c r="AB2277" t="str">
        <f>LEFT(Wellbeing_and_lifestyle_data_Kaggle__6[[#This Row],[Genero]],1)</f>
        <v>M</v>
      </c>
      <c r="AC2277" t="s">
        <v>8759</v>
      </c>
    </row>
    <row r="2278" spans="1:29" x14ac:dyDescent="0.25">
      <c r="A2278" t="s">
        <v>232</v>
      </c>
      <c r="B2278">
        <v>2277</v>
      </c>
      <c r="C2278" t="str">
        <f>_xlfn.CONCAT(Wellbeing_and_lifestyle_data_Kaggle__6[[#This Row],[ID_Persona]],Wellbeing_and_lifestyle_data_Kaggle__6[[#This Row],[Ref_Genero]],)</f>
        <v>2277F</v>
      </c>
      <c r="D2278" t="s">
        <v>24</v>
      </c>
      <c r="E2278" t="str">
        <f>_xlfn.CONCAT(Wellbeing_and_lifestyle_data_Kaggle__6[[#This Row],[ID_Persona]],Tabla3[[#This Row],[Ref_Edad]])</f>
        <v>2277B</v>
      </c>
      <c r="F2278" t="s">
        <v>29</v>
      </c>
      <c r="G2278">
        <v>3</v>
      </c>
      <c r="H2278">
        <v>3</v>
      </c>
      <c r="I2278">
        <v>5</v>
      </c>
      <c r="J2278">
        <v>6</v>
      </c>
      <c r="K2278">
        <v>2</v>
      </c>
      <c r="L2278">
        <v>10</v>
      </c>
      <c r="M2278">
        <v>5</v>
      </c>
      <c r="N2278">
        <v>2</v>
      </c>
      <c r="O2278">
        <v>1</v>
      </c>
      <c r="P2278">
        <v>4</v>
      </c>
      <c r="Q2278">
        <v>2</v>
      </c>
      <c r="R2278">
        <v>4</v>
      </c>
      <c r="S2278">
        <v>2</v>
      </c>
      <c r="T2278">
        <v>7</v>
      </c>
      <c r="U2278">
        <v>4</v>
      </c>
      <c r="V2278">
        <v>2</v>
      </c>
      <c r="W2278">
        <v>1</v>
      </c>
      <c r="X2278">
        <v>6</v>
      </c>
      <c r="Y2278">
        <v>2</v>
      </c>
      <c r="Z2278">
        <v>5</v>
      </c>
      <c r="AA2278" s="4" t="s">
        <v>7680</v>
      </c>
      <c r="AB2278" t="str">
        <f>LEFT(Wellbeing_and_lifestyle_data_Kaggle__6[[#This Row],[Genero]],1)</f>
        <v>F</v>
      </c>
      <c r="AC2278" t="s">
        <v>8757</v>
      </c>
    </row>
    <row r="2279" spans="1:29" x14ac:dyDescent="0.25">
      <c r="A2279" t="s">
        <v>232</v>
      </c>
      <c r="B2279">
        <v>2278</v>
      </c>
      <c r="C2279" t="str">
        <f>_xlfn.CONCAT(Wellbeing_and_lifestyle_data_Kaggle__6[[#This Row],[ID_Persona]],Wellbeing_and_lifestyle_data_Kaggle__6[[#This Row],[Ref_Genero]],)</f>
        <v>2278M</v>
      </c>
      <c r="D2279" t="s">
        <v>27</v>
      </c>
      <c r="E2279" t="str">
        <f>_xlfn.CONCAT(Wellbeing_and_lifestyle_data_Kaggle__6[[#This Row],[ID_Persona]],Tabla3[[#This Row],[Ref_Edad]])</f>
        <v>2278B</v>
      </c>
      <c r="F2279" t="s">
        <v>29</v>
      </c>
      <c r="G2279">
        <v>2</v>
      </c>
      <c r="H2279">
        <v>1</v>
      </c>
      <c r="I2279">
        <v>4</v>
      </c>
      <c r="J2279">
        <v>3</v>
      </c>
      <c r="K2279">
        <v>2</v>
      </c>
      <c r="L2279">
        <v>1</v>
      </c>
      <c r="M2279">
        <v>4</v>
      </c>
      <c r="N2279">
        <v>1</v>
      </c>
      <c r="O2279">
        <v>1</v>
      </c>
      <c r="P2279">
        <v>6</v>
      </c>
      <c r="Q2279">
        <v>0</v>
      </c>
      <c r="R2279">
        <v>8</v>
      </c>
      <c r="S2279">
        <v>2</v>
      </c>
      <c r="T2279">
        <v>7</v>
      </c>
      <c r="U2279">
        <v>4</v>
      </c>
      <c r="V2279">
        <v>2</v>
      </c>
      <c r="W2279">
        <v>1</v>
      </c>
      <c r="X2279">
        <v>2</v>
      </c>
      <c r="Y2279">
        <v>2</v>
      </c>
      <c r="Z2279">
        <v>8</v>
      </c>
      <c r="AA2279" s="4" t="s">
        <v>7927</v>
      </c>
      <c r="AB2279" t="str">
        <f>LEFT(Wellbeing_and_lifestyle_data_Kaggle__6[[#This Row],[Genero]],1)</f>
        <v>M</v>
      </c>
      <c r="AC2279" t="s">
        <v>8757</v>
      </c>
    </row>
    <row r="2280" spans="1:29" x14ac:dyDescent="0.25">
      <c r="A2280" t="s">
        <v>232</v>
      </c>
      <c r="B2280">
        <v>2279</v>
      </c>
      <c r="C2280" t="str">
        <f>_xlfn.CONCAT(Wellbeing_and_lifestyle_data_Kaggle__6[[#This Row],[ID_Persona]],Wellbeing_and_lifestyle_data_Kaggle__6[[#This Row],[Ref_Genero]],)</f>
        <v>2279F</v>
      </c>
      <c r="D2280" t="s">
        <v>24</v>
      </c>
      <c r="E2280" t="str">
        <f>_xlfn.CONCAT(Wellbeing_and_lifestyle_data_Kaggle__6[[#This Row],[ID_Persona]],Tabla3[[#This Row],[Ref_Edad]])</f>
        <v>2279B</v>
      </c>
      <c r="F2280" t="s">
        <v>29</v>
      </c>
      <c r="G2280">
        <v>5</v>
      </c>
      <c r="H2280">
        <v>1</v>
      </c>
      <c r="I2280">
        <v>10</v>
      </c>
      <c r="J2280">
        <v>4</v>
      </c>
      <c r="K2280">
        <v>1</v>
      </c>
      <c r="L2280">
        <v>2</v>
      </c>
      <c r="M2280">
        <v>3</v>
      </c>
      <c r="N2280">
        <v>2</v>
      </c>
      <c r="O2280">
        <v>1</v>
      </c>
      <c r="P2280">
        <v>7</v>
      </c>
      <c r="Q2280">
        <v>1</v>
      </c>
      <c r="R2280">
        <v>8</v>
      </c>
      <c r="S2280">
        <v>1</v>
      </c>
      <c r="T2280">
        <v>9</v>
      </c>
      <c r="U2280">
        <v>0</v>
      </c>
      <c r="V2280">
        <v>1</v>
      </c>
      <c r="W2280">
        <v>2</v>
      </c>
      <c r="X2280">
        <v>3</v>
      </c>
      <c r="Y2280">
        <v>2</v>
      </c>
      <c r="Z2280">
        <v>10</v>
      </c>
      <c r="AA2280" s="4" t="s">
        <v>7354</v>
      </c>
      <c r="AB2280" t="str">
        <f>LEFT(Wellbeing_and_lifestyle_data_Kaggle__6[[#This Row],[Genero]],1)</f>
        <v>F</v>
      </c>
      <c r="AC2280" t="s">
        <v>8757</v>
      </c>
    </row>
    <row r="2281" spans="1:29" x14ac:dyDescent="0.25">
      <c r="A2281" t="s">
        <v>232</v>
      </c>
      <c r="B2281">
        <v>2280</v>
      </c>
      <c r="C2281" t="str">
        <f>_xlfn.CONCAT(Wellbeing_and_lifestyle_data_Kaggle__6[[#This Row],[ID_Persona]],Wellbeing_and_lifestyle_data_Kaggle__6[[#This Row],[Ref_Genero]],)</f>
        <v>2280M</v>
      </c>
      <c r="D2281" t="s">
        <v>27</v>
      </c>
      <c r="E2281" t="str">
        <f>_xlfn.CONCAT(Wellbeing_and_lifestyle_data_Kaggle__6[[#This Row],[ID_Persona]],Tabla3[[#This Row],[Ref_Edad]])</f>
        <v>2280B</v>
      </c>
      <c r="F2281" t="s">
        <v>29</v>
      </c>
      <c r="G2281">
        <v>1</v>
      </c>
      <c r="H2281">
        <v>1</v>
      </c>
      <c r="I2281">
        <v>5</v>
      </c>
      <c r="J2281">
        <v>6</v>
      </c>
      <c r="K2281">
        <v>5</v>
      </c>
      <c r="L2281">
        <v>5</v>
      </c>
      <c r="M2281">
        <v>4</v>
      </c>
      <c r="N2281">
        <v>5</v>
      </c>
      <c r="O2281">
        <v>1</v>
      </c>
      <c r="P2281">
        <v>6</v>
      </c>
      <c r="Q2281">
        <v>2</v>
      </c>
      <c r="R2281">
        <v>1</v>
      </c>
      <c r="S2281">
        <v>10</v>
      </c>
      <c r="T2281">
        <v>7</v>
      </c>
      <c r="U2281">
        <v>2</v>
      </c>
      <c r="V2281">
        <v>6</v>
      </c>
      <c r="W2281">
        <v>2</v>
      </c>
      <c r="X2281">
        <v>0</v>
      </c>
      <c r="Y2281">
        <v>8</v>
      </c>
      <c r="Z2281">
        <v>10</v>
      </c>
      <c r="AA2281" s="4" t="s">
        <v>7294</v>
      </c>
      <c r="AB2281" t="str">
        <f>LEFT(Wellbeing_and_lifestyle_data_Kaggle__6[[#This Row],[Genero]],1)</f>
        <v>M</v>
      </c>
      <c r="AC2281" t="s">
        <v>8757</v>
      </c>
    </row>
    <row r="2282" spans="1:29" x14ac:dyDescent="0.25">
      <c r="A2282" t="s">
        <v>232</v>
      </c>
      <c r="B2282">
        <v>2281</v>
      </c>
      <c r="C2282" t="str">
        <f>_xlfn.CONCAT(Wellbeing_and_lifestyle_data_Kaggle__6[[#This Row],[ID_Persona]],Wellbeing_and_lifestyle_data_Kaggle__6[[#This Row],[Ref_Genero]],)</f>
        <v>2281F</v>
      </c>
      <c r="D2282" t="s">
        <v>24</v>
      </c>
      <c r="E2282" t="str">
        <f>_xlfn.CONCAT(Wellbeing_and_lifestyle_data_Kaggle__6[[#This Row],[ID_Persona]],Tabla3[[#This Row],[Ref_Edad]])</f>
        <v>2281A</v>
      </c>
      <c r="F2282" t="s">
        <v>33</v>
      </c>
      <c r="G2282">
        <v>1</v>
      </c>
      <c r="H2282">
        <v>5</v>
      </c>
      <c r="I2282">
        <v>10</v>
      </c>
      <c r="J2282">
        <v>3</v>
      </c>
      <c r="K2282">
        <v>2</v>
      </c>
      <c r="L2282">
        <v>8</v>
      </c>
      <c r="M2282">
        <v>2</v>
      </c>
      <c r="N2282">
        <v>0</v>
      </c>
      <c r="O2282">
        <v>2</v>
      </c>
      <c r="P2282">
        <v>7</v>
      </c>
      <c r="Q2282">
        <v>2</v>
      </c>
      <c r="R2282">
        <v>2</v>
      </c>
      <c r="S2282">
        <v>1</v>
      </c>
      <c r="T2282">
        <v>9</v>
      </c>
      <c r="U2282">
        <v>10</v>
      </c>
      <c r="V2282">
        <v>3</v>
      </c>
      <c r="W2282">
        <v>1</v>
      </c>
      <c r="X2282">
        <v>3</v>
      </c>
      <c r="Y2282">
        <v>0</v>
      </c>
      <c r="Z2282">
        <v>3</v>
      </c>
      <c r="AA2282" s="4" t="s">
        <v>7757</v>
      </c>
      <c r="AB2282" t="str">
        <f>LEFT(Wellbeing_and_lifestyle_data_Kaggle__6[[#This Row],[Genero]],1)</f>
        <v>F</v>
      </c>
      <c r="AC2282" t="s">
        <v>8756</v>
      </c>
    </row>
    <row r="2283" spans="1:29" x14ac:dyDescent="0.25">
      <c r="A2283" t="s">
        <v>233</v>
      </c>
      <c r="B2283">
        <v>2282</v>
      </c>
      <c r="C2283" t="str">
        <f>_xlfn.CONCAT(Wellbeing_and_lifestyle_data_Kaggle__6[[#This Row],[ID_Persona]],Wellbeing_and_lifestyle_data_Kaggle__6[[#This Row],[Ref_Genero]],)</f>
        <v>2282F</v>
      </c>
      <c r="D2283" t="s">
        <v>24</v>
      </c>
      <c r="E2283" t="str">
        <f>_xlfn.CONCAT(Wellbeing_and_lifestyle_data_Kaggle__6[[#This Row],[ID_Persona]],Tabla3[[#This Row],[Ref_Edad]])</f>
        <v>2282C</v>
      </c>
      <c r="F2283" t="s">
        <v>23</v>
      </c>
      <c r="G2283">
        <v>3</v>
      </c>
      <c r="H2283">
        <v>4</v>
      </c>
      <c r="I2283">
        <v>0</v>
      </c>
      <c r="J2283">
        <v>6</v>
      </c>
      <c r="K2283">
        <v>7</v>
      </c>
      <c r="L2283">
        <v>10</v>
      </c>
      <c r="M2283">
        <v>5</v>
      </c>
      <c r="N2283">
        <v>5</v>
      </c>
      <c r="O2283">
        <v>1</v>
      </c>
      <c r="P2283">
        <v>8</v>
      </c>
      <c r="Q2283">
        <v>2</v>
      </c>
      <c r="R2283">
        <v>10</v>
      </c>
      <c r="S2283">
        <v>1</v>
      </c>
      <c r="T2283">
        <v>5</v>
      </c>
      <c r="U2283">
        <v>0</v>
      </c>
      <c r="V2283">
        <v>4</v>
      </c>
      <c r="W2283">
        <v>2</v>
      </c>
      <c r="X2283">
        <v>5</v>
      </c>
      <c r="Y2283">
        <v>0</v>
      </c>
      <c r="Z2283">
        <v>3</v>
      </c>
      <c r="AA2283" s="4" t="s">
        <v>7128</v>
      </c>
      <c r="AB2283" t="str">
        <f>LEFT(Wellbeing_and_lifestyle_data_Kaggle__6[[#This Row],[Genero]],1)</f>
        <v>F</v>
      </c>
      <c r="AC2283" t="s">
        <v>8758</v>
      </c>
    </row>
    <row r="2284" spans="1:29" x14ac:dyDescent="0.25">
      <c r="A2284" t="s">
        <v>233</v>
      </c>
      <c r="B2284">
        <v>2283</v>
      </c>
      <c r="C2284" t="str">
        <f>_xlfn.CONCAT(Wellbeing_and_lifestyle_data_Kaggle__6[[#This Row],[ID_Persona]],Wellbeing_and_lifestyle_data_Kaggle__6[[#This Row],[Ref_Genero]],)</f>
        <v>2283F</v>
      </c>
      <c r="D2284" t="s">
        <v>24</v>
      </c>
      <c r="E2284" t="str">
        <f>_xlfn.CONCAT(Wellbeing_and_lifestyle_data_Kaggle__6[[#This Row],[ID_Persona]],Tabla3[[#This Row],[Ref_Edad]])</f>
        <v>2283B</v>
      </c>
      <c r="F2284" t="s">
        <v>29</v>
      </c>
      <c r="G2284">
        <v>5</v>
      </c>
      <c r="H2284">
        <v>4</v>
      </c>
      <c r="I2284">
        <v>8</v>
      </c>
      <c r="J2284">
        <v>3</v>
      </c>
      <c r="K2284">
        <v>5</v>
      </c>
      <c r="L2284">
        <v>5</v>
      </c>
      <c r="M2284">
        <v>8</v>
      </c>
      <c r="N2284">
        <v>2</v>
      </c>
      <c r="O2284">
        <v>1</v>
      </c>
      <c r="P2284">
        <v>8</v>
      </c>
      <c r="Q2284">
        <v>2</v>
      </c>
      <c r="R2284">
        <v>10</v>
      </c>
      <c r="S2284">
        <v>10</v>
      </c>
      <c r="T2284">
        <v>6</v>
      </c>
      <c r="U2284">
        <v>10</v>
      </c>
      <c r="V2284">
        <v>7</v>
      </c>
      <c r="W2284">
        <v>2</v>
      </c>
      <c r="X2284">
        <v>8</v>
      </c>
      <c r="Y2284">
        <v>10</v>
      </c>
      <c r="Z2284">
        <v>6</v>
      </c>
      <c r="AA2284" s="4" t="s">
        <v>7433</v>
      </c>
      <c r="AB2284" t="str">
        <f>LEFT(Wellbeing_and_lifestyle_data_Kaggle__6[[#This Row],[Genero]],1)</f>
        <v>F</v>
      </c>
      <c r="AC2284" t="s">
        <v>8757</v>
      </c>
    </row>
    <row r="2285" spans="1:29" x14ac:dyDescent="0.25">
      <c r="A2285" t="s">
        <v>233</v>
      </c>
      <c r="B2285">
        <v>2284</v>
      </c>
      <c r="C2285" t="str">
        <f>_xlfn.CONCAT(Wellbeing_and_lifestyle_data_Kaggle__6[[#This Row],[ID_Persona]],Wellbeing_and_lifestyle_data_Kaggle__6[[#This Row],[Ref_Genero]],)</f>
        <v>2284M</v>
      </c>
      <c r="D2285" t="s">
        <v>27</v>
      </c>
      <c r="E2285" t="str">
        <f>_xlfn.CONCAT(Wellbeing_and_lifestyle_data_Kaggle__6[[#This Row],[ID_Persona]],Tabla3[[#This Row],[Ref_Edad]])</f>
        <v>2284A</v>
      </c>
      <c r="F2285" t="s">
        <v>33</v>
      </c>
      <c r="G2285">
        <v>2</v>
      </c>
      <c r="H2285">
        <v>1</v>
      </c>
      <c r="I2285">
        <v>0</v>
      </c>
      <c r="J2285">
        <v>10</v>
      </c>
      <c r="K2285">
        <v>4</v>
      </c>
      <c r="L2285">
        <v>8</v>
      </c>
      <c r="M2285">
        <v>3</v>
      </c>
      <c r="N2285">
        <v>2</v>
      </c>
      <c r="O2285">
        <v>1</v>
      </c>
      <c r="P2285">
        <v>4</v>
      </c>
      <c r="Q2285">
        <v>7</v>
      </c>
      <c r="R2285">
        <v>2</v>
      </c>
      <c r="S2285">
        <v>5</v>
      </c>
      <c r="T2285">
        <v>7</v>
      </c>
      <c r="U2285">
        <v>0</v>
      </c>
      <c r="V2285">
        <v>2</v>
      </c>
      <c r="W2285">
        <v>2</v>
      </c>
      <c r="X2285">
        <v>5</v>
      </c>
      <c r="Y2285">
        <v>0</v>
      </c>
      <c r="Z2285">
        <v>10</v>
      </c>
      <c r="AA2285" s="4" t="s">
        <v>7121</v>
      </c>
      <c r="AB2285" t="str">
        <f>LEFT(Wellbeing_and_lifestyle_data_Kaggle__6[[#This Row],[Genero]],1)</f>
        <v>M</v>
      </c>
      <c r="AC2285" t="s">
        <v>8756</v>
      </c>
    </row>
    <row r="2286" spans="1:29" x14ac:dyDescent="0.25">
      <c r="A2286" t="s">
        <v>233</v>
      </c>
      <c r="B2286">
        <v>2285</v>
      </c>
      <c r="C2286" t="str">
        <f>_xlfn.CONCAT(Wellbeing_and_lifestyle_data_Kaggle__6[[#This Row],[ID_Persona]],Wellbeing_and_lifestyle_data_Kaggle__6[[#This Row],[Ref_Genero]],)</f>
        <v>2285F</v>
      </c>
      <c r="D2286" t="s">
        <v>24</v>
      </c>
      <c r="E2286" t="str">
        <f>_xlfn.CONCAT(Wellbeing_and_lifestyle_data_Kaggle__6[[#This Row],[ID_Persona]],Tabla3[[#This Row],[Ref_Edad]])</f>
        <v>2285B</v>
      </c>
      <c r="F2286" t="s">
        <v>29</v>
      </c>
      <c r="G2286">
        <v>2</v>
      </c>
      <c r="H2286">
        <v>3</v>
      </c>
      <c r="I2286">
        <v>4</v>
      </c>
      <c r="J2286">
        <v>3</v>
      </c>
      <c r="K2286">
        <v>4</v>
      </c>
      <c r="L2286">
        <v>6</v>
      </c>
      <c r="M2286">
        <v>6</v>
      </c>
      <c r="N2286">
        <v>1</v>
      </c>
      <c r="O2286">
        <v>1</v>
      </c>
      <c r="P2286">
        <v>4</v>
      </c>
      <c r="Q2286">
        <v>3</v>
      </c>
      <c r="R2286">
        <v>8</v>
      </c>
      <c r="S2286">
        <v>3</v>
      </c>
      <c r="T2286">
        <v>7</v>
      </c>
      <c r="U2286">
        <v>10</v>
      </c>
      <c r="V2286">
        <v>2</v>
      </c>
      <c r="W2286">
        <v>2</v>
      </c>
      <c r="X2286">
        <v>3</v>
      </c>
      <c r="Y2286">
        <v>2</v>
      </c>
      <c r="Z2286">
        <v>7</v>
      </c>
      <c r="AA2286" s="4" t="s">
        <v>7193</v>
      </c>
      <c r="AB2286" t="str">
        <f>LEFT(Wellbeing_and_lifestyle_data_Kaggle__6[[#This Row],[Genero]],1)</f>
        <v>F</v>
      </c>
      <c r="AC2286" t="s">
        <v>8757</v>
      </c>
    </row>
    <row r="2287" spans="1:29" x14ac:dyDescent="0.25">
      <c r="A2287" t="s">
        <v>233</v>
      </c>
      <c r="B2287">
        <v>2286</v>
      </c>
      <c r="C2287" t="str">
        <f>_xlfn.CONCAT(Wellbeing_and_lifestyle_data_Kaggle__6[[#This Row],[ID_Persona]],Wellbeing_and_lifestyle_data_Kaggle__6[[#This Row],[Ref_Genero]],)</f>
        <v>2286M</v>
      </c>
      <c r="D2287" t="s">
        <v>27</v>
      </c>
      <c r="E2287" t="str">
        <f>_xlfn.CONCAT(Wellbeing_and_lifestyle_data_Kaggle__6[[#This Row],[ID_Persona]],Tabla3[[#This Row],[Ref_Edad]])</f>
        <v>2286C</v>
      </c>
      <c r="F2287" t="s">
        <v>23</v>
      </c>
      <c r="G2287">
        <v>3</v>
      </c>
      <c r="H2287">
        <v>3</v>
      </c>
      <c r="I2287">
        <v>4</v>
      </c>
      <c r="J2287">
        <v>10</v>
      </c>
      <c r="K2287">
        <v>4</v>
      </c>
      <c r="L2287">
        <v>7</v>
      </c>
      <c r="M2287">
        <v>8</v>
      </c>
      <c r="N2287">
        <v>3</v>
      </c>
      <c r="O2287">
        <v>1</v>
      </c>
      <c r="P2287">
        <v>6</v>
      </c>
      <c r="Q2287">
        <v>4</v>
      </c>
      <c r="R2287">
        <v>10</v>
      </c>
      <c r="S2287">
        <v>5</v>
      </c>
      <c r="T2287">
        <v>6</v>
      </c>
      <c r="U2287">
        <v>10</v>
      </c>
      <c r="V2287">
        <v>5</v>
      </c>
      <c r="W2287">
        <v>1</v>
      </c>
      <c r="X2287">
        <v>6</v>
      </c>
      <c r="Y2287">
        <v>5</v>
      </c>
      <c r="Z2287">
        <v>6</v>
      </c>
      <c r="AA2287" s="4" t="s">
        <v>7494</v>
      </c>
      <c r="AB2287" t="str">
        <f>LEFT(Wellbeing_and_lifestyle_data_Kaggle__6[[#This Row],[Genero]],1)</f>
        <v>M</v>
      </c>
      <c r="AC2287" t="s">
        <v>8758</v>
      </c>
    </row>
    <row r="2288" spans="1:29" x14ac:dyDescent="0.25">
      <c r="A2288" t="s">
        <v>233</v>
      </c>
      <c r="B2288">
        <v>2287</v>
      </c>
      <c r="C2288" t="str">
        <f>_xlfn.CONCAT(Wellbeing_and_lifestyle_data_Kaggle__6[[#This Row],[ID_Persona]],Wellbeing_and_lifestyle_data_Kaggle__6[[#This Row],[Ref_Genero]],)</f>
        <v>2287M</v>
      </c>
      <c r="D2288" t="s">
        <v>27</v>
      </c>
      <c r="E2288" t="str">
        <f>_xlfn.CONCAT(Wellbeing_and_lifestyle_data_Kaggle__6[[#This Row],[ID_Persona]],Tabla3[[#This Row],[Ref_Edad]])</f>
        <v>2287C</v>
      </c>
      <c r="F2288" t="s">
        <v>23</v>
      </c>
      <c r="G2288">
        <v>3</v>
      </c>
      <c r="H2288">
        <v>3</v>
      </c>
      <c r="I2288">
        <v>4</v>
      </c>
      <c r="J2288">
        <v>10</v>
      </c>
      <c r="K2288">
        <v>8</v>
      </c>
      <c r="L2288">
        <v>7</v>
      </c>
      <c r="M2288">
        <v>10</v>
      </c>
      <c r="N2288">
        <v>3</v>
      </c>
      <c r="O2288">
        <v>1</v>
      </c>
      <c r="P2288">
        <v>6</v>
      </c>
      <c r="Q2288">
        <v>8</v>
      </c>
      <c r="R2288">
        <v>10</v>
      </c>
      <c r="S2288">
        <v>6</v>
      </c>
      <c r="T2288">
        <v>6</v>
      </c>
      <c r="U2288">
        <v>10</v>
      </c>
      <c r="V2288">
        <v>5</v>
      </c>
      <c r="W2288">
        <v>1</v>
      </c>
      <c r="X2288">
        <v>9</v>
      </c>
      <c r="Y2288">
        <v>4</v>
      </c>
      <c r="Z2288">
        <v>6</v>
      </c>
      <c r="AA2288" s="4" t="s">
        <v>7449</v>
      </c>
      <c r="AB2288" t="str">
        <f>LEFT(Wellbeing_and_lifestyle_data_Kaggle__6[[#This Row],[Genero]],1)</f>
        <v>M</v>
      </c>
      <c r="AC2288" t="s">
        <v>8758</v>
      </c>
    </row>
    <row r="2289" spans="1:29" x14ac:dyDescent="0.25">
      <c r="A2289" t="s">
        <v>233</v>
      </c>
      <c r="B2289">
        <v>2288</v>
      </c>
      <c r="C2289" t="str">
        <f>_xlfn.CONCAT(Wellbeing_and_lifestyle_data_Kaggle__6[[#This Row],[ID_Persona]],Wellbeing_and_lifestyle_data_Kaggle__6[[#This Row],[Ref_Genero]],)</f>
        <v>2288F</v>
      </c>
      <c r="D2289" t="s">
        <v>24</v>
      </c>
      <c r="E2289" t="str">
        <f>_xlfn.CONCAT(Wellbeing_and_lifestyle_data_Kaggle__6[[#This Row],[ID_Persona]],Tabla3[[#This Row],[Ref_Edad]])</f>
        <v>2288B</v>
      </c>
      <c r="F2289" t="s">
        <v>29</v>
      </c>
      <c r="G2289">
        <v>1</v>
      </c>
      <c r="H2289">
        <v>4</v>
      </c>
      <c r="I2289">
        <v>4</v>
      </c>
      <c r="J2289">
        <v>10</v>
      </c>
      <c r="K2289">
        <v>3</v>
      </c>
      <c r="L2289">
        <v>4</v>
      </c>
      <c r="M2289">
        <v>2</v>
      </c>
      <c r="N2289">
        <v>1</v>
      </c>
      <c r="O2289">
        <v>2</v>
      </c>
      <c r="P2289">
        <v>4</v>
      </c>
      <c r="Q2289">
        <v>3</v>
      </c>
      <c r="R2289">
        <v>3</v>
      </c>
      <c r="S2289">
        <v>1</v>
      </c>
      <c r="T2289">
        <v>7</v>
      </c>
      <c r="U2289">
        <v>1</v>
      </c>
      <c r="V2289">
        <v>9</v>
      </c>
      <c r="W2289">
        <v>1</v>
      </c>
      <c r="X2289">
        <v>6</v>
      </c>
      <c r="Y2289">
        <v>2</v>
      </c>
      <c r="Z2289">
        <v>4</v>
      </c>
      <c r="AA2289" s="4" t="s">
        <v>7422</v>
      </c>
      <c r="AB2289" t="str">
        <f>LEFT(Wellbeing_and_lifestyle_data_Kaggle__6[[#This Row],[Genero]],1)</f>
        <v>F</v>
      </c>
      <c r="AC2289" t="s">
        <v>8757</v>
      </c>
    </row>
    <row r="2290" spans="1:29" x14ac:dyDescent="0.25">
      <c r="A2290" t="s">
        <v>233</v>
      </c>
      <c r="B2290">
        <v>2289</v>
      </c>
      <c r="C2290" t="str">
        <f>_xlfn.CONCAT(Wellbeing_and_lifestyle_data_Kaggle__6[[#This Row],[ID_Persona]],Wellbeing_and_lifestyle_data_Kaggle__6[[#This Row],[Ref_Genero]],)</f>
        <v>2289M</v>
      </c>
      <c r="D2290" t="s">
        <v>27</v>
      </c>
      <c r="E2290" t="str">
        <f>_xlfn.CONCAT(Wellbeing_and_lifestyle_data_Kaggle__6[[#This Row],[ID_Persona]],Tabla3[[#This Row],[Ref_Edad]])</f>
        <v>2289B</v>
      </c>
      <c r="F2290" t="s">
        <v>29</v>
      </c>
      <c r="G2290">
        <v>4</v>
      </c>
      <c r="H2290">
        <v>4</v>
      </c>
      <c r="I2290">
        <v>3</v>
      </c>
      <c r="J2290">
        <v>5</v>
      </c>
      <c r="K2290">
        <v>8</v>
      </c>
      <c r="L2290">
        <v>10</v>
      </c>
      <c r="M2290">
        <v>3</v>
      </c>
      <c r="N2290">
        <v>4</v>
      </c>
      <c r="O2290">
        <v>1</v>
      </c>
      <c r="P2290">
        <v>8</v>
      </c>
      <c r="Q2290">
        <v>4</v>
      </c>
      <c r="R2290">
        <v>5</v>
      </c>
      <c r="S2290">
        <v>3</v>
      </c>
      <c r="T2290">
        <v>6</v>
      </c>
      <c r="U2290">
        <v>3</v>
      </c>
      <c r="V2290">
        <v>6</v>
      </c>
      <c r="W2290">
        <v>1</v>
      </c>
      <c r="X2290">
        <v>4</v>
      </c>
      <c r="Y2290">
        <v>3</v>
      </c>
      <c r="Z2290">
        <v>5</v>
      </c>
      <c r="AA2290" s="4" t="s">
        <v>7202</v>
      </c>
      <c r="AB2290" t="str">
        <f>LEFT(Wellbeing_and_lifestyle_data_Kaggle__6[[#This Row],[Genero]],1)</f>
        <v>M</v>
      </c>
      <c r="AC2290" t="s">
        <v>8757</v>
      </c>
    </row>
    <row r="2291" spans="1:29" x14ac:dyDescent="0.25">
      <c r="A2291" t="s">
        <v>233</v>
      </c>
      <c r="B2291">
        <v>2290</v>
      </c>
      <c r="C2291" t="str">
        <f>_xlfn.CONCAT(Wellbeing_and_lifestyle_data_Kaggle__6[[#This Row],[ID_Persona]],Wellbeing_and_lifestyle_data_Kaggle__6[[#This Row],[Ref_Genero]],)</f>
        <v>2290M</v>
      </c>
      <c r="D2291" t="s">
        <v>27</v>
      </c>
      <c r="E2291" t="str">
        <f>_xlfn.CONCAT(Wellbeing_and_lifestyle_data_Kaggle__6[[#This Row],[ID_Persona]],Tabla3[[#This Row],[Ref_Edad]])</f>
        <v>2290B</v>
      </c>
      <c r="F2291" t="s">
        <v>29</v>
      </c>
      <c r="G2291">
        <v>1</v>
      </c>
      <c r="H2291">
        <v>4</v>
      </c>
      <c r="I2291">
        <v>2</v>
      </c>
      <c r="J2291">
        <v>6</v>
      </c>
      <c r="K2291">
        <v>1</v>
      </c>
      <c r="L2291">
        <v>6</v>
      </c>
      <c r="M2291">
        <v>1</v>
      </c>
      <c r="N2291">
        <v>3</v>
      </c>
      <c r="O2291">
        <v>1</v>
      </c>
      <c r="P2291">
        <v>6</v>
      </c>
      <c r="Q2291">
        <v>1</v>
      </c>
      <c r="R2291">
        <v>6</v>
      </c>
      <c r="S2291">
        <v>0</v>
      </c>
      <c r="T2291">
        <v>7</v>
      </c>
      <c r="U2291">
        <v>5</v>
      </c>
      <c r="V2291">
        <v>3</v>
      </c>
      <c r="W2291">
        <v>1</v>
      </c>
      <c r="X2291">
        <v>2</v>
      </c>
      <c r="Y2291">
        <v>1</v>
      </c>
      <c r="Z2291">
        <v>6</v>
      </c>
      <c r="AA2291" s="4" t="s">
        <v>7109</v>
      </c>
      <c r="AB2291" t="str">
        <f>LEFT(Wellbeing_and_lifestyle_data_Kaggle__6[[#This Row],[Genero]],1)</f>
        <v>M</v>
      </c>
      <c r="AC2291" t="s">
        <v>8757</v>
      </c>
    </row>
    <row r="2292" spans="1:29" x14ac:dyDescent="0.25">
      <c r="A2292" t="s">
        <v>233</v>
      </c>
      <c r="B2292">
        <v>2291</v>
      </c>
      <c r="C2292" t="str">
        <f>_xlfn.CONCAT(Wellbeing_and_lifestyle_data_Kaggle__6[[#This Row],[ID_Persona]],Wellbeing_and_lifestyle_data_Kaggle__6[[#This Row],[Ref_Genero]],)</f>
        <v>2291F</v>
      </c>
      <c r="D2292" t="s">
        <v>24</v>
      </c>
      <c r="E2292" t="str">
        <f>_xlfn.CONCAT(Wellbeing_and_lifestyle_data_Kaggle__6[[#This Row],[ID_Persona]],Tabla3[[#This Row],[Ref_Edad]])</f>
        <v>2291B</v>
      </c>
      <c r="F2292" t="s">
        <v>29</v>
      </c>
      <c r="G2292">
        <v>3</v>
      </c>
      <c r="H2292">
        <v>5</v>
      </c>
      <c r="I2292">
        <v>4</v>
      </c>
      <c r="J2292">
        <v>2</v>
      </c>
      <c r="K2292">
        <v>2</v>
      </c>
      <c r="L2292">
        <v>5</v>
      </c>
      <c r="M2292">
        <v>3</v>
      </c>
      <c r="N2292">
        <v>1</v>
      </c>
      <c r="O2292">
        <v>2</v>
      </c>
      <c r="P2292">
        <v>9</v>
      </c>
      <c r="Q2292">
        <v>1</v>
      </c>
      <c r="R2292">
        <v>4</v>
      </c>
      <c r="S2292">
        <v>0</v>
      </c>
      <c r="T2292">
        <v>7</v>
      </c>
      <c r="U2292">
        <v>0</v>
      </c>
      <c r="V2292">
        <v>3</v>
      </c>
      <c r="W2292">
        <v>2</v>
      </c>
      <c r="X2292">
        <v>10</v>
      </c>
      <c r="Y2292">
        <v>3</v>
      </c>
      <c r="Z2292">
        <v>10</v>
      </c>
      <c r="AA2292" s="4" t="s">
        <v>7465</v>
      </c>
      <c r="AB2292" t="str">
        <f>LEFT(Wellbeing_and_lifestyle_data_Kaggle__6[[#This Row],[Genero]],1)</f>
        <v>F</v>
      </c>
      <c r="AC2292" t="s">
        <v>8757</v>
      </c>
    </row>
    <row r="2293" spans="1:29" x14ac:dyDescent="0.25">
      <c r="A2293" t="s">
        <v>233</v>
      </c>
      <c r="B2293">
        <v>2292</v>
      </c>
      <c r="C2293" t="str">
        <f>_xlfn.CONCAT(Wellbeing_and_lifestyle_data_Kaggle__6[[#This Row],[ID_Persona]],Wellbeing_and_lifestyle_data_Kaggle__6[[#This Row],[Ref_Genero]],)</f>
        <v>2292M</v>
      </c>
      <c r="D2293" t="s">
        <v>27</v>
      </c>
      <c r="E2293" t="str">
        <f>_xlfn.CONCAT(Wellbeing_and_lifestyle_data_Kaggle__6[[#This Row],[ID_Persona]],Tabla3[[#This Row],[Ref_Edad]])</f>
        <v>2292C</v>
      </c>
      <c r="F2293" t="s">
        <v>23</v>
      </c>
      <c r="G2293">
        <v>1</v>
      </c>
      <c r="H2293">
        <v>5</v>
      </c>
      <c r="I2293">
        <v>1</v>
      </c>
      <c r="J2293">
        <v>3</v>
      </c>
      <c r="K2293">
        <v>10</v>
      </c>
      <c r="L2293">
        <v>10</v>
      </c>
      <c r="M2293">
        <v>1</v>
      </c>
      <c r="N2293">
        <v>2</v>
      </c>
      <c r="O2293">
        <v>2</v>
      </c>
      <c r="P2293">
        <v>5</v>
      </c>
      <c r="Q2293">
        <v>1</v>
      </c>
      <c r="R2293">
        <v>1</v>
      </c>
      <c r="S2293">
        <v>3</v>
      </c>
      <c r="T2293">
        <v>8</v>
      </c>
      <c r="U2293">
        <v>1</v>
      </c>
      <c r="V2293">
        <v>1</v>
      </c>
      <c r="W2293">
        <v>2</v>
      </c>
      <c r="X2293">
        <v>4</v>
      </c>
      <c r="Y2293">
        <v>4</v>
      </c>
      <c r="Z2293">
        <v>1</v>
      </c>
      <c r="AA2293" s="4" t="s">
        <v>7239</v>
      </c>
      <c r="AB2293" t="str">
        <f>LEFT(Wellbeing_and_lifestyle_data_Kaggle__6[[#This Row],[Genero]],1)</f>
        <v>M</v>
      </c>
      <c r="AC2293" t="s">
        <v>8758</v>
      </c>
    </row>
    <row r="2294" spans="1:29" x14ac:dyDescent="0.25">
      <c r="A2294" t="s">
        <v>233</v>
      </c>
      <c r="B2294">
        <v>2293</v>
      </c>
      <c r="C2294" t="str">
        <f>_xlfn.CONCAT(Wellbeing_and_lifestyle_data_Kaggle__6[[#This Row],[ID_Persona]],Wellbeing_and_lifestyle_data_Kaggle__6[[#This Row],[Ref_Genero]],)</f>
        <v>2293M</v>
      </c>
      <c r="D2294" t="s">
        <v>27</v>
      </c>
      <c r="E2294" t="str">
        <f>_xlfn.CONCAT(Wellbeing_and_lifestyle_data_Kaggle__6[[#This Row],[ID_Persona]],Tabla3[[#This Row],[Ref_Edad]])</f>
        <v>2293B</v>
      </c>
      <c r="F2294" t="s">
        <v>29</v>
      </c>
      <c r="G2294">
        <v>2</v>
      </c>
      <c r="H2294">
        <v>1</v>
      </c>
      <c r="I2294">
        <v>10</v>
      </c>
      <c r="J2294">
        <v>6</v>
      </c>
      <c r="K2294">
        <v>5</v>
      </c>
      <c r="L2294">
        <v>6</v>
      </c>
      <c r="M2294">
        <v>7</v>
      </c>
      <c r="N2294">
        <v>1</v>
      </c>
      <c r="O2294">
        <v>1</v>
      </c>
      <c r="P2294">
        <v>9</v>
      </c>
      <c r="Q2294">
        <v>1</v>
      </c>
      <c r="R2294">
        <v>7</v>
      </c>
      <c r="S2294">
        <v>5</v>
      </c>
      <c r="T2294">
        <v>8</v>
      </c>
      <c r="U2294">
        <v>0</v>
      </c>
      <c r="V2294">
        <v>0</v>
      </c>
      <c r="W2294">
        <v>2</v>
      </c>
      <c r="X2294">
        <v>6</v>
      </c>
      <c r="Y2294">
        <v>1</v>
      </c>
      <c r="Z2294">
        <v>10</v>
      </c>
      <c r="AA2294" s="4" t="s">
        <v>7738</v>
      </c>
      <c r="AB2294" t="str">
        <f>LEFT(Wellbeing_and_lifestyle_data_Kaggle__6[[#This Row],[Genero]],1)</f>
        <v>M</v>
      </c>
      <c r="AC2294" t="s">
        <v>8757</v>
      </c>
    </row>
    <row r="2295" spans="1:29" x14ac:dyDescent="0.25">
      <c r="A2295" t="s">
        <v>233</v>
      </c>
      <c r="B2295">
        <v>2294</v>
      </c>
      <c r="C2295" t="str">
        <f>_xlfn.CONCAT(Wellbeing_and_lifestyle_data_Kaggle__6[[#This Row],[ID_Persona]],Wellbeing_and_lifestyle_data_Kaggle__6[[#This Row],[Ref_Genero]],)</f>
        <v>2294F</v>
      </c>
      <c r="D2295" t="s">
        <v>24</v>
      </c>
      <c r="E2295" t="str">
        <f>_xlfn.CONCAT(Wellbeing_and_lifestyle_data_Kaggle__6[[#This Row],[ID_Persona]],Tabla3[[#This Row],[Ref_Edad]])</f>
        <v>2294C</v>
      </c>
      <c r="F2295" t="s">
        <v>23</v>
      </c>
      <c r="G2295">
        <v>2</v>
      </c>
      <c r="H2295">
        <v>4</v>
      </c>
      <c r="I2295">
        <v>10</v>
      </c>
      <c r="J2295">
        <v>5</v>
      </c>
      <c r="K2295">
        <v>4</v>
      </c>
      <c r="L2295">
        <v>6</v>
      </c>
      <c r="M2295">
        <v>2</v>
      </c>
      <c r="N2295">
        <v>0</v>
      </c>
      <c r="O2295">
        <v>1</v>
      </c>
      <c r="P2295">
        <v>1</v>
      </c>
      <c r="Q2295">
        <v>0</v>
      </c>
      <c r="R2295">
        <v>3</v>
      </c>
      <c r="S2295">
        <v>0</v>
      </c>
      <c r="T2295">
        <v>6</v>
      </c>
      <c r="U2295">
        <v>0</v>
      </c>
      <c r="V2295">
        <v>10</v>
      </c>
      <c r="W2295">
        <v>1</v>
      </c>
      <c r="X2295">
        <v>2</v>
      </c>
      <c r="Y2295">
        <v>0</v>
      </c>
      <c r="Z2295">
        <v>4</v>
      </c>
      <c r="AA2295" s="4" t="s">
        <v>7167</v>
      </c>
      <c r="AB2295" t="str">
        <f>LEFT(Wellbeing_and_lifestyle_data_Kaggle__6[[#This Row],[Genero]],1)</f>
        <v>F</v>
      </c>
      <c r="AC2295" t="s">
        <v>8758</v>
      </c>
    </row>
    <row r="2296" spans="1:29" x14ac:dyDescent="0.25">
      <c r="A2296" t="s">
        <v>233</v>
      </c>
      <c r="B2296">
        <v>2295</v>
      </c>
      <c r="C2296" t="str">
        <f>_xlfn.CONCAT(Wellbeing_and_lifestyle_data_Kaggle__6[[#This Row],[ID_Persona]],Wellbeing_and_lifestyle_data_Kaggle__6[[#This Row],[Ref_Genero]],)</f>
        <v>2295F</v>
      </c>
      <c r="D2296" t="s">
        <v>24</v>
      </c>
      <c r="E2296" t="str">
        <f>_xlfn.CONCAT(Wellbeing_and_lifestyle_data_Kaggle__6[[#This Row],[ID_Persona]],Tabla3[[#This Row],[Ref_Edad]])</f>
        <v>2295D</v>
      </c>
      <c r="F2296" t="s">
        <v>25</v>
      </c>
      <c r="G2296">
        <v>5</v>
      </c>
      <c r="H2296">
        <v>3</v>
      </c>
      <c r="I2296">
        <v>10</v>
      </c>
      <c r="J2296">
        <v>8</v>
      </c>
      <c r="K2296">
        <v>10</v>
      </c>
      <c r="L2296">
        <v>6</v>
      </c>
      <c r="M2296">
        <v>7</v>
      </c>
      <c r="N2296">
        <v>5</v>
      </c>
      <c r="O2296">
        <v>2</v>
      </c>
      <c r="P2296">
        <v>2</v>
      </c>
      <c r="Q2296">
        <v>0</v>
      </c>
      <c r="R2296">
        <v>2</v>
      </c>
      <c r="S2296">
        <v>5</v>
      </c>
      <c r="T2296">
        <v>8</v>
      </c>
      <c r="U2296">
        <v>0</v>
      </c>
      <c r="V2296">
        <v>5</v>
      </c>
      <c r="W2296">
        <v>2</v>
      </c>
      <c r="X2296">
        <v>7</v>
      </c>
      <c r="Y2296">
        <v>1</v>
      </c>
      <c r="Z2296">
        <v>10</v>
      </c>
      <c r="AA2296" s="4" t="s">
        <v>7859</v>
      </c>
      <c r="AB2296" t="str">
        <f>LEFT(Wellbeing_and_lifestyle_data_Kaggle__6[[#This Row],[Genero]],1)</f>
        <v>F</v>
      </c>
      <c r="AC2296" t="s">
        <v>8759</v>
      </c>
    </row>
    <row r="2297" spans="1:29" x14ac:dyDescent="0.25">
      <c r="A2297" t="s">
        <v>233</v>
      </c>
      <c r="B2297">
        <v>2296</v>
      </c>
      <c r="C2297" t="str">
        <f>_xlfn.CONCAT(Wellbeing_and_lifestyle_data_Kaggle__6[[#This Row],[ID_Persona]],Wellbeing_and_lifestyle_data_Kaggle__6[[#This Row],[Ref_Genero]],)</f>
        <v>2296M</v>
      </c>
      <c r="D2297" t="s">
        <v>27</v>
      </c>
      <c r="E2297" t="str">
        <f>_xlfn.CONCAT(Wellbeing_and_lifestyle_data_Kaggle__6[[#This Row],[ID_Persona]],Tabla3[[#This Row],[Ref_Edad]])</f>
        <v>2296B</v>
      </c>
      <c r="F2297" t="s">
        <v>29</v>
      </c>
      <c r="G2297">
        <v>0</v>
      </c>
      <c r="H2297">
        <v>4</v>
      </c>
      <c r="I2297">
        <v>0</v>
      </c>
      <c r="J2297">
        <v>6</v>
      </c>
      <c r="K2297">
        <v>2</v>
      </c>
      <c r="L2297">
        <v>1</v>
      </c>
      <c r="M2297">
        <v>3</v>
      </c>
      <c r="N2297">
        <v>4</v>
      </c>
      <c r="O2297">
        <v>2</v>
      </c>
      <c r="P2297">
        <v>6</v>
      </c>
      <c r="Q2297">
        <v>3</v>
      </c>
      <c r="R2297">
        <v>1</v>
      </c>
      <c r="S2297">
        <v>10</v>
      </c>
      <c r="T2297">
        <v>8</v>
      </c>
      <c r="U2297">
        <v>3</v>
      </c>
      <c r="V2297">
        <v>7</v>
      </c>
      <c r="W2297">
        <v>1</v>
      </c>
      <c r="X2297">
        <v>6</v>
      </c>
      <c r="Y2297">
        <v>3</v>
      </c>
      <c r="Z2297">
        <v>9</v>
      </c>
      <c r="AA2297" s="4" t="s">
        <v>7919</v>
      </c>
      <c r="AB2297" t="str">
        <f>LEFT(Wellbeing_and_lifestyle_data_Kaggle__6[[#This Row],[Genero]],1)</f>
        <v>M</v>
      </c>
      <c r="AC2297" t="s">
        <v>8757</v>
      </c>
    </row>
    <row r="2298" spans="1:29" x14ac:dyDescent="0.25">
      <c r="A2298" t="s">
        <v>233</v>
      </c>
      <c r="B2298">
        <v>2297</v>
      </c>
      <c r="C2298" t="str">
        <f>_xlfn.CONCAT(Wellbeing_and_lifestyle_data_Kaggle__6[[#This Row],[ID_Persona]],Wellbeing_and_lifestyle_data_Kaggle__6[[#This Row],[Ref_Genero]],)</f>
        <v>2297F</v>
      </c>
      <c r="D2298" t="s">
        <v>24</v>
      </c>
      <c r="E2298" t="str">
        <f>_xlfn.CONCAT(Wellbeing_and_lifestyle_data_Kaggle__6[[#This Row],[ID_Persona]],Tabla3[[#This Row],[Ref_Edad]])</f>
        <v>2297C</v>
      </c>
      <c r="F2298" t="s">
        <v>23</v>
      </c>
      <c r="G2298">
        <v>5</v>
      </c>
      <c r="H2298">
        <v>4</v>
      </c>
      <c r="I2298">
        <v>3</v>
      </c>
      <c r="J2298">
        <v>5</v>
      </c>
      <c r="K2298">
        <v>5</v>
      </c>
      <c r="L2298">
        <v>4</v>
      </c>
      <c r="M2298">
        <v>4</v>
      </c>
      <c r="N2298">
        <v>5</v>
      </c>
      <c r="O2298">
        <v>1</v>
      </c>
      <c r="P2298">
        <v>4</v>
      </c>
      <c r="Q2298">
        <v>1</v>
      </c>
      <c r="R2298">
        <v>3</v>
      </c>
      <c r="S2298">
        <v>4</v>
      </c>
      <c r="T2298">
        <v>7</v>
      </c>
      <c r="U2298">
        <v>6</v>
      </c>
      <c r="V2298">
        <v>7</v>
      </c>
      <c r="W2298">
        <v>2</v>
      </c>
      <c r="X2298">
        <v>4</v>
      </c>
      <c r="Y2298">
        <v>2</v>
      </c>
      <c r="Z2298">
        <v>3</v>
      </c>
      <c r="AA2298" s="4" t="s">
        <v>7220</v>
      </c>
      <c r="AB2298" t="str">
        <f>LEFT(Wellbeing_and_lifestyle_data_Kaggle__6[[#This Row],[Genero]],1)</f>
        <v>F</v>
      </c>
      <c r="AC2298" t="s">
        <v>8758</v>
      </c>
    </row>
    <row r="2299" spans="1:29" x14ac:dyDescent="0.25">
      <c r="A2299" t="s">
        <v>234</v>
      </c>
      <c r="B2299">
        <v>2298</v>
      </c>
      <c r="C2299" t="str">
        <f>_xlfn.CONCAT(Wellbeing_and_lifestyle_data_Kaggle__6[[#This Row],[ID_Persona]],Wellbeing_and_lifestyle_data_Kaggle__6[[#This Row],[Ref_Genero]],)</f>
        <v>2298F</v>
      </c>
      <c r="D2299" t="s">
        <v>24</v>
      </c>
      <c r="E2299" t="str">
        <f>_xlfn.CONCAT(Wellbeing_and_lifestyle_data_Kaggle__6[[#This Row],[ID_Persona]],Tabla3[[#This Row],[Ref_Edad]])</f>
        <v>2298C</v>
      </c>
      <c r="F2299" t="s">
        <v>23</v>
      </c>
      <c r="G2299">
        <v>5</v>
      </c>
      <c r="H2299">
        <v>2</v>
      </c>
      <c r="I2299">
        <v>10</v>
      </c>
      <c r="J2299">
        <v>6</v>
      </c>
      <c r="K2299">
        <v>6</v>
      </c>
      <c r="L2299">
        <v>4</v>
      </c>
      <c r="M2299">
        <v>6</v>
      </c>
      <c r="N2299">
        <v>2</v>
      </c>
      <c r="O2299">
        <v>1</v>
      </c>
      <c r="P2299">
        <v>9</v>
      </c>
      <c r="Q2299">
        <v>2</v>
      </c>
      <c r="R2299">
        <v>6</v>
      </c>
      <c r="S2299">
        <v>1</v>
      </c>
      <c r="T2299">
        <v>7</v>
      </c>
      <c r="U2299">
        <v>0</v>
      </c>
      <c r="V2299">
        <v>1</v>
      </c>
      <c r="W2299">
        <v>2</v>
      </c>
      <c r="X2299">
        <v>4</v>
      </c>
      <c r="Y2299">
        <v>1</v>
      </c>
      <c r="Z2299">
        <v>8</v>
      </c>
      <c r="AA2299" s="4" t="s">
        <v>7235</v>
      </c>
      <c r="AB2299" t="str">
        <f>LEFT(Wellbeing_and_lifestyle_data_Kaggle__6[[#This Row],[Genero]],1)</f>
        <v>F</v>
      </c>
      <c r="AC2299" t="s">
        <v>8758</v>
      </c>
    </row>
    <row r="2300" spans="1:29" x14ac:dyDescent="0.25">
      <c r="A2300" t="s">
        <v>234</v>
      </c>
      <c r="B2300">
        <v>2299</v>
      </c>
      <c r="C2300" t="str">
        <f>_xlfn.CONCAT(Wellbeing_and_lifestyle_data_Kaggle__6[[#This Row],[ID_Persona]],Wellbeing_and_lifestyle_data_Kaggle__6[[#This Row],[Ref_Genero]],)</f>
        <v>2299M</v>
      </c>
      <c r="D2300" t="s">
        <v>27</v>
      </c>
      <c r="E2300" t="str">
        <f>_xlfn.CONCAT(Wellbeing_and_lifestyle_data_Kaggle__6[[#This Row],[ID_Persona]],Tabla3[[#This Row],[Ref_Edad]])</f>
        <v>2299B</v>
      </c>
      <c r="F2300" t="s">
        <v>29</v>
      </c>
      <c r="G2300">
        <v>2</v>
      </c>
      <c r="H2300">
        <v>2</v>
      </c>
      <c r="I2300">
        <v>1</v>
      </c>
      <c r="J2300">
        <v>4</v>
      </c>
      <c r="K2300">
        <v>1</v>
      </c>
      <c r="L2300">
        <v>7</v>
      </c>
      <c r="M2300">
        <v>0</v>
      </c>
      <c r="N2300">
        <v>0</v>
      </c>
      <c r="O2300">
        <v>2</v>
      </c>
      <c r="P2300">
        <v>4</v>
      </c>
      <c r="Q2300">
        <v>2</v>
      </c>
      <c r="R2300">
        <v>6</v>
      </c>
      <c r="S2300">
        <v>5</v>
      </c>
      <c r="T2300">
        <v>6</v>
      </c>
      <c r="U2300">
        <v>0</v>
      </c>
      <c r="V2300">
        <v>4</v>
      </c>
      <c r="W2300">
        <v>2</v>
      </c>
      <c r="X2300">
        <v>7</v>
      </c>
      <c r="Y2300">
        <v>3</v>
      </c>
      <c r="Z2300">
        <v>6</v>
      </c>
      <c r="AA2300" s="4" t="s">
        <v>7396</v>
      </c>
      <c r="AB2300" t="str">
        <f>LEFT(Wellbeing_and_lifestyle_data_Kaggle__6[[#This Row],[Genero]],1)</f>
        <v>M</v>
      </c>
      <c r="AC2300" t="s">
        <v>8757</v>
      </c>
    </row>
    <row r="2301" spans="1:29" x14ac:dyDescent="0.25">
      <c r="A2301" t="s">
        <v>234</v>
      </c>
      <c r="B2301">
        <v>2300</v>
      </c>
      <c r="C2301" t="str">
        <f>_xlfn.CONCAT(Wellbeing_and_lifestyle_data_Kaggle__6[[#This Row],[ID_Persona]],Wellbeing_and_lifestyle_data_Kaggle__6[[#This Row],[Ref_Genero]],)</f>
        <v>2300F</v>
      </c>
      <c r="D2301" t="s">
        <v>24</v>
      </c>
      <c r="E2301" t="str">
        <f>_xlfn.CONCAT(Wellbeing_and_lifestyle_data_Kaggle__6[[#This Row],[ID_Persona]],Tabla3[[#This Row],[Ref_Edad]])</f>
        <v>2300A</v>
      </c>
      <c r="F2301" t="s">
        <v>33</v>
      </c>
      <c r="G2301">
        <v>4</v>
      </c>
      <c r="H2301">
        <v>4</v>
      </c>
      <c r="I2301">
        <v>7</v>
      </c>
      <c r="J2301">
        <v>8</v>
      </c>
      <c r="K2301">
        <v>6</v>
      </c>
      <c r="L2301">
        <v>10</v>
      </c>
      <c r="M2301">
        <v>5</v>
      </c>
      <c r="N2301">
        <v>5</v>
      </c>
      <c r="O2301">
        <v>1</v>
      </c>
      <c r="P2301">
        <v>5</v>
      </c>
      <c r="Q2301">
        <v>3</v>
      </c>
      <c r="R2301">
        <v>10</v>
      </c>
      <c r="S2301">
        <v>1</v>
      </c>
      <c r="T2301">
        <v>7</v>
      </c>
      <c r="U2301">
        <v>0</v>
      </c>
      <c r="V2301">
        <v>7</v>
      </c>
      <c r="W2301">
        <v>2</v>
      </c>
      <c r="X2301">
        <v>10</v>
      </c>
      <c r="Y2301">
        <v>3</v>
      </c>
      <c r="Z2301">
        <v>1</v>
      </c>
      <c r="AA2301" s="4" t="s">
        <v>7510</v>
      </c>
      <c r="AB2301" t="str">
        <f>LEFT(Wellbeing_and_lifestyle_data_Kaggle__6[[#This Row],[Genero]],1)</f>
        <v>F</v>
      </c>
      <c r="AC2301" t="s">
        <v>8756</v>
      </c>
    </row>
    <row r="2302" spans="1:29" x14ac:dyDescent="0.25">
      <c r="A2302" t="s">
        <v>234</v>
      </c>
      <c r="B2302">
        <v>2301</v>
      </c>
      <c r="C2302" t="str">
        <f>_xlfn.CONCAT(Wellbeing_and_lifestyle_data_Kaggle__6[[#This Row],[ID_Persona]],Wellbeing_and_lifestyle_data_Kaggle__6[[#This Row],[Ref_Genero]],)</f>
        <v>2301F</v>
      </c>
      <c r="D2302" t="s">
        <v>24</v>
      </c>
      <c r="E2302" t="str">
        <f>_xlfn.CONCAT(Wellbeing_and_lifestyle_data_Kaggle__6[[#This Row],[ID_Persona]],Tabla3[[#This Row],[Ref_Edad]])</f>
        <v>2301D</v>
      </c>
      <c r="F2302" t="s">
        <v>25</v>
      </c>
      <c r="G2302">
        <v>5</v>
      </c>
      <c r="H2302">
        <v>4</v>
      </c>
      <c r="I2302">
        <v>10</v>
      </c>
      <c r="J2302">
        <v>6</v>
      </c>
      <c r="K2302">
        <v>10</v>
      </c>
      <c r="L2302">
        <v>10</v>
      </c>
      <c r="M2302">
        <v>3</v>
      </c>
      <c r="N2302">
        <v>5</v>
      </c>
      <c r="O2302">
        <v>1</v>
      </c>
      <c r="P2302">
        <v>4</v>
      </c>
      <c r="Q2302">
        <v>2</v>
      </c>
      <c r="R2302">
        <v>4</v>
      </c>
      <c r="S2302">
        <v>4</v>
      </c>
      <c r="T2302">
        <v>7</v>
      </c>
      <c r="U2302">
        <v>10</v>
      </c>
      <c r="V2302">
        <v>3</v>
      </c>
      <c r="W2302">
        <v>2</v>
      </c>
      <c r="X2302">
        <v>4</v>
      </c>
      <c r="Y2302">
        <v>6</v>
      </c>
      <c r="Z2302">
        <v>10</v>
      </c>
      <c r="AA2302" s="4" t="s">
        <v>7693</v>
      </c>
      <c r="AB2302" t="str">
        <f>LEFT(Wellbeing_and_lifestyle_data_Kaggle__6[[#This Row],[Genero]],1)</f>
        <v>F</v>
      </c>
      <c r="AC2302" t="s">
        <v>8759</v>
      </c>
    </row>
    <row r="2303" spans="1:29" x14ac:dyDescent="0.25">
      <c r="A2303" t="s">
        <v>234</v>
      </c>
      <c r="B2303">
        <v>2302</v>
      </c>
      <c r="C2303" t="str">
        <f>_xlfn.CONCAT(Wellbeing_and_lifestyle_data_Kaggle__6[[#This Row],[ID_Persona]],Wellbeing_and_lifestyle_data_Kaggle__6[[#This Row],[Ref_Genero]],)</f>
        <v>2302F</v>
      </c>
      <c r="D2303" t="s">
        <v>24</v>
      </c>
      <c r="E2303" t="str">
        <f>_xlfn.CONCAT(Wellbeing_and_lifestyle_data_Kaggle__6[[#This Row],[ID_Persona]],Tabla3[[#This Row],[Ref_Edad]])</f>
        <v>2302C</v>
      </c>
      <c r="F2303" t="s">
        <v>23</v>
      </c>
      <c r="G2303">
        <v>5</v>
      </c>
      <c r="H2303">
        <v>4</v>
      </c>
      <c r="I2303">
        <v>5</v>
      </c>
      <c r="J2303">
        <v>8</v>
      </c>
      <c r="K2303">
        <v>1</v>
      </c>
      <c r="L2303">
        <v>6</v>
      </c>
      <c r="M2303">
        <v>1</v>
      </c>
      <c r="N2303">
        <v>1</v>
      </c>
      <c r="O2303">
        <v>1</v>
      </c>
      <c r="P2303">
        <v>5</v>
      </c>
      <c r="Q2303">
        <v>2</v>
      </c>
      <c r="R2303">
        <v>10</v>
      </c>
      <c r="S2303">
        <v>2</v>
      </c>
      <c r="T2303">
        <v>8</v>
      </c>
      <c r="U2303">
        <v>3</v>
      </c>
      <c r="V2303">
        <v>1</v>
      </c>
      <c r="W2303">
        <v>2</v>
      </c>
      <c r="X2303">
        <v>3</v>
      </c>
      <c r="Y2303">
        <v>1</v>
      </c>
      <c r="Z2303">
        <v>8</v>
      </c>
      <c r="AA2303" s="4" t="s">
        <v>7998</v>
      </c>
      <c r="AB2303" t="str">
        <f>LEFT(Wellbeing_and_lifestyle_data_Kaggle__6[[#This Row],[Genero]],1)</f>
        <v>F</v>
      </c>
      <c r="AC2303" t="s">
        <v>8758</v>
      </c>
    </row>
    <row r="2304" spans="1:29" x14ac:dyDescent="0.25">
      <c r="A2304" t="s">
        <v>234</v>
      </c>
      <c r="B2304">
        <v>2303</v>
      </c>
      <c r="C2304" t="str">
        <f>_xlfn.CONCAT(Wellbeing_and_lifestyle_data_Kaggle__6[[#This Row],[ID_Persona]],Wellbeing_and_lifestyle_data_Kaggle__6[[#This Row],[Ref_Genero]],)</f>
        <v>2303M</v>
      </c>
      <c r="D2304" t="s">
        <v>27</v>
      </c>
      <c r="E2304" t="str">
        <f>_xlfn.CONCAT(Wellbeing_and_lifestyle_data_Kaggle__6[[#This Row],[ID_Persona]],Tabla3[[#This Row],[Ref_Edad]])</f>
        <v>2303B</v>
      </c>
      <c r="F2304" t="s">
        <v>29</v>
      </c>
      <c r="G2304">
        <v>5</v>
      </c>
      <c r="H2304">
        <v>3</v>
      </c>
      <c r="I2304">
        <v>6</v>
      </c>
      <c r="J2304">
        <v>5</v>
      </c>
      <c r="K2304">
        <v>6</v>
      </c>
      <c r="L2304">
        <v>3</v>
      </c>
      <c r="M2304">
        <v>0</v>
      </c>
      <c r="N2304">
        <v>5</v>
      </c>
      <c r="O2304">
        <v>1</v>
      </c>
      <c r="P2304">
        <v>7</v>
      </c>
      <c r="Q2304">
        <v>2</v>
      </c>
      <c r="R2304">
        <v>2</v>
      </c>
      <c r="S2304">
        <v>1</v>
      </c>
      <c r="T2304">
        <v>7</v>
      </c>
      <c r="U2304">
        <v>5</v>
      </c>
      <c r="V2304">
        <v>0</v>
      </c>
      <c r="W2304">
        <v>2</v>
      </c>
      <c r="X2304">
        <v>2</v>
      </c>
      <c r="Y2304">
        <v>5</v>
      </c>
      <c r="Z2304">
        <v>7</v>
      </c>
      <c r="AA2304" s="4" t="s">
        <v>7249</v>
      </c>
      <c r="AB2304" t="str">
        <f>LEFT(Wellbeing_and_lifestyle_data_Kaggle__6[[#This Row],[Genero]],1)</f>
        <v>M</v>
      </c>
      <c r="AC2304" t="s">
        <v>8757</v>
      </c>
    </row>
    <row r="2305" spans="1:29" x14ac:dyDescent="0.25">
      <c r="A2305" t="s">
        <v>234</v>
      </c>
      <c r="B2305">
        <v>2304</v>
      </c>
      <c r="C2305" t="str">
        <f>_xlfn.CONCAT(Wellbeing_and_lifestyle_data_Kaggle__6[[#This Row],[ID_Persona]],Wellbeing_and_lifestyle_data_Kaggle__6[[#This Row],[Ref_Genero]],)</f>
        <v>2304F</v>
      </c>
      <c r="D2305" t="s">
        <v>24</v>
      </c>
      <c r="E2305" t="str">
        <f>_xlfn.CONCAT(Wellbeing_and_lifestyle_data_Kaggle__6[[#This Row],[ID_Persona]],Tabla3[[#This Row],[Ref_Edad]])</f>
        <v>2304B</v>
      </c>
      <c r="F2305" t="s">
        <v>29</v>
      </c>
      <c r="G2305">
        <v>5</v>
      </c>
      <c r="H2305">
        <v>5</v>
      </c>
      <c r="I2305">
        <v>0</v>
      </c>
      <c r="J2305">
        <v>2</v>
      </c>
      <c r="K2305">
        <v>3</v>
      </c>
      <c r="L2305">
        <v>2</v>
      </c>
      <c r="M2305">
        <v>3</v>
      </c>
      <c r="N2305">
        <v>5</v>
      </c>
      <c r="O2305">
        <v>2</v>
      </c>
      <c r="P2305">
        <v>7</v>
      </c>
      <c r="Q2305">
        <v>0</v>
      </c>
      <c r="R2305">
        <v>10</v>
      </c>
      <c r="S2305">
        <v>3</v>
      </c>
      <c r="T2305">
        <v>7</v>
      </c>
      <c r="U2305">
        <v>0</v>
      </c>
      <c r="V2305">
        <v>4</v>
      </c>
      <c r="W2305">
        <v>2</v>
      </c>
      <c r="X2305">
        <v>4</v>
      </c>
      <c r="Y2305">
        <v>0</v>
      </c>
      <c r="Z2305">
        <v>10</v>
      </c>
      <c r="AA2305" s="4" t="s">
        <v>7762</v>
      </c>
      <c r="AB2305" t="str">
        <f>LEFT(Wellbeing_and_lifestyle_data_Kaggle__6[[#This Row],[Genero]],1)</f>
        <v>F</v>
      </c>
      <c r="AC2305" t="s">
        <v>8757</v>
      </c>
    </row>
    <row r="2306" spans="1:29" x14ac:dyDescent="0.25">
      <c r="A2306" t="s">
        <v>234</v>
      </c>
      <c r="B2306">
        <v>2305</v>
      </c>
      <c r="C2306" t="str">
        <f>_xlfn.CONCAT(Wellbeing_and_lifestyle_data_Kaggle__6[[#This Row],[ID_Persona]],Wellbeing_and_lifestyle_data_Kaggle__6[[#This Row],[Ref_Genero]],)</f>
        <v>2305F</v>
      </c>
      <c r="D2306" t="s">
        <v>24</v>
      </c>
      <c r="E2306" t="str">
        <f>_xlfn.CONCAT(Wellbeing_and_lifestyle_data_Kaggle__6[[#This Row],[ID_Persona]],Tabla3[[#This Row],[Ref_Edad]])</f>
        <v>2305B</v>
      </c>
      <c r="F2306" t="s">
        <v>29</v>
      </c>
      <c r="G2306">
        <v>3</v>
      </c>
      <c r="H2306">
        <v>3</v>
      </c>
      <c r="I2306">
        <v>9</v>
      </c>
      <c r="J2306">
        <v>10</v>
      </c>
      <c r="K2306">
        <v>10</v>
      </c>
      <c r="L2306">
        <v>8</v>
      </c>
      <c r="M2306">
        <v>5</v>
      </c>
      <c r="N2306">
        <v>0</v>
      </c>
      <c r="O2306">
        <v>1</v>
      </c>
      <c r="P2306">
        <v>6</v>
      </c>
      <c r="Q2306">
        <v>5</v>
      </c>
      <c r="R2306">
        <v>10</v>
      </c>
      <c r="S2306">
        <v>6</v>
      </c>
      <c r="T2306">
        <v>8</v>
      </c>
      <c r="U2306">
        <v>0</v>
      </c>
      <c r="V2306">
        <v>3</v>
      </c>
      <c r="W2306">
        <v>1</v>
      </c>
      <c r="X2306">
        <v>5</v>
      </c>
      <c r="Y2306">
        <v>0</v>
      </c>
      <c r="Z2306">
        <v>5</v>
      </c>
      <c r="AA2306" s="4" t="s">
        <v>7886</v>
      </c>
      <c r="AB2306" t="str">
        <f>LEFT(Wellbeing_and_lifestyle_data_Kaggle__6[[#This Row],[Genero]],1)</f>
        <v>F</v>
      </c>
      <c r="AC2306" t="s">
        <v>8757</v>
      </c>
    </row>
    <row r="2307" spans="1:29" x14ac:dyDescent="0.25">
      <c r="A2307" t="s">
        <v>235</v>
      </c>
      <c r="B2307">
        <v>2306</v>
      </c>
      <c r="C2307" t="str">
        <f>_xlfn.CONCAT(Wellbeing_and_lifestyle_data_Kaggle__6[[#This Row],[ID_Persona]],Wellbeing_and_lifestyle_data_Kaggle__6[[#This Row],[Ref_Genero]],)</f>
        <v>2306F</v>
      </c>
      <c r="D2307" t="s">
        <v>24</v>
      </c>
      <c r="E2307" t="str">
        <f>_xlfn.CONCAT(Wellbeing_and_lifestyle_data_Kaggle__6[[#This Row],[ID_Persona]],Tabla3[[#This Row],[Ref_Edad]])</f>
        <v>2306B</v>
      </c>
      <c r="F2307" t="s">
        <v>29</v>
      </c>
      <c r="G2307">
        <v>2</v>
      </c>
      <c r="H2307">
        <v>5</v>
      </c>
      <c r="I2307">
        <v>5</v>
      </c>
      <c r="J2307">
        <v>5</v>
      </c>
      <c r="K2307">
        <v>10</v>
      </c>
      <c r="L2307">
        <v>10</v>
      </c>
      <c r="M2307">
        <v>4</v>
      </c>
      <c r="N2307">
        <v>5</v>
      </c>
      <c r="O2307">
        <v>1</v>
      </c>
      <c r="P2307">
        <v>1</v>
      </c>
      <c r="Q2307">
        <v>3</v>
      </c>
      <c r="R2307">
        <v>10</v>
      </c>
      <c r="S2307">
        <v>0</v>
      </c>
      <c r="T2307">
        <v>4</v>
      </c>
      <c r="U2307">
        <v>7</v>
      </c>
      <c r="V2307">
        <v>2</v>
      </c>
      <c r="W2307">
        <v>2</v>
      </c>
      <c r="X2307">
        <v>10</v>
      </c>
      <c r="Y2307">
        <v>2</v>
      </c>
      <c r="Z2307">
        <v>2</v>
      </c>
      <c r="AA2307" s="4" t="s">
        <v>7243</v>
      </c>
      <c r="AB2307" t="str">
        <f>LEFT(Wellbeing_and_lifestyle_data_Kaggle__6[[#This Row],[Genero]],1)</f>
        <v>F</v>
      </c>
      <c r="AC2307" t="s">
        <v>8757</v>
      </c>
    </row>
    <row r="2308" spans="1:29" x14ac:dyDescent="0.25">
      <c r="A2308" t="s">
        <v>235</v>
      </c>
      <c r="B2308">
        <v>2307</v>
      </c>
      <c r="C2308" t="str">
        <f>_xlfn.CONCAT(Wellbeing_and_lifestyle_data_Kaggle__6[[#This Row],[ID_Persona]],Wellbeing_and_lifestyle_data_Kaggle__6[[#This Row],[Ref_Genero]],)</f>
        <v>2307F</v>
      </c>
      <c r="D2308" t="s">
        <v>24</v>
      </c>
      <c r="E2308" t="str">
        <f>_xlfn.CONCAT(Wellbeing_and_lifestyle_data_Kaggle__6[[#This Row],[ID_Persona]],Tabla3[[#This Row],[Ref_Edad]])</f>
        <v>2307C</v>
      </c>
      <c r="F2308" t="s">
        <v>23</v>
      </c>
      <c r="G2308">
        <v>3</v>
      </c>
      <c r="H2308">
        <v>3</v>
      </c>
      <c r="I2308">
        <v>5</v>
      </c>
      <c r="J2308">
        <v>10</v>
      </c>
      <c r="K2308">
        <v>2</v>
      </c>
      <c r="L2308">
        <v>10</v>
      </c>
      <c r="M2308">
        <v>6</v>
      </c>
      <c r="N2308">
        <v>0</v>
      </c>
      <c r="O2308">
        <v>2</v>
      </c>
      <c r="P2308">
        <v>7</v>
      </c>
      <c r="Q2308">
        <v>5</v>
      </c>
      <c r="R2308">
        <v>7</v>
      </c>
      <c r="S2308">
        <v>10</v>
      </c>
      <c r="T2308">
        <v>7</v>
      </c>
      <c r="U2308">
        <v>0</v>
      </c>
      <c r="V2308">
        <v>1</v>
      </c>
      <c r="W2308">
        <v>1</v>
      </c>
      <c r="X2308">
        <v>1</v>
      </c>
      <c r="Y2308">
        <v>7</v>
      </c>
      <c r="Z2308">
        <v>10</v>
      </c>
      <c r="AA2308" s="4" t="s">
        <v>7050</v>
      </c>
      <c r="AB2308" t="str">
        <f>LEFT(Wellbeing_and_lifestyle_data_Kaggle__6[[#This Row],[Genero]],1)</f>
        <v>F</v>
      </c>
      <c r="AC2308" t="s">
        <v>8758</v>
      </c>
    </row>
    <row r="2309" spans="1:29" x14ac:dyDescent="0.25">
      <c r="A2309" t="s">
        <v>235</v>
      </c>
      <c r="B2309">
        <v>2308</v>
      </c>
      <c r="C2309" t="str">
        <f>_xlfn.CONCAT(Wellbeing_and_lifestyle_data_Kaggle__6[[#This Row],[ID_Persona]],Wellbeing_and_lifestyle_data_Kaggle__6[[#This Row],[Ref_Genero]],)</f>
        <v>2308M</v>
      </c>
      <c r="D2309" t="s">
        <v>27</v>
      </c>
      <c r="E2309" t="str">
        <f>_xlfn.CONCAT(Wellbeing_and_lifestyle_data_Kaggle__6[[#This Row],[ID_Persona]],Tabla3[[#This Row],[Ref_Edad]])</f>
        <v>2308D</v>
      </c>
      <c r="F2309" t="s">
        <v>25</v>
      </c>
      <c r="G2309">
        <v>5</v>
      </c>
      <c r="H2309">
        <v>1</v>
      </c>
      <c r="I2309">
        <v>6</v>
      </c>
      <c r="J2309">
        <v>10</v>
      </c>
      <c r="K2309">
        <v>10</v>
      </c>
      <c r="L2309">
        <v>7</v>
      </c>
      <c r="M2309">
        <v>7</v>
      </c>
      <c r="N2309">
        <v>5</v>
      </c>
      <c r="O2309">
        <v>1</v>
      </c>
      <c r="P2309">
        <v>7</v>
      </c>
      <c r="Q2309">
        <v>2</v>
      </c>
      <c r="R2309">
        <v>5</v>
      </c>
      <c r="S2309">
        <v>4</v>
      </c>
      <c r="T2309">
        <v>7</v>
      </c>
      <c r="U2309">
        <v>0</v>
      </c>
      <c r="V2309">
        <v>0</v>
      </c>
      <c r="W2309">
        <v>2</v>
      </c>
      <c r="X2309">
        <v>9</v>
      </c>
      <c r="Y2309">
        <v>4</v>
      </c>
      <c r="Z2309">
        <v>10</v>
      </c>
      <c r="AA2309" s="4" t="s">
        <v>7999</v>
      </c>
      <c r="AB2309" t="str">
        <f>LEFT(Wellbeing_and_lifestyle_data_Kaggle__6[[#This Row],[Genero]],1)</f>
        <v>M</v>
      </c>
      <c r="AC2309" t="s">
        <v>8759</v>
      </c>
    </row>
    <row r="2310" spans="1:29" x14ac:dyDescent="0.25">
      <c r="A2310" t="s">
        <v>235</v>
      </c>
      <c r="B2310">
        <v>2309</v>
      </c>
      <c r="C2310" t="str">
        <f>_xlfn.CONCAT(Wellbeing_and_lifestyle_data_Kaggle__6[[#This Row],[ID_Persona]],Wellbeing_and_lifestyle_data_Kaggle__6[[#This Row],[Ref_Genero]],)</f>
        <v>2309M</v>
      </c>
      <c r="D2310" t="s">
        <v>27</v>
      </c>
      <c r="E2310" t="str">
        <f>_xlfn.CONCAT(Wellbeing_and_lifestyle_data_Kaggle__6[[#This Row],[ID_Persona]],Tabla3[[#This Row],[Ref_Edad]])</f>
        <v>2309B</v>
      </c>
      <c r="F2310" t="s">
        <v>29</v>
      </c>
      <c r="G2310">
        <v>0</v>
      </c>
      <c r="H2310">
        <v>4</v>
      </c>
      <c r="I2310">
        <v>3</v>
      </c>
      <c r="J2310">
        <v>2</v>
      </c>
      <c r="K2310">
        <v>6</v>
      </c>
      <c r="L2310">
        <v>10</v>
      </c>
      <c r="M2310">
        <v>3</v>
      </c>
      <c r="N2310">
        <v>2</v>
      </c>
      <c r="O2310">
        <v>2</v>
      </c>
      <c r="P2310">
        <v>5</v>
      </c>
      <c r="Q2310">
        <v>4</v>
      </c>
      <c r="R2310">
        <v>9</v>
      </c>
      <c r="S2310">
        <v>2</v>
      </c>
      <c r="T2310">
        <v>6</v>
      </c>
      <c r="U2310">
        <v>3</v>
      </c>
      <c r="V2310">
        <v>3</v>
      </c>
      <c r="W2310">
        <v>2</v>
      </c>
      <c r="X2310">
        <v>10</v>
      </c>
      <c r="Y2310">
        <v>6</v>
      </c>
      <c r="Z2310">
        <v>4</v>
      </c>
      <c r="AA2310" s="4" t="s">
        <v>7895</v>
      </c>
      <c r="AB2310" t="str">
        <f>LEFT(Wellbeing_and_lifestyle_data_Kaggle__6[[#This Row],[Genero]],1)</f>
        <v>M</v>
      </c>
      <c r="AC2310" t="s">
        <v>8757</v>
      </c>
    </row>
    <row r="2311" spans="1:29" x14ac:dyDescent="0.25">
      <c r="A2311" t="s">
        <v>235</v>
      </c>
      <c r="B2311">
        <v>2310</v>
      </c>
      <c r="C2311" t="str">
        <f>_xlfn.CONCAT(Wellbeing_and_lifestyle_data_Kaggle__6[[#This Row],[ID_Persona]],Wellbeing_and_lifestyle_data_Kaggle__6[[#This Row],[Ref_Genero]],)</f>
        <v>2310F</v>
      </c>
      <c r="D2311" t="s">
        <v>24</v>
      </c>
      <c r="E2311" t="str">
        <f>_xlfn.CONCAT(Wellbeing_and_lifestyle_data_Kaggle__6[[#This Row],[ID_Persona]],Tabla3[[#This Row],[Ref_Edad]])</f>
        <v>2310D</v>
      </c>
      <c r="F2311" t="s">
        <v>25</v>
      </c>
      <c r="G2311">
        <v>5</v>
      </c>
      <c r="H2311">
        <v>1</v>
      </c>
      <c r="I2311">
        <v>1</v>
      </c>
      <c r="J2311">
        <v>5</v>
      </c>
      <c r="K2311">
        <v>10</v>
      </c>
      <c r="L2311">
        <v>10</v>
      </c>
      <c r="M2311">
        <v>0</v>
      </c>
      <c r="N2311">
        <v>5</v>
      </c>
      <c r="O2311">
        <v>1</v>
      </c>
      <c r="P2311">
        <v>8</v>
      </c>
      <c r="Q2311">
        <v>1</v>
      </c>
      <c r="R2311">
        <v>4</v>
      </c>
      <c r="S2311">
        <v>0</v>
      </c>
      <c r="T2311">
        <v>7</v>
      </c>
      <c r="U2311">
        <v>2</v>
      </c>
      <c r="V2311">
        <v>0</v>
      </c>
      <c r="W2311">
        <v>2</v>
      </c>
      <c r="X2311">
        <v>5</v>
      </c>
      <c r="Y2311">
        <v>4</v>
      </c>
      <c r="Z2311">
        <v>4</v>
      </c>
      <c r="AA2311" s="4" t="s">
        <v>7150</v>
      </c>
      <c r="AB2311" t="str">
        <f>LEFT(Wellbeing_and_lifestyle_data_Kaggle__6[[#This Row],[Genero]],1)</f>
        <v>F</v>
      </c>
      <c r="AC2311" t="s">
        <v>8759</v>
      </c>
    </row>
    <row r="2312" spans="1:29" x14ac:dyDescent="0.25">
      <c r="A2312" t="s">
        <v>235</v>
      </c>
      <c r="B2312">
        <v>2311</v>
      </c>
      <c r="C2312" t="str">
        <f>_xlfn.CONCAT(Wellbeing_and_lifestyle_data_Kaggle__6[[#This Row],[ID_Persona]],Wellbeing_and_lifestyle_data_Kaggle__6[[#This Row],[Ref_Genero]],)</f>
        <v>2311F</v>
      </c>
      <c r="D2312" t="s">
        <v>24</v>
      </c>
      <c r="E2312" t="str">
        <f>_xlfn.CONCAT(Wellbeing_and_lifestyle_data_Kaggle__6[[#This Row],[ID_Persona]],Tabla3[[#This Row],[Ref_Edad]])</f>
        <v>2311B</v>
      </c>
      <c r="F2312" t="s">
        <v>29</v>
      </c>
      <c r="G2312">
        <v>2</v>
      </c>
      <c r="H2312">
        <v>5</v>
      </c>
      <c r="I2312">
        <v>10</v>
      </c>
      <c r="J2312">
        <v>5</v>
      </c>
      <c r="K2312">
        <v>10</v>
      </c>
      <c r="L2312">
        <v>8</v>
      </c>
      <c r="M2312">
        <v>1</v>
      </c>
      <c r="N2312">
        <v>5</v>
      </c>
      <c r="O2312">
        <v>1</v>
      </c>
      <c r="P2312">
        <v>9</v>
      </c>
      <c r="Q2312">
        <v>6</v>
      </c>
      <c r="R2312">
        <v>3</v>
      </c>
      <c r="S2312">
        <v>10</v>
      </c>
      <c r="T2312">
        <v>9</v>
      </c>
      <c r="U2312">
        <v>10</v>
      </c>
      <c r="V2312">
        <v>1</v>
      </c>
      <c r="W2312">
        <v>1</v>
      </c>
      <c r="X2312">
        <v>10</v>
      </c>
      <c r="Y2312">
        <v>0</v>
      </c>
      <c r="Z2312">
        <v>10</v>
      </c>
      <c r="AA2312" s="4" t="s">
        <v>7183</v>
      </c>
      <c r="AB2312" t="str">
        <f>LEFT(Wellbeing_and_lifestyle_data_Kaggle__6[[#This Row],[Genero]],1)</f>
        <v>F</v>
      </c>
      <c r="AC2312" t="s">
        <v>8757</v>
      </c>
    </row>
    <row r="2313" spans="1:29" x14ac:dyDescent="0.25">
      <c r="A2313" t="s">
        <v>235</v>
      </c>
      <c r="B2313">
        <v>2312</v>
      </c>
      <c r="C2313" t="str">
        <f>_xlfn.CONCAT(Wellbeing_and_lifestyle_data_Kaggle__6[[#This Row],[ID_Persona]],Wellbeing_and_lifestyle_data_Kaggle__6[[#This Row],[Ref_Genero]],)</f>
        <v>2312M</v>
      </c>
      <c r="D2313" t="s">
        <v>27</v>
      </c>
      <c r="E2313" t="str">
        <f>_xlfn.CONCAT(Wellbeing_and_lifestyle_data_Kaggle__6[[#This Row],[ID_Persona]],Tabla3[[#This Row],[Ref_Edad]])</f>
        <v>2312B</v>
      </c>
      <c r="F2313" t="s">
        <v>29</v>
      </c>
      <c r="G2313">
        <v>1</v>
      </c>
      <c r="H2313">
        <v>1</v>
      </c>
      <c r="I2313">
        <v>10</v>
      </c>
      <c r="J2313">
        <v>4</v>
      </c>
      <c r="K2313">
        <v>10</v>
      </c>
      <c r="L2313">
        <v>5</v>
      </c>
      <c r="M2313">
        <v>5</v>
      </c>
      <c r="N2313">
        <v>5</v>
      </c>
      <c r="O2313">
        <v>1</v>
      </c>
      <c r="P2313">
        <v>7</v>
      </c>
      <c r="Q2313">
        <v>2</v>
      </c>
      <c r="R2313">
        <v>1</v>
      </c>
      <c r="S2313">
        <v>10</v>
      </c>
      <c r="T2313">
        <v>8</v>
      </c>
      <c r="U2313">
        <v>0</v>
      </c>
      <c r="V2313">
        <v>1</v>
      </c>
      <c r="W2313">
        <v>2</v>
      </c>
      <c r="X2313">
        <v>10</v>
      </c>
      <c r="Y2313">
        <v>5</v>
      </c>
      <c r="Z2313">
        <v>10</v>
      </c>
      <c r="AA2313" s="4" t="s">
        <v>8000</v>
      </c>
      <c r="AB2313" t="str">
        <f>LEFT(Wellbeing_and_lifestyle_data_Kaggle__6[[#This Row],[Genero]],1)</f>
        <v>M</v>
      </c>
      <c r="AC2313" t="s">
        <v>8757</v>
      </c>
    </row>
    <row r="2314" spans="1:29" x14ac:dyDescent="0.25">
      <c r="A2314" t="s">
        <v>235</v>
      </c>
      <c r="B2314">
        <v>2313</v>
      </c>
      <c r="C2314" t="str">
        <f>_xlfn.CONCAT(Wellbeing_and_lifestyle_data_Kaggle__6[[#This Row],[ID_Persona]],Wellbeing_and_lifestyle_data_Kaggle__6[[#This Row],[Ref_Genero]],)</f>
        <v>2313M</v>
      </c>
      <c r="D2314" t="s">
        <v>27</v>
      </c>
      <c r="E2314" t="str">
        <f>_xlfn.CONCAT(Wellbeing_and_lifestyle_data_Kaggle__6[[#This Row],[ID_Persona]],Tabla3[[#This Row],[Ref_Edad]])</f>
        <v>2313A</v>
      </c>
      <c r="F2314" t="s">
        <v>33</v>
      </c>
      <c r="G2314">
        <v>1</v>
      </c>
      <c r="H2314">
        <v>2</v>
      </c>
      <c r="I2314">
        <v>2</v>
      </c>
      <c r="J2314">
        <v>10</v>
      </c>
      <c r="K2314">
        <v>3</v>
      </c>
      <c r="L2314">
        <v>10</v>
      </c>
      <c r="M2314">
        <v>1</v>
      </c>
      <c r="N2314">
        <v>1</v>
      </c>
      <c r="O2314">
        <v>1</v>
      </c>
      <c r="P2314">
        <v>4</v>
      </c>
      <c r="Q2314">
        <v>1</v>
      </c>
      <c r="R2314">
        <v>10</v>
      </c>
      <c r="S2314">
        <v>0</v>
      </c>
      <c r="T2314">
        <v>7</v>
      </c>
      <c r="U2314">
        <v>0</v>
      </c>
      <c r="V2314">
        <v>1</v>
      </c>
      <c r="W2314">
        <v>2</v>
      </c>
      <c r="X2314">
        <v>2</v>
      </c>
      <c r="Y2314">
        <v>1</v>
      </c>
      <c r="Z2314">
        <v>10</v>
      </c>
      <c r="AA2314" s="4" t="s">
        <v>7613</v>
      </c>
      <c r="AB2314" t="str">
        <f>LEFT(Wellbeing_and_lifestyle_data_Kaggle__6[[#This Row],[Genero]],1)</f>
        <v>M</v>
      </c>
      <c r="AC2314" t="s">
        <v>8756</v>
      </c>
    </row>
    <row r="2315" spans="1:29" x14ac:dyDescent="0.25">
      <c r="A2315" t="s">
        <v>235</v>
      </c>
      <c r="B2315">
        <v>2314</v>
      </c>
      <c r="C2315" t="str">
        <f>_xlfn.CONCAT(Wellbeing_and_lifestyle_data_Kaggle__6[[#This Row],[ID_Persona]],Wellbeing_and_lifestyle_data_Kaggle__6[[#This Row],[Ref_Genero]],)</f>
        <v>2314F</v>
      </c>
      <c r="D2315" t="s">
        <v>24</v>
      </c>
      <c r="E2315" t="str">
        <f>_xlfn.CONCAT(Wellbeing_and_lifestyle_data_Kaggle__6[[#This Row],[ID_Persona]],Tabla3[[#This Row],[Ref_Edad]])</f>
        <v>2314A</v>
      </c>
      <c r="F2315" t="s">
        <v>33</v>
      </c>
      <c r="G2315">
        <v>5</v>
      </c>
      <c r="H2315">
        <v>2</v>
      </c>
      <c r="I2315">
        <v>10</v>
      </c>
      <c r="J2315">
        <v>5</v>
      </c>
      <c r="K2315">
        <v>8</v>
      </c>
      <c r="L2315">
        <v>9</v>
      </c>
      <c r="M2315">
        <v>6</v>
      </c>
      <c r="N2315">
        <v>3</v>
      </c>
      <c r="O2315">
        <v>1</v>
      </c>
      <c r="P2315">
        <v>5</v>
      </c>
      <c r="Q2315">
        <v>7</v>
      </c>
      <c r="R2315">
        <v>10</v>
      </c>
      <c r="S2315">
        <v>10</v>
      </c>
      <c r="T2315">
        <v>6</v>
      </c>
      <c r="U2315">
        <v>10</v>
      </c>
      <c r="V2315">
        <v>1</v>
      </c>
      <c r="W2315">
        <v>1</v>
      </c>
      <c r="X2315">
        <v>7</v>
      </c>
      <c r="Y2315">
        <v>5</v>
      </c>
      <c r="Z2315">
        <v>10</v>
      </c>
      <c r="AA2315" s="4" t="s">
        <v>7195</v>
      </c>
      <c r="AB2315" t="str">
        <f>LEFT(Wellbeing_and_lifestyle_data_Kaggle__6[[#This Row],[Genero]],1)</f>
        <v>F</v>
      </c>
      <c r="AC2315" t="s">
        <v>8756</v>
      </c>
    </row>
    <row r="2316" spans="1:29" x14ac:dyDescent="0.25">
      <c r="A2316" t="s">
        <v>235</v>
      </c>
      <c r="B2316">
        <v>2315</v>
      </c>
      <c r="C2316" t="str">
        <f>_xlfn.CONCAT(Wellbeing_and_lifestyle_data_Kaggle__6[[#This Row],[ID_Persona]],Wellbeing_and_lifestyle_data_Kaggle__6[[#This Row],[Ref_Genero]],)</f>
        <v>2315F</v>
      </c>
      <c r="D2316" t="s">
        <v>24</v>
      </c>
      <c r="E2316" t="str">
        <f>_xlfn.CONCAT(Wellbeing_and_lifestyle_data_Kaggle__6[[#This Row],[ID_Persona]],Tabla3[[#This Row],[Ref_Edad]])</f>
        <v>2315A</v>
      </c>
      <c r="F2316" t="s">
        <v>33</v>
      </c>
      <c r="G2316">
        <v>1</v>
      </c>
      <c r="H2316">
        <v>3</v>
      </c>
      <c r="I2316">
        <v>2</v>
      </c>
      <c r="J2316">
        <v>3</v>
      </c>
      <c r="K2316">
        <v>4</v>
      </c>
      <c r="L2316">
        <v>6</v>
      </c>
      <c r="M2316">
        <v>5</v>
      </c>
      <c r="N2316">
        <v>2</v>
      </c>
      <c r="O2316">
        <v>1</v>
      </c>
      <c r="P2316">
        <v>5</v>
      </c>
      <c r="Q2316">
        <v>0</v>
      </c>
      <c r="R2316">
        <v>6</v>
      </c>
      <c r="S2316">
        <v>2</v>
      </c>
      <c r="T2316">
        <v>7</v>
      </c>
      <c r="U2316">
        <v>0</v>
      </c>
      <c r="V2316">
        <v>5</v>
      </c>
      <c r="W2316">
        <v>2</v>
      </c>
      <c r="X2316">
        <v>2</v>
      </c>
      <c r="Y2316">
        <v>0</v>
      </c>
      <c r="Z2316">
        <v>10</v>
      </c>
      <c r="AA2316" s="4" t="s">
        <v>7551</v>
      </c>
      <c r="AB2316" t="str">
        <f>LEFT(Wellbeing_and_lifestyle_data_Kaggle__6[[#This Row],[Genero]],1)</f>
        <v>F</v>
      </c>
      <c r="AC2316" t="s">
        <v>8756</v>
      </c>
    </row>
    <row r="2317" spans="1:29" x14ac:dyDescent="0.25">
      <c r="A2317" t="s">
        <v>235</v>
      </c>
      <c r="B2317">
        <v>2316</v>
      </c>
      <c r="C2317" t="str">
        <f>_xlfn.CONCAT(Wellbeing_and_lifestyle_data_Kaggle__6[[#This Row],[ID_Persona]],Wellbeing_and_lifestyle_data_Kaggle__6[[#This Row],[Ref_Genero]],)</f>
        <v>2316F</v>
      </c>
      <c r="D2317" t="s">
        <v>24</v>
      </c>
      <c r="E2317" t="str">
        <f>_xlfn.CONCAT(Wellbeing_and_lifestyle_data_Kaggle__6[[#This Row],[ID_Persona]],Tabla3[[#This Row],[Ref_Edad]])</f>
        <v>2316D</v>
      </c>
      <c r="F2317" t="s">
        <v>25</v>
      </c>
      <c r="G2317">
        <v>5</v>
      </c>
      <c r="H2317">
        <v>2</v>
      </c>
      <c r="I2317">
        <v>6</v>
      </c>
      <c r="J2317">
        <v>4</v>
      </c>
      <c r="K2317">
        <v>10</v>
      </c>
      <c r="L2317">
        <v>7</v>
      </c>
      <c r="M2317">
        <v>10</v>
      </c>
      <c r="N2317">
        <v>5</v>
      </c>
      <c r="O2317">
        <v>1</v>
      </c>
      <c r="P2317">
        <v>7</v>
      </c>
      <c r="Q2317">
        <v>3</v>
      </c>
      <c r="R2317">
        <v>4</v>
      </c>
      <c r="S2317">
        <v>3</v>
      </c>
      <c r="T2317">
        <v>8</v>
      </c>
      <c r="U2317">
        <v>0</v>
      </c>
      <c r="V2317">
        <v>2</v>
      </c>
      <c r="W2317">
        <v>1</v>
      </c>
      <c r="X2317">
        <v>10</v>
      </c>
      <c r="Y2317">
        <v>7</v>
      </c>
      <c r="Z2317">
        <v>10</v>
      </c>
      <c r="AA2317" s="4" t="s">
        <v>7844</v>
      </c>
      <c r="AB2317" t="str">
        <f>LEFT(Wellbeing_and_lifestyle_data_Kaggle__6[[#This Row],[Genero]],1)</f>
        <v>F</v>
      </c>
      <c r="AC2317" t="s">
        <v>8759</v>
      </c>
    </row>
    <row r="2318" spans="1:29" x14ac:dyDescent="0.25">
      <c r="A2318" t="s">
        <v>235</v>
      </c>
      <c r="B2318">
        <v>2317</v>
      </c>
      <c r="C2318" t="str">
        <f>_xlfn.CONCAT(Wellbeing_and_lifestyle_data_Kaggle__6[[#This Row],[ID_Persona]],Wellbeing_and_lifestyle_data_Kaggle__6[[#This Row],[Ref_Genero]],)</f>
        <v>2317F</v>
      </c>
      <c r="D2318" t="s">
        <v>24</v>
      </c>
      <c r="E2318" t="str">
        <f>_xlfn.CONCAT(Wellbeing_and_lifestyle_data_Kaggle__6[[#This Row],[ID_Persona]],Tabla3[[#This Row],[Ref_Edad]])</f>
        <v>2317D</v>
      </c>
      <c r="F2318" t="s">
        <v>25</v>
      </c>
      <c r="G2318">
        <v>5</v>
      </c>
      <c r="H2318">
        <v>3</v>
      </c>
      <c r="I2318">
        <v>10</v>
      </c>
      <c r="J2318">
        <v>3</v>
      </c>
      <c r="K2318">
        <v>10</v>
      </c>
      <c r="L2318">
        <v>6</v>
      </c>
      <c r="M2318">
        <v>10</v>
      </c>
      <c r="N2318">
        <v>5</v>
      </c>
      <c r="O2318">
        <v>1</v>
      </c>
      <c r="P2318">
        <v>7</v>
      </c>
      <c r="Q2318">
        <v>2</v>
      </c>
      <c r="R2318">
        <v>3</v>
      </c>
      <c r="S2318">
        <v>2</v>
      </c>
      <c r="T2318">
        <v>8</v>
      </c>
      <c r="U2318">
        <v>0</v>
      </c>
      <c r="V2318">
        <v>3</v>
      </c>
      <c r="W2318">
        <v>1</v>
      </c>
      <c r="X2318">
        <v>10</v>
      </c>
      <c r="Y2318">
        <v>5</v>
      </c>
      <c r="Z2318">
        <v>10</v>
      </c>
      <c r="AA2318" s="4" t="s">
        <v>8001</v>
      </c>
      <c r="AB2318" t="str">
        <f>LEFT(Wellbeing_and_lifestyle_data_Kaggle__6[[#This Row],[Genero]],1)</f>
        <v>F</v>
      </c>
      <c r="AC2318" t="s">
        <v>8759</v>
      </c>
    </row>
    <row r="2319" spans="1:29" x14ac:dyDescent="0.25">
      <c r="A2319" t="s">
        <v>235</v>
      </c>
      <c r="B2319">
        <v>2318</v>
      </c>
      <c r="C2319" t="str">
        <f>_xlfn.CONCAT(Wellbeing_and_lifestyle_data_Kaggle__6[[#This Row],[ID_Persona]],Wellbeing_and_lifestyle_data_Kaggle__6[[#This Row],[Ref_Genero]],)</f>
        <v>2318F</v>
      </c>
      <c r="D2319" t="s">
        <v>24</v>
      </c>
      <c r="E2319" t="str">
        <f>_xlfn.CONCAT(Wellbeing_and_lifestyle_data_Kaggle__6[[#This Row],[ID_Persona]],Tabla3[[#This Row],[Ref_Edad]])</f>
        <v>2318A</v>
      </c>
      <c r="F2319" t="s">
        <v>33</v>
      </c>
      <c r="G2319">
        <v>0</v>
      </c>
      <c r="H2319">
        <v>5</v>
      </c>
      <c r="I2319">
        <v>3</v>
      </c>
      <c r="J2319">
        <v>4</v>
      </c>
      <c r="K2319">
        <v>3</v>
      </c>
      <c r="L2319">
        <v>2</v>
      </c>
      <c r="M2319">
        <v>0</v>
      </c>
      <c r="N2319">
        <v>0</v>
      </c>
      <c r="O2319">
        <v>1</v>
      </c>
      <c r="P2319">
        <v>0</v>
      </c>
      <c r="Q2319">
        <v>4</v>
      </c>
      <c r="R2319">
        <v>5</v>
      </c>
      <c r="S2319">
        <v>0</v>
      </c>
      <c r="T2319">
        <v>8</v>
      </c>
      <c r="U2319">
        <v>0</v>
      </c>
      <c r="V2319">
        <v>7</v>
      </c>
      <c r="W2319">
        <v>1</v>
      </c>
      <c r="X2319">
        <v>10</v>
      </c>
      <c r="Y2319">
        <v>0</v>
      </c>
      <c r="Z2319">
        <v>0</v>
      </c>
      <c r="AA2319" s="4" t="s">
        <v>8002</v>
      </c>
      <c r="AB2319" t="str">
        <f>LEFT(Wellbeing_and_lifestyle_data_Kaggle__6[[#This Row],[Genero]],1)</f>
        <v>F</v>
      </c>
      <c r="AC2319" t="s">
        <v>8756</v>
      </c>
    </row>
    <row r="2320" spans="1:29" x14ac:dyDescent="0.25">
      <c r="A2320" t="s">
        <v>235</v>
      </c>
      <c r="B2320">
        <v>2319</v>
      </c>
      <c r="C2320" t="str">
        <f>_xlfn.CONCAT(Wellbeing_and_lifestyle_data_Kaggle__6[[#This Row],[ID_Persona]],Wellbeing_and_lifestyle_data_Kaggle__6[[#This Row],[Ref_Genero]],)</f>
        <v>2319F</v>
      </c>
      <c r="D2320" t="s">
        <v>24</v>
      </c>
      <c r="E2320" t="str">
        <f>_xlfn.CONCAT(Wellbeing_and_lifestyle_data_Kaggle__6[[#This Row],[ID_Persona]],Tabla3[[#This Row],[Ref_Edad]])</f>
        <v>2319C</v>
      </c>
      <c r="F2320" t="s">
        <v>23</v>
      </c>
      <c r="G2320">
        <v>2</v>
      </c>
      <c r="H2320">
        <v>4</v>
      </c>
      <c r="I2320">
        <v>4</v>
      </c>
      <c r="J2320">
        <v>5</v>
      </c>
      <c r="K2320">
        <v>8</v>
      </c>
      <c r="L2320">
        <v>6</v>
      </c>
      <c r="M2320">
        <v>3</v>
      </c>
      <c r="N2320">
        <v>5</v>
      </c>
      <c r="O2320">
        <v>2</v>
      </c>
      <c r="P2320">
        <v>4</v>
      </c>
      <c r="Q2320">
        <v>8</v>
      </c>
      <c r="R2320">
        <v>5</v>
      </c>
      <c r="S2320">
        <v>2</v>
      </c>
      <c r="T2320">
        <v>5</v>
      </c>
      <c r="U2320">
        <v>0</v>
      </c>
      <c r="V2320">
        <v>6</v>
      </c>
      <c r="W2320">
        <v>1</v>
      </c>
      <c r="X2320">
        <v>5</v>
      </c>
      <c r="Y2320">
        <v>0</v>
      </c>
      <c r="Z2320">
        <v>1</v>
      </c>
      <c r="AA2320" s="4" t="s">
        <v>7242</v>
      </c>
      <c r="AB2320" t="str">
        <f>LEFT(Wellbeing_and_lifestyle_data_Kaggle__6[[#This Row],[Genero]],1)</f>
        <v>F</v>
      </c>
      <c r="AC2320" t="s">
        <v>8758</v>
      </c>
    </row>
    <row r="2321" spans="1:29" x14ac:dyDescent="0.25">
      <c r="A2321" t="s">
        <v>236</v>
      </c>
      <c r="B2321">
        <v>2320</v>
      </c>
      <c r="C2321" t="str">
        <f>_xlfn.CONCAT(Wellbeing_and_lifestyle_data_Kaggle__6[[#This Row],[ID_Persona]],Wellbeing_and_lifestyle_data_Kaggle__6[[#This Row],[Ref_Genero]],)</f>
        <v>2320F</v>
      </c>
      <c r="D2321" t="s">
        <v>24</v>
      </c>
      <c r="E2321" t="str">
        <f>_xlfn.CONCAT(Wellbeing_and_lifestyle_data_Kaggle__6[[#This Row],[ID_Persona]],Tabla3[[#This Row],[Ref_Edad]])</f>
        <v>2320B</v>
      </c>
      <c r="F2321" t="s">
        <v>29</v>
      </c>
      <c r="G2321">
        <v>1</v>
      </c>
      <c r="H2321">
        <v>5</v>
      </c>
      <c r="I2321">
        <v>3</v>
      </c>
      <c r="J2321">
        <v>3</v>
      </c>
      <c r="K2321">
        <v>0</v>
      </c>
      <c r="L2321">
        <v>3</v>
      </c>
      <c r="M2321">
        <v>6</v>
      </c>
      <c r="N2321">
        <v>1</v>
      </c>
      <c r="O2321">
        <v>2</v>
      </c>
      <c r="P2321">
        <v>3</v>
      </c>
      <c r="Q2321">
        <v>5</v>
      </c>
      <c r="R2321">
        <v>7</v>
      </c>
      <c r="S2321">
        <v>3</v>
      </c>
      <c r="T2321">
        <v>10</v>
      </c>
      <c r="U2321">
        <v>10</v>
      </c>
      <c r="V2321">
        <v>1</v>
      </c>
      <c r="W2321">
        <v>1</v>
      </c>
      <c r="X2321">
        <v>9</v>
      </c>
      <c r="Y2321">
        <v>0</v>
      </c>
      <c r="Z2321">
        <v>3</v>
      </c>
      <c r="AA2321" s="4" t="s">
        <v>8003</v>
      </c>
      <c r="AB2321" t="str">
        <f>LEFT(Wellbeing_and_lifestyle_data_Kaggle__6[[#This Row],[Genero]],1)</f>
        <v>F</v>
      </c>
      <c r="AC2321" t="s">
        <v>8757</v>
      </c>
    </row>
    <row r="2322" spans="1:29" x14ac:dyDescent="0.25">
      <c r="A2322" t="s">
        <v>236</v>
      </c>
      <c r="B2322">
        <v>2321</v>
      </c>
      <c r="C2322" t="str">
        <f>_xlfn.CONCAT(Wellbeing_and_lifestyle_data_Kaggle__6[[#This Row],[ID_Persona]],Wellbeing_and_lifestyle_data_Kaggle__6[[#This Row],[Ref_Genero]],)</f>
        <v>2321F</v>
      </c>
      <c r="D2322" t="s">
        <v>24</v>
      </c>
      <c r="E2322" t="str">
        <f>_xlfn.CONCAT(Wellbeing_and_lifestyle_data_Kaggle__6[[#This Row],[ID_Persona]],Tabla3[[#This Row],[Ref_Edad]])</f>
        <v>2321C</v>
      </c>
      <c r="F2322" t="s">
        <v>23</v>
      </c>
      <c r="G2322">
        <v>1</v>
      </c>
      <c r="H2322">
        <v>3</v>
      </c>
      <c r="I2322">
        <v>1</v>
      </c>
      <c r="J2322">
        <v>1</v>
      </c>
      <c r="K2322">
        <v>4</v>
      </c>
      <c r="L2322">
        <v>4</v>
      </c>
      <c r="M2322">
        <v>3</v>
      </c>
      <c r="N2322">
        <v>2</v>
      </c>
      <c r="O2322">
        <v>1</v>
      </c>
      <c r="P2322">
        <v>1</v>
      </c>
      <c r="Q2322">
        <v>2</v>
      </c>
      <c r="R2322">
        <v>2</v>
      </c>
      <c r="S2322">
        <v>3</v>
      </c>
      <c r="T2322">
        <v>9</v>
      </c>
      <c r="U2322">
        <v>3</v>
      </c>
      <c r="V2322">
        <v>8</v>
      </c>
      <c r="W2322">
        <v>1</v>
      </c>
      <c r="X2322">
        <v>3</v>
      </c>
      <c r="Y2322">
        <v>1</v>
      </c>
      <c r="Z2322">
        <v>4</v>
      </c>
      <c r="AA2322" s="4" t="s">
        <v>7921</v>
      </c>
      <c r="AB2322" t="str">
        <f>LEFT(Wellbeing_and_lifestyle_data_Kaggle__6[[#This Row],[Genero]],1)</f>
        <v>F</v>
      </c>
      <c r="AC2322" t="s">
        <v>8758</v>
      </c>
    </row>
    <row r="2323" spans="1:29" x14ac:dyDescent="0.25">
      <c r="A2323" t="s">
        <v>236</v>
      </c>
      <c r="B2323">
        <v>2322</v>
      </c>
      <c r="C2323" t="str">
        <f>_xlfn.CONCAT(Wellbeing_and_lifestyle_data_Kaggle__6[[#This Row],[ID_Persona]],Wellbeing_and_lifestyle_data_Kaggle__6[[#This Row],[Ref_Genero]],)</f>
        <v>2322F</v>
      </c>
      <c r="D2323" t="s">
        <v>24</v>
      </c>
      <c r="E2323" t="str">
        <f>_xlfn.CONCAT(Wellbeing_and_lifestyle_data_Kaggle__6[[#This Row],[ID_Persona]],Tabla3[[#This Row],[Ref_Edad]])</f>
        <v>2322D</v>
      </c>
      <c r="F2323" t="s">
        <v>25</v>
      </c>
      <c r="G2323">
        <v>4</v>
      </c>
      <c r="H2323">
        <v>3</v>
      </c>
      <c r="I2323">
        <v>4</v>
      </c>
      <c r="J2323">
        <v>3</v>
      </c>
      <c r="K2323">
        <v>3</v>
      </c>
      <c r="L2323">
        <v>5</v>
      </c>
      <c r="M2323">
        <v>1</v>
      </c>
      <c r="N2323">
        <v>5</v>
      </c>
      <c r="O2323">
        <v>1</v>
      </c>
      <c r="P2323">
        <v>3</v>
      </c>
      <c r="Q2323">
        <v>2</v>
      </c>
      <c r="R2323">
        <v>4</v>
      </c>
      <c r="S2323">
        <v>9</v>
      </c>
      <c r="T2323">
        <v>6</v>
      </c>
      <c r="U2323">
        <v>1</v>
      </c>
      <c r="V2323">
        <v>0</v>
      </c>
      <c r="W2323">
        <v>2</v>
      </c>
      <c r="X2323">
        <v>3</v>
      </c>
      <c r="Y2323">
        <v>2</v>
      </c>
      <c r="Z2323">
        <v>4</v>
      </c>
      <c r="AA2323" s="4" t="s">
        <v>7338</v>
      </c>
      <c r="AB2323" t="str">
        <f>LEFT(Wellbeing_and_lifestyle_data_Kaggle__6[[#This Row],[Genero]],1)</f>
        <v>F</v>
      </c>
      <c r="AC2323" t="s">
        <v>8759</v>
      </c>
    </row>
    <row r="2324" spans="1:29" x14ac:dyDescent="0.25">
      <c r="A2324" t="s">
        <v>236</v>
      </c>
      <c r="B2324">
        <v>2323</v>
      </c>
      <c r="C2324" t="str">
        <f>_xlfn.CONCAT(Wellbeing_and_lifestyle_data_Kaggle__6[[#This Row],[ID_Persona]],Wellbeing_and_lifestyle_data_Kaggle__6[[#This Row],[Ref_Genero]],)</f>
        <v>2323F</v>
      </c>
      <c r="D2324" t="s">
        <v>24</v>
      </c>
      <c r="E2324" t="str">
        <f>_xlfn.CONCAT(Wellbeing_and_lifestyle_data_Kaggle__6[[#This Row],[ID_Persona]],Tabla3[[#This Row],[Ref_Edad]])</f>
        <v>2323B</v>
      </c>
      <c r="F2324" t="s">
        <v>29</v>
      </c>
      <c r="G2324">
        <v>3</v>
      </c>
      <c r="H2324">
        <v>1</v>
      </c>
      <c r="I2324">
        <v>8</v>
      </c>
      <c r="J2324">
        <v>3</v>
      </c>
      <c r="K2324">
        <v>5</v>
      </c>
      <c r="L2324">
        <v>4</v>
      </c>
      <c r="M2324">
        <v>3</v>
      </c>
      <c r="N2324">
        <v>3</v>
      </c>
      <c r="O2324">
        <v>1</v>
      </c>
      <c r="P2324">
        <v>3</v>
      </c>
      <c r="Q2324">
        <v>5</v>
      </c>
      <c r="R2324">
        <v>6</v>
      </c>
      <c r="S2324">
        <v>6</v>
      </c>
      <c r="T2324">
        <v>7</v>
      </c>
      <c r="U2324">
        <v>0</v>
      </c>
      <c r="V2324">
        <v>2</v>
      </c>
      <c r="W2324">
        <v>2</v>
      </c>
      <c r="X2324">
        <v>6</v>
      </c>
      <c r="Y2324">
        <v>5</v>
      </c>
      <c r="Z2324">
        <v>7</v>
      </c>
      <c r="AA2324" s="4" t="s">
        <v>7769</v>
      </c>
      <c r="AB2324" t="str">
        <f>LEFT(Wellbeing_and_lifestyle_data_Kaggle__6[[#This Row],[Genero]],1)</f>
        <v>F</v>
      </c>
      <c r="AC2324" t="s">
        <v>8757</v>
      </c>
    </row>
    <row r="2325" spans="1:29" x14ac:dyDescent="0.25">
      <c r="A2325" t="s">
        <v>236</v>
      </c>
      <c r="B2325">
        <v>2324</v>
      </c>
      <c r="C2325" t="str">
        <f>_xlfn.CONCAT(Wellbeing_and_lifestyle_data_Kaggle__6[[#This Row],[ID_Persona]],Wellbeing_and_lifestyle_data_Kaggle__6[[#This Row],[Ref_Genero]],)</f>
        <v>2324F</v>
      </c>
      <c r="D2325" t="s">
        <v>24</v>
      </c>
      <c r="E2325" t="str">
        <f>_xlfn.CONCAT(Wellbeing_and_lifestyle_data_Kaggle__6[[#This Row],[ID_Persona]],Tabla3[[#This Row],[Ref_Edad]])</f>
        <v>2324B</v>
      </c>
      <c r="F2325" t="s">
        <v>29</v>
      </c>
      <c r="G2325">
        <v>2</v>
      </c>
      <c r="H2325">
        <v>2</v>
      </c>
      <c r="I2325">
        <v>10</v>
      </c>
      <c r="J2325">
        <v>10</v>
      </c>
      <c r="K2325">
        <v>7</v>
      </c>
      <c r="L2325">
        <v>4</v>
      </c>
      <c r="M2325">
        <v>5</v>
      </c>
      <c r="N2325">
        <v>4</v>
      </c>
      <c r="O2325">
        <v>2</v>
      </c>
      <c r="P2325">
        <v>8</v>
      </c>
      <c r="Q2325">
        <v>7</v>
      </c>
      <c r="R2325">
        <v>2</v>
      </c>
      <c r="S2325">
        <v>2</v>
      </c>
      <c r="T2325">
        <v>7</v>
      </c>
      <c r="U2325">
        <v>0</v>
      </c>
      <c r="V2325">
        <v>3</v>
      </c>
      <c r="W2325">
        <v>2</v>
      </c>
      <c r="X2325">
        <v>5</v>
      </c>
      <c r="Y2325">
        <v>10</v>
      </c>
      <c r="Z2325">
        <v>10</v>
      </c>
      <c r="AA2325" s="4" t="s">
        <v>7230</v>
      </c>
      <c r="AB2325" t="str">
        <f>LEFT(Wellbeing_and_lifestyle_data_Kaggle__6[[#This Row],[Genero]],1)</f>
        <v>F</v>
      </c>
      <c r="AC2325" t="s">
        <v>8757</v>
      </c>
    </row>
    <row r="2326" spans="1:29" x14ac:dyDescent="0.25">
      <c r="A2326" t="s">
        <v>236</v>
      </c>
      <c r="B2326">
        <v>2325</v>
      </c>
      <c r="C2326" t="str">
        <f>_xlfn.CONCAT(Wellbeing_and_lifestyle_data_Kaggle__6[[#This Row],[ID_Persona]],Wellbeing_and_lifestyle_data_Kaggle__6[[#This Row],[Ref_Genero]],)</f>
        <v>2325M</v>
      </c>
      <c r="D2326" t="s">
        <v>27</v>
      </c>
      <c r="E2326" t="str">
        <f>_xlfn.CONCAT(Wellbeing_and_lifestyle_data_Kaggle__6[[#This Row],[ID_Persona]],Tabla3[[#This Row],[Ref_Edad]])</f>
        <v>2325B</v>
      </c>
      <c r="F2326" t="s">
        <v>29</v>
      </c>
      <c r="G2326">
        <v>4</v>
      </c>
      <c r="H2326">
        <v>3</v>
      </c>
      <c r="I2326">
        <v>4</v>
      </c>
      <c r="J2326">
        <v>3</v>
      </c>
      <c r="K2326">
        <v>5</v>
      </c>
      <c r="L2326">
        <v>2</v>
      </c>
      <c r="M2326">
        <v>3</v>
      </c>
      <c r="N2326">
        <v>0</v>
      </c>
      <c r="O2326">
        <v>1</v>
      </c>
      <c r="P2326">
        <v>3</v>
      </c>
      <c r="Q2326">
        <v>3</v>
      </c>
      <c r="R2326">
        <v>5</v>
      </c>
      <c r="S2326">
        <v>2</v>
      </c>
      <c r="T2326">
        <v>8</v>
      </c>
      <c r="U2326">
        <v>4</v>
      </c>
      <c r="V2326">
        <v>0</v>
      </c>
      <c r="W2326">
        <v>1</v>
      </c>
      <c r="X2326">
        <v>5</v>
      </c>
      <c r="Y2326">
        <v>6</v>
      </c>
      <c r="Z2326">
        <v>6</v>
      </c>
      <c r="AA2326" s="4" t="s">
        <v>7373</v>
      </c>
      <c r="AB2326" t="str">
        <f>LEFT(Wellbeing_and_lifestyle_data_Kaggle__6[[#This Row],[Genero]],1)</f>
        <v>M</v>
      </c>
      <c r="AC2326" t="s">
        <v>8757</v>
      </c>
    </row>
    <row r="2327" spans="1:29" x14ac:dyDescent="0.25">
      <c r="A2327" t="s">
        <v>236</v>
      </c>
      <c r="B2327">
        <v>2326</v>
      </c>
      <c r="C2327" t="str">
        <f>_xlfn.CONCAT(Wellbeing_and_lifestyle_data_Kaggle__6[[#This Row],[ID_Persona]],Wellbeing_and_lifestyle_data_Kaggle__6[[#This Row],[Ref_Genero]],)</f>
        <v>2326F</v>
      </c>
      <c r="D2327" t="s">
        <v>24</v>
      </c>
      <c r="E2327" t="str">
        <f>_xlfn.CONCAT(Wellbeing_and_lifestyle_data_Kaggle__6[[#This Row],[ID_Persona]],Tabla3[[#This Row],[Ref_Edad]])</f>
        <v>2326A</v>
      </c>
      <c r="F2327" t="s">
        <v>33</v>
      </c>
      <c r="G2327">
        <v>1</v>
      </c>
      <c r="H2327">
        <v>5</v>
      </c>
      <c r="I2327">
        <v>3</v>
      </c>
      <c r="J2327">
        <v>3</v>
      </c>
      <c r="K2327">
        <v>4</v>
      </c>
      <c r="L2327">
        <v>4</v>
      </c>
      <c r="M2327">
        <v>8</v>
      </c>
      <c r="N2327">
        <v>5</v>
      </c>
      <c r="O2327">
        <v>1</v>
      </c>
      <c r="P2327">
        <v>1</v>
      </c>
      <c r="Q2327">
        <v>2</v>
      </c>
      <c r="R2327">
        <v>8</v>
      </c>
      <c r="S2327">
        <v>2</v>
      </c>
      <c r="T2327">
        <v>10</v>
      </c>
      <c r="U2327">
        <v>3</v>
      </c>
      <c r="V2327">
        <v>9</v>
      </c>
      <c r="W2327">
        <v>2</v>
      </c>
      <c r="X2327">
        <v>5</v>
      </c>
      <c r="Y2327">
        <v>5</v>
      </c>
      <c r="Z2327">
        <v>5</v>
      </c>
      <c r="AA2327" s="4" t="s">
        <v>7555</v>
      </c>
      <c r="AB2327" t="str">
        <f>LEFT(Wellbeing_and_lifestyle_data_Kaggle__6[[#This Row],[Genero]],1)</f>
        <v>F</v>
      </c>
      <c r="AC2327" t="s">
        <v>8756</v>
      </c>
    </row>
    <row r="2328" spans="1:29" x14ac:dyDescent="0.25">
      <c r="A2328" t="s">
        <v>236</v>
      </c>
      <c r="B2328">
        <v>2327</v>
      </c>
      <c r="C2328" t="str">
        <f>_xlfn.CONCAT(Wellbeing_and_lifestyle_data_Kaggle__6[[#This Row],[ID_Persona]],Wellbeing_and_lifestyle_data_Kaggle__6[[#This Row],[Ref_Genero]],)</f>
        <v>2327F</v>
      </c>
      <c r="D2328" t="s">
        <v>24</v>
      </c>
      <c r="E2328" t="str">
        <f>_xlfn.CONCAT(Wellbeing_and_lifestyle_data_Kaggle__6[[#This Row],[ID_Persona]],Tabla3[[#This Row],[Ref_Edad]])</f>
        <v>2327A</v>
      </c>
      <c r="F2328" t="s">
        <v>33</v>
      </c>
      <c r="G2328">
        <v>1</v>
      </c>
      <c r="H2328">
        <v>5</v>
      </c>
      <c r="I2328">
        <v>3</v>
      </c>
      <c r="J2328">
        <v>3</v>
      </c>
      <c r="K2328">
        <v>4</v>
      </c>
      <c r="L2328">
        <v>4</v>
      </c>
      <c r="M2328">
        <v>8</v>
      </c>
      <c r="N2328">
        <v>5</v>
      </c>
      <c r="O2328">
        <v>1</v>
      </c>
      <c r="P2328">
        <v>1</v>
      </c>
      <c r="Q2328">
        <v>2</v>
      </c>
      <c r="R2328">
        <v>8</v>
      </c>
      <c r="S2328">
        <v>2</v>
      </c>
      <c r="T2328">
        <v>10</v>
      </c>
      <c r="U2328">
        <v>3</v>
      </c>
      <c r="V2328">
        <v>9</v>
      </c>
      <c r="W2328">
        <v>2</v>
      </c>
      <c r="X2328">
        <v>5</v>
      </c>
      <c r="Y2328">
        <v>5</v>
      </c>
      <c r="Z2328">
        <v>5</v>
      </c>
      <c r="AA2328" s="4" t="s">
        <v>7555</v>
      </c>
      <c r="AB2328" t="str">
        <f>LEFT(Wellbeing_and_lifestyle_data_Kaggle__6[[#This Row],[Genero]],1)</f>
        <v>F</v>
      </c>
      <c r="AC2328" t="s">
        <v>8756</v>
      </c>
    </row>
    <row r="2329" spans="1:29" x14ac:dyDescent="0.25">
      <c r="A2329" t="s">
        <v>236</v>
      </c>
      <c r="B2329">
        <v>2328</v>
      </c>
      <c r="C2329" t="str">
        <f>_xlfn.CONCAT(Wellbeing_and_lifestyle_data_Kaggle__6[[#This Row],[ID_Persona]],Wellbeing_and_lifestyle_data_Kaggle__6[[#This Row],[Ref_Genero]],)</f>
        <v>2328F</v>
      </c>
      <c r="D2329" t="s">
        <v>24</v>
      </c>
      <c r="E2329" t="str">
        <f>_xlfn.CONCAT(Wellbeing_and_lifestyle_data_Kaggle__6[[#This Row],[ID_Persona]],Tabla3[[#This Row],[Ref_Edad]])</f>
        <v>2328A</v>
      </c>
      <c r="F2329" t="s">
        <v>33</v>
      </c>
      <c r="G2329">
        <v>1</v>
      </c>
      <c r="H2329">
        <v>5</v>
      </c>
      <c r="I2329">
        <v>0</v>
      </c>
      <c r="J2329">
        <v>5</v>
      </c>
      <c r="K2329">
        <v>5</v>
      </c>
      <c r="L2329">
        <v>8</v>
      </c>
      <c r="M2329">
        <v>2</v>
      </c>
      <c r="N2329">
        <v>0</v>
      </c>
      <c r="O2329">
        <v>1</v>
      </c>
      <c r="P2329">
        <v>7</v>
      </c>
      <c r="Q2329">
        <v>2</v>
      </c>
      <c r="R2329">
        <v>3</v>
      </c>
      <c r="S2329">
        <v>2</v>
      </c>
      <c r="T2329">
        <v>7</v>
      </c>
      <c r="U2329">
        <v>0</v>
      </c>
      <c r="V2329">
        <v>3</v>
      </c>
      <c r="W2329">
        <v>1</v>
      </c>
      <c r="X2329">
        <v>6</v>
      </c>
      <c r="Y2329">
        <v>3</v>
      </c>
      <c r="Z2329">
        <v>4</v>
      </c>
      <c r="AA2329" s="4" t="s">
        <v>7554</v>
      </c>
      <c r="AB2329" t="str">
        <f>LEFT(Wellbeing_and_lifestyle_data_Kaggle__6[[#This Row],[Genero]],1)</f>
        <v>F</v>
      </c>
      <c r="AC2329" t="s">
        <v>8756</v>
      </c>
    </row>
    <row r="2330" spans="1:29" x14ac:dyDescent="0.25">
      <c r="A2330" t="s">
        <v>236</v>
      </c>
      <c r="B2330">
        <v>2329</v>
      </c>
      <c r="C2330" t="str">
        <f>_xlfn.CONCAT(Wellbeing_and_lifestyle_data_Kaggle__6[[#This Row],[ID_Persona]],Wellbeing_and_lifestyle_data_Kaggle__6[[#This Row],[Ref_Genero]],)</f>
        <v>2329F</v>
      </c>
      <c r="D2330" t="s">
        <v>24</v>
      </c>
      <c r="E2330" t="str">
        <f>_xlfn.CONCAT(Wellbeing_and_lifestyle_data_Kaggle__6[[#This Row],[ID_Persona]],Tabla3[[#This Row],[Ref_Edad]])</f>
        <v>2329B</v>
      </c>
      <c r="F2330" t="s">
        <v>29</v>
      </c>
      <c r="G2330">
        <v>2</v>
      </c>
      <c r="H2330">
        <v>2</v>
      </c>
      <c r="I2330">
        <v>5</v>
      </c>
      <c r="J2330">
        <v>5</v>
      </c>
      <c r="K2330">
        <v>8</v>
      </c>
      <c r="L2330">
        <v>4</v>
      </c>
      <c r="M2330">
        <v>10</v>
      </c>
      <c r="N2330">
        <v>5</v>
      </c>
      <c r="O2330">
        <v>2</v>
      </c>
      <c r="P2330">
        <v>9</v>
      </c>
      <c r="Q2330">
        <v>8</v>
      </c>
      <c r="R2330">
        <v>4</v>
      </c>
      <c r="S2330">
        <v>6</v>
      </c>
      <c r="T2330">
        <v>8</v>
      </c>
      <c r="U2330">
        <v>0</v>
      </c>
      <c r="V2330">
        <v>0</v>
      </c>
      <c r="W2330">
        <v>2</v>
      </c>
      <c r="X2330">
        <v>10</v>
      </c>
      <c r="Y2330">
        <v>5</v>
      </c>
      <c r="Z2330">
        <v>7</v>
      </c>
      <c r="AA2330" s="4" t="s">
        <v>7201</v>
      </c>
      <c r="AB2330" t="str">
        <f>LEFT(Wellbeing_and_lifestyle_data_Kaggle__6[[#This Row],[Genero]],1)</f>
        <v>F</v>
      </c>
      <c r="AC2330" t="s">
        <v>8757</v>
      </c>
    </row>
    <row r="2331" spans="1:29" x14ac:dyDescent="0.25">
      <c r="A2331" t="s">
        <v>236</v>
      </c>
      <c r="B2331">
        <v>2330</v>
      </c>
      <c r="C2331" t="str">
        <f>_xlfn.CONCAT(Wellbeing_and_lifestyle_data_Kaggle__6[[#This Row],[ID_Persona]],Wellbeing_and_lifestyle_data_Kaggle__6[[#This Row],[Ref_Genero]],)</f>
        <v>2330M</v>
      </c>
      <c r="D2331" t="s">
        <v>27</v>
      </c>
      <c r="E2331" t="str">
        <f>_xlfn.CONCAT(Wellbeing_and_lifestyle_data_Kaggle__6[[#This Row],[ID_Persona]],Tabla3[[#This Row],[Ref_Edad]])</f>
        <v>2330A</v>
      </c>
      <c r="F2331" t="s">
        <v>33</v>
      </c>
      <c r="G2331">
        <v>1</v>
      </c>
      <c r="H2331">
        <v>2</v>
      </c>
      <c r="I2331">
        <v>3</v>
      </c>
      <c r="J2331">
        <v>5</v>
      </c>
      <c r="K2331">
        <v>6</v>
      </c>
      <c r="L2331">
        <v>10</v>
      </c>
      <c r="M2331">
        <v>6</v>
      </c>
      <c r="N2331">
        <v>5</v>
      </c>
      <c r="O2331">
        <v>1</v>
      </c>
      <c r="P2331">
        <v>3</v>
      </c>
      <c r="Q2331">
        <v>3</v>
      </c>
      <c r="R2331">
        <v>3</v>
      </c>
      <c r="S2331">
        <v>2</v>
      </c>
      <c r="T2331">
        <v>9</v>
      </c>
      <c r="U2331">
        <v>2</v>
      </c>
      <c r="V2331">
        <v>0</v>
      </c>
      <c r="W2331">
        <v>2</v>
      </c>
      <c r="X2331">
        <v>4</v>
      </c>
      <c r="Y2331">
        <v>1</v>
      </c>
      <c r="Z2331">
        <v>4</v>
      </c>
      <c r="AA2331" s="4" t="s">
        <v>7867</v>
      </c>
      <c r="AB2331" t="str">
        <f>LEFT(Wellbeing_and_lifestyle_data_Kaggle__6[[#This Row],[Genero]],1)</f>
        <v>M</v>
      </c>
      <c r="AC2331" t="s">
        <v>8756</v>
      </c>
    </row>
    <row r="2332" spans="1:29" x14ac:dyDescent="0.25">
      <c r="A2332" t="s">
        <v>236</v>
      </c>
      <c r="B2332">
        <v>2331</v>
      </c>
      <c r="C2332" t="str">
        <f>_xlfn.CONCAT(Wellbeing_and_lifestyle_data_Kaggle__6[[#This Row],[ID_Persona]],Wellbeing_and_lifestyle_data_Kaggle__6[[#This Row],[Ref_Genero]],)</f>
        <v>2331F</v>
      </c>
      <c r="D2332" t="s">
        <v>24</v>
      </c>
      <c r="E2332" t="str">
        <f>_xlfn.CONCAT(Wellbeing_and_lifestyle_data_Kaggle__6[[#This Row],[ID_Persona]],Tabla3[[#This Row],[Ref_Edad]])</f>
        <v>2331D</v>
      </c>
      <c r="F2332" t="s">
        <v>25</v>
      </c>
      <c r="G2332">
        <v>2</v>
      </c>
      <c r="H2332">
        <v>3</v>
      </c>
      <c r="I2332">
        <v>2</v>
      </c>
      <c r="J2332">
        <v>3</v>
      </c>
      <c r="K2332">
        <v>3</v>
      </c>
      <c r="L2332">
        <v>10</v>
      </c>
      <c r="M2332">
        <v>0</v>
      </c>
      <c r="N2332">
        <v>1</v>
      </c>
      <c r="O2332">
        <v>1</v>
      </c>
      <c r="P2332">
        <v>8</v>
      </c>
      <c r="Q2332">
        <v>1</v>
      </c>
      <c r="R2332">
        <v>10</v>
      </c>
      <c r="S2332">
        <v>5</v>
      </c>
      <c r="T2332">
        <v>9</v>
      </c>
      <c r="U2332">
        <v>0</v>
      </c>
      <c r="V2332">
        <v>1</v>
      </c>
      <c r="W2332">
        <v>2</v>
      </c>
      <c r="X2332">
        <v>1</v>
      </c>
      <c r="Y2332">
        <v>2</v>
      </c>
      <c r="Z2332">
        <v>10</v>
      </c>
      <c r="AA2332" s="4" t="s">
        <v>8004</v>
      </c>
      <c r="AB2332" t="str">
        <f>LEFT(Wellbeing_and_lifestyle_data_Kaggle__6[[#This Row],[Genero]],1)</f>
        <v>F</v>
      </c>
      <c r="AC2332" t="s">
        <v>8759</v>
      </c>
    </row>
    <row r="2333" spans="1:29" x14ac:dyDescent="0.25">
      <c r="A2333" t="s">
        <v>236</v>
      </c>
      <c r="B2333">
        <v>2332</v>
      </c>
      <c r="C2333" t="str">
        <f>_xlfn.CONCAT(Wellbeing_and_lifestyle_data_Kaggle__6[[#This Row],[ID_Persona]],Wellbeing_and_lifestyle_data_Kaggle__6[[#This Row],[Ref_Genero]],)</f>
        <v>2332F</v>
      </c>
      <c r="D2333" t="s">
        <v>24</v>
      </c>
      <c r="E2333" t="str">
        <f>_xlfn.CONCAT(Wellbeing_and_lifestyle_data_Kaggle__6[[#This Row],[ID_Persona]],Tabla3[[#This Row],[Ref_Edad]])</f>
        <v>2332D</v>
      </c>
      <c r="F2333" t="s">
        <v>25</v>
      </c>
      <c r="G2333">
        <v>1</v>
      </c>
      <c r="H2333">
        <v>2</v>
      </c>
      <c r="I2333">
        <v>4</v>
      </c>
      <c r="J2333">
        <v>5</v>
      </c>
      <c r="K2333">
        <v>6</v>
      </c>
      <c r="L2333">
        <v>10</v>
      </c>
      <c r="M2333">
        <v>4</v>
      </c>
      <c r="N2333">
        <v>2</v>
      </c>
      <c r="O2333">
        <v>1</v>
      </c>
      <c r="P2333">
        <v>2</v>
      </c>
      <c r="Q2333">
        <v>0</v>
      </c>
      <c r="R2333">
        <v>10</v>
      </c>
      <c r="S2333">
        <v>3</v>
      </c>
      <c r="T2333">
        <v>6</v>
      </c>
      <c r="U2333">
        <v>10</v>
      </c>
      <c r="V2333">
        <v>1</v>
      </c>
      <c r="W2333">
        <v>2</v>
      </c>
      <c r="X2333">
        <v>4</v>
      </c>
      <c r="Y2333">
        <v>1</v>
      </c>
      <c r="Z2333">
        <v>5</v>
      </c>
      <c r="AA2333" s="4" t="s">
        <v>7657</v>
      </c>
      <c r="AB2333" t="str">
        <f>LEFT(Wellbeing_and_lifestyle_data_Kaggle__6[[#This Row],[Genero]],1)</f>
        <v>F</v>
      </c>
      <c r="AC2333" t="s">
        <v>8759</v>
      </c>
    </row>
    <row r="2334" spans="1:29" x14ac:dyDescent="0.25">
      <c r="A2334" t="s">
        <v>237</v>
      </c>
      <c r="B2334">
        <v>2333</v>
      </c>
      <c r="C2334" t="str">
        <f>_xlfn.CONCAT(Wellbeing_and_lifestyle_data_Kaggle__6[[#This Row],[ID_Persona]],Wellbeing_and_lifestyle_data_Kaggle__6[[#This Row],[Ref_Genero]],)</f>
        <v>2333F</v>
      </c>
      <c r="D2334" t="s">
        <v>24</v>
      </c>
      <c r="E2334" t="str">
        <f>_xlfn.CONCAT(Wellbeing_and_lifestyle_data_Kaggle__6[[#This Row],[ID_Persona]],Tabla3[[#This Row],[Ref_Edad]])</f>
        <v>2333C</v>
      </c>
      <c r="F2334" t="s">
        <v>23</v>
      </c>
      <c r="G2334">
        <v>2</v>
      </c>
      <c r="H2334">
        <v>4</v>
      </c>
      <c r="I2334">
        <v>1</v>
      </c>
      <c r="J2334">
        <v>2</v>
      </c>
      <c r="K2334">
        <v>2</v>
      </c>
      <c r="L2334">
        <v>2</v>
      </c>
      <c r="M2334">
        <v>2</v>
      </c>
      <c r="N2334">
        <v>0</v>
      </c>
      <c r="O2334">
        <v>2</v>
      </c>
      <c r="P2334">
        <v>8</v>
      </c>
      <c r="Q2334">
        <v>8</v>
      </c>
      <c r="R2334">
        <v>2</v>
      </c>
      <c r="S2334">
        <v>1</v>
      </c>
      <c r="T2334">
        <v>9</v>
      </c>
      <c r="U2334">
        <v>0</v>
      </c>
      <c r="V2334">
        <v>1</v>
      </c>
      <c r="W2334">
        <v>1</v>
      </c>
      <c r="X2334">
        <v>0</v>
      </c>
      <c r="Y2334">
        <v>0</v>
      </c>
      <c r="Z2334">
        <v>5</v>
      </c>
      <c r="AA2334" s="4" t="s">
        <v>7921</v>
      </c>
      <c r="AB2334" t="str">
        <f>LEFT(Wellbeing_and_lifestyle_data_Kaggle__6[[#This Row],[Genero]],1)</f>
        <v>F</v>
      </c>
      <c r="AC2334" t="s">
        <v>8758</v>
      </c>
    </row>
    <row r="2335" spans="1:29" x14ac:dyDescent="0.25">
      <c r="A2335" t="s">
        <v>237</v>
      </c>
      <c r="B2335">
        <v>2334</v>
      </c>
      <c r="C2335" t="str">
        <f>_xlfn.CONCAT(Wellbeing_and_lifestyle_data_Kaggle__6[[#This Row],[ID_Persona]],Wellbeing_and_lifestyle_data_Kaggle__6[[#This Row],[Ref_Genero]],)</f>
        <v>2334M</v>
      </c>
      <c r="D2335" t="s">
        <v>27</v>
      </c>
      <c r="E2335" t="str">
        <f>_xlfn.CONCAT(Wellbeing_and_lifestyle_data_Kaggle__6[[#This Row],[ID_Persona]],Tabla3[[#This Row],[Ref_Edad]])</f>
        <v>2334B</v>
      </c>
      <c r="F2335" t="s">
        <v>29</v>
      </c>
      <c r="G2335">
        <v>4</v>
      </c>
      <c r="H2335">
        <v>3</v>
      </c>
      <c r="I2335">
        <v>1</v>
      </c>
      <c r="J2335">
        <v>2</v>
      </c>
      <c r="K2335">
        <v>10</v>
      </c>
      <c r="L2335">
        <v>10</v>
      </c>
      <c r="M2335">
        <v>1</v>
      </c>
      <c r="N2335">
        <v>1</v>
      </c>
      <c r="O2335">
        <v>2</v>
      </c>
      <c r="P2335">
        <v>4</v>
      </c>
      <c r="Q2335">
        <v>1</v>
      </c>
      <c r="R2335">
        <v>10</v>
      </c>
      <c r="S2335">
        <v>5</v>
      </c>
      <c r="T2335">
        <v>5</v>
      </c>
      <c r="U2335">
        <v>0</v>
      </c>
      <c r="V2335">
        <v>1</v>
      </c>
      <c r="W2335">
        <v>1</v>
      </c>
      <c r="X2335">
        <v>2</v>
      </c>
      <c r="Y2335">
        <v>6</v>
      </c>
      <c r="Z2335">
        <v>5</v>
      </c>
      <c r="AA2335" s="4" t="s">
        <v>8005</v>
      </c>
      <c r="AB2335" t="str">
        <f>LEFT(Wellbeing_and_lifestyle_data_Kaggle__6[[#This Row],[Genero]],1)</f>
        <v>M</v>
      </c>
      <c r="AC2335" t="s">
        <v>8757</v>
      </c>
    </row>
    <row r="2336" spans="1:29" x14ac:dyDescent="0.25">
      <c r="A2336" t="s">
        <v>237</v>
      </c>
      <c r="B2336">
        <v>2335</v>
      </c>
      <c r="C2336" t="str">
        <f>_xlfn.CONCAT(Wellbeing_and_lifestyle_data_Kaggle__6[[#This Row],[ID_Persona]],Wellbeing_and_lifestyle_data_Kaggle__6[[#This Row],[Ref_Genero]],)</f>
        <v>2335F</v>
      </c>
      <c r="D2336" t="s">
        <v>24</v>
      </c>
      <c r="E2336" t="str">
        <f>_xlfn.CONCAT(Wellbeing_and_lifestyle_data_Kaggle__6[[#This Row],[ID_Persona]],Tabla3[[#This Row],[Ref_Edad]])</f>
        <v>2335C</v>
      </c>
      <c r="F2336" t="s">
        <v>23</v>
      </c>
      <c r="G2336">
        <v>5</v>
      </c>
      <c r="H2336">
        <v>5</v>
      </c>
      <c r="I2336">
        <v>10</v>
      </c>
      <c r="J2336">
        <v>10</v>
      </c>
      <c r="K2336">
        <v>10</v>
      </c>
      <c r="L2336">
        <v>10</v>
      </c>
      <c r="M2336">
        <v>4</v>
      </c>
      <c r="N2336">
        <v>2</v>
      </c>
      <c r="O2336">
        <v>2</v>
      </c>
      <c r="P2336">
        <v>6</v>
      </c>
      <c r="Q2336">
        <v>4</v>
      </c>
      <c r="R2336">
        <v>6</v>
      </c>
      <c r="S2336">
        <v>10</v>
      </c>
      <c r="T2336">
        <v>8</v>
      </c>
      <c r="U2336">
        <v>10</v>
      </c>
      <c r="V2336">
        <v>4</v>
      </c>
      <c r="W2336">
        <v>1</v>
      </c>
      <c r="X2336">
        <v>10</v>
      </c>
      <c r="Y2336">
        <v>4</v>
      </c>
      <c r="Z2336">
        <v>7</v>
      </c>
      <c r="AA2336" s="4" t="s">
        <v>7366</v>
      </c>
      <c r="AB2336" t="str">
        <f>LEFT(Wellbeing_and_lifestyle_data_Kaggle__6[[#This Row],[Genero]],1)</f>
        <v>F</v>
      </c>
      <c r="AC2336" t="s">
        <v>8758</v>
      </c>
    </row>
    <row r="2337" spans="1:29" x14ac:dyDescent="0.25">
      <c r="A2337" t="s">
        <v>237</v>
      </c>
      <c r="B2337">
        <v>2336</v>
      </c>
      <c r="C2337" t="str">
        <f>_xlfn.CONCAT(Wellbeing_and_lifestyle_data_Kaggle__6[[#This Row],[ID_Persona]],Wellbeing_and_lifestyle_data_Kaggle__6[[#This Row],[Ref_Genero]],)</f>
        <v>2336F</v>
      </c>
      <c r="D2337" t="s">
        <v>24</v>
      </c>
      <c r="E2337" t="str">
        <f>_xlfn.CONCAT(Wellbeing_and_lifestyle_data_Kaggle__6[[#This Row],[ID_Persona]],Tabla3[[#This Row],[Ref_Edad]])</f>
        <v>2336A</v>
      </c>
      <c r="F2337" t="s">
        <v>33</v>
      </c>
      <c r="G2337">
        <v>5</v>
      </c>
      <c r="H2337">
        <v>5</v>
      </c>
      <c r="I2337">
        <v>10</v>
      </c>
      <c r="J2337">
        <v>4</v>
      </c>
      <c r="K2337">
        <v>0</v>
      </c>
      <c r="L2337">
        <v>8</v>
      </c>
      <c r="M2337">
        <v>7</v>
      </c>
      <c r="N2337">
        <v>1</v>
      </c>
      <c r="O2337">
        <v>1</v>
      </c>
      <c r="P2337">
        <v>9</v>
      </c>
      <c r="Q2337">
        <v>2</v>
      </c>
      <c r="R2337">
        <v>5</v>
      </c>
      <c r="S2337">
        <v>10</v>
      </c>
      <c r="T2337">
        <v>8</v>
      </c>
      <c r="U2337">
        <v>4</v>
      </c>
      <c r="V2337">
        <v>7</v>
      </c>
      <c r="W2337">
        <v>2</v>
      </c>
      <c r="X2337">
        <v>5</v>
      </c>
      <c r="Y2337">
        <v>3</v>
      </c>
      <c r="Z2337">
        <v>10</v>
      </c>
      <c r="AA2337" s="4" t="s">
        <v>7650</v>
      </c>
      <c r="AB2337" t="str">
        <f>LEFT(Wellbeing_and_lifestyle_data_Kaggle__6[[#This Row],[Genero]],1)</f>
        <v>F</v>
      </c>
      <c r="AC2337" t="s">
        <v>8756</v>
      </c>
    </row>
    <row r="2338" spans="1:29" x14ac:dyDescent="0.25">
      <c r="A2338" t="s">
        <v>237</v>
      </c>
      <c r="B2338">
        <v>2337</v>
      </c>
      <c r="C2338" t="str">
        <f>_xlfn.CONCAT(Wellbeing_and_lifestyle_data_Kaggle__6[[#This Row],[ID_Persona]],Wellbeing_and_lifestyle_data_Kaggle__6[[#This Row],[Ref_Genero]],)</f>
        <v>2337F</v>
      </c>
      <c r="D2338" t="s">
        <v>24</v>
      </c>
      <c r="E2338" t="str">
        <f>_xlfn.CONCAT(Wellbeing_and_lifestyle_data_Kaggle__6[[#This Row],[ID_Persona]],Tabla3[[#This Row],[Ref_Edad]])</f>
        <v>2337C</v>
      </c>
      <c r="F2338" t="s">
        <v>23</v>
      </c>
      <c r="G2338">
        <v>4</v>
      </c>
      <c r="H2338">
        <v>1</v>
      </c>
      <c r="I2338">
        <v>4</v>
      </c>
      <c r="J2338">
        <v>3</v>
      </c>
      <c r="K2338">
        <v>7</v>
      </c>
      <c r="L2338">
        <v>5</v>
      </c>
      <c r="M2338">
        <v>10</v>
      </c>
      <c r="N2338">
        <v>5</v>
      </c>
      <c r="O2338">
        <v>1</v>
      </c>
      <c r="P2338">
        <v>9</v>
      </c>
      <c r="Q2338">
        <v>3</v>
      </c>
      <c r="R2338">
        <v>5</v>
      </c>
      <c r="S2338">
        <v>4</v>
      </c>
      <c r="T2338">
        <v>5</v>
      </c>
      <c r="U2338">
        <v>0</v>
      </c>
      <c r="V2338">
        <v>1</v>
      </c>
      <c r="W2338">
        <v>2</v>
      </c>
      <c r="X2338">
        <v>10</v>
      </c>
      <c r="Y2338">
        <v>3</v>
      </c>
      <c r="Z2338">
        <v>5</v>
      </c>
      <c r="AA2338" s="4" t="s">
        <v>7726</v>
      </c>
      <c r="AB2338" t="str">
        <f>LEFT(Wellbeing_and_lifestyle_data_Kaggle__6[[#This Row],[Genero]],1)</f>
        <v>F</v>
      </c>
      <c r="AC2338" t="s">
        <v>8758</v>
      </c>
    </row>
    <row r="2339" spans="1:29" x14ac:dyDescent="0.25">
      <c r="A2339" t="s">
        <v>237</v>
      </c>
      <c r="B2339">
        <v>2338</v>
      </c>
      <c r="C2339" t="str">
        <f>_xlfn.CONCAT(Wellbeing_and_lifestyle_data_Kaggle__6[[#This Row],[ID_Persona]],Wellbeing_and_lifestyle_data_Kaggle__6[[#This Row],[Ref_Genero]],)</f>
        <v>2338F</v>
      </c>
      <c r="D2339" t="s">
        <v>24</v>
      </c>
      <c r="E2339" t="str">
        <f>_xlfn.CONCAT(Wellbeing_and_lifestyle_data_Kaggle__6[[#This Row],[ID_Persona]],Tabla3[[#This Row],[Ref_Edad]])</f>
        <v>2338D</v>
      </c>
      <c r="F2339" t="s">
        <v>25</v>
      </c>
      <c r="G2339">
        <v>4</v>
      </c>
      <c r="H2339">
        <v>3</v>
      </c>
      <c r="I2339">
        <v>10</v>
      </c>
      <c r="J2339">
        <v>4</v>
      </c>
      <c r="K2339">
        <v>10</v>
      </c>
      <c r="L2339">
        <v>2</v>
      </c>
      <c r="M2339">
        <v>7</v>
      </c>
      <c r="N2339">
        <v>4</v>
      </c>
      <c r="O2339">
        <v>1</v>
      </c>
      <c r="P2339">
        <v>8</v>
      </c>
      <c r="Q2339">
        <v>8</v>
      </c>
      <c r="R2339">
        <v>7</v>
      </c>
      <c r="S2339">
        <v>2</v>
      </c>
      <c r="T2339">
        <v>9</v>
      </c>
      <c r="U2339">
        <v>6</v>
      </c>
      <c r="V2339">
        <v>2</v>
      </c>
      <c r="W2339">
        <v>2</v>
      </c>
      <c r="X2339">
        <v>10</v>
      </c>
      <c r="Y2339">
        <v>5</v>
      </c>
      <c r="Z2339">
        <v>10</v>
      </c>
      <c r="AA2339" s="4" t="s">
        <v>8006</v>
      </c>
      <c r="AB2339" t="str">
        <f>LEFT(Wellbeing_and_lifestyle_data_Kaggle__6[[#This Row],[Genero]],1)</f>
        <v>F</v>
      </c>
      <c r="AC2339" t="s">
        <v>8759</v>
      </c>
    </row>
    <row r="2340" spans="1:29" x14ac:dyDescent="0.25">
      <c r="A2340" t="s">
        <v>237</v>
      </c>
      <c r="B2340">
        <v>2339</v>
      </c>
      <c r="C2340" t="str">
        <f>_xlfn.CONCAT(Wellbeing_and_lifestyle_data_Kaggle__6[[#This Row],[ID_Persona]],Wellbeing_and_lifestyle_data_Kaggle__6[[#This Row],[Ref_Genero]],)</f>
        <v>2339M</v>
      </c>
      <c r="D2340" t="s">
        <v>27</v>
      </c>
      <c r="E2340" t="str">
        <f>_xlfn.CONCAT(Wellbeing_and_lifestyle_data_Kaggle__6[[#This Row],[ID_Persona]],Tabla3[[#This Row],[Ref_Edad]])</f>
        <v>2339B</v>
      </c>
      <c r="F2340" t="s">
        <v>29</v>
      </c>
      <c r="G2340">
        <v>1</v>
      </c>
      <c r="H2340">
        <v>5</v>
      </c>
      <c r="I2340">
        <v>0</v>
      </c>
      <c r="J2340">
        <v>6</v>
      </c>
      <c r="K2340">
        <v>2</v>
      </c>
      <c r="L2340">
        <v>10</v>
      </c>
      <c r="M2340">
        <v>5</v>
      </c>
      <c r="N2340">
        <v>5</v>
      </c>
      <c r="O2340">
        <v>2</v>
      </c>
      <c r="P2340">
        <v>2</v>
      </c>
      <c r="Q2340">
        <v>2</v>
      </c>
      <c r="R2340">
        <v>1</v>
      </c>
      <c r="S2340">
        <v>0</v>
      </c>
      <c r="T2340">
        <v>3</v>
      </c>
      <c r="U2340">
        <v>10</v>
      </c>
      <c r="V2340">
        <v>6</v>
      </c>
      <c r="W2340">
        <v>1</v>
      </c>
      <c r="X2340">
        <v>3</v>
      </c>
      <c r="Y2340">
        <v>0</v>
      </c>
      <c r="Z2340">
        <v>10</v>
      </c>
      <c r="AA2340" s="4" t="s">
        <v>8007</v>
      </c>
      <c r="AB2340" t="str">
        <f>LEFT(Wellbeing_and_lifestyle_data_Kaggle__6[[#This Row],[Genero]],1)</f>
        <v>M</v>
      </c>
      <c r="AC2340" t="s">
        <v>8757</v>
      </c>
    </row>
    <row r="2341" spans="1:29" x14ac:dyDescent="0.25">
      <c r="A2341" t="s">
        <v>237</v>
      </c>
      <c r="B2341">
        <v>2340</v>
      </c>
      <c r="C2341" t="str">
        <f>_xlfn.CONCAT(Wellbeing_and_lifestyle_data_Kaggle__6[[#This Row],[ID_Persona]],Wellbeing_and_lifestyle_data_Kaggle__6[[#This Row],[Ref_Genero]],)</f>
        <v>2340M</v>
      </c>
      <c r="D2341" t="s">
        <v>27</v>
      </c>
      <c r="E2341" t="str">
        <f>_xlfn.CONCAT(Wellbeing_and_lifestyle_data_Kaggle__6[[#This Row],[ID_Persona]],Tabla3[[#This Row],[Ref_Edad]])</f>
        <v>2340C</v>
      </c>
      <c r="F2341" t="s">
        <v>23</v>
      </c>
      <c r="G2341">
        <v>2</v>
      </c>
      <c r="H2341">
        <v>3</v>
      </c>
      <c r="I2341">
        <v>10</v>
      </c>
      <c r="J2341">
        <v>10</v>
      </c>
      <c r="K2341">
        <v>10</v>
      </c>
      <c r="L2341">
        <v>10</v>
      </c>
      <c r="M2341">
        <v>8</v>
      </c>
      <c r="N2341">
        <v>5</v>
      </c>
      <c r="O2341">
        <v>1</v>
      </c>
      <c r="P2341">
        <v>8</v>
      </c>
      <c r="Q2341">
        <v>10</v>
      </c>
      <c r="R2341">
        <v>5</v>
      </c>
      <c r="S2341">
        <v>10</v>
      </c>
      <c r="T2341">
        <v>8</v>
      </c>
      <c r="U2341">
        <v>0</v>
      </c>
      <c r="V2341">
        <v>1</v>
      </c>
      <c r="W2341">
        <v>2</v>
      </c>
      <c r="X2341">
        <v>10</v>
      </c>
      <c r="Y2341">
        <v>5</v>
      </c>
      <c r="Z2341">
        <v>5</v>
      </c>
      <c r="AA2341" s="4" t="s">
        <v>8008</v>
      </c>
      <c r="AB2341" t="str">
        <f>LEFT(Wellbeing_and_lifestyle_data_Kaggle__6[[#This Row],[Genero]],1)</f>
        <v>M</v>
      </c>
      <c r="AC2341" t="s">
        <v>8758</v>
      </c>
    </row>
    <row r="2342" spans="1:29" x14ac:dyDescent="0.25">
      <c r="A2342" t="s">
        <v>237</v>
      </c>
      <c r="B2342">
        <v>2341</v>
      </c>
      <c r="C2342" t="str">
        <f>_xlfn.CONCAT(Wellbeing_and_lifestyle_data_Kaggle__6[[#This Row],[ID_Persona]],Wellbeing_and_lifestyle_data_Kaggle__6[[#This Row],[Ref_Genero]],)</f>
        <v>2341F</v>
      </c>
      <c r="D2342" t="s">
        <v>24</v>
      </c>
      <c r="E2342" t="str">
        <f>_xlfn.CONCAT(Wellbeing_and_lifestyle_data_Kaggle__6[[#This Row],[ID_Persona]],Tabla3[[#This Row],[Ref_Edad]])</f>
        <v>2341D</v>
      </c>
      <c r="F2342" t="s">
        <v>25</v>
      </c>
      <c r="G2342">
        <v>3</v>
      </c>
      <c r="H2342">
        <v>2</v>
      </c>
      <c r="I2342">
        <v>6</v>
      </c>
      <c r="J2342">
        <v>4</v>
      </c>
      <c r="K2342">
        <v>4</v>
      </c>
      <c r="L2342">
        <v>4</v>
      </c>
      <c r="M2342">
        <v>7</v>
      </c>
      <c r="N2342">
        <v>2</v>
      </c>
      <c r="O2342">
        <v>1</v>
      </c>
      <c r="P2342">
        <v>6</v>
      </c>
      <c r="Q2342">
        <v>3</v>
      </c>
      <c r="R2342">
        <v>10</v>
      </c>
      <c r="S2342">
        <v>5</v>
      </c>
      <c r="T2342">
        <v>6</v>
      </c>
      <c r="U2342">
        <v>10</v>
      </c>
      <c r="V2342">
        <v>4</v>
      </c>
      <c r="W2342">
        <v>2</v>
      </c>
      <c r="X2342">
        <v>6</v>
      </c>
      <c r="Y2342">
        <v>2</v>
      </c>
      <c r="Z2342">
        <v>2</v>
      </c>
      <c r="AA2342" s="4" t="s">
        <v>8009</v>
      </c>
      <c r="AB2342" t="str">
        <f>LEFT(Wellbeing_and_lifestyle_data_Kaggle__6[[#This Row],[Genero]],1)</f>
        <v>F</v>
      </c>
      <c r="AC2342" t="s">
        <v>8759</v>
      </c>
    </row>
    <row r="2343" spans="1:29" x14ac:dyDescent="0.25">
      <c r="A2343" t="s">
        <v>237</v>
      </c>
      <c r="B2343">
        <v>2342</v>
      </c>
      <c r="C2343" t="str">
        <f>_xlfn.CONCAT(Wellbeing_and_lifestyle_data_Kaggle__6[[#This Row],[ID_Persona]],Wellbeing_and_lifestyle_data_Kaggle__6[[#This Row],[Ref_Genero]],)</f>
        <v>2342F</v>
      </c>
      <c r="D2343" t="s">
        <v>24</v>
      </c>
      <c r="E2343" t="str">
        <f>_xlfn.CONCAT(Wellbeing_and_lifestyle_data_Kaggle__6[[#This Row],[ID_Persona]],Tabla3[[#This Row],[Ref_Edad]])</f>
        <v>2342A</v>
      </c>
      <c r="F2343" t="s">
        <v>33</v>
      </c>
      <c r="G2343">
        <v>1</v>
      </c>
      <c r="H2343">
        <v>1</v>
      </c>
      <c r="I2343">
        <v>6</v>
      </c>
      <c r="J2343">
        <v>6</v>
      </c>
      <c r="K2343">
        <v>10</v>
      </c>
      <c r="L2343">
        <v>6</v>
      </c>
      <c r="M2343">
        <v>3</v>
      </c>
      <c r="N2343">
        <v>5</v>
      </c>
      <c r="O2343">
        <v>1</v>
      </c>
      <c r="P2343">
        <v>10</v>
      </c>
      <c r="Q2343">
        <v>2</v>
      </c>
      <c r="R2343">
        <v>9</v>
      </c>
      <c r="S2343">
        <v>3</v>
      </c>
      <c r="T2343">
        <v>9</v>
      </c>
      <c r="U2343">
        <v>0</v>
      </c>
      <c r="V2343">
        <v>1</v>
      </c>
      <c r="W2343">
        <v>1</v>
      </c>
      <c r="X2343">
        <v>10</v>
      </c>
      <c r="Y2343">
        <v>4</v>
      </c>
      <c r="Z2343">
        <v>10</v>
      </c>
      <c r="AA2343" s="4" t="s">
        <v>8010</v>
      </c>
      <c r="AB2343" t="str">
        <f>LEFT(Wellbeing_and_lifestyle_data_Kaggle__6[[#This Row],[Genero]],1)</f>
        <v>F</v>
      </c>
      <c r="AC2343" t="s">
        <v>8756</v>
      </c>
    </row>
    <row r="2344" spans="1:29" x14ac:dyDescent="0.25">
      <c r="A2344" t="s">
        <v>237</v>
      </c>
      <c r="B2344">
        <v>2343</v>
      </c>
      <c r="C2344" t="str">
        <f>_xlfn.CONCAT(Wellbeing_and_lifestyle_data_Kaggle__6[[#This Row],[ID_Persona]],Wellbeing_and_lifestyle_data_Kaggle__6[[#This Row],[Ref_Genero]],)</f>
        <v>2343M</v>
      </c>
      <c r="D2344" t="s">
        <v>27</v>
      </c>
      <c r="E2344" t="str">
        <f>_xlfn.CONCAT(Wellbeing_and_lifestyle_data_Kaggle__6[[#This Row],[ID_Persona]],Tabla3[[#This Row],[Ref_Edad]])</f>
        <v>2343B</v>
      </c>
      <c r="F2344" t="s">
        <v>29</v>
      </c>
      <c r="G2344">
        <v>1</v>
      </c>
      <c r="H2344">
        <v>3</v>
      </c>
      <c r="I2344">
        <v>2</v>
      </c>
      <c r="J2344">
        <v>3</v>
      </c>
      <c r="K2344">
        <v>2</v>
      </c>
      <c r="L2344">
        <v>5</v>
      </c>
      <c r="M2344">
        <v>3</v>
      </c>
      <c r="N2344">
        <v>1</v>
      </c>
      <c r="O2344">
        <v>1</v>
      </c>
      <c r="P2344">
        <v>2</v>
      </c>
      <c r="Q2344">
        <v>2</v>
      </c>
      <c r="R2344">
        <v>2</v>
      </c>
      <c r="S2344">
        <v>0</v>
      </c>
      <c r="T2344">
        <v>7</v>
      </c>
      <c r="U2344">
        <v>10</v>
      </c>
      <c r="V2344">
        <v>2</v>
      </c>
      <c r="W2344">
        <v>2</v>
      </c>
      <c r="X2344">
        <v>2</v>
      </c>
      <c r="Y2344">
        <v>1</v>
      </c>
      <c r="Z2344">
        <v>7</v>
      </c>
      <c r="AA2344" s="4" t="s">
        <v>8011</v>
      </c>
      <c r="AB2344" t="str">
        <f>LEFT(Wellbeing_and_lifestyle_data_Kaggle__6[[#This Row],[Genero]],1)</f>
        <v>M</v>
      </c>
      <c r="AC2344" t="s">
        <v>8757</v>
      </c>
    </row>
    <row r="2345" spans="1:29" x14ac:dyDescent="0.25">
      <c r="A2345" t="s">
        <v>237</v>
      </c>
      <c r="B2345">
        <v>2344</v>
      </c>
      <c r="C2345" t="str">
        <f>_xlfn.CONCAT(Wellbeing_and_lifestyle_data_Kaggle__6[[#This Row],[ID_Persona]],Wellbeing_and_lifestyle_data_Kaggle__6[[#This Row],[Ref_Genero]],)</f>
        <v>2344F</v>
      </c>
      <c r="D2345" t="s">
        <v>24</v>
      </c>
      <c r="E2345" t="str">
        <f>_xlfn.CONCAT(Wellbeing_and_lifestyle_data_Kaggle__6[[#This Row],[ID_Persona]],Tabla3[[#This Row],[Ref_Edad]])</f>
        <v>2344B</v>
      </c>
      <c r="F2345" t="s">
        <v>29</v>
      </c>
      <c r="G2345">
        <v>3</v>
      </c>
      <c r="H2345">
        <v>4</v>
      </c>
      <c r="I2345">
        <v>0</v>
      </c>
      <c r="J2345">
        <v>4</v>
      </c>
      <c r="K2345">
        <v>10</v>
      </c>
      <c r="L2345">
        <v>5</v>
      </c>
      <c r="M2345">
        <v>0</v>
      </c>
      <c r="N2345">
        <v>0</v>
      </c>
      <c r="O2345">
        <v>2</v>
      </c>
      <c r="P2345">
        <v>7</v>
      </c>
      <c r="Q2345">
        <v>2</v>
      </c>
      <c r="R2345">
        <v>10</v>
      </c>
      <c r="S2345">
        <v>4</v>
      </c>
      <c r="T2345">
        <v>7</v>
      </c>
      <c r="U2345">
        <v>0</v>
      </c>
      <c r="V2345">
        <v>10</v>
      </c>
      <c r="W2345">
        <v>2</v>
      </c>
      <c r="X2345">
        <v>3</v>
      </c>
      <c r="Y2345">
        <v>1</v>
      </c>
      <c r="Z2345">
        <v>3</v>
      </c>
      <c r="AA2345" s="4" t="s">
        <v>8012</v>
      </c>
      <c r="AB2345" t="str">
        <f>LEFT(Wellbeing_and_lifestyle_data_Kaggle__6[[#This Row],[Genero]],1)</f>
        <v>F</v>
      </c>
      <c r="AC2345" t="s">
        <v>8757</v>
      </c>
    </row>
    <row r="2346" spans="1:29" x14ac:dyDescent="0.25">
      <c r="A2346" t="s">
        <v>237</v>
      </c>
      <c r="B2346">
        <v>2345</v>
      </c>
      <c r="C2346" t="str">
        <f>_xlfn.CONCAT(Wellbeing_and_lifestyle_data_Kaggle__6[[#This Row],[ID_Persona]],Wellbeing_and_lifestyle_data_Kaggle__6[[#This Row],[Ref_Genero]],)</f>
        <v>2345M</v>
      </c>
      <c r="D2346" t="s">
        <v>27</v>
      </c>
      <c r="E2346" t="str">
        <f>_xlfn.CONCAT(Wellbeing_and_lifestyle_data_Kaggle__6[[#This Row],[ID_Persona]],Tabla3[[#This Row],[Ref_Edad]])</f>
        <v>2345C</v>
      </c>
      <c r="F2346" t="s">
        <v>23</v>
      </c>
      <c r="G2346">
        <v>3</v>
      </c>
      <c r="H2346">
        <v>3</v>
      </c>
      <c r="I2346">
        <v>5</v>
      </c>
      <c r="J2346">
        <v>5</v>
      </c>
      <c r="K2346">
        <v>5</v>
      </c>
      <c r="L2346">
        <v>10</v>
      </c>
      <c r="M2346">
        <v>1</v>
      </c>
      <c r="N2346">
        <v>5</v>
      </c>
      <c r="O2346">
        <v>2</v>
      </c>
      <c r="P2346">
        <v>7</v>
      </c>
      <c r="Q2346">
        <v>5</v>
      </c>
      <c r="R2346">
        <v>3</v>
      </c>
      <c r="S2346">
        <v>10</v>
      </c>
      <c r="T2346">
        <v>7</v>
      </c>
      <c r="U2346">
        <v>10</v>
      </c>
      <c r="V2346">
        <v>1</v>
      </c>
      <c r="W2346">
        <v>2</v>
      </c>
      <c r="X2346">
        <v>10</v>
      </c>
      <c r="Y2346">
        <v>1</v>
      </c>
      <c r="Z2346">
        <v>2</v>
      </c>
      <c r="AA2346" s="4" t="s">
        <v>7338</v>
      </c>
      <c r="AB2346" t="str">
        <f>LEFT(Wellbeing_and_lifestyle_data_Kaggle__6[[#This Row],[Genero]],1)</f>
        <v>M</v>
      </c>
      <c r="AC2346" t="s">
        <v>8758</v>
      </c>
    </row>
    <row r="2347" spans="1:29" x14ac:dyDescent="0.25">
      <c r="A2347" t="s">
        <v>238</v>
      </c>
      <c r="B2347">
        <v>2346</v>
      </c>
      <c r="C2347" t="str">
        <f>_xlfn.CONCAT(Wellbeing_and_lifestyle_data_Kaggle__6[[#This Row],[ID_Persona]],Wellbeing_and_lifestyle_data_Kaggle__6[[#This Row],[Ref_Genero]],)</f>
        <v>2346M</v>
      </c>
      <c r="D2347" t="s">
        <v>27</v>
      </c>
      <c r="E2347" t="str">
        <f>_xlfn.CONCAT(Wellbeing_and_lifestyle_data_Kaggle__6[[#This Row],[ID_Persona]],Tabla3[[#This Row],[Ref_Edad]])</f>
        <v>2346C</v>
      </c>
      <c r="F2347" t="s">
        <v>23</v>
      </c>
      <c r="G2347">
        <v>1</v>
      </c>
      <c r="H2347">
        <v>1</v>
      </c>
      <c r="I2347">
        <v>10</v>
      </c>
      <c r="J2347">
        <v>5</v>
      </c>
      <c r="K2347">
        <v>4</v>
      </c>
      <c r="L2347">
        <v>2</v>
      </c>
      <c r="M2347">
        <v>3</v>
      </c>
      <c r="N2347">
        <v>0</v>
      </c>
      <c r="O2347">
        <v>1</v>
      </c>
      <c r="P2347">
        <v>7</v>
      </c>
      <c r="Q2347">
        <v>2</v>
      </c>
      <c r="R2347">
        <v>10</v>
      </c>
      <c r="S2347">
        <v>0</v>
      </c>
      <c r="T2347">
        <v>8</v>
      </c>
      <c r="U2347">
        <v>0</v>
      </c>
      <c r="V2347">
        <v>2</v>
      </c>
      <c r="W2347">
        <v>1</v>
      </c>
      <c r="X2347">
        <v>5</v>
      </c>
      <c r="Y2347">
        <v>3</v>
      </c>
      <c r="Z2347">
        <v>10</v>
      </c>
      <c r="AA2347" s="4" t="s">
        <v>7417</v>
      </c>
      <c r="AB2347" t="str">
        <f>LEFT(Wellbeing_and_lifestyle_data_Kaggle__6[[#This Row],[Genero]],1)</f>
        <v>M</v>
      </c>
      <c r="AC2347" t="s">
        <v>8758</v>
      </c>
    </row>
    <row r="2348" spans="1:29" x14ac:dyDescent="0.25">
      <c r="A2348" t="s">
        <v>238</v>
      </c>
      <c r="B2348">
        <v>2347</v>
      </c>
      <c r="C2348" t="str">
        <f>_xlfn.CONCAT(Wellbeing_and_lifestyle_data_Kaggle__6[[#This Row],[ID_Persona]],Wellbeing_and_lifestyle_data_Kaggle__6[[#This Row],[Ref_Genero]],)</f>
        <v>2347M</v>
      </c>
      <c r="D2348" t="s">
        <v>27</v>
      </c>
      <c r="E2348" t="str">
        <f>_xlfn.CONCAT(Wellbeing_and_lifestyle_data_Kaggle__6[[#This Row],[ID_Persona]],Tabla3[[#This Row],[Ref_Edad]])</f>
        <v>2347B</v>
      </c>
      <c r="F2348" t="s">
        <v>29</v>
      </c>
      <c r="G2348">
        <v>3</v>
      </c>
      <c r="H2348">
        <v>4</v>
      </c>
      <c r="I2348">
        <v>0</v>
      </c>
      <c r="J2348">
        <v>0</v>
      </c>
      <c r="K2348">
        <v>2</v>
      </c>
      <c r="L2348">
        <v>1</v>
      </c>
      <c r="M2348">
        <v>2</v>
      </c>
      <c r="N2348">
        <v>3</v>
      </c>
      <c r="O2348">
        <v>1</v>
      </c>
      <c r="P2348">
        <v>0</v>
      </c>
      <c r="Q2348">
        <v>4</v>
      </c>
      <c r="R2348">
        <v>1</v>
      </c>
      <c r="S2348">
        <v>10</v>
      </c>
      <c r="T2348">
        <v>5</v>
      </c>
      <c r="U2348">
        <v>0</v>
      </c>
      <c r="V2348">
        <v>1</v>
      </c>
      <c r="W2348">
        <v>1</v>
      </c>
      <c r="X2348">
        <v>0</v>
      </c>
      <c r="Y2348">
        <v>4</v>
      </c>
      <c r="Z2348">
        <v>3</v>
      </c>
      <c r="AA2348" s="4" t="s">
        <v>7923</v>
      </c>
      <c r="AB2348" t="str">
        <f>LEFT(Wellbeing_and_lifestyle_data_Kaggle__6[[#This Row],[Genero]],1)</f>
        <v>M</v>
      </c>
      <c r="AC2348" t="s">
        <v>8757</v>
      </c>
    </row>
    <row r="2349" spans="1:29" x14ac:dyDescent="0.25">
      <c r="A2349" t="s">
        <v>238</v>
      </c>
      <c r="B2349">
        <v>2348</v>
      </c>
      <c r="C2349" t="str">
        <f>_xlfn.CONCAT(Wellbeing_and_lifestyle_data_Kaggle__6[[#This Row],[ID_Persona]],Wellbeing_and_lifestyle_data_Kaggle__6[[#This Row],[Ref_Genero]],)</f>
        <v>2348M</v>
      </c>
      <c r="D2349" t="s">
        <v>27</v>
      </c>
      <c r="E2349" t="str">
        <f>_xlfn.CONCAT(Wellbeing_and_lifestyle_data_Kaggle__6[[#This Row],[ID_Persona]],Tabla3[[#This Row],[Ref_Edad]])</f>
        <v>2348B</v>
      </c>
      <c r="F2349" t="s">
        <v>29</v>
      </c>
      <c r="G2349">
        <v>3</v>
      </c>
      <c r="H2349">
        <v>4</v>
      </c>
      <c r="I2349">
        <v>0</v>
      </c>
      <c r="J2349">
        <v>0</v>
      </c>
      <c r="K2349">
        <v>2</v>
      </c>
      <c r="L2349">
        <v>1</v>
      </c>
      <c r="M2349">
        <v>2</v>
      </c>
      <c r="N2349">
        <v>3</v>
      </c>
      <c r="O2349">
        <v>1</v>
      </c>
      <c r="P2349">
        <v>0</v>
      </c>
      <c r="Q2349">
        <v>4</v>
      </c>
      <c r="R2349">
        <v>1</v>
      </c>
      <c r="S2349">
        <v>10</v>
      </c>
      <c r="T2349">
        <v>5</v>
      </c>
      <c r="U2349">
        <v>0</v>
      </c>
      <c r="V2349">
        <v>1</v>
      </c>
      <c r="W2349">
        <v>1</v>
      </c>
      <c r="X2349">
        <v>0</v>
      </c>
      <c r="Y2349">
        <v>4</v>
      </c>
      <c r="Z2349">
        <v>3</v>
      </c>
      <c r="AA2349" s="4" t="s">
        <v>7923</v>
      </c>
      <c r="AB2349" t="str">
        <f>LEFT(Wellbeing_and_lifestyle_data_Kaggle__6[[#This Row],[Genero]],1)</f>
        <v>M</v>
      </c>
      <c r="AC2349" t="s">
        <v>8757</v>
      </c>
    </row>
    <row r="2350" spans="1:29" x14ac:dyDescent="0.25">
      <c r="A2350" t="s">
        <v>238</v>
      </c>
      <c r="B2350">
        <v>2349</v>
      </c>
      <c r="C2350" t="str">
        <f>_xlfn.CONCAT(Wellbeing_and_lifestyle_data_Kaggle__6[[#This Row],[ID_Persona]],Wellbeing_and_lifestyle_data_Kaggle__6[[#This Row],[Ref_Genero]],)</f>
        <v>2349M</v>
      </c>
      <c r="D2350" t="s">
        <v>27</v>
      </c>
      <c r="E2350" t="str">
        <f>_xlfn.CONCAT(Wellbeing_and_lifestyle_data_Kaggle__6[[#This Row],[ID_Persona]],Tabla3[[#This Row],[Ref_Edad]])</f>
        <v>2349B</v>
      </c>
      <c r="F2350" t="s">
        <v>29</v>
      </c>
      <c r="G2350">
        <v>2</v>
      </c>
      <c r="H2350">
        <v>2</v>
      </c>
      <c r="I2350">
        <v>7</v>
      </c>
      <c r="J2350">
        <v>3</v>
      </c>
      <c r="K2350">
        <v>4</v>
      </c>
      <c r="L2350">
        <v>5</v>
      </c>
      <c r="M2350">
        <v>8</v>
      </c>
      <c r="N2350">
        <v>5</v>
      </c>
      <c r="O2350">
        <v>1</v>
      </c>
      <c r="P2350">
        <v>8</v>
      </c>
      <c r="Q2350">
        <v>3</v>
      </c>
      <c r="R2350">
        <v>10</v>
      </c>
      <c r="S2350">
        <v>2</v>
      </c>
      <c r="T2350">
        <v>6</v>
      </c>
      <c r="U2350">
        <v>6</v>
      </c>
      <c r="V2350">
        <v>1</v>
      </c>
      <c r="W2350">
        <v>2</v>
      </c>
      <c r="X2350">
        <v>5</v>
      </c>
      <c r="Y2350">
        <v>6</v>
      </c>
      <c r="Z2350">
        <v>10</v>
      </c>
      <c r="AA2350" s="4" t="s">
        <v>7545</v>
      </c>
      <c r="AB2350" t="str">
        <f>LEFT(Wellbeing_and_lifestyle_data_Kaggle__6[[#This Row],[Genero]],1)</f>
        <v>M</v>
      </c>
      <c r="AC2350" t="s">
        <v>8757</v>
      </c>
    </row>
    <row r="2351" spans="1:29" x14ac:dyDescent="0.25">
      <c r="A2351" t="s">
        <v>238</v>
      </c>
      <c r="B2351">
        <v>2350</v>
      </c>
      <c r="C2351" t="str">
        <f>_xlfn.CONCAT(Wellbeing_and_lifestyle_data_Kaggle__6[[#This Row],[ID_Persona]],Wellbeing_and_lifestyle_data_Kaggle__6[[#This Row],[Ref_Genero]],)</f>
        <v>2350M</v>
      </c>
      <c r="D2351" t="s">
        <v>27</v>
      </c>
      <c r="E2351" t="str">
        <f>_xlfn.CONCAT(Wellbeing_and_lifestyle_data_Kaggle__6[[#This Row],[ID_Persona]],Tabla3[[#This Row],[Ref_Edad]])</f>
        <v>2350C</v>
      </c>
      <c r="F2351" t="s">
        <v>23</v>
      </c>
      <c r="G2351">
        <v>5</v>
      </c>
      <c r="H2351">
        <v>4</v>
      </c>
      <c r="I2351">
        <v>2</v>
      </c>
      <c r="J2351">
        <v>10</v>
      </c>
      <c r="K2351">
        <v>10</v>
      </c>
      <c r="L2351">
        <v>10</v>
      </c>
      <c r="M2351">
        <v>4</v>
      </c>
      <c r="N2351">
        <v>5</v>
      </c>
      <c r="O2351">
        <v>1</v>
      </c>
      <c r="P2351">
        <v>8</v>
      </c>
      <c r="Q2351">
        <v>6</v>
      </c>
      <c r="R2351">
        <v>10</v>
      </c>
      <c r="S2351">
        <v>0</v>
      </c>
      <c r="T2351">
        <v>7</v>
      </c>
      <c r="U2351">
        <v>0</v>
      </c>
      <c r="V2351">
        <v>0</v>
      </c>
      <c r="W2351">
        <v>2</v>
      </c>
      <c r="X2351">
        <v>10</v>
      </c>
      <c r="Y2351">
        <v>10</v>
      </c>
      <c r="Z2351">
        <v>10</v>
      </c>
      <c r="AA2351" s="4" t="s">
        <v>8013</v>
      </c>
      <c r="AB2351" t="str">
        <f>LEFT(Wellbeing_and_lifestyle_data_Kaggle__6[[#This Row],[Genero]],1)</f>
        <v>M</v>
      </c>
      <c r="AC2351" t="s">
        <v>8758</v>
      </c>
    </row>
    <row r="2352" spans="1:29" x14ac:dyDescent="0.25">
      <c r="A2352" t="s">
        <v>238</v>
      </c>
      <c r="B2352">
        <v>2351</v>
      </c>
      <c r="C2352" t="str">
        <f>_xlfn.CONCAT(Wellbeing_and_lifestyle_data_Kaggle__6[[#This Row],[ID_Persona]],Wellbeing_and_lifestyle_data_Kaggle__6[[#This Row],[Ref_Genero]],)</f>
        <v>2351M</v>
      </c>
      <c r="D2352" t="s">
        <v>27</v>
      </c>
      <c r="E2352" t="str">
        <f>_xlfn.CONCAT(Wellbeing_and_lifestyle_data_Kaggle__6[[#This Row],[ID_Persona]],Tabla3[[#This Row],[Ref_Edad]])</f>
        <v>2351B</v>
      </c>
      <c r="F2352" t="s">
        <v>29</v>
      </c>
      <c r="G2352">
        <v>1</v>
      </c>
      <c r="H2352">
        <v>2</v>
      </c>
      <c r="I2352">
        <v>4</v>
      </c>
      <c r="J2352">
        <v>5</v>
      </c>
      <c r="K2352">
        <v>5</v>
      </c>
      <c r="L2352">
        <v>7</v>
      </c>
      <c r="M2352">
        <v>4</v>
      </c>
      <c r="N2352">
        <v>1</v>
      </c>
      <c r="O2352">
        <v>1</v>
      </c>
      <c r="P2352">
        <v>5</v>
      </c>
      <c r="Q2352">
        <v>1</v>
      </c>
      <c r="R2352">
        <v>3</v>
      </c>
      <c r="S2352">
        <v>5</v>
      </c>
      <c r="T2352">
        <v>7</v>
      </c>
      <c r="U2352">
        <v>2</v>
      </c>
      <c r="V2352">
        <v>5</v>
      </c>
      <c r="W2352">
        <v>2</v>
      </c>
      <c r="X2352">
        <v>2</v>
      </c>
      <c r="Y2352">
        <v>4</v>
      </c>
      <c r="Z2352">
        <v>7</v>
      </c>
      <c r="AA2352" s="4" t="s">
        <v>7423</v>
      </c>
      <c r="AB2352" t="str">
        <f>LEFT(Wellbeing_and_lifestyle_data_Kaggle__6[[#This Row],[Genero]],1)</f>
        <v>M</v>
      </c>
      <c r="AC2352" t="s">
        <v>8757</v>
      </c>
    </row>
    <row r="2353" spans="1:29" x14ac:dyDescent="0.25">
      <c r="A2353" t="s">
        <v>238</v>
      </c>
      <c r="B2353">
        <v>2352</v>
      </c>
      <c r="C2353" t="str">
        <f>_xlfn.CONCAT(Wellbeing_and_lifestyle_data_Kaggle__6[[#This Row],[ID_Persona]],Wellbeing_and_lifestyle_data_Kaggle__6[[#This Row],[Ref_Genero]],)</f>
        <v>2352F</v>
      </c>
      <c r="D2353" t="s">
        <v>24</v>
      </c>
      <c r="E2353" t="str">
        <f>_xlfn.CONCAT(Wellbeing_and_lifestyle_data_Kaggle__6[[#This Row],[ID_Persona]],Tabla3[[#This Row],[Ref_Edad]])</f>
        <v>2352D</v>
      </c>
      <c r="F2353" t="s">
        <v>25</v>
      </c>
      <c r="G2353">
        <v>2</v>
      </c>
      <c r="H2353">
        <v>3</v>
      </c>
      <c r="I2353">
        <v>10</v>
      </c>
      <c r="J2353">
        <v>7</v>
      </c>
      <c r="K2353">
        <v>10</v>
      </c>
      <c r="L2353">
        <v>10</v>
      </c>
      <c r="M2353">
        <v>5</v>
      </c>
      <c r="N2353">
        <v>3</v>
      </c>
      <c r="O2353">
        <v>1</v>
      </c>
      <c r="P2353">
        <v>8</v>
      </c>
      <c r="Q2353">
        <v>2</v>
      </c>
      <c r="R2353">
        <v>4</v>
      </c>
      <c r="S2353">
        <v>7</v>
      </c>
      <c r="T2353">
        <v>8</v>
      </c>
      <c r="U2353">
        <v>0</v>
      </c>
      <c r="V2353">
        <v>2</v>
      </c>
      <c r="W2353">
        <v>2</v>
      </c>
      <c r="X2353">
        <v>6</v>
      </c>
      <c r="Y2353">
        <v>7</v>
      </c>
      <c r="Z2353">
        <v>7</v>
      </c>
      <c r="AA2353" s="4" t="s">
        <v>7844</v>
      </c>
      <c r="AB2353" t="str">
        <f>LEFT(Wellbeing_and_lifestyle_data_Kaggle__6[[#This Row],[Genero]],1)</f>
        <v>F</v>
      </c>
      <c r="AC2353" t="s">
        <v>8759</v>
      </c>
    </row>
    <row r="2354" spans="1:29" x14ac:dyDescent="0.25">
      <c r="A2354" t="s">
        <v>238</v>
      </c>
      <c r="B2354">
        <v>2353</v>
      </c>
      <c r="C2354" t="str">
        <f>_xlfn.CONCAT(Wellbeing_and_lifestyle_data_Kaggle__6[[#This Row],[ID_Persona]],Wellbeing_and_lifestyle_data_Kaggle__6[[#This Row],[Ref_Genero]],)</f>
        <v>2353F</v>
      </c>
      <c r="D2354" t="s">
        <v>24</v>
      </c>
      <c r="E2354" t="str">
        <f>_xlfn.CONCAT(Wellbeing_and_lifestyle_data_Kaggle__6[[#This Row],[ID_Persona]],Tabla3[[#This Row],[Ref_Edad]])</f>
        <v>2353D</v>
      </c>
      <c r="F2354" t="s">
        <v>25</v>
      </c>
      <c r="G2354">
        <v>1</v>
      </c>
      <c r="H2354">
        <v>0</v>
      </c>
      <c r="I2354">
        <v>10</v>
      </c>
      <c r="J2354">
        <v>7</v>
      </c>
      <c r="K2354">
        <v>10</v>
      </c>
      <c r="L2354">
        <v>2</v>
      </c>
      <c r="M2354">
        <v>5</v>
      </c>
      <c r="N2354">
        <v>5</v>
      </c>
      <c r="O2354">
        <v>2</v>
      </c>
      <c r="P2354">
        <v>8</v>
      </c>
      <c r="Q2354">
        <v>8</v>
      </c>
      <c r="R2354">
        <v>8</v>
      </c>
      <c r="S2354">
        <v>1</v>
      </c>
      <c r="T2354">
        <v>8</v>
      </c>
      <c r="U2354">
        <v>0</v>
      </c>
      <c r="V2354">
        <v>3</v>
      </c>
      <c r="W2354">
        <v>2</v>
      </c>
      <c r="X2354">
        <v>10</v>
      </c>
      <c r="Y2354">
        <v>4</v>
      </c>
      <c r="Z2354">
        <v>10</v>
      </c>
      <c r="AA2354" s="4" t="s">
        <v>7541</v>
      </c>
      <c r="AB2354" t="str">
        <f>LEFT(Wellbeing_and_lifestyle_data_Kaggle__6[[#This Row],[Genero]],1)</f>
        <v>F</v>
      </c>
      <c r="AC2354" t="s">
        <v>8759</v>
      </c>
    </row>
    <row r="2355" spans="1:29" x14ac:dyDescent="0.25">
      <c r="A2355" t="s">
        <v>238</v>
      </c>
      <c r="B2355">
        <v>2354</v>
      </c>
      <c r="C2355" t="str">
        <f>_xlfn.CONCAT(Wellbeing_and_lifestyle_data_Kaggle__6[[#This Row],[ID_Persona]],Wellbeing_and_lifestyle_data_Kaggle__6[[#This Row],[Ref_Genero]],)</f>
        <v>2354F</v>
      </c>
      <c r="D2355" t="s">
        <v>24</v>
      </c>
      <c r="E2355" t="str">
        <f>_xlfn.CONCAT(Wellbeing_and_lifestyle_data_Kaggle__6[[#This Row],[ID_Persona]],Tabla3[[#This Row],[Ref_Edad]])</f>
        <v>2354D</v>
      </c>
      <c r="F2355" t="s">
        <v>25</v>
      </c>
      <c r="G2355">
        <v>5</v>
      </c>
      <c r="H2355">
        <v>2</v>
      </c>
      <c r="I2355">
        <v>10</v>
      </c>
      <c r="J2355">
        <v>5</v>
      </c>
      <c r="K2355">
        <v>6</v>
      </c>
      <c r="L2355">
        <v>5</v>
      </c>
      <c r="M2355">
        <v>6</v>
      </c>
      <c r="N2355">
        <v>5</v>
      </c>
      <c r="O2355">
        <v>2</v>
      </c>
      <c r="P2355">
        <v>6</v>
      </c>
      <c r="Q2355">
        <v>1</v>
      </c>
      <c r="R2355">
        <v>8</v>
      </c>
      <c r="S2355">
        <v>2</v>
      </c>
      <c r="T2355">
        <v>6</v>
      </c>
      <c r="U2355">
        <v>0</v>
      </c>
      <c r="V2355">
        <v>0</v>
      </c>
      <c r="W2355">
        <v>1</v>
      </c>
      <c r="X2355">
        <v>7</v>
      </c>
      <c r="Y2355">
        <v>4</v>
      </c>
      <c r="Z2355">
        <v>3</v>
      </c>
      <c r="AA2355" s="4" t="s">
        <v>7358</v>
      </c>
      <c r="AB2355" t="str">
        <f>LEFT(Wellbeing_and_lifestyle_data_Kaggle__6[[#This Row],[Genero]],1)</f>
        <v>F</v>
      </c>
      <c r="AC2355" t="s">
        <v>8759</v>
      </c>
    </row>
    <row r="2356" spans="1:29" x14ac:dyDescent="0.25">
      <c r="A2356" t="s">
        <v>238</v>
      </c>
      <c r="B2356">
        <v>2355</v>
      </c>
      <c r="C2356" t="str">
        <f>_xlfn.CONCAT(Wellbeing_and_lifestyle_data_Kaggle__6[[#This Row],[ID_Persona]],Wellbeing_and_lifestyle_data_Kaggle__6[[#This Row],[Ref_Genero]],)</f>
        <v>2355M</v>
      </c>
      <c r="D2356" t="s">
        <v>27</v>
      </c>
      <c r="E2356" t="str">
        <f>_xlfn.CONCAT(Wellbeing_and_lifestyle_data_Kaggle__6[[#This Row],[ID_Persona]],Tabla3[[#This Row],[Ref_Edad]])</f>
        <v>2355B</v>
      </c>
      <c r="F2356" t="s">
        <v>29</v>
      </c>
      <c r="G2356">
        <v>1</v>
      </c>
      <c r="H2356">
        <v>3</v>
      </c>
      <c r="I2356">
        <v>10</v>
      </c>
      <c r="J2356">
        <v>1</v>
      </c>
      <c r="K2356">
        <v>1</v>
      </c>
      <c r="L2356">
        <v>3</v>
      </c>
      <c r="M2356">
        <v>3</v>
      </c>
      <c r="N2356">
        <v>3</v>
      </c>
      <c r="O2356">
        <v>1</v>
      </c>
      <c r="P2356">
        <v>7</v>
      </c>
      <c r="Q2356">
        <v>1</v>
      </c>
      <c r="R2356">
        <v>2</v>
      </c>
      <c r="S2356">
        <v>0</v>
      </c>
      <c r="T2356">
        <v>7</v>
      </c>
      <c r="U2356">
        <v>0</v>
      </c>
      <c r="V2356">
        <v>4</v>
      </c>
      <c r="W2356">
        <v>1</v>
      </c>
      <c r="X2356">
        <v>4</v>
      </c>
      <c r="Y2356">
        <v>2</v>
      </c>
      <c r="Z2356">
        <v>10</v>
      </c>
      <c r="AA2356" s="4" t="s">
        <v>7412</v>
      </c>
      <c r="AB2356" t="str">
        <f>LEFT(Wellbeing_and_lifestyle_data_Kaggle__6[[#This Row],[Genero]],1)</f>
        <v>M</v>
      </c>
      <c r="AC2356" t="s">
        <v>8757</v>
      </c>
    </row>
    <row r="2357" spans="1:29" x14ac:dyDescent="0.25">
      <c r="A2357" t="s">
        <v>239</v>
      </c>
      <c r="B2357">
        <v>2356</v>
      </c>
      <c r="C2357" t="str">
        <f>_xlfn.CONCAT(Wellbeing_and_lifestyle_data_Kaggle__6[[#This Row],[ID_Persona]],Wellbeing_and_lifestyle_data_Kaggle__6[[#This Row],[Ref_Genero]],)</f>
        <v>2356F</v>
      </c>
      <c r="D2357" t="s">
        <v>24</v>
      </c>
      <c r="E2357" t="str">
        <f>_xlfn.CONCAT(Wellbeing_and_lifestyle_data_Kaggle__6[[#This Row],[ID_Persona]],Tabla3[[#This Row],[Ref_Edad]])</f>
        <v>2356D</v>
      </c>
      <c r="F2357" t="s">
        <v>25</v>
      </c>
      <c r="G2357">
        <v>4</v>
      </c>
      <c r="H2357">
        <v>2</v>
      </c>
      <c r="I2357">
        <v>1</v>
      </c>
      <c r="J2357">
        <v>3</v>
      </c>
      <c r="K2357">
        <v>1</v>
      </c>
      <c r="L2357">
        <v>2</v>
      </c>
      <c r="M2357">
        <v>1</v>
      </c>
      <c r="N2357">
        <v>1</v>
      </c>
      <c r="O2357">
        <v>2</v>
      </c>
      <c r="P2357">
        <v>1</v>
      </c>
      <c r="Q2357">
        <v>5</v>
      </c>
      <c r="R2357">
        <v>1</v>
      </c>
      <c r="S2357">
        <v>2</v>
      </c>
      <c r="T2357">
        <v>9</v>
      </c>
      <c r="U2357">
        <v>0</v>
      </c>
      <c r="V2357">
        <v>3</v>
      </c>
      <c r="W2357">
        <v>2</v>
      </c>
      <c r="X2357">
        <v>3</v>
      </c>
      <c r="Y2357">
        <v>6</v>
      </c>
      <c r="Z2357">
        <v>7</v>
      </c>
      <c r="AA2357" s="4" t="s">
        <v>7046</v>
      </c>
      <c r="AB2357" t="str">
        <f>LEFT(Wellbeing_and_lifestyle_data_Kaggle__6[[#This Row],[Genero]],1)</f>
        <v>F</v>
      </c>
      <c r="AC2357" t="s">
        <v>8759</v>
      </c>
    </row>
    <row r="2358" spans="1:29" x14ac:dyDescent="0.25">
      <c r="A2358" t="s">
        <v>239</v>
      </c>
      <c r="B2358">
        <v>2357</v>
      </c>
      <c r="C2358" t="str">
        <f>_xlfn.CONCAT(Wellbeing_and_lifestyle_data_Kaggle__6[[#This Row],[ID_Persona]],Wellbeing_and_lifestyle_data_Kaggle__6[[#This Row],[Ref_Genero]],)</f>
        <v>2357F</v>
      </c>
      <c r="D2358" t="s">
        <v>24</v>
      </c>
      <c r="E2358" t="str">
        <f>_xlfn.CONCAT(Wellbeing_and_lifestyle_data_Kaggle__6[[#This Row],[ID_Persona]],Tabla3[[#This Row],[Ref_Edad]])</f>
        <v>2357B</v>
      </c>
      <c r="F2358" t="s">
        <v>29</v>
      </c>
      <c r="G2358">
        <v>3</v>
      </c>
      <c r="H2358">
        <v>4</v>
      </c>
      <c r="I2358">
        <v>10</v>
      </c>
      <c r="J2358">
        <v>6</v>
      </c>
      <c r="K2358">
        <v>4</v>
      </c>
      <c r="L2358">
        <v>3</v>
      </c>
      <c r="M2358">
        <v>8</v>
      </c>
      <c r="N2358">
        <v>0</v>
      </c>
      <c r="O2358">
        <v>1</v>
      </c>
      <c r="P2358">
        <v>9</v>
      </c>
      <c r="Q2358">
        <v>2</v>
      </c>
      <c r="R2358">
        <v>5</v>
      </c>
      <c r="S2358">
        <v>2</v>
      </c>
      <c r="T2358">
        <v>7</v>
      </c>
      <c r="U2358">
        <v>0</v>
      </c>
      <c r="V2358">
        <v>4</v>
      </c>
      <c r="W2358">
        <v>2</v>
      </c>
      <c r="X2358">
        <v>1</v>
      </c>
      <c r="Y2358">
        <v>2</v>
      </c>
      <c r="Z2358">
        <v>10</v>
      </c>
      <c r="AA2358" s="4" t="s">
        <v>7768</v>
      </c>
      <c r="AB2358" t="str">
        <f>LEFT(Wellbeing_and_lifestyle_data_Kaggle__6[[#This Row],[Genero]],1)</f>
        <v>F</v>
      </c>
      <c r="AC2358" t="s">
        <v>8757</v>
      </c>
    </row>
    <row r="2359" spans="1:29" x14ac:dyDescent="0.25">
      <c r="A2359" t="s">
        <v>239</v>
      </c>
      <c r="B2359">
        <v>2358</v>
      </c>
      <c r="C2359" t="str">
        <f>_xlfn.CONCAT(Wellbeing_and_lifestyle_data_Kaggle__6[[#This Row],[ID_Persona]],Wellbeing_and_lifestyle_data_Kaggle__6[[#This Row],[Ref_Genero]],)</f>
        <v>2358F</v>
      </c>
      <c r="D2359" t="s">
        <v>24</v>
      </c>
      <c r="E2359" t="str">
        <f>_xlfn.CONCAT(Wellbeing_and_lifestyle_data_Kaggle__6[[#This Row],[ID_Persona]],Tabla3[[#This Row],[Ref_Edad]])</f>
        <v>2358C</v>
      </c>
      <c r="F2359" t="s">
        <v>23</v>
      </c>
      <c r="G2359">
        <v>3</v>
      </c>
      <c r="H2359">
        <v>1</v>
      </c>
      <c r="I2359">
        <v>5</v>
      </c>
      <c r="J2359">
        <v>6</v>
      </c>
      <c r="K2359">
        <v>6</v>
      </c>
      <c r="L2359">
        <v>6</v>
      </c>
      <c r="M2359">
        <v>8</v>
      </c>
      <c r="N2359">
        <v>0</v>
      </c>
      <c r="O2359">
        <v>1</v>
      </c>
      <c r="P2359">
        <v>8</v>
      </c>
      <c r="Q2359">
        <v>4</v>
      </c>
      <c r="R2359">
        <v>6</v>
      </c>
      <c r="S2359">
        <v>9</v>
      </c>
      <c r="T2359">
        <v>8</v>
      </c>
      <c r="U2359">
        <v>1</v>
      </c>
      <c r="V2359">
        <v>1</v>
      </c>
      <c r="W2359">
        <v>2</v>
      </c>
      <c r="X2359">
        <v>8</v>
      </c>
      <c r="Y2359">
        <v>5</v>
      </c>
      <c r="Z2359">
        <v>7</v>
      </c>
      <c r="AA2359" s="4" t="s">
        <v>7468</v>
      </c>
      <c r="AB2359" t="str">
        <f>LEFT(Wellbeing_and_lifestyle_data_Kaggle__6[[#This Row],[Genero]],1)</f>
        <v>F</v>
      </c>
      <c r="AC2359" t="s">
        <v>8758</v>
      </c>
    </row>
    <row r="2360" spans="1:29" x14ac:dyDescent="0.25">
      <c r="A2360" t="s">
        <v>239</v>
      </c>
      <c r="B2360">
        <v>2359</v>
      </c>
      <c r="C2360" t="str">
        <f>_xlfn.CONCAT(Wellbeing_and_lifestyle_data_Kaggle__6[[#This Row],[ID_Persona]],Wellbeing_and_lifestyle_data_Kaggle__6[[#This Row],[Ref_Genero]],)</f>
        <v>2359F</v>
      </c>
      <c r="D2360" t="s">
        <v>24</v>
      </c>
      <c r="E2360" t="str">
        <f>_xlfn.CONCAT(Wellbeing_and_lifestyle_data_Kaggle__6[[#This Row],[ID_Persona]],Tabla3[[#This Row],[Ref_Edad]])</f>
        <v>2359A</v>
      </c>
      <c r="F2360" t="s">
        <v>33</v>
      </c>
      <c r="G2360">
        <v>4</v>
      </c>
      <c r="H2360">
        <v>3</v>
      </c>
      <c r="I2360">
        <v>5</v>
      </c>
      <c r="J2360">
        <v>4</v>
      </c>
      <c r="K2360">
        <v>10</v>
      </c>
      <c r="L2360">
        <v>8</v>
      </c>
      <c r="M2360">
        <v>2</v>
      </c>
      <c r="N2360">
        <v>5</v>
      </c>
      <c r="O2360">
        <v>2</v>
      </c>
      <c r="P2360">
        <v>8</v>
      </c>
      <c r="Q2360">
        <v>4</v>
      </c>
      <c r="R2360">
        <v>3</v>
      </c>
      <c r="S2360">
        <v>5</v>
      </c>
      <c r="T2360">
        <v>8</v>
      </c>
      <c r="U2360">
        <v>0</v>
      </c>
      <c r="V2360">
        <v>7</v>
      </c>
      <c r="W2360">
        <v>2</v>
      </c>
      <c r="X2360">
        <v>4</v>
      </c>
      <c r="Y2360">
        <v>4</v>
      </c>
      <c r="Z2360">
        <v>5</v>
      </c>
      <c r="AA2360" s="4" t="s">
        <v>7072</v>
      </c>
      <c r="AB2360" t="str">
        <f>LEFT(Wellbeing_and_lifestyle_data_Kaggle__6[[#This Row],[Genero]],1)</f>
        <v>F</v>
      </c>
      <c r="AC2360" t="s">
        <v>8756</v>
      </c>
    </row>
    <row r="2361" spans="1:29" x14ac:dyDescent="0.25">
      <c r="A2361" t="s">
        <v>239</v>
      </c>
      <c r="B2361">
        <v>2360</v>
      </c>
      <c r="C2361" t="str">
        <f>_xlfn.CONCAT(Wellbeing_and_lifestyle_data_Kaggle__6[[#This Row],[ID_Persona]],Wellbeing_and_lifestyle_data_Kaggle__6[[#This Row],[Ref_Genero]],)</f>
        <v>2360F</v>
      </c>
      <c r="D2361" t="s">
        <v>24</v>
      </c>
      <c r="E2361" t="str">
        <f>_xlfn.CONCAT(Wellbeing_and_lifestyle_data_Kaggle__6[[#This Row],[ID_Persona]],Tabla3[[#This Row],[Ref_Edad]])</f>
        <v>2360A</v>
      </c>
      <c r="F2361" t="s">
        <v>33</v>
      </c>
      <c r="G2361">
        <v>4</v>
      </c>
      <c r="H2361">
        <v>2</v>
      </c>
      <c r="I2361">
        <v>4</v>
      </c>
      <c r="J2361">
        <v>10</v>
      </c>
      <c r="K2361">
        <v>10</v>
      </c>
      <c r="L2361">
        <v>10</v>
      </c>
      <c r="M2361">
        <v>7</v>
      </c>
      <c r="N2361">
        <v>1</v>
      </c>
      <c r="O2361">
        <v>1</v>
      </c>
      <c r="P2361">
        <v>10</v>
      </c>
      <c r="Q2361">
        <v>5</v>
      </c>
      <c r="R2361">
        <v>8</v>
      </c>
      <c r="S2361">
        <v>10</v>
      </c>
      <c r="T2361">
        <v>7</v>
      </c>
      <c r="U2361">
        <v>0</v>
      </c>
      <c r="V2361">
        <v>3</v>
      </c>
      <c r="W2361">
        <v>2</v>
      </c>
      <c r="X2361">
        <v>7</v>
      </c>
      <c r="Y2361">
        <v>6</v>
      </c>
      <c r="Z2361">
        <v>8</v>
      </c>
      <c r="AA2361" s="4" t="s">
        <v>7665</v>
      </c>
      <c r="AB2361" t="str">
        <f>LEFT(Wellbeing_and_lifestyle_data_Kaggle__6[[#This Row],[Genero]],1)</f>
        <v>F</v>
      </c>
      <c r="AC2361" t="s">
        <v>8756</v>
      </c>
    </row>
    <row r="2362" spans="1:29" x14ac:dyDescent="0.25">
      <c r="A2362" t="s">
        <v>239</v>
      </c>
      <c r="B2362">
        <v>2361</v>
      </c>
      <c r="C2362" t="str">
        <f>_xlfn.CONCAT(Wellbeing_and_lifestyle_data_Kaggle__6[[#This Row],[ID_Persona]],Wellbeing_and_lifestyle_data_Kaggle__6[[#This Row],[Ref_Genero]],)</f>
        <v>2361F</v>
      </c>
      <c r="D2362" t="s">
        <v>24</v>
      </c>
      <c r="E2362" t="str">
        <f>_xlfn.CONCAT(Wellbeing_and_lifestyle_data_Kaggle__6[[#This Row],[ID_Persona]],Tabla3[[#This Row],[Ref_Edad]])</f>
        <v>2361C</v>
      </c>
      <c r="F2362" t="s">
        <v>23</v>
      </c>
      <c r="G2362">
        <v>3</v>
      </c>
      <c r="H2362">
        <v>2</v>
      </c>
      <c r="I2362">
        <v>7</v>
      </c>
      <c r="J2362">
        <v>6</v>
      </c>
      <c r="K2362">
        <v>10</v>
      </c>
      <c r="L2362">
        <v>10</v>
      </c>
      <c r="M2362">
        <v>9</v>
      </c>
      <c r="N2362">
        <v>5</v>
      </c>
      <c r="O2362">
        <v>2</v>
      </c>
      <c r="P2362">
        <v>7</v>
      </c>
      <c r="Q2362">
        <v>10</v>
      </c>
      <c r="R2362">
        <v>8</v>
      </c>
      <c r="S2362">
        <v>10</v>
      </c>
      <c r="T2362">
        <v>6</v>
      </c>
      <c r="U2362">
        <v>1</v>
      </c>
      <c r="V2362">
        <v>2</v>
      </c>
      <c r="W2362">
        <v>1</v>
      </c>
      <c r="X2362">
        <v>4</v>
      </c>
      <c r="Y2362">
        <v>10</v>
      </c>
      <c r="Z2362">
        <v>7</v>
      </c>
      <c r="AA2362" s="4" t="s">
        <v>7299</v>
      </c>
      <c r="AB2362" t="str">
        <f>LEFT(Wellbeing_and_lifestyle_data_Kaggle__6[[#This Row],[Genero]],1)</f>
        <v>F</v>
      </c>
      <c r="AC2362" t="s">
        <v>8758</v>
      </c>
    </row>
    <row r="2363" spans="1:29" x14ac:dyDescent="0.25">
      <c r="A2363" t="s">
        <v>239</v>
      </c>
      <c r="B2363">
        <v>2362</v>
      </c>
      <c r="C2363" t="str">
        <f>_xlfn.CONCAT(Wellbeing_and_lifestyle_data_Kaggle__6[[#This Row],[ID_Persona]],Wellbeing_and_lifestyle_data_Kaggle__6[[#This Row],[Ref_Genero]],)</f>
        <v>2362M</v>
      </c>
      <c r="D2363" t="s">
        <v>27</v>
      </c>
      <c r="E2363" t="str">
        <f>_xlfn.CONCAT(Wellbeing_and_lifestyle_data_Kaggle__6[[#This Row],[ID_Persona]],Tabla3[[#This Row],[Ref_Edad]])</f>
        <v>2362B</v>
      </c>
      <c r="F2363" t="s">
        <v>29</v>
      </c>
      <c r="G2363">
        <v>0</v>
      </c>
      <c r="H2363">
        <v>1</v>
      </c>
      <c r="I2363">
        <v>3</v>
      </c>
      <c r="J2363">
        <v>1</v>
      </c>
      <c r="K2363">
        <v>5</v>
      </c>
      <c r="L2363">
        <v>3</v>
      </c>
      <c r="M2363">
        <v>7</v>
      </c>
      <c r="N2363">
        <v>0</v>
      </c>
      <c r="O2363">
        <v>1</v>
      </c>
      <c r="P2363">
        <v>8</v>
      </c>
      <c r="Q2363">
        <v>5</v>
      </c>
      <c r="R2363">
        <v>3</v>
      </c>
      <c r="S2363">
        <v>5</v>
      </c>
      <c r="T2363">
        <v>8</v>
      </c>
      <c r="U2363">
        <v>4</v>
      </c>
      <c r="V2363">
        <v>3</v>
      </c>
      <c r="W2363">
        <v>1</v>
      </c>
      <c r="X2363">
        <v>7</v>
      </c>
      <c r="Y2363">
        <v>8</v>
      </c>
      <c r="Z2363">
        <v>10</v>
      </c>
      <c r="AA2363" s="4" t="s">
        <v>7085</v>
      </c>
      <c r="AB2363" t="str">
        <f>LEFT(Wellbeing_and_lifestyle_data_Kaggle__6[[#This Row],[Genero]],1)</f>
        <v>M</v>
      </c>
      <c r="AC2363" t="s">
        <v>8757</v>
      </c>
    </row>
    <row r="2364" spans="1:29" x14ac:dyDescent="0.25">
      <c r="A2364" t="s">
        <v>239</v>
      </c>
      <c r="B2364">
        <v>2363</v>
      </c>
      <c r="C2364" t="str">
        <f>_xlfn.CONCAT(Wellbeing_and_lifestyle_data_Kaggle__6[[#This Row],[ID_Persona]],Wellbeing_and_lifestyle_data_Kaggle__6[[#This Row],[Ref_Genero]],)</f>
        <v>2363F</v>
      </c>
      <c r="D2364" t="s">
        <v>24</v>
      </c>
      <c r="E2364" t="str">
        <f>_xlfn.CONCAT(Wellbeing_and_lifestyle_data_Kaggle__6[[#This Row],[ID_Persona]],Tabla3[[#This Row],[Ref_Edad]])</f>
        <v>2363D</v>
      </c>
      <c r="F2364" t="s">
        <v>25</v>
      </c>
      <c r="G2364">
        <v>5</v>
      </c>
      <c r="H2364">
        <v>3</v>
      </c>
      <c r="I2364">
        <v>10</v>
      </c>
      <c r="J2364">
        <v>4</v>
      </c>
      <c r="K2364">
        <v>2</v>
      </c>
      <c r="L2364">
        <v>10</v>
      </c>
      <c r="M2364">
        <v>10</v>
      </c>
      <c r="N2364">
        <v>5</v>
      </c>
      <c r="O2364">
        <v>2</v>
      </c>
      <c r="P2364">
        <v>10</v>
      </c>
      <c r="Q2364">
        <v>5</v>
      </c>
      <c r="R2364">
        <v>10</v>
      </c>
      <c r="S2364">
        <v>10</v>
      </c>
      <c r="T2364">
        <v>6</v>
      </c>
      <c r="U2364">
        <v>0</v>
      </c>
      <c r="V2364">
        <v>6</v>
      </c>
      <c r="W2364">
        <v>2</v>
      </c>
      <c r="X2364">
        <v>10</v>
      </c>
      <c r="Y2364">
        <v>3</v>
      </c>
      <c r="Z2364">
        <v>10</v>
      </c>
      <c r="AA2364" s="4" t="s">
        <v>7315</v>
      </c>
      <c r="AB2364" t="str">
        <f>LEFT(Wellbeing_and_lifestyle_data_Kaggle__6[[#This Row],[Genero]],1)</f>
        <v>F</v>
      </c>
      <c r="AC2364" t="s">
        <v>8759</v>
      </c>
    </row>
    <row r="2365" spans="1:29" x14ac:dyDescent="0.25">
      <c r="A2365" t="s">
        <v>239</v>
      </c>
      <c r="B2365">
        <v>2364</v>
      </c>
      <c r="C2365" t="str">
        <f>_xlfn.CONCAT(Wellbeing_and_lifestyle_data_Kaggle__6[[#This Row],[ID_Persona]],Wellbeing_and_lifestyle_data_Kaggle__6[[#This Row],[Ref_Genero]],)</f>
        <v>2364F</v>
      </c>
      <c r="D2365" t="s">
        <v>24</v>
      </c>
      <c r="E2365" t="str">
        <f>_xlfn.CONCAT(Wellbeing_and_lifestyle_data_Kaggle__6[[#This Row],[ID_Persona]],Tabla3[[#This Row],[Ref_Edad]])</f>
        <v>2364D</v>
      </c>
      <c r="F2365" t="s">
        <v>25</v>
      </c>
      <c r="G2365">
        <v>5</v>
      </c>
      <c r="H2365">
        <v>3</v>
      </c>
      <c r="I2365">
        <v>10</v>
      </c>
      <c r="J2365">
        <v>4</v>
      </c>
      <c r="K2365">
        <v>2</v>
      </c>
      <c r="L2365">
        <v>10</v>
      </c>
      <c r="M2365">
        <v>10</v>
      </c>
      <c r="N2365">
        <v>5</v>
      </c>
      <c r="O2365">
        <v>2</v>
      </c>
      <c r="P2365">
        <v>10</v>
      </c>
      <c r="Q2365">
        <v>5</v>
      </c>
      <c r="R2365">
        <v>10</v>
      </c>
      <c r="S2365">
        <v>10</v>
      </c>
      <c r="T2365">
        <v>6</v>
      </c>
      <c r="U2365">
        <v>0</v>
      </c>
      <c r="V2365">
        <v>6</v>
      </c>
      <c r="W2365">
        <v>2</v>
      </c>
      <c r="X2365">
        <v>10</v>
      </c>
      <c r="Y2365">
        <v>3</v>
      </c>
      <c r="Z2365">
        <v>10</v>
      </c>
      <c r="AA2365" s="4" t="s">
        <v>7315</v>
      </c>
      <c r="AB2365" t="str">
        <f>LEFT(Wellbeing_and_lifestyle_data_Kaggle__6[[#This Row],[Genero]],1)</f>
        <v>F</v>
      </c>
      <c r="AC2365" t="s">
        <v>8759</v>
      </c>
    </row>
    <row r="2366" spans="1:29" x14ac:dyDescent="0.25">
      <c r="A2366" t="s">
        <v>239</v>
      </c>
      <c r="B2366">
        <v>2365</v>
      </c>
      <c r="C2366" t="str">
        <f>_xlfn.CONCAT(Wellbeing_and_lifestyle_data_Kaggle__6[[#This Row],[ID_Persona]],Wellbeing_and_lifestyle_data_Kaggle__6[[#This Row],[Ref_Genero]],)</f>
        <v>2365F</v>
      </c>
      <c r="D2366" t="s">
        <v>24</v>
      </c>
      <c r="E2366" t="str">
        <f>_xlfn.CONCAT(Wellbeing_and_lifestyle_data_Kaggle__6[[#This Row],[ID_Persona]],Tabla3[[#This Row],[Ref_Edad]])</f>
        <v>2365D</v>
      </c>
      <c r="F2366" t="s">
        <v>25</v>
      </c>
      <c r="G2366">
        <v>5</v>
      </c>
      <c r="H2366">
        <v>3</v>
      </c>
      <c r="I2366">
        <v>10</v>
      </c>
      <c r="J2366">
        <v>4</v>
      </c>
      <c r="K2366">
        <v>2</v>
      </c>
      <c r="L2366">
        <v>10</v>
      </c>
      <c r="M2366">
        <v>10</v>
      </c>
      <c r="N2366">
        <v>5</v>
      </c>
      <c r="O2366">
        <v>2</v>
      </c>
      <c r="P2366">
        <v>10</v>
      </c>
      <c r="Q2366">
        <v>5</v>
      </c>
      <c r="R2366">
        <v>10</v>
      </c>
      <c r="S2366">
        <v>10</v>
      </c>
      <c r="T2366">
        <v>6</v>
      </c>
      <c r="U2366">
        <v>0</v>
      </c>
      <c r="V2366">
        <v>6</v>
      </c>
      <c r="W2366">
        <v>2</v>
      </c>
      <c r="X2366">
        <v>10</v>
      </c>
      <c r="Y2366">
        <v>3</v>
      </c>
      <c r="Z2366">
        <v>10</v>
      </c>
      <c r="AA2366" s="4" t="s">
        <v>7315</v>
      </c>
      <c r="AB2366" t="str">
        <f>LEFT(Wellbeing_and_lifestyle_data_Kaggle__6[[#This Row],[Genero]],1)</f>
        <v>F</v>
      </c>
      <c r="AC2366" t="s">
        <v>8759</v>
      </c>
    </row>
    <row r="2367" spans="1:29" x14ac:dyDescent="0.25">
      <c r="A2367" t="s">
        <v>239</v>
      </c>
      <c r="B2367">
        <v>2366</v>
      </c>
      <c r="C2367" t="str">
        <f>_xlfn.CONCAT(Wellbeing_and_lifestyle_data_Kaggle__6[[#This Row],[ID_Persona]],Wellbeing_and_lifestyle_data_Kaggle__6[[#This Row],[Ref_Genero]],)</f>
        <v>2366F</v>
      </c>
      <c r="D2367" t="s">
        <v>24</v>
      </c>
      <c r="E2367" t="str">
        <f>_xlfn.CONCAT(Wellbeing_and_lifestyle_data_Kaggle__6[[#This Row],[ID_Persona]],Tabla3[[#This Row],[Ref_Edad]])</f>
        <v>2366D</v>
      </c>
      <c r="F2367" t="s">
        <v>25</v>
      </c>
      <c r="G2367">
        <v>5</v>
      </c>
      <c r="H2367">
        <v>3</v>
      </c>
      <c r="I2367">
        <v>10</v>
      </c>
      <c r="J2367">
        <v>4</v>
      </c>
      <c r="K2367">
        <v>2</v>
      </c>
      <c r="L2367">
        <v>10</v>
      </c>
      <c r="M2367">
        <v>10</v>
      </c>
      <c r="N2367">
        <v>5</v>
      </c>
      <c r="O2367">
        <v>2</v>
      </c>
      <c r="P2367">
        <v>10</v>
      </c>
      <c r="Q2367">
        <v>5</v>
      </c>
      <c r="R2367">
        <v>10</v>
      </c>
      <c r="S2367">
        <v>10</v>
      </c>
      <c r="T2367">
        <v>6</v>
      </c>
      <c r="U2367">
        <v>0</v>
      </c>
      <c r="V2367">
        <v>6</v>
      </c>
      <c r="W2367">
        <v>2</v>
      </c>
      <c r="X2367">
        <v>10</v>
      </c>
      <c r="Y2367">
        <v>3</v>
      </c>
      <c r="Z2367">
        <v>10</v>
      </c>
      <c r="AA2367" s="4" t="s">
        <v>7315</v>
      </c>
      <c r="AB2367" t="str">
        <f>LEFT(Wellbeing_and_lifestyle_data_Kaggle__6[[#This Row],[Genero]],1)</f>
        <v>F</v>
      </c>
      <c r="AC2367" t="s">
        <v>8759</v>
      </c>
    </row>
    <row r="2368" spans="1:29" x14ac:dyDescent="0.25">
      <c r="A2368" t="s">
        <v>239</v>
      </c>
      <c r="B2368">
        <v>2367</v>
      </c>
      <c r="C2368" t="str">
        <f>_xlfn.CONCAT(Wellbeing_and_lifestyle_data_Kaggle__6[[#This Row],[ID_Persona]],Wellbeing_and_lifestyle_data_Kaggle__6[[#This Row],[Ref_Genero]],)</f>
        <v>2367M</v>
      </c>
      <c r="D2368" t="s">
        <v>27</v>
      </c>
      <c r="E2368" t="str">
        <f>_xlfn.CONCAT(Wellbeing_and_lifestyle_data_Kaggle__6[[#This Row],[ID_Persona]],Tabla3[[#This Row],[Ref_Edad]])</f>
        <v>2367B</v>
      </c>
      <c r="F2368" t="s">
        <v>29</v>
      </c>
      <c r="G2368">
        <v>2</v>
      </c>
      <c r="H2368">
        <v>3</v>
      </c>
      <c r="I2368">
        <v>5</v>
      </c>
      <c r="J2368">
        <v>6</v>
      </c>
      <c r="K2368">
        <v>6</v>
      </c>
      <c r="L2368">
        <v>3</v>
      </c>
      <c r="M2368">
        <v>4</v>
      </c>
      <c r="N2368">
        <v>5</v>
      </c>
      <c r="O2368">
        <v>2</v>
      </c>
      <c r="P2368">
        <v>7</v>
      </c>
      <c r="Q2368">
        <v>5</v>
      </c>
      <c r="R2368">
        <v>3</v>
      </c>
      <c r="S2368">
        <v>0</v>
      </c>
      <c r="T2368">
        <v>7</v>
      </c>
      <c r="U2368">
        <v>0</v>
      </c>
      <c r="V2368">
        <v>3</v>
      </c>
      <c r="W2368">
        <v>1</v>
      </c>
      <c r="X2368">
        <v>5</v>
      </c>
      <c r="Y2368">
        <v>5</v>
      </c>
      <c r="Z2368">
        <v>6</v>
      </c>
      <c r="AA2368" s="4" t="s">
        <v>7442</v>
      </c>
      <c r="AB2368" t="str">
        <f>LEFT(Wellbeing_and_lifestyle_data_Kaggle__6[[#This Row],[Genero]],1)</f>
        <v>M</v>
      </c>
      <c r="AC2368" t="s">
        <v>8757</v>
      </c>
    </row>
    <row r="2369" spans="1:29" x14ac:dyDescent="0.25">
      <c r="A2369" t="s">
        <v>240</v>
      </c>
      <c r="B2369">
        <v>2368</v>
      </c>
      <c r="C2369" t="str">
        <f>_xlfn.CONCAT(Wellbeing_and_lifestyle_data_Kaggle__6[[#This Row],[ID_Persona]],Wellbeing_and_lifestyle_data_Kaggle__6[[#This Row],[Ref_Genero]],)</f>
        <v>2368F</v>
      </c>
      <c r="D2369" t="s">
        <v>24</v>
      </c>
      <c r="E2369" t="str">
        <f>_xlfn.CONCAT(Wellbeing_and_lifestyle_data_Kaggle__6[[#This Row],[ID_Persona]],Tabla3[[#This Row],[Ref_Edad]])</f>
        <v>2368C</v>
      </c>
      <c r="F2369" t="s">
        <v>23</v>
      </c>
      <c r="G2369">
        <v>4</v>
      </c>
      <c r="H2369">
        <v>1</v>
      </c>
      <c r="I2369">
        <v>4</v>
      </c>
      <c r="J2369">
        <v>7</v>
      </c>
      <c r="K2369">
        <v>10</v>
      </c>
      <c r="L2369">
        <v>7</v>
      </c>
      <c r="M2369">
        <v>9</v>
      </c>
      <c r="N2369">
        <v>1</v>
      </c>
      <c r="O2369">
        <v>1</v>
      </c>
      <c r="P2369">
        <v>6</v>
      </c>
      <c r="Q2369">
        <v>6</v>
      </c>
      <c r="R2369">
        <v>3</v>
      </c>
      <c r="S2369">
        <v>5</v>
      </c>
      <c r="T2369">
        <v>6</v>
      </c>
      <c r="U2369">
        <v>4</v>
      </c>
      <c r="V2369">
        <v>1</v>
      </c>
      <c r="W2369">
        <v>1</v>
      </c>
      <c r="X2369">
        <v>6</v>
      </c>
      <c r="Y2369">
        <v>8</v>
      </c>
      <c r="Z2369">
        <v>10</v>
      </c>
      <c r="AA2369" s="4" t="s">
        <v>8014</v>
      </c>
      <c r="AB2369" t="str">
        <f>LEFT(Wellbeing_and_lifestyle_data_Kaggle__6[[#This Row],[Genero]],1)</f>
        <v>F</v>
      </c>
      <c r="AC2369" t="s">
        <v>8758</v>
      </c>
    </row>
    <row r="2370" spans="1:29" x14ac:dyDescent="0.25">
      <c r="A2370" t="s">
        <v>240</v>
      </c>
      <c r="B2370">
        <v>2369</v>
      </c>
      <c r="C2370" t="str">
        <f>_xlfn.CONCAT(Wellbeing_and_lifestyle_data_Kaggle__6[[#This Row],[ID_Persona]],Wellbeing_and_lifestyle_data_Kaggle__6[[#This Row],[Ref_Genero]],)</f>
        <v>2369F</v>
      </c>
      <c r="D2370" t="s">
        <v>24</v>
      </c>
      <c r="E2370" t="str">
        <f>_xlfn.CONCAT(Wellbeing_and_lifestyle_data_Kaggle__6[[#This Row],[ID_Persona]],Tabla3[[#This Row],[Ref_Edad]])</f>
        <v>2369B</v>
      </c>
      <c r="F2370" t="s">
        <v>29</v>
      </c>
      <c r="G2370">
        <v>1</v>
      </c>
      <c r="H2370">
        <v>2</v>
      </c>
      <c r="I2370">
        <v>10</v>
      </c>
      <c r="J2370">
        <v>3</v>
      </c>
      <c r="K2370">
        <v>1</v>
      </c>
      <c r="L2370">
        <v>2</v>
      </c>
      <c r="M2370">
        <v>0</v>
      </c>
      <c r="N2370">
        <v>4</v>
      </c>
      <c r="O2370">
        <v>1</v>
      </c>
      <c r="P2370">
        <v>5</v>
      </c>
      <c r="Q2370">
        <v>2</v>
      </c>
      <c r="R2370">
        <v>6</v>
      </c>
      <c r="S2370">
        <v>1</v>
      </c>
      <c r="T2370">
        <v>8</v>
      </c>
      <c r="U2370">
        <v>4</v>
      </c>
      <c r="V2370">
        <v>2</v>
      </c>
      <c r="W2370">
        <v>2</v>
      </c>
      <c r="X2370">
        <v>4</v>
      </c>
      <c r="Y2370">
        <v>1</v>
      </c>
      <c r="Z2370">
        <v>5</v>
      </c>
      <c r="AA2370" s="4" t="s">
        <v>7341</v>
      </c>
      <c r="AB2370" t="str">
        <f>LEFT(Wellbeing_and_lifestyle_data_Kaggle__6[[#This Row],[Genero]],1)</f>
        <v>F</v>
      </c>
      <c r="AC2370" t="s">
        <v>8757</v>
      </c>
    </row>
    <row r="2371" spans="1:29" x14ac:dyDescent="0.25">
      <c r="A2371" t="s">
        <v>240</v>
      </c>
      <c r="B2371">
        <v>2370</v>
      </c>
      <c r="C2371" t="str">
        <f>_xlfn.CONCAT(Wellbeing_and_lifestyle_data_Kaggle__6[[#This Row],[ID_Persona]],Wellbeing_and_lifestyle_data_Kaggle__6[[#This Row],[Ref_Genero]],)</f>
        <v>2370F</v>
      </c>
      <c r="D2371" t="s">
        <v>24</v>
      </c>
      <c r="E2371" t="str">
        <f>_xlfn.CONCAT(Wellbeing_and_lifestyle_data_Kaggle__6[[#This Row],[ID_Persona]],Tabla3[[#This Row],[Ref_Edad]])</f>
        <v>2370B</v>
      </c>
      <c r="F2371" t="s">
        <v>29</v>
      </c>
      <c r="G2371">
        <v>1</v>
      </c>
      <c r="H2371">
        <v>4</v>
      </c>
      <c r="I2371">
        <v>3</v>
      </c>
      <c r="J2371">
        <v>3</v>
      </c>
      <c r="K2371">
        <v>5</v>
      </c>
      <c r="L2371">
        <v>8</v>
      </c>
      <c r="M2371">
        <v>3</v>
      </c>
      <c r="N2371">
        <v>1</v>
      </c>
      <c r="O2371">
        <v>2</v>
      </c>
      <c r="P2371">
        <v>4</v>
      </c>
      <c r="Q2371">
        <v>2</v>
      </c>
      <c r="R2371">
        <v>2</v>
      </c>
      <c r="S2371">
        <v>5</v>
      </c>
      <c r="T2371">
        <v>7</v>
      </c>
      <c r="U2371">
        <v>7</v>
      </c>
      <c r="V2371">
        <v>3</v>
      </c>
      <c r="W2371">
        <v>1</v>
      </c>
      <c r="X2371">
        <v>2</v>
      </c>
      <c r="Y2371">
        <v>4</v>
      </c>
      <c r="Z2371">
        <v>5</v>
      </c>
      <c r="AA2371" s="4" t="s">
        <v>7167</v>
      </c>
      <c r="AB2371" t="str">
        <f>LEFT(Wellbeing_and_lifestyle_data_Kaggle__6[[#This Row],[Genero]],1)</f>
        <v>F</v>
      </c>
      <c r="AC2371" t="s">
        <v>8757</v>
      </c>
    </row>
    <row r="2372" spans="1:29" x14ac:dyDescent="0.25">
      <c r="A2372" t="s">
        <v>240</v>
      </c>
      <c r="B2372">
        <v>2371</v>
      </c>
      <c r="C2372" t="str">
        <f>_xlfn.CONCAT(Wellbeing_and_lifestyle_data_Kaggle__6[[#This Row],[ID_Persona]],Wellbeing_and_lifestyle_data_Kaggle__6[[#This Row],[Ref_Genero]],)</f>
        <v>2371F</v>
      </c>
      <c r="D2372" t="s">
        <v>24</v>
      </c>
      <c r="E2372" t="str">
        <f>_xlfn.CONCAT(Wellbeing_and_lifestyle_data_Kaggle__6[[#This Row],[ID_Persona]],Tabla3[[#This Row],[Ref_Edad]])</f>
        <v>2371B</v>
      </c>
      <c r="F2372" t="s">
        <v>29</v>
      </c>
      <c r="G2372">
        <v>2</v>
      </c>
      <c r="H2372">
        <v>2</v>
      </c>
      <c r="I2372">
        <v>10</v>
      </c>
      <c r="J2372">
        <v>9</v>
      </c>
      <c r="K2372">
        <v>10</v>
      </c>
      <c r="L2372">
        <v>3</v>
      </c>
      <c r="M2372">
        <v>7</v>
      </c>
      <c r="N2372">
        <v>3</v>
      </c>
      <c r="O2372">
        <v>1</v>
      </c>
      <c r="P2372">
        <v>5</v>
      </c>
      <c r="Q2372">
        <v>5</v>
      </c>
      <c r="R2372">
        <v>9</v>
      </c>
      <c r="S2372">
        <v>10</v>
      </c>
      <c r="T2372">
        <v>7</v>
      </c>
      <c r="U2372">
        <v>0</v>
      </c>
      <c r="V2372">
        <v>3</v>
      </c>
      <c r="W2372">
        <v>1</v>
      </c>
      <c r="X2372">
        <v>7</v>
      </c>
      <c r="Y2372">
        <v>3</v>
      </c>
      <c r="Z2372">
        <v>8</v>
      </c>
      <c r="AA2372" s="4" t="s">
        <v>7832</v>
      </c>
      <c r="AB2372" t="str">
        <f>LEFT(Wellbeing_and_lifestyle_data_Kaggle__6[[#This Row],[Genero]],1)</f>
        <v>F</v>
      </c>
      <c r="AC2372" t="s">
        <v>8757</v>
      </c>
    </row>
    <row r="2373" spans="1:29" x14ac:dyDescent="0.25">
      <c r="A2373" t="s">
        <v>240</v>
      </c>
      <c r="B2373">
        <v>2372</v>
      </c>
      <c r="C2373" t="str">
        <f>_xlfn.CONCAT(Wellbeing_and_lifestyle_data_Kaggle__6[[#This Row],[ID_Persona]],Wellbeing_and_lifestyle_data_Kaggle__6[[#This Row],[Ref_Genero]],)</f>
        <v>2372F</v>
      </c>
      <c r="D2373" t="s">
        <v>24</v>
      </c>
      <c r="E2373" t="str">
        <f>_xlfn.CONCAT(Wellbeing_and_lifestyle_data_Kaggle__6[[#This Row],[ID_Persona]],Tabla3[[#This Row],[Ref_Edad]])</f>
        <v>2372C</v>
      </c>
      <c r="F2373" t="s">
        <v>23</v>
      </c>
      <c r="G2373">
        <v>1</v>
      </c>
      <c r="H2373">
        <v>2</v>
      </c>
      <c r="I2373">
        <v>2</v>
      </c>
      <c r="J2373">
        <v>2</v>
      </c>
      <c r="K2373">
        <v>1</v>
      </c>
      <c r="L2373">
        <v>4</v>
      </c>
      <c r="M2373">
        <v>1</v>
      </c>
      <c r="N2373">
        <v>2</v>
      </c>
      <c r="O2373">
        <v>1</v>
      </c>
      <c r="P2373">
        <v>6</v>
      </c>
      <c r="Q2373">
        <v>1</v>
      </c>
      <c r="R2373">
        <v>8</v>
      </c>
      <c r="S2373">
        <v>1</v>
      </c>
      <c r="T2373">
        <v>7</v>
      </c>
      <c r="U2373">
        <v>0</v>
      </c>
      <c r="V2373">
        <v>0</v>
      </c>
      <c r="W2373">
        <v>2</v>
      </c>
      <c r="X2373">
        <v>0</v>
      </c>
      <c r="Y2373">
        <v>1</v>
      </c>
      <c r="Z2373">
        <v>5</v>
      </c>
      <c r="AA2373" s="4" t="s">
        <v>7068</v>
      </c>
      <c r="AB2373" t="str">
        <f>LEFT(Wellbeing_and_lifestyle_data_Kaggle__6[[#This Row],[Genero]],1)</f>
        <v>F</v>
      </c>
      <c r="AC2373" t="s">
        <v>8758</v>
      </c>
    </row>
    <row r="2374" spans="1:29" x14ac:dyDescent="0.25">
      <c r="A2374" t="s">
        <v>241</v>
      </c>
      <c r="B2374">
        <v>2373</v>
      </c>
      <c r="C2374" t="str">
        <f>_xlfn.CONCAT(Wellbeing_and_lifestyle_data_Kaggle__6[[#This Row],[ID_Persona]],Wellbeing_and_lifestyle_data_Kaggle__6[[#This Row],[Ref_Genero]],)</f>
        <v>2373F</v>
      </c>
      <c r="D2374" t="s">
        <v>24</v>
      </c>
      <c r="E2374" t="str">
        <f>_xlfn.CONCAT(Wellbeing_and_lifestyle_data_Kaggle__6[[#This Row],[ID_Persona]],Tabla3[[#This Row],[Ref_Edad]])</f>
        <v>2373B</v>
      </c>
      <c r="F2374" t="s">
        <v>29</v>
      </c>
      <c r="G2374">
        <v>5</v>
      </c>
      <c r="H2374">
        <v>1</v>
      </c>
      <c r="I2374">
        <v>8</v>
      </c>
      <c r="J2374">
        <v>3</v>
      </c>
      <c r="K2374">
        <v>3</v>
      </c>
      <c r="L2374">
        <v>10</v>
      </c>
      <c r="M2374">
        <v>0</v>
      </c>
      <c r="N2374">
        <v>0</v>
      </c>
      <c r="O2374">
        <v>1</v>
      </c>
      <c r="P2374">
        <v>5</v>
      </c>
      <c r="Q2374">
        <v>0</v>
      </c>
      <c r="R2374">
        <v>3</v>
      </c>
      <c r="S2374">
        <v>10</v>
      </c>
      <c r="T2374">
        <v>6</v>
      </c>
      <c r="U2374">
        <v>10</v>
      </c>
      <c r="V2374">
        <v>0</v>
      </c>
      <c r="W2374">
        <v>2</v>
      </c>
      <c r="X2374">
        <v>2</v>
      </c>
      <c r="Y2374">
        <v>1</v>
      </c>
      <c r="Z2374">
        <v>2</v>
      </c>
      <c r="AA2374" s="4" t="s">
        <v>7273</v>
      </c>
      <c r="AB2374" t="str">
        <f>LEFT(Wellbeing_and_lifestyle_data_Kaggle__6[[#This Row],[Genero]],1)</f>
        <v>F</v>
      </c>
      <c r="AC2374" t="s">
        <v>8757</v>
      </c>
    </row>
    <row r="2375" spans="1:29" x14ac:dyDescent="0.25">
      <c r="A2375" t="s">
        <v>241</v>
      </c>
      <c r="B2375">
        <v>2374</v>
      </c>
      <c r="C2375" t="str">
        <f>_xlfn.CONCAT(Wellbeing_and_lifestyle_data_Kaggle__6[[#This Row],[ID_Persona]],Wellbeing_and_lifestyle_data_Kaggle__6[[#This Row],[Ref_Genero]],)</f>
        <v>2374M</v>
      </c>
      <c r="D2375" t="s">
        <v>27</v>
      </c>
      <c r="E2375" t="str">
        <f>_xlfn.CONCAT(Wellbeing_and_lifestyle_data_Kaggle__6[[#This Row],[ID_Persona]],Tabla3[[#This Row],[Ref_Edad]])</f>
        <v>2374D</v>
      </c>
      <c r="F2375" t="s">
        <v>25</v>
      </c>
      <c r="G2375">
        <v>4</v>
      </c>
      <c r="H2375">
        <v>0</v>
      </c>
      <c r="I2375">
        <v>10</v>
      </c>
      <c r="J2375">
        <v>10</v>
      </c>
      <c r="K2375">
        <v>10</v>
      </c>
      <c r="L2375">
        <v>5</v>
      </c>
      <c r="M2375">
        <v>3</v>
      </c>
      <c r="N2375">
        <v>5</v>
      </c>
      <c r="O2375">
        <v>2</v>
      </c>
      <c r="P2375">
        <v>5</v>
      </c>
      <c r="Q2375">
        <v>1</v>
      </c>
      <c r="R2375">
        <v>10</v>
      </c>
      <c r="S2375">
        <v>10</v>
      </c>
      <c r="T2375">
        <v>6</v>
      </c>
      <c r="U2375">
        <v>0</v>
      </c>
      <c r="V2375">
        <v>3</v>
      </c>
      <c r="W2375">
        <v>2</v>
      </c>
      <c r="X2375">
        <v>5</v>
      </c>
      <c r="Y2375">
        <v>1</v>
      </c>
      <c r="Z2375">
        <v>1</v>
      </c>
      <c r="AA2375" s="4" t="s">
        <v>7228</v>
      </c>
      <c r="AB2375" t="str">
        <f>LEFT(Wellbeing_and_lifestyle_data_Kaggle__6[[#This Row],[Genero]],1)</f>
        <v>M</v>
      </c>
      <c r="AC2375" t="s">
        <v>8759</v>
      </c>
    </row>
    <row r="2376" spans="1:29" x14ac:dyDescent="0.25">
      <c r="A2376" t="s">
        <v>241</v>
      </c>
      <c r="B2376">
        <v>2375</v>
      </c>
      <c r="C2376" t="str">
        <f>_xlfn.CONCAT(Wellbeing_and_lifestyle_data_Kaggle__6[[#This Row],[ID_Persona]],Wellbeing_and_lifestyle_data_Kaggle__6[[#This Row],[Ref_Genero]],)</f>
        <v>2375F</v>
      </c>
      <c r="D2376" t="s">
        <v>24</v>
      </c>
      <c r="E2376" t="str">
        <f>_xlfn.CONCAT(Wellbeing_and_lifestyle_data_Kaggle__6[[#This Row],[ID_Persona]],Tabla3[[#This Row],[Ref_Edad]])</f>
        <v>2375B</v>
      </c>
      <c r="F2376" t="s">
        <v>29</v>
      </c>
      <c r="G2376">
        <v>3</v>
      </c>
      <c r="H2376">
        <v>4</v>
      </c>
      <c r="I2376">
        <v>6</v>
      </c>
      <c r="J2376">
        <v>9</v>
      </c>
      <c r="K2376">
        <v>5</v>
      </c>
      <c r="L2376">
        <v>4</v>
      </c>
      <c r="M2376">
        <v>3</v>
      </c>
      <c r="N2376">
        <v>2</v>
      </c>
      <c r="O2376">
        <v>1</v>
      </c>
      <c r="P2376">
        <v>4</v>
      </c>
      <c r="Q2376">
        <v>2</v>
      </c>
      <c r="R2376">
        <v>4</v>
      </c>
      <c r="S2376">
        <v>2</v>
      </c>
      <c r="T2376">
        <v>7</v>
      </c>
      <c r="U2376">
        <v>7</v>
      </c>
      <c r="V2376">
        <v>1</v>
      </c>
      <c r="W2376">
        <v>2</v>
      </c>
      <c r="X2376">
        <v>4</v>
      </c>
      <c r="Y2376">
        <v>1</v>
      </c>
      <c r="Z2376">
        <v>9</v>
      </c>
      <c r="AA2376" s="4" t="s">
        <v>7085</v>
      </c>
      <c r="AB2376" t="str">
        <f>LEFT(Wellbeing_and_lifestyle_data_Kaggle__6[[#This Row],[Genero]],1)</f>
        <v>F</v>
      </c>
      <c r="AC2376" t="s">
        <v>8757</v>
      </c>
    </row>
    <row r="2377" spans="1:29" x14ac:dyDescent="0.25">
      <c r="A2377" t="s">
        <v>241</v>
      </c>
      <c r="B2377">
        <v>2376</v>
      </c>
      <c r="C2377" t="str">
        <f>_xlfn.CONCAT(Wellbeing_and_lifestyle_data_Kaggle__6[[#This Row],[ID_Persona]],Wellbeing_and_lifestyle_data_Kaggle__6[[#This Row],[Ref_Genero]],)</f>
        <v>2376F</v>
      </c>
      <c r="D2377" t="s">
        <v>24</v>
      </c>
      <c r="E2377" t="str">
        <f>_xlfn.CONCAT(Wellbeing_and_lifestyle_data_Kaggle__6[[#This Row],[ID_Persona]],Tabla3[[#This Row],[Ref_Edad]])</f>
        <v>2376C</v>
      </c>
      <c r="F2377" t="s">
        <v>23</v>
      </c>
      <c r="G2377">
        <v>2</v>
      </c>
      <c r="H2377">
        <v>2</v>
      </c>
      <c r="I2377">
        <v>3</v>
      </c>
      <c r="J2377">
        <v>4</v>
      </c>
      <c r="K2377">
        <v>6</v>
      </c>
      <c r="L2377">
        <v>5</v>
      </c>
      <c r="M2377">
        <v>4</v>
      </c>
      <c r="N2377">
        <v>5</v>
      </c>
      <c r="O2377">
        <v>2</v>
      </c>
      <c r="P2377">
        <v>7</v>
      </c>
      <c r="Q2377">
        <v>6</v>
      </c>
      <c r="R2377">
        <v>9</v>
      </c>
      <c r="S2377">
        <v>3</v>
      </c>
      <c r="T2377">
        <v>6</v>
      </c>
      <c r="U2377">
        <v>0</v>
      </c>
      <c r="V2377">
        <v>2</v>
      </c>
      <c r="W2377">
        <v>2</v>
      </c>
      <c r="X2377">
        <v>8</v>
      </c>
      <c r="Y2377">
        <v>1</v>
      </c>
      <c r="Z2377">
        <v>3</v>
      </c>
      <c r="AA2377" s="4" t="s">
        <v>7272</v>
      </c>
      <c r="AB2377" t="str">
        <f>LEFT(Wellbeing_and_lifestyle_data_Kaggle__6[[#This Row],[Genero]],1)</f>
        <v>F</v>
      </c>
      <c r="AC2377" t="s">
        <v>8758</v>
      </c>
    </row>
    <row r="2378" spans="1:29" x14ac:dyDescent="0.25">
      <c r="A2378" t="s">
        <v>241</v>
      </c>
      <c r="B2378">
        <v>2377</v>
      </c>
      <c r="C2378" t="str">
        <f>_xlfn.CONCAT(Wellbeing_and_lifestyle_data_Kaggle__6[[#This Row],[ID_Persona]],Wellbeing_and_lifestyle_data_Kaggle__6[[#This Row],[Ref_Genero]],)</f>
        <v>2377M</v>
      </c>
      <c r="D2378" t="s">
        <v>27</v>
      </c>
      <c r="E2378" t="str">
        <f>_xlfn.CONCAT(Wellbeing_and_lifestyle_data_Kaggle__6[[#This Row],[ID_Persona]],Tabla3[[#This Row],[Ref_Edad]])</f>
        <v>2377B</v>
      </c>
      <c r="F2378" t="s">
        <v>29</v>
      </c>
      <c r="G2378">
        <v>1</v>
      </c>
      <c r="H2378">
        <v>1</v>
      </c>
      <c r="I2378">
        <v>4</v>
      </c>
      <c r="J2378">
        <v>2</v>
      </c>
      <c r="K2378">
        <v>7</v>
      </c>
      <c r="L2378">
        <v>5</v>
      </c>
      <c r="M2378">
        <v>10</v>
      </c>
      <c r="N2378">
        <v>1</v>
      </c>
      <c r="O2378">
        <v>1</v>
      </c>
      <c r="P2378">
        <v>7</v>
      </c>
      <c r="Q2378">
        <v>1</v>
      </c>
      <c r="R2378">
        <v>8</v>
      </c>
      <c r="S2378">
        <v>1</v>
      </c>
      <c r="T2378">
        <v>4</v>
      </c>
      <c r="U2378">
        <v>3</v>
      </c>
      <c r="V2378">
        <v>3</v>
      </c>
      <c r="W2378">
        <v>2</v>
      </c>
      <c r="X2378">
        <v>5</v>
      </c>
      <c r="Y2378">
        <v>5</v>
      </c>
      <c r="Z2378">
        <v>8</v>
      </c>
      <c r="AA2378" s="4" t="s">
        <v>7768</v>
      </c>
      <c r="AB2378" t="str">
        <f>LEFT(Wellbeing_and_lifestyle_data_Kaggle__6[[#This Row],[Genero]],1)</f>
        <v>M</v>
      </c>
      <c r="AC2378" t="s">
        <v>8757</v>
      </c>
    </row>
    <row r="2379" spans="1:29" x14ac:dyDescent="0.25">
      <c r="A2379" t="s">
        <v>241</v>
      </c>
      <c r="B2379">
        <v>2378</v>
      </c>
      <c r="C2379" t="str">
        <f>_xlfn.CONCAT(Wellbeing_and_lifestyle_data_Kaggle__6[[#This Row],[ID_Persona]],Wellbeing_and_lifestyle_data_Kaggle__6[[#This Row],[Ref_Genero]],)</f>
        <v>2378F</v>
      </c>
      <c r="D2379" t="s">
        <v>24</v>
      </c>
      <c r="E2379" t="str">
        <f>_xlfn.CONCAT(Wellbeing_and_lifestyle_data_Kaggle__6[[#This Row],[ID_Persona]],Tabla3[[#This Row],[Ref_Edad]])</f>
        <v>2378C</v>
      </c>
      <c r="F2379" t="s">
        <v>23</v>
      </c>
      <c r="G2379">
        <v>3</v>
      </c>
      <c r="H2379">
        <v>2</v>
      </c>
      <c r="I2379">
        <v>4</v>
      </c>
      <c r="J2379">
        <v>4</v>
      </c>
      <c r="K2379">
        <v>6</v>
      </c>
      <c r="L2379">
        <v>5</v>
      </c>
      <c r="M2379">
        <v>6</v>
      </c>
      <c r="N2379">
        <v>5</v>
      </c>
      <c r="O2379">
        <v>1</v>
      </c>
      <c r="P2379">
        <v>8</v>
      </c>
      <c r="Q2379">
        <v>8</v>
      </c>
      <c r="R2379">
        <v>10</v>
      </c>
      <c r="S2379">
        <v>5</v>
      </c>
      <c r="T2379">
        <v>9</v>
      </c>
      <c r="U2379">
        <v>0</v>
      </c>
      <c r="V2379">
        <v>7</v>
      </c>
      <c r="W2379">
        <v>2</v>
      </c>
      <c r="X2379">
        <v>5</v>
      </c>
      <c r="Y2379">
        <v>8</v>
      </c>
      <c r="Z2379">
        <v>7</v>
      </c>
      <c r="AA2379" s="4" t="s">
        <v>7981</v>
      </c>
      <c r="AB2379" t="str">
        <f>LEFT(Wellbeing_and_lifestyle_data_Kaggle__6[[#This Row],[Genero]],1)</f>
        <v>F</v>
      </c>
      <c r="AC2379" t="s">
        <v>8758</v>
      </c>
    </row>
    <row r="2380" spans="1:29" x14ac:dyDescent="0.25">
      <c r="A2380" t="s">
        <v>241</v>
      </c>
      <c r="B2380">
        <v>2379</v>
      </c>
      <c r="C2380" t="str">
        <f>_xlfn.CONCAT(Wellbeing_and_lifestyle_data_Kaggle__6[[#This Row],[ID_Persona]],Wellbeing_and_lifestyle_data_Kaggle__6[[#This Row],[Ref_Genero]],)</f>
        <v>2379M</v>
      </c>
      <c r="D2380" t="s">
        <v>27</v>
      </c>
      <c r="E2380" t="str">
        <f>_xlfn.CONCAT(Wellbeing_and_lifestyle_data_Kaggle__6[[#This Row],[ID_Persona]],Tabla3[[#This Row],[Ref_Edad]])</f>
        <v>2379B</v>
      </c>
      <c r="F2380" t="s">
        <v>29</v>
      </c>
      <c r="G2380">
        <v>3</v>
      </c>
      <c r="H2380">
        <v>2</v>
      </c>
      <c r="I2380">
        <v>10</v>
      </c>
      <c r="J2380">
        <v>4</v>
      </c>
      <c r="K2380">
        <v>10</v>
      </c>
      <c r="L2380">
        <v>3</v>
      </c>
      <c r="M2380">
        <v>5</v>
      </c>
      <c r="N2380">
        <v>0</v>
      </c>
      <c r="O2380">
        <v>1</v>
      </c>
      <c r="P2380">
        <v>2</v>
      </c>
      <c r="Q2380">
        <v>0</v>
      </c>
      <c r="R2380">
        <v>10</v>
      </c>
      <c r="S2380">
        <v>1</v>
      </c>
      <c r="T2380">
        <v>8</v>
      </c>
      <c r="U2380">
        <v>0</v>
      </c>
      <c r="V2380">
        <v>1</v>
      </c>
      <c r="W2380">
        <v>2</v>
      </c>
      <c r="X2380">
        <v>8</v>
      </c>
      <c r="Y2380">
        <v>8</v>
      </c>
      <c r="Z2380">
        <v>10</v>
      </c>
      <c r="AA2380" s="4" t="s">
        <v>7713</v>
      </c>
      <c r="AB2380" t="str">
        <f>LEFT(Wellbeing_and_lifestyle_data_Kaggle__6[[#This Row],[Genero]],1)</f>
        <v>M</v>
      </c>
      <c r="AC2380" t="s">
        <v>8757</v>
      </c>
    </row>
    <row r="2381" spans="1:29" x14ac:dyDescent="0.25">
      <c r="A2381" t="s">
        <v>241</v>
      </c>
      <c r="B2381">
        <v>2380</v>
      </c>
      <c r="C2381" t="str">
        <f>_xlfn.CONCAT(Wellbeing_and_lifestyle_data_Kaggle__6[[#This Row],[ID_Persona]],Wellbeing_and_lifestyle_data_Kaggle__6[[#This Row],[Ref_Genero]],)</f>
        <v>2380M</v>
      </c>
      <c r="D2381" t="s">
        <v>27</v>
      </c>
      <c r="E2381" t="str">
        <f>_xlfn.CONCAT(Wellbeing_and_lifestyle_data_Kaggle__6[[#This Row],[ID_Persona]],Tabla3[[#This Row],[Ref_Edad]])</f>
        <v>2380B</v>
      </c>
      <c r="F2381" t="s">
        <v>29</v>
      </c>
      <c r="G2381">
        <v>3</v>
      </c>
      <c r="H2381">
        <v>2</v>
      </c>
      <c r="I2381">
        <v>10</v>
      </c>
      <c r="J2381">
        <v>4</v>
      </c>
      <c r="K2381">
        <v>10</v>
      </c>
      <c r="L2381">
        <v>3</v>
      </c>
      <c r="M2381">
        <v>5</v>
      </c>
      <c r="N2381">
        <v>0</v>
      </c>
      <c r="O2381">
        <v>1</v>
      </c>
      <c r="P2381">
        <v>2</v>
      </c>
      <c r="Q2381">
        <v>0</v>
      </c>
      <c r="R2381">
        <v>10</v>
      </c>
      <c r="S2381">
        <v>1</v>
      </c>
      <c r="T2381">
        <v>8</v>
      </c>
      <c r="U2381">
        <v>0</v>
      </c>
      <c r="V2381">
        <v>1</v>
      </c>
      <c r="W2381">
        <v>2</v>
      </c>
      <c r="X2381">
        <v>8</v>
      </c>
      <c r="Y2381">
        <v>8</v>
      </c>
      <c r="Z2381">
        <v>10</v>
      </c>
      <c r="AA2381" s="4" t="s">
        <v>7713</v>
      </c>
      <c r="AB2381" t="str">
        <f>LEFT(Wellbeing_and_lifestyle_data_Kaggle__6[[#This Row],[Genero]],1)</f>
        <v>M</v>
      </c>
      <c r="AC2381" t="s">
        <v>8757</v>
      </c>
    </row>
    <row r="2382" spans="1:29" x14ac:dyDescent="0.25">
      <c r="A2382" t="s">
        <v>241</v>
      </c>
      <c r="B2382">
        <v>2381</v>
      </c>
      <c r="C2382" t="str">
        <f>_xlfn.CONCAT(Wellbeing_and_lifestyle_data_Kaggle__6[[#This Row],[ID_Persona]],Wellbeing_and_lifestyle_data_Kaggle__6[[#This Row],[Ref_Genero]],)</f>
        <v>2381F</v>
      </c>
      <c r="D2382" t="s">
        <v>24</v>
      </c>
      <c r="E2382" t="str">
        <f>_xlfn.CONCAT(Wellbeing_and_lifestyle_data_Kaggle__6[[#This Row],[ID_Persona]],Tabla3[[#This Row],[Ref_Edad]])</f>
        <v>2381C</v>
      </c>
      <c r="F2382" t="s">
        <v>23</v>
      </c>
      <c r="G2382">
        <v>3</v>
      </c>
      <c r="H2382">
        <v>4</v>
      </c>
      <c r="I2382">
        <v>6</v>
      </c>
      <c r="J2382">
        <v>3</v>
      </c>
      <c r="K2382">
        <v>3</v>
      </c>
      <c r="L2382">
        <v>4</v>
      </c>
      <c r="M2382">
        <v>2</v>
      </c>
      <c r="N2382">
        <v>2</v>
      </c>
      <c r="O2382">
        <v>1</v>
      </c>
      <c r="P2382">
        <v>4</v>
      </c>
      <c r="Q2382">
        <v>3</v>
      </c>
      <c r="R2382">
        <v>5</v>
      </c>
      <c r="S2382">
        <v>1</v>
      </c>
      <c r="T2382">
        <v>7</v>
      </c>
      <c r="U2382">
        <v>4</v>
      </c>
      <c r="V2382">
        <v>7</v>
      </c>
      <c r="W2382">
        <v>1</v>
      </c>
      <c r="X2382">
        <v>6</v>
      </c>
      <c r="Y2382">
        <v>2</v>
      </c>
      <c r="Z2382">
        <v>2</v>
      </c>
      <c r="AA2382" s="4" t="s">
        <v>7408</v>
      </c>
      <c r="AB2382" t="str">
        <f>LEFT(Wellbeing_and_lifestyle_data_Kaggle__6[[#This Row],[Genero]],1)</f>
        <v>F</v>
      </c>
      <c r="AC2382" t="s">
        <v>8758</v>
      </c>
    </row>
    <row r="2383" spans="1:29" x14ac:dyDescent="0.25">
      <c r="A2383" t="s">
        <v>242</v>
      </c>
      <c r="B2383">
        <v>2382</v>
      </c>
      <c r="C2383" t="str">
        <f>_xlfn.CONCAT(Wellbeing_and_lifestyle_data_Kaggle__6[[#This Row],[ID_Persona]],Wellbeing_and_lifestyle_data_Kaggle__6[[#This Row],[Ref_Genero]],)</f>
        <v>2382M</v>
      </c>
      <c r="D2383" t="s">
        <v>27</v>
      </c>
      <c r="E2383" t="str">
        <f>_xlfn.CONCAT(Wellbeing_and_lifestyle_data_Kaggle__6[[#This Row],[ID_Persona]],Tabla3[[#This Row],[Ref_Edad]])</f>
        <v>2382B</v>
      </c>
      <c r="F2383" t="s">
        <v>29</v>
      </c>
      <c r="G2383">
        <v>1</v>
      </c>
      <c r="H2383">
        <v>0</v>
      </c>
      <c r="I2383">
        <v>4</v>
      </c>
      <c r="J2383">
        <v>2</v>
      </c>
      <c r="K2383">
        <v>0</v>
      </c>
      <c r="L2383">
        <v>6</v>
      </c>
      <c r="M2383">
        <v>4</v>
      </c>
      <c r="N2383">
        <v>0</v>
      </c>
      <c r="O2383">
        <v>1</v>
      </c>
      <c r="P2383">
        <v>7</v>
      </c>
      <c r="Q2383">
        <v>4</v>
      </c>
      <c r="R2383">
        <v>3</v>
      </c>
      <c r="S2383">
        <v>1</v>
      </c>
      <c r="T2383">
        <v>8</v>
      </c>
      <c r="U2383">
        <v>0</v>
      </c>
      <c r="V2383">
        <v>0</v>
      </c>
      <c r="W2383">
        <v>2</v>
      </c>
      <c r="X2383">
        <v>5</v>
      </c>
      <c r="Y2383">
        <v>4</v>
      </c>
      <c r="Z2383">
        <v>10</v>
      </c>
      <c r="AA2383" s="4" t="s">
        <v>7419</v>
      </c>
      <c r="AB2383" t="str">
        <f>LEFT(Wellbeing_and_lifestyle_data_Kaggle__6[[#This Row],[Genero]],1)</f>
        <v>M</v>
      </c>
      <c r="AC2383" t="s">
        <v>8757</v>
      </c>
    </row>
    <row r="2384" spans="1:29" x14ac:dyDescent="0.25">
      <c r="A2384" t="s">
        <v>242</v>
      </c>
      <c r="B2384">
        <v>2383</v>
      </c>
      <c r="C2384" t="str">
        <f>_xlfn.CONCAT(Wellbeing_and_lifestyle_data_Kaggle__6[[#This Row],[ID_Persona]],Wellbeing_and_lifestyle_data_Kaggle__6[[#This Row],[Ref_Genero]],)</f>
        <v>2383M</v>
      </c>
      <c r="D2384" t="s">
        <v>27</v>
      </c>
      <c r="E2384" t="str">
        <f>_xlfn.CONCAT(Wellbeing_and_lifestyle_data_Kaggle__6[[#This Row],[ID_Persona]],Tabla3[[#This Row],[Ref_Edad]])</f>
        <v>2383C</v>
      </c>
      <c r="F2384" t="s">
        <v>23</v>
      </c>
      <c r="G2384">
        <v>5</v>
      </c>
      <c r="H2384">
        <v>2</v>
      </c>
      <c r="I2384">
        <v>2</v>
      </c>
      <c r="J2384">
        <v>3</v>
      </c>
      <c r="K2384">
        <v>6</v>
      </c>
      <c r="L2384">
        <v>2</v>
      </c>
      <c r="M2384">
        <v>3</v>
      </c>
      <c r="N2384">
        <v>1</v>
      </c>
      <c r="O2384">
        <v>1</v>
      </c>
      <c r="P2384">
        <v>5</v>
      </c>
      <c r="Q2384">
        <v>2</v>
      </c>
      <c r="R2384">
        <v>2</v>
      </c>
      <c r="S2384">
        <v>8</v>
      </c>
      <c r="T2384">
        <v>10</v>
      </c>
      <c r="U2384">
        <v>1</v>
      </c>
      <c r="V2384">
        <v>2</v>
      </c>
      <c r="W2384">
        <v>1</v>
      </c>
      <c r="X2384">
        <v>1</v>
      </c>
      <c r="Y2384">
        <v>2</v>
      </c>
      <c r="Z2384">
        <v>7</v>
      </c>
      <c r="AA2384" s="4" t="s">
        <v>7640</v>
      </c>
      <c r="AB2384" t="str">
        <f>LEFT(Wellbeing_and_lifestyle_data_Kaggle__6[[#This Row],[Genero]],1)</f>
        <v>M</v>
      </c>
      <c r="AC2384" t="s">
        <v>8758</v>
      </c>
    </row>
    <row r="2385" spans="1:29" x14ac:dyDescent="0.25">
      <c r="A2385" t="s">
        <v>242</v>
      </c>
      <c r="B2385">
        <v>2384</v>
      </c>
      <c r="C2385" t="str">
        <f>_xlfn.CONCAT(Wellbeing_and_lifestyle_data_Kaggle__6[[#This Row],[ID_Persona]],Wellbeing_and_lifestyle_data_Kaggle__6[[#This Row],[Ref_Genero]],)</f>
        <v>2384F</v>
      </c>
      <c r="D2385" t="s">
        <v>24</v>
      </c>
      <c r="E2385" t="str">
        <f>_xlfn.CONCAT(Wellbeing_and_lifestyle_data_Kaggle__6[[#This Row],[ID_Persona]],Tabla3[[#This Row],[Ref_Edad]])</f>
        <v>2384C</v>
      </c>
      <c r="F2385" t="s">
        <v>23</v>
      </c>
      <c r="G2385">
        <v>1</v>
      </c>
      <c r="H2385">
        <v>5</v>
      </c>
      <c r="I2385">
        <v>0</v>
      </c>
      <c r="J2385">
        <v>8</v>
      </c>
      <c r="K2385">
        <v>4</v>
      </c>
      <c r="L2385">
        <v>4</v>
      </c>
      <c r="M2385">
        <v>1</v>
      </c>
      <c r="N2385">
        <v>5</v>
      </c>
      <c r="O2385">
        <v>2</v>
      </c>
      <c r="P2385">
        <v>5</v>
      </c>
      <c r="Q2385">
        <v>2</v>
      </c>
      <c r="R2385">
        <v>10</v>
      </c>
      <c r="S2385">
        <v>0</v>
      </c>
      <c r="T2385">
        <v>6</v>
      </c>
      <c r="U2385">
        <v>10</v>
      </c>
      <c r="V2385">
        <v>4</v>
      </c>
      <c r="W2385">
        <v>1</v>
      </c>
      <c r="X2385">
        <v>10</v>
      </c>
      <c r="Y2385">
        <v>5</v>
      </c>
      <c r="Z2385">
        <v>10</v>
      </c>
      <c r="AA2385" s="4" t="s">
        <v>7402</v>
      </c>
      <c r="AB2385" t="str">
        <f>LEFT(Wellbeing_and_lifestyle_data_Kaggle__6[[#This Row],[Genero]],1)</f>
        <v>F</v>
      </c>
      <c r="AC2385" t="s">
        <v>8758</v>
      </c>
    </row>
    <row r="2386" spans="1:29" x14ac:dyDescent="0.25">
      <c r="A2386" t="s">
        <v>242</v>
      </c>
      <c r="B2386">
        <v>2385</v>
      </c>
      <c r="C2386" t="str">
        <f>_xlfn.CONCAT(Wellbeing_and_lifestyle_data_Kaggle__6[[#This Row],[ID_Persona]],Wellbeing_and_lifestyle_data_Kaggle__6[[#This Row],[Ref_Genero]],)</f>
        <v>2385M</v>
      </c>
      <c r="D2386" t="s">
        <v>27</v>
      </c>
      <c r="E2386" t="str">
        <f>_xlfn.CONCAT(Wellbeing_and_lifestyle_data_Kaggle__6[[#This Row],[ID_Persona]],Tabla3[[#This Row],[Ref_Edad]])</f>
        <v>2385B</v>
      </c>
      <c r="F2386" t="s">
        <v>29</v>
      </c>
      <c r="G2386">
        <v>5</v>
      </c>
      <c r="H2386">
        <v>3</v>
      </c>
      <c r="I2386">
        <v>0</v>
      </c>
      <c r="J2386">
        <v>0</v>
      </c>
      <c r="K2386">
        <v>10</v>
      </c>
      <c r="L2386">
        <v>0</v>
      </c>
      <c r="M2386">
        <v>0</v>
      </c>
      <c r="N2386">
        <v>5</v>
      </c>
      <c r="O2386">
        <v>1</v>
      </c>
      <c r="P2386">
        <v>0</v>
      </c>
      <c r="Q2386">
        <v>0</v>
      </c>
      <c r="R2386">
        <v>1</v>
      </c>
      <c r="S2386">
        <v>0</v>
      </c>
      <c r="T2386">
        <v>8</v>
      </c>
      <c r="U2386">
        <v>10</v>
      </c>
      <c r="V2386">
        <v>7</v>
      </c>
      <c r="W2386">
        <v>1</v>
      </c>
      <c r="X2386">
        <v>0</v>
      </c>
      <c r="Y2386">
        <v>0</v>
      </c>
      <c r="Z2386">
        <v>10</v>
      </c>
      <c r="AA2386" s="4" t="s">
        <v>7753</v>
      </c>
      <c r="AB2386" t="str">
        <f>LEFT(Wellbeing_and_lifestyle_data_Kaggle__6[[#This Row],[Genero]],1)</f>
        <v>M</v>
      </c>
      <c r="AC2386" t="s">
        <v>8757</v>
      </c>
    </row>
    <row r="2387" spans="1:29" x14ac:dyDescent="0.25">
      <c r="A2387" t="s">
        <v>242</v>
      </c>
      <c r="B2387">
        <v>2386</v>
      </c>
      <c r="C2387" t="str">
        <f>_xlfn.CONCAT(Wellbeing_and_lifestyle_data_Kaggle__6[[#This Row],[ID_Persona]],Wellbeing_and_lifestyle_data_Kaggle__6[[#This Row],[Ref_Genero]],)</f>
        <v>2386F</v>
      </c>
      <c r="D2387" t="s">
        <v>24</v>
      </c>
      <c r="E2387" t="str">
        <f>_xlfn.CONCAT(Wellbeing_and_lifestyle_data_Kaggle__6[[#This Row],[ID_Persona]],Tabla3[[#This Row],[Ref_Edad]])</f>
        <v>2386D</v>
      </c>
      <c r="F2387" t="s">
        <v>25</v>
      </c>
      <c r="G2387">
        <v>3</v>
      </c>
      <c r="H2387">
        <v>2</v>
      </c>
      <c r="I2387">
        <v>10</v>
      </c>
      <c r="J2387">
        <v>5</v>
      </c>
      <c r="K2387">
        <v>10</v>
      </c>
      <c r="L2387">
        <v>6</v>
      </c>
      <c r="M2387">
        <v>10</v>
      </c>
      <c r="N2387">
        <v>5</v>
      </c>
      <c r="O2387">
        <v>2</v>
      </c>
      <c r="P2387">
        <v>8</v>
      </c>
      <c r="Q2387">
        <v>10</v>
      </c>
      <c r="R2387">
        <v>1</v>
      </c>
      <c r="S2387">
        <v>10</v>
      </c>
      <c r="T2387">
        <v>4</v>
      </c>
      <c r="U2387">
        <v>0</v>
      </c>
      <c r="V2387">
        <v>2</v>
      </c>
      <c r="W2387">
        <v>1</v>
      </c>
      <c r="X2387">
        <v>10</v>
      </c>
      <c r="Y2387">
        <v>9</v>
      </c>
      <c r="Z2387">
        <v>6</v>
      </c>
      <c r="AA2387" s="4" t="s">
        <v>8015</v>
      </c>
      <c r="AB2387" t="str">
        <f>LEFT(Wellbeing_and_lifestyle_data_Kaggle__6[[#This Row],[Genero]],1)</f>
        <v>F</v>
      </c>
      <c r="AC2387" t="s">
        <v>8759</v>
      </c>
    </row>
    <row r="2388" spans="1:29" x14ac:dyDescent="0.25">
      <c r="A2388" t="s">
        <v>242</v>
      </c>
      <c r="B2388">
        <v>2387</v>
      </c>
      <c r="C2388" t="str">
        <f>_xlfn.CONCAT(Wellbeing_and_lifestyle_data_Kaggle__6[[#This Row],[ID_Persona]],Wellbeing_and_lifestyle_data_Kaggle__6[[#This Row],[Ref_Genero]],)</f>
        <v>2387M</v>
      </c>
      <c r="D2388" t="s">
        <v>27</v>
      </c>
      <c r="E2388" t="str">
        <f>_xlfn.CONCAT(Wellbeing_and_lifestyle_data_Kaggle__6[[#This Row],[ID_Persona]],Tabla3[[#This Row],[Ref_Edad]])</f>
        <v>2387C</v>
      </c>
      <c r="F2388" t="s">
        <v>23</v>
      </c>
      <c r="G2388">
        <v>0</v>
      </c>
      <c r="H2388">
        <v>4</v>
      </c>
      <c r="I2388">
        <v>10</v>
      </c>
      <c r="J2388">
        <v>5</v>
      </c>
      <c r="K2388">
        <v>10</v>
      </c>
      <c r="L2388">
        <v>10</v>
      </c>
      <c r="M2388">
        <v>9</v>
      </c>
      <c r="N2388">
        <v>0</v>
      </c>
      <c r="O2388">
        <v>2</v>
      </c>
      <c r="P2388">
        <v>9</v>
      </c>
      <c r="Q2388">
        <v>1</v>
      </c>
      <c r="R2388">
        <v>5</v>
      </c>
      <c r="S2388">
        <v>1</v>
      </c>
      <c r="T2388">
        <v>6</v>
      </c>
      <c r="U2388">
        <v>10</v>
      </c>
      <c r="V2388">
        <v>4</v>
      </c>
      <c r="W2388">
        <v>1</v>
      </c>
      <c r="X2388">
        <v>10</v>
      </c>
      <c r="Y2388">
        <v>1</v>
      </c>
      <c r="Z2388">
        <v>4</v>
      </c>
      <c r="AA2388" s="4" t="s">
        <v>7772</v>
      </c>
      <c r="AB2388" t="str">
        <f>LEFT(Wellbeing_and_lifestyle_data_Kaggle__6[[#This Row],[Genero]],1)</f>
        <v>M</v>
      </c>
      <c r="AC2388" t="s">
        <v>8758</v>
      </c>
    </row>
    <row r="2389" spans="1:29" x14ac:dyDescent="0.25">
      <c r="A2389" t="s">
        <v>242</v>
      </c>
      <c r="B2389">
        <v>2388</v>
      </c>
      <c r="C2389" t="str">
        <f>_xlfn.CONCAT(Wellbeing_and_lifestyle_data_Kaggle__6[[#This Row],[ID_Persona]],Wellbeing_and_lifestyle_data_Kaggle__6[[#This Row],[Ref_Genero]],)</f>
        <v>2388F</v>
      </c>
      <c r="D2389" t="s">
        <v>24</v>
      </c>
      <c r="E2389" t="str">
        <f>_xlfn.CONCAT(Wellbeing_and_lifestyle_data_Kaggle__6[[#This Row],[ID_Persona]],Tabla3[[#This Row],[Ref_Edad]])</f>
        <v>2388D</v>
      </c>
      <c r="F2389" t="s">
        <v>25</v>
      </c>
      <c r="G2389">
        <v>3</v>
      </c>
      <c r="H2389">
        <v>2</v>
      </c>
      <c r="I2389">
        <v>4</v>
      </c>
      <c r="J2389">
        <v>0</v>
      </c>
      <c r="K2389">
        <v>5</v>
      </c>
      <c r="L2389">
        <v>3</v>
      </c>
      <c r="M2389">
        <v>6</v>
      </c>
      <c r="N2389">
        <v>3</v>
      </c>
      <c r="O2389">
        <v>2</v>
      </c>
      <c r="P2389">
        <v>5</v>
      </c>
      <c r="Q2389">
        <v>3</v>
      </c>
      <c r="R2389">
        <v>5</v>
      </c>
      <c r="S2389">
        <v>0</v>
      </c>
      <c r="T2389">
        <v>6</v>
      </c>
      <c r="U2389">
        <v>0</v>
      </c>
      <c r="V2389">
        <v>0</v>
      </c>
      <c r="W2389">
        <v>2</v>
      </c>
      <c r="X2389">
        <v>3</v>
      </c>
      <c r="Y2389">
        <v>3</v>
      </c>
      <c r="Z2389">
        <v>5</v>
      </c>
      <c r="AA2389" s="4" t="s">
        <v>7663</v>
      </c>
      <c r="AB2389" t="str">
        <f>LEFT(Wellbeing_and_lifestyle_data_Kaggle__6[[#This Row],[Genero]],1)</f>
        <v>F</v>
      </c>
      <c r="AC2389" t="s">
        <v>8759</v>
      </c>
    </row>
    <row r="2390" spans="1:29" x14ac:dyDescent="0.25">
      <c r="A2390" t="s">
        <v>242</v>
      </c>
      <c r="B2390">
        <v>2389</v>
      </c>
      <c r="C2390" t="str">
        <f>_xlfn.CONCAT(Wellbeing_and_lifestyle_data_Kaggle__6[[#This Row],[ID_Persona]],Wellbeing_and_lifestyle_data_Kaggle__6[[#This Row],[Ref_Genero]],)</f>
        <v>2389F</v>
      </c>
      <c r="D2390" t="s">
        <v>24</v>
      </c>
      <c r="E2390" t="str">
        <f>_xlfn.CONCAT(Wellbeing_and_lifestyle_data_Kaggle__6[[#This Row],[ID_Persona]],Tabla3[[#This Row],[Ref_Edad]])</f>
        <v>2389D</v>
      </c>
      <c r="F2390" t="s">
        <v>25</v>
      </c>
      <c r="G2390">
        <v>5</v>
      </c>
      <c r="H2390">
        <v>2</v>
      </c>
      <c r="I2390">
        <v>10</v>
      </c>
      <c r="J2390">
        <v>10</v>
      </c>
      <c r="K2390">
        <v>5</v>
      </c>
      <c r="L2390">
        <v>3</v>
      </c>
      <c r="M2390">
        <v>5</v>
      </c>
      <c r="N2390">
        <v>5</v>
      </c>
      <c r="O2390">
        <v>2</v>
      </c>
      <c r="P2390">
        <v>9</v>
      </c>
      <c r="Q2390">
        <v>4</v>
      </c>
      <c r="R2390">
        <v>5</v>
      </c>
      <c r="S2390">
        <v>5</v>
      </c>
      <c r="T2390">
        <v>8</v>
      </c>
      <c r="U2390">
        <v>0</v>
      </c>
      <c r="V2390">
        <v>1</v>
      </c>
      <c r="W2390">
        <v>2</v>
      </c>
      <c r="X2390">
        <v>7</v>
      </c>
      <c r="Y2390">
        <v>3</v>
      </c>
      <c r="Z2390">
        <v>10</v>
      </c>
      <c r="AA2390" s="4" t="s">
        <v>7386</v>
      </c>
      <c r="AB2390" t="str">
        <f>LEFT(Wellbeing_and_lifestyle_data_Kaggle__6[[#This Row],[Genero]],1)</f>
        <v>F</v>
      </c>
      <c r="AC2390" t="s">
        <v>8759</v>
      </c>
    </row>
    <row r="2391" spans="1:29" x14ac:dyDescent="0.25">
      <c r="A2391" t="s">
        <v>243</v>
      </c>
      <c r="B2391">
        <v>2390</v>
      </c>
      <c r="C2391" t="str">
        <f>_xlfn.CONCAT(Wellbeing_and_lifestyle_data_Kaggle__6[[#This Row],[ID_Persona]],Wellbeing_and_lifestyle_data_Kaggle__6[[#This Row],[Ref_Genero]],)</f>
        <v>2390M</v>
      </c>
      <c r="D2391" t="s">
        <v>27</v>
      </c>
      <c r="E2391" t="str">
        <f>_xlfn.CONCAT(Wellbeing_and_lifestyle_data_Kaggle__6[[#This Row],[ID_Persona]],Tabla3[[#This Row],[Ref_Edad]])</f>
        <v>2390B</v>
      </c>
      <c r="F2391" t="s">
        <v>29</v>
      </c>
      <c r="G2391">
        <v>1</v>
      </c>
      <c r="H2391">
        <v>3</v>
      </c>
      <c r="I2391">
        <v>5</v>
      </c>
      <c r="J2391">
        <v>3</v>
      </c>
      <c r="K2391">
        <v>10</v>
      </c>
      <c r="L2391">
        <v>10</v>
      </c>
      <c r="M2391">
        <v>10</v>
      </c>
      <c r="N2391">
        <v>5</v>
      </c>
      <c r="O2391">
        <v>1</v>
      </c>
      <c r="P2391">
        <v>7</v>
      </c>
      <c r="Q2391">
        <v>5</v>
      </c>
      <c r="R2391">
        <v>10</v>
      </c>
      <c r="S2391">
        <v>10</v>
      </c>
      <c r="T2391">
        <v>6</v>
      </c>
      <c r="U2391">
        <v>0</v>
      </c>
      <c r="V2391">
        <v>2</v>
      </c>
      <c r="W2391">
        <v>2</v>
      </c>
      <c r="X2391">
        <v>10</v>
      </c>
      <c r="Y2391">
        <v>5</v>
      </c>
      <c r="Z2391">
        <v>10</v>
      </c>
      <c r="AA2391" s="4" t="s">
        <v>7644</v>
      </c>
      <c r="AB2391" t="str">
        <f>LEFT(Wellbeing_and_lifestyle_data_Kaggle__6[[#This Row],[Genero]],1)</f>
        <v>M</v>
      </c>
      <c r="AC2391" t="s">
        <v>8757</v>
      </c>
    </row>
    <row r="2392" spans="1:29" x14ac:dyDescent="0.25">
      <c r="A2392" t="s">
        <v>243</v>
      </c>
      <c r="B2392">
        <v>2391</v>
      </c>
      <c r="C2392" t="str">
        <f>_xlfn.CONCAT(Wellbeing_and_lifestyle_data_Kaggle__6[[#This Row],[ID_Persona]],Wellbeing_and_lifestyle_data_Kaggle__6[[#This Row],[Ref_Genero]],)</f>
        <v>2391F</v>
      </c>
      <c r="D2392" t="s">
        <v>24</v>
      </c>
      <c r="E2392" t="str">
        <f>_xlfn.CONCAT(Wellbeing_and_lifestyle_data_Kaggle__6[[#This Row],[ID_Persona]],Tabla3[[#This Row],[Ref_Edad]])</f>
        <v>2391C</v>
      </c>
      <c r="F2392" t="s">
        <v>23</v>
      </c>
      <c r="G2392">
        <v>2</v>
      </c>
      <c r="H2392">
        <v>5</v>
      </c>
      <c r="I2392">
        <v>4</v>
      </c>
      <c r="J2392">
        <v>10</v>
      </c>
      <c r="K2392">
        <v>10</v>
      </c>
      <c r="L2392">
        <v>10</v>
      </c>
      <c r="M2392">
        <v>10</v>
      </c>
      <c r="N2392">
        <v>5</v>
      </c>
      <c r="O2392">
        <v>1</v>
      </c>
      <c r="P2392">
        <v>7</v>
      </c>
      <c r="Q2392">
        <v>7</v>
      </c>
      <c r="R2392">
        <v>8</v>
      </c>
      <c r="S2392">
        <v>10</v>
      </c>
      <c r="T2392">
        <v>7</v>
      </c>
      <c r="U2392">
        <v>10</v>
      </c>
      <c r="V2392">
        <v>8</v>
      </c>
      <c r="W2392">
        <v>2</v>
      </c>
      <c r="X2392">
        <v>10</v>
      </c>
      <c r="Y2392">
        <v>7</v>
      </c>
      <c r="Z2392">
        <v>8</v>
      </c>
      <c r="AA2392" s="4" t="s">
        <v>7325</v>
      </c>
      <c r="AB2392" t="str">
        <f>LEFT(Wellbeing_and_lifestyle_data_Kaggle__6[[#This Row],[Genero]],1)</f>
        <v>F</v>
      </c>
      <c r="AC2392" t="s">
        <v>8758</v>
      </c>
    </row>
    <row r="2393" spans="1:29" x14ac:dyDescent="0.25">
      <c r="A2393" t="s">
        <v>243</v>
      </c>
      <c r="B2393">
        <v>2392</v>
      </c>
      <c r="C2393" t="str">
        <f>_xlfn.CONCAT(Wellbeing_and_lifestyle_data_Kaggle__6[[#This Row],[ID_Persona]],Wellbeing_and_lifestyle_data_Kaggle__6[[#This Row],[Ref_Genero]],)</f>
        <v>2392F</v>
      </c>
      <c r="D2393" t="s">
        <v>24</v>
      </c>
      <c r="E2393" t="str">
        <f>_xlfn.CONCAT(Wellbeing_and_lifestyle_data_Kaggle__6[[#This Row],[ID_Persona]],Tabla3[[#This Row],[Ref_Edad]])</f>
        <v>2392C</v>
      </c>
      <c r="F2393" t="s">
        <v>23</v>
      </c>
      <c r="G2393">
        <v>4</v>
      </c>
      <c r="H2393">
        <v>2</v>
      </c>
      <c r="I2393">
        <v>5</v>
      </c>
      <c r="J2393">
        <v>8</v>
      </c>
      <c r="K2393">
        <v>10</v>
      </c>
      <c r="L2393">
        <v>10</v>
      </c>
      <c r="M2393">
        <v>1</v>
      </c>
      <c r="N2393">
        <v>5</v>
      </c>
      <c r="O2393">
        <v>1</v>
      </c>
      <c r="P2393">
        <v>3</v>
      </c>
      <c r="Q2393">
        <v>3</v>
      </c>
      <c r="R2393">
        <v>10</v>
      </c>
      <c r="S2393">
        <v>5</v>
      </c>
      <c r="T2393">
        <v>7</v>
      </c>
      <c r="U2393">
        <v>0</v>
      </c>
      <c r="V2393">
        <v>5</v>
      </c>
      <c r="W2393">
        <v>2</v>
      </c>
      <c r="X2393">
        <v>5</v>
      </c>
      <c r="Y2393">
        <v>4</v>
      </c>
      <c r="Z2393">
        <v>3</v>
      </c>
      <c r="AA2393" s="4" t="s">
        <v>7170</v>
      </c>
      <c r="AB2393" t="str">
        <f>LEFT(Wellbeing_and_lifestyle_data_Kaggle__6[[#This Row],[Genero]],1)</f>
        <v>F</v>
      </c>
      <c r="AC2393" t="s">
        <v>8758</v>
      </c>
    </row>
    <row r="2394" spans="1:29" x14ac:dyDescent="0.25">
      <c r="A2394" t="s">
        <v>243</v>
      </c>
      <c r="B2394">
        <v>2393</v>
      </c>
      <c r="C2394" t="str">
        <f>_xlfn.CONCAT(Wellbeing_and_lifestyle_data_Kaggle__6[[#This Row],[ID_Persona]],Wellbeing_and_lifestyle_data_Kaggle__6[[#This Row],[Ref_Genero]],)</f>
        <v>2393M</v>
      </c>
      <c r="D2394" t="s">
        <v>27</v>
      </c>
      <c r="E2394" t="str">
        <f>_xlfn.CONCAT(Wellbeing_and_lifestyle_data_Kaggle__6[[#This Row],[ID_Persona]],Tabla3[[#This Row],[Ref_Edad]])</f>
        <v>2393B</v>
      </c>
      <c r="F2394" t="s">
        <v>29</v>
      </c>
      <c r="G2394">
        <v>3</v>
      </c>
      <c r="H2394">
        <v>2</v>
      </c>
      <c r="I2394">
        <v>1</v>
      </c>
      <c r="J2394">
        <v>3</v>
      </c>
      <c r="K2394">
        <v>4</v>
      </c>
      <c r="L2394">
        <v>2</v>
      </c>
      <c r="M2394">
        <v>4</v>
      </c>
      <c r="N2394">
        <v>2</v>
      </c>
      <c r="O2394">
        <v>1</v>
      </c>
      <c r="P2394">
        <v>7</v>
      </c>
      <c r="Q2394">
        <v>2</v>
      </c>
      <c r="R2394">
        <v>3</v>
      </c>
      <c r="S2394">
        <v>3</v>
      </c>
      <c r="T2394">
        <v>6</v>
      </c>
      <c r="U2394">
        <v>0</v>
      </c>
      <c r="V2394">
        <v>1</v>
      </c>
      <c r="W2394">
        <v>2</v>
      </c>
      <c r="X2394">
        <v>10</v>
      </c>
      <c r="Y2394">
        <v>1</v>
      </c>
      <c r="Z2394">
        <v>5</v>
      </c>
      <c r="AA2394" s="4" t="s">
        <v>7145</v>
      </c>
      <c r="AB2394" t="str">
        <f>LEFT(Wellbeing_and_lifestyle_data_Kaggle__6[[#This Row],[Genero]],1)</f>
        <v>M</v>
      </c>
      <c r="AC2394" t="s">
        <v>8757</v>
      </c>
    </row>
    <row r="2395" spans="1:29" x14ac:dyDescent="0.25">
      <c r="A2395" t="s">
        <v>243</v>
      </c>
      <c r="B2395">
        <v>2394</v>
      </c>
      <c r="C2395" t="str">
        <f>_xlfn.CONCAT(Wellbeing_and_lifestyle_data_Kaggle__6[[#This Row],[ID_Persona]],Wellbeing_and_lifestyle_data_Kaggle__6[[#This Row],[Ref_Genero]],)</f>
        <v>2394M</v>
      </c>
      <c r="D2395" t="s">
        <v>27</v>
      </c>
      <c r="E2395" t="str">
        <f>_xlfn.CONCAT(Wellbeing_and_lifestyle_data_Kaggle__6[[#This Row],[ID_Persona]],Tabla3[[#This Row],[Ref_Edad]])</f>
        <v>2394B</v>
      </c>
      <c r="F2395" t="s">
        <v>29</v>
      </c>
      <c r="G2395">
        <v>1</v>
      </c>
      <c r="H2395">
        <v>3</v>
      </c>
      <c r="I2395">
        <v>0</v>
      </c>
      <c r="J2395">
        <v>6</v>
      </c>
      <c r="K2395">
        <v>0</v>
      </c>
      <c r="L2395">
        <v>3</v>
      </c>
      <c r="M2395">
        <v>0</v>
      </c>
      <c r="N2395">
        <v>0</v>
      </c>
      <c r="O2395">
        <v>2</v>
      </c>
      <c r="P2395">
        <v>1</v>
      </c>
      <c r="Q2395">
        <v>1</v>
      </c>
      <c r="R2395">
        <v>2</v>
      </c>
      <c r="S2395">
        <v>0</v>
      </c>
      <c r="T2395">
        <v>7</v>
      </c>
      <c r="U2395">
        <v>3</v>
      </c>
      <c r="V2395">
        <v>0</v>
      </c>
      <c r="W2395">
        <v>2</v>
      </c>
      <c r="X2395">
        <v>0</v>
      </c>
      <c r="Y2395">
        <v>0</v>
      </c>
      <c r="Z2395">
        <v>8</v>
      </c>
      <c r="AA2395" s="4" t="s">
        <v>8016</v>
      </c>
      <c r="AB2395" t="str">
        <f>LEFT(Wellbeing_and_lifestyle_data_Kaggle__6[[#This Row],[Genero]],1)</f>
        <v>M</v>
      </c>
      <c r="AC2395" t="s">
        <v>8757</v>
      </c>
    </row>
    <row r="2396" spans="1:29" x14ac:dyDescent="0.25">
      <c r="A2396" t="s">
        <v>243</v>
      </c>
      <c r="B2396">
        <v>2395</v>
      </c>
      <c r="C2396" t="str">
        <f>_xlfn.CONCAT(Wellbeing_and_lifestyle_data_Kaggle__6[[#This Row],[ID_Persona]],Wellbeing_and_lifestyle_data_Kaggle__6[[#This Row],[Ref_Genero]],)</f>
        <v>2395M</v>
      </c>
      <c r="D2396" t="s">
        <v>27</v>
      </c>
      <c r="E2396" t="str">
        <f>_xlfn.CONCAT(Wellbeing_and_lifestyle_data_Kaggle__6[[#This Row],[ID_Persona]],Tabla3[[#This Row],[Ref_Edad]])</f>
        <v>2395A</v>
      </c>
      <c r="F2396" t="s">
        <v>33</v>
      </c>
      <c r="G2396">
        <v>4</v>
      </c>
      <c r="H2396">
        <v>0</v>
      </c>
      <c r="I2396">
        <v>10</v>
      </c>
      <c r="J2396">
        <v>5</v>
      </c>
      <c r="K2396">
        <v>4</v>
      </c>
      <c r="L2396">
        <v>10</v>
      </c>
      <c r="M2396">
        <v>0</v>
      </c>
      <c r="N2396">
        <v>4</v>
      </c>
      <c r="O2396">
        <v>1</v>
      </c>
      <c r="P2396">
        <v>9</v>
      </c>
      <c r="Q2396">
        <v>0</v>
      </c>
      <c r="R2396">
        <v>8</v>
      </c>
      <c r="S2396">
        <v>1</v>
      </c>
      <c r="T2396">
        <v>8</v>
      </c>
      <c r="U2396">
        <v>5</v>
      </c>
      <c r="V2396">
        <v>0</v>
      </c>
      <c r="W2396">
        <v>1</v>
      </c>
      <c r="X2396">
        <v>3</v>
      </c>
      <c r="Y2396">
        <v>4</v>
      </c>
      <c r="Z2396">
        <v>10</v>
      </c>
      <c r="AA2396" s="4" t="s">
        <v>7426</v>
      </c>
      <c r="AB2396" t="str">
        <f>LEFT(Wellbeing_and_lifestyle_data_Kaggle__6[[#This Row],[Genero]],1)</f>
        <v>M</v>
      </c>
      <c r="AC2396" t="s">
        <v>8756</v>
      </c>
    </row>
    <row r="2397" spans="1:29" x14ac:dyDescent="0.25">
      <c r="A2397" t="s">
        <v>243</v>
      </c>
      <c r="B2397">
        <v>2396</v>
      </c>
      <c r="C2397" t="str">
        <f>_xlfn.CONCAT(Wellbeing_and_lifestyle_data_Kaggle__6[[#This Row],[ID_Persona]],Wellbeing_and_lifestyle_data_Kaggle__6[[#This Row],[Ref_Genero]],)</f>
        <v>2396M</v>
      </c>
      <c r="D2397" t="s">
        <v>27</v>
      </c>
      <c r="E2397" t="str">
        <f>_xlfn.CONCAT(Wellbeing_and_lifestyle_data_Kaggle__6[[#This Row],[ID_Persona]],Tabla3[[#This Row],[Ref_Edad]])</f>
        <v>2396D</v>
      </c>
      <c r="F2397" t="s">
        <v>25</v>
      </c>
      <c r="G2397">
        <v>1</v>
      </c>
      <c r="H2397">
        <v>4</v>
      </c>
      <c r="I2397">
        <v>0</v>
      </c>
      <c r="J2397">
        <v>3</v>
      </c>
      <c r="K2397">
        <v>2</v>
      </c>
      <c r="L2397">
        <v>3</v>
      </c>
      <c r="M2397">
        <v>2</v>
      </c>
      <c r="N2397">
        <v>1</v>
      </c>
      <c r="O2397">
        <v>2</v>
      </c>
      <c r="P2397">
        <v>3</v>
      </c>
      <c r="Q2397">
        <v>4</v>
      </c>
      <c r="R2397">
        <v>5</v>
      </c>
      <c r="S2397">
        <v>1</v>
      </c>
      <c r="T2397">
        <v>8</v>
      </c>
      <c r="U2397">
        <v>10</v>
      </c>
      <c r="V2397">
        <v>0</v>
      </c>
      <c r="W2397">
        <v>1</v>
      </c>
      <c r="X2397">
        <v>3</v>
      </c>
      <c r="Y2397">
        <v>3</v>
      </c>
      <c r="Z2397">
        <v>10</v>
      </c>
      <c r="AA2397" s="4" t="s">
        <v>7872</v>
      </c>
      <c r="AB2397" t="str">
        <f>LEFT(Wellbeing_and_lifestyle_data_Kaggle__6[[#This Row],[Genero]],1)</f>
        <v>M</v>
      </c>
      <c r="AC2397" t="s">
        <v>8759</v>
      </c>
    </row>
    <row r="2398" spans="1:29" x14ac:dyDescent="0.25">
      <c r="A2398" t="s">
        <v>243</v>
      </c>
      <c r="B2398">
        <v>2397</v>
      </c>
      <c r="C2398" t="str">
        <f>_xlfn.CONCAT(Wellbeing_and_lifestyle_data_Kaggle__6[[#This Row],[ID_Persona]],Wellbeing_and_lifestyle_data_Kaggle__6[[#This Row],[Ref_Genero]],)</f>
        <v>2397F</v>
      </c>
      <c r="D2398" t="s">
        <v>24</v>
      </c>
      <c r="E2398" t="str">
        <f>_xlfn.CONCAT(Wellbeing_and_lifestyle_data_Kaggle__6[[#This Row],[ID_Persona]],Tabla3[[#This Row],[Ref_Edad]])</f>
        <v>2397A</v>
      </c>
      <c r="F2398" t="s">
        <v>33</v>
      </c>
      <c r="G2398">
        <v>2</v>
      </c>
      <c r="H2398">
        <v>2</v>
      </c>
      <c r="I2398">
        <v>4</v>
      </c>
      <c r="J2398">
        <v>3</v>
      </c>
      <c r="K2398">
        <v>2</v>
      </c>
      <c r="L2398">
        <v>3</v>
      </c>
      <c r="M2398">
        <v>4</v>
      </c>
      <c r="N2398">
        <v>5</v>
      </c>
      <c r="O2398">
        <v>1</v>
      </c>
      <c r="P2398">
        <v>5</v>
      </c>
      <c r="Q2398">
        <v>1</v>
      </c>
      <c r="R2398">
        <v>1</v>
      </c>
      <c r="S2398">
        <v>1</v>
      </c>
      <c r="T2398">
        <v>9</v>
      </c>
      <c r="U2398">
        <v>0</v>
      </c>
      <c r="V2398">
        <v>0</v>
      </c>
      <c r="W2398">
        <v>2</v>
      </c>
      <c r="X2398">
        <v>9</v>
      </c>
      <c r="Y2398">
        <v>2</v>
      </c>
      <c r="Z2398">
        <v>2</v>
      </c>
      <c r="AA2398" s="4" t="s">
        <v>7126</v>
      </c>
      <c r="AB2398" t="str">
        <f>LEFT(Wellbeing_and_lifestyle_data_Kaggle__6[[#This Row],[Genero]],1)</f>
        <v>F</v>
      </c>
      <c r="AC2398" t="s">
        <v>8756</v>
      </c>
    </row>
    <row r="2399" spans="1:29" x14ac:dyDescent="0.25">
      <c r="A2399" t="s">
        <v>243</v>
      </c>
      <c r="B2399">
        <v>2398</v>
      </c>
      <c r="C2399" t="str">
        <f>_xlfn.CONCAT(Wellbeing_and_lifestyle_data_Kaggle__6[[#This Row],[ID_Persona]],Wellbeing_and_lifestyle_data_Kaggle__6[[#This Row],[Ref_Genero]],)</f>
        <v>2398M</v>
      </c>
      <c r="D2399" t="s">
        <v>27</v>
      </c>
      <c r="E2399" t="str">
        <f>_xlfn.CONCAT(Wellbeing_and_lifestyle_data_Kaggle__6[[#This Row],[ID_Persona]],Tabla3[[#This Row],[Ref_Edad]])</f>
        <v>2398B</v>
      </c>
      <c r="F2399" t="s">
        <v>29</v>
      </c>
      <c r="G2399">
        <v>3</v>
      </c>
      <c r="H2399">
        <v>1</v>
      </c>
      <c r="I2399">
        <v>7</v>
      </c>
      <c r="J2399">
        <v>1</v>
      </c>
      <c r="K2399">
        <v>1</v>
      </c>
      <c r="L2399">
        <v>7</v>
      </c>
      <c r="M2399">
        <v>8</v>
      </c>
      <c r="N2399">
        <v>5</v>
      </c>
      <c r="O2399">
        <v>1</v>
      </c>
      <c r="P2399">
        <v>7</v>
      </c>
      <c r="Q2399">
        <v>1</v>
      </c>
      <c r="R2399">
        <v>10</v>
      </c>
      <c r="S2399">
        <v>3</v>
      </c>
      <c r="T2399">
        <v>7</v>
      </c>
      <c r="U2399">
        <v>0</v>
      </c>
      <c r="V2399">
        <v>0</v>
      </c>
      <c r="W2399">
        <v>2</v>
      </c>
      <c r="X2399">
        <v>4</v>
      </c>
      <c r="Y2399">
        <v>2</v>
      </c>
      <c r="Z2399">
        <v>10</v>
      </c>
      <c r="AA2399" s="4" t="s">
        <v>7715</v>
      </c>
      <c r="AB2399" t="str">
        <f>LEFT(Wellbeing_and_lifestyle_data_Kaggle__6[[#This Row],[Genero]],1)</f>
        <v>M</v>
      </c>
      <c r="AC2399" t="s">
        <v>8757</v>
      </c>
    </row>
    <row r="2400" spans="1:29" x14ac:dyDescent="0.25">
      <c r="A2400" t="s">
        <v>243</v>
      </c>
      <c r="B2400">
        <v>2399</v>
      </c>
      <c r="C2400" t="str">
        <f>_xlfn.CONCAT(Wellbeing_and_lifestyle_data_Kaggle__6[[#This Row],[ID_Persona]],Wellbeing_and_lifestyle_data_Kaggle__6[[#This Row],[Ref_Genero]],)</f>
        <v>2399F</v>
      </c>
      <c r="D2400" t="s">
        <v>24</v>
      </c>
      <c r="E2400" t="str">
        <f>_xlfn.CONCAT(Wellbeing_and_lifestyle_data_Kaggle__6[[#This Row],[ID_Persona]],Tabla3[[#This Row],[Ref_Edad]])</f>
        <v>2399C</v>
      </c>
      <c r="F2400" t="s">
        <v>23</v>
      </c>
      <c r="G2400">
        <v>5</v>
      </c>
      <c r="H2400">
        <v>4</v>
      </c>
      <c r="I2400">
        <v>4</v>
      </c>
      <c r="J2400">
        <v>2</v>
      </c>
      <c r="K2400">
        <v>0</v>
      </c>
      <c r="L2400">
        <v>3</v>
      </c>
      <c r="M2400">
        <v>1</v>
      </c>
      <c r="N2400">
        <v>5</v>
      </c>
      <c r="O2400">
        <v>1</v>
      </c>
      <c r="P2400">
        <v>8</v>
      </c>
      <c r="Q2400">
        <v>0</v>
      </c>
      <c r="R2400">
        <v>5</v>
      </c>
      <c r="S2400">
        <v>0</v>
      </c>
      <c r="T2400">
        <v>6</v>
      </c>
      <c r="U2400">
        <v>10</v>
      </c>
      <c r="V2400">
        <v>2</v>
      </c>
      <c r="W2400">
        <v>2</v>
      </c>
      <c r="X2400">
        <v>4</v>
      </c>
      <c r="Y2400">
        <v>3</v>
      </c>
      <c r="Z2400">
        <v>10</v>
      </c>
      <c r="AA2400" s="4" t="s">
        <v>7663</v>
      </c>
      <c r="AB2400" t="str">
        <f>LEFT(Wellbeing_and_lifestyle_data_Kaggle__6[[#This Row],[Genero]],1)</f>
        <v>F</v>
      </c>
      <c r="AC2400" t="s">
        <v>8758</v>
      </c>
    </row>
    <row r="2401" spans="1:29" x14ac:dyDescent="0.25">
      <c r="A2401" t="s">
        <v>243</v>
      </c>
      <c r="B2401">
        <v>2400</v>
      </c>
      <c r="C2401" t="str">
        <f>_xlfn.CONCAT(Wellbeing_and_lifestyle_data_Kaggle__6[[#This Row],[ID_Persona]],Wellbeing_and_lifestyle_data_Kaggle__6[[#This Row],[Ref_Genero]],)</f>
        <v>2400F</v>
      </c>
      <c r="D2401" t="s">
        <v>24</v>
      </c>
      <c r="E2401" t="str">
        <f>_xlfn.CONCAT(Wellbeing_and_lifestyle_data_Kaggle__6[[#This Row],[ID_Persona]],Tabla3[[#This Row],[Ref_Edad]])</f>
        <v>2400B</v>
      </c>
      <c r="F2401" t="s">
        <v>29</v>
      </c>
      <c r="G2401">
        <v>4</v>
      </c>
      <c r="H2401">
        <v>4</v>
      </c>
      <c r="I2401">
        <v>4</v>
      </c>
      <c r="J2401">
        <v>4</v>
      </c>
      <c r="K2401">
        <v>8</v>
      </c>
      <c r="L2401">
        <v>10</v>
      </c>
      <c r="M2401">
        <v>2</v>
      </c>
      <c r="N2401">
        <v>2</v>
      </c>
      <c r="O2401">
        <v>1</v>
      </c>
      <c r="P2401">
        <v>4</v>
      </c>
      <c r="Q2401">
        <v>5</v>
      </c>
      <c r="R2401">
        <v>6</v>
      </c>
      <c r="S2401">
        <v>3</v>
      </c>
      <c r="T2401">
        <v>9</v>
      </c>
      <c r="U2401">
        <v>0</v>
      </c>
      <c r="V2401">
        <v>3</v>
      </c>
      <c r="W2401">
        <v>2</v>
      </c>
      <c r="X2401">
        <v>2</v>
      </c>
      <c r="Y2401">
        <v>5</v>
      </c>
      <c r="Z2401">
        <v>4</v>
      </c>
      <c r="AA2401" s="4" t="s">
        <v>7102</v>
      </c>
      <c r="AB2401" t="str">
        <f>LEFT(Wellbeing_and_lifestyle_data_Kaggle__6[[#This Row],[Genero]],1)</f>
        <v>F</v>
      </c>
      <c r="AC2401" t="s">
        <v>8757</v>
      </c>
    </row>
    <row r="2402" spans="1:29" x14ac:dyDescent="0.25">
      <c r="A2402" t="s">
        <v>244</v>
      </c>
      <c r="B2402">
        <v>2401</v>
      </c>
      <c r="C2402" t="str">
        <f>_xlfn.CONCAT(Wellbeing_and_lifestyle_data_Kaggle__6[[#This Row],[ID_Persona]],Wellbeing_and_lifestyle_data_Kaggle__6[[#This Row],[Ref_Genero]],)</f>
        <v>2401M</v>
      </c>
      <c r="D2402" t="s">
        <v>27</v>
      </c>
      <c r="E2402" t="str">
        <f>_xlfn.CONCAT(Wellbeing_and_lifestyle_data_Kaggle__6[[#This Row],[ID_Persona]],Tabla3[[#This Row],[Ref_Edad]])</f>
        <v>2401D</v>
      </c>
      <c r="F2402" t="s">
        <v>25</v>
      </c>
      <c r="G2402">
        <v>4</v>
      </c>
      <c r="H2402">
        <v>0</v>
      </c>
      <c r="I2402">
        <v>5</v>
      </c>
      <c r="J2402">
        <v>4</v>
      </c>
      <c r="K2402">
        <v>4</v>
      </c>
      <c r="L2402">
        <v>3</v>
      </c>
      <c r="M2402">
        <v>4</v>
      </c>
      <c r="N2402">
        <v>5</v>
      </c>
      <c r="O2402">
        <v>1</v>
      </c>
      <c r="P2402">
        <v>8</v>
      </c>
      <c r="Q2402">
        <v>2</v>
      </c>
      <c r="R2402">
        <v>8</v>
      </c>
      <c r="S2402">
        <v>5</v>
      </c>
      <c r="T2402">
        <v>10</v>
      </c>
      <c r="U2402">
        <v>0</v>
      </c>
      <c r="V2402">
        <v>1</v>
      </c>
      <c r="W2402">
        <v>2</v>
      </c>
      <c r="X2402">
        <v>6</v>
      </c>
      <c r="Y2402">
        <v>2</v>
      </c>
      <c r="Z2402">
        <v>10</v>
      </c>
      <c r="AA2402" s="4" t="s">
        <v>7378</v>
      </c>
      <c r="AB2402" t="str">
        <f>LEFT(Wellbeing_and_lifestyle_data_Kaggle__6[[#This Row],[Genero]],1)</f>
        <v>M</v>
      </c>
      <c r="AC2402" t="s">
        <v>8759</v>
      </c>
    </row>
    <row r="2403" spans="1:29" x14ac:dyDescent="0.25">
      <c r="A2403" t="s">
        <v>244</v>
      </c>
      <c r="B2403">
        <v>2402</v>
      </c>
      <c r="C2403" t="str">
        <f>_xlfn.CONCAT(Wellbeing_and_lifestyle_data_Kaggle__6[[#This Row],[ID_Persona]],Wellbeing_and_lifestyle_data_Kaggle__6[[#This Row],[Ref_Genero]],)</f>
        <v>2402F</v>
      </c>
      <c r="D2403" t="s">
        <v>24</v>
      </c>
      <c r="E2403" t="str">
        <f>_xlfn.CONCAT(Wellbeing_and_lifestyle_data_Kaggle__6[[#This Row],[ID_Persona]],Tabla3[[#This Row],[Ref_Edad]])</f>
        <v>2402B</v>
      </c>
      <c r="F2403" t="s">
        <v>29</v>
      </c>
      <c r="G2403">
        <v>3</v>
      </c>
      <c r="H2403">
        <v>4</v>
      </c>
      <c r="I2403">
        <v>5</v>
      </c>
      <c r="J2403">
        <v>7</v>
      </c>
      <c r="K2403">
        <v>3</v>
      </c>
      <c r="L2403">
        <v>2</v>
      </c>
      <c r="M2403">
        <v>1</v>
      </c>
      <c r="N2403">
        <v>0</v>
      </c>
      <c r="O2403">
        <v>2</v>
      </c>
      <c r="P2403">
        <v>1</v>
      </c>
      <c r="Q2403">
        <v>1</v>
      </c>
      <c r="R2403">
        <v>2</v>
      </c>
      <c r="S2403">
        <v>1</v>
      </c>
      <c r="T2403">
        <v>6</v>
      </c>
      <c r="U2403">
        <v>5</v>
      </c>
      <c r="V2403">
        <v>3</v>
      </c>
      <c r="W2403">
        <v>1</v>
      </c>
      <c r="X2403">
        <v>4</v>
      </c>
      <c r="Y2403">
        <v>2</v>
      </c>
      <c r="Z2403">
        <v>7</v>
      </c>
      <c r="AA2403" s="4" t="s">
        <v>7389</v>
      </c>
      <c r="AB2403" t="str">
        <f>LEFT(Wellbeing_and_lifestyle_data_Kaggle__6[[#This Row],[Genero]],1)</f>
        <v>F</v>
      </c>
      <c r="AC2403" t="s">
        <v>8757</v>
      </c>
    </row>
    <row r="2404" spans="1:29" x14ac:dyDescent="0.25">
      <c r="A2404" t="s">
        <v>244</v>
      </c>
      <c r="B2404">
        <v>2403</v>
      </c>
      <c r="C2404" t="str">
        <f>_xlfn.CONCAT(Wellbeing_and_lifestyle_data_Kaggle__6[[#This Row],[ID_Persona]],Wellbeing_and_lifestyle_data_Kaggle__6[[#This Row],[Ref_Genero]],)</f>
        <v>2403F</v>
      </c>
      <c r="D2404" t="s">
        <v>24</v>
      </c>
      <c r="E2404" t="str">
        <f>_xlfn.CONCAT(Wellbeing_and_lifestyle_data_Kaggle__6[[#This Row],[ID_Persona]],Tabla3[[#This Row],[Ref_Edad]])</f>
        <v>2403C</v>
      </c>
      <c r="F2404" t="s">
        <v>23</v>
      </c>
      <c r="G2404">
        <v>5</v>
      </c>
      <c r="H2404">
        <v>1</v>
      </c>
      <c r="I2404">
        <v>10</v>
      </c>
      <c r="J2404">
        <v>10</v>
      </c>
      <c r="K2404">
        <v>6</v>
      </c>
      <c r="L2404">
        <v>2</v>
      </c>
      <c r="M2404">
        <v>5</v>
      </c>
      <c r="N2404">
        <v>2</v>
      </c>
      <c r="O2404">
        <v>1</v>
      </c>
      <c r="P2404">
        <v>8</v>
      </c>
      <c r="Q2404">
        <v>3</v>
      </c>
      <c r="R2404">
        <v>10</v>
      </c>
      <c r="S2404">
        <v>1</v>
      </c>
      <c r="T2404">
        <v>9</v>
      </c>
      <c r="U2404">
        <v>0</v>
      </c>
      <c r="V2404">
        <v>1</v>
      </c>
      <c r="W2404">
        <v>1</v>
      </c>
      <c r="X2404">
        <v>7</v>
      </c>
      <c r="Y2404">
        <v>4</v>
      </c>
      <c r="Z2404">
        <v>10</v>
      </c>
      <c r="AA2404" s="4" t="s">
        <v>8017</v>
      </c>
      <c r="AB2404" t="str">
        <f>LEFT(Wellbeing_and_lifestyle_data_Kaggle__6[[#This Row],[Genero]],1)</f>
        <v>F</v>
      </c>
      <c r="AC2404" t="s">
        <v>8758</v>
      </c>
    </row>
    <row r="2405" spans="1:29" x14ac:dyDescent="0.25">
      <c r="A2405" t="s">
        <v>244</v>
      </c>
      <c r="B2405">
        <v>2404</v>
      </c>
      <c r="C2405" t="str">
        <f>_xlfn.CONCAT(Wellbeing_and_lifestyle_data_Kaggle__6[[#This Row],[ID_Persona]],Wellbeing_and_lifestyle_data_Kaggle__6[[#This Row],[Ref_Genero]],)</f>
        <v>2404F</v>
      </c>
      <c r="D2405" t="s">
        <v>24</v>
      </c>
      <c r="E2405" t="str">
        <f>_xlfn.CONCAT(Wellbeing_and_lifestyle_data_Kaggle__6[[#This Row],[ID_Persona]],Tabla3[[#This Row],[Ref_Edad]])</f>
        <v>2404D</v>
      </c>
      <c r="F2405" t="s">
        <v>25</v>
      </c>
      <c r="G2405">
        <v>2</v>
      </c>
      <c r="H2405">
        <v>3</v>
      </c>
      <c r="I2405">
        <v>2</v>
      </c>
      <c r="J2405">
        <v>7</v>
      </c>
      <c r="K2405">
        <v>4</v>
      </c>
      <c r="L2405">
        <v>10</v>
      </c>
      <c r="M2405">
        <v>2</v>
      </c>
      <c r="N2405">
        <v>2</v>
      </c>
      <c r="O2405">
        <v>1</v>
      </c>
      <c r="P2405">
        <v>2</v>
      </c>
      <c r="Q2405">
        <v>2</v>
      </c>
      <c r="R2405">
        <v>3</v>
      </c>
      <c r="S2405">
        <v>3</v>
      </c>
      <c r="T2405">
        <v>6</v>
      </c>
      <c r="U2405">
        <v>5</v>
      </c>
      <c r="V2405">
        <v>1</v>
      </c>
      <c r="W2405">
        <v>2</v>
      </c>
      <c r="X2405">
        <v>3</v>
      </c>
      <c r="Y2405">
        <v>1</v>
      </c>
      <c r="Z2405">
        <v>4</v>
      </c>
      <c r="AA2405" s="4" t="s">
        <v>7969</v>
      </c>
      <c r="AB2405" t="str">
        <f>LEFT(Wellbeing_and_lifestyle_data_Kaggle__6[[#This Row],[Genero]],1)</f>
        <v>F</v>
      </c>
      <c r="AC2405" t="s">
        <v>8759</v>
      </c>
    </row>
    <row r="2406" spans="1:29" x14ac:dyDescent="0.25">
      <c r="A2406" t="s">
        <v>244</v>
      </c>
      <c r="B2406">
        <v>2405</v>
      </c>
      <c r="C2406" t="str">
        <f>_xlfn.CONCAT(Wellbeing_and_lifestyle_data_Kaggle__6[[#This Row],[ID_Persona]],Wellbeing_and_lifestyle_data_Kaggle__6[[#This Row],[Ref_Genero]],)</f>
        <v>2405F</v>
      </c>
      <c r="D2406" t="s">
        <v>24</v>
      </c>
      <c r="E2406" t="str">
        <f>_xlfn.CONCAT(Wellbeing_and_lifestyle_data_Kaggle__6[[#This Row],[ID_Persona]],Tabla3[[#This Row],[Ref_Edad]])</f>
        <v>2405D</v>
      </c>
      <c r="F2406" t="s">
        <v>25</v>
      </c>
      <c r="G2406">
        <v>2</v>
      </c>
      <c r="H2406">
        <v>2</v>
      </c>
      <c r="I2406">
        <v>10</v>
      </c>
      <c r="J2406">
        <v>7</v>
      </c>
      <c r="K2406">
        <v>10</v>
      </c>
      <c r="L2406">
        <v>6</v>
      </c>
      <c r="M2406">
        <v>10</v>
      </c>
      <c r="N2406">
        <v>2</v>
      </c>
      <c r="O2406">
        <v>2</v>
      </c>
      <c r="P2406">
        <v>10</v>
      </c>
      <c r="Q2406">
        <v>8</v>
      </c>
      <c r="R2406">
        <v>6</v>
      </c>
      <c r="S2406">
        <v>10</v>
      </c>
      <c r="T2406">
        <v>9</v>
      </c>
      <c r="U2406">
        <v>0</v>
      </c>
      <c r="V2406">
        <v>2</v>
      </c>
      <c r="W2406">
        <v>2</v>
      </c>
      <c r="X2406">
        <v>7</v>
      </c>
      <c r="Y2406">
        <v>8</v>
      </c>
      <c r="Z2406">
        <v>8</v>
      </c>
      <c r="AA2406" s="4" t="s">
        <v>7512</v>
      </c>
      <c r="AB2406" t="str">
        <f>LEFT(Wellbeing_and_lifestyle_data_Kaggle__6[[#This Row],[Genero]],1)</f>
        <v>F</v>
      </c>
      <c r="AC2406" t="s">
        <v>8759</v>
      </c>
    </row>
    <row r="2407" spans="1:29" x14ac:dyDescent="0.25">
      <c r="A2407" t="s">
        <v>244</v>
      </c>
      <c r="B2407">
        <v>2406</v>
      </c>
      <c r="C2407" t="str">
        <f>_xlfn.CONCAT(Wellbeing_and_lifestyle_data_Kaggle__6[[#This Row],[ID_Persona]],Wellbeing_and_lifestyle_data_Kaggle__6[[#This Row],[Ref_Genero]],)</f>
        <v>2406M</v>
      </c>
      <c r="D2407" t="s">
        <v>27</v>
      </c>
      <c r="E2407" t="str">
        <f>_xlfn.CONCAT(Wellbeing_and_lifestyle_data_Kaggle__6[[#This Row],[ID_Persona]],Tabla3[[#This Row],[Ref_Edad]])</f>
        <v>2406C</v>
      </c>
      <c r="F2407" t="s">
        <v>23</v>
      </c>
      <c r="G2407">
        <v>1</v>
      </c>
      <c r="H2407">
        <v>2</v>
      </c>
      <c r="I2407">
        <v>2</v>
      </c>
      <c r="J2407">
        <v>3</v>
      </c>
      <c r="K2407">
        <v>3</v>
      </c>
      <c r="L2407">
        <v>7</v>
      </c>
      <c r="M2407">
        <v>2</v>
      </c>
      <c r="N2407">
        <v>4</v>
      </c>
      <c r="O2407">
        <v>1</v>
      </c>
      <c r="P2407">
        <v>1</v>
      </c>
      <c r="Q2407">
        <v>1</v>
      </c>
      <c r="R2407">
        <v>1</v>
      </c>
      <c r="S2407">
        <v>1</v>
      </c>
      <c r="T2407">
        <v>7</v>
      </c>
      <c r="U2407">
        <v>1</v>
      </c>
      <c r="V2407">
        <v>4</v>
      </c>
      <c r="W2407">
        <v>2</v>
      </c>
      <c r="X2407">
        <v>10</v>
      </c>
      <c r="Y2407">
        <v>0</v>
      </c>
      <c r="Z2407">
        <v>3</v>
      </c>
      <c r="AA2407" s="4" t="s">
        <v>7160</v>
      </c>
      <c r="AB2407" t="str">
        <f>LEFT(Wellbeing_and_lifestyle_data_Kaggle__6[[#This Row],[Genero]],1)</f>
        <v>M</v>
      </c>
      <c r="AC2407" t="s">
        <v>8758</v>
      </c>
    </row>
    <row r="2408" spans="1:29" x14ac:dyDescent="0.25">
      <c r="A2408" t="s">
        <v>245</v>
      </c>
      <c r="B2408">
        <v>2407</v>
      </c>
      <c r="C2408" t="str">
        <f>_xlfn.CONCAT(Wellbeing_and_lifestyle_data_Kaggle__6[[#This Row],[ID_Persona]],Wellbeing_and_lifestyle_data_Kaggle__6[[#This Row],[Ref_Genero]],)</f>
        <v>2407F</v>
      </c>
      <c r="D2408" t="s">
        <v>24</v>
      </c>
      <c r="E2408" t="str">
        <f>_xlfn.CONCAT(Wellbeing_and_lifestyle_data_Kaggle__6[[#This Row],[ID_Persona]],Tabla3[[#This Row],[Ref_Edad]])</f>
        <v>2407C</v>
      </c>
      <c r="F2408" t="s">
        <v>23</v>
      </c>
      <c r="G2408">
        <v>3</v>
      </c>
      <c r="H2408">
        <v>5</v>
      </c>
      <c r="I2408">
        <v>1</v>
      </c>
      <c r="J2408">
        <v>3</v>
      </c>
      <c r="K2408">
        <v>10</v>
      </c>
      <c r="L2408">
        <v>10</v>
      </c>
      <c r="M2408">
        <v>3</v>
      </c>
      <c r="N2408">
        <v>3</v>
      </c>
      <c r="O2408">
        <v>1</v>
      </c>
      <c r="P2408">
        <v>3</v>
      </c>
      <c r="Q2408">
        <v>2</v>
      </c>
      <c r="R2408">
        <v>8</v>
      </c>
      <c r="S2408">
        <v>1</v>
      </c>
      <c r="T2408">
        <v>5</v>
      </c>
      <c r="U2408">
        <v>0</v>
      </c>
      <c r="V2408">
        <v>5</v>
      </c>
      <c r="W2408">
        <v>1</v>
      </c>
      <c r="X2408">
        <v>2</v>
      </c>
      <c r="Y2408">
        <v>3</v>
      </c>
      <c r="Z2408">
        <v>5</v>
      </c>
      <c r="AA2408" s="4" t="s">
        <v>7373</v>
      </c>
      <c r="AB2408" t="str">
        <f>LEFT(Wellbeing_and_lifestyle_data_Kaggle__6[[#This Row],[Genero]],1)</f>
        <v>F</v>
      </c>
      <c r="AC2408" t="s">
        <v>8758</v>
      </c>
    </row>
    <row r="2409" spans="1:29" x14ac:dyDescent="0.25">
      <c r="A2409" t="s">
        <v>245</v>
      </c>
      <c r="B2409">
        <v>2408</v>
      </c>
      <c r="C2409" t="str">
        <f>_xlfn.CONCAT(Wellbeing_and_lifestyle_data_Kaggle__6[[#This Row],[ID_Persona]],Wellbeing_and_lifestyle_data_Kaggle__6[[#This Row],[Ref_Genero]],)</f>
        <v>2408F</v>
      </c>
      <c r="D2409" t="s">
        <v>24</v>
      </c>
      <c r="E2409" t="str">
        <f>_xlfn.CONCAT(Wellbeing_and_lifestyle_data_Kaggle__6[[#This Row],[ID_Persona]],Tabla3[[#This Row],[Ref_Edad]])</f>
        <v>2408B</v>
      </c>
      <c r="F2409" t="s">
        <v>29</v>
      </c>
      <c r="G2409">
        <v>3</v>
      </c>
      <c r="H2409">
        <v>4</v>
      </c>
      <c r="I2409">
        <v>10</v>
      </c>
      <c r="J2409">
        <v>2</v>
      </c>
      <c r="K2409">
        <v>4</v>
      </c>
      <c r="L2409">
        <v>10</v>
      </c>
      <c r="M2409">
        <v>1</v>
      </c>
      <c r="N2409">
        <v>5</v>
      </c>
      <c r="O2409">
        <v>1</v>
      </c>
      <c r="P2409">
        <v>3</v>
      </c>
      <c r="Q2409">
        <v>3</v>
      </c>
      <c r="R2409">
        <v>6</v>
      </c>
      <c r="S2409">
        <v>1</v>
      </c>
      <c r="T2409">
        <v>6</v>
      </c>
      <c r="U2409">
        <v>0</v>
      </c>
      <c r="V2409">
        <v>2</v>
      </c>
      <c r="W2409">
        <v>2</v>
      </c>
      <c r="X2409">
        <v>3</v>
      </c>
      <c r="Y2409">
        <v>0</v>
      </c>
      <c r="Z2409">
        <v>3</v>
      </c>
      <c r="AA2409" s="4" t="s">
        <v>7115</v>
      </c>
      <c r="AB2409" t="str">
        <f>LEFT(Wellbeing_and_lifestyle_data_Kaggle__6[[#This Row],[Genero]],1)</f>
        <v>F</v>
      </c>
      <c r="AC2409" t="s">
        <v>8757</v>
      </c>
    </row>
    <row r="2410" spans="1:29" x14ac:dyDescent="0.25">
      <c r="A2410" t="s">
        <v>245</v>
      </c>
      <c r="B2410">
        <v>2409</v>
      </c>
      <c r="C2410" t="str">
        <f>_xlfn.CONCAT(Wellbeing_and_lifestyle_data_Kaggle__6[[#This Row],[ID_Persona]],Wellbeing_and_lifestyle_data_Kaggle__6[[#This Row],[Ref_Genero]],)</f>
        <v>2409F</v>
      </c>
      <c r="D2410" t="s">
        <v>24</v>
      </c>
      <c r="E2410" t="str">
        <f>_xlfn.CONCAT(Wellbeing_and_lifestyle_data_Kaggle__6[[#This Row],[ID_Persona]],Tabla3[[#This Row],[Ref_Edad]])</f>
        <v>2409B</v>
      </c>
      <c r="F2410" t="s">
        <v>29</v>
      </c>
      <c r="G2410">
        <v>5</v>
      </c>
      <c r="H2410">
        <v>1</v>
      </c>
      <c r="I2410">
        <v>1</v>
      </c>
      <c r="J2410">
        <v>1</v>
      </c>
      <c r="K2410">
        <v>1</v>
      </c>
      <c r="L2410">
        <v>1</v>
      </c>
      <c r="M2410">
        <v>2</v>
      </c>
      <c r="N2410">
        <v>1</v>
      </c>
      <c r="O2410">
        <v>1</v>
      </c>
      <c r="P2410">
        <v>7</v>
      </c>
      <c r="Q2410">
        <v>2</v>
      </c>
      <c r="R2410">
        <v>2</v>
      </c>
      <c r="S2410">
        <v>10</v>
      </c>
      <c r="T2410">
        <v>8</v>
      </c>
      <c r="U2410">
        <v>2</v>
      </c>
      <c r="V2410">
        <v>3</v>
      </c>
      <c r="W2410">
        <v>2</v>
      </c>
      <c r="X2410">
        <v>2</v>
      </c>
      <c r="Y2410">
        <v>3</v>
      </c>
      <c r="Z2410">
        <v>2</v>
      </c>
      <c r="AA2410" s="4" t="s">
        <v>7442</v>
      </c>
      <c r="AB2410" t="str">
        <f>LEFT(Wellbeing_and_lifestyle_data_Kaggle__6[[#This Row],[Genero]],1)</f>
        <v>F</v>
      </c>
      <c r="AC2410" t="s">
        <v>8757</v>
      </c>
    </row>
    <row r="2411" spans="1:29" x14ac:dyDescent="0.25">
      <c r="A2411" t="s">
        <v>245</v>
      </c>
      <c r="B2411">
        <v>2410</v>
      </c>
      <c r="C2411" t="str">
        <f>_xlfn.CONCAT(Wellbeing_and_lifestyle_data_Kaggle__6[[#This Row],[ID_Persona]],Wellbeing_and_lifestyle_data_Kaggle__6[[#This Row],[Ref_Genero]],)</f>
        <v>2410M</v>
      </c>
      <c r="D2411" t="s">
        <v>27</v>
      </c>
      <c r="E2411" t="str">
        <f>_xlfn.CONCAT(Wellbeing_and_lifestyle_data_Kaggle__6[[#This Row],[ID_Persona]],Tabla3[[#This Row],[Ref_Edad]])</f>
        <v>2410B</v>
      </c>
      <c r="F2411" t="s">
        <v>29</v>
      </c>
      <c r="G2411">
        <v>1</v>
      </c>
      <c r="H2411">
        <v>2</v>
      </c>
      <c r="I2411">
        <v>4</v>
      </c>
      <c r="J2411">
        <v>6</v>
      </c>
      <c r="K2411">
        <v>2</v>
      </c>
      <c r="L2411">
        <v>6</v>
      </c>
      <c r="M2411">
        <v>3</v>
      </c>
      <c r="N2411">
        <v>1</v>
      </c>
      <c r="O2411">
        <v>2</v>
      </c>
      <c r="P2411">
        <v>7</v>
      </c>
      <c r="Q2411">
        <v>3</v>
      </c>
      <c r="R2411">
        <v>5</v>
      </c>
      <c r="S2411">
        <v>1</v>
      </c>
      <c r="T2411">
        <v>7</v>
      </c>
      <c r="U2411">
        <v>10</v>
      </c>
      <c r="V2411">
        <v>2</v>
      </c>
      <c r="W2411">
        <v>2</v>
      </c>
      <c r="X2411">
        <v>6</v>
      </c>
      <c r="Y2411">
        <v>2</v>
      </c>
      <c r="Z2411">
        <v>7</v>
      </c>
      <c r="AA2411" s="4" t="s">
        <v>7711</v>
      </c>
      <c r="AB2411" t="str">
        <f>LEFT(Wellbeing_and_lifestyle_data_Kaggle__6[[#This Row],[Genero]],1)</f>
        <v>M</v>
      </c>
      <c r="AC2411" t="s">
        <v>8757</v>
      </c>
    </row>
    <row r="2412" spans="1:29" x14ac:dyDescent="0.25">
      <c r="A2412" t="s">
        <v>245</v>
      </c>
      <c r="B2412">
        <v>2411</v>
      </c>
      <c r="C2412" t="str">
        <f>_xlfn.CONCAT(Wellbeing_and_lifestyle_data_Kaggle__6[[#This Row],[ID_Persona]],Wellbeing_and_lifestyle_data_Kaggle__6[[#This Row],[Ref_Genero]],)</f>
        <v>2411M</v>
      </c>
      <c r="D2412" t="s">
        <v>27</v>
      </c>
      <c r="E2412" t="str">
        <f>_xlfn.CONCAT(Wellbeing_and_lifestyle_data_Kaggle__6[[#This Row],[ID_Persona]],Tabla3[[#This Row],[Ref_Edad]])</f>
        <v>2411B</v>
      </c>
      <c r="F2412" t="s">
        <v>29</v>
      </c>
      <c r="G2412">
        <v>2</v>
      </c>
      <c r="H2412">
        <v>3</v>
      </c>
      <c r="I2412">
        <v>4</v>
      </c>
      <c r="J2412">
        <v>2</v>
      </c>
      <c r="K2412">
        <v>1</v>
      </c>
      <c r="L2412">
        <v>4</v>
      </c>
      <c r="M2412">
        <v>1</v>
      </c>
      <c r="N2412">
        <v>0</v>
      </c>
      <c r="O2412">
        <v>1</v>
      </c>
      <c r="P2412">
        <v>2</v>
      </c>
      <c r="Q2412">
        <v>3</v>
      </c>
      <c r="R2412">
        <v>4</v>
      </c>
      <c r="S2412">
        <v>1</v>
      </c>
      <c r="T2412">
        <v>9</v>
      </c>
      <c r="U2412">
        <v>6</v>
      </c>
      <c r="V2412">
        <v>1</v>
      </c>
      <c r="W2412">
        <v>1</v>
      </c>
      <c r="X2412">
        <v>2</v>
      </c>
      <c r="Y2412">
        <v>2</v>
      </c>
      <c r="Z2412">
        <v>10</v>
      </c>
      <c r="AA2412" s="4" t="s">
        <v>8018</v>
      </c>
      <c r="AB2412" t="str">
        <f>LEFT(Wellbeing_and_lifestyle_data_Kaggle__6[[#This Row],[Genero]],1)</f>
        <v>M</v>
      </c>
      <c r="AC2412" t="s">
        <v>8757</v>
      </c>
    </row>
    <row r="2413" spans="1:29" x14ac:dyDescent="0.25">
      <c r="A2413" t="s">
        <v>245</v>
      </c>
      <c r="B2413">
        <v>2412</v>
      </c>
      <c r="C2413" t="str">
        <f>_xlfn.CONCAT(Wellbeing_and_lifestyle_data_Kaggle__6[[#This Row],[ID_Persona]],Wellbeing_and_lifestyle_data_Kaggle__6[[#This Row],[Ref_Genero]],)</f>
        <v>2412M</v>
      </c>
      <c r="D2413" t="s">
        <v>27</v>
      </c>
      <c r="E2413" t="str">
        <f>_xlfn.CONCAT(Wellbeing_and_lifestyle_data_Kaggle__6[[#This Row],[ID_Persona]],Tabla3[[#This Row],[Ref_Edad]])</f>
        <v>2412C</v>
      </c>
      <c r="F2413" t="s">
        <v>23</v>
      </c>
      <c r="G2413">
        <v>5</v>
      </c>
      <c r="H2413">
        <v>2</v>
      </c>
      <c r="I2413">
        <v>3</v>
      </c>
      <c r="J2413">
        <v>7</v>
      </c>
      <c r="K2413">
        <v>7</v>
      </c>
      <c r="L2413">
        <v>10</v>
      </c>
      <c r="M2413">
        <v>10</v>
      </c>
      <c r="N2413">
        <v>3</v>
      </c>
      <c r="O2413">
        <v>1</v>
      </c>
      <c r="P2413">
        <v>4</v>
      </c>
      <c r="Q2413">
        <v>1</v>
      </c>
      <c r="R2413">
        <v>6</v>
      </c>
      <c r="S2413">
        <v>10</v>
      </c>
      <c r="T2413">
        <v>7</v>
      </c>
      <c r="U2413">
        <v>0</v>
      </c>
      <c r="V2413">
        <v>5</v>
      </c>
      <c r="W2413">
        <v>2</v>
      </c>
      <c r="X2413">
        <v>10</v>
      </c>
      <c r="Y2413">
        <v>2</v>
      </c>
      <c r="Z2413">
        <v>10</v>
      </c>
      <c r="AA2413" s="4" t="s">
        <v>7382</v>
      </c>
      <c r="AB2413" t="str">
        <f>LEFT(Wellbeing_and_lifestyle_data_Kaggle__6[[#This Row],[Genero]],1)</f>
        <v>M</v>
      </c>
      <c r="AC2413" t="s">
        <v>8758</v>
      </c>
    </row>
    <row r="2414" spans="1:29" x14ac:dyDescent="0.25">
      <c r="A2414" t="s">
        <v>246</v>
      </c>
      <c r="B2414">
        <v>2413</v>
      </c>
      <c r="C2414" t="str">
        <f>_xlfn.CONCAT(Wellbeing_and_lifestyle_data_Kaggle__6[[#This Row],[ID_Persona]],Wellbeing_and_lifestyle_data_Kaggle__6[[#This Row],[Ref_Genero]],)</f>
        <v>2413M</v>
      </c>
      <c r="D2414" t="s">
        <v>27</v>
      </c>
      <c r="E2414" t="str">
        <f>_xlfn.CONCAT(Wellbeing_and_lifestyle_data_Kaggle__6[[#This Row],[ID_Persona]],Tabla3[[#This Row],[Ref_Edad]])</f>
        <v>2413B</v>
      </c>
      <c r="F2414" t="s">
        <v>29</v>
      </c>
      <c r="G2414">
        <v>2</v>
      </c>
      <c r="H2414">
        <v>5</v>
      </c>
      <c r="I2414">
        <v>0</v>
      </c>
      <c r="J2414">
        <v>2</v>
      </c>
      <c r="K2414">
        <v>2</v>
      </c>
      <c r="L2414">
        <v>4</v>
      </c>
      <c r="M2414">
        <v>0</v>
      </c>
      <c r="N2414">
        <v>0</v>
      </c>
      <c r="O2414">
        <v>1</v>
      </c>
      <c r="P2414">
        <v>3</v>
      </c>
      <c r="Q2414">
        <v>0</v>
      </c>
      <c r="R2414">
        <v>5</v>
      </c>
      <c r="S2414">
        <v>1</v>
      </c>
      <c r="T2414">
        <v>10</v>
      </c>
      <c r="U2414">
        <v>10</v>
      </c>
      <c r="V2414">
        <v>10</v>
      </c>
      <c r="W2414">
        <v>1</v>
      </c>
      <c r="X2414">
        <v>2</v>
      </c>
      <c r="Y2414">
        <v>2</v>
      </c>
      <c r="Z2414">
        <v>8</v>
      </c>
      <c r="AA2414" s="4" t="s">
        <v>8019</v>
      </c>
      <c r="AB2414" t="str">
        <f>LEFT(Wellbeing_and_lifestyle_data_Kaggle__6[[#This Row],[Genero]],1)</f>
        <v>M</v>
      </c>
      <c r="AC2414" t="s">
        <v>8757</v>
      </c>
    </row>
    <row r="2415" spans="1:29" x14ac:dyDescent="0.25">
      <c r="A2415" t="s">
        <v>246</v>
      </c>
      <c r="B2415">
        <v>2414</v>
      </c>
      <c r="C2415" t="str">
        <f>_xlfn.CONCAT(Wellbeing_and_lifestyle_data_Kaggle__6[[#This Row],[ID_Persona]],Wellbeing_and_lifestyle_data_Kaggle__6[[#This Row],[Ref_Genero]],)</f>
        <v>2414M</v>
      </c>
      <c r="D2415" t="s">
        <v>27</v>
      </c>
      <c r="E2415" t="str">
        <f>_xlfn.CONCAT(Wellbeing_and_lifestyle_data_Kaggle__6[[#This Row],[ID_Persona]],Tabla3[[#This Row],[Ref_Edad]])</f>
        <v>2414B</v>
      </c>
      <c r="F2415" t="s">
        <v>29</v>
      </c>
      <c r="G2415">
        <v>4</v>
      </c>
      <c r="H2415">
        <v>4</v>
      </c>
      <c r="I2415">
        <v>7</v>
      </c>
      <c r="J2415">
        <v>8</v>
      </c>
      <c r="K2415">
        <v>7</v>
      </c>
      <c r="L2415">
        <v>7</v>
      </c>
      <c r="M2415">
        <v>6</v>
      </c>
      <c r="N2415">
        <v>4</v>
      </c>
      <c r="O2415">
        <v>1</v>
      </c>
      <c r="P2415">
        <v>6</v>
      </c>
      <c r="Q2415">
        <v>8</v>
      </c>
      <c r="R2415">
        <v>5</v>
      </c>
      <c r="S2415">
        <v>3</v>
      </c>
      <c r="T2415">
        <v>6</v>
      </c>
      <c r="U2415">
        <v>7</v>
      </c>
      <c r="V2415">
        <v>7</v>
      </c>
      <c r="W2415">
        <v>2</v>
      </c>
      <c r="X2415">
        <v>7</v>
      </c>
      <c r="Y2415">
        <v>7</v>
      </c>
      <c r="Z2415">
        <v>6</v>
      </c>
      <c r="AA2415" s="4" t="s">
        <v>7351</v>
      </c>
      <c r="AB2415" t="str">
        <f>LEFT(Wellbeing_and_lifestyle_data_Kaggle__6[[#This Row],[Genero]],1)</f>
        <v>M</v>
      </c>
      <c r="AC2415" t="s">
        <v>8757</v>
      </c>
    </row>
    <row r="2416" spans="1:29" x14ac:dyDescent="0.25">
      <c r="A2416" t="s">
        <v>246</v>
      </c>
      <c r="B2416">
        <v>2415</v>
      </c>
      <c r="C2416" t="str">
        <f>_xlfn.CONCAT(Wellbeing_and_lifestyle_data_Kaggle__6[[#This Row],[ID_Persona]],Wellbeing_and_lifestyle_data_Kaggle__6[[#This Row],[Ref_Genero]],)</f>
        <v>2415F</v>
      </c>
      <c r="D2416" t="s">
        <v>24</v>
      </c>
      <c r="E2416" t="str">
        <f>_xlfn.CONCAT(Wellbeing_and_lifestyle_data_Kaggle__6[[#This Row],[ID_Persona]],Tabla3[[#This Row],[Ref_Edad]])</f>
        <v>2415C</v>
      </c>
      <c r="F2416" t="s">
        <v>23</v>
      </c>
      <c r="G2416">
        <v>5</v>
      </c>
      <c r="H2416">
        <v>3</v>
      </c>
      <c r="I2416">
        <v>3</v>
      </c>
      <c r="J2416">
        <v>5</v>
      </c>
      <c r="K2416">
        <v>5</v>
      </c>
      <c r="L2416">
        <v>10</v>
      </c>
      <c r="M2416">
        <v>3</v>
      </c>
      <c r="N2416">
        <v>5</v>
      </c>
      <c r="O2416">
        <v>1</v>
      </c>
      <c r="P2416">
        <v>3</v>
      </c>
      <c r="Q2416">
        <v>1</v>
      </c>
      <c r="R2416">
        <v>10</v>
      </c>
      <c r="S2416">
        <v>3</v>
      </c>
      <c r="T2416">
        <v>7</v>
      </c>
      <c r="U2416">
        <v>0</v>
      </c>
      <c r="V2416">
        <v>6</v>
      </c>
      <c r="W2416">
        <v>2</v>
      </c>
      <c r="X2416">
        <v>7</v>
      </c>
      <c r="Y2416">
        <v>1</v>
      </c>
      <c r="Z2416">
        <v>7</v>
      </c>
      <c r="AA2416" s="4" t="s">
        <v>7765</v>
      </c>
      <c r="AB2416" t="str">
        <f>LEFT(Wellbeing_and_lifestyle_data_Kaggle__6[[#This Row],[Genero]],1)</f>
        <v>F</v>
      </c>
      <c r="AC2416" t="s">
        <v>8758</v>
      </c>
    </row>
    <row r="2417" spans="1:29" x14ac:dyDescent="0.25">
      <c r="A2417" t="s">
        <v>247</v>
      </c>
      <c r="B2417">
        <v>2416</v>
      </c>
      <c r="C2417" t="str">
        <f>_xlfn.CONCAT(Wellbeing_and_lifestyle_data_Kaggle__6[[#This Row],[ID_Persona]],Wellbeing_and_lifestyle_data_Kaggle__6[[#This Row],[Ref_Genero]],)</f>
        <v>2416F</v>
      </c>
      <c r="D2417" t="s">
        <v>24</v>
      </c>
      <c r="E2417" t="str">
        <f>_xlfn.CONCAT(Wellbeing_and_lifestyle_data_Kaggle__6[[#This Row],[ID_Persona]],Tabla3[[#This Row],[Ref_Edad]])</f>
        <v>2416C</v>
      </c>
      <c r="F2417" t="s">
        <v>23</v>
      </c>
      <c r="G2417">
        <v>5</v>
      </c>
      <c r="H2417">
        <v>4</v>
      </c>
      <c r="I2417">
        <v>10</v>
      </c>
      <c r="J2417">
        <v>3</v>
      </c>
      <c r="K2417">
        <v>4</v>
      </c>
      <c r="L2417">
        <v>5</v>
      </c>
      <c r="M2417">
        <v>7</v>
      </c>
      <c r="N2417">
        <v>2</v>
      </c>
      <c r="O2417">
        <v>2</v>
      </c>
      <c r="P2417">
        <v>7</v>
      </c>
      <c r="Q2417">
        <v>3</v>
      </c>
      <c r="R2417">
        <v>5</v>
      </c>
      <c r="S2417">
        <v>5</v>
      </c>
      <c r="T2417">
        <v>9</v>
      </c>
      <c r="U2417">
        <v>6</v>
      </c>
      <c r="V2417">
        <v>3</v>
      </c>
      <c r="W2417">
        <v>2</v>
      </c>
      <c r="X2417">
        <v>7</v>
      </c>
      <c r="Y2417">
        <v>4</v>
      </c>
      <c r="Z2417">
        <v>5</v>
      </c>
      <c r="AA2417" s="4" t="s">
        <v>7243</v>
      </c>
      <c r="AB2417" t="str">
        <f>LEFT(Wellbeing_and_lifestyle_data_Kaggle__6[[#This Row],[Genero]],1)</f>
        <v>F</v>
      </c>
      <c r="AC2417" t="s">
        <v>8758</v>
      </c>
    </row>
    <row r="2418" spans="1:29" x14ac:dyDescent="0.25">
      <c r="A2418" t="s">
        <v>247</v>
      </c>
      <c r="B2418">
        <v>2417</v>
      </c>
      <c r="C2418" t="str">
        <f>_xlfn.CONCAT(Wellbeing_and_lifestyle_data_Kaggle__6[[#This Row],[ID_Persona]],Wellbeing_and_lifestyle_data_Kaggle__6[[#This Row],[Ref_Genero]],)</f>
        <v>2417F</v>
      </c>
      <c r="D2418" t="s">
        <v>24</v>
      </c>
      <c r="E2418" t="str">
        <f>_xlfn.CONCAT(Wellbeing_and_lifestyle_data_Kaggle__6[[#This Row],[ID_Persona]],Tabla3[[#This Row],[Ref_Edad]])</f>
        <v>2417C</v>
      </c>
      <c r="F2418" t="s">
        <v>23</v>
      </c>
      <c r="G2418">
        <v>5</v>
      </c>
      <c r="H2418">
        <v>4</v>
      </c>
      <c r="I2418">
        <v>10</v>
      </c>
      <c r="J2418">
        <v>4</v>
      </c>
      <c r="K2418">
        <v>4</v>
      </c>
      <c r="L2418">
        <v>4</v>
      </c>
      <c r="M2418">
        <v>7</v>
      </c>
      <c r="N2418">
        <v>2</v>
      </c>
      <c r="O2418">
        <v>2</v>
      </c>
      <c r="P2418">
        <v>7</v>
      </c>
      <c r="Q2418">
        <v>3</v>
      </c>
      <c r="R2418">
        <v>5</v>
      </c>
      <c r="S2418">
        <v>2</v>
      </c>
      <c r="T2418">
        <v>10</v>
      </c>
      <c r="U2418">
        <v>6</v>
      </c>
      <c r="V2418">
        <v>3</v>
      </c>
      <c r="W2418">
        <v>2</v>
      </c>
      <c r="X2418">
        <v>7</v>
      </c>
      <c r="Y2418">
        <v>4</v>
      </c>
      <c r="Z2418">
        <v>6</v>
      </c>
      <c r="AA2418" s="4" t="s">
        <v>7448</v>
      </c>
      <c r="AB2418" t="str">
        <f>LEFT(Wellbeing_and_lifestyle_data_Kaggle__6[[#This Row],[Genero]],1)</f>
        <v>F</v>
      </c>
      <c r="AC2418" t="s">
        <v>8758</v>
      </c>
    </row>
    <row r="2419" spans="1:29" x14ac:dyDescent="0.25">
      <c r="A2419" t="s">
        <v>247</v>
      </c>
      <c r="B2419">
        <v>2418</v>
      </c>
      <c r="C2419" t="str">
        <f>_xlfn.CONCAT(Wellbeing_and_lifestyle_data_Kaggle__6[[#This Row],[ID_Persona]],Wellbeing_and_lifestyle_data_Kaggle__6[[#This Row],[Ref_Genero]],)</f>
        <v>2418M</v>
      </c>
      <c r="D2419" t="s">
        <v>27</v>
      </c>
      <c r="E2419" t="str">
        <f>_xlfn.CONCAT(Wellbeing_and_lifestyle_data_Kaggle__6[[#This Row],[ID_Persona]],Tabla3[[#This Row],[Ref_Edad]])</f>
        <v>2418B</v>
      </c>
      <c r="F2419" t="s">
        <v>29</v>
      </c>
      <c r="G2419">
        <v>2</v>
      </c>
      <c r="H2419">
        <v>5</v>
      </c>
      <c r="I2419">
        <v>2</v>
      </c>
      <c r="J2419">
        <v>1</v>
      </c>
      <c r="K2419">
        <v>2</v>
      </c>
      <c r="L2419">
        <v>0</v>
      </c>
      <c r="M2419">
        <v>1</v>
      </c>
      <c r="N2419">
        <v>5</v>
      </c>
      <c r="O2419">
        <v>1</v>
      </c>
      <c r="P2419">
        <v>3</v>
      </c>
      <c r="Q2419">
        <v>1</v>
      </c>
      <c r="R2419">
        <v>5</v>
      </c>
      <c r="S2419">
        <v>2</v>
      </c>
      <c r="T2419">
        <v>7</v>
      </c>
      <c r="U2419">
        <v>9</v>
      </c>
      <c r="V2419">
        <v>1</v>
      </c>
      <c r="W2419">
        <v>1</v>
      </c>
      <c r="X2419">
        <v>0</v>
      </c>
      <c r="Y2419">
        <v>1</v>
      </c>
      <c r="Z2419">
        <v>1</v>
      </c>
      <c r="AA2419" s="4" t="s">
        <v>7607</v>
      </c>
      <c r="AB2419" t="str">
        <f>LEFT(Wellbeing_and_lifestyle_data_Kaggle__6[[#This Row],[Genero]],1)</f>
        <v>M</v>
      </c>
      <c r="AC2419" t="s">
        <v>8757</v>
      </c>
    </row>
    <row r="2420" spans="1:29" x14ac:dyDescent="0.25">
      <c r="A2420" t="s">
        <v>248</v>
      </c>
      <c r="B2420">
        <v>2419</v>
      </c>
      <c r="C2420" t="str">
        <f>_xlfn.CONCAT(Wellbeing_and_lifestyle_data_Kaggle__6[[#This Row],[ID_Persona]],Wellbeing_and_lifestyle_data_Kaggle__6[[#This Row],[Ref_Genero]],)</f>
        <v>2419M</v>
      </c>
      <c r="D2420" t="s">
        <v>27</v>
      </c>
      <c r="E2420" t="str">
        <f>_xlfn.CONCAT(Wellbeing_and_lifestyle_data_Kaggle__6[[#This Row],[ID_Persona]],Tabla3[[#This Row],[Ref_Edad]])</f>
        <v>2419B</v>
      </c>
      <c r="F2420" t="s">
        <v>29</v>
      </c>
      <c r="G2420">
        <v>1</v>
      </c>
      <c r="H2420">
        <v>2</v>
      </c>
      <c r="I2420">
        <v>10</v>
      </c>
      <c r="J2420">
        <v>6</v>
      </c>
      <c r="K2420">
        <v>6</v>
      </c>
      <c r="L2420">
        <v>6</v>
      </c>
      <c r="M2420">
        <v>6</v>
      </c>
      <c r="N2420">
        <v>0</v>
      </c>
      <c r="O2420">
        <v>1</v>
      </c>
      <c r="P2420">
        <v>2</v>
      </c>
      <c r="Q2420">
        <v>2</v>
      </c>
      <c r="R2420">
        <v>3</v>
      </c>
      <c r="S2420">
        <v>3</v>
      </c>
      <c r="T2420">
        <v>7</v>
      </c>
      <c r="U2420">
        <v>2</v>
      </c>
      <c r="V2420">
        <v>2</v>
      </c>
      <c r="W2420">
        <v>2</v>
      </c>
      <c r="X2420">
        <v>9</v>
      </c>
      <c r="Y2420">
        <v>3</v>
      </c>
      <c r="Z2420">
        <v>10</v>
      </c>
      <c r="AA2420" s="4" t="s">
        <v>7681</v>
      </c>
      <c r="AB2420" t="str">
        <f>LEFT(Wellbeing_and_lifestyle_data_Kaggle__6[[#This Row],[Genero]],1)</f>
        <v>M</v>
      </c>
      <c r="AC2420" t="s">
        <v>8757</v>
      </c>
    </row>
    <row r="2421" spans="1:29" x14ac:dyDescent="0.25">
      <c r="A2421" t="s">
        <v>248</v>
      </c>
      <c r="B2421">
        <v>2420</v>
      </c>
      <c r="C2421" t="str">
        <f>_xlfn.CONCAT(Wellbeing_and_lifestyle_data_Kaggle__6[[#This Row],[ID_Persona]],Wellbeing_and_lifestyle_data_Kaggle__6[[#This Row],[Ref_Genero]],)</f>
        <v>2420F</v>
      </c>
      <c r="D2421" t="s">
        <v>24</v>
      </c>
      <c r="E2421" t="str">
        <f>_xlfn.CONCAT(Wellbeing_and_lifestyle_data_Kaggle__6[[#This Row],[ID_Persona]],Tabla3[[#This Row],[Ref_Edad]])</f>
        <v>2420D</v>
      </c>
      <c r="F2421" t="s">
        <v>25</v>
      </c>
      <c r="G2421">
        <v>3</v>
      </c>
      <c r="H2421">
        <v>1</v>
      </c>
      <c r="I2421">
        <v>10</v>
      </c>
      <c r="J2421">
        <v>5</v>
      </c>
      <c r="K2421">
        <v>10</v>
      </c>
      <c r="L2421">
        <v>8</v>
      </c>
      <c r="M2421">
        <v>5</v>
      </c>
      <c r="N2421">
        <v>5</v>
      </c>
      <c r="O2421">
        <v>1</v>
      </c>
      <c r="P2421">
        <v>7</v>
      </c>
      <c r="Q2421">
        <v>7</v>
      </c>
      <c r="R2421">
        <v>5</v>
      </c>
      <c r="S2421">
        <v>5</v>
      </c>
      <c r="T2421">
        <v>7</v>
      </c>
      <c r="U2421">
        <v>0</v>
      </c>
      <c r="V2421">
        <v>1</v>
      </c>
      <c r="W2421">
        <v>2</v>
      </c>
      <c r="X2421">
        <v>9</v>
      </c>
      <c r="Y2421">
        <v>3</v>
      </c>
      <c r="Z2421">
        <v>10</v>
      </c>
      <c r="AA2421" s="4" t="s">
        <v>7773</v>
      </c>
      <c r="AB2421" t="str">
        <f>LEFT(Wellbeing_and_lifestyle_data_Kaggle__6[[#This Row],[Genero]],1)</f>
        <v>F</v>
      </c>
      <c r="AC2421" t="s">
        <v>8759</v>
      </c>
    </row>
    <row r="2422" spans="1:29" x14ac:dyDescent="0.25">
      <c r="A2422" t="s">
        <v>248</v>
      </c>
      <c r="B2422">
        <v>2421</v>
      </c>
      <c r="C2422" t="str">
        <f>_xlfn.CONCAT(Wellbeing_and_lifestyle_data_Kaggle__6[[#This Row],[ID_Persona]],Wellbeing_and_lifestyle_data_Kaggle__6[[#This Row],[Ref_Genero]],)</f>
        <v>2421M</v>
      </c>
      <c r="D2422" t="s">
        <v>27</v>
      </c>
      <c r="E2422" t="str">
        <f>_xlfn.CONCAT(Wellbeing_and_lifestyle_data_Kaggle__6[[#This Row],[ID_Persona]],Tabla3[[#This Row],[Ref_Edad]])</f>
        <v>2421D</v>
      </c>
      <c r="F2422" t="s">
        <v>25</v>
      </c>
      <c r="G2422">
        <v>2</v>
      </c>
      <c r="H2422">
        <v>4</v>
      </c>
      <c r="I2422">
        <v>8</v>
      </c>
      <c r="J2422">
        <v>10</v>
      </c>
      <c r="K2422">
        <v>10</v>
      </c>
      <c r="L2422">
        <v>4</v>
      </c>
      <c r="M2422">
        <v>10</v>
      </c>
      <c r="N2422">
        <v>2</v>
      </c>
      <c r="O2422">
        <v>2</v>
      </c>
      <c r="P2422">
        <v>4</v>
      </c>
      <c r="Q2422">
        <v>4</v>
      </c>
      <c r="R2422">
        <v>4</v>
      </c>
      <c r="S2422">
        <v>3</v>
      </c>
      <c r="T2422">
        <v>5</v>
      </c>
      <c r="U2422">
        <v>4</v>
      </c>
      <c r="V2422">
        <v>8</v>
      </c>
      <c r="W2422">
        <v>2</v>
      </c>
      <c r="X2422">
        <v>10</v>
      </c>
      <c r="Y2422">
        <v>2</v>
      </c>
      <c r="Z2422">
        <v>6</v>
      </c>
      <c r="AA2422" s="4" t="s">
        <v>7459</v>
      </c>
      <c r="AB2422" t="str">
        <f>LEFT(Wellbeing_and_lifestyle_data_Kaggle__6[[#This Row],[Genero]],1)</f>
        <v>M</v>
      </c>
      <c r="AC2422" t="s">
        <v>8759</v>
      </c>
    </row>
    <row r="2423" spans="1:29" x14ac:dyDescent="0.25">
      <c r="A2423" t="s">
        <v>248</v>
      </c>
      <c r="B2423">
        <v>2422</v>
      </c>
      <c r="C2423" t="str">
        <f>_xlfn.CONCAT(Wellbeing_and_lifestyle_data_Kaggle__6[[#This Row],[ID_Persona]],Wellbeing_and_lifestyle_data_Kaggle__6[[#This Row],[Ref_Genero]],)</f>
        <v>2422M</v>
      </c>
      <c r="D2423" t="s">
        <v>27</v>
      </c>
      <c r="E2423" t="str">
        <f>_xlfn.CONCAT(Wellbeing_and_lifestyle_data_Kaggle__6[[#This Row],[ID_Persona]],Tabla3[[#This Row],[Ref_Edad]])</f>
        <v>2422B</v>
      </c>
      <c r="F2423" t="s">
        <v>29</v>
      </c>
      <c r="G2423">
        <v>5</v>
      </c>
      <c r="H2423">
        <v>2</v>
      </c>
      <c r="I2423">
        <v>10</v>
      </c>
      <c r="J2423">
        <v>4</v>
      </c>
      <c r="K2423">
        <v>2</v>
      </c>
      <c r="L2423">
        <v>10</v>
      </c>
      <c r="M2423">
        <v>3</v>
      </c>
      <c r="N2423">
        <v>5</v>
      </c>
      <c r="O2423">
        <v>1</v>
      </c>
      <c r="P2423">
        <v>8</v>
      </c>
      <c r="Q2423">
        <v>4</v>
      </c>
      <c r="R2423">
        <v>2</v>
      </c>
      <c r="S2423">
        <v>10</v>
      </c>
      <c r="T2423">
        <v>8</v>
      </c>
      <c r="U2423">
        <v>0</v>
      </c>
      <c r="V2423">
        <v>2</v>
      </c>
      <c r="W2423">
        <v>2</v>
      </c>
      <c r="X2423">
        <v>6</v>
      </c>
      <c r="Y2423">
        <v>1</v>
      </c>
      <c r="Z2423">
        <v>7</v>
      </c>
      <c r="AA2423" s="4" t="s">
        <v>7180</v>
      </c>
      <c r="AB2423" t="str">
        <f>LEFT(Wellbeing_and_lifestyle_data_Kaggle__6[[#This Row],[Genero]],1)</f>
        <v>M</v>
      </c>
      <c r="AC2423" t="s">
        <v>8757</v>
      </c>
    </row>
    <row r="2424" spans="1:29" x14ac:dyDescent="0.25">
      <c r="A2424" t="s">
        <v>248</v>
      </c>
      <c r="B2424">
        <v>2423</v>
      </c>
      <c r="C2424" t="str">
        <f>_xlfn.CONCAT(Wellbeing_and_lifestyle_data_Kaggle__6[[#This Row],[ID_Persona]],Wellbeing_and_lifestyle_data_Kaggle__6[[#This Row],[Ref_Genero]],)</f>
        <v>2423F</v>
      </c>
      <c r="D2424" t="s">
        <v>24</v>
      </c>
      <c r="E2424" t="str">
        <f>_xlfn.CONCAT(Wellbeing_and_lifestyle_data_Kaggle__6[[#This Row],[ID_Persona]],Tabla3[[#This Row],[Ref_Edad]])</f>
        <v>2423B</v>
      </c>
      <c r="F2424" t="s">
        <v>29</v>
      </c>
      <c r="G2424">
        <v>2</v>
      </c>
      <c r="H2424">
        <v>4</v>
      </c>
      <c r="I2424">
        <v>3</v>
      </c>
      <c r="J2424">
        <v>1</v>
      </c>
      <c r="K2424">
        <v>0</v>
      </c>
      <c r="L2424">
        <v>8</v>
      </c>
      <c r="M2424">
        <v>2</v>
      </c>
      <c r="N2424">
        <v>3</v>
      </c>
      <c r="O2424">
        <v>1</v>
      </c>
      <c r="P2424">
        <v>10</v>
      </c>
      <c r="Q2424">
        <v>3</v>
      </c>
      <c r="R2424">
        <v>6</v>
      </c>
      <c r="S2424">
        <v>0</v>
      </c>
      <c r="T2424">
        <v>8</v>
      </c>
      <c r="U2424">
        <v>2</v>
      </c>
      <c r="V2424">
        <v>6</v>
      </c>
      <c r="W2424">
        <v>2</v>
      </c>
      <c r="X2424">
        <v>4</v>
      </c>
      <c r="Y2424">
        <v>0</v>
      </c>
      <c r="Z2424">
        <v>1</v>
      </c>
      <c r="AA2424" s="4" t="s">
        <v>8020</v>
      </c>
      <c r="AB2424" t="str">
        <f>LEFT(Wellbeing_and_lifestyle_data_Kaggle__6[[#This Row],[Genero]],1)</f>
        <v>F</v>
      </c>
      <c r="AC2424" t="s">
        <v>8757</v>
      </c>
    </row>
    <row r="2425" spans="1:29" x14ac:dyDescent="0.25">
      <c r="A2425" t="s">
        <v>248</v>
      </c>
      <c r="B2425">
        <v>2424</v>
      </c>
      <c r="C2425" t="str">
        <f>_xlfn.CONCAT(Wellbeing_and_lifestyle_data_Kaggle__6[[#This Row],[ID_Persona]],Wellbeing_and_lifestyle_data_Kaggle__6[[#This Row],[Ref_Genero]],)</f>
        <v>2424F</v>
      </c>
      <c r="D2425" t="s">
        <v>24</v>
      </c>
      <c r="E2425" t="str">
        <f>_xlfn.CONCAT(Wellbeing_and_lifestyle_data_Kaggle__6[[#This Row],[ID_Persona]],Tabla3[[#This Row],[Ref_Edad]])</f>
        <v>2424D</v>
      </c>
      <c r="F2425" t="s">
        <v>25</v>
      </c>
      <c r="G2425">
        <v>2</v>
      </c>
      <c r="H2425">
        <v>2</v>
      </c>
      <c r="I2425">
        <v>5</v>
      </c>
      <c r="J2425">
        <v>9</v>
      </c>
      <c r="K2425">
        <v>2</v>
      </c>
      <c r="L2425">
        <v>10</v>
      </c>
      <c r="M2425">
        <v>3</v>
      </c>
      <c r="N2425">
        <v>1</v>
      </c>
      <c r="O2425">
        <v>1</v>
      </c>
      <c r="P2425">
        <v>7</v>
      </c>
      <c r="Q2425">
        <v>2</v>
      </c>
      <c r="R2425">
        <v>2</v>
      </c>
      <c r="S2425">
        <v>5</v>
      </c>
      <c r="T2425">
        <v>8</v>
      </c>
      <c r="U2425">
        <v>10</v>
      </c>
      <c r="V2425">
        <v>1</v>
      </c>
      <c r="W2425">
        <v>2</v>
      </c>
      <c r="X2425">
        <v>3</v>
      </c>
      <c r="Y2425">
        <v>1</v>
      </c>
      <c r="Z2425">
        <v>3</v>
      </c>
      <c r="AA2425" s="4" t="s">
        <v>7687</v>
      </c>
      <c r="AB2425" t="str">
        <f>LEFT(Wellbeing_and_lifestyle_data_Kaggle__6[[#This Row],[Genero]],1)</f>
        <v>F</v>
      </c>
      <c r="AC2425" t="s">
        <v>8759</v>
      </c>
    </row>
    <row r="2426" spans="1:29" x14ac:dyDescent="0.25">
      <c r="A2426" t="s">
        <v>248</v>
      </c>
      <c r="B2426">
        <v>2425</v>
      </c>
      <c r="C2426" t="str">
        <f>_xlfn.CONCAT(Wellbeing_and_lifestyle_data_Kaggle__6[[#This Row],[ID_Persona]],Wellbeing_and_lifestyle_data_Kaggle__6[[#This Row],[Ref_Genero]],)</f>
        <v>2425F</v>
      </c>
      <c r="D2426" t="s">
        <v>24</v>
      </c>
      <c r="E2426" t="str">
        <f>_xlfn.CONCAT(Wellbeing_and_lifestyle_data_Kaggle__6[[#This Row],[ID_Persona]],Tabla3[[#This Row],[Ref_Edad]])</f>
        <v>2425D</v>
      </c>
      <c r="F2426" t="s">
        <v>25</v>
      </c>
      <c r="G2426">
        <v>4</v>
      </c>
      <c r="H2426">
        <v>3</v>
      </c>
      <c r="I2426">
        <v>4</v>
      </c>
      <c r="J2426">
        <v>6</v>
      </c>
      <c r="K2426">
        <v>4</v>
      </c>
      <c r="L2426">
        <v>10</v>
      </c>
      <c r="M2426">
        <v>3</v>
      </c>
      <c r="N2426">
        <v>5</v>
      </c>
      <c r="O2426">
        <v>2</v>
      </c>
      <c r="P2426">
        <v>6</v>
      </c>
      <c r="Q2426">
        <v>5</v>
      </c>
      <c r="R2426">
        <v>5</v>
      </c>
      <c r="S2426">
        <v>1</v>
      </c>
      <c r="T2426">
        <v>6</v>
      </c>
      <c r="U2426">
        <v>4</v>
      </c>
      <c r="V2426">
        <v>3</v>
      </c>
      <c r="W2426">
        <v>2</v>
      </c>
      <c r="X2426">
        <v>3</v>
      </c>
      <c r="Y2426">
        <v>2</v>
      </c>
      <c r="Z2426">
        <v>5</v>
      </c>
      <c r="AA2426" s="4" t="s">
        <v>7105</v>
      </c>
      <c r="AB2426" t="str">
        <f>LEFT(Wellbeing_and_lifestyle_data_Kaggle__6[[#This Row],[Genero]],1)</f>
        <v>F</v>
      </c>
      <c r="AC2426" t="s">
        <v>8759</v>
      </c>
    </row>
    <row r="2427" spans="1:29" x14ac:dyDescent="0.25">
      <c r="A2427" t="s">
        <v>248</v>
      </c>
      <c r="B2427">
        <v>2426</v>
      </c>
      <c r="C2427" t="str">
        <f>_xlfn.CONCAT(Wellbeing_and_lifestyle_data_Kaggle__6[[#This Row],[ID_Persona]],Wellbeing_and_lifestyle_data_Kaggle__6[[#This Row],[Ref_Genero]],)</f>
        <v>2426M</v>
      </c>
      <c r="D2427" t="s">
        <v>27</v>
      </c>
      <c r="E2427" t="str">
        <f>_xlfn.CONCAT(Wellbeing_and_lifestyle_data_Kaggle__6[[#This Row],[ID_Persona]],Tabla3[[#This Row],[Ref_Edad]])</f>
        <v>2426B</v>
      </c>
      <c r="F2427" t="s">
        <v>29</v>
      </c>
      <c r="G2427">
        <v>5</v>
      </c>
      <c r="H2427">
        <v>2</v>
      </c>
      <c r="I2427">
        <v>10</v>
      </c>
      <c r="J2427">
        <v>4</v>
      </c>
      <c r="K2427">
        <v>2</v>
      </c>
      <c r="L2427">
        <v>10</v>
      </c>
      <c r="M2427">
        <v>3</v>
      </c>
      <c r="N2427">
        <v>5</v>
      </c>
      <c r="O2427">
        <v>1</v>
      </c>
      <c r="P2427">
        <v>8</v>
      </c>
      <c r="Q2427">
        <v>4</v>
      </c>
      <c r="R2427">
        <v>2</v>
      </c>
      <c r="S2427">
        <v>10</v>
      </c>
      <c r="T2427">
        <v>8</v>
      </c>
      <c r="U2427">
        <v>0</v>
      </c>
      <c r="V2427">
        <v>2</v>
      </c>
      <c r="W2427">
        <v>2</v>
      </c>
      <c r="X2427">
        <v>6</v>
      </c>
      <c r="Y2427">
        <v>1</v>
      </c>
      <c r="Z2427">
        <v>7</v>
      </c>
      <c r="AA2427" s="4" t="s">
        <v>7180</v>
      </c>
      <c r="AB2427" t="str">
        <f>LEFT(Wellbeing_and_lifestyle_data_Kaggle__6[[#This Row],[Genero]],1)</f>
        <v>M</v>
      </c>
      <c r="AC2427" t="s">
        <v>8757</v>
      </c>
    </row>
    <row r="2428" spans="1:29" x14ac:dyDescent="0.25">
      <c r="A2428" t="s">
        <v>249</v>
      </c>
      <c r="B2428">
        <v>2427</v>
      </c>
      <c r="C2428" t="str">
        <f>_xlfn.CONCAT(Wellbeing_and_lifestyle_data_Kaggle__6[[#This Row],[ID_Persona]],Wellbeing_and_lifestyle_data_Kaggle__6[[#This Row],[Ref_Genero]],)</f>
        <v>2427F</v>
      </c>
      <c r="D2428" t="s">
        <v>24</v>
      </c>
      <c r="E2428" t="str">
        <f>_xlfn.CONCAT(Wellbeing_and_lifestyle_data_Kaggle__6[[#This Row],[ID_Persona]],Tabla3[[#This Row],[Ref_Edad]])</f>
        <v>2427B</v>
      </c>
      <c r="F2428" t="s">
        <v>29</v>
      </c>
      <c r="G2428">
        <v>1</v>
      </c>
      <c r="H2428">
        <v>5</v>
      </c>
      <c r="I2428">
        <v>5</v>
      </c>
      <c r="J2428">
        <v>1</v>
      </c>
      <c r="K2428">
        <v>5</v>
      </c>
      <c r="L2428">
        <v>4</v>
      </c>
      <c r="M2428">
        <v>1</v>
      </c>
      <c r="N2428">
        <v>3</v>
      </c>
      <c r="O2428">
        <v>1</v>
      </c>
      <c r="P2428">
        <v>1</v>
      </c>
      <c r="Q2428">
        <v>3</v>
      </c>
      <c r="R2428">
        <v>4</v>
      </c>
      <c r="S2428">
        <v>2</v>
      </c>
      <c r="T2428">
        <v>9</v>
      </c>
      <c r="U2428">
        <v>5</v>
      </c>
      <c r="V2428">
        <v>7</v>
      </c>
      <c r="W2428">
        <v>1</v>
      </c>
      <c r="X2428">
        <v>2</v>
      </c>
      <c r="Y2428">
        <v>1</v>
      </c>
      <c r="Z2428">
        <v>5</v>
      </c>
      <c r="AA2428" s="4" t="s">
        <v>8021</v>
      </c>
      <c r="AB2428" t="str">
        <f>LEFT(Wellbeing_and_lifestyle_data_Kaggle__6[[#This Row],[Genero]],1)</f>
        <v>F</v>
      </c>
      <c r="AC2428" t="s">
        <v>8757</v>
      </c>
    </row>
    <row r="2429" spans="1:29" x14ac:dyDescent="0.25">
      <c r="A2429" t="s">
        <v>249</v>
      </c>
      <c r="B2429">
        <v>2428</v>
      </c>
      <c r="C2429" t="str">
        <f>_xlfn.CONCAT(Wellbeing_and_lifestyle_data_Kaggle__6[[#This Row],[ID_Persona]],Wellbeing_and_lifestyle_data_Kaggle__6[[#This Row],[Ref_Genero]],)</f>
        <v>2428F</v>
      </c>
      <c r="D2429" t="s">
        <v>24</v>
      </c>
      <c r="E2429" t="str">
        <f>_xlfn.CONCAT(Wellbeing_and_lifestyle_data_Kaggle__6[[#This Row],[ID_Persona]],Tabla3[[#This Row],[Ref_Edad]])</f>
        <v>2428D</v>
      </c>
      <c r="F2429" t="s">
        <v>25</v>
      </c>
      <c r="G2429">
        <v>5</v>
      </c>
      <c r="H2429">
        <v>2</v>
      </c>
      <c r="I2429">
        <v>8</v>
      </c>
      <c r="J2429">
        <v>4</v>
      </c>
      <c r="K2429">
        <v>9</v>
      </c>
      <c r="L2429">
        <v>10</v>
      </c>
      <c r="M2429">
        <v>9</v>
      </c>
      <c r="N2429">
        <v>4</v>
      </c>
      <c r="O2429">
        <v>1</v>
      </c>
      <c r="P2429">
        <v>8</v>
      </c>
      <c r="Q2429">
        <v>8</v>
      </c>
      <c r="R2429">
        <v>4</v>
      </c>
      <c r="S2429">
        <v>5</v>
      </c>
      <c r="T2429">
        <v>7</v>
      </c>
      <c r="U2429">
        <v>1</v>
      </c>
      <c r="V2429">
        <v>2</v>
      </c>
      <c r="W2429">
        <v>2</v>
      </c>
      <c r="X2429">
        <v>10</v>
      </c>
      <c r="Y2429">
        <v>8</v>
      </c>
      <c r="Z2429">
        <v>10</v>
      </c>
      <c r="AA2429" s="4" t="s">
        <v>7503</v>
      </c>
      <c r="AB2429" t="str">
        <f>LEFT(Wellbeing_and_lifestyle_data_Kaggle__6[[#This Row],[Genero]],1)</f>
        <v>F</v>
      </c>
      <c r="AC2429" t="s">
        <v>8759</v>
      </c>
    </row>
    <row r="2430" spans="1:29" x14ac:dyDescent="0.25">
      <c r="A2430" t="s">
        <v>249</v>
      </c>
      <c r="B2430">
        <v>2429</v>
      </c>
      <c r="C2430" t="str">
        <f>_xlfn.CONCAT(Wellbeing_and_lifestyle_data_Kaggle__6[[#This Row],[ID_Persona]],Wellbeing_and_lifestyle_data_Kaggle__6[[#This Row],[Ref_Genero]],)</f>
        <v>2429F</v>
      </c>
      <c r="D2430" t="s">
        <v>24</v>
      </c>
      <c r="E2430" t="str">
        <f>_xlfn.CONCAT(Wellbeing_and_lifestyle_data_Kaggle__6[[#This Row],[ID_Persona]],Tabla3[[#This Row],[Ref_Edad]])</f>
        <v>2429D</v>
      </c>
      <c r="F2430" t="s">
        <v>25</v>
      </c>
      <c r="G2430">
        <v>1</v>
      </c>
      <c r="H2430">
        <v>5</v>
      </c>
      <c r="I2430">
        <v>10</v>
      </c>
      <c r="J2430">
        <v>1</v>
      </c>
      <c r="K2430">
        <v>10</v>
      </c>
      <c r="L2430">
        <v>2</v>
      </c>
      <c r="M2430">
        <v>1</v>
      </c>
      <c r="N2430">
        <v>5</v>
      </c>
      <c r="O2430">
        <v>2</v>
      </c>
      <c r="P2430">
        <v>4</v>
      </c>
      <c r="Q2430">
        <v>2</v>
      </c>
      <c r="R2430">
        <v>1</v>
      </c>
      <c r="S2430">
        <v>5</v>
      </c>
      <c r="T2430">
        <v>6</v>
      </c>
      <c r="U2430">
        <v>8</v>
      </c>
      <c r="V2430">
        <v>6</v>
      </c>
      <c r="W2430">
        <v>2</v>
      </c>
      <c r="X2430">
        <v>1</v>
      </c>
      <c r="Y2430">
        <v>6</v>
      </c>
      <c r="Z2430">
        <v>4</v>
      </c>
      <c r="AA2430" s="4" t="s">
        <v>8022</v>
      </c>
      <c r="AB2430" t="str">
        <f>LEFT(Wellbeing_and_lifestyle_data_Kaggle__6[[#This Row],[Genero]],1)</f>
        <v>F</v>
      </c>
      <c r="AC2430" t="s">
        <v>8759</v>
      </c>
    </row>
    <row r="2431" spans="1:29" x14ac:dyDescent="0.25">
      <c r="A2431" t="s">
        <v>249</v>
      </c>
      <c r="B2431">
        <v>2430</v>
      </c>
      <c r="C2431" t="str">
        <f>_xlfn.CONCAT(Wellbeing_and_lifestyle_data_Kaggle__6[[#This Row],[ID_Persona]],Wellbeing_and_lifestyle_data_Kaggle__6[[#This Row],[Ref_Genero]],)</f>
        <v>2430F</v>
      </c>
      <c r="D2431" t="s">
        <v>24</v>
      </c>
      <c r="E2431" t="str">
        <f>_xlfn.CONCAT(Wellbeing_and_lifestyle_data_Kaggle__6[[#This Row],[ID_Persona]],Tabla3[[#This Row],[Ref_Edad]])</f>
        <v>2430C</v>
      </c>
      <c r="F2431" t="s">
        <v>23</v>
      </c>
      <c r="G2431">
        <v>5</v>
      </c>
      <c r="H2431">
        <v>4</v>
      </c>
      <c r="I2431">
        <v>10</v>
      </c>
      <c r="J2431">
        <v>5</v>
      </c>
      <c r="K2431">
        <v>7</v>
      </c>
      <c r="L2431">
        <v>10</v>
      </c>
      <c r="M2431">
        <v>7</v>
      </c>
      <c r="N2431">
        <v>5</v>
      </c>
      <c r="O2431">
        <v>1</v>
      </c>
      <c r="P2431">
        <v>8</v>
      </c>
      <c r="Q2431">
        <v>4</v>
      </c>
      <c r="R2431">
        <v>7</v>
      </c>
      <c r="S2431">
        <v>2</v>
      </c>
      <c r="T2431">
        <v>6</v>
      </c>
      <c r="U2431">
        <v>10</v>
      </c>
      <c r="V2431">
        <v>1</v>
      </c>
      <c r="W2431">
        <v>2</v>
      </c>
      <c r="X2431">
        <v>10</v>
      </c>
      <c r="Y2431">
        <v>2</v>
      </c>
      <c r="Z2431">
        <v>7</v>
      </c>
      <c r="AA2431" s="4" t="s">
        <v>7822</v>
      </c>
      <c r="AB2431" t="str">
        <f>LEFT(Wellbeing_and_lifestyle_data_Kaggle__6[[#This Row],[Genero]],1)</f>
        <v>F</v>
      </c>
      <c r="AC2431" t="s">
        <v>8758</v>
      </c>
    </row>
    <row r="2432" spans="1:29" x14ac:dyDescent="0.25">
      <c r="A2432" t="s">
        <v>249</v>
      </c>
      <c r="B2432">
        <v>2431</v>
      </c>
      <c r="C2432" t="str">
        <f>_xlfn.CONCAT(Wellbeing_and_lifestyle_data_Kaggle__6[[#This Row],[ID_Persona]],Wellbeing_and_lifestyle_data_Kaggle__6[[#This Row],[Ref_Genero]],)</f>
        <v>2431M</v>
      </c>
      <c r="D2432" t="s">
        <v>27</v>
      </c>
      <c r="E2432" t="str">
        <f>_xlfn.CONCAT(Wellbeing_and_lifestyle_data_Kaggle__6[[#This Row],[ID_Persona]],Tabla3[[#This Row],[Ref_Edad]])</f>
        <v>2431D</v>
      </c>
      <c r="F2432" t="s">
        <v>25</v>
      </c>
      <c r="G2432">
        <v>1</v>
      </c>
      <c r="H2432">
        <v>1</v>
      </c>
      <c r="I2432">
        <v>3</v>
      </c>
      <c r="J2432">
        <v>3</v>
      </c>
      <c r="K2432">
        <v>10</v>
      </c>
      <c r="L2432">
        <v>5</v>
      </c>
      <c r="M2432">
        <v>4</v>
      </c>
      <c r="N2432">
        <v>5</v>
      </c>
      <c r="O2432">
        <v>2</v>
      </c>
      <c r="P2432">
        <v>7</v>
      </c>
      <c r="Q2432">
        <v>4</v>
      </c>
      <c r="R2432">
        <v>7</v>
      </c>
      <c r="S2432">
        <v>1</v>
      </c>
      <c r="T2432">
        <v>6</v>
      </c>
      <c r="U2432">
        <v>0</v>
      </c>
      <c r="V2432">
        <v>4</v>
      </c>
      <c r="W2432">
        <v>2</v>
      </c>
      <c r="X2432">
        <v>10</v>
      </c>
      <c r="Y2432">
        <v>5</v>
      </c>
      <c r="Z2432">
        <v>7</v>
      </c>
      <c r="AA2432" s="4" t="s">
        <v>7472</v>
      </c>
      <c r="AB2432" t="str">
        <f>LEFT(Wellbeing_and_lifestyle_data_Kaggle__6[[#This Row],[Genero]],1)</f>
        <v>M</v>
      </c>
      <c r="AC2432" t="s">
        <v>8759</v>
      </c>
    </row>
    <row r="2433" spans="1:29" x14ac:dyDescent="0.25">
      <c r="A2433" t="s">
        <v>249</v>
      </c>
      <c r="B2433">
        <v>2432</v>
      </c>
      <c r="C2433" t="str">
        <f>_xlfn.CONCAT(Wellbeing_and_lifestyle_data_Kaggle__6[[#This Row],[ID_Persona]],Wellbeing_and_lifestyle_data_Kaggle__6[[#This Row],[Ref_Genero]],)</f>
        <v>2432M</v>
      </c>
      <c r="D2433" t="s">
        <v>27</v>
      </c>
      <c r="E2433" t="str">
        <f>_xlfn.CONCAT(Wellbeing_and_lifestyle_data_Kaggle__6[[#This Row],[ID_Persona]],Tabla3[[#This Row],[Ref_Edad]])</f>
        <v>2432D</v>
      </c>
      <c r="F2433" t="s">
        <v>25</v>
      </c>
      <c r="G2433">
        <v>5</v>
      </c>
      <c r="H2433">
        <v>1</v>
      </c>
      <c r="I2433">
        <v>2</v>
      </c>
      <c r="J2433">
        <v>3</v>
      </c>
      <c r="K2433">
        <v>4</v>
      </c>
      <c r="L2433">
        <v>4</v>
      </c>
      <c r="M2433">
        <v>1</v>
      </c>
      <c r="N2433">
        <v>0</v>
      </c>
      <c r="O2433">
        <v>1</v>
      </c>
      <c r="P2433">
        <v>5</v>
      </c>
      <c r="Q2433">
        <v>2</v>
      </c>
      <c r="R2433">
        <v>7</v>
      </c>
      <c r="S2433">
        <v>3</v>
      </c>
      <c r="T2433">
        <v>6</v>
      </c>
      <c r="U2433">
        <v>5</v>
      </c>
      <c r="V2433">
        <v>5</v>
      </c>
      <c r="W2433">
        <v>2</v>
      </c>
      <c r="X2433">
        <v>10</v>
      </c>
      <c r="Y2433">
        <v>1</v>
      </c>
      <c r="Z2433">
        <v>10</v>
      </c>
      <c r="AA2433" s="4" t="s">
        <v>7840</v>
      </c>
      <c r="AB2433" t="str">
        <f>LEFT(Wellbeing_and_lifestyle_data_Kaggle__6[[#This Row],[Genero]],1)</f>
        <v>M</v>
      </c>
      <c r="AC2433" t="s">
        <v>8759</v>
      </c>
    </row>
    <row r="2434" spans="1:29" x14ac:dyDescent="0.25">
      <c r="A2434" t="s">
        <v>250</v>
      </c>
      <c r="B2434">
        <v>2433</v>
      </c>
      <c r="C2434" t="str">
        <f>_xlfn.CONCAT(Wellbeing_and_lifestyle_data_Kaggle__6[[#This Row],[ID_Persona]],Wellbeing_and_lifestyle_data_Kaggle__6[[#This Row],[Ref_Genero]],)</f>
        <v>2433F</v>
      </c>
      <c r="D2434" t="s">
        <v>24</v>
      </c>
      <c r="E2434" t="str">
        <f>_xlfn.CONCAT(Wellbeing_and_lifestyle_data_Kaggle__6[[#This Row],[ID_Persona]],Tabla3[[#This Row],[Ref_Edad]])</f>
        <v>2433D</v>
      </c>
      <c r="F2434" t="s">
        <v>25</v>
      </c>
      <c r="G2434">
        <v>5</v>
      </c>
      <c r="H2434">
        <v>3</v>
      </c>
      <c r="I2434">
        <v>8</v>
      </c>
      <c r="J2434">
        <v>10</v>
      </c>
      <c r="K2434">
        <v>10</v>
      </c>
      <c r="L2434">
        <v>10</v>
      </c>
      <c r="M2434">
        <v>4</v>
      </c>
      <c r="N2434">
        <v>5</v>
      </c>
      <c r="O2434">
        <v>1</v>
      </c>
      <c r="P2434">
        <v>5</v>
      </c>
      <c r="Q2434">
        <v>2</v>
      </c>
      <c r="R2434">
        <v>8</v>
      </c>
      <c r="S2434">
        <v>10</v>
      </c>
      <c r="T2434">
        <v>8</v>
      </c>
      <c r="U2434">
        <v>0</v>
      </c>
      <c r="V2434">
        <v>2</v>
      </c>
      <c r="W2434">
        <v>2</v>
      </c>
      <c r="X2434">
        <v>4</v>
      </c>
      <c r="Y2434">
        <v>8</v>
      </c>
      <c r="Z2434">
        <v>10</v>
      </c>
      <c r="AA2434" s="4" t="s">
        <v>7127</v>
      </c>
      <c r="AB2434" t="str">
        <f>LEFT(Wellbeing_and_lifestyle_data_Kaggle__6[[#This Row],[Genero]],1)</f>
        <v>F</v>
      </c>
      <c r="AC2434" t="s">
        <v>8759</v>
      </c>
    </row>
    <row r="2435" spans="1:29" x14ac:dyDescent="0.25">
      <c r="A2435" t="s">
        <v>250</v>
      </c>
      <c r="B2435">
        <v>2434</v>
      </c>
      <c r="C2435" t="str">
        <f>_xlfn.CONCAT(Wellbeing_and_lifestyle_data_Kaggle__6[[#This Row],[ID_Persona]],Wellbeing_and_lifestyle_data_Kaggle__6[[#This Row],[Ref_Genero]],)</f>
        <v>2434F</v>
      </c>
      <c r="D2435" t="s">
        <v>24</v>
      </c>
      <c r="E2435" t="str">
        <f>_xlfn.CONCAT(Wellbeing_and_lifestyle_data_Kaggle__6[[#This Row],[ID_Persona]],Tabla3[[#This Row],[Ref_Edad]])</f>
        <v>2434C</v>
      </c>
      <c r="F2435" t="s">
        <v>23</v>
      </c>
      <c r="G2435">
        <v>2</v>
      </c>
      <c r="H2435">
        <v>2</v>
      </c>
      <c r="I2435">
        <v>4</v>
      </c>
      <c r="J2435">
        <v>7</v>
      </c>
      <c r="K2435">
        <v>7</v>
      </c>
      <c r="L2435">
        <v>4</v>
      </c>
      <c r="M2435">
        <v>3</v>
      </c>
      <c r="N2435">
        <v>3</v>
      </c>
      <c r="O2435">
        <v>1</v>
      </c>
      <c r="P2435">
        <v>9</v>
      </c>
      <c r="Q2435">
        <v>3</v>
      </c>
      <c r="R2435">
        <v>7</v>
      </c>
      <c r="S2435">
        <v>3</v>
      </c>
      <c r="T2435">
        <v>8</v>
      </c>
      <c r="U2435">
        <v>0</v>
      </c>
      <c r="V2435">
        <v>3</v>
      </c>
      <c r="W2435">
        <v>2</v>
      </c>
      <c r="X2435">
        <v>4</v>
      </c>
      <c r="Y2435">
        <v>2</v>
      </c>
      <c r="Z2435">
        <v>10</v>
      </c>
      <c r="AA2435" s="4" t="s">
        <v>7490</v>
      </c>
      <c r="AB2435" t="str">
        <f>LEFT(Wellbeing_and_lifestyle_data_Kaggle__6[[#This Row],[Genero]],1)</f>
        <v>F</v>
      </c>
      <c r="AC2435" t="s">
        <v>8758</v>
      </c>
    </row>
    <row r="2436" spans="1:29" x14ac:dyDescent="0.25">
      <c r="A2436" t="s">
        <v>250</v>
      </c>
      <c r="B2436">
        <v>2435</v>
      </c>
      <c r="C2436" t="str">
        <f>_xlfn.CONCAT(Wellbeing_and_lifestyle_data_Kaggle__6[[#This Row],[ID_Persona]],Wellbeing_and_lifestyle_data_Kaggle__6[[#This Row],[Ref_Genero]],)</f>
        <v>2435F</v>
      </c>
      <c r="D2436" t="s">
        <v>24</v>
      </c>
      <c r="E2436" t="str">
        <f>_xlfn.CONCAT(Wellbeing_and_lifestyle_data_Kaggle__6[[#This Row],[ID_Persona]],Tabla3[[#This Row],[Ref_Edad]])</f>
        <v>2435B</v>
      </c>
      <c r="F2436" t="s">
        <v>29</v>
      </c>
      <c r="G2436">
        <v>3</v>
      </c>
      <c r="H2436">
        <v>4</v>
      </c>
      <c r="I2436">
        <v>6</v>
      </c>
      <c r="J2436">
        <v>2</v>
      </c>
      <c r="K2436">
        <v>3</v>
      </c>
      <c r="L2436">
        <v>3</v>
      </c>
      <c r="M2436">
        <v>3</v>
      </c>
      <c r="N2436">
        <v>3</v>
      </c>
      <c r="O2436">
        <v>1</v>
      </c>
      <c r="P2436">
        <v>5</v>
      </c>
      <c r="Q2436">
        <v>2</v>
      </c>
      <c r="R2436">
        <v>1</v>
      </c>
      <c r="S2436">
        <v>0</v>
      </c>
      <c r="T2436">
        <v>5</v>
      </c>
      <c r="U2436">
        <v>7</v>
      </c>
      <c r="V2436">
        <v>5</v>
      </c>
      <c r="W2436">
        <v>2</v>
      </c>
      <c r="X2436">
        <v>4</v>
      </c>
      <c r="Y2436">
        <v>2</v>
      </c>
      <c r="Z2436">
        <v>10</v>
      </c>
      <c r="AA2436" s="4" t="s">
        <v>7213</v>
      </c>
      <c r="AB2436" t="str">
        <f>LEFT(Wellbeing_and_lifestyle_data_Kaggle__6[[#This Row],[Genero]],1)</f>
        <v>F</v>
      </c>
      <c r="AC2436" t="s">
        <v>8757</v>
      </c>
    </row>
    <row r="2437" spans="1:29" x14ac:dyDescent="0.25">
      <c r="A2437" t="s">
        <v>250</v>
      </c>
      <c r="B2437">
        <v>2436</v>
      </c>
      <c r="C2437" t="str">
        <f>_xlfn.CONCAT(Wellbeing_and_lifestyle_data_Kaggle__6[[#This Row],[ID_Persona]],Wellbeing_and_lifestyle_data_Kaggle__6[[#This Row],[Ref_Genero]],)</f>
        <v>2436F</v>
      </c>
      <c r="D2437" t="s">
        <v>24</v>
      </c>
      <c r="E2437" t="str">
        <f>_xlfn.CONCAT(Wellbeing_and_lifestyle_data_Kaggle__6[[#This Row],[ID_Persona]],Tabla3[[#This Row],[Ref_Edad]])</f>
        <v>2436D</v>
      </c>
      <c r="F2437" t="s">
        <v>25</v>
      </c>
      <c r="G2437">
        <v>5</v>
      </c>
      <c r="H2437">
        <v>2</v>
      </c>
      <c r="I2437">
        <v>7</v>
      </c>
      <c r="J2437">
        <v>8</v>
      </c>
      <c r="K2437">
        <v>8</v>
      </c>
      <c r="L2437">
        <v>3</v>
      </c>
      <c r="M2437">
        <v>2</v>
      </c>
      <c r="N2437">
        <v>1</v>
      </c>
      <c r="O2437">
        <v>1</v>
      </c>
      <c r="P2437">
        <v>9</v>
      </c>
      <c r="Q2437">
        <v>2</v>
      </c>
      <c r="R2437">
        <v>2</v>
      </c>
      <c r="S2437">
        <v>0</v>
      </c>
      <c r="T2437">
        <v>8</v>
      </c>
      <c r="U2437">
        <v>0</v>
      </c>
      <c r="V2437">
        <v>5</v>
      </c>
      <c r="W2437">
        <v>2</v>
      </c>
      <c r="X2437">
        <v>5</v>
      </c>
      <c r="Y2437">
        <v>1</v>
      </c>
      <c r="Z2437">
        <v>3</v>
      </c>
      <c r="AA2437" s="4" t="s">
        <v>7138</v>
      </c>
      <c r="AB2437" t="str">
        <f>LEFT(Wellbeing_and_lifestyle_data_Kaggle__6[[#This Row],[Genero]],1)</f>
        <v>F</v>
      </c>
      <c r="AC2437" t="s">
        <v>8759</v>
      </c>
    </row>
    <row r="2438" spans="1:29" x14ac:dyDescent="0.25">
      <c r="A2438" t="s">
        <v>250</v>
      </c>
      <c r="B2438">
        <v>2437</v>
      </c>
      <c r="C2438" t="str">
        <f>_xlfn.CONCAT(Wellbeing_and_lifestyle_data_Kaggle__6[[#This Row],[ID_Persona]],Wellbeing_and_lifestyle_data_Kaggle__6[[#This Row],[Ref_Genero]],)</f>
        <v>2437M</v>
      </c>
      <c r="D2438" t="s">
        <v>27</v>
      </c>
      <c r="E2438" t="str">
        <f>_xlfn.CONCAT(Wellbeing_and_lifestyle_data_Kaggle__6[[#This Row],[ID_Persona]],Tabla3[[#This Row],[Ref_Edad]])</f>
        <v>2437B</v>
      </c>
      <c r="F2438" t="s">
        <v>29</v>
      </c>
      <c r="G2438">
        <v>1</v>
      </c>
      <c r="H2438">
        <v>0</v>
      </c>
      <c r="I2438">
        <v>10</v>
      </c>
      <c r="J2438">
        <v>5</v>
      </c>
      <c r="K2438">
        <v>1</v>
      </c>
      <c r="L2438">
        <v>5</v>
      </c>
      <c r="M2438">
        <v>6</v>
      </c>
      <c r="N2438">
        <v>1</v>
      </c>
      <c r="O2438">
        <v>2</v>
      </c>
      <c r="P2438">
        <v>9</v>
      </c>
      <c r="Q2438">
        <v>2</v>
      </c>
      <c r="R2438">
        <v>10</v>
      </c>
      <c r="S2438">
        <v>2</v>
      </c>
      <c r="T2438">
        <v>6</v>
      </c>
      <c r="U2438">
        <v>0</v>
      </c>
      <c r="V2438">
        <v>0</v>
      </c>
      <c r="W2438">
        <v>2</v>
      </c>
      <c r="X2438">
        <v>5</v>
      </c>
      <c r="Y2438">
        <v>10</v>
      </c>
      <c r="Z2438">
        <v>10</v>
      </c>
      <c r="AA2438" s="4" t="s">
        <v>7449</v>
      </c>
      <c r="AB2438" t="str">
        <f>LEFT(Wellbeing_and_lifestyle_data_Kaggle__6[[#This Row],[Genero]],1)</f>
        <v>M</v>
      </c>
      <c r="AC2438" t="s">
        <v>8757</v>
      </c>
    </row>
    <row r="2439" spans="1:29" x14ac:dyDescent="0.25">
      <c r="A2439" t="s">
        <v>250</v>
      </c>
      <c r="B2439">
        <v>2438</v>
      </c>
      <c r="C2439" t="str">
        <f>_xlfn.CONCAT(Wellbeing_and_lifestyle_data_Kaggle__6[[#This Row],[ID_Persona]],Wellbeing_and_lifestyle_data_Kaggle__6[[#This Row],[Ref_Genero]],)</f>
        <v>2438M</v>
      </c>
      <c r="D2439" t="s">
        <v>27</v>
      </c>
      <c r="E2439" t="str">
        <f>_xlfn.CONCAT(Wellbeing_and_lifestyle_data_Kaggle__6[[#This Row],[ID_Persona]],Tabla3[[#This Row],[Ref_Edad]])</f>
        <v>2438C</v>
      </c>
      <c r="F2439" t="s">
        <v>23</v>
      </c>
      <c r="G2439">
        <v>5</v>
      </c>
      <c r="H2439">
        <v>2</v>
      </c>
      <c r="I2439">
        <v>8</v>
      </c>
      <c r="J2439">
        <v>6</v>
      </c>
      <c r="K2439">
        <v>5</v>
      </c>
      <c r="L2439">
        <v>5</v>
      </c>
      <c r="M2439">
        <v>8</v>
      </c>
      <c r="N2439">
        <v>1</v>
      </c>
      <c r="O2439">
        <v>1</v>
      </c>
      <c r="P2439">
        <v>9</v>
      </c>
      <c r="Q2439">
        <v>7</v>
      </c>
      <c r="R2439">
        <v>10</v>
      </c>
      <c r="S2439">
        <v>1</v>
      </c>
      <c r="T2439">
        <v>8</v>
      </c>
      <c r="U2439">
        <v>0</v>
      </c>
      <c r="V2439">
        <v>0</v>
      </c>
      <c r="W2439">
        <v>2</v>
      </c>
      <c r="X2439">
        <v>7</v>
      </c>
      <c r="Y2439">
        <v>7</v>
      </c>
      <c r="Z2439">
        <v>9</v>
      </c>
      <c r="AA2439" s="4" t="s">
        <v>7616</v>
      </c>
      <c r="AB2439" t="str">
        <f>LEFT(Wellbeing_and_lifestyle_data_Kaggle__6[[#This Row],[Genero]],1)</f>
        <v>M</v>
      </c>
      <c r="AC2439" t="s">
        <v>8758</v>
      </c>
    </row>
    <row r="2440" spans="1:29" x14ac:dyDescent="0.25">
      <c r="A2440" t="s">
        <v>250</v>
      </c>
      <c r="B2440">
        <v>2439</v>
      </c>
      <c r="C2440" t="str">
        <f>_xlfn.CONCAT(Wellbeing_and_lifestyle_data_Kaggle__6[[#This Row],[ID_Persona]],Wellbeing_and_lifestyle_data_Kaggle__6[[#This Row],[Ref_Genero]],)</f>
        <v>2439F</v>
      </c>
      <c r="D2440" t="s">
        <v>24</v>
      </c>
      <c r="E2440" t="str">
        <f>_xlfn.CONCAT(Wellbeing_and_lifestyle_data_Kaggle__6[[#This Row],[ID_Persona]],Tabla3[[#This Row],[Ref_Edad]])</f>
        <v>2439D</v>
      </c>
      <c r="F2440" t="s">
        <v>25</v>
      </c>
      <c r="G2440">
        <v>5</v>
      </c>
      <c r="H2440">
        <v>5</v>
      </c>
      <c r="I2440">
        <v>4</v>
      </c>
      <c r="J2440">
        <v>4</v>
      </c>
      <c r="K2440">
        <v>3</v>
      </c>
      <c r="L2440">
        <v>1</v>
      </c>
      <c r="M2440">
        <v>1</v>
      </c>
      <c r="N2440">
        <v>2</v>
      </c>
      <c r="O2440">
        <v>1</v>
      </c>
      <c r="P2440">
        <v>3</v>
      </c>
      <c r="Q2440">
        <v>3</v>
      </c>
      <c r="R2440">
        <v>10</v>
      </c>
      <c r="S2440">
        <v>1</v>
      </c>
      <c r="T2440">
        <v>6</v>
      </c>
      <c r="U2440">
        <v>0</v>
      </c>
      <c r="V2440">
        <v>2</v>
      </c>
      <c r="W2440">
        <v>2</v>
      </c>
      <c r="X2440">
        <v>10</v>
      </c>
      <c r="Y2440">
        <v>6</v>
      </c>
      <c r="Z2440">
        <v>10</v>
      </c>
      <c r="AA2440" s="4" t="s">
        <v>7071</v>
      </c>
      <c r="AB2440" t="str">
        <f>LEFT(Wellbeing_and_lifestyle_data_Kaggle__6[[#This Row],[Genero]],1)</f>
        <v>F</v>
      </c>
      <c r="AC2440" t="s">
        <v>8759</v>
      </c>
    </row>
    <row r="2441" spans="1:29" x14ac:dyDescent="0.25">
      <c r="A2441" t="s">
        <v>251</v>
      </c>
      <c r="B2441">
        <v>2440</v>
      </c>
      <c r="C2441" t="str">
        <f>_xlfn.CONCAT(Wellbeing_and_lifestyle_data_Kaggle__6[[#This Row],[ID_Persona]],Wellbeing_and_lifestyle_data_Kaggle__6[[#This Row],[Ref_Genero]],)</f>
        <v>2440F</v>
      </c>
      <c r="D2441" t="s">
        <v>24</v>
      </c>
      <c r="E2441" t="str">
        <f>_xlfn.CONCAT(Wellbeing_and_lifestyle_data_Kaggle__6[[#This Row],[ID_Persona]],Tabla3[[#This Row],[Ref_Edad]])</f>
        <v>2440D</v>
      </c>
      <c r="F2441" t="s">
        <v>25</v>
      </c>
      <c r="G2441">
        <v>0</v>
      </c>
      <c r="H2441">
        <v>5</v>
      </c>
      <c r="I2441">
        <v>1</v>
      </c>
      <c r="J2441">
        <v>3</v>
      </c>
      <c r="K2441">
        <v>10</v>
      </c>
      <c r="L2441">
        <v>10</v>
      </c>
      <c r="M2441">
        <v>10</v>
      </c>
      <c r="N2441">
        <v>0</v>
      </c>
      <c r="O2441">
        <v>1</v>
      </c>
      <c r="P2441">
        <v>9</v>
      </c>
      <c r="Q2441">
        <v>5</v>
      </c>
      <c r="R2441">
        <v>10</v>
      </c>
      <c r="S2441">
        <v>5</v>
      </c>
      <c r="T2441">
        <v>6</v>
      </c>
      <c r="U2441">
        <v>0</v>
      </c>
      <c r="V2441">
        <v>1</v>
      </c>
      <c r="W2441">
        <v>2</v>
      </c>
      <c r="X2441">
        <v>1</v>
      </c>
      <c r="Y2441">
        <v>0</v>
      </c>
      <c r="Z2441">
        <v>10</v>
      </c>
      <c r="AA2441" s="4" t="s">
        <v>7261</v>
      </c>
      <c r="AB2441" t="str">
        <f>LEFT(Wellbeing_and_lifestyle_data_Kaggle__6[[#This Row],[Genero]],1)</f>
        <v>F</v>
      </c>
      <c r="AC2441" t="s">
        <v>8759</v>
      </c>
    </row>
    <row r="2442" spans="1:29" x14ac:dyDescent="0.25">
      <c r="A2442" t="s">
        <v>251</v>
      </c>
      <c r="B2442">
        <v>2441</v>
      </c>
      <c r="C2442" t="str">
        <f>_xlfn.CONCAT(Wellbeing_and_lifestyle_data_Kaggle__6[[#This Row],[ID_Persona]],Wellbeing_and_lifestyle_data_Kaggle__6[[#This Row],[Ref_Genero]],)</f>
        <v>2441F</v>
      </c>
      <c r="D2442" t="s">
        <v>24</v>
      </c>
      <c r="E2442" t="str">
        <f>_xlfn.CONCAT(Wellbeing_and_lifestyle_data_Kaggle__6[[#This Row],[ID_Persona]],Tabla3[[#This Row],[Ref_Edad]])</f>
        <v>2441A</v>
      </c>
      <c r="F2442" t="s">
        <v>33</v>
      </c>
      <c r="G2442">
        <v>5</v>
      </c>
      <c r="H2442">
        <v>3</v>
      </c>
      <c r="I2442">
        <v>2</v>
      </c>
      <c r="J2442">
        <v>10</v>
      </c>
      <c r="K2442">
        <v>6</v>
      </c>
      <c r="L2442">
        <v>10</v>
      </c>
      <c r="M2442">
        <v>8</v>
      </c>
      <c r="N2442">
        <v>5</v>
      </c>
      <c r="O2442">
        <v>1</v>
      </c>
      <c r="P2442">
        <v>2</v>
      </c>
      <c r="Q2442">
        <v>5</v>
      </c>
      <c r="R2442">
        <v>10</v>
      </c>
      <c r="S2442">
        <v>0</v>
      </c>
      <c r="T2442">
        <v>7</v>
      </c>
      <c r="U2442">
        <v>4</v>
      </c>
      <c r="V2442">
        <v>4</v>
      </c>
      <c r="W2442">
        <v>2</v>
      </c>
      <c r="X2442">
        <v>6</v>
      </c>
      <c r="Y2442">
        <v>3</v>
      </c>
      <c r="Z2442">
        <v>4</v>
      </c>
      <c r="AA2442" s="4" t="s">
        <v>7510</v>
      </c>
      <c r="AB2442" t="str">
        <f>LEFT(Wellbeing_and_lifestyle_data_Kaggle__6[[#This Row],[Genero]],1)</f>
        <v>F</v>
      </c>
      <c r="AC2442" t="s">
        <v>8756</v>
      </c>
    </row>
    <row r="2443" spans="1:29" x14ac:dyDescent="0.25">
      <c r="A2443" t="s">
        <v>251</v>
      </c>
      <c r="B2443">
        <v>2442</v>
      </c>
      <c r="C2443" t="str">
        <f>_xlfn.CONCAT(Wellbeing_and_lifestyle_data_Kaggle__6[[#This Row],[ID_Persona]],Wellbeing_and_lifestyle_data_Kaggle__6[[#This Row],[Ref_Genero]],)</f>
        <v>2442F</v>
      </c>
      <c r="D2443" t="s">
        <v>24</v>
      </c>
      <c r="E2443" t="str">
        <f>_xlfn.CONCAT(Wellbeing_and_lifestyle_data_Kaggle__6[[#This Row],[ID_Persona]],Tabla3[[#This Row],[Ref_Edad]])</f>
        <v>2442B</v>
      </c>
      <c r="F2443" t="s">
        <v>29</v>
      </c>
      <c r="G2443">
        <v>1</v>
      </c>
      <c r="H2443">
        <v>1</v>
      </c>
      <c r="I2443">
        <v>3</v>
      </c>
      <c r="J2443">
        <v>4</v>
      </c>
      <c r="K2443">
        <v>1</v>
      </c>
      <c r="L2443">
        <v>10</v>
      </c>
      <c r="M2443">
        <v>10</v>
      </c>
      <c r="N2443">
        <v>5</v>
      </c>
      <c r="O2443">
        <v>2</v>
      </c>
      <c r="P2443">
        <v>9</v>
      </c>
      <c r="Q2443">
        <v>9</v>
      </c>
      <c r="R2443">
        <v>10</v>
      </c>
      <c r="S2443">
        <v>2</v>
      </c>
      <c r="T2443">
        <v>5</v>
      </c>
      <c r="U2443">
        <v>0</v>
      </c>
      <c r="V2443">
        <v>8</v>
      </c>
      <c r="W2443">
        <v>2</v>
      </c>
      <c r="X2443">
        <v>4</v>
      </c>
      <c r="Y2443">
        <v>2</v>
      </c>
      <c r="Z2443">
        <v>10</v>
      </c>
      <c r="AA2443" s="4" t="s">
        <v>7407</v>
      </c>
      <c r="AB2443" t="str">
        <f>LEFT(Wellbeing_and_lifestyle_data_Kaggle__6[[#This Row],[Genero]],1)</f>
        <v>F</v>
      </c>
      <c r="AC2443" t="s">
        <v>8757</v>
      </c>
    </row>
    <row r="2444" spans="1:29" x14ac:dyDescent="0.25">
      <c r="A2444" t="s">
        <v>251</v>
      </c>
      <c r="B2444">
        <v>2443</v>
      </c>
      <c r="C2444" t="str">
        <f>_xlfn.CONCAT(Wellbeing_and_lifestyle_data_Kaggle__6[[#This Row],[ID_Persona]],Wellbeing_and_lifestyle_data_Kaggle__6[[#This Row],[Ref_Genero]],)</f>
        <v>2443F</v>
      </c>
      <c r="D2444" t="s">
        <v>24</v>
      </c>
      <c r="E2444" t="str">
        <f>_xlfn.CONCAT(Wellbeing_and_lifestyle_data_Kaggle__6[[#This Row],[ID_Persona]],Tabla3[[#This Row],[Ref_Edad]])</f>
        <v>2443B</v>
      </c>
      <c r="F2444" t="s">
        <v>29</v>
      </c>
      <c r="G2444">
        <v>2</v>
      </c>
      <c r="H2444">
        <v>3</v>
      </c>
      <c r="I2444">
        <v>5</v>
      </c>
      <c r="J2444">
        <v>3</v>
      </c>
      <c r="K2444">
        <v>0</v>
      </c>
      <c r="L2444">
        <v>5</v>
      </c>
      <c r="M2444">
        <v>10</v>
      </c>
      <c r="N2444">
        <v>0</v>
      </c>
      <c r="O2444">
        <v>1</v>
      </c>
      <c r="P2444">
        <v>5</v>
      </c>
      <c r="Q2444">
        <v>5</v>
      </c>
      <c r="R2444">
        <v>5</v>
      </c>
      <c r="S2444">
        <v>6</v>
      </c>
      <c r="T2444">
        <v>6</v>
      </c>
      <c r="U2444">
        <v>10</v>
      </c>
      <c r="V2444">
        <v>5</v>
      </c>
      <c r="W2444">
        <v>2</v>
      </c>
      <c r="X2444">
        <v>10</v>
      </c>
      <c r="Y2444">
        <v>0</v>
      </c>
      <c r="Z2444">
        <v>5</v>
      </c>
      <c r="AA2444" s="4" t="s">
        <v>7680</v>
      </c>
      <c r="AB2444" t="str">
        <f>LEFT(Wellbeing_and_lifestyle_data_Kaggle__6[[#This Row],[Genero]],1)</f>
        <v>F</v>
      </c>
      <c r="AC2444" t="s">
        <v>8757</v>
      </c>
    </row>
    <row r="2445" spans="1:29" x14ac:dyDescent="0.25">
      <c r="A2445" t="s">
        <v>251</v>
      </c>
      <c r="B2445">
        <v>2444</v>
      </c>
      <c r="C2445" t="str">
        <f>_xlfn.CONCAT(Wellbeing_and_lifestyle_data_Kaggle__6[[#This Row],[ID_Persona]],Wellbeing_and_lifestyle_data_Kaggle__6[[#This Row],[Ref_Genero]],)</f>
        <v>2444M</v>
      </c>
      <c r="D2445" t="s">
        <v>27</v>
      </c>
      <c r="E2445" t="str">
        <f>_xlfn.CONCAT(Wellbeing_and_lifestyle_data_Kaggle__6[[#This Row],[ID_Persona]],Tabla3[[#This Row],[Ref_Edad]])</f>
        <v>2444A</v>
      </c>
      <c r="F2445" t="s">
        <v>33</v>
      </c>
      <c r="G2445">
        <v>4</v>
      </c>
      <c r="H2445">
        <v>4</v>
      </c>
      <c r="I2445">
        <v>9</v>
      </c>
      <c r="J2445">
        <v>9</v>
      </c>
      <c r="K2445">
        <v>7</v>
      </c>
      <c r="L2445">
        <v>8</v>
      </c>
      <c r="M2445">
        <v>10</v>
      </c>
      <c r="N2445">
        <v>5</v>
      </c>
      <c r="O2445">
        <v>1</v>
      </c>
      <c r="P2445">
        <v>8</v>
      </c>
      <c r="Q2445">
        <v>2</v>
      </c>
      <c r="R2445">
        <v>5</v>
      </c>
      <c r="S2445">
        <v>5</v>
      </c>
      <c r="T2445">
        <v>5</v>
      </c>
      <c r="U2445">
        <v>0</v>
      </c>
      <c r="V2445">
        <v>1</v>
      </c>
      <c r="W2445">
        <v>1</v>
      </c>
      <c r="X2445">
        <v>4</v>
      </c>
      <c r="Y2445">
        <v>10</v>
      </c>
      <c r="Z2445">
        <v>7</v>
      </c>
      <c r="AA2445" s="4" t="s">
        <v>7726</v>
      </c>
      <c r="AB2445" t="str">
        <f>LEFT(Wellbeing_and_lifestyle_data_Kaggle__6[[#This Row],[Genero]],1)</f>
        <v>M</v>
      </c>
      <c r="AC2445" t="s">
        <v>8756</v>
      </c>
    </row>
    <row r="2446" spans="1:29" x14ac:dyDescent="0.25">
      <c r="A2446" t="s">
        <v>251</v>
      </c>
      <c r="B2446">
        <v>2445</v>
      </c>
      <c r="C2446" t="str">
        <f>_xlfn.CONCAT(Wellbeing_and_lifestyle_data_Kaggle__6[[#This Row],[ID_Persona]],Wellbeing_and_lifestyle_data_Kaggle__6[[#This Row],[Ref_Genero]],)</f>
        <v>2445M</v>
      </c>
      <c r="D2446" t="s">
        <v>27</v>
      </c>
      <c r="E2446" t="str">
        <f>_xlfn.CONCAT(Wellbeing_and_lifestyle_data_Kaggle__6[[#This Row],[ID_Persona]],Tabla3[[#This Row],[Ref_Edad]])</f>
        <v>2445B</v>
      </c>
      <c r="F2446" t="s">
        <v>29</v>
      </c>
      <c r="G2446">
        <v>3</v>
      </c>
      <c r="H2446">
        <v>2</v>
      </c>
      <c r="I2446">
        <v>2</v>
      </c>
      <c r="J2446">
        <v>3</v>
      </c>
      <c r="K2446">
        <v>2</v>
      </c>
      <c r="L2446">
        <v>3</v>
      </c>
      <c r="M2446">
        <v>0</v>
      </c>
      <c r="N2446">
        <v>0</v>
      </c>
      <c r="O2446">
        <v>1</v>
      </c>
      <c r="P2446">
        <v>7</v>
      </c>
      <c r="Q2446">
        <v>2</v>
      </c>
      <c r="R2446">
        <v>9</v>
      </c>
      <c r="S2446">
        <v>2</v>
      </c>
      <c r="T2446">
        <v>8</v>
      </c>
      <c r="U2446">
        <v>5</v>
      </c>
      <c r="V2446">
        <v>8</v>
      </c>
      <c r="W2446">
        <v>2</v>
      </c>
      <c r="X2446">
        <v>2</v>
      </c>
      <c r="Y2446">
        <v>0</v>
      </c>
      <c r="Z2446">
        <v>7</v>
      </c>
      <c r="AA2446" s="4" t="s">
        <v>8023</v>
      </c>
      <c r="AB2446" t="str">
        <f>LEFT(Wellbeing_and_lifestyle_data_Kaggle__6[[#This Row],[Genero]],1)</f>
        <v>M</v>
      </c>
      <c r="AC2446" t="s">
        <v>8757</v>
      </c>
    </row>
    <row r="2447" spans="1:29" x14ac:dyDescent="0.25">
      <c r="A2447" t="s">
        <v>251</v>
      </c>
      <c r="B2447">
        <v>2446</v>
      </c>
      <c r="C2447" t="str">
        <f>_xlfn.CONCAT(Wellbeing_and_lifestyle_data_Kaggle__6[[#This Row],[ID_Persona]],Wellbeing_and_lifestyle_data_Kaggle__6[[#This Row],[Ref_Genero]],)</f>
        <v>2446M</v>
      </c>
      <c r="D2447" t="s">
        <v>27</v>
      </c>
      <c r="E2447" t="str">
        <f>_xlfn.CONCAT(Wellbeing_and_lifestyle_data_Kaggle__6[[#This Row],[ID_Persona]],Tabla3[[#This Row],[Ref_Edad]])</f>
        <v>2446B</v>
      </c>
      <c r="F2447" t="s">
        <v>29</v>
      </c>
      <c r="G2447">
        <v>3</v>
      </c>
      <c r="H2447">
        <v>3</v>
      </c>
      <c r="I2447">
        <v>8</v>
      </c>
      <c r="J2447">
        <v>9</v>
      </c>
      <c r="K2447">
        <v>4</v>
      </c>
      <c r="L2447">
        <v>4</v>
      </c>
      <c r="M2447">
        <v>4</v>
      </c>
      <c r="N2447">
        <v>2</v>
      </c>
      <c r="O2447">
        <v>1</v>
      </c>
      <c r="P2447">
        <v>5</v>
      </c>
      <c r="Q2447">
        <v>2</v>
      </c>
      <c r="R2447">
        <v>5</v>
      </c>
      <c r="S2447">
        <v>5</v>
      </c>
      <c r="T2447">
        <v>7</v>
      </c>
      <c r="U2447">
        <v>4</v>
      </c>
      <c r="V2447">
        <v>4</v>
      </c>
      <c r="W2447">
        <v>2</v>
      </c>
      <c r="X2447">
        <v>8</v>
      </c>
      <c r="Y2447">
        <v>3</v>
      </c>
      <c r="Z2447">
        <v>6</v>
      </c>
      <c r="AA2447" s="4" t="s">
        <v>7320</v>
      </c>
      <c r="AB2447" t="str">
        <f>LEFT(Wellbeing_and_lifestyle_data_Kaggle__6[[#This Row],[Genero]],1)</f>
        <v>M</v>
      </c>
      <c r="AC2447" t="s">
        <v>8757</v>
      </c>
    </row>
    <row r="2448" spans="1:29" x14ac:dyDescent="0.25">
      <c r="A2448" t="s">
        <v>251</v>
      </c>
      <c r="B2448">
        <v>2447</v>
      </c>
      <c r="C2448" t="str">
        <f>_xlfn.CONCAT(Wellbeing_and_lifestyle_data_Kaggle__6[[#This Row],[ID_Persona]],Wellbeing_and_lifestyle_data_Kaggle__6[[#This Row],[Ref_Genero]],)</f>
        <v>2447F</v>
      </c>
      <c r="D2448" t="s">
        <v>24</v>
      </c>
      <c r="E2448" t="str">
        <f>_xlfn.CONCAT(Wellbeing_and_lifestyle_data_Kaggle__6[[#This Row],[ID_Persona]],Tabla3[[#This Row],[Ref_Edad]])</f>
        <v>2447D</v>
      </c>
      <c r="F2448" t="s">
        <v>25</v>
      </c>
      <c r="G2448">
        <v>3</v>
      </c>
      <c r="H2448">
        <v>1</v>
      </c>
      <c r="I2448">
        <v>5</v>
      </c>
      <c r="J2448">
        <v>10</v>
      </c>
      <c r="K2448">
        <v>10</v>
      </c>
      <c r="L2448">
        <v>8</v>
      </c>
      <c r="M2448">
        <v>1</v>
      </c>
      <c r="N2448">
        <v>5</v>
      </c>
      <c r="O2448">
        <v>2</v>
      </c>
      <c r="P2448">
        <v>2</v>
      </c>
      <c r="Q2448">
        <v>2</v>
      </c>
      <c r="R2448">
        <v>2</v>
      </c>
      <c r="S2448">
        <v>2</v>
      </c>
      <c r="T2448">
        <v>8</v>
      </c>
      <c r="U2448">
        <v>0</v>
      </c>
      <c r="V2448">
        <v>0</v>
      </c>
      <c r="W2448">
        <v>2</v>
      </c>
      <c r="X2448">
        <v>10</v>
      </c>
      <c r="Y2448">
        <v>3</v>
      </c>
      <c r="Z2448">
        <v>7</v>
      </c>
      <c r="AA2448" s="4" t="s">
        <v>7415</v>
      </c>
      <c r="AB2448" t="str">
        <f>LEFT(Wellbeing_and_lifestyle_data_Kaggle__6[[#This Row],[Genero]],1)</f>
        <v>F</v>
      </c>
      <c r="AC2448" t="s">
        <v>8759</v>
      </c>
    </row>
    <row r="2449" spans="1:29" x14ac:dyDescent="0.25">
      <c r="A2449" t="s">
        <v>251</v>
      </c>
      <c r="B2449">
        <v>2448</v>
      </c>
      <c r="C2449" t="str">
        <f>_xlfn.CONCAT(Wellbeing_and_lifestyle_data_Kaggle__6[[#This Row],[ID_Persona]],Wellbeing_and_lifestyle_data_Kaggle__6[[#This Row],[Ref_Genero]],)</f>
        <v>2448M</v>
      </c>
      <c r="D2449" t="s">
        <v>27</v>
      </c>
      <c r="E2449" t="str">
        <f>_xlfn.CONCAT(Wellbeing_and_lifestyle_data_Kaggle__6[[#This Row],[ID_Persona]],Tabla3[[#This Row],[Ref_Edad]])</f>
        <v>2448B</v>
      </c>
      <c r="F2449" t="s">
        <v>29</v>
      </c>
      <c r="G2449">
        <v>0</v>
      </c>
      <c r="H2449">
        <v>3</v>
      </c>
      <c r="I2449">
        <v>1</v>
      </c>
      <c r="J2449">
        <v>4</v>
      </c>
      <c r="K2449">
        <v>3</v>
      </c>
      <c r="L2449">
        <v>6</v>
      </c>
      <c r="M2449">
        <v>3</v>
      </c>
      <c r="N2449">
        <v>3</v>
      </c>
      <c r="O2449">
        <v>1</v>
      </c>
      <c r="P2449">
        <v>7</v>
      </c>
      <c r="Q2449">
        <v>5</v>
      </c>
      <c r="R2449">
        <v>6</v>
      </c>
      <c r="S2449">
        <v>10</v>
      </c>
      <c r="T2449">
        <v>7</v>
      </c>
      <c r="U2449">
        <v>0</v>
      </c>
      <c r="V2449">
        <v>1</v>
      </c>
      <c r="W2449">
        <v>1</v>
      </c>
      <c r="X2449">
        <v>6</v>
      </c>
      <c r="Y2449">
        <v>2</v>
      </c>
      <c r="Z2449">
        <v>1</v>
      </c>
      <c r="AA2449" s="4" t="s">
        <v>7103</v>
      </c>
      <c r="AB2449" t="str">
        <f>LEFT(Wellbeing_and_lifestyle_data_Kaggle__6[[#This Row],[Genero]],1)</f>
        <v>M</v>
      </c>
      <c r="AC2449" t="s">
        <v>8757</v>
      </c>
    </row>
    <row r="2450" spans="1:29" x14ac:dyDescent="0.25">
      <c r="A2450" t="s">
        <v>251</v>
      </c>
      <c r="B2450">
        <v>2449</v>
      </c>
      <c r="C2450" t="str">
        <f>_xlfn.CONCAT(Wellbeing_and_lifestyle_data_Kaggle__6[[#This Row],[ID_Persona]],Wellbeing_and_lifestyle_data_Kaggle__6[[#This Row],[Ref_Genero]],)</f>
        <v>2449M</v>
      </c>
      <c r="D2450" t="s">
        <v>27</v>
      </c>
      <c r="E2450" t="str">
        <f>_xlfn.CONCAT(Wellbeing_and_lifestyle_data_Kaggle__6[[#This Row],[ID_Persona]],Tabla3[[#This Row],[Ref_Edad]])</f>
        <v>2449B</v>
      </c>
      <c r="F2450" t="s">
        <v>29</v>
      </c>
      <c r="G2450">
        <v>0</v>
      </c>
      <c r="H2450">
        <v>3</v>
      </c>
      <c r="I2450">
        <v>1</v>
      </c>
      <c r="J2450">
        <v>4</v>
      </c>
      <c r="K2450">
        <v>5</v>
      </c>
      <c r="L2450">
        <v>3</v>
      </c>
      <c r="M2450">
        <v>4</v>
      </c>
      <c r="N2450">
        <v>3</v>
      </c>
      <c r="O2450">
        <v>1</v>
      </c>
      <c r="P2450">
        <v>5</v>
      </c>
      <c r="Q2450">
        <v>5</v>
      </c>
      <c r="R2450">
        <v>8</v>
      </c>
      <c r="S2450">
        <v>10</v>
      </c>
      <c r="T2450">
        <v>7</v>
      </c>
      <c r="U2450">
        <v>1</v>
      </c>
      <c r="V2450">
        <v>1</v>
      </c>
      <c r="W2450">
        <v>1</v>
      </c>
      <c r="X2450">
        <v>4</v>
      </c>
      <c r="Y2450">
        <v>0</v>
      </c>
      <c r="Z2450">
        <v>7</v>
      </c>
      <c r="AA2450" s="4" t="s">
        <v>7745</v>
      </c>
      <c r="AB2450" t="str">
        <f>LEFT(Wellbeing_and_lifestyle_data_Kaggle__6[[#This Row],[Genero]],1)</f>
        <v>M</v>
      </c>
      <c r="AC2450" t="s">
        <v>8757</v>
      </c>
    </row>
    <row r="2451" spans="1:29" x14ac:dyDescent="0.25">
      <c r="A2451" t="s">
        <v>251</v>
      </c>
      <c r="B2451">
        <v>2450</v>
      </c>
      <c r="C2451" t="str">
        <f>_xlfn.CONCAT(Wellbeing_and_lifestyle_data_Kaggle__6[[#This Row],[ID_Persona]],Wellbeing_and_lifestyle_data_Kaggle__6[[#This Row],[Ref_Genero]],)</f>
        <v>2450F</v>
      </c>
      <c r="D2451" t="s">
        <v>24</v>
      </c>
      <c r="E2451" t="str">
        <f>_xlfn.CONCAT(Wellbeing_and_lifestyle_data_Kaggle__6[[#This Row],[ID_Persona]],Tabla3[[#This Row],[Ref_Edad]])</f>
        <v>2450C</v>
      </c>
      <c r="F2451" t="s">
        <v>23</v>
      </c>
      <c r="G2451">
        <v>2</v>
      </c>
      <c r="H2451">
        <v>4</v>
      </c>
      <c r="I2451">
        <v>1</v>
      </c>
      <c r="J2451">
        <v>1</v>
      </c>
      <c r="K2451">
        <v>0</v>
      </c>
      <c r="L2451">
        <v>1</v>
      </c>
      <c r="M2451">
        <v>1</v>
      </c>
      <c r="N2451">
        <v>3</v>
      </c>
      <c r="O2451">
        <v>2</v>
      </c>
      <c r="P2451">
        <v>5</v>
      </c>
      <c r="Q2451">
        <v>0</v>
      </c>
      <c r="R2451">
        <v>1</v>
      </c>
      <c r="S2451">
        <v>0</v>
      </c>
      <c r="T2451">
        <v>6</v>
      </c>
      <c r="U2451">
        <v>10</v>
      </c>
      <c r="V2451">
        <v>0</v>
      </c>
      <c r="W2451">
        <v>1</v>
      </c>
      <c r="X2451">
        <v>3</v>
      </c>
      <c r="Y2451">
        <v>0</v>
      </c>
      <c r="Z2451">
        <v>2</v>
      </c>
      <c r="AA2451" s="4" t="s">
        <v>8024</v>
      </c>
      <c r="AB2451" t="str">
        <f>LEFT(Wellbeing_and_lifestyle_data_Kaggle__6[[#This Row],[Genero]],1)</f>
        <v>F</v>
      </c>
      <c r="AC2451" t="s">
        <v>8758</v>
      </c>
    </row>
    <row r="2452" spans="1:29" x14ac:dyDescent="0.25">
      <c r="A2452" t="s">
        <v>251</v>
      </c>
      <c r="B2452">
        <v>2451</v>
      </c>
      <c r="C2452" t="str">
        <f>_xlfn.CONCAT(Wellbeing_and_lifestyle_data_Kaggle__6[[#This Row],[ID_Persona]],Wellbeing_and_lifestyle_data_Kaggle__6[[#This Row],[Ref_Genero]],)</f>
        <v>2451F</v>
      </c>
      <c r="D2452" t="s">
        <v>24</v>
      </c>
      <c r="E2452" t="str">
        <f>_xlfn.CONCAT(Wellbeing_and_lifestyle_data_Kaggle__6[[#This Row],[ID_Persona]],Tabla3[[#This Row],[Ref_Edad]])</f>
        <v>2451D</v>
      </c>
      <c r="F2452" t="s">
        <v>25</v>
      </c>
      <c r="G2452">
        <v>5</v>
      </c>
      <c r="H2452">
        <v>1</v>
      </c>
      <c r="I2452">
        <v>3</v>
      </c>
      <c r="J2452">
        <v>4</v>
      </c>
      <c r="K2452">
        <v>0</v>
      </c>
      <c r="L2452">
        <v>3</v>
      </c>
      <c r="M2452">
        <v>3</v>
      </c>
      <c r="N2452">
        <v>1</v>
      </c>
      <c r="O2452">
        <v>1</v>
      </c>
      <c r="P2452">
        <v>6</v>
      </c>
      <c r="Q2452">
        <v>2</v>
      </c>
      <c r="R2452">
        <v>10</v>
      </c>
      <c r="S2452">
        <v>0</v>
      </c>
      <c r="T2452">
        <v>7</v>
      </c>
      <c r="U2452">
        <v>0</v>
      </c>
      <c r="V2452">
        <v>0</v>
      </c>
      <c r="W2452">
        <v>2</v>
      </c>
      <c r="X2452">
        <v>2</v>
      </c>
      <c r="Y2452">
        <v>1</v>
      </c>
      <c r="Z2452">
        <v>10</v>
      </c>
      <c r="AA2452" s="4" t="s">
        <v>7776</v>
      </c>
      <c r="AB2452" t="str">
        <f>LEFT(Wellbeing_and_lifestyle_data_Kaggle__6[[#This Row],[Genero]],1)</f>
        <v>F</v>
      </c>
      <c r="AC2452" t="s">
        <v>8759</v>
      </c>
    </row>
    <row r="2453" spans="1:29" x14ac:dyDescent="0.25">
      <c r="A2453" t="s">
        <v>251</v>
      </c>
      <c r="B2453">
        <v>2452</v>
      </c>
      <c r="C2453" t="str">
        <f>_xlfn.CONCAT(Wellbeing_and_lifestyle_data_Kaggle__6[[#This Row],[ID_Persona]],Wellbeing_and_lifestyle_data_Kaggle__6[[#This Row],[Ref_Genero]],)</f>
        <v>2452M</v>
      </c>
      <c r="D2453" t="s">
        <v>27</v>
      </c>
      <c r="E2453" t="str">
        <f>_xlfn.CONCAT(Wellbeing_and_lifestyle_data_Kaggle__6[[#This Row],[ID_Persona]],Tabla3[[#This Row],[Ref_Edad]])</f>
        <v>2452B</v>
      </c>
      <c r="F2453" t="s">
        <v>29</v>
      </c>
      <c r="G2453">
        <v>3</v>
      </c>
      <c r="H2453">
        <v>3</v>
      </c>
      <c r="I2453">
        <v>10</v>
      </c>
      <c r="J2453">
        <v>3</v>
      </c>
      <c r="K2453">
        <v>7</v>
      </c>
      <c r="L2453">
        <v>10</v>
      </c>
      <c r="M2453">
        <v>4</v>
      </c>
      <c r="N2453">
        <v>0</v>
      </c>
      <c r="O2453">
        <v>2</v>
      </c>
      <c r="P2453">
        <v>10</v>
      </c>
      <c r="Q2453">
        <v>5</v>
      </c>
      <c r="R2453">
        <v>9</v>
      </c>
      <c r="S2453">
        <v>3</v>
      </c>
      <c r="T2453">
        <v>6</v>
      </c>
      <c r="U2453">
        <v>0</v>
      </c>
      <c r="V2453">
        <v>4</v>
      </c>
      <c r="W2453">
        <v>2</v>
      </c>
      <c r="X2453">
        <v>6</v>
      </c>
      <c r="Y2453">
        <v>8</v>
      </c>
      <c r="Z2453">
        <v>10</v>
      </c>
      <c r="AA2453" s="4" t="s">
        <v>7535</v>
      </c>
      <c r="AB2453" t="str">
        <f>LEFT(Wellbeing_and_lifestyle_data_Kaggle__6[[#This Row],[Genero]],1)</f>
        <v>M</v>
      </c>
      <c r="AC2453" t="s">
        <v>8757</v>
      </c>
    </row>
    <row r="2454" spans="1:29" x14ac:dyDescent="0.25">
      <c r="A2454" t="s">
        <v>251</v>
      </c>
      <c r="B2454">
        <v>2453</v>
      </c>
      <c r="C2454" t="str">
        <f>_xlfn.CONCAT(Wellbeing_and_lifestyle_data_Kaggle__6[[#This Row],[ID_Persona]],Wellbeing_and_lifestyle_data_Kaggle__6[[#This Row],[Ref_Genero]],)</f>
        <v>2453M</v>
      </c>
      <c r="D2454" t="s">
        <v>27</v>
      </c>
      <c r="E2454" t="str">
        <f>_xlfn.CONCAT(Wellbeing_and_lifestyle_data_Kaggle__6[[#This Row],[ID_Persona]],Tabla3[[#This Row],[Ref_Edad]])</f>
        <v>2453B</v>
      </c>
      <c r="F2454" t="s">
        <v>29</v>
      </c>
      <c r="G2454">
        <v>3</v>
      </c>
      <c r="H2454">
        <v>3</v>
      </c>
      <c r="I2454">
        <v>10</v>
      </c>
      <c r="J2454">
        <v>3</v>
      </c>
      <c r="K2454">
        <v>7</v>
      </c>
      <c r="L2454">
        <v>10</v>
      </c>
      <c r="M2454">
        <v>4</v>
      </c>
      <c r="N2454">
        <v>0</v>
      </c>
      <c r="O2454">
        <v>2</v>
      </c>
      <c r="P2454">
        <v>10</v>
      </c>
      <c r="Q2454">
        <v>5</v>
      </c>
      <c r="R2454">
        <v>9</v>
      </c>
      <c r="S2454">
        <v>3</v>
      </c>
      <c r="T2454">
        <v>6</v>
      </c>
      <c r="U2454">
        <v>0</v>
      </c>
      <c r="V2454">
        <v>4</v>
      </c>
      <c r="W2454">
        <v>2</v>
      </c>
      <c r="X2454">
        <v>6</v>
      </c>
      <c r="Y2454">
        <v>8</v>
      </c>
      <c r="Z2454">
        <v>10</v>
      </c>
      <c r="AA2454" s="4" t="s">
        <v>7535</v>
      </c>
      <c r="AB2454" t="str">
        <f>LEFT(Wellbeing_and_lifestyle_data_Kaggle__6[[#This Row],[Genero]],1)</f>
        <v>M</v>
      </c>
      <c r="AC2454" t="s">
        <v>8757</v>
      </c>
    </row>
    <row r="2455" spans="1:29" x14ac:dyDescent="0.25">
      <c r="A2455" t="s">
        <v>251</v>
      </c>
      <c r="B2455">
        <v>2454</v>
      </c>
      <c r="C2455" t="str">
        <f>_xlfn.CONCAT(Wellbeing_and_lifestyle_data_Kaggle__6[[#This Row],[ID_Persona]],Wellbeing_and_lifestyle_data_Kaggle__6[[#This Row],[Ref_Genero]],)</f>
        <v>2454M</v>
      </c>
      <c r="D2455" t="s">
        <v>27</v>
      </c>
      <c r="E2455" t="str">
        <f>_xlfn.CONCAT(Wellbeing_and_lifestyle_data_Kaggle__6[[#This Row],[ID_Persona]],Tabla3[[#This Row],[Ref_Edad]])</f>
        <v>2454B</v>
      </c>
      <c r="F2455" t="s">
        <v>29</v>
      </c>
      <c r="G2455">
        <v>2</v>
      </c>
      <c r="H2455">
        <v>4</v>
      </c>
      <c r="I2455">
        <v>3</v>
      </c>
      <c r="J2455">
        <v>3</v>
      </c>
      <c r="K2455">
        <v>2</v>
      </c>
      <c r="L2455">
        <v>6</v>
      </c>
      <c r="M2455">
        <v>5</v>
      </c>
      <c r="N2455">
        <v>5</v>
      </c>
      <c r="O2455">
        <v>1</v>
      </c>
      <c r="P2455">
        <v>9</v>
      </c>
      <c r="Q2455">
        <v>3</v>
      </c>
      <c r="R2455">
        <v>6</v>
      </c>
      <c r="S2455">
        <v>5</v>
      </c>
      <c r="T2455">
        <v>9</v>
      </c>
      <c r="U2455">
        <v>2</v>
      </c>
      <c r="V2455">
        <v>2</v>
      </c>
      <c r="W2455">
        <v>1</v>
      </c>
      <c r="X2455">
        <v>4</v>
      </c>
      <c r="Y2455">
        <v>5</v>
      </c>
      <c r="Z2455">
        <v>7</v>
      </c>
      <c r="AA2455" s="4" t="s">
        <v>7578</v>
      </c>
      <c r="AB2455" t="str">
        <f>LEFT(Wellbeing_and_lifestyle_data_Kaggle__6[[#This Row],[Genero]],1)</f>
        <v>M</v>
      </c>
      <c r="AC2455" t="s">
        <v>8757</v>
      </c>
    </row>
    <row r="2456" spans="1:29" x14ac:dyDescent="0.25">
      <c r="A2456" t="s">
        <v>252</v>
      </c>
      <c r="B2456">
        <v>2455</v>
      </c>
      <c r="C2456" t="str">
        <f>_xlfn.CONCAT(Wellbeing_and_lifestyle_data_Kaggle__6[[#This Row],[ID_Persona]],Wellbeing_and_lifestyle_data_Kaggle__6[[#This Row],[Ref_Genero]],)</f>
        <v>2455F</v>
      </c>
      <c r="D2456" t="s">
        <v>24</v>
      </c>
      <c r="E2456" t="str">
        <f>_xlfn.CONCAT(Wellbeing_and_lifestyle_data_Kaggle__6[[#This Row],[ID_Persona]],Tabla3[[#This Row],[Ref_Edad]])</f>
        <v>2455A</v>
      </c>
      <c r="F2456" t="s">
        <v>33</v>
      </c>
      <c r="G2456">
        <v>1</v>
      </c>
      <c r="H2456">
        <v>5</v>
      </c>
      <c r="I2456">
        <v>0</v>
      </c>
      <c r="J2456">
        <v>0</v>
      </c>
      <c r="K2456">
        <v>1</v>
      </c>
      <c r="L2456">
        <v>1</v>
      </c>
      <c r="M2456">
        <v>0</v>
      </c>
      <c r="N2456">
        <v>4</v>
      </c>
      <c r="O2456">
        <v>1</v>
      </c>
      <c r="P2456">
        <v>0</v>
      </c>
      <c r="Q2456">
        <v>4</v>
      </c>
      <c r="R2456">
        <v>10</v>
      </c>
      <c r="S2456">
        <v>2</v>
      </c>
      <c r="T2456">
        <v>9</v>
      </c>
      <c r="U2456">
        <v>0</v>
      </c>
      <c r="V2456">
        <v>1</v>
      </c>
      <c r="W2456">
        <v>1</v>
      </c>
      <c r="X2456">
        <v>10</v>
      </c>
      <c r="Y2456">
        <v>10</v>
      </c>
      <c r="Z2456">
        <v>10</v>
      </c>
      <c r="AA2456" s="4" t="s">
        <v>8025</v>
      </c>
      <c r="AB2456" t="str">
        <f>LEFT(Wellbeing_and_lifestyle_data_Kaggle__6[[#This Row],[Genero]],1)</f>
        <v>F</v>
      </c>
      <c r="AC2456" t="s">
        <v>8756</v>
      </c>
    </row>
    <row r="2457" spans="1:29" x14ac:dyDescent="0.25">
      <c r="A2457" t="s">
        <v>252</v>
      </c>
      <c r="B2457">
        <v>2456</v>
      </c>
      <c r="C2457" t="str">
        <f>_xlfn.CONCAT(Wellbeing_and_lifestyle_data_Kaggle__6[[#This Row],[ID_Persona]],Wellbeing_and_lifestyle_data_Kaggle__6[[#This Row],[Ref_Genero]],)</f>
        <v>2456M</v>
      </c>
      <c r="D2457" t="s">
        <v>27</v>
      </c>
      <c r="E2457" t="str">
        <f>_xlfn.CONCAT(Wellbeing_and_lifestyle_data_Kaggle__6[[#This Row],[ID_Persona]],Tabla3[[#This Row],[Ref_Edad]])</f>
        <v>2456D</v>
      </c>
      <c r="F2457" t="s">
        <v>25</v>
      </c>
      <c r="G2457">
        <v>2</v>
      </c>
      <c r="H2457">
        <v>1</v>
      </c>
      <c r="I2457">
        <v>10</v>
      </c>
      <c r="J2457">
        <v>6</v>
      </c>
      <c r="K2457">
        <v>3</v>
      </c>
      <c r="L2457">
        <v>2</v>
      </c>
      <c r="M2457">
        <v>3</v>
      </c>
      <c r="N2457">
        <v>1</v>
      </c>
      <c r="O2457">
        <v>2</v>
      </c>
      <c r="P2457">
        <v>5</v>
      </c>
      <c r="Q2457">
        <v>4</v>
      </c>
      <c r="R2457">
        <v>5</v>
      </c>
      <c r="S2457">
        <v>1</v>
      </c>
      <c r="T2457">
        <v>6</v>
      </c>
      <c r="U2457">
        <v>5</v>
      </c>
      <c r="V2457">
        <v>1</v>
      </c>
      <c r="W2457">
        <v>2</v>
      </c>
      <c r="X2457">
        <v>10</v>
      </c>
      <c r="Y2457">
        <v>5</v>
      </c>
      <c r="Z2457">
        <v>5</v>
      </c>
      <c r="AA2457" s="4" t="s">
        <v>7915</v>
      </c>
      <c r="AB2457" t="str">
        <f>LEFT(Wellbeing_and_lifestyle_data_Kaggle__6[[#This Row],[Genero]],1)</f>
        <v>M</v>
      </c>
      <c r="AC2457" t="s">
        <v>8759</v>
      </c>
    </row>
    <row r="2458" spans="1:29" x14ac:dyDescent="0.25">
      <c r="A2458" t="s">
        <v>252</v>
      </c>
      <c r="B2458">
        <v>2457</v>
      </c>
      <c r="C2458" t="str">
        <f>_xlfn.CONCAT(Wellbeing_and_lifestyle_data_Kaggle__6[[#This Row],[ID_Persona]],Wellbeing_and_lifestyle_data_Kaggle__6[[#This Row],[Ref_Genero]],)</f>
        <v>2457F</v>
      </c>
      <c r="D2458" t="s">
        <v>24</v>
      </c>
      <c r="E2458" t="str">
        <f>_xlfn.CONCAT(Wellbeing_and_lifestyle_data_Kaggle__6[[#This Row],[ID_Persona]],Tabla3[[#This Row],[Ref_Edad]])</f>
        <v>2457C</v>
      </c>
      <c r="F2458" t="s">
        <v>23</v>
      </c>
      <c r="G2458">
        <v>5</v>
      </c>
      <c r="H2458">
        <v>2</v>
      </c>
      <c r="I2458">
        <v>5</v>
      </c>
      <c r="J2458">
        <v>10</v>
      </c>
      <c r="K2458">
        <v>10</v>
      </c>
      <c r="L2458">
        <v>10</v>
      </c>
      <c r="M2458">
        <v>6</v>
      </c>
      <c r="N2458">
        <v>5</v>
      </c>
      <c r="O2458">
        <v>2</v>
      </c>
      <c r="P2458">
        <v>5</v>
      </c>
      <c r="Q2458">
        <v>6</v>
      </c>
      <c r="R2458">
        <v>4</v>
      </c>
      <c r="S2458">
        <v>8</v>
      </c>
      <c r="T2458">
        <v>6</v>
      </c>
      <c r="U2458">
        <v>3</v>
      </c>
      <c r="V2458">
        <v>3</v>
      </c>
      <c r="W2458">
        <v>2</v>
      </c>
      <c r="X2458">
        <v>7</v>
      </c>
      <c r="Y2458">
        <v>10</v>
      </c>
      <c r="Z2458">
        <v>10</v>
      </c>
      <c r="AA2458" s="4" t="s">
        <v>7248</v>
      </c>
      <c r="AB2458" t="str">
        <f>LEFT(Wellbeing_and_lifestyle_data_Kaggle__6[[#This Row],[Genero]],1)</f>
        <v>F</v>
      </c>
      <c r="AC2458" t="s">
        <v>8758</v>
      </c>
    </row>
    <row r="2459" spans="1:29" x14ac:dyDescent="0.25">
      <c r="A2459" t="s">
        <v>252</v>
      </c>
      <c r="B2459">
        <v>2458</v>
      </c>
      <c r="C2459" t="str">
        <f>_xlfn.CONCAT(Wellbeing_and_lifestyle_data_Kaggle__6[[#This Row],[ID_Persona]],Wellbeing_and_lifestyle_data_Kaggle__6[[#This Row],[Ref_Genero]],)</f>
        <v>2458M</v>
      </c>
      <c r="D2459" t="s">
        <v>27</v>
      </c>
      <c r="E2459" t="str">
        <f>_xlfn.CONCAT(Wellbeing_and_lifestyle_data_Kaggle__6[[#This Row],[ID_Persona]],Tabla3[[#This Row],[Ref_Edad]])</f>
        <v>2458B</v>
      </c>
      <c r="F2459" t="s">
        <v>29</v>
      </c>
      <c r="G2459">
        <v>3</v>
      </c>
      <c r="H2459">
        <v>4</v>
      </c>
      <c r="I2459">
        <v>3</v>
      </c>
      <c r="J2459">
        <v>0</v>
      </c>
      <c r="K2459">
        <v>1</v>
      </c>
      <c r="L2459">
        <v>4</v>
      </c>
      <c r="M2459">
        <v>2</v>
      </c>
      <c r="N2459">
        <v>3</v>
      </c>
      <c r="O2459">
        <v>1</v>
      </c>
      <c r="P2459">
        <v>2</v>
      </c>
      <c r="Q2459">
        <v>0</v>
      </c>
      <c r="R2459">
        <v>6</v>
      </c>
      <c r="S2459">
        <v>0</v>
      </c>
      <c r="T2459">
        <v>9</v>
      </c>
      <c r="U2459">
        <v>0</v>
      </c>
      <c r="V2459">
        <v>1</v>
      </c>
      <c r="W2459">
        <v>2</v>
      </c>
      <c r="X2459">
        <v>2</v>
      </c>
      <c r="Y2459">
        <v>0</v>
      </c>
      <c r="Z2459">
        <v>10</v>
      </c>
      <c r="AA2459" s="4" t="s">
        <v>7682</v>
      </c>
      <c r="AB2459" t="str">
        <f>LEFT(Wellbeing_and_lifestyle_data_Kaggle__6[[#This Row],[Genero]],1)</f>
        <v>M</v>
      </c>
      <c r="AC2459" t="s">
        <v>8757</v>
      </c>
    </row>
    <row r="2460" spans="1:29" x14ac:dyDescent="0.25">
      <c r="A2460" t="s">
        <v>252</v>
      </c>
      <c r="B2460">
        <v>2459</v>
      </c>
      <c r="C2460" t="str">
        <f>_xlfn.CONCAT(Wellbeing_and_lifestyle_data_Kaggle__6[[#This Row],[ID_Persona]],Wellbeing_and_lifestyle_data_Kaggle__6[[#This Row],[Ref_Genero]],)</f>
        <v>2459F</v>
      </c>
      <c r="D2460" t="s">
        <v>24</v>
      </c>
      <c r="E2460" t="str">
        <f>_xlfn.CONCAT(Wellbeing_and_lifestyle_data_Kaggle__6[[#This Row],[ID_Persona]],Tabla3[[#This Row],[Ref_Edad]])</f>
        <v>2459D</v>
      </c>
      <c r="F2460" t="s">
        <v>25</v>
      </c>
      <c r="G2460">
        <v>5</v>
      </c>
      <c r="H2460">
        <v>2</v>
      </c>
      <c r="I2460">
        <v>10</v>
      </c>
      <c r="J2460">
        <v>7</v>
      </c>
      <c r="K2460">
        <v>10</v>
      </c>
      <c r="L2460">
        <v>10</v>
      </c>
      <c r="M2460">
        <v>5</v>
      </c>
      <c r="N2460">
        <v>5</v>
      </c>
      <c r="O2460">
        <v>2</v>
      </c>
      <c r="P2460">
        <v>10</v>
      </c>
      <c r="Q2460">
        <v>2</v>
      </c>
      <c r="R2460">
        <v>10</v>
      </c>
      <c r="S2460">
        <v>9</v>
      </c>
      <c r="T2460">
        <v>5</v>
      </c>
      <c r="U2460">
        <v>0</v>
      </c>
      <c r="V2460">
        <v>2</v>
      </c>
      <c r="W2460">
        <v>2</v>
      </c>
      <c r="X2460">
        <v>10</v>
      </c>
      <c r="Y2460">
        <v>1</v>
      </c>
      <c r="Z2460">
        <v>10</v>
      </c>
      <c r="AA2460" s="4" t="s">
        <v>7214</v>
      </c>
      <c r="AB2460" t="str">
        <f>LEFT(Wellbeing_and_lifestyle_data_Kaggle__6[[#This Row],[Genero]],1)</f>
        <v>F</v>
      </c>
      <c r="AC2460" t="s">
        <v>8759</v>
      </c>
    </row>
    <row r="2461" spans="1:29" x14ac:dyDescent="0.25">
      <c r="A2461" t="s">
        <v>252</v>
      </c>
      <c r="B2461">
        <v>2460</v>
      </c>
      <c r="C2461" t="str">
        <f>_xlfn.CONCAT(Wellbeing_and_lifestyle_data_Kaggle__6[[#This Row],[ID_Persona]],Wellbeing_and_lifestyle_data_Kaggle__6[[#This Row],[Ref_Genero]],)</f>
        <v>2460F</v>
      </c>
      <c r="D2461" t="s">
        <v>24</v>
      </c>
      <c r="E2461" t="str">
        <f>_xlfn.CONCAT(Wellbeing_and_lifestyle_data_Kaggle__6[[#This Row],[ID_Persona]],Tabla3[[#This Row],[Ref_Edad]])</f>
        <v>2460B</v>
      </c>
      <c r="F2461" t="s">
        <v>29</v>
      </c>
      <c r="G2461">
        <v>3</v>
      </c>
      <c r="H2461">
        <v>3</v>
      </c>
      <c r="I2461">
        <v>4</v>
      </c>
      <c r="J2461">
        <v>5</v>
      </c>
      <c r="K2461">
        <v>10</v>
      </c>
      <c r="L2461">
        <v>10</v>
      </c>
      <c r="M2461">
        <v>3</v>
      </c>
      <c r="N2461">
        <v>5</v>
      </c>
      <c r="O2461">
        <v>2</v>
      </c>
      <c r="P2461">
        <v>3</v>
      </c>
      <c r="Q2461">
        <v>2</v>
      </c>
      <c r="R2461">
        <v>3</v>
      </c>
      <c r="S2461">
        <v>3</v>
      </c>
      <c r="T2461">
        <v>6</v>
      </c>
      <c r="U2461">
        <v>5</v>
      </c>
      <c r="V2461">
        <v>1</v>
      </c>
      <c r="W2461">
        <v>2</v>
      </c>
      <c r="X2461">
        <v>5</v>
      </c>
      <c r="Y2461">
        <v>6</v>
      </c>
      <c r="Z2461">
        <v>5</v>
      </c>
      <c r="AA2461" s="4" t="s">
        <v>7634</v>
      </c>
      <c r="AB2461" t="str">
        <f>LEFT(Wellbeing_and_lifestyle_data_Kaggle__6[[#This Row],[Genero]],1)</f>
        <v>F</v>
      </c>
      <c r="AC2461" t="s">
        <v>8757</v>
      </c>
    </row>
    <row r="2462" spans="1:29" x14ac:dyDescent="0.25">
      <c r="A2462" t="s">
        <v>252</v>
      </c>
      <c r="B2462">
        <v>2461</v>
      </c>
      <c r="C2462" t="str">
        <f>_xlfn.CONCAT(Wellbeing_and_lifestyle_data_Kaggle__6[[#This Row],[ID_Persona]],Wellbeing_and_lifestyle_data_Kaggle__6[[#This Row],[Ref_Genero]],)</f>
        <v>2461M</v>
      </c>
      <c r="D2462" t="s">
        <v>27</v>
      </c>
      <c r="E2462" t="str">
        <f>_xlfn.CONCAT(Wellbeing_and_lifestyle_data_Kaggle__6[[#This Row],[ID_Persona]],Tabla3[[#This Row],[Ref_Edad]])</f>
        <v>2461A</v>
      </c>
      <c r="F2462" t="s">
        <v>33</v>
      </c>
      <c r="G2462">
        <v>1</v>
      </c>
      <c r="H2462">
        <v>4</v>
      </c>
      <c r="I2462">
        <v>8</v>
      </c>
      <c r="J2462">
        <v>7</v>
      </c>
      <c r="K2462">
        <v>8</v>
      </c>
      <c r="L2462">
        <v>7</v>
      </c>
      <c r="M2462">
        <v>9</v>
      </c>
      <c r="N2462">
        <v>4</v>
      </c>
      <c r="O2462">
        <v>1</v>
      </c>
      <c r="P2462">
        <v>6</v>
      </c>
      <c r="Q2462">
        <v>2</v>
      </c>
      <c r="R2462">
        <v>5</v>
      </c>
      <c r="S2462">
        <v>7</v>
      </c>
      <c r="T2462">
        <v>6</v>
      </c>
      <c r="U2462">
        <v>3</v>
      </c>
      <c r="V2462">
        <v>2</v>
      </c>
      <c r="W2462">
        <v>2</v>
      </c>
      <c r="X2462">
        <v>8</v>
      </c>
      <c r="Y2462">
        <v>2</v>
      </c>
      <c r="Z2462">
        <v>4</v>
      </c>
      <c r="AA2462" s="4" t="s">
        <v>7074</v>
      </c>
      <c r="AB2462" t="str">
        <f>LEFT(Wellbeing_and_lifestyle_data_Kaggle__6[[#This Row],[Genero]],1)</f>
        <v>M</v>
      </c>
      <c r="AC2462" t="s">
        <v>8756</v>
      </c>
    </row>
    <row r="2463" spans="1:29" x14ac:dyDescent="0.25">
      <c r="A2463" t="s">
        <v>252</v>
      </c>
      <c r="B2463">
        <v>2462</v>
      </c>
      <c r="C2463" t="str">
        <f>_xlfn.CONCAT(Wellbeing_and_lifestyle_data_Kaggle__6[[#This Row],[ID_Persona]],Wellbeing_and_lifestyle_data_Kaggle__6[[#This Row],[Ref_Genero]],)</f>
        <v>2462F</v>
      </c>
      <c r="D2463" t="s">
        <v>24</v>
      </c>
      <c r="E2463" t="str">
        <f>_xlfn.CONCAT(Wellbeing_and_lifestyle_data_Kaggle__6[[#This Row],[ID_Persona]],Tabla3[[#This Row],[Ref_Edad]])</f>
        <v>2462B</v>
      </c>
      <c r="F2463" t="s">
        <v>29</v>
      </c>
      <c r="G2463">
        <v>3</v>
      </c>
      <c r="H2463">
        <v>3</v>
      </c>
      <c r="I2463">
        <v>5</v>
      </c>
      <c r="J2463">
        <v>4</v>
      </c>
      <c r="K2463">
        <v>4</v>
      </c>
      <c r="L2463">
        <v>5</v>
      </c>
      <c r="M2463">
        <v>2</v>
      </c>
      <c r="N2463">
        <v>1</v>
      </c>
      <c r="O2463">
        <v>1</v>
      </c>
      <c r="P2463">
        <v>7</v>
      </c>
      <c r="Q2463">
        <v>1</v>
      </c>
      <c r="R2463">
        <v>9</v>
      </c>
      <c r="S2463">
        <v>0</v>
      </c>
      <c r="T2463">
        <v>8</v>
      </c>
      <c r="U2463">
        <v>0</v>
      </c>
      <c r="V2463">
        <v>3</v>
      </c>
      <c r="W2463">
        <v>1</v>
      </c>
      <c r="X2463">
        <v>4</v>
      </c>
      <c r="Y2463">
        <v>2</v>
      </c>
      <c r="Z2463">
        <v>5</v>
      </c>
      <c r="AA2463" s="4" t="s">
        <v>7571</v>
      </c>
      <c r="AB2463" t="str">
        <f>LEFT(Wellbeing_and_lifestyle_data_Kaggle__6[[#This Row],[Genero]],1)</f>
        <v>F</v>
      </c>
      <c r="AC2463" t="s">
        <v>8757</v>
      </c>
    </row>
    <row r="2464" spans="1:29" x14ac:dyDescent="0.25">
      <c r="A2464" t="s">
        <v>252</v>
      </c>
      <c r="B2464">
        <v>2463</v>
      </c>
      <c r="C2464" t="str">
        <f>_xlfn.CONCAT(Wellbeing_and_lifestyle_data_Kaggle__6[[#This Row],[ID_Persona]],Wellbeing_and_lifestyle_data_Kaggle__6[[#This Row],[Ref_Genero]],)</f>
        <v>2463M</v>
      </c>
      <c r="D2464" t="s">
        <v>27</v>
      </c>
      <c r="E2464" t="str">
        <f>_xlfn.CONCAT(Wellbeing_and_lifestyle_data_Kaggle__6[[#This Row],[ID_Persona]],Tabla3[[#This Row],[Ref_Edad]])</f>
        <v>2463B</v>
      </c>
      <c r="F2464" t="s">
        <v>29</v>
      </c>
      <c r="G2464">
        <v>1</v>
      </c>
      <c r="H2464">
        <v>5</v>
      </c>
      <c r="I2464">
        <v>1</v>
      </c>
      <c r="J2464">
        <v>2</v>
      </c>
      <c r="K2464">
        <v>5</v>
      </c>
      <c r="L2464">
        <v>1</v>
      </c>
      <c r="M2464">
        <v>2</v>
      </c>
      <c r="N2464">
        <v>0</v>
      </c>
      <c r="O2464">
        <v>1</v>
      </c>
      <c r="P2464">
        <v>1</v>
      </c>
      <c r="Q2464">
        <v>2</v>
      </c>
      <c r="R2464">
        <v>5</v>
      </c>
      <c r="S2464">
        <v>0</v>
      </c>
      <c r="T2464">
        <v>6</v>
      </c>
      <c r="U2464">
        <v>7</v>
      </c>
      <c r="V2464">
        <v>10</v>
      </c>
      <c r="W2464">
        <v>1</v>
      </c>
      <c r="X2464">
        <v>7</v>
      </c>
      <c r="Y2464">
        <v>5</v>
      </c>
      <c r="Z2464">
        <v>1</v>
      </c>
      <c r="AA2464" s="4" t="s">
        <v>7958</v>
      </c>
      <c r="AB2464" t="str">
        <f>LEFT(Wellbeing_and_lifestyle_data_Kaggle__6[[#This Row],[Genero]],1)</f>
        <v>M</v>
      </c>
      <c r="AC2464" t="s">
        <v>8757</v>
      </c>
    </row>
    <row r="2465" spans="1:29" x14ac:dyDescent="0.25">
      <c r="A2465" t="s">
        <v>252</v>
      </c>
      <c r="B2465">
        <v>2464</v>
      </c>
      <c r="C2465" t="str">
        <f>_xlfn.CONCAT(Wellbeing_and_lifestyle_data_Kaggle__6[[#This Row],[ID_Persona]],Wellbeing_and_lifestyle_data_Kaggle__6[[#This Row],[Ref_Genero]],)</f>
        <v>2464M</v>
      </c>
      <c r="D2465" t="s">
        <v>27</v>
      </c>
      <c r="E2465" t="str">
        <f>_xlfn.CONCAT(Wellbeing_and_lifestyle_data_Kaggle__6[[#This Row],[ID_Persona]],Tabla3[[#This Row],[Ref_Edad]])</f>
        <v>2464C</v>
      </c>
      <c r="F2465" t="s">
        <v>23</v>
      </c>
      <c r="G2465">
        <v>2</v>
      </c>
      <c r="H2465">
        <v>0</v>
      </c>
      <c r="I2465">
        <v>3</v>
      </c>
      <c r="J2465">
        <v>5</v>
      </c>
      <c r="K2465">
        <v>3</v>
      </c>
      <c r="L2465">
        <v>7</v>
      </c>
      <c r="M2465">
        <v>2</v>
      </c>
      <c r="N2465">
        <v>2</v>
      </c>
      <c r="O2465">
        <v>2</v>
      </c>
      <c r="P2465">
        <v>5</v>
      </c>
      <c r="Q2465">
        <v>2</v>
      </c>
      <c r="R2465">
        <v>7</v>
      </c>
      <c r="S2465">
        <v>10</v>
      </c>
      <c r="T2465">
        <v>8</v>
      </c>
      <c r="U2465">
        <v>0</v>
      </c>
      <c r="V2465">
        <v>0</v>
      </c>
      <c r="W2465">
        <v>2</v>
      </c>
      <c r="X2465">
        <v>6</v>
      </c>
      <c r="Y2465">
        <v>4</v>
      </c>
      <c r="Z2465">
        <v>3</v>
      </c>
      <c r="AA2465" s="4" t="s">
        <v>7272</v>
      </c>
      <c r="AB2465" t="str">
        <f>LEFT(Wellbeing_and_lifestyle_data_Kaggle__6[[#This Row],[Genero]],1)</f>
        <v>M</v>
      </c>
      <c r="AC2465" t="s">
        <v>8758</v>
      </c>
    </row>
    <row r="2466" spans="1:29" x14ac:dyDescent="0.25">
      <c r="A2466" t="s">
        <v>252</v>
      </c>
      <c r="B2466">
        <v>2465</v>
      </c>
      <c r="C2466" t="str">
        <f>_xlfn.CONCAT(Wellbeing_and_lifestyle_data_Kaggle__6[[#This Row],[ID_Persona]],Wellbeing_and_lifestyle_data_Kaggle__6[[#This Row],[Ref_Genero]],)</f>
        <v>2465F</v>
      </c>
      <c r="D2466" t="s">
        <v>24</v>
      </c>
      <c r="E2466" t="str">
        <f>_xlfn.CONCAT(Wellbeing_and_lifestyle_data_Kaggle__6[[#This Row],[ID_Persona]],Tabla3[[#This Row],[Ref_Edad]])</f>
        <v>2465B</v>
      </c>
      <c r="F2466" t="s">
        <v>29</v>
      </c>
      <c r="G2466">
        <v>1</v>
      </c>
      <c r="H2466">
        <v>3</v>
      </c>
      <c r="I2466">
        <v>10</v>
      </c>
      <c r="J2466">
        <v>5</v>
      </c>
      <c r="K2466">
        <v>6</v>
      </c>
      <c r="L2466">
        <v>9</v>
      </c>
      <c r="M2466">
        <v>4</v>
      </c>
      <c r="N2466">
        <v>2</v>
      </c>
      <c r="O2466">
        <v>1</v>
      </c>
      <c r="P2466">
        <v>5</v>
      </c>
      <c r="Q2466">
        <v>1</v>
      </c>
      <c r="R2466">
        <v>2</v>
      </c>
      <c r="S2466">
        <v>4</v>
      </c>
      <c r="T2466">
        <v>5</v>
      </c>
      <c r="U2466">
        <v>0</v>
      </c>
      <c r="V2466">
        <v>0</v>
      </c>
      <c r="W2466">
        <v>1</v>
      </c>
      <c r="X2466">
        <v>2</v>
      </c>
      <c r="Y2466">
        <v>3</v>
      </c>
      <c r="Z2466">
        <v>5</v>
      </c>
      <c r="AA2466" s="4" t="s">
        <v>7376</v>
      </c>
      <c r="AB2466" t="str">
        <f>LEFT(Wellbeing_and_lifestyle_data_Kaggle__6[[#This Row],[Genero]],1)</f>
        <v>F</v>
      </c>
      <c r="AC2466" t="s">
        <v>8757</v>
      </c>
    </row>
    <row r="2467" spans="1:29" x14ac:dyDescent="0.25">
      <c r="A2467" t="s">
        <v>252</v>
      </c>
      <c r="B2467">
        <v>2466</v>
      </c>
      <c r="C2467" t="str">
        <f>_xlfn.CONCAT(Wellbeing_and_lifestyle_data_Kaggle__6[[#This Row],[ID_Persona]],Wellbeing_and_lifestyle_data_Kaggle__6[[#This Row],[Ref_Genero]],)</f>
        <v>2466F</v>
      </c>
      <c r="D2467" t="s">
        <v>24</v>
      </c>
      <c r="E2467" t="str">
        <f>_xlfn.CONCAT(Wellbeing_and_lifestyle_data_Kaggle__6[[#This Row],[ID_Persona]],Tabla3[[#This Row],[Ref_Edad]])</f>
        <v>2466C</v>
      </c>
      <c r="F2467" t="s">
        <v>23</v>
      </c>
      <c r="G2467">
        <v>4</v>
      </c>
      <c r="H2467">
        <v>2</v>
      </c>
      <c r="I2467">
        <v>4</v>
      </c>
      <c r="J2467">
        <v>6</v>
      </c>
      <c r="K2467">
        <v>7</v>
      </c>
      <c r="L2467">
        <v>6</v>
      </c>
      <c r="M2467">
        <v>4</v>
      </c>
      <c r="N2467">
        <v>4</v>
      </c>
      <c r="O2467">
        <v>2</v>
      </c>
      <c r="P2467">
        <v>7</v>
      </c>
      <c r="Q2467">
        <v>7</v>
      </c>
      <c r="R2467">
        <v>2</v>
      </c>
      <c r="S2467">
        <v>4</v>
      </c>
      <c r="T2467">
        <v>8</v>
      </c>
      <c r="U2467">
        <v>4</v>
      </c>
      <c r="V2467">
        <v>5</v>
      </c>
      <c r="W2467">
        <v>2</v>
      </c>
      <c r="X2467">
        <v>5</v>
      </c>
      <c r="Y2467">
        <v>4</v>
      </c>
      <c r="Z2467">
        <v>5</v>
      </c>
      <c r="AA2467" s="4" t="s">
        <v>7064</v>
      </c>
      <c r="AB2467" t="str">
        <f>LEFT(Wellbeing_and_lifestyle_data_Kaggle__6[[#This Row],[Genero]],1)</f>
        <v>F</v>
      </c>
      <c r="AC2467" t="s">
        <v>8758</v>
      </c>
    </row>
    <row r="2468" spans="1:29" x14ac:dyDescent="0.25">
      <c r="A2468" t="s">
        <v>252</v>
      </c>
      <c r="B2468">
        <v>2467</v>
      </c>
      <c r="C2468" t="str">
        <f>_xlfn.CONCAT(Wellbeing_and_lifestyle_data_Kaggle__6[[#This Row],[ID_Persona]],Wellbeing_and_lifestyle_data_Kaggle__6[[#This Row],[Ref_Genero]],)</f>
        <v>2467F</v>
      </c>
      <c r="D2468" t="s">
        <v>24</v>
      </c>
      <c r="E2468" t="str">
        <f>_xlfn.CONCAT(Wellbeing_and_lifestyle_data_Kaggle__6[[#This Row],[ID_Persona]],Tabla3[[#This Row],[Ref_Edad]])</f>
        <v>2467A</v>
      </c>
      <c r="F2468" t="s">
        <v>33</v>
      </c>
      <c r="G2468">
        <v>1</v>
      </c>
      <c r="H2468">
        <v>5</v>
      </c>
      <c r="I2468">
        <v>2</v>
      </c>
      <c r="J2468">
        <v>3</v>
      </c>
      <c r="K2468">
        <v>7</v>
      </c>
      <c r="L2468">
        <v>3</v>
      </c>
      <c r="M2468">
        <v>2</v>
      </c>
      <c r="N2468">
        <v>2</v>
      </c>
      <c r="O2468">
        <v>1</v>
      </c>
      <c r="P2468">
        <v>1</v>
      </c>
      <c r="Q2468">
        <v>2</v>
      </c>
      <c r="R2468">
        <v>8</v>
      </c>
      <c r="S2468">
        <v>1</v>
      </c>
      <c r="T2468">
        <v>7</v>
      </c>
      <c r="U2468">
        <v>0</v>
      </c>
      <c r="V2468">
        <v>6</v>
      </c>
      <c r="W2468">
        <v>1</v>
      </c>
      <c r="X2468">
        <v>1</v>
      </c>
      <c r="Y2468">
        <v>1</v>
      </c>
      <c r="Z2468">
        <v>10</v>
      </c>
      <c r="AA2468" s="4" t="s">
        <v>8026</v>
      </c>
      <c r="AB2468" t="str">
        <f>LEFT(Wellbeing_and_lifestyle_data_Kaggle__6[[#This Row],[Genero]],1)</f>
        <v>F</v>
      </c>
      <c r="AC2468" t="s">
        <v>8756</v>
      </c>
    </row>
    <row r="2469" spans="1:29" x14ac:dyDescent="0.25">
      <c r="A2469" t="s">
        <v>252</v>
      </c>
      <c r="B2469">
        <v>2468</v>
      </c>
      <c r="C2469" t="str">
        <f>_xlfn.CONCAT(Wellbeing_and_lifestyle_data_Kaggle__6[[#This Row],[ID_Persona]],Wellbeing_and_lifestyle_data_Kaggle__6[[#This Row],[Ref_Genero]],)</f>
        <v>2468F</v>
      </c>
      <c r="D2469" t="s">
        <v>24</v>
      </c>
      <c r="E2469" t="str">
        <f>_xlfn.CONCAT(Wellbeing_and_lifestyle_data_Kaggle__6[[#This Row],[ID_Persona]],Tabla3[[#This Row],[Ref_Edad]])</f>
        <v>2468A</v>
      </c>
      <c r="F2469" t="s">
        <v>33</v>
      </c>
      <c r="G2469">
        <v>3</v>
      </c>
      <c r="H2469">
        <v>5</v>
      </c>
      <c r="I2469">
        <v>3</v>
      </c>
      <c r="J2469">
        <v>0</v>
      </c>
      <c r="K2469">
        <v>0</v>
      </c>
      <c r="L2469">
        <v>3</v>
      </c>
      <c r="M2469">
        <v>2</v>
      </c>
      <c r="N2469">
        <v>0</v>
      </c>
      <c r="O2469">
        <v>1</v>
      </c>
      <c r="P2469">
        <v>4</v>
      </c>
      <c r="Q2469">
        <v>3</v>
      </c>
      <c r="R2469">
        <v>5</v>
      </c>
      <c r="S2469">
        <v>2</v>
      </c>
      <c r="T2469">
        <v>10</v>
      </c>
      <c r="U2469">
        <v>0</v>
      </c>
      <c r="V2469">
        <v>10</v>
      </c>
      <c r="W2469">
        <v>1</v>
      </c>
      <c r="X2469">
        <v>3</v>
      </c>
      <c r="Y2469">
        <v>0</v>
      </c>
      <c r="Z2469">
        <v>10</v>
      </c>
      <c r="AA2469" s="4" t="s">
        <v>7547</v>
      </c>
      <c r="AB2469" t="str">
        <f>LEFT(Wellbeing_and_lifestyle_data_Kaggle__6[[#This Row],[Genero]],1)</f>
        <v>F</v>
      </c>
      <c r="AC2469" t="s">
        <v>8756</v>
      </c>
    </row>
    <row r="2470" spans="1:29" x14ac:dyDescent="0.25">
      <c r="A2470" t="s">
        <v>252</v>
      </c>
      <c r="B2470">
        <v>2469</v>
      </c>
      <c r="C2470" t="str">
        <f>_xlfn.CONCAT(Wellbeing_and_lifestyle_data_Kaggle__6[[#This Row],[ID_Persona]],Wellbeing_and_lifestyle_data_Kaggle__6[[#This Row],[Ref_Genero]],)</f>
        <v>2469M</v>
      </c>
      <c r="D2470" t="s">
        <v>27</v>
      </c>
      <c r="E2470" t="str">
        <f>_xlfn.CONCAT(Wellbeing_and_lifestyle_data_Kaggle__6[[#This Row],[ID_Persona]],Tabla3[[#This Row],[Ref_Edad]])</f>
        <v>2469C</v>
      </c>
      <c r="F2470" t="s">
        <v>23</v>
      </c>
      <c r="G2470">
        <v>3</v>
      </c>
      <c r="H2470">
        <v>4</v>
      </c>
      <c r="I2470">
        <v>3</v>
      </c>
      <c r="J2470">
        <v>1</v>
      </c>
      <c r="K2470">
        <v>5</v>
      </c>
      <c r="L2470">
        <v>5</v>
      </c>
      <c r="M2470">
        <v>0</v>
      </c>
      <c r="N2470">
        <v>1</v>
      </c>
      <c r="O2470">
        <v>1</v>
      </c>
      <c r="P2470">
        <v>0</v>
      </c>
      <c r="Q2470">
        <v>0</v>
      </c>
      <c r="R2470">
        <v>8</v>
      </c>
      <c r="S2470">
        <v>0</v>
      </c>
      <c r="T2470">
        <v>7</v>
      </c>
      <c r="U2470">
        <v>5</v>
      </c>
      <c r="V2470">
        <v>0</v>
      </c>
      <c r="W2470">
        <v>1</v>
      </c>
      <c r="X2470">
        <v>3</v>
      </c>
      <c r="Y2470">
        <v>0</v>
      </c>
      <c r="Z2470">
        <v>2</v>
      </c>
      <c r="AA2470" s="4" t="s">
        <v>8027</v>
      </c>
      <c r="AB2470" t="str">
        <f>LEFT(Wellbeing_and_lifestyle_data_Kaggle__6[[#This Row],[Genero]],1)</f>
        <v>M</v>
      </c>
      <c r="AC2470" t="s">
        <v>8758</v>
      </c>
    </row>
    <row r="2471" spans="1:29" x14ac:dyDescent="0.25">
      <c r="A2471" t="s">
        <v>252</v>
      </c>
      <c r="B2471">
        <v>2470</v>
      </c>
      <c r="C2471" t="str">
        <f>_xlfn.CONCAT(Wellbeing_and_lifestyle_data_Kaggle__6[[#This Row],[ID_Persona]],Wellbeing_and_lifestyle_data_Kaggle__6[[#This Row],[Ref_Genero]],)</f>
        <v>2470M</v>
      </c>
      <c r="D2471" t="s">
        <v>27</v>
      </c>
      <c r="E2471" t="str">
        <f>_xlfn.CONCAT(Wellbeing_and_lifestyle_data_Kaggle__6[[#This Row],[ID_Persona]],Tabla3[[#This Row],[Ref_Edad]])</f>
        <v>2470B</v>
      </c>
      <c r="F2471" t="s">
        <v>29</v>
      </c>
      <c r="G2471">
        <v>1</v>
      </c>
      <c r="H2471">
        <v>4</v>
      </c>
      <c r="I2471">
        <v>4</v>
      </c>
      <c r="J2471">
        <v>5</v>
      </c>
      <c r="K2471">
        <v>3</v>
      </c>
      <c r="L2471">
        <v>2</v>
      </c>
      <c r="M2471">
        <v>5</v>
      </c>
      <c r="N2471">
        <v>5</v>
      </c>
      <c r="O2471">
        <v>1</v>
      </c>
      <c r="P2471">
        <v>8</v>
      </c>
      <c r="Q2471">
        <v>5</v>
      </c>
      <c r="R2471">
        <v>3</v>
      </c>
      <c r="S2471">
        <v>2</v>
      </c>
      <c r="T2471">
        <v>9</v>
      </c>
      <c r="U2471">
        <v>0</v>
      </c>
      <c r="V2471">
        <v>0</v>
      </c>
      <c r="W2471">
        <v>2</v>
      </c>
      <c r="X2471">
        <v>4</v>
      </c>
      <c r="Y2471">
        <v>7</v>
      </c>
      <c r="Z2471">
        <v>10</v>
      </c>
      <c r="AA2471" s="4" t="s">
        <v>7337</v>
      </c>
      <c r="AB2471" t="str">
        <f>LEFT(Wellbeing_and_lifestyle_data_Kaggle__6[[#This Row],[Genero]],1)</f>
        <v>M</v>
      </c>
      <c r="AC2471" t="s">
        <v>8757</v>
      </c>
    </row>
    <row r="2472" spans="1:29" x14ac:dyDescent="0.25">
      <c r="A2472" t="s">
        <v>252</v>
      </c>
      <c r="B2472">
        <v>2471</v>
      </c>
      <c r="C2472" t="str">
        <f>_xlfn.CONCAT(Wellbeing_and_lifestyle_data_Kaggle__6[[#This Row],[ID_Persona]],Wellbeing_and_lifestyle_data_Kaggle__6[[#This Row],[Ref_Genero]],)</f>
        <v>2471F</v>
      </c>
      <c r="D2472" t="s">
        <v>24</v>
      </c>
      <c r="E2472" t="str">
        <f>_xlfn.CONCAT(Wellbeing_and_lifestyle_data_Kaggle__6[[#This Row],[ID_Persona]],Tabla3[[#This Row],[Ref_Edad]])</f>
        <v>2471D</v>
      </c>
      <c r="F2472" t="s">
        <v>25</v>
      </c>
      <c r="G2472">
        <v>4</v>
      </c>
      <c r="H2472">
        <v>2</v>
      </c>
      <c r="I2472">
        <v>6</v>
      </c>
      <c r="J2472">
        <v>4</v>
      </c>
      <c r="K2472">
        <v>10</v>
      </c>
      <c r="L2472">
        <v>3</v>
      </c>
      <c r="M2472">
        <v>0</v>
      </c>
      <c r="N2472">
        <v>5</v>
      </c>
      <c r="O2472">
        <v>1</v>
      </c>
      <c r="P2472">
        <v>7</v>
      </c>
      <c r="Q2472">
        <v>0</v>
      </c>
      <c r="R2472">
        <v>8</v>
      </c>
      <c r="S2472">
        <v>0</v>
      </c>
      <c r="T2472">
        <v>7</v>
      </c>
      <c r="U2472">
        <v>0</v>
      </c>
      <c r="V2472">
        <v>0</v>
      </c>
      <c r="W2472">
        <v>2</v>
      </c>
      <c r="X2472">
        <v>3</v>
      </c>
      <c r="Y2472">
        <v>0</v>
      </c>
      <c r="Z2472">
        <v>5</v>
      </c>
      <c r="AA2472" s="4" t="s">
        <v>7102</v>
      </c>
      <c r="AB2472" t="str">
        <f>LEFT(Wellbeing_and_lifestyle_data_Kaggle__6[[#This Row],[Genero]],1)</f>
        <v>F</v>
      </c>
      <c r="AC2472" t="s">
        <v>8759</v>
      </c>
    </row>
    <row r="2473" spans="1:29" x14ac:dyDescent="0.25">
      <c r="A2473" t="s">
        <v>252</v>
      </c>
      <c r="B2473">
        <v>2472</v>
      </c>
      <c r="C2473" t="str">
        <f>_xlfn.CONCAT(Wellbeing_and_lifestyle_data_Kaggle__6[[#This Row],[ID_Persona]],Wellbeing_and_lifestyle_data_Kaggle__6[[#This Row],[Ref_Genero]],)</f>
        <v>2472M</v>
      </c>
      <c r="D2473" t="s">
        <v>27</v>
      </c>
      <c r="E2473" t="str">
        <f>_xlfn.CONCAT(Wellbeing_and_lifestyle_data_Kaggle__6[[#This Row],[ID_Persona]],Tabla3[[#This Row],[Ref_Edad]])</f>
        <v>2472B</v>
      </c>
      <c r="F2473" t="s">
        <v>29</v>
      </c>
      <c r="G2473">
        <v>1</v>
      </c>
      <c r="H2473">
        <v>3</v>
      </c>
      <c r="I2473">
        <v>6</v>
      </c>
      <c r="J2473">
        <v>6</v>
      </c>
      <c r="K2473">
        <v>3</v>
      </c>
      <c r="L2473">
        <v>5</v>
      </c>
      <c r="M2473">
        <v>3</v>
      </c>
      <c r="N2473">
        <v>2</v>
      </c>
      <c r="O2473">
        <v>1</v>
      </c>
      <c r="P2473">
        <v>6</v>
      </c>
      <c r="Q2473">
        <v>2</v>
      </c>
      <c r="R2473">
        <v>8</v>
      </c>
      <c r="S2473">
        <v>5</v>
      </c>
      <c r="T2473">
        <v>7</v>
      </c>
      <c r="U2473">
        <v>0</v>
      </c>
      <c r="V2473">
        <v>2</v>
      </c>
      <c r="W2473">
        <v>2</v>
      </c>
      <c r="X2473">
        <v>3</v>
      </c>
      <c r="Y2473">
        <v>2</v>
      </c>
      <c r="Z2473">
        <v>8</v>
      </c>
      <c r="AA2473" s="4" t="s">
        <v>7524</v>
      </c>
      <c r="AB2473" t="str">
        <f>LEFT(Wellbeing_and_lifestyle_data_Kaggle__6[[#This Row],[Genero]],1)</f>
        <v>M</v>
      </c>
      <c r="AC2473" t="s">
        <v>8757</v>
      </c>
    </row>
    <row r="2474" spans="1:29" x14ac:dyDescent="0.25">
      <c r="A2474" t="s">
        <v>252</v>
      </c>
      <c r="B2474">
        <v>2473</v>
      </c>
      <c r="C2474" t="str">
        <f>_xlfn.CONCAT(Wellbeing_and_lifestyle_data_Kaggle__6[[#This Row],[ID_Persona]],Wellbeing_and_lifestyle_data_Kaggle__6[[#This Row],[Ref_Genero]],)</f>
        <v>2473M</v>
      </c>
      <c r="D2474" t="s">
        <v>27</v>
      </c>
      <c r="E2474" t="str">
        <f>_xlfn.CONCAT(Wellbeing_and_lifestyle_data_Kaggle__6[[#This Row],[ID_Persona]],Tabla3[[#This Row],[Ref_Edad]])</f>
        <v>2473B</v>
      </c>
      <c r="F2474" t="s">
        <v>29</v>
      </c>
      <c r="G2474">
        <v>2</v>
      </c>
      <c r="H2474">
        <v>3</v>
      </c>
      <c r="I2474">
        <v>2</v>
      </c>
      <c r="J2474">
        <v>5</v>
      </c>
      <c r="K2474">
        <v>4</v>
      </c>
      <c r="L2474">
        <v>4</v>
      </c>
      <c r="M2474">
        <v>1</v>
      </c>
      <c r="N2474">
        <v>1</v>
      </c>
      <c r="O2474">
        <v>2</v>
      </c>
      <c r="P2474">
        <v>3</v>
      </c>
      <c r="Q2474">
        <v>1</v>
      </c>
      <c r="R2474">
        <v>1</v>
      </c>
      <c r="S2474">
        <v>0</v>
      </c>
      <c r="T2474">
        <v>7</v>
      </c>
      <c r="U2474">
        <v>2</v>
      </c>
      <c r="V2474">
        <v>0</v>
      </c>
      <c r="W2474">
        <v>1</v>
      </c>
      <c r="X2474">
        <v>0</v>
      </c>
      <c r="Y2474">
        <v>1</v>
      </c>
      <c r="Z2474">
        <v>10</v>
      </c>
      <c r="AA2474" s="4" t="s">
        <v>7078</v>
      </c>
      <c r="AB2474" t="str">
        <f>LEFT(Wellbeing_and_lifestyle_data_Kaggle__6[[#This Row],[Genero]],1)</f>
        <v>M</v>
      </c>
      <c r="AC2474" t="s">
        <v>8757</v>
      </c>
    </row>
    <row r="2475" spans="1:29" x14ac:dyDescent="0.25">
      <c r="A2475" t="s">
        <v>252</v>
      </c>
      <c r="B2475">
        <v>2474</v>
      </c>
      <c r="C2475" t="str">
        <f>_xlfn.CONCAT(Wellbeing_and_lifestyle_data_Kaggle__6[[#This Row],[ID_Persona]],Wellbeing_and_lifestyle_data_Kaggle__6[[#This Row],[Ref_Genero]],)</f>
        <v>2474F</v>
      </c>
      <c r="D2475" t="s">
        <v>24</v>
      </c>
      <c r="E2475" t="str">
        <f>_xlfn.CONCAT(Wellbeing_and_lifestyle_data_Kaggle__6[[#This Row],[ID_Persona]],Tabla3[[#This Row],[Ref_Edad]])</f>
        <v>2474C</v>
      </c>
      <c r="F2475" t="s">
        <v>23</v>
      </c>
      <c r="G2475">
        <v>3</v>
      </c>
      <c r="H2475">
        <v>2</v>
      </c>
      <c r="I2475">
        <v>10</v>
      </c>
      <c r="J2475">
        <v>5</v>
      </c>
      <c r="K2475">
        <v>5</v>
      </c>
      <c r="L2475">
        <v>2</v>
      </c>
      <c r="M2475">
        <v>2</v>
      </c>
      <c r="N2475">
        <v>3</v>
      </c>
      <c r="O2475">
        <v>1</v>
      </c>
      <c r="P2475">
        <v>8</v>
      </c>
      <c r="Q2475">
        <v>2</v>
      </c>
      <c r="R2475">
        <v>6</v>
      </c>
      <c r="S2475">
        <v>5</v>
      </c>
      <c r="T2475">
        <v>8</v>
      </c>
      <c r="U2475">
        <v>0</v>
      </c>
      <c r="V2475">
        <v>1</v>
      </c>
      <c r="W2475">
        <v>2</v>
      </c>
      <c r="X2475">
        <v>3</v>
      </c>
      <c r="Y2475">
        <v>2</v>
      </c>
      <c r="Z2475">
        <v>4</v>
      </c>
      <c r="AA2475" s="4" t="s">
        <v>7366</v>
      </c>
      <c r="AB2475" t="str">
        <f>LEFT(Wellbeing_and_lifestyle_data_Kaggle__6[[#This Row],[Genero]],1)</f>
        <v>F</v>
      </c>
      <c r="AC2475" t="s">
        <v>8758</v>
      </c>
    </row>
    <row r="2476" spans="1:29" x14ac:dyDescent="0.25">
      <c r="A2476" t="s">
        <v>252</v>
      </c>
      <c r="B2476">
        <v>2475</v>
      </c>
      <c r="C2476" t="str">
        <f>_xlfn.CONCAT(Wellbeing_and_lifestyle_data_Kaggle__6[[#This Row],[ID_Persona]],Wellbeing_and_lifestyle_data_Kaggle__6[[#This Row],[Ref_Genero]],)</f>
        <v>2475F</v>
      </c>
      <c r="D2476" t="s">
        <v>24</v>
      </c>
      <c r="E2476" t="str">
        <f>_xlfn.CONCAT(Wellbeing_and_lifestyle_data_Kaggle__6[[#This Row],[ID_Persona]],Tabla3[[#This Row],[Ref_Edad]])</f>
        <v>2475B</v>
      </c>
      <c r="F2476" t="s">
        <v>29</v>
      </c>
      <c r="G2476">
        <v>4</v>
      </c>
      <c r="H2476">
        <v>4</v>
      </c>
      <c r="I2476">
        <v>8</v>
      </c>
      <c r="J2476">
        <v>4</v>
      </c>
      <c r="K2476">
        <v>5</v>
      </c>
      <c r="L2476">
        <v>10</v>
      </c>
      <c r="M2476">
        <v>5</v>
      </c>
      <c r="N2476">
        <v>3</v>
      </c>
      <c r="O2476">
        <v>1</v>
      </c>
      <c r="P2476">
        <v>6</v>
      </c>
      <c r="Q2476">
        <v>4</v>
      </c>
      <c r="R2476">
        <v>7</v>
      </c>
      <c r="S2476">
        <v>2</v>
      </c>
      <c r="T2476">
        <v>8</v>
      </c>
      <c r="U2476">
        <v>2</v>
      </c>
      <c r="V2476">
        <v>3</v>
      </c>
      <c r="W2476">
        <v>1</v>
      </c>
      <c r="X2476">
        <v>5</v>
      </c>
      <c r="Y2476">
        <v>2</v>
      </c>
      <c r="Z2476">
        <v>8</v>
      </c>
      <c r="AA2476" s="4" t="s">
        <v>7470</v>
      </c>
      <c r="AB2476" t="str">
        <f>LEFT(Wellbeing_and_lifestyle_data_Kaggle__6[[#This Row],[Genero]],1)</f>
        <v>F</v>
      </c>
      <c r="AC2476" t="s">
        <v>8757</v>
      </c>
    </row>
    <row r="2477" spans="1:29" x14ac:dyDescent="0.25">
      <c r="A2477" t="s">
        <v>252</v>
      </c>
      <c r="B2477">
        <v>2476</v>
      </c>
      <c r="C2477" t="str">
        <f>_xlfn.CONCAT(Wellbeing_and_lifestyle_data_Kaggle__6[[#This Row],[ID_Persona]],Wellbeing_and_lifestyle_data_Kaggle__6[[#This Row],[Ref_Genero]],)</f>
        <v>2476M</v>
      </c>
      <c r="D2477" t="s">
        <v>27</v>
      </c>
      <c r="E2477" t="str">
        <f>_xlfn.CONCAT(Wellbeing_and_lifestyle_data_Kaggle__6[[#This Row],[ID_Persona]],Tabla3[[#This Row],[Ref_Edad]])</f>
        <v>2476A</v>
      </c>
      <c r="F2477" t="s">
        <v>33</v>
      </c>
      <c r="G2477">
        <v>3</v>
      </c>
      <c r="H2477">
        <v>2</v>
      </c>
      <c r="I2477">
        <v>7</v>
      </c>
      <c r="J2477">
        <v>9</v>
      </c>
      <c r="K2477">
        <v>5</v>
      </c>
      <c r="L2477">
        <v>5</v>
      </c>
      <c r="M2477">
        <v>8</v>
      </c>
      <c r="N2477">
        <v>1</v>
      </c>
      <c r="O2477">
        <v>1</v>
      </c>
      <c r="P2477">
        <v>5</v>
      </c>
      <c r="Q2477">
        <v>5</v>
      </c>
      <c r="R2477">
        <v>6</v>
      </c>
      <c r="S2477">
        <v>4</v>
      </c>
      <c r="T2477">
        <v>6</v>
      </c>
      <c r="U2477">
        <v>2</v>
      </c>
      <c r="V2477">
        <v>5</v>
      </c>
      <c r="W2477">
        <v>1</v>
      </c>
      <c r="X2477">
        <v>4</v>
      </c>
      <c r="Y2477">
        <v>6</v>
      </c>
      <c r="Z2477">
        <v>5</v>
      </c>
      <c r="AA2477" s="4" t="s">
        <v>7558</v>
      </c>
      <c r="AB2477" t="str">
        <f>LEFT(Wellbeing_and_lifestyle_data_Kaggle__6[[#This Row],[Genero]],1)</f>
        <v>M</v>
      </c>
      <c r="AC2477" t="s">
        <v>8756</v>
      </c>
    </row>
    <row r="2478" spans="1:29" x14ac:dyDescent="0.25">
      <c r="A2478" t="s">
        <v>252</v>
      </c>
      <c r="B2478">
        <v>2477</v>
      </c>
      <c r="C2478" t="str">
        <f>_xlfn.CONCAT(Wellbeing_and_lifestyle_data_Kaggle__6[[#This Row],[ID_Persona]],Wellbeing_and_lifestyle_data_Kaggle__6[[#This Row],[Ref_Genero]],)</f>
        <v>2477M</v>
      </c>
      <c r="D2478" t="s">
        <v>27</v>
      </c>
      <c r="E2478" t="str">
        <f>_xlfn.CONCAT(Wellbeing_and_lifestyle_data_Kaggle__6[[#This Row],[ID_Persona]],Tabla3[[#This Row],[Ref_Edad]])</f>
        <v>2477A</v>
      </c>
      <c r="F2478" t="s">
        <v>33</v>
      </c>
      <c r="G2478">
        <v>2</v>
      </c>
      <c r="H2478">
        <v>1</v>
      </c>
      <c r="I2478">
        <v>10</v>
      </c>
      <c r="J2478">
        <v>4</v>
      </c>
      <c r="K2478">
        <v>4</v>
      </c>
      <c r="L2478">
        <v>4</v>
      </c>
      <c r="M2478">
        <v>3</v>
      </c>
      <c r="N2478">
        <v>5</v>
      </c>
      <c r="O2478">
        <v>1</v>
      </c>
      <c r="P2478">
        <v>3</v>
      </c>
      <c r="Q2478">
        <v>2</v>
      </c>
      <c r="R2478">
        <v>5</v>
      </c>
      <c r="S2478">
        <v>2</v>
      </c>
      <c r="T2478">
        <v>8</v>
      </c>
      <c r="U2478">
        <v>2</v>
      </c>
      <c r="V2478">
        <v>2</v>
      </c>
      <c r="W2478">
        <v>1</v>
      </c>
      <c r="X2478">
        <v>1</v>
      </c>
      <c r="Y2478">
        <v>2</v>
      </c>
      <c r="Z2478">
        <v>7</v>
      </c>
      <c r="AA2478" s="4" t="s">
        <v>7445</v>
      </c>
      <c r="AB2478" t="str">
        <f>LEFT(Wellbeing_and_lifestyle_data_Kaggle__6[[#This Row],[Genero]],1)</f>
        <v>M</v>
      </c>
      <c r="AC2478" t="s">
        <v>8756</v>
      </c>
    </row>
    <row r="2479" spans="1:29" x14ac:dyDescent="0.25">
      <c r="A2479" t="s">
        <v>252</v>
      </c>
      <c r="B2479">
        <v>2478</v>
      </c>
      <c r="C2479" t="str">
        <f>_xlfn.CONCAT(Wellbeing_and_lifestyle_data_Kaggle__6[[#This Row],[ID_Persona]],Wellbeing_and_lifestyle_data_Kaggle__6[[#This Row],[Ref_Genero]],)</f>
        <v>2478F</v>
      </c>
      <c r="D2479" t="s">
        <v>24</v>
      </c>
      <c r="E2479" t="str">
        <f>_xlfn.CONCAT(Wellbeing_and_lifestyle_data_Kaggle__6[[#This Row],[ID_Persona]],Tabla3[[#This Row],[Ref_Edad]])</f>
        <v>2478D</v>
      </c>
      <c r="F2479" t="s">
        <v>25</v>
      </c>
      <c r="G2479">
        <v>4</v>
      </c>
      <c r="H2479">
        <v>3</v>
      </c>
      <c r="I2479">
        <v>10</v>
      </c>
      <c r="J2479">
        <v>6</v>
      </c>
      <c r="K2479">
        <v>10</v>
      </c>
      <c r="L2479">
        <v>5</v>
      </c>
      <c r="M2479">
        <v>2</v>
      </c>
      <c r="N2479">
        <v>5</v>
      </c>
      <c r="O2479">
        <v>2</v>
      </c>
      <c r="P2479">
        <v>6</v>
      </c>
      <c r="Q2479">
        <v>5</v>
      </c>
      <c r="R2479">
        <v>5</v>
      </c>
      <c r="S2479">
        <v>6</v>
      </c>
      <c r="T2479">
        <v>9</v>
      </c>
      <c r="U2479">
        <v>0</v>
      </c>
      <c r="V2479">
        <v>3</v>
      </c>
      <c r="W2479">
        <v>2</v>
      </c>
      <c r="X2479">
        <v>10</v>
      </c>
      <c r="Y2479">
        <v>1</v>
      </c>
      <c r="Z2479">
        <v>10</v>
      </c>
      <c r="AA2479" s="4" t="s">
        <v>8028</v>
      </c>
      <c r="AB2479" t="str">
        <f>LEFT(Wellbeing_and_lifestyle_data_Kaggle__6[[#This Row],[Genero]],1)</f>
        <v>F</v>
      </c>
      <c r="AC2479" t="s">
        <v>8759</v>
      </c>
    </row>
    <row r="2480" spans="1:29" x14ac:dyDescent="0.25">
      <c r="A2480" t="s">
        <v>252</v>
      </c>
      <c r="B2480">
        <v>2479</v>
      </c>
      <c r="C2480" t="str">
        <f>_xlfn.CONCAT(Wellbeing_and_lifestyle_data_Kaggle__6[[#This Row],[ID_Persona]],Wellbeing_and_lifestyle_data_Kaggle__6[[#This Row],[Ref_Genero]],)</f>
        <v>2479F</v>
      </c>
      <c r="D2480" t="s">
        <v>24</v>
      </c>
      <c r="E2480" t="str">
        <f>_xlfn.CONCAT(Wellbeing_and_lifestyle_data_Kaggle__6[[#This Row],[ID_Persona]],Tabla3[[#This Row],[Ref_Edad]])</f>
        <v>2479D</v>
      </c>
      <c r="F2480" t="s">
        <v>25</v>
      </c>
      <c r="G2480">
        <v>4</v>
      </c>
      <c r="H2480">
        <v>3</v>
      </c>
      <c r="I2480">
        <v>10</v>
      </c>
      <c r="J2480">
        <v>6</v>
      </c>
      <c r="K2480">
        <v>10</v>
      </c>
      <c r="L2480">
        <v>5</v>
      </c>
      <c r="M2480">
        <v>2</v>
      </c>
      <c r="N2480">
        <v>5</v>
      </c>
      <c r="O2480">
        <v>2</v>
      </c>
      <c r="P2480">
        <v>6</v>
      </c>
      <c r="Q2480">
        <v>5</v>
      </c>
      <c r="R2480">
        <v>5</v>
      </c>
      <c r="S2480">
        <v>6</v>
      </c>
      <c r="T2480">
        <v>9</v>
      </c>
      <c r="U2480">
        <v>0</v>
      </c>
      <c r="V2480">
        <v>3</v>
      </c>
      <c r="W2480">
        <v>2</v>
      </c>
      <c r="X2480">
        <v>10</v>
      </c>
      <c r="Y2480">
        <v>1</v>
      </c>
      <c r="Z2480">
        <v>10</v>
      </c>
      <c r="AA2480" s="4" t="s">
        <v>8028</v>
      </c>
      <c r="AB2480" t="str">
        <f>LEFT(Wellbeing_and_lifestyle_data_Kaggle__6[[#This Row],[Genero]],1)</f>
        <v>F</v>
      </c>
      <c r="AC2480" t="s">
        <v>8759</v>
      </c>
    </row>
    <row r="2481" spans="1:29" x14ac:dyDescent="0.25">
      <c r="A2481" t="s">
        <v>253</v>
      </c>
      <c r="B2481">
        <v>2480</v>
      </c>
      <c r="C2481" t="str">
        <f>_xlfn.CONCAT(Wellbeing_and_lifestyle_data_Kaggle__6[[#This Row],[ID_Persona]],Wellbeing_and_lifestyle_data_Kaggle__6[[#This Row],[Ref_Genero]],)</f>
        <v>2480M</v>
      </c>
      <c r="D2481" t="s">
        <v>27</v>
      </c>
      <c r="E2481" t="str">
        <f>_xlfn.CONCAT(Wellbeing_and_lifestyle_data_Kaggle__6[[#This Row],[ID_Persona]],Tabla3[[#This Row],[Ref_Edad]])</f>
        <v>2480C</v>
      </c>
      <c r="F2481" t="s">
        <v>23</v>
      </c>
      <c r="G2481">
        <v>3</v>
      </c>
      <c r="H2481">
        <v>3</v>
      </c>
      <c r="I2481">
        <v>2</v>
      </c>
      <c r="J2481">
        <v>5</v>
      </c>
      <c r="K2481">
        <v>5</v>
      </c>
      <c r="L2481">
        <v>3</v>
      </c>
      <c r="M2481">
        <v>3</v>
      </c>
      <c r="N2481">
        <v>0</v>
      </c>
      <c r="O2481">
        <v>2</v>
      </c>
      <c r="P2481">
        <v>3</v>
      </c>
      <c r="Q2481">
        <v>3</v>
      </c>
      <c r="R2481">
        <v>5</v>
      </c>
      <c r="S2481">
        <v>3</v>
      </c>
      <c r="T2481">
        <v>7</v>
      </c>
      <c r="U2481">
        <v>0</v>
      </c>
      <c r="V2481">
        <v>5</v>
      </c>
      <c r="W2481">
        <v>1</v>
      </c>
      <c r="X2481">
        <v>3</v>
      </c>
      <c r="Y2481">
        <v>0</v>
      </c>
      <c r="Z2481">
        <v>10</v>
      </c>
      <c r="AA2481" s="4" t="s">
        <v>7043</v>
      </c>
      <c r="AB2481" t="str">
        <f>LEFT(Wellbeing_and_lifestyle_data_Kaggle__6[[#This Row],[Genero]],1)</f>
        <v>M</v>
      </c>
      <c r="AC2481" t="s">
        <v>8758</v>
      </c>
    </row>
    <row r="2482" spans="1:29" x14ac:dyDescent="0.25">
      <c r="A2482" t="s">
        <v>253</v>
      </c>
      <c r="B2482">
        <v>2481</v>
      </c>
      <c r="C2482" t="str">
        <f>_xlfn.CONCAT(Wellbeing_and_lifestyle_data_Kaggle__6[[#This Row],[ID_Persona]],Wellbeing_and_lifestyle_data_Kaggle__6[[#This Row],[Ref_Genero]],)</f>
        <v>2481M</v>
      </c>
      <c r="D2482" t="s">
        <v>27</v>
      </c>
      <c r="E2482" t="str">
        <f>_xlfn.CONCAT(Wellbeing_and_lifestyle_data_Kaggle__6[[#This Row],[ID_Persona]],Tabla3[[#This Row],[Ref_Edad]])</f>
        <v>2481D</v>
      </c>
      <c r="F2482" t="s">
        <v>25</v>
      </c>
      <c r="G2482">
        <v>3</v>
      </c>
      <c r="H2482">
        <v>0</v>
      </c>
      <c r="I2482">
        <v>2</v>
      </c>
      <c r="J2482">
        <v>2</v>
      </c>
      <c r="K2482">
        <v>3</v>
      </c>
      <c r="L2482">
        <v>7</v>
      </c>
      <c r="M2482">
        <v>5</v>
      </c>
      <c r="N2482">
        <v>3</v>
      </c>
      <c r="O2482">
        <v>2</v>
      </c>
      <c r="P2482">
        <v>3</v>
      </c>
      <c r="Q2482">
        <v>2</v>
      </c>
      <c r="R2482">
        <v>4</v>
      </c>
      <c r="S2482">
        <v>5</v>
      </c>
      <c r="T2482">
        <v>6</v>
      </c>
      <c r="U2482">
        <v>2</v>
      </c>
      <c r="V2482">
        <v>2</v>
      </c>
      <c r="W2482">
        <v>1</v>
      </c>
      <c r="X2482">
        <v>6</v>
      </c>
      <c r="Y2482">
        <v>2</v>
      </c>
      <c r="Z2482">
        <v>6</v>
      </c>
      <c r="AA2482" s="4" t="s">
        <v>7185</v>
      </c>
      <c r="AB2482" t="str">
        <f>LEFT(Wellbeing_and_lifestyle_data_Kaggle__6[[#This Row],[Genero]],1)</f>
        <v>M</v>
      </c>
      <c r="AC2482" t="s">
        <v>8759</v>
      </c>
    </row>
    <row r="2483" spans="1:29" x14ac:dyDescent="0.25">
      <c r="A2483" t="s">
        <v>253</v>
      </c>
      <c r="B2483">
        <v>2482</v>
      </c>
      <c r="C2483" t="str">
        <f>_xlfn.CONCAT(Wellbeing_and_lifestyle_data_Kaggle__6[[#This Row],[ID_Persona]],Wellbeing_and_lifestyle_data_Kaggle__6[[#This Row],[Ref_Genero]],)</f>
        <v>2482M</v>
      </c>
      <c r="D2483" t="s">
        <v>27</v>
      </c>
      <c r="E2483" t="str">
        <f>_xlfn.CONCAT(Wellbeing_and_lifestyle_data_Kaggle__6[[#This Row],[ID_Persona]],Tabla3[[#This Row],[Ref_Edad]])</f>
        <v>2482D</v>
      </c>
      <c r="F2483" t="s">
        <v>25</v>
      </c>
      <c r="G2483">
        <v>3</v>
      </c>
      <c r="H2483">
        <v>0</v>
      </c>
      <c r="I2483">
        <v>2</v>
      </c>
      <c r="J2483">
        <v>2</v>
      </c>
      <c r="K2483">
        <v>3</v>
      </c>
      <c r="L2483">
        <v>7</v>
      </c>
      <c r="M2483">
        <v>5</v>
      </c>
      <c r="N2483">
        <v>3</v>
      </c>
      <c r="O2483">
        <v>2</v>
      </c>
      <c r="P2483">
        <v>3</v>
      </c>
      <c r="Q2483">
        <v>2</v>
      </c>
      <c r="R2483">
        <v>4</v>
      </c>
      <c r="S2483">
        <v>5</v>
      </c>
      <c r="T2483">
        <v>6</v>
      </c>
      <c r="U2483">
        <v>2</v>
      </c>
      <c r="V2483">
        <v>2</v>
      </c>
      <c r="W2483">
        <v>1</v>
      </c>
      <c r="X2483">
        <v>6</v>
      </c>
      <c r="Y2483">
        <v>2</v>
      </c>
      <c r="Z2483">
        <v>6</v>
      </c>
      <c r="AA2483" s="4" t="s">
        <v>7185</v>
      </c>
      <c r="AB2483" t="str">
        <f>LEFT(Wellbeing_and_lifestyle_data_Kaggle__6[[#This Row],[Genero]],1)</f>
        <v>M</v>
      </c>
      <c r="AC2483" t="s">
        <v>8759</v>
      </c>
    </row>
    <row r="2484" spans="1:29" x14ac:dyDescent="0.25">
      <c r="A2484" t="s">
        <v>253</v>
      </c>
      <c r="B2484">
        <v>2483</v>
      </c>
      <c r="C2484" t="str">
        <f>_xlfn.CONCAT(Wellbeing_and_lifestyle_data_Kaggle__6[[#This Row],[ID_Persona]],Wellbeing_and_lifestyle_data_Kaggle__6[[#This Row],[Ref_Genero]],)</f>
        <v>2483M</v>
      </c>
      <c r="D2484" t="s">
        <v>27</v>
      </c>
      <c r="E2484" t="str">
        <f>_xlfn.CONCAT(Wellbeing_and_lifestyle_data_Kaggle__6[[#This Row],[ID_Persona]],Tabla3[[#This Row],[Ref_Edad]])</f>
        <v>2483C</v>
      </c>
      <c r="F2484" t="s">
        <v>23</v>
      </c>
      <c r="G2484">
        <v>3</v>
      </c>
      <c r="H2484">
        <v>3</v>
      </c>
      <c r="I2484">
        <v>2</v>
      </c>
      <c r="J2484">
        <v>5</v>
      </c>
      <c r="K2484">
        <v>5</v>
      </c>
      <c r="L2484">
        <v>3</v>
      </c>
      <c r="M2484">
        <v>3</v>
      </c>
      <c r="N2484">
        <v>0</v>
      </c>
      <c r="O2484">
        <v>2</v>
      </c>
      <c r="P2484">
        <v>3</v>
      </c>
      <c r="Q2484">
        <v>3</v>
      </c>
      <c r="R2484">
        <v>5</v>
      </c>
      <c r="S2484">
        <v>3</v>
      </c>
      <c r="T2484">
        <v>7</v>
      </c>
      <c r="U2484">
        <v>0</v>
      </c>
      <c r="V2484">
        <v>5</v>
      </c>
      <c r="W2484">
        <v>1</v>
      </c>
      <c r="X2484">
        <v>3</v>
      </c>
      <c r="Y2484">
        <v>0</v>
      </c>
      <c r="Z2484">
        <v>10</v>
      </c>
      <c r="AA2484" s="4" t="s">
        <v>7043</v>
      </c>
      <c r="AB2484" t="str">
        <f>LEFT(Wellbeing_and_lifestyle_data_Kaggle__6[[#This Row],[Genero]],1)</f>
        <v>M</v>
      </c>
      <c r="AC2484" t="s">
        <v>8758</v>
      </c>
    </row>
    <row r="2485" spans="1:29" x14ac:dyDescent="0.25">
      <c r="A2485" t="s">
        <v>253</v>
      </c>
      <c r="B2485">
        <v>2484</v>
      </c>
      <c r="C2485" t="str">
        <f>_xlfn.CONCAT(Wellbeing_and_lifestyle_data_Kaggle__6[[#This Row],[ID_Persona]],Wellbeing_and_lifestyle_data_Kaggle__6[[#This Row],[Ref_Genero]],)</f>
        <v>2484M</v>
      </c>
      <c r="D2485" t="s">
        <v>27</v>
      </c>
      <c r="E2485" t="str">
        <f>_xlfn.CONCAT(Wellbeing_and_lifestyle_data_Kaggle__6[[#This Row],[ID_Persona]],Tabla3[[#This Row],[Ref_Edad]])</f>
        <v>2484C</v>
      </c>
      <c r="F2485" t="s">
        <v>23</v>
      </c>
      <c r="G2485">
        <v>5</v>
      </c>
      <c r="H2485">
        <v>4</v>
      </c>
      <c r="I2485">
        <v>5</v>
      </c>
      <c r="J2485">
        <v>9</v>
      </c>
      <c r="K2485">
        <v>10</v>
      </c>
      <c r="L2485">
        <v>8</v>
      </c>
      <c r="M2485">
        <v>6</v>
      </c>
      <c r="N2485">
        <v>2</v>
      </c>
      <c r="O2485">
        <v>1</v>
      </c>
      <c r="P2485">
        <v>9</v>
      </c>
      <c r="Q2485">
        <v>2</v>
      </c>
      <c r="R2485">
        <v>4</v>
      </c>
      <c r="S2485">
        <v>5</v>
      </c>
      <c r="T2485">
        <v>7</v>
      </c>
      <c r="U2485">
        <v>5</v>
      </c>
      <c r="V2485">
        <v>5</v>
      </c>
      <c r="W2485">
        <v>1</v>
      </c>
      <c r="X2485">
        <v>5</v>
      </c>
      <c r="Y2485">
        <v>7</v>
      </c>
      <c r="Z2485">
        <v>5</v>
      </c>
      <c r="AA2485" s="4" t="s">
        <v>7973</v>
      </c>
      <c r="AB2485" t="str">
        <f>LEFT(Wellbeing_and_lifestyle_data_Kaggle__6[[#This Row],[Genero]],1)</f>
        <v>M</v>
      </c>
      <c r="AC2485" t="s">
        <v>8758</v>
      </c>
    </row>
    <row r="2486" spans="1:29" x14ac:dyDescent="0.25">
      <c r="A2486" t="s">
        <v>253</v>
      </c>
      <c r="B2486">
        <v>2485</v>
      </c>
      <c r="C2486" t="str">
        <f>_xlfn.CONCAT(Wellbeing_and_lifestyle_data_Kaggle__6[[#This Row],[ID_Persona]],Wellbeing_and_lifestyle_data_Kaggle__6[[#This Row],[Ref_Genero]],)</f>
        <v>2485M</v>
      </c>
      <c r="D2486" t="s">
        <v>27</v>
      </c>
      <c r="E2486" t="str">
        <f>_xlfn.CONCAT(Wellbeing_and_lifestyle_data_Kaggle__6[[#This Row],[ID_Persona]],Tabla3[[#This Row],[Ref_Edad]])</f>
        <v>2485C</v>
      </c>
      <c r="F2486" t="s">
        <v>23</v>
      </c>
      <c r="G2486">
        <v>3</v>
      </c>
      <c r="H2486">
        <v>4</v>
      </c>
      <c r="I2486">
        <v>5</v>
      </c>
      <c r="J2486">
        <v>8</v>
      </c>
      <c r="K2486">
        <v>9</v>
      </c>
      <c r="L2486">
        <v>8</v>
      </c>
      <c r="M2486">
        <v>5</v>
      </c>
      <c r="N2486">
        <v>2</v>
      </c>
      <c r="O2486">
        <v>1</v>
      </c>
      <c r="P2486">
        <v>5</v>
      </c>
      <c r="Q2486">
        <v>3</v>
      </c>
      <c r="R2486">
        <v>4</v>
      </c>
      <c r="S2486">
        <v>5</v>
      </c>
      <c r="T2486">
        <v>7</v>
      </c>
      <c r="U2486">
        <v>4</v>
      </c>
      <c r="V2486">
        <v>5</v>
      </c>
      <c r="W2486">
        <v>1</v>
      </c>
      <c r="X2486">
        <v>5</v>
      </c>
      <c r="Y2486">
        <v>4</v>
      </c>
      <c r="Z2486">
        <v>4</v>
      </c>
      <c r="AA2486" s="4" t="s">
        <v>7105</v>
      </c>
      <c r="AB2486" t="str">
        <f>LEFT(Wellbeing_and_lifestyle_data_Kaggle__6[[#This Row],[Genero]],1)</f>
        <v>M</v>
      </c>
      <c r="AC2486" t="s">
        <v>8758</v>
      </c>
    </row>
    <row r="2487" spans="1:29" x14ac:dyDescent="0.25">
      <c r="A2487" t="s">
        <v>253</v>
      </c>
      <c r="B2487">
        <v>2486</v>
      </c>
      <c r="C2487" t="str">
        <f>_xlfn.CONCAT(Wellbeing_and_lifestyle_data_Kaggle__6[[#This Row],[ID_Persona]],Wellbeing_and_lifestyle_data_Kaggle__6[[#This Row],[Ref_Genero]],)</f>
        <v>2486F</v>
      </c>
      <c r="D2487" t="s">
        <v>24</v>
      </c>
      <c r="E2487" t="str">
        <f>_xlfn.CONCAT(Wellbeing_and_lifestyle_data_Kaggle__6[[#This Row],[ID_Persona]],Tabla3[[#This Row],[Ref_Edad]])</f>
        <v>2486C</v>
      </c>
      <c r="F2487" t="s">
        <v>23</v>
      </c>
      <c r="G2487">
        <v>3</v>
      </c>
      <c r="H2487">
        <v>3</v>
      </c>
      <c r="I2487">
        <v>8</v>
      </c>
      <c r="J2487">
        <v>7</v>
      </c>
      <c r="K2487">
        <v>6</v>
      </c>
      <c r="L2487">
        <v>10</v>
      </c>
      <c r="M2487">
        <v>0</v>
      </c>
      <c r="N2487">
        <v>2</v>
      </c>
      <c r="O2487">
        <v>2</v>
      </c>
      <c r="P2487">
        <v>5</v>
      </c>
      <c r="Q2487">
        <v>0</v>
      </c>
      <c r="R2487">
        <v>3</v>
      </c>
      <c r="S2487">
        <v>0</v>
      </c>
      <c r="T2487">
        <v>8</v>
      </c>
      <c r="U2487">
        <v>6</v>
      </c>
      <c r="V2487">
        <v>0</v>
      </c>
      <c r="W2487">
        <v>2</v>
      </c>
      <c r="X2487">
        <v>2</v>
      </c>
      <c r="Y2487">
        <v>1</v>
      </c>
      <c r="Z2487">
        <v>1</v>
      </c>
      <c r="AA2487" s="4" t="s">
        <v>7772</v>
      </c>
      <c r="AB2487" t="str">
        <f>LEFT(Wellbeing_and_lifestyle_data_Kaggle__6[[#This Row],[Genero]],1)</f>
        <v>F</v>
      </c>
      <c r="AC2487" t="s">
        <v>8758</v>
      </c>
    </row>
    <row r="2488" spans="1:29" x14ac:dyDescent="0.25">
      <c r="A2488" t="s">
        <v>253</v>
      </c>
      <c r="B2488">
        <v>2487</v>
      </c>
      <c r="C2488" t="str">
        <f>_xlfn.CONCAT(Wellbeing_and_lifestyle_data_Kaggle__6[[#This Row],[ID_Persona]],Wellbeing_and_lifestyle_data_Kaggle__6[[#This Row],[Ref_Genero]],)</f>
        <v>2487F</v>
      </c>
      <c r="D2488" t="s">
        <v>24</v>
      </c>
      <c r="E2488" t="str">
        <f>_xlfn.CONCAT(Wellbeing_and_lifestyle_data_Kaggle__6[[#This Row],[ID_Persona]],Tabla3[[#This Row],[Ref_Edad]])</f>
        <v>2487B</v>
      </c>
      <c r="F2488" t="s">
        <v>29</v>
      </c>
      <c r="G2488">
        <v>4</v>
      </c>
      <c r="H2488">
        <v>2</v>
      </c>
      <c r="I2488">
        <v>10</v>
      </c>
      <c r="J2488">
        <v>6</v>
      </c>
      <c r="K2488">
        <v>8</v>
      </c>
      <c r="L2488">
        <v>10</v>
      </c>
      <c r="M2488">
        <v>6</v>
      </c>
      <c r="N2488">
        <v>4</v>
      </c>
      <c r="O2488">
        <v>1</v>
      </c>
      <c r="P2488">
        <v>8</v>
      </c>
      <c r="Q2488">
        <v>5</v>
      </c>
      <c r="R2488">
        <v>10</v>
      </c>
      <c r="S2488">
        <v>6</v>
      </c>
      <c r="T2488">
        <v>7</v>
      </c>
      <c r="U2488">
        <v>0</v>
      </c>
      <c r="V2488">
        <v>2</v>
      </c>
      <c r="W2488">
        <v>2</v>
      </c>
      <c r="X2488">
        <v>6</v>
      </c>
      <c r="Y2488">
        <v>6</v>
      </c>
      <c r="Z2488">
        <v>8</v>
      </c>
      <c r="AA2488" s="4" t="s">
        <v>7720</v>
      </c>
      <c r="AB2488" t="str">
        <f>LEFT(Wellbeing_and_lifestyle_data_Kaggle__6[[#This Row],[Genero]],1)</f>
        <v>F</v>
      </c>
      <c r="AC2488" t="s">
        <v>8757</v>
      </c>
    </row>
    <row r="2489" spans="1:29" x14ac:dyDescent="0.25">
      <c r="A2489" t="s">
        <v>253</v>
      </c>
      <c r="B2489">
        <v>2488</v>
      </c>
      <c r="C2489" t="str">
        <f>_xlfn.CONCAT(Wellbeing_and_lifestyle_data_Kaggle__6[[#This Row],[ID_Persona]],Wellbeing_and_lifestyle_data_Kaggle__6[[#This Row],[Ref_Genero]],)</f>
        <v>2488M</v>
      </c>
      <c r="D2489" t="s">
        <v>27</v>
      </c>
      <c r="E2489" t="str">
        <f>_xlfn.CONCAT(Wellbeing_and_lifestyle_data_Kaggle__6[[#This Row],[ID_Persona]],Tabla3[[#This Row],[Ref_Edad]])</f>
        <v>2488B</v>
      </c>
      <c r="F2489" t="s">
        <v>29</v>
      </c>
      <c r="G2489">
        <v>2</v>
      </c>
      <c r="H2489">
        <v>2</v>
      </c>
      <c r="I2489">
        <v>10</v>
      </c>
      <c r="J2489">
        <v>3</v>
      </c>
      <c r="K2489">
        <v>3</v>
      </c>
      <c r="L2489">
        <v>10</v>
      </c>
      <c r="M2489">
        <v>5</v>
      </c>
      <c r="N2489">
        <v>5</v>
      </c>
      <c r="O2489">
        <v>1</v>
      </c>
      <c r="P2489">
        <v>3</v>
      </c>
      <c r="Q2489">
        <v>2</v>
      </c>
      <c r="R2489">
        <v>10</v>
      </c>
      <c r="S2489">
        <v>0</v>
      </c>
      <c r="T2489">
        <v>8</v>
      </c>
      <c r="U2489">
        <v>10</v>
      </c>
      <c r="V2489">
        <v>4</v>
      </c>
      <c r="W2489">
        <v>1</v>
      </c>
      <c r="X2489">
        <v>10</v>
      </c>
      <c r="Y2489">
        <v>1</v>
      </c>
      <c r="Z2489">
        <v>5</v>
      </c>
      <c r="AA2489" s="4" t="s">
        <v>7809</v>
      </c>
      <c r="AB2489" t="str">
        <f>LEFT(Wellbeing_and_lifestyle_data_Kaggle__6[[#This Row],[Genero]],1)</f>
        <v>M</v>
      </c>
      <c r="AC2489" t="s">
        <v>8757</v>
      </c>
    </row>
    <row r="2490" spans="1:29" x14ac:dyDescent="0.25">
      <c r="A2490" t="s">
        <v>253</v>
      </c>
      <c r="B2490">
        <v>2489</v>
      </c>
      <c r="C2490" t="str">
        <f>_xlfn.CONCAT(Wellbeing_and_lifestyle_data_Kaggle__6[[#This Row],[ID_Persona]],Wellbeing_and_lifestyle_data_Kaggle__6[[#This Row],[Ref_Genero]],)</f>
        <v>2489M</v>
      </c>
      <c r="D2490" t="s">
        <v>27</v>
      </c>
      <c r="E2490" t="str">
        <f>_xlfn.CONCAT(Wellbeing_and_lifestyle_data_Kaggle__6[[#This Row],[ID_Persona]],Tabla3[[#This Row],[Ref_Edad]])</f>
        <v>2489C</v>
      </c>
      <c r="F2490" t="s">
        <v>23</v>
      </c>
      <c r="G2490">
        <v>4</v>
      </c>
      <c r="H2490">
        <v>3</v>
      </c>
      <c r="I2490">
        <v>10</v>
      </c>
      <c r="J2490">
        <v>10</v>
      </c>
      <c r="K2490">
        <v>5</v>
      </c>
      <c r="L2490">
        <v>6</v>
      </c>
      <c r="M2490">
        <v>10</v>
      </c>
      <c r="N2490">
        <v>5</v>
      </c>
      <c r="O2490">
        <v>1</v>
      </c>
      <c r="P2490">
        <v>4</v>
      </c>
      <c r="Q2490">
        <v>2</v>
      </c>
      <c r="R2490">
        <v>7</v>
      </c>
      <c r="S2490">
        <v>10</v>
      </c>
      <c r="T2490">
        <v>6</v>
      </c>
      <c r="U2490">
        <v>0</v>
      </c>
      <c r="V2490">
        <v>3</v>
      </c>
      <c r="W2490">
        <v>1</v>
      </c>
      <c r="X2490">
        <v>10</v>
      </c>
      <c r="Y2490">
        <v>4</v>
      </c>
      <c r="Z2490">
        <v>10</v>
      </c>
      <c r="AA2490" s="4" t="s">
        <v>7732</v>
      </c>
      <c r="AB2490" t="str">
        <f>LEFT(Wellbeing_and_lifestyle_data_Kaggle__6[[#This Row],[Genero]],1)</f>
        <v>M</v>
      </c>
      <c r="AC2490" t="s">
        <v>8758</v>
      </c>
    </row>
    <row r="2491" spans="1:29" x14ac:dyDescent="0.25">
      <c r="A2491" t="s">
        <v>253</v>
      </c>
      <c r="B2491">
        <v>2490</v>
      </c>
      <c r="C2491" t="str">
        <f>_xlfn.CONCAT(Wellbeing_and_lifestyle_data_Kaggle__6[[#This Row],[ID_Persona]],Wellbeing_and_lifestyle_data_Kaggle__6[[#This Row],[Ref_Genero]],)</f>
        <v>2490F</v>
      </c>
      <c r="D2491" t="s">
        <v>24</v>
      </c>
      <c r="E2491" t="str">
        <f>_xlfn.CONCAT(Wellbeing_and_lifestyle_data_Kaggle__6[[#This Row],[ID_Persona]],Tabla3[[#This Row],[Ref_Edad]])</f>
        <v>2490B</v>
      </c>
      <c r="F2491" t="s">
        <v>29</v>
      </c>
      <c r="G2491">
        <v>5</v>
      </c>
      <c r="H2491">
        <v>3</v>
      </c>
      <c r="I2491">
        <v>10</v>
      </c>
      <c r="J2491">
        <v>10</v>
      </c>
      <c r="K2491">
        <v>10</v>
      </c>
      <c r="L2491">
        <v>4</v>
      </c>
      <c r="M2491">
        <v>7</v>
      </c>
      <c r="N2491">
        <v>5</v>
      </c>
      <c r="O2491">
        <v>1</v>
      </c>
      <c r="P2491">
        <v>6</v>
      </c>
      <c r="Q2491">
        <v>1</v>
      </c>
      <c r="R2491">
        <v>5</v>
      </c>
      <c r="S2491">
        <v>0</v>
      </c>
      <c r="T2491">
        <v>5</v>
      </c>
      <c r="U2491">
        <v>0</v>
      </c>
      <c r="V2491">
        <v>2</v>
      </c>
      <c r="W2491">
        <v>2</v>
      </c>
      <c r="X2491">
        <v>10</v>
      </c>
      <c r="Y2491">
        <v>2</v>
      </c>
      <c r="Z2491">
        <v>7</v>
      </c>
      <c r="AA2491" s="4" t="s">
        <v>7180</v>
      </c>
      <c r="AB2491" t="str">
        <f>LEFT(Wellbeing_and_lifestyle_data_Kaggle__6[[#This Row],[Genero]],1)</f>
        <v>F</v>
      </c>
      <c r="AC2491" t="s">
        <v>8757</v>
      </c>
    </row>
    <row r="2492" spans="1:29" x14ac:dyDescent="0.25">
      <c r="A2492" t="s">
        <v>253</v>
      </c>
      <c r="B2492">
        <v>2491</v>
      </c>
      <c r="C2492" t="str">
        <f>_xlfn.CONCAT(Wellbeing_and_lifestyle_data_Kaggle__6[[#This Row],[ID_Persona]],Wellbeing_and_lifestyle_data_Kaggle__6[[#This Row],[Ref_Genero]],)</f>
        <v>2491F</v>
      </c>
      <c r="D2492" t="s">
        <v>24</v>
      </c>
      <c r="E2492" t="str">
        <f>_xlfn.CONCAT(Wellbeing_and_lifestyle_data_Kaggle__6[[#This Row],[ID_Persona]],Tabla3[[#This Row],[Ref_Edad]])</f>
        <v>2491C</v>
      </c>
      <c r="F2492" t="s">
        <v>23</v>
      </c>
      <c r="G2492">
        <v>5</v>
      </c>
      <c r="H2492">
        <v>5</v>
      </c>
      <c r="I2492">
        <v>0</v>
      </c>
      <c r="J2492">
        <v>3</v>
      </c>
      <c r="K2492">
        <v>10</v>
      </c>
      <c r="L2492">
        <v>10</v>
      </c>
      <c r="M2492">
        <v>5</v>
      </c>
      <c r="N2492">
        <v>3</v>
      </c>
      <c r="O2492">
        <v>1</v>
      </c>
      <c r="P2492">
        <v>7</v>
      </c>
      <c r="Q2492">
        <v>6</v>
      </c>
      <c r="R2492">
        <v>10</v>
      </c>
      <c r="S2492">
        <v>0</v>
      </c>
      <c r="T2492">
        <v>7</v>
      </c>
      <c r="U2492">
        <v>8</v>
      </c>
      <c r="V2492">
        <v>2</v>
      </c>
      <c r="W2492">
        <v>2</v>
      </c>
      <c r="X2492">
        <v>5</v>
      </c>
      <c r="Y2492">
        <v>8</v>
      </c>
      <c r="Z2492">
        <v>3</v>
      </c>
      <c r="AA2492" s="4" t="s">
        <v>7947</v>
      </c>
      <c r="AB2492" t="str">
        <f>LEFT(Wellbeing_and_lifestyle_data_Kaggle__6[[#This Row],[Genero]],1)</f>
        <v>F</v>
      </c>
      <c r="AC2492" t="s">
        <v>8758</v>
      </c>
    </row>
    <row r="2493" spans="1:29" x14ac:dyDescent="0.25">
      <c r="A2493" t="s">
        <v>253</v>
      </c>
      <c r="B2493">
        <v>2492</v>
      </c>
      <c r="C2493" t="str">
        <f>_xlfn.CONCAT(Wellbeing_and_lifestyle_data_Kaggle__6[[#This Row],[ID_Persona]],Wellbeing_and_lifestyle_data_Kaggle__6[[#This Row],[Ref_Genero]],)</f>
        <v>2492F</v>
      </c>
      <c r="D2493" t="s">
        <v>24</v>
      </c>
      <c r="E2493" t="str">
        <f>_xlfn.CONCAT(Wellbeing_and_lifestyle_data_Kaggle__6[[#This Row],[ID_Persona]],Tabla3[[#This Row],[Ref_Edad]])</f>
        <v>2492D</v>
      </c>
      <c r="F2493" t="s">
        <v>25</v>
      </c>
      <c r="G2493">
        <v>4</v>
      </c>
      <c r="H2493">
        <v>5</v>
      </c>
      <c r="I2493">
        <v>2</v>
      </c>
      <c r="J2493">
        <v>10</v>
      </c>
      <c r="K2493">
        <v>2</v>
      </c>
      <c r="L2493">
        <v>3</v>
      </c>
      <c r="M2493">
        <v>2</v>
      </c>
      <c r="N2493">
        <v>1</v>
      </c>
      <c r="O2493">
        <v>1</v>
      </c>
      <c r="P2493">
        <v>10</v>
      </c>
      <c r="Q2493">
        <v>2</v>
      </c>
      <c r="R2493">
        <v>3</v>
      </c>
      <c r="S2493">
        <v>2</v>
      </c>
      <c r="T2493">
        <v>8</v>
      </c>
      <c r="U2493">
        <v>3</v>
      </c>
      <c r="V2493">
        <v>0</v>
      </c>
      <c r="W2493">
        <v>1</v>
      </c>
      <c r="X2493">
        <v>3</v>
      </c>
      <c r="Y2493">
        <v>2</v>
      </c>
      <c r="Z2493">
        <v>1</v>
      </c>
      <c r="AA2493" s="4" t="s">
        <v>7450</v>
      </c>
      <c r="AB2493" t="str">
        <f>LEFT(Wellbeing_and_lifestyle_data_Kaggle__6[[#This Row],[Genero]],1)</f>
        <v>F</v>
      </c>
      <c r="AC2493" t="s">
        <v>8759</v>
      </c>
    </row>
    <row r="2494" spans="1:29" x14ac:dyDescent="0.25">
      <c r="A2494" t="s">
        <v>253</v>
      </c>
      <c r="B2494">
        <v>2493</v>
      </c>
      <c r="C2494" t="str">
        <f>_xlfn.CONCAT(Wellbeing_and_lifestyle_data_Kaggle__6[[#This Row],[ID_Persona]],Wellbeing_and_lifestyle_data_Kaggle__6[[#This Row],[Ref_Genero]],)</f>
        <v>2493F</v>
      </c>
      <c r="D2494" t="s">
        <v>24</v>
      </c>
      <c r="E2494" t="str">
        <f>_xlfn.CONCAT(Wellbeing_and_lifestyle_data_Kaggle__6[[#This Row],[ID_Persona]],Tabla3[[#This Row],[Ref_Edad]])</f>
        <v>2493B</v>
      </c>
      <c r="F2494" t="s">
        <v>29</v>
      </c>
      <c r="G2494">
        <v>4</v>
      </c>
      <c r="H2494">
        <v>4</v>
      </c>
      <c r="I2494">
        <v>5</v>
      </c>
      <c r="J2494">
        <v>3</v>
      </c>
      <c r="K2494">
        <v>0</v>
      </c>
      <c r="L2494">
        <v>2</v>
      </c>
      <c r="M2494">
        <v>2</v>
      </c>
      <c r="N2494">
        <v>4</v>
      </c>
      <c r="O2494">
        <v>1</v>
      </c>
      <c r="P2494">
        <v>2</v>
      </c>
      <c r="Q2494">
        <v>1</v>
      </c>
      <c r="R2494">
        <v>2</v>
      </c>
      <c r="S2494">
        <v>1</v>
      </c>
      <c r="T2494">
        <v>8</v>
      </c>
      <c r="U2494">
        <v>5</v>
      </c>
      <c r="V2494">
        <v>5</v>
      </c>
      <c r="W2494">
        <v>1</v>
      </c>
      <c r="X2494">
        <v>6</v>
      </c>
      <c r="Y2494">
        <v>4</v>
      </c>
      <c r="Z2494">
        <v>7</v>
      </c>
      <c r="AA2494" s="4" t="s">
        <v>7217</v>
      </c>
      <c r="AB2494" t="str">
        <f>LEFT(Wellbeing_and_lifestyle_data_Kaggle__6[[#This Row],[Genero]],1)</f>
        <v>F</v>
      </c>
      <c r="AC2494" t="s">
        <v>8757</v>
      </c>
    </row>
    <row r="2495" spans="1:29" x14ac:dyDescent="0.25">
      <c r="A2495" t="s">
        <v>253</v>
      </c>
      <c r="B2495">
        <v>2494</v>
      </c>
      <c r="C2495" t="str">
        <f>_xlfn.CONCAT(Wellbeing_and_lifestyle_data_Kaggle__6[[#This Row],[ID_Persona]],Wellbeing_and_lifestyle_data_Kaggle__6[[#This Row],[Ref_Genero]],)</f>
        <v>2494F</v>
      </c>
      <c r="D2495" t="s">
        <v>24</v>
      </c>
      <c r="E2495" t="str">
        <f>_xlfn.CONCAT(Wellbeing_and_lifestyle_data_Kaggle__6[[#This Row],[ID_Persona]],Tabla3[[#This Row],[Ref_Edad]])</f>
        <v>2494D</v>
      </c>
      <c r="F2495" t="s">
        <v>25</v>
      </c>
      <c r="G2495">
        <v>5</v>
      </c>
      <c r="H2495">
        <v>2</v>
      </c>
      <c r="I2495">
        <v>5</v>
      </c>
      <c r="J2495">
        <v>10</v>
      </c>
      <c r="K2495">
        <v>10</v>
      </c>
      <c r="L2495">
        <v>10</v>
      </c>
      <c r="M2495">
        <v>5</v>
      </c>
      <c r="N2495">
        <v>5</v>
      </c>
      <c r="O2495">
        <v>1</v>
      </c>
      <c r="P2495">
        <v>10</v>
      </c>
      <c r="Q2495">
        <v>2</v>
      </c>
      <c r="R2495">
        <v>9</v>
      </c>
      <c r="S2495">
        <v>10</v>
      </c>
      <c r="T2495">
        <v>7</v>
      </c>
      <c r="U2495">
        <v>0</v>
      </c>
      <c r="V2495">
        <v>5</v>
      </c>
      <c r="W2495">
        <v>2</v>
      </c>
      <c r="X2495">
        <v>10</v>
      </c>
      <c r="Y2495">
        <v>5</v>
      </c>
      <c r="Z2495">
        <v>10</v>
      </c>
      <c r="AA2495" s="4" t="s">
        <v>7756</v>
      </c>
      <c r="AB2495" t="str">
        <f>LEFT(Wellbeing_and_lifestyle_data_Kaggle__6[[#This Row],[Genero]],1)</f>
        <v>F</v>
      </c>
      <c r="AC2495" t="s">
        <v>8759</v>
      </c>
    </row>
    <row r="2496" spans="1:29" x14ac:dyDescent="0.25">
      <c r="A2496" t="s">
        <v>253</v>
      </c>
      <c r="B2496">
        <v>2495</v>
      </c>
      <c r="C2496" t="str">
        <f>_xlfn.CONCAT(Wellbeing_and_lifestyle_data_Kaggle__6[[#This Row],[ID_Persona]],Wellbeing_and_lifestyle_data_Kaggle__6[[#This Row],[Ref_Genero]],)</f>
        <v>2495F</v>
      </c>
      <c r="D2496" t="s">
        <v>24</v>
      </c>
      <c r="E2496" t="str">
        <f>_xlfn.CONCAT(Wellbeing_and_lifestyle_data_Kaggle__6[[#This Row],[ID_Persona]],Tabla3[[#This Row],[Ref_Edad]])</f>
        <v>2495B</v>
      </c>
      <c r="F2496" t="s">
        <v>29</v>
      </c>
      <c r="G2496">
        <v>3</v>
      </c>
      <c r="H2496">
        <v>1</v>
      </c>
      <c r="I2496">
        <v>8</v>
      </c>
      <c r="J2496">
        <v>10</v>
      </c>
      <c r="K2496">
        <v>3</v>
      </c>
      <c r="L2496">
        <v>10</v>
      </c>
      <c r="M2496">
        <v>10</v>
      </c>
      <c r="N2496">
        <v>5</v>
      </c>
      <c r="O2496">
        <v>1</v>
      </c>
      <c r="P2496">
        <v>9</v>
      </c>
      <c r="Q2496">
        <v>9</v>
      </c>
      <c r="R2496">
        <v>9</v>
      </c>
      <c r="S2496">
        <v>10</v>
      </c>
      <c r="T2496">
        <v>6</v>
      </c>
      <c r="U2496">
        <v>8</v>
      </c>
      <c r="V2496">
        <v>2</v>
      </c>
      <c r="W2496">
        <v>2</v>
      </c>
      <c r="X2496">
        <v>6</v>
      </c>
      <c r="Y2496">
        <v>5</v>
      </c>
      <c r="Z2496">
        <v>10</v>
      </c>
      <c r="AA2496" s="4" t="s">
        <v>8029</v>
      </c>
      <c r="AB2496" t="str">
        <f>LEFT(Wellbeing_and_lifestyle_data_Kaggle__6[[#This Row],[Genero]],1)</f>
        <v>F</v>
      </c>
      <c r="AC2496" t="s">
        <v>8757</v>
      </c>
    </row>
    <row r="2497" spans="1:29" x14ac:dyDescent="0.25">
      <c r="A2497" t="s">
        <v>253</v>
      </c>
      <c r="B2497">
        <v>2496</v>
      </c>
      <c r="C2497" t="str">
        <f>_xlfn.CONCAT(Wellbeing_and_lifestyle_data_Kaggle__6[[#This Row],[ID_Persona]],Wellbeing_and_lifestyle_data_Kaggle__6[[#This Row],[Ref_Genero]],)</f>
        <v>2496F</v>
      </c>
      <c r="D2497" t="s">
        <v>24</v>
      </c>
      <c r="E2497" t="str">
        <f>_xlfn.CONCAT(Wellbeing_and_lifestyle_data_Kaggle__6[[#This Row],[ID_Persona]],Tabla3[[#This Row],[Ref_Edad]])</f>
        <v>2496C</v>
      </c>
      <c r="F2497" t="s">
        <v>23</v>
      </c>
      <c r="G2497">
        <v>5</v>
      </c>
      <c r="H2497">
        <v>2</v>
      </c>
      <c r="I2497">
        <v>5</v>
      </c>
      <c r="J2497">
        <v>7</v>
      </c>
      <c r="K2497">
        <v>5</v>
      </c>
      <c r="L2497">
        <v>7</v>
      </c>
      <c r="M2497">
        <v>3</v>
      </c>
      <c r="N2497">
        <v>5</v>
      </c>
      <c r="O2497">
        <v>2</v>
      </c>
      <c r="P2497">
        <v>5</v>
      </c>
      <c r="Q2497">
        <v>4</v>
      </c>
      <c r="R2497">
        <v>6</v>
      </c>
      <c r="S2497">
        <v>5</v>
      </c>
      <c r="T2497">
        <v>7</v>
      </c>
      <c r="U2497">
        <v>0</v>
      </c>
      <c r="V2497">
        <v>1</v>
      </c>
      <c r="W2497">
        <v>2</v>
      </c>
      <c r="X2497">
        <v>6</v>
      </c>
      <c r="Y2497">
        <v>1</v>
      </c>
      <c r="Z2497">
        <v>10</v>
      </c>
      <c r="AA2497" s="4" t="s">
        <v>7769</v>
      </c>
      <c r="AB2497" t="str">
        <f>LEFT(Wellbeing_and_lifestyle_data_Kaggle__6[[#This Row],[Genero]],1)</f>
        <v>F</v>
      </c>
      <c r="AC2497" t="s">
        <v>8758</v>
      </c>
    </row>
    <row r="2498" spans="1:29" x14ac:dyDescent="0.25">
      <c r="A2498" t="s">
        <v>253</v>
      </c>
      <c r="B2498">
        <v>2497</v>
      </c>
      <c r="C2498" t="str">
        <f>_xlfn.CONCAT(Wellbeing_and_lifestyle_data_Kaggle__6[[#This Row],[ID_Persona]],Wellbeing_and_lifestyle_data_Kaggle__6[[#This Row],[Ref_Genero]],)</f>
        <v>2497F</v>
      </c>
      <c r="D2498" t="s">
        <v>24</v>
      </c>
      <c r="E2498" t="str">
        <f>_xlfn.CONCAT(Wellbeing_and_lifestyle_data_Kaggle__6[[#This Row],[ID_Persona]],Tabla3[[#This Row],[Ref_Edad]])</f>
        <v>2497C</v>
      </c>
      <c r="F2498" t="s">
        <v>23</v>
      </c>
      <c r="G2498">
        <v>5</v>
      </c>
      <c r="H2498">
        <v>4</v>
      </c>
      <c r="I2498">
        <v>3</v>
      </c>
      <c r="J2498">
        <v>4</v>
      </c>
      <c r="K2498">
        <v>4</v>
      </c>
      <c r="L2498">
        <v>10</v>
      </c>
      <c r="M2498">
        <v>2</v>
      </c>
      <c r="N2498">
        <v>3</v>
      </c>
      <c r="O2498">
        <v>1</v>
      </c>
      <c r="P2498">
        <v>9</v>
      </c>
      <c r="Q2498">
        <v>3</v>
      </c>
      <c r="R2498">
        <v>8</v>
      </c>
      <c r="S2498">
        <v>2</v>
      </c>
      <c r="T2498">
        <v>8</v>
      </c>
      <c r="U2498">
        <v>10</v>
      </c>
      <c r="V2498">
        <v>1</v>
      </c>
      <c r="W2498">
        <v>2</v>
      </c>
      <c r="X2498">
        <v>5</v>
      </c>
      <c r="Y2498">
        <v>3</v>
      </c>
      <c r="Z2498">
        <v>10</v>
      </c>
      <c r="AA2498" s="4" t="s">
        <v>7528</v>
      </c>
      <c r="AB2498" t="str">
        <f>LEFT(Wellbeing_and_lifestyle_data_Kaggle__6[[#This Row],[Genero]],1)</f>
        <v>F</v>
      </c>
      <c r="AC2498" t="s">
        <v>8758</v>
      </c>
    </row>
    <row r="2499" spans="1:29" x14ac:dyDescent="0.25">
      <c r="A2499" t="s">
        <v>253</v>
      </c>
      <c r="B2499">
        <v>2498</v>
      </c>
      <c r="C2499" t="str">
        <f>_xlfn.CONCAT(Wellbeing_and_lifestyle_data_Kaggle__6[[#This Row],[ID_Persona]],Wellbeing_and_lifestyle_data_Kaggle__6[[#This Row],[Ref_Genero]],)</f>
        <v>2498F</v>
      </c>
      <c r="D2499" t="s">
        <v>24</v>
      </c>
      <c r="E2499" t="str">
        <f>_xlfn.CONCAT(Wellbeing_and_lifestyle_data_Kaggle__6[[#This Row],[ID_Persona]],Tabla3[[#This Row],[Ref_Edad]])</f>
        <v>2498C</v>
      </c>
      <c r="F2499" t="s">
        <v>23</v>
      </c>
      <c r="G2499">
        <v>5</v>
      </c>
      <c r="H2499">
        <v>4</v>
      </c>
      <c r="I2499">
        <v>3</v>
      </c>
      <c r="J2499">
        <v>4</v>
      </c>
      <c r="K2499">
        <v>4</v>
      </c>
      <c r="L2499">
        <v>10</v>
      </c>
      <c r="M2499">
        <v>2</v>
      </c>
      <c r="N2499">
        <v>3</v>
      </c>
      <c r="O2499">
        <v>1</v>
      </c>
      <c r="P2499">
        <v>9</v>
      </c>
      <c r="Q2499">
        <v>3</v>
      </c>
      <c r="R2499">
        <v>8</v>
      </c>
      <c r="S2499">
        <v>2</v>
      </c>
      <c r="T2499">
        <v>8</v>
      </c>
      <c r="U2499">
        <v>10</v>
      </c>
      <c r="V2499">
        <v>1</v>
      </c>
      <c r="W2499">
        <v>2</v>
      </c>
      <c r="X2499">
        <v>5</v>
      </c>
      <c r="Y2499">
        <v>3</v>
      </c>
      <c r="Z2499">
        <v>10</v>
      </c>
      <c r="AA2499" s="4" t="s">
        <v>7528</v>
      </c>
      <c r="AB2499" t="str">
        <f>LEFT(Wellbeing_and_lifestyle_data_Kaggle__6[[#This Row],[Genero]],1)</f>
        <v>F</v>
      </c>
      <c r="AC2499" t="s">
        <v>8758</v>
      </c>
    </row>
    <row r="2500" spans="1:29" x14ac:dyDescent="0.25">
      <c r="A2500" t="s">
        <v>253</v>
      </c>
      <c r="B2500">
        <v>2499</v>
      </c>
      <c r="C2500" t="str">
        <f>_xlfn.CONCAT(Wellbeing_and_lifestyle_data_Kaggle__6[[#This Row],[ID_Persona]],Wellbeing_and_lifestyle_data_Kaggle__6[[#This Row],[Ref_Genero]],)</f>
        <v>2499F</v>
      </c>
      <c r="D2500" t="s">
        <v>24</v>
      </c>
      <c r="E2500" t="str">
        <f>_xlfn.CONCAT(Wellbeing_and_lifestyle_data_Kaggle__6[[#This Row],[ID_Persona]],Tabla3[[#This Row],[Ref_Edad]])</f>
        <v>2499C</v>
      </c>
      <c r="F2500" t="s">
        <v>23</v>
      </c>
      <c r="G2500">
        <v>2</v>
      </c>
      <c r="H2500">
        <v>3</v>
      </c>
      <c r="I2500">
        <v>5</v>
      </c>
      <c r="J2500">
        <v>10</v>
      </c>
      <c r="K2500">
        <v>10</v>
      </c>
      <c r="L2500">
        <v>10</v>
      </c>
      <c r="M2500">
        <v>5</v>
      </c>
      <c r="N2500">
        <v>5</v>
      </c>
      <c r="O2500">
        <v>2</v>
      </c>
      <c r="P2500">
        <v>4</v>
      </c>
      <c r="Q2500">
        <v>3</v>
      </c>
      <c r="R2500">
        <v>6</v>
      </c>
      <c r="S2500">
        <v>2</v>
      </c>
      <c r="T2500">
        <v>6</v>
      </c>
      <c r="U2500">
        <v>0</v>
      </c>
      <c r="V2500">
        <v>3</v>
      </c>
      <c r="W2500">
        <v>2</v>
      </c>
      <c r="X2500">
        <v>5</v>
      </c>
      <c r="Y2500">
        <v>10</v>
      </c>
      <c r="Z2500">
        <v>10</v>
      </c>
      <c r="AA2500" s="4" t="s">
        <v>8030</v>
      </c>
      <c r="AB2500" t="str">
        <f>LEFT(Wellbeing_and_lifestyle_data_Kaggle__6[[#This Row],[Genero]],1)</f>
        <v>F</v>
      </c>
      <c r="AC2500" t="s">
        <v>8758</v>
      </c>
    </row>
    <row r="2501" spans="1:29" x14ac:dyDescent="0.25">
      <c r="A2501" t="s">
        <v>253</v>
      </c>
      <c r="B2501">
        <v>2500</v>
      </c>
      <c r="C2501" t="str">
        <f>_xlfn.CONCAT(Wellbeing_and_lifestyle_data_Kaggle__6[[#This Row],[ID_Persona]],Wellbeing_and_lifestyle_data_Kaggle__6[[#This Row],[Ref_Genero]],)</f>
        <v>2500F</v>
      </c>
      <c r="D2501" t="s">
        <v>24</v>
      </c>
      <c r="E2501" t="str">
        <f>_xlfn.CONCAT(Wellbeing_and_lifestyle_data_Kaggle__6[[#This Row],[ID_Persona]],Tabla3[[#This Row],[Ref_Edad]])</f>
        <v>2500D</v>
      </c>
      <c r="F2501" t="s">
        <v>25</v>
      </c>
      <c r="G2501">
        <v>5</v>
      </c>
      <c r="H2501">
        <v>1</v>
      </c>
      <c r="I2501">
        <v>1</v>
      </c>
      <c r="J2501">
        <v>2</v>
      </c>
      <c r="K2501">
        <v>2</v>
      </c>
      <c r="L2501">
        <v>6</v>
      </c>
      <c r="M2501">
        <v>4</v>
      </c>
      <c r="N2501">
        <v>2</v>
      </c>
      <c r="O2501">
        <v>1</v>
      </c>
      <c r="P2501">
        <v>8</v>
      </c>
      <c r="Q2501">
        <v>2</v>
      </c>
      <c r="R2501">
        <v>9</v>
      </c>
      <c r="S2501">
        <v>5</v>
      </c>
      <c r="T2501">
        <v>7</v>
      </c>
      <c r="U2501">
        <v>0</v>
      </c>
      <c r="V2501">
        <v>3</v>
      </c>
      <c r="W2501">
        <v>2</v>
      </c>
      <c r="X2501">
        <v>5</v>
      </c>
      <c r="Y2501">
        <v>2</v>
      </c>
      <c r="Z2501">
        <v>10</v>
      </c>
      <c r="AA2501" s="4" t="s">
        <v>7897</v>
      </c>
      <c r="AB2501" t="str">
        <f>LEFT(Wellbeing_and_lifestyle_data_Kaggle__6[[#This Row],[Genero]],1)</f>
        <v>F</v>
      </c>
      <c r="AC2501" t="s">
        <v>8759</v>
      </c>
    </row>
    <row r="2502" spans="1:29" x14ac:dyDescent="0.25">
      <c r="A2502" t="s">
        <v>253</v>
      </c>
      <c r="B2502">
        <v>2501</v>
      </c>
      <c r="C2502" t="str">
        <f>_xlfn.CONCAT(Wellbeing_and_lifestyle_data_Kaggle__6[[#This Row],[ID_Persona]],Wellbeing_and_lifestyle_data_Kaggle__6[[#This Row],[Ref_Genero]],)</f>
        <v>2501F</v>
      </c>
      <c r="D2502" t="s">
        <v>24</v>
      </c>
      <c r="E2502" t="str">
        <f>_xlfn.CONCAT(Wellbeing_and_lifestyle_data_Kaggle__6[[#This Row],[ID_Persona]],Tabla3[[#This Row],[Ref_Edad]])</f>
        <v>2501B</v>
      </c>
      <c r="F2502" t="s">
        <v>29</v>
      </c>
      <c r="G2502">
        <v>2</v>
      </c>
      <c r="H2502">
        <v>3</v>
      </c>
      <c r="I2502">
        <v>10</v>
      </c>
      <c r="J2502">
        <v>10</v>
      </c>
      <c r="K2502">
        <v>0</v>
      </c>
      <c r="L2502">
        <v>4</v>
      </c>
      <c r="M2502">
        <v>3</v>
      </c>
      <c r="N2502">
        <v>1</v>
      </c>
      <c r="O2502">
        <v>1</v>
      </c>
      <c r="P2502">
        <v>9</v>
      </c>
      <c r="Q2502">
        <v>5</v>
      </c>
      <c r="R2502">
        <v>3</v>
      </c>
      <c r="S2502">
        <v>5</v>
      </c>
      <c r="T2502">
        <v>9</v>
      </c>
      <c r="U2502">
        <v>0</v>
      </c>
      <c r="V2502">
        <v>3</v>
      </c>
      <c r="W2502">
        <v>1</v>
      </c>
      <c r="X2502">
        <v>3</v>
      </c>
      <c r="Y2502">
        <v>7</v>
      </c>
      <c r="Z2502">
        <v>7</v>
      </c>
      <c r="AA2502" s="4" t="s">
        <v>7558</v>
      </c>
      <c r="AB2502" t="str">
        <f>LEFT(Wellbeing_and_lifestyle_data_Kaggle__6[[#This Row],[Genero]],1)</f>
        <v>F</v>
      </c>
      <c r="AC2502" t="s">
        <v>8757</v>
      </c>
    </row>
    <row r="2503" spans="1:29" x14ac:dyDescent="0.25">
      <c r="A2503" t="s">
        <v>253</v>
      </c>
      <c r="B2503">
        <v>2502</v>
      </c>
      <c r="C2503" t="str">
        <f>_xlfn.CONCAT(Wellbeing_and_lifestyle_data_Kaggle__6[[#This Row],[ID_Persona]],Wellbeing_and_lifestyle_data_Kaggle__6[[#This Row],[Ref_Genero]],)</f>
        <v>2502F</v>
      </c>
      <c r="D2503" t="s">
        <v>24</v>
      </c>
      <c r="E2503" t="str">
        <f>_xlfn.CONCAT(Wellbeing_and_lifestyle_data_Kaggle__6[[#This Row],[ID_Persona]],Tabla3[[#This Row],[Ref_Edad]])</f>
        <v>2502C</v>
      </c>
      <c r="F2503" t="s">
        <v>23</v>
      </c>
      <c r="G2503">
        <v>2</v>
      </c>
      <c r="H2503">
        <v>1</v>
      </c>
      <c r="I2503">
        <v>1</v>
      </c>
      <c r="J2503">
        <v>2</v>
      </c>
      <c r="K2503">
        <v>4</v>
      </c>
      <c r="L2503">
        <v>8</v>
      </c>
      <c r="M2503">
        <v>1</v>
      </c>
      <c r="N2503">
        <v>5</v>
      </c>
      <c r="O2503">
        <v>2</v>
      </c>
      <c r="P2503">
        <v>5</v>
      </c>
      <c r="Q2503">
        <v>8</v>
      </c>
      <c r="R2503">
        <v>6</v>
      </c>
      <c r="S2503">
        <v>1</v>
      </c>
      <c r="T2503">
        <v>7</v>
      </c>
      <c r="U2503">
        <v>0</v>
      </c>
      <c r="V2503">
        <v>1</v>
      </c>
      <c r="W2503">
        <v>2</v>
      </c>
      <c r="X2503">
        <v>3</v>
      </c>
      <c r="Y2503">
        <v>1</v>
      </c>
      <c r="Z2503">
        <v>1</v>
      </c>
      <c r="AA2503" s="4" t="s">
        <v>8031</v>
      </c>
      <c r="AB2503" t="str">
        <f>LEFT(Wellbeing_and_lifestyle_data_Kaggle__6[[#This Row],[Genero]],1)</f>
        <v>F</v>
      </c>
      <c r="AC2503" t="s">
        <v>8758</v>
      </c>
    </row>
    <row r="2504" spans="1:29" x14ac:dyDescent="0.25">
      <c r="A2504" t="s">
        <v>253</v>
      </c>
      <c r="B2504">
        <v>2503</v>
      </c>
      <c r="C2504" t="str">
        <f>_xlfn.CONCAT(Wellbeing_and_lifestyle_data_Kaggle__6[[#This Row],[ID_Persona]],Wellbeing_and_lifestyle_data_Kaggle__6[[#This Row],[Ref_Genero]],)</f>
        <v>2503F</v>
      </c>
      <c r="D2504" t="s">
        <v>24</v>
      </c>
      <c r="E2504" t="str">
        <f>_xlfn.CONCAT(Wellbeing_and_lifestyle_data_Kaggle__6[[#This Row],[ID_Persona]],Tabla3[[#This Row],[Ref_Edad]])</f>
        <v>2503A</v>
      </c>
      <c r="F2504" t="s">
        <v>33</v>
      </c>
      <c r="G2504">
        <v>3</v>
      </c>
      <c r="H2504">
        <v>2</v>
      </c>
      <c r="I2504">
        <v>5</v>
      </c>
      <c r="J2504">
        <v>9</v>
      </c>
      <c r="K2504">
        <v>3</v>
      </c>
      <c r="L2504">
        <v>8</v>
      </c>
      <c r="M2504">
        <v>5</v>
      </c>
      <c r="N2504">
        <v>3</v>
      </c>
      <c r="O2504">
        <v>1</v>
      </c>
      <c r="P2504">
        <v>8</v>
      </c>
      <c r="Q2504">
        <v>2</v>
      </c>
      <c r="R2504">
        <v>4</v>
      </c>
      <c r="S2504">
        <v>3</v>
      </c>
      <c r="T2504">
        <v>9</v>
      </c>
      <c r="U2504">
        <v>4</v>
      </c>
      <c r="V2504">
        <v>4</v>
      </c>
      <c r="W2504">
        <v>2</v>
      </c>
      <c r="X2504">
        <v>5</v>
      </c>
      <c r="Y2504">
        <v>3</v>
      </c>
      <c r="Z2504">
        <v>4</v>
      </c>
      <c r="AA2504" s="4" t="s">
        <v>7472</v>
      </c>
      <c r="AB2504" t="str">
        <f>LEFT(Wellbeing_and_lifestyle_data_Kaggle__6[[#This Row],[Genero]],1)</f>
        <v>F</v>
      </c>
      <c r="AC2504" t="s">
        <v>8756</v>
      </c>
    </row>
    <row r="2505" spans="1:29" x14ac:dyDescent="0.25">
      <c r="A2505" t="s">
        <v>253</v>
      </c>
      <c r="B2505">
        <v>2504</v>
      </c>
      <c r="C2505" t="str">
        <f>_xlfn.CONCAT(Wellbeing_and_lifestyle_data_Kaggle__6[[#This Row],[ID_Persona]],Wellbeing_and_lifestyle_data_Kaggle__6[[#This Row],[Ref_Genero]],)</f>
        <v>2504F</v>
      </c>
      <c r="D2505" t="s">
        <v>24</v>
      </c>
      <c r="E2505" t="str">
        <f>_xlfn.CONCAT(Wellbeing_and_lifestyle_data_Kaggle__6[[#This Row],[ID_Persona]],Tabla3[[#This Row],[Ref_Edad]])</f>
        <v>2504C</v>
      </c>
      <c r="F2505" t="s">
        <v>23</v>
      </c>
      <c r="G2505">
        <v>3</v>
      </c>
      <c r="H2505">
        <v>2</v>
      </c>
      <c r="I2505">
        <v>4</v>
      </c>
      <c r="J2505">
        <v>2</v>
      </c>
      <c r="K2505">
        <v>6</v>
      </c>
      <c r="L2505">
        <v>5</v>
      </c>
      <c r="M2505">
        <v>1</v>
      </c>
      <c r="N2505">
        <v>3</v>
      </c>
      <c r="O2505">
        <v>2</v>
      </c>
      <c r="P2505">
        <v>5</v>
      </c>
      <c r="Q2505">
        <v>3</v>
      </c>
      <c r="R2505">
        <v>1</v>
      </c>
      <c r="S2505">
        <v>5</v>
      </c>
      <c r="T2505">
        <v>8</v>
      </c>
      <c r="U2505">
        <v>0</v>
      </c>
      <c r="V2505">
        <v>5</v>
      </c>
      <c r="W2505">
        <v>1</v>
      </c>
      <c r="X2505">
        <v>5</v>
      </c>
      <c r="Y2505">
        <v>6</v>
      </c>
      <c r="Z2505">
        <v>5</v>
      </c>
      <c r="AA2505" s="4" t="s">
        <v>7412</v>
      </c>
      <c r="AB2505" t="str">
        <f>LEFT(Wellbeing_and_lifestyle_data_Kaggle__6[[#This Row],[Genero]],1)</f>
        <v>F</v>
      </c>
      <c r="AC2505" t="s">
        <v>8758</v>
      </c>
    </row>
    <row r="2506" spans="1:29" x14ac:dyDescent="0.25">
      <c r="A2506" t="s">
        <v>253</v>
      </c>
      <c r="B2506">
        <v>2505</v>
      </c>
      <c r="C2506" t="str">
        <f>_xlfn.CONCAT(Wellbeing_and_lifestyle_data_Kaggle__6[[#This Row],[ID_Persona]],Wellbeing_and_lifestyle_data_Kaggle__6[[#This Row],[Ref_Genero]],)</f>
        <v>2505F</v>
      </c>
      <c r="D2506" t="s">
        <v>24</v>
      </c>
      <c r="E2506" t="str">
        <f>_xlfn.CONCAT(Wellbeing_and_lifestyle_data_Kaggle__6[[#This Row],[ID_Persona]],Tabla3[[#This Row],[Ref_Edad]])</f>
        <v>2505C</v>
      </c>
      <c r="F2506" t="s">
        <v>23</v>
      </c>
      <c r="G2506">
        <v>1</v>
      </c>
      <c r="H2506">
        <v>4</v>
      </c>
      <c r="I2506">
        <v>5</v>
      </c>
      <c r="J2506">
        <v>10</v>
      </c>
      <c r="K2506">
        <v>7</v>
      </c>
      <c r="L2506">
        <v>10</v>
      </c>
      <c r="M2506">
        <v>2</v>
      </c>
      <c r="N2506">
        <v>5</v>
      </c>
      <c r="O2506">
        <v>2</v>
      </c>
      <c r="P2506">
        <v>7</v>
      </c>
      <c r="Q2506">
        <v>2</v>
      </c>
      <c r="R2506">
        <v>1</v>
      </c>
      <c r="S2506">
        <v>10</v>
      </c>
      <c r="T2506">
        <v>8</v>
      </c>
      <c r="U2506">
        <v>0</v>
      </c>
      <c r="V2506">
        <v>1</v>
      </c>
      <c r="W2506">
        <v>2</v>
      </c>
      <c r="X2506">
        <v>10</v>
      </c>
      <c r="Y2506">
        <v>8</v>
      </c>
      <c r="Z2506">
        <v>10</v>
      </c>
      <c r="AA2506" s="4" t="s">
        <v>7848</v>
      </c>
      <c r="AB2506" t="str">
        <f>LEFT(Wellbeing_and_lifestyle_data_Kaggle__6[[#This Row],[Genero]],1)</f>
        <v>F</v>
      </c>
      <c r="AC2506" t="s">
        <v>8758</v>
      </c>
    </row>
    <row r="2507" spans="1:29" x14ac:dyDescent="0.25">
      <c r="A2507" t="s">
        <v>253</v>
      </c>
      <c r="B2507">
        <v>2506</v>
      </c>
      <c r="C2507" t="str">
        <f>_xlfn.CONCAT(Wellbeing_and_lifestyle_data_Kaggle__6[[#This Row],[ID_Persona]],Wellbeing_and_lifestyle_data_Kaggle__6[[#This Row],[Ref_Genero]],)</f>
        <v>2506F</v>
      </c>
      <c r="D2507" t="s">
        <v>24</v>
      </c>
      <c r="E2507" t="str">
        <f>_xlfn.CONCAT(Wellbeing_and_lifestyle_data_Kaggle__6[[#This Row],[ID_Persona]],Tabla3[[#This Row],[Ref_Edad]])</f>
        <v>2506D</v>
      </c>
      <c r="F2507" t="s">
        <v>25</v>
      </c>
      <c r="G2507">
        <v>2</v>
      </c>
      <c r="H2507">
        <v>2</v>
      </c>
      <c r="I2507">
        <v>7</v>
      </c>
      <c r="J2507">
        <v>5</v>
      </c>
      <c r="K2507">
        <v>10</v>
      </c>
      <c r="L2507">
        <v>8</v>
      </c>
      <c r="M2507">
        <v>8</v>
      </c>
      <c r="N2507">
        <v>5</v>
      </c>
      <c r="O2507">
        <v>2</v>
      </c>
      <c r="P2507">
        <v>8</v>
      </c>
      <c r="Q2507">
        <v>6</v>
      </c>
      <c r="R2507">
        <v>7</v>
      </c>
      <c r="S2507">
        <v>3</v>
      </c>
      <c r="T2507">
        <v>7</v>
      </c>
      <c r="U2507">
        <v>0</v>
      </c>
      <c r="V2507">
        <v>0</v>
      </c>
      <c r="W2507">
        <v>2</v>
      </c>
      <c r="X2507">
        <v>5</v>
      </c>
      <c r="Y2507">
        <v>5</v>
      </c>
      <c r="Z2507">
        <v>7</v>
      </c>
      <c r="AA2507" s="4" t="s">
        <v>7250</v>
      </c>
      <c r="AB2507" t="str">
        <f>LEFT(Wellbeing_and_lifestyle_data_Kaggle__6[[#This Row],[Genero]],1)</f>
        <v>F</v>
      </c>
      <c r="AC2507" t="s">
        <v>8759</v>
      </c>
    </row>
    <row r="2508" spans="1:29" x14ac:dyDescent="0.25">
      <c r="A2508" t="s">
        <v>253</v>
      </c>
      <c r="B2508">
        <v>2507</v>
      </c>
      <c r="C2508" t="str">
        <f>_xlfn.CONCAT(Wellbeing_and_lifestyle_data_Kaggle__6[[#This Row],[ID_Persona]],Wellbeing_and_lifestyle_data_Kaggle__6[[#This Row],[Ref_Genero]],)</f>
        <v>2507M</v>
      </c>
      <c r="D2508" t="s">
        <v>27</v>
      </c>
      <c r="E2508" t="str">
        <f>_xlfn.CONCAT(Wellbeing_and_lifestyle_data_Kaggle__6[[#This Row],[ID_Persona]],Tabla3[[#This Row],[Ref_Edad]])</f>
        <v>2507B</v>
      </c>
      <c r="F2508" t="s">
        <v>29</v>
      </c>
      <c r="G2508">
        <v>2</v>
      </c>
      <c r="H2508">
        <v>2</v>
      </c>
      <c r="I2508">
        <v>10</v>
      </c>
      <c r="J2508">
        <v>3</v>
      </c>
      <c r="K2508">
        <v>3</v>
      </c>
      <c r="L2508">
        <v>5</v>
      </c>
      <c r="M2508">
        <v>5</v>
      </c>
      <c r="N2508">
        <v>0</v>
      </c>
      <c r="O2508">
        <v>1</v>
      </c>
      <c r="P2508">
        <v>5</v>
      </c>
      <c r="Q2508">
        <v>2</v>
      </c>
      <c r="R2508">
        <v>5</v>
      </c>
      <c r="S2508">
        <v>3</v>
      </c>
      <c r="T2508">
        <v>8</v>
      </c>
      <c r="U2508">
        <v>10</v>
      </c>
      <c r="V2508">
        <v>1</v>
      </c>
      <c r="W2508">
        <v>2</v>
      </c>
      <c r="X2508">
        <v>10</v>
      </c>
      <c r="Y2508">
        <v>3</v>
      </c>
      <c r="Z2508">
        <v>10</v>
      </c>
      <c r="AA2508" s="4" t="s">
        <v>8032</v>
      </c>
      <c r="AB2508" t="str">
        <f>LEFT(Wellbeing_and_lifestyle_data_Kaggle__6[[#This Row],[Genero]],1)</f>
        <v>M</v>
      </c>
      <c r="AC2508" t="s">
        <v>8757</v>
      </c>
    </row>
    <row r="2509" spans="1:29" x14ac:dyDescent="0.25">
      <c r="A2509" t="s">
        <v>253</v>
      </c>
      <c r="B2509">
        <v>2508</v>
      </c>
      <c r="C2509" t="str">
        <f>_xlfn.CONCAT(Wellbeing_and_lifestyle_data_Kaggle__6[[#This Row],[ID_Persona]],Wellbeing_and_lifestyle_data_Kaggle__6[[#This Row],[Ref_Genero]],)</f>
        <v>2508F</v>
      </c>
      <c r="D2509" t="s">
        <v>24</v>
      </c>
      <c r="E2509" t="str">
        <f>_xlfn.CONCAT(Wellbeing_and_lifestyle_data_Kaggle__6[[#This Row],[ID_Persona]],Tabla3[[#This Row],[Ref_Edad]])</f>
        <v>2508D</v>
      </c>
      <c r="F2509" t="s">
        <v>25</v>
      </c>
      <c r="G2509">
        <v>5</v>
      </c>
      <c r="H2509">
        <v>5</v>
      </c>
      <c r="I2509">
        <v>6</v>
      </c>
      <c r="J2509">
        <v>8</v>
      </c>
      <c r="K2509">
        <v>6</v>
      </c>
      <c r="L2509">
        <v>1</v>
      </c>
      <c r="M2509">
        <v>1</v>
      </c>
      <c r="N2509">
        <v>5</v>
      </c>
      <c r="O2509">
        <v>1</v>
      </c>
      <c r="P2509">
        <v>10</v>
      </c>
      <c r="Q2509">
        <v>1</v>
      </c>
      <c r="R2509">
        <v>7</v>
      </c>
      <c r="S2509">
        <v>1</v>
      </c>
      <c r="T2509">
        <v>8</v>
      </c>
      <c r="U2509">
        <v>5</v>
      </c>
      <c r="V2509">
        <v>2</v>
      </c>
      <c r="W2509">
        <v>2</v>
      </c>
      <c r="X2509">
        <v>8</v>
      </c>
      <c r="Y2509">
        <v>1</v>
      </c>
      <c r="Z2509">
        <v>2</v>
      </c>
      <c r="AA2509" s="4" t="s">
        <v>7272</v>
      </c>
      <c r="AB2509" t="str">
        <f>LEFT(Wellbeing_and_lifestyle_data_Kaggle__6[[#This Row],[Genero]],1)</f>
        <v>F</v>
      </c>
      <c r="AC2509" t="s">
        <v>8759</v>
      </c>
    </row>
    <row r="2510" spans="1:29" x14ac:dyDescent="0.25">
      <c r="A2510" t="s">
        <v>253</v>
      </c>
      <c r="B2510">
        <v>2509</v>
      </c>
      <c r="C2510" t="str">
        <f>_xlfn.CONCAT(Wellbeing_and_lifestyle_data_Kaggle__6[[#This Row],[ID_Persona]],Wellbeing_and_lifestyle_data_Kaggle__6[[#This Row],[Ref_Genero]],)</f>
        <v>2509F</v>
      </c>
      <c r="D2510" t="s">
        <v>24</v>
      </c>
      <c r="E2510" t="str">
        <f>_xlfn.CONCAT(Wellbeing_and_lifestyle_data_Kaggle__6[[#This Row],[ID_Persona]],Tabla3[[#This Row],[Ref_Edad]])</f>
        <v>2509C</v>
      </c>
      <c r="F2510" t="s">
        <v>23</v>
      </c>
      <c r="G2510">
        <v>3</v>
      </c>
      <c r="H2510">
        <v>1</v>
      </c>
      <c r="I2510">
        <v>2</v>
      </c>
      <c r="J2510">
        <v>4</v>
      </c>
      <c r="K2510">
        <v>3</v>
      </c>
      <c r="L2510">
        <v>6</v>
      </c>
      <c r="M2510">
        <v>3</v>
      </c>
      <c r="N2510">
        <v>5</v>
      </c>
      <c r="O2510">
        <v>1</v>
      </c>
      <c r="P2510">
        <v>6</v>
      </c>
      <c r="Q2510">
        <v>5</v>
      </c>
      <c r="R2510">
        <v>10</v>
      </c>
      <c r="S2510">
        <v>4</v>
      </c>
      <c r="T2510">
        <v>7</v>
      </c>
      <c r="U2510">
        <v>0</v>
      </c>
      <c r="V2510">
        <v>1</v>
      </c>
      <c r="W2510">
        <v>2</v>
      </c>
      <c r="X2510">
        <v>4</v>
      </c>
      <c r="Y2510">
        <v>8</v>
      </c>
      <c r="Z2510">
        <v>8</v>
      </c>
      <c r="AA2510" s="4" t="s">
        <v>7170</v>
      </c>
      <c r="AB2510" t="str">
        <f>LEFT(Wellbeing_and_lifestyle_data_Kaggle__6[[#This Row],[Genero]],1)</f>
        <v>F</v>
      </c>
      <c r="AC2510" t="s">
        <v>8758</v>
      </c>
    </row>
    <row r="2511" spans="1:29" x14ac:dyDescent="0.25">
      <c r="A2511" t="s">
        <v>253</v>
      </c>
      <c r="B2511">
        <v>2510</v>
      </c>
      <c r="C2511" t="str">
        <f>_xlfn.CONCAT(Wellbeing_and_lifestyle_data_Kaggle__6[[#This Row],[ID_Persona]],Wellbeing_and_lifestyle_data_Kaggle__6[[#This Row],[Ref_Genero]],)</f>
        <v>2510F</v>
      </c>
      <c r="D2511" t="s">
        <v>24</v>
      </c>
      <c r="E2511" t="str">
        <f>_xlfn.CONCAT(Wellbeing_and_lifestyle_data_Kaggle__6[[#This Row],[ID_Persona]],Tabla3[[#This Row],[Ref_Edad]])</f>
        <v>2510B</v>
      </c>
      <c r="F2511" t="s">
        <v>29</v>
      </c>
      <c r="G2511">
        <v>5</v>
      </c>
      <c r="H2511">
        <v>2</v>
      </c>
      <c r="I2511">
        <v>5</v>
      </c>
      <c r="J2511">
        <v>10</v>
      </c>
      <c r="K2511">
        <v>2</v>
      </c>
      <c r="L2511">
        <v>3</v>
      </c>
      <c r="M2511">
        <v>1</v>
      </c>
      <c r="N2511">
        <v>5</v>
      </c>
      <c r="O2511">
        <v>2</v>
      </c>
      <c r="P2511">
        <v>7</v>
      </c>
      <c r="Q2511">
        <v>5</v>
      </c>
      <c r="R2511">
        <v>10</v>
      </c>
      <c r="S2511">
        <v>0</v>
      </c>
      <c r="T2511">
        <v>7</v>
      </c>
      <c r="U2511">
        <v>0</v>
      </c>
      <c r="V2511">
        <v>2</v>
      </c>
      <c r="W2511">
        <v>2</v>
      </c>
      <c r="X2511">
        <v>1</v>
      </c>
      <c r="Y2511">
        <v>2</v>
      </c>
      <c r="Z2511">
        <v>10</v>
      </c>
      <c r="AA2511" s="4" t="s">
        <v>7647</v>
      </c>
      <c r="AB2511" t="str">
        <f>LEFT(Wellbeing_and_lifestyle_data_Kaggle__6[[#This Row],[Genero]],1)</f>
        <v>F</v>
      </c>
      <c r="AC2511" t="s">
        <v>8757</v>
      </c>
    </row>
    <row r="2512" spans="1:29" x14ac:dyDescent="0.25">
      <c r="A2512" t="s">
        <v>254</v>
      </c>
      <c r="B2512">
        <v>2511</v>
      </c>
      <c r="C2512" t="str">
        <f>_xlfn.CONCAT(Wellbeing_and_lifestyle_data_Kaggle__6[[#This Row],[ID_Persona]],Wellbeing_and_lifestyle_data_Kaggle__6[[#This Row],[Ref_Genero]],)</f>
        <v>2511M</v>
      </c>
      <c r="D2512" t="s">
        <v>27</v>
      </c>
      <c r="E2512" t="str">
        <f>_xlfn.CONCAT(Wellbeing_and_lifestyle_data_Kaggle__6[[#This Row],[ID_Persona]],Tabla3[[#This Row],[Ref_Edad]])</f>
        <v>2511B</v>
      </c>
      <c r="F2512" t="s">
        <v>29</v>
      </c>
      <c r="G2512">
        <v>3</v>
      </c>
      <c r="H2512">
        <v>0</v>
      </c>
      <c r="I2512">
        <v>4</v>
      </c>
      <c r="J2512">
        <v>3</v>
      </c>
      <c r="K2512">
        <v>10</v>
      </c>
      <c r="L2512">
        <v>10</v>
      </c>
      <c r="M2512">
        <v>7</v>
      </c>
      <c r="N2512">
        <v>1</v>
      </c>
      <c r="O2512">
        <v>1</v>
      </c>
      <c r="P2512">
        <v>9</v>
      </c>
      <c r="Q2512">
        <v>3</v>
      </c>
      <c r="R2512">
        <v>2</v>
      </c>
      <c r="S2512">
        <v>4</v>
      </c>
      <c r="T2512">
        <v>8</v>
      </c>
      <c r="U2512">
        <v>5</v>
      </c>
      <c r="V2512">
        <v>0</v>
      </c>
      <c r="W2512">
        <v>2</v>
      </c>
      <c r="X2512">
        <v>10</v>
      </c>
      <c r="Y2512">
        <v>1</v>
      </c>
      <c r="Z2512">
        <v>10</v>
      </c>
      <c r="AA2512" s="4" t="s">
        <v>7353</v>
      </c>
      <c r="AB2512" t="str">
        <f>LEFT(Wellbeing_and_lifestyle_data_Kaggle__6[[#This Row],[Genero]],1)</f>
        <v>M</v>
      </c>
      <c r="AC2512" t="s">
        <v>8757</v>
      </c>
    </row>
    <row r="2513" spans="1:29" x14ac:dyDescent="0.25">
      <c r="A2513" t="s">
        <v>254</v>
      </c>
      <c r="B2513">
        <v>2512</v>
      </c>
      <c r="C2513" t="str">
        <f>_xlfn.CONCAT(Wellbeing_and_lifestyle_data_Kaggle__6[[#This Row],[ID_Persona]],Wellbeing_and_lifestyle_data_Kaggle__6[[#This Row],[Ref_Genero]],)</f>
        <v>2512M</v>
      </c>
      <c r="D2513" t="s">
        <v>27</v>
      </c>
      <c r="E2513" t="str">
        <f>_xlfn.CONCAT(Wellbeing_and_lifestyle_data_Kaggle__6[[#This Row],[ID_Persona]],Tabla3[[#This Row],[Ref_Edad]])</f>
        <v>2512C</v>
      </c>
      <c r="F2513" t="s">
        <v>23</v>
      </c>
      <c r="G2513">
        <v>0</v>
      </c>
      <c r="H2513">
        <v>5</v>
      </c>
      <c r="I2513">
        <v>0</v>
      </c>
      <c r="J2513">
        <v>2</v>
      </c>
      <c r="K2513">
        <v>0</v>
      </c>
      <c r="L2513">
        <v>8</v>
      </c>
      <c r="M2513">
        <v>2</v>
      </c>
      <c r="N2513">
        <v>5</v>
      </c>
      <c r="O2513">
        <v>2</v>
      </c>
      <c r="P2513">
        <v>2</v>
      </c>
      <c r="Q2513">
        <v>1</v>
      </c>
      <c r="R2513">
        <v>3</v>
      </c>
      <c r="S2513">
        <v>1</v>
      </c>
      <c r="T2513">
        <v>5</v>
      </c>
      <c r="U2513">
        <v>6</v>
      </c>
      <c r="V2513">
        <v>6</v>
      </c>
      <c r="W2513">
        <v>2</v>
      </c>
      <c r="X2513">
        <v>2</v>
      </c>
      <c r="Y2513">
        <v>0</v>
      </c>
      <c r="Z2513">
        <v>10</v>
      </c>
      <c r="AA2513" s="4" t="s">
        <v>7992</v>
      </c>
      <c r="AB2513" t="str">
        <f>LEFT(Wellbeing_and_lifestyle_data_Kaggle__6[[#This Row],[Genero]],1)</f>
        <v>M</v>
      </c>
      <c r="AC2513" t="s">
        <v>8758</v>
      </c>
    </row>
    <row r="2514" spans="1:29" x14ac:dyDescent="0.25">
      <c r="A2514" t="s">
        <v>254</v>
      </c>
      <c r="B2514">
        <v>2513</v>
      </c>
      <c r="C2514" t="str">
        <f>_xlfn.CONCAT(Wellbeing_and_lifestyle_data_Kaggle__6[[#This Row],[ID_Persona]],Wellbeing_and_lifestyle_data_Kaggle__6[[#This Row],[Ref_Genero]],)</f>
        <v>2513M</v>
      </c>
      <c r="D2514" t="s">
        <v>27</v>
      </c>
      <c r="E2514" t="str">
        <f>_xlfn.CONCAT(Wellbeing_and_lifestyle_data_Kaggle__6[[#This Row],[ID_Persona]],Tabla3[[#This Row],[Ref_Edad]])</f>
        <v>2513D</v>
      </c>
      <c r="F2514" t="s">
        <v>25</v>
      </c>
      <c r="G2514">
        <v>2</v>
      </c>
      <c r="H2514">
        <v>1</v>
      </c>
      <c r="I2514">
        <v>5</v>
      </c>
      <c r="J2514">
        <v>7</v>
      </c>
      <c r="K2514">
        <v>8</v>
      </c>
      <c r="L2514">
        <v>3</v>
      </c>
      <c r="M2514">
        <v>3</v>
      </c>
      <c r="N2514">
        <v>5</v>
      </c>
      <c r="O2514">
        <v>2</v>
      </c>
      <c r="P2514">
        <v>8</v>
      </c>
      <c r="Q2514">
        <v>3</v>
      </c>
      <c r="R2514">
        <v>2</v>
      </c>
      <c r="S2514">
        <v>3</v>
      </c>
      <c r="T2514">
        <v>7</v>
      </c>
      <c r="U2514">
        <v>0</v>
      </c>
      <c r="V2514">
        <v>2</v>
      </c>
      <c r="W2514">
        <v>2</v>
      </c>
      <c r="X2514">
        <v>8</v>
      </c>
      <c r="Y2514">
        <v>6</v>
      </c>
      <c r="Z2514">
        <v>7</v>
      </c>
      <c r="AA2514" s="4" t="s">
        <v>7457</v>
      </c>
      <c r="AB2514" t="str">
        <f>LEFT(Wellbeing_and_lifestyle_data_Kaggle__6[[#This Row],[Genero]],1)</f>
        <v>M</v>
      </c>
      <c r="AC2514" t="s">
        <v>8759</v>
      </c>
    </row>
    <row r="2515" spans="1:29" x14ac:dyDescent="0.25">
      <c r="A2515" t="s">
        <v>254</v>
      </c>
      <c r="B2515">
        <v>2514</v>
      </c>
      <c r="C2515" t="str">
        <f>_xlfn.CONCAT(Wellbeing_and_lifestyle_data_Kaggle__6[[#This Row],[ID_Persona]],Wellbeing_and_lifestyle_data_Kaggle__6[[#This Row],[Ref_Genero]],)</f>
        <v>2514M</v>
      </c>
      <c r="D2515" t="s">
        <v>27</v>
      </c>
      <c r="E2515" t="str">
        <f>_xlfn.CONCAT(Wellbeing_and_lifestyle_data_Kaggle__6[[#This Row],[ID_Persona]],Tabla3[[#This Row],[Ref_Edad]])</f>
        <v>2514B</v>
      </c>
      <c r="F2515" t="s">
        <v>29</v>
      </c>
      <c r="G2515">
        <v>1</v>
      </c>
      <c r="H2515">
        <v>2</v>
      </c>
      <c r="I2515">
        <v>10</v>
      </c>
      <c r="J2515">
        <v>7</v>
      </c>
      <c r="K2515">
        <v>10</v>
      </c>
      <c r="L2515">
        <v>6</v>
      </c>
      <c r="M2515">
        <v>7</v>
      </c>
      <c r="N2515">
        <v>4</v>
      </c>
      <c r="O2515">
        <v>1</v>
      </c>
      <c r="P2515">
        <v>8</v>
      </c>
      <c r="Q2515">
        <v>1</v>
      </c>
      <c r="R2515">
        <v>2</v>
      </c>
      <c r="S2515">
        <v>3</v>
      </c>
      <c r="T2515">
        <v>8</v>
      </c>
      <c r="U2515">
        <v>0</v>
      </c>
      <c r="V2515">
        <v>2</v>
      </c>
      <c r="W2515">
        <v>2</v>
      </c>
      <c r="X2515">
        <v>10</v>
      </c>
      <c r="Y2515">
        <v>3</v>
      </c>
      <c r="Z2515">
        <v>4</v>
      </c>
      <c r="AA2515" s="4" t="s">
        <v>7699</v>
      </c>
      <c r="AB2515" t="str">
        <f>LEFT(Wellbeing_and_lifestyle_data_Kaggle__6[[#This Row],[Genero]],1)</f>
        <v>M</v>
      </c>
      <c r="AC2515" t="s">
        <v>8757</v>
      </c>
    </row>
    <row r="2516" spans="1:29" x14ac:dyDescent="0.25">
      <c r="A2516" t="s">
        <v>254</v>
      </c>
      <c r="B2516">
        <v>2515</v>
      </c>
      <c r="C2516" t="str">
        <f>_xlfn.CONCAT(Wellbeing_and_lifestyle_data_Kaggle__6[[#This Row],[ID_Persona]],Wellbeing_and_lifestyle_data_Kaggle__6[[#This Row],[Ref_Genero]],)</f>
        <v>2515F</v>
      </c>
      <c r="D2516" t="s">
        <v>24</v>
      </c>
      <c r="E2516" t="str">
        <f>_xlfn.CONCAT(Wellbeing_and_lifestyle_data_Kaggle__6[[#This Row],[ID_Persona]],Tabla3[[#This Row],[Ref_Edad]])</f>
        <v>2515C</v>
      </c>
      <c r="F2516" t="s">
        <v>23</v>
      </c>
      <c r="G2516">
        <v>4</v>
      </c>
      <c r="H2516">
        <v>2</v>
      </c>
      <c r="I2516">
        <v>0</v>
      </c>
      <c r="J2516">
        <v>2</v>
      </c>
      <c r="K2516">
        <v>1</v>
      </c>
      <c r="L2516">
        <v>3</v>
      </c>
      <c r="M2516">
        <v>6</v>
      </c>
      <c r="N2516">
        <v>0</v>
      </c>
      <c r="O2516">
        <v>1</v>
      </c>
      <c r="P2516">
        <v>4</v>
      </c>
      <c r="Q2516">
        <v>1</v>
      </c>
      <c r="R2516">
        <v>5</v>
      </c>
      <c r="S2516">
        <v>6</v>
      </c>
      <c r="T2516">
        <v>8</v>
      </c>
      <c r="U2516">
        <v>4</v>
      </c>
      <c r="V2516">
        <v>3</v>
      </c>
      <c r="W2516">
        <v>2</v>
      </c>
      <c r="X2516">
        <v>8</v>
      </c>
      <c r="Y2516">
        <v>1</v>
      </c>
      <c r="Z2516">
        <v>7</v>
      </c>
      <c r="AA2516" s="4" t="s">
        <v>8031</v>
      </c>
      <c r="AB2516" t="str">
        <f>LEFT(Wellbeing_and_lifestyle_data_Kaggle__6[[#This Row],[Genero]],1)</f>
        <v>F</v>
      </c>
      <c r="AC2516" t="s">
        <v>8758</v>
      </c>
    </row>
    <row r="2517" spans="1:29" x14ac:dyDescent="0.25">
      <c r="A2517" t="s">
        <v>254</v>
      </c>
      <c r="B2517">
        <v>2516</v>
      </c>
      <c r="C2517" t="str">
        <f>_xlfn.CONCAT(Wellbeing_and_lifestyle_data_Kaggle__6[[#This Row],[ID_Persona]],Wellbeing_and_lifestyle_data_Kaggle__6[[#This Row],[Ref_Genero]],)</f>
        <v>2516M</v>
      </c>
      <c r="D2517" t="s">
        <v>27</v>
      </c>
      <c r="E2517" t="str">
        <f>_xlfn.CONCAT(Wellbeing_and_lifestyle_data_Kaggle__6[[#This Row],[ID_Persona]],Tabla3[[#This Row],[Ref_Edad]])</f>
        <v>2516C</v>
      </c>
      <c r="F2517" t="s">
        <v>23</v>
      </c>
      <c r="G2517">
        <v>2</v>
      </c>
      <c r="H2517">
        <v>4</v>
      </c>
      <c r="I2517">
        <v>1</v>
      </c>
      <c r="J2517">
        <v>2</v>
      </c>
      <c r="K2517">
        <v>1</v>
      </c>
      <c r="L2517">
        <v>10</v>
      </c>
      <c r="M2517">
        <v>1</v>
      </c>
      <c r="N2517">
        <v>1</v>
      </c>
      <c r="O2517">
        <v>2</v>
      </c>
      <c r="P2517">
        <v>1</v>
      </c>
      <c r="Q2517">
        <v>0</v>
      </c>
      <c r="R2517">
        <v>4</v>
      </c>
      <c r="S2517">
        <v>2</v>
      </c>
      <c r="T2517">
        <v>4</v>
      </c>
      <c r="U2517">
        <v>1</v>
      </c>
      <c r="V2517">
        <v>2</v>
      </c>
      <c r="W2517">
        <v>2</v>
      </c>
      <c r="X2517">
        <v>1</v>
      </c>
      <c r="Y2517">
        <v>0</v>
      </c>
      <c r="Z2517">
        <v>1</v>
      </c>
      <c r="AA2517" s="4" t="s">
        <v>8033</v>
      </c>
      <c r="AB2517" t="str">
        <f>LEFT(Wellbeing_and_lifestyle_data_Kaggle__6[[#This Row],[Genero]],1)</f>
        <v>M</v>
      </c>
      <c r="AC2517" t="s">
        <v>8758</v>
      </c>
    </row>
    <row r="2518" spans="1:29" x14ac:dyDescent="0.25">
      <c r="A2518" t="s">
        <v>254</v>
      </c>
      <c r="B2518">
        <v>2517</v>
      </c>
      <c r="C2518" t="str">
        <f>_xlfn.CONCAT(Wellbeing_and_lifestyle_data_Kaggle__6[[#This Row],[ID_Persona]],Wellbeing_and_lifestyle_data_Kaggle__6[[#This Row],[Ref_Genero]],)</f>
        <v>2517M</v>
      </c>
      <c r="D2518" t="s">
        <v>27</v>
      </c>
      <c r="E2518" t="str">
        <f>_xlfn.CONCAT(Wellbeing_and_lifestyle_data_Kaggle__6[[#This Row],[ID_Persona]],Tabla3[[#This Row],[Ref_Edad]])</f>
        <v>2517C</v>
      </c>
      <c r="F2518" t="s">
        <v>23</v>
      </c>
      <c r="G2518">
        <v>3</v>
      </c>
      <c r="H2518">
        <v>2</v>
      </c>
      <c r="I2518">
        <v>3</v>
      </c>
      <c r="J2518">
        <v>8</v>
      </c>
      <c r="K2518">
        <v>4</v>
      </c>
      <c r="L2518">
        <v>10</v>
      </c>
      <c r="M2518">
        <v>10</v>
      </c>
      <c r="N2518">
        <v>5</v>
      </c>
      <c r="O2518">
        <v>2</v>
      </c>
      <c r="P2518">
        <v>9</v>
      </c>
      <c r="Q2518">
        <v>8</v>
      </c>
      <c r="R2518">
        <v>4</v>
      </c>
      <c r="S2518">
        <v>1</v>
      </c>
      <c r="T2518">
        <v>6</v>
      </c>
      <c r="U2518">
        <v>10</v>
      </c>
      <c r="V2518">
        <v>0</v>
      </c>
      <c r="W2518">
        <v>1</v>
      </c>
      <c r="X2518">
        <v>10</v>
      </c>
      <c r="Y2518">
        <v>4</v>
      </c>
      <c r="Z2518">
        <v>10</v>
      </c>
      <c r="AA2518" s="4" t="s">
        <v>7197</v>
      </c>
      <c r="AB2518" t="str">
        <f>LEFT(Wellbeing_and_lifestyle_data_Kaggle__6[[#This Row],[Genero]],1)</f>
        <v>M</v>
      </c>
      <c r="AC2518" t="s">
        <v>8758</v>
      </c>
    </row>
    <row r="2519" spans="1:29" x14ac:dyDescent="0.25">
      <c r="A2519" t="s">
        <v>254</v>
      </c>
      <c r="B2519">
        <v>2518</v>
      </c>
      <c r="C2519" t="str">
        <f>_xlfn.CONCAT(Wellbeing_and_lifestyle_data_Kaggle__6[[#This Row],[ID_Persona]],Wellbeing_and_lifestyle_data_Kaggle__6[[#This Row],[Ref_Genero]],)</f>
        <v>2518F</v>
      </c>
      <c r="D2519" t="s">
        <v>24</v>
      </c>
      <c r="E2519" t="str">
        <f>_xlfn.CONCAT(Wellbeing_and_lifestyle_data_Kaggle__6[[#This Row],[ID_Persona]],Tabla3[[#This Row],[Ref_Edad]])</f>
        <v>2518C</v>
      </c>
      <c r="F2519" t="s">
        <v>23</v>
      </c>
      <c r="G2519">
        <v>1</v>
      </c>
      <c r="H2519">
        <v>4</v>
      </c>
      <c r="I2519">
        <v>2</v>
      </c>
      <c r="J2519">
        <v>8</v>
      </c>
      <c r="K2519">
        <v>4</v>
      </c>
      <c r="L2519">
        <v>9</v>
      </c>
      <c r="M2519">
        <v>1</v>
      </c>
      <c r="N2519">
        <v>3</v>
      </c>
      <c r="O2519">
        <v>1</v>
      </c>
      <c r="P2519">
        <v>1</v>
      </c>
      <c r="Q2519">
        <v>1</v>
      </c>
      <c r="R2519">
        <v>2</v>
      </c>
      <c r="S2519">
        <v>8</v>
      </c>
      <c r="T2519">
        <v>4</v>
      </c>
      <c r="U2519">
        <v>10</v>
      </c>
      <c r="V2519">
        <v>6</v>
      </c>
      <c r="W2519">
        <v>1</v>
      </c>
      <c r="X2519">
        <v>4</v>
      </c>
      <c r="Y2519">
        <v>2</v>
      </c>
      <c r="Z2519">
        <v>10</v>
      </c>
      <c r="AA2519" s="4" t="s">
        <v>8034</v>
      </c>
      <c r="AB2519" t="str">
        <f>LEFT(Wellbeing_and_lifestyle_data_Kaggle__6[[#This Row],[Genero]],1)</f>
        <v>F</v>
      </c>
      <c r="AC2519" t="s">
        <v>8758</v>
      </c>
    </row>
    <row r="2520" spans="1:29" x14ac:dyDescent="0.25">
      <c r="A2520" t="s">
        <v>254</v>
      </c>
      <c r="B2520">
        <v>2519</v>
      </c>
      <c r="C2520" t="str">
        <f>_xlfn.CONCAT(Wellbeing_and_lifestyle_data_Kaggle__6[[#This Row],[ID_Persona]],Wellbeing_and_lifestyle_data_Kaggle__6[[#This Row],[Ref_Genero]],)</f>
        <v>2519F</v>
      </c>
      <c r="D2520" t="s">
        <v>24</v>
      </c>
      <c r="E2520" t="str">
        <f>_xlfn.CONCAT(Wellbeing_and_lifestyle_data_Kaggle__6[[#This Row],[ID_Persona]],Tabla3[[#This Row],[Ref_Edad]])</f>
        <v>2519C</v>
      </c>
      <c r="F2520" t="s">
        <v>23</v>
      </c>
      <c r="G2520">
        <v>1</v>
      </c>
      <c r="H2520">
        <v>5</v>
      </c>
      <c r="I2520">
        <v>0</v>
      </c>
      <c r="J2520">
        <v>3</v>
      </c>
      <c r="K2520">
        <v>10</v>
      </c>
      <c r="L2520">
        <v>10</v>
      </c>
      <c r="M2520">
        <v>3</v>
      </c>
      <c r="N2520">
        <v>4</v>
      </c>
      <c r="O2520">
        <v>1</v>
      </c>
      <c r="P2520">
        <v>7</v>
      </c>
      <c r="Q2520">
        <v>0</v>
      </c>
      <c r="R2520">
        <v>3</v>
      </c>
      <c r="S2520">
        <v>5</v>
      </c>
      <c r="T2520">
        <v>6</v>
      </c>
      <c r="U2520">
        <v>7</v>
      </c>
      <c r="V2520">
        <v>4</v>
      </c>
      <c r="W2520">
        <v>1</v>
      </c>
      <c r="X2520">
        <v>3</v>
      </c>
      <c r="Y2520">
        <v>0</v>
      </c>
      <c r="Z2520">
        <v>3</v>
      </c>
      <c r="AA2520" s="4" t="s">
        <v>7609</v>
      </c>
      <c r="AB2520" t="str">
        <f>LEFT(Wellbeing_and_lifestyle_data_Kaggle__6[[#This Row],[Genero]],1)</f>
        <v>F</v>
      </c>
      <c r="AC2520" t="s">
        <v>8758</v>
      </c>
    </row>
    <row r="2521" spans="1:29" x14ac:dyDescent="0.25">
      <c r="A2521" t="s">
        <v>254</v>
      </c>
      <c r="B2521">
        <v>2520</v>
      </c>
      <c r="C2521" t="str">
        <f>_xlfn.CONCAT(Wellbeing_and_lifestyle_data_Kaggle__6[[#This Row],[ID_Persona]],Wellbeing_and_lifestyle_data_Kaggle__6[[#This Row],[Ref_Genero]],)</f>
        <v>2520M</v>
      </c>
      <c r="D2521" t="s">
        <v>27</v>
      </c>
      <c r="E2521" t="str">
        <f>_xlfn.CONCAT(Wellbeing_and_lifestyle_data_Kaggle__6[[#This Row],[ID_Persona]],Tabla3[[#This Row],[Ref_Edad]])</f>
        <v>2520B</v>
      </c>
      <c r="F2521" t="s">
        <v>29</v>
      </c>
      <c r="G2521">
        <v>1</v>
      </c>
      <c r="H2521">
        <v>1</v>
      </c>
      <c r="I2521">
        <v>3</v>
      </c>
      <c r="J2521">
        <v>4</v>
      </c>
      <c r="K2521">
        <v>0</v>
      </c>
      <c r="L2521">
        <v>5</v>
      </c>
      <c r="M2521">
        <v>7</v>
      </c>
      <c r="N2521">
        <v>1</v>
      </c>
      <c r="O2521">
        <v>1</v>
      </c>
      <c r="P2521">
        <v>7</v>
      </c>
      <c r="Q2521">
        <v>3</v>
      </c>
      <c r="R2521">
        <v>1</v>
      </c>
      <c r="S2521">
        <v>2</v>
      </c>
      <c r="T2521">
        <v>8</v>
      </c>
      <c r="U2521">
        <v>0</v>
      </c>
      <c r="V2521">
        <v>6</v>
      </c>
      <c r="W2521">
        <v>2</v>
      </c>
      <c r="X2521">
        <v>6</v>
      </c>
      <c r="Y2521">
        <v>6</v>
      </c>
      <c r="Z2521">
        <v>10</v>
      </c>
      <c r="AA2521" s="4" t="s">
        <v>7459</v>
      </c>
      <c r="AB2521" t="str">
        <f>LEFT(Wellbeing_and_lifestyle_data_Kaggle__6[[#This Row],[Genero]],1)</f>
        <v>M</v>
      </c>
      <c r="AC2521" t="s">
        <v>8757</v>
      </c>
    </row>
    <row r="2522" spans="1:29" x14ac:dyDescent="0.25">
      <c r="A2522" t="s">
        <v>254</v>
      </c>
      <c r="B2522">
        <v>2521</v>
      </c>
      <c r="C2522" t="str">
        <f>_xlfn.CONCAT(Wellbeing_and_lifestyle_data_Kaggle__6[[#This Row],[ID_Persona]],Wellbeing_and_lifestyle_data_Kaggle__6[[#This Row],[Ref_Genero]],)</f>
        <v>2521M</v>
      </c>
      <c r="D2522" t="s">
        <v>27</v>
      </c>
      <c r="E2522" t="str">
        <f>_xlfn.CONCAT(Wellbeing_and_lifestyle_data_Kaggle__6[[#This Row],[ID_Persona]],Tabla3[[#This Row],[Ref_Edad]])</f>
        <v>2521B</v>
      </c>
      <c r="F2522" t="s">
        <v>29</v>
      </c>
      <c r="G2522">
        <v>1</v>
      </c>
      <c r="H2522">
        <v>1</v>
      </c>
      <c r="I2522">
        <v>3</v>
      </c>
      <c r="J2522">
        <v>4</v>
      </c>
      <c r="K2522">
        <v>0</v>
      </c>
      <c r="L2522">
        <v>5</v>
      </c>
      <c r="M2522">
        <v>7</v>
      </c>
      <c r="N2522">
        <v>1</v>
      </c>
      <c r="O2522">
        <v>1</v>
      </c>
      <c r="P2522">
        <v>7</v>
      </c>
      <c r="Q2522">
        <v>3</v>
      </c>
      <c r="R2522">
        <v>1</v>
      </c>
      <c r="S2522">
        <v>2</v>
      </c>
      <c r="T2522">
        <v>8</v>
      </c>
      <c r="U2522">
        <v>0</v>
      </c>
      <c r="V2522">
        <v>6</v>
      </c>
      <c r="W2522">
        <v>2</v>
      </c>
      <c r="X2522">
        <v>6</v>
      </c>
      <c r="Y2522">
        <v>6</v>
      </c>
      <c r="Z2522">
        <v>10</v>
      </c>
      <c r="AA2522" s="4" t="s">
        <v>7459</v>
      </c>
      <c r="AB2522" t="str">
        <f>LEFT(Wellbeing_and_lifestyle_data_Kaggle__6[[#This Row],[Genero]],1)</f>
        <v>M</v>
      </c>
      <c r="AC2522" t="s">
        <v>8757</v>
      </c>
    </row>
    <row r="2523" spans="1:29" x14ac:dyDescent="0.25">
      <c r="A2523" t="s">
        <v>255</v>
      </c>
      <c r="B2523">
        <v>2522</v>
      </c>
      <c r="C2523" t="str">
        <f>_xlfn.CONCAT(Wellbeing_and_lifestyle_data_Kaggle__6[[#This Row],[ID_Persona]],Wellbeing_and_lifestyle_data_Kaggle__6[[#This Row],[Ref_Genero]],)</f>
        <v>2522F</v>
      </c>
      <c r="D2523" t="s">
        <v>24</v>
      </c>
      <c r="E2523" t="str">
        <f>_xlfn.CONCAT(Wellbeing_and_lifestyle_data_Kaggle__6[[#This Row],[ID_Persona]],Tabla3[[#This Row],[Ref_Edad]])</f>
        <v>2522B</v>
      </c>
      <c r="F2523" t="s">
        <v>29</v>
      </c>
      <c r="G2523">
        <v>5</v>
      </c>
      <c r="H2523">
        <v>3</v>
      </c>
      <c r="I2523">
        <v>0</v>
      </c>
      <c r="J2523">
        <v>2</v>
      </c>
      <c r="K2523">
        <v>10</v>
      </c>
      <c r="L2523">
        <v>10</v>
      </c>
      <c r="M2523">
        <v>0</v>
      </c>
      <c r="N2523">
        <v>0</v>
      </c>
      <c r="O2523">
        <v>2</v>
      </c>
      <c r="P2523">
        <v>10</v>
      </c>
      <c r="Q2523">
        <v>2</v>
      </c>
      <c r="R2523">
        <v>5</v>
      </c>
      <c r="S2523">
        <v>5</v>
      </c>
      <c r="T2523">
        <v>7</v>
      </c>
      <c r="U2523">
        <v>10</v>
      </c>
      <c r="V2523">
        <v>0</v>
      </c>
      <c r="W2523">
        <v>2</v>
      </c>
      <c r="X2523">
        <v>2</v>
      </c>
      <c r="Y2523">
        <v>0</v>
      </c>
      <c r="Z2523">
        <v>8</v>
      </c>
      <c r="AA2523" s="4" t="s">
        <v>8035</v>
      </c>
      <c r="AB2523" t="str">
        <f>LEFT(Wellbeing_and_lifestyle_data_Kaggle__6[[#This Row],[Genero]],1)</f>
        <v>F</v>
      </c>
      <c r="AC2523" t="s">
        <v>8757</v>
      </c>
    </row>
    <row r="2524" spans="1:29" x14ac:dyDescent="0.25">
      <c r="A2524" t="s">
        <v>255</v>
      </c>
      <c r="B2524">
        <v>2523</v>
      </c>
      <c r="C2524" t="str">
        <f>_xlfn.CONCAT(Wellbeing_and_lifestyle_data_Kaggle__6[[#This Row],[ID_Persona]],Wellbeing_and_lifestyle_data_Kaggle__6[[#This Row],[Ref_Genero]],)</f>
        <v>2523F</v>
      </c>
      <c r="D2524" t="s">
        <v>24</v>
      </c>
      <c r="E2524" t="str">
        <f>_xlfn.CONCAT(Wellbeing_and_lifestyle_data_Kaggle__6[[#This Row],[ID_Persona]],Tabla3[[#This Row],[Ref_Edad]])</f>
        <v>2523A</v>
      </c>
      <c r="F2524" t="s">
        <v>33</v>
      </c>
      <c r="G2524">
        <v>0</v>
      </c>
      <c r="H2524">
        <v>5</v>
      </c>
      <c r="I2524">
        <v>0</v>
      </c>
      <c r="J2524">
        <v>7</v>
      </c>
      <c r="K2524">
        <v>8</v>
      </c>
      <c r="L2524">
        <v>10</v>
      </c>
      <c r="M2524">
        <v>0</v>
      </c>
      <c r="N2524">
        <v>5</v>
      </c>
      <c r="O2524">
        <v>1</v>
      </c>
      <c r="P2524">
        <v>5</v>
      </c>
      <c r="Q2524">
        <v>1</v>
      </c>
      <c r="R2524">
        <v>1</v>
      </c>
      <c r="S2524">
        <v>0</v>
      </c>
      <c r="T2524">
        <v>4</v>
      </c>
      <c r="U2524">
        <v>0</v>
      </c>
      <c r="V2524">
        <v>3</v>
      </c>
      <c r="W2524">
        <v>1</v>
      </c>
      <c r="X2524">
        <v>10</v>
      </c>
      <c r="Y2524">
        <v>1</v>
      </c>
      <c r="Z2524">
        <v>7</v>
      </c>
      <c r="AA2524" s="4" t="s">
        <v>8036</v>
      </c>
      <c r="AB2524" t="str">
        <f>LEFT(Wellbeing_and_lifestyle_data_Kaggle__6[[#This Row],[Genero]],1)</f>
        <v>F</v>
      </c>
      <c r="AC2524" t="s">
        <v>8756</v>
      </c>
    </row>
    <row r="2525" spans="1:29" x14ac:dyDescent="0.25">
      <c r="A2525" t="s">
        <v>255</v>
      </c>
      <c r="B2525">
        <v>2524</v>
      </c>
      <c r="C2525" t="str">
        <f>_xlfn.CONCAT(Wellbeing_and_lifestyle_data_Kaggle__6[[#This Row],[ID_Persona]],Wellbeing_and_lifestyle_data_Kaggle__6[[#This Row],[Ref_Genero]],)</f>
        <v>2524F</v>
      </c>
      <c r="D2525" t="s">
        <v>24</v>
      </c>
      <c r="E2525" t="str">
        <f>_xlfn.CONCAT(Wellbeing_and_lifestyle_data_Kaggle__6[[#This Row],[ID_Persona]],Tabla3[[#This Row],[Ref_Edad]])</f>
        <v>2524C</v>
      </c>
      <c r="F2525" t="s">
        <v>23</v>
      </c>
      <c r="G2525">
        <v>3</v>
      </c>
      <c r="H2525">
        <v>4</v>
      </c>
      <c r="I2525">
        <v>4</v>
      </c>
      <c r="J2525">
        <v>4</v>
      </c>
      <c r="K2525">
        <v>7</v>
      </c>
      <c r="L2525">
        <v>2</v>
      </c>
      <c r="M2525">
        <v>2</v>
      </c>
      <c r="N2525">
        <v>2</v>
      </c>
      <c r="O2525">
        <v>2</v>
      </c>
      <c r="P2525">
        <v>3</v>
      </c>
      <c r="Q2525">
        <v>3</v>
      </c>
      <c r="R2525">
        <v>3</v>
      </c>
      <c r="S2525">
        <v>2</v>
      </c>
      <c r="T2525">
        <v>7</v>
      </c>
      <c r="U2525">
        <v>7</v>
      </c>
      <c r="V2525">
        <v>2</v>
      </c>
      <c r="W2525">
        <v>2</v>
      </c>
      <c r="X2525">
        <v>8</v>
      </c>
      <c r="Y2525">
        <v>2</v>
      </c>
      <c r="Z2525">
        <v>3</v>
      </c>
      <c r="AA2525" s="4" t="s">
        <v>7554</v>
      </c>
      <c r="AB2525" t="str">
        <f>LEFT(Wellbeing_and_lifestyle_data_Kaggle__6[[#This Row],[Genero]],1)</f>
        <v>F</v>
      </c>
      <c r="AC2525" t="s">
        <v>8758</v>
      </c>
    </row>
    <row r="2526" spans="1:29" x14ac:dyDescent="0.25">
      <c r="A2526" t="s">
        <v>255</v>
      </c>
      <c r="B2526">
        <v>2525</v>
      </c>
      <c r="C2526" t="str">
        <f>_xlfn.CONCAT(Wellbeing_and_lifestyle_data_Kaggle__6[[#This Row],[ID_Persona]],Wellbeing_and_lifestyle_data_Kaggle__6[[#This Row],[Ref_Genero]],)</f>
        <v>2525M</v>
      </c>
      <c r="D2526" t="s">
        <v>27</v>
      </c>
      <c r="E2526" t="str">
        <f>_xlfn.CONCAT(Wellbeing_and_lifestyle_data_Kaggle__6[[#This Row],[ID_Persona]],Tabla3[[#This Row],[Ref_Edad]])</f>
        <v>2525C</v>
      </c>
      <c r="F2526" t="s">
        <v>23</v>
      </c>
      <c r="G2526">
        <v>0</v>
      </c>
      <c r="H2526">
        <v>3</v>
      </c>
      <c r="I2526">
        <v>0</v>
      </c>
      <c r="J2526">
        <v>1</v>
      </c>
      <c r="K2526">
        <v>0</v>
      </c>
      <c r="L2526">
        <v>10</v>
      </c>
      <c r="M2526">
        <v>2</v>
      </c>
      <c r="N2526">
        <v>5</v>
      </c>
      <c r="O2526">
        <v>2</v>
      </c>
      <c r="P2526">
        <v>3</v>
      </c>
      <c r="Q2526">
        <v>1</v>
      </c>
      <c r="R2526">
        <v>1</v>
      </c>
      <c r="S2526">
        <v>2</v>
      </c>
      <c r="T2526">
        <v>6</v>
      </c>
      <c r="U2526">
        <v>5</v>
      </c>
      <c r="V2526">
        <v>5</v>
      </c>
      <c r="W2526">
        <v>1</v>
      </c>
      <c r="X2526">
        <v>3</v>
      </c>
      <c r="Y2526">
        <v>2</v>
      </c>
      <c r="Z2526">
        <v>0</v>
      </c>
      <c r="AA2526" s="4" t="s">
        <v>8037</v>
      </c>
      <c r="AB2526" t="str">
        <f>LEFT(Wellbeing_and_lifestyle_data_Kaggle__6[[#This Row],[Genero]],1)</f>
        <v>M</v>
      </c>
      <c r="AC2526" t="s">
        <v>8758</v>
      </c>
    </row>
    <row r="2527" spans="1:29" x14ac:dyDescent="0.25">
      <c r="A2527" t="s">
        <v>255</v>
      </c>
      <c r="B2527">
        <v>2526</v>
      </c>
      <c r="C2527" t="str">
        <f>_xlfn.CONCAT(Wellbeing_and_lifestyle_data_Kaggle__6[[#This Row],[ID_Persona]],Wellbeing_and_lifestyle_data_Kaggle__6[[#This Row],[Ref_Genero]],)</f>
        <v>2526M</v>
      </c>
      <c r="D2527" t="s">
        <v>27</v>
      </c>
      <c r="E2527" t="str">
        <f>_xlfn.CONCAT(Wellbeing_and_lifestyle_data_Kaggle__6[[#This Row],[ID_Persona]],Tabla3[[#This Row],[Ref_Edad]])</f>
        <v>2526C</v>
      </c>
      <c r="F2527" t="s">
        <v>23</v>
      </c>
      <c r="G2527">
        <v>3</v>
      </c>
      <c r="H2527">
        <v>1</v>
      </c>
      <c r="I2527">
        <v>4</v>
      </c>
      <c r="J2527">
        <v>10</v>
      </c>
      <c r="K2527">
        <v>8</v>
      </c>
      <c r="L2527">
        <v>10</v>
      </c>
      <c r="M2527">
        <v>2</v>
      </c>
      <c r="N2527">
        <v>5</v>
      </c>
      <c r="O2527">
        <v>2</v>
      </c>
      <c r="P2527">
        <v>7</v>
      </c>
      <c r="Q2527">
        <v>1</v>
      </c>
      <c r="R2527">
        <v>5</v>
      </c>
      <c r="S2527">
        <v>3</v>
      </c>
      <c r="T2527">
        <v>8</v>
      </c>
      <c r="U2527">
        <v>0</v>
      </c>
      <c r="V2527">
        <v>0</v>
      </c>
      <c r="W2527">
        <v>2</v>
      </c>
      <c r="X2527">
        <v>10</v>
      </c>
      <c r="Y2527">
        <v>0</v>
      </c>
      <c r="Z2527">
        <v>4</v>
      </c>
      <c r="AA2527" s="4" t="s">
        <v>7769</v>
      </c>
      <c r="AB2527" t="str">
        <f>LEFT(Wellbeing_and_lifestyle_data_Kaggle__6[[#This Row],[Genero]],1)</f>
        <v>M</v>
      </c>
      <c r="AC2527" t="s">
        <v>8758</v>
      </c>
    </row>
    <row r="2528" spans="1:29" x14ac:dyDescent="0.25">
      <c r="A2528" t="s">
        <v>255</v>
      </c>
      <c r="B2528">
        <v>2527</v>
      </c>
      <c r="C2528" t="str">
        <f>_xlfn.CONCAT(Wellbeing_and_lifestyle_data_Kaggle__6[[#This Row],[ID_Persona]],Wellbeing_and_lifestyle_data_Kaggle__6[[#This Row],[Ref_Genero]],)</f>
        <v>2527F</v>
      </c>
      <c r="D2528" t="s">
        <v>24</v>
      </c>
      <c r="E2528" t="str">
        <f>_xlfn.CONCAT(Wellbeing_and_lifestyle_data_Kaggle__6[[#This Row],[ID_Persona]],Tabla3[[#This Row],[Ref_Edad]])</f>
        <v>2527D</v>
      </c>
      <c r="F2528" t="s">
        <v>25</v>
      </c>
      <c r="G2528">
        <v>5</v>
      </c>
      <c r="H2528">
        <v>0</v>
      </c>
      <c r="I2528">
        <v>10</v>
      </c>
      <c r="J2528">
        <v>10</v>
      </c>
      <c r="K2528">
        <v>10</v>
      </c>
      <c r="L2528">
        <v>10</v>
      </c>
      <c r="M2528">
        <v>3</v>
      </c>
      <c r="N2528">
        <v>5</v>
      </c>
      <c r="O2528">
        <v>1</v>
      </c>
      <c r="P2528">
        <v>7</v>
      </c>
      <c r="Q2528">
        <v>5</v>
      </c>
      <c r="R2528">
        <v>4</v>
      </c>
      <c r="S2528">
        <v>2</v>
      </c>
      <c r="T2528">
        <v>7</v>
      </c>
      <c r="U2528">
        <v>0</v>
      </c>
      <c r="V2528">
        <v>0</v>
      </c>
      <c r="W2528">
        <v>2</v>
      </c>
      <c r="X2528">
        <v>5</v>
      </c>
      <c r="Y2528">
        <v>5</v>
      </c>
      <c r="Z2528">
        <v>10</v>
      </c>
      <c r="AA2528" s="4" t="s">
        <v>8038</v>
      </c>
      <c r="AB2528" t="str">
        <f>LEFT(Wellbeing_and_lifestyle_data_Kaggle__6[[#This Row],[Genero]],1)</f>
        <v>F</v>
      </c>
      <c r="AC2528" t="s">
        <v>8759</v>
      </c>
    </row>
    <row r="2529" spans="1:29" x14ac:dyDescent="0.25">
      <c r="A2529" t="s">
        <v>255</v>
      </c>
      <c r="B2529">
        <v>2528</v>
      </c>
      <c r="C2529" t="str">
        <f>_xlfn.CONCAT(Wellbeing_and_lifestyle_data_Kaggle__6[[#This Row],[ID_Persona]],Wellbeing_and_lifestyle_data_Kaggle__6[[#This Row],[Ref_Genero]],)</f>
        <v>2528M</v>
      </c>
      <c r="D2529" t="s">
        <v>27</v>
      </c>
      <c r="E2529" t="str">
        <f>_xlfn.CONCAT(Wellbeing_and_lifestyle_data_Kaggle__6[[#This Row],[ID_Persona]],Tabla3[[#This Row],[Ref_Edad]])</f>
        <v>2528D</v>
      </c>
      <c r="F2529" t="s">
        <v>25</v>
      </c>
      <c r="G2529">
        <v>1</v>
      </c>
      <c r="H2529">
        <v>1</v>
      </c>
      <c r="I2529">
        <v>2</v>
      </c>
      <c r="J2529">
        <v>1</v>
      </c>
      <c r="K2529">
        <v>0</v>
      </c>
      <c r="L2529">
        <v>5</v>
      </c>
      <c r="M2529">
        <v>0</v>
      </c>
      <c r="N2529">
        <v>0</v>
      </c>
      <c r="O2529">
        <v>1</v>
      </c>
      <c r="P2529">
        <v>1</v>
      </c>
      <c r="Q2529">
        <v>0</v>
      </c>
      <c r="R2529">
        <v>3</v>
      </c>
      <c r="S2529">
        <v>0</v>
      </c>
      <c r="T2529">
        <v>8</v>
      </c>
      <c r="U2529">
        <v>3</v>
      </c>
      <c r="V2529">
        <v>0</v>
      </c>
      <c r="W2529">
        <v>2</v>
      </c>
      <c r="X2529">
        <v>0</v>
      </c>
      <c r="Y2529">
        <v>0</v>
      </c>
      <c r="Z2529">
        <v>6</v>
      </c>
      <c r="AA2529" s="4" t="s">
        <v>7175</v>
      </c>
      <c r="AB2529" t="str">
        <f>LEFT(Wellbeing_and_lifestyle_data_Kaggle__6[[#This Row],[Genero]],1)</f>
        <v>M</v>
      </c>
      <c r="AC2529" t="s">
        <v>8759</v>
      </c>
    </row>
    <row r="2530" spans="1:29" x14ac:dyDescent="0.25">
      <c r="A2530" t="s">
        <v>255</v>
      </c>
      <c r="B2530">
        <v>2529</v>
      </c>
      <c r="C2530" t="str">
        <f>_xlfn.CONCAT(Wellbeing_and_lifestyle_data_Kaggle__6[[#This Row],[ID_Persona]],Wellbeing_and_lifestyle_data_Kaggle__6[[#This Row],[Ref_Genero]],)</f>
        <v>2529F</v>
      </c>
      <c r="D2530" t="s">
        <v>24</v>
      </c>
      <c r="E2530" t="str">
        <f>_xlfn.CONCAT(Wellbeing_and_lifestyle_data_Kaggle__6[[#This Row],[ID_Persona]],Tabla3[[#This Row],[Ref_Edad]])</f>
        <v>2529D</v>
      </c>
      <c r="F2530" t="s">
        <v>25</v>
      </c>
      <c r="G2530">
        <v>5</v>
      </c>
      <c r="H2530">
        <v>4</v>
      </c>
      <c r="I2530">
        <v>0</v>
      </c>
      <c r="J2530">
        <v>3</v>
      </c>
      <c r="K2530">
        <v>3</v>
      </c>
      <c r="L2530">
        <v>3</v>
      </c>
      <c r="M2530">
        <v>0</v>
      </c>
      <c r="N2530">
        <v>5</v>
      </c>
      <c r="O2530">
        <v>1</v>
      </c>
      <c r="P2530">
        <v>2</v>
      </c>
      <c r="Q2530">
        <v>0</v>
      </c>
      <c r="R2530">
        <v>8</v>
      </c>
      <c r="S2530">
        <v>0</v>
      </c>
      <c r="T2530">
        <v>7</v>
      </c>
      <c r="U2530">
        <v>8</v>
      </c>
      <c r="V2530">
        <v>4</v>
      </c>
      <c r="W2530">
        <v>2</v>
      </c>
      <c r="X2530">
        <v>3</v>
      </c>
      <c r="Y2530">
        <v>2</v>
      </c>
      <c r="Z2530">
        <v>6</v>
      </c>
      <c r="AA2530" s="4" t="s">
        <v>7927</v>
      </c>
      <c r="AB2530" t="str">
        <f>LEFT(Wellbeing_and_lifestyle_data_Kaggle__6[[#This Row],[Genero]],1)</f>
        <v>F</v>
      </c>
      <c r="AC2530" t="s">
        <v>8759</v>
      </c>
    </row>
    <row r="2531" spans="1:29" x14ac:dyDescent="0.25">
      <c r="A2531" t="s">
        <v>256</v>
      </c>
      <c r="B2531">
        <v>2530</v>
      </c>
      <c r="C2531" t="str">
        <f>_xlfn.CONCAT(Wellbeing_and_lifestyle_data_Kaggle__6[[#This Row],[ID_Persona]],Wellbeing_and_lifestyle_data_Kaggle__6[[#This Row],[Ref_Genero]],)</f>
        <v>2530F</v>
      </c>
      <c r="D2531" t="s">
        <v>24</v>
      </c>
      <c r="E2531" t="str">
        <f>_xlfn.CONCAT(Wellbeing_and_lifestyle_data_Kaggle__6[[#This Row],[ID_Persona]],Tabla3[[#This Row],[Ref_Edad]])</f>
        <v>2530B</v>
      </c>
      <c r="F2531" t="s">
        <v>29</v>
      </c>
      <c r="G2531">
        <v>1</v>
      </c>
      <c r="H2531">
        <v>1</v>
      </c>
      <c r="I2531">
        <v>10</v>
      </c>
      <c r="J2531">
        <v>6</v>
      </c>
      <c r="K2531">
        <v>10</v>
      </c>
      <c r="L2531">
        <v>6</v>
      </c>
      <c r="M2531">
        <v>4</v>
      </c>
      <c r="N2531">
        <v>5</v>
      </c>
      <c r="O2531">
        <v>1</v>
      </c>
      <c r="P2531">
        <v>8</v>
      </c>
      <c r="Q2531">
        <v>5</v>
      </c>
      <c r="R2531">
        <v>2</v>
      </c>
      <c r="S2531">
        <v>5</v>
      </c>
      <c r="T2531">
        <v>5</v>
      </c>
      <c r="U2531">
        <v>0</v>
      </c>
      <c r="V2531">
        <v>1</v>
      </c>
      <c r="W2531">
        <v>1</v>
      </c>
      <c r="X2531">
        <v>9</v>
      </c>
      <c r="Y2531">
        <v>10</v>
      </c>
      <c r="Z2531">
        <v>10</v>
      </c>
      <c r="AA2531" s="4" t="s">
        <v>8039</v>
      </c>
      <c r="AB2531" t="str">
        <f>LEFT(Wellbeing_and_lifestyle_data_Kaggle__6[[#This Row],[Genero]],1)</f>
        <v>F</v>
      </c>
      <c r="AC2531" t="s">
        <v>8757</v>
      </c>
    </row>
    <row r="2532" spans="1:29" x14ac:dyDescent="0.25">
      <c r="A2532" t="s">
        <v>256</v>
      </c>
      <c r="B2532">
        <v>2531</v>
      </c>
      <c r="C2532" t="str">
        <f>_xlfn.CONCAT(Wellbeing_and_lifestyle_data_Kaggle__6[[#This Row],[ID_Persona]],Wellbeing_and_lifestyle_data_Kaggle__6[[#This Row],[Ref_Genero]],)</f>
        <v>2531F</v>
      </c>
      <c r="D2532" t="s">
        <v>24</v>
      </c>
      <c r="E2532" t="str">
        <f>_xlfn.CONCAT(Wellbeing_and_lifestyle_data_Kaggle__6[[#This Row],[ID_Persona]],Tabla3[[#This Row],[Ref_Edad]])</f>
        <v>2531C</v>
      </c>
      <c r="F2532" t="s">
        <v>23</v>
      </c>
      <c r="G2532">
        <v>5</v>
      </c>
      <c r="H2532">
        <v>5</v>
      </c>
      <c r="I2532">
        <v>2</v>
      </c>
      <c r="J2532">
        <v>5</v>
      </c>
      <c r="K2532">
        <v>3</v>
      </c>
      <c r="L2532">
        <v>4</v>
      </c>
      <c r="M2532">
        <v>1</v>
      </c>
      <c r="N2532">
        <v>1</v>
      </c>
      <c r="O2532">
        <v>1</v>
      </c>
      <c r="P2532">
        <v>9</v>
      </c>
      <c r="Q2532">
        <v>0</v>
      </c>
      <c r="R2532">
        <v>8</v>
      </c>
      <c r="S2532">
        <v>4</v>
      </c>
      <c r="T2532">
        <v>5</v>
      </c>
      <c r="U2532">
        <v>10</v>
      </c>
      <c r="V2532">
        <v>5</v>
      </c>
      <c r="W2532">
        <v>2</v>
      </c>
      <c r="X2532">
        <v>3</v>
      </c>
      <c r="Y2532">
        <v>1</v>
      </c>
      <c r="Z2532">
        <v>4</v>
      </c>
      <c r="AA2532" s="4" t="s">
        <v>7324</v>
      </c>
      <c r="AB2532" t="str">
        <f>LEFT(Wellbeing_and_lifestyle_data_Kaggle__6[[#This Row],[Genero]],1)</f>
        <v>F</v>
      </c>
      <c r="AC2532" t="s">
        <v>8758</v>
      </c>
    </row>
    <row r="2533" spans="1:29" x14ac:dyDescent="0.25">
      <c r="A2533" t="s">
        <v>256</v>
      </c>
      <c r="B2533">
        <v>2532</v>
      </c>
      <c r="C2533" t="str">
        <f>_xlfn.CONCAT(Wellbeing_and_lifestyle_data_Kaggle__6[[#This Row],[ID_Persona]],Wellbeing_and_lifestyle_data_Kaggle__6[[#This Row],[Ref_Genero]],)</f>
        <v>2532F</v>
      </c>
      <c r="D2533" t="s">
        <v>24</v>
      </c>
      <c r="E2533" t="str">
        <f>_xlfn.CONCAT(Wellbeing_and_lifestyle_data_Kaggle__6[[#This Row],[ID_Persona]],Tabla3[[#This Row],[Ref_Edad]])</f>
        <v>2532B</v>
      </c>
      <c r="F2533" t="s">
        <v>29</v>
      </c>
      <c r="G2533">
        <v>1</v>
      </c>
      <c r="H2533">
        <v>1</v>
      </c>
      <c r="I2533">
        <v>10</v>
      </c>
      <c r="J2533">
        <v>6</v>
      </c>
      <c r="K2533">
        <v>10</v>
      </c>
      <c r="L2533">
        <v>6</v>
      </c>
      <c r="M2533">
        <v>4</v>
      </c>
      <c r="N2533">
        <v>5</v>
      </c>
      <c r="O2533">
        <v>1</v>
      </c>
      <c r="P2533">
        <v>8</v>
      </c>
      <c r="Q2533">
        <v>5</v>
      </c>
      <c r="R2533">
        <v>2</v>
      </c>
      <c r="S2533">
        <v>5</v>
      </c>
      <c r="T2533">
        <v>5</v>
      </c>
      <c r="U2533">
        <v>0</v>
      </c>
      <c r="V2533">
        <v>1</v>
      </c>
      <c r="W2533">
        <v>1</v>
      </c>
      <c r="X2533">
        <v>9</v>
      </c>
      <c r="Y2533">
        <v>10</v>
      </c>
      <c r="Z2533">
        <v>10</v>
      </c>
      <c r="AA2533" s="4" t="s">
        <v>8039</v>
      </c>
      <c r="AB2533" t="str">
        <f>LEFT(Wellbeing_and_lifestyle_data_Kaggle__6[[#This Row],[Genero]],1)</f>
        <v>F</v>
      </c>
      <c r="AC2533" t="s">
        <v>8757</v>
      </c>
    </row>
    <row r="2534" spans="1:29" x14ac:dyDescent="0.25">
      <c r="A2534" t="s">
        <v>256</v>
      </c>
      <c r="B2534">
        <v>2533</v>
      </c>
      <c r="C2534" t="str">
        <f>_xlfn.CONCAT(Wellbeing_and_lifestyle_data_Kaggle__6[[#This Row],[ID_Persona]],Wellbeing_and_lifestyle_data_Kaggle__6[[#This Row],[Ref_Genero]],)</f>
        <v>2533M</v>
      </c>
      <c r="D2534" t="s">
        <v>27</v>
      </c>
      <c r="E2534" t="str">
        <f>_xlfn.CONCAT(Wellbeing_and_lifestyle_data_Kaggle__6[[#This Row],[ID_Persona]],Tabla3[[#This Row],[Ref_Edad]])</f>
        <v>2533C</v>
      </c>
      <c r="F2534" t="s">
        <v>23</v>
      </c>
      <c r="G2534">
        <v>3</v>
      </c>
      <c r="H2534">
        <v>4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2</v>
      </c>
      <c r="P2534">
        <v>5</v>
      </c>
      <c r="Q2534">
        <v>0</v>
      </c>
      <c r="R2534">
        <v>10</v>
      </c>
      <c r="S2534">
        <v>1</v>
      </c>
      <c r="T2534">
        <v>5</v>
      </c>
      <c r="U2534">
        <v>10</v>
      </c>
      <c r="V2534">
        <v>10</v>
      </c>
      <c r="W2534">
        <v>2</v>
      </c>
      <c r="X2534">
        <v>2</v>
      </c>
      <c r="Y2534">
        <v>0</v>
      </c>
      <c r="Z2534">
        <v>10</v>
      </c>
      <c r="AA2534" s="4" t="s">
        <v>8040</v>
      </c>
      <c r="AB2534" t="str">
        <f>LEFT(Wellbeing_and_lifestyle_data_Kaggle__6[[#This Row],[Genero]],1)</f>
        <v>M</v>
      </c>
      <c r="AC2534" t="s">
        <v>8758</v>
      </c>
    </row>
    <row r="2535" spans="1:29" x14ac:dyDescent="0.25">
      <c r="A2535" t="s">
        <v>256</v>
      </c>
      <c r="B2535">
        <v>2534</v>
      </c>
      <c r="C2535" t="str">
        <f>_xlfn.CONCAT(Wellbeing_and_lifestyle_data_Kaggle__6[[#This Row],[ID_Persona]],Wellbeing_and_lifestyle_data_Kaggle__6[[#This Row],[Ref_Genero]],)</f>
        <v>2534M</v>
      </c>
      <c r="D2535" t="s">
        <v>27</v>
      </c>
      <c r="E2535" t="str">
        <f>_xlfn.CONCAT(Wellbeing_and_lifestyle_data_Kaggle__6[[#This Row],[ID_Persona]],Tabla3[[#This Row],[Ref_Edad]])</f>
        <v>2534D</v>
      </c>
      <c r="F2535" t="s">
        <v>25</v>
      </c>
      <c r="G2535">
        <v>2</v>
      </c>
      <c r="H2535">
        <v>2</v>
      </c>
      <c r="I2535">
        <v>9</v>
      </c>
      <c r="J2535">
        <v>8</v>
      </c>
      <c r="K2535">
        <v>10</v>
      </c>
      <c r="L2535">
        <v>6</v>
      </c>
      <c r="M2535">
        <v>5</v>
      </c>
      <c r="N2535">
        <v>5</v>
      </c>
      <c r="O2535">
        <v>2</v>
      </c>
      <c r="P2535">
        <v>5</v>
      </c>
      <c r="Q2535">
        <v>4</v>
      </c>
      <c r="R2535">
        <v>3</v>
      </c>
      <c r="S2535">
        <v>5</v>
      </c>
      <c r="T2535">
        <v>8</v>
      </c>
      <c r="U2535">
        <v>10</v>
      </c>
      <c r="V2535">
        <v>3</v>
      </c>
      <c r="W2535">
        <v>2</v>
      </c>
      <c r="X2535">
        <v>10</v>
      </c>
      <c r="Y2535">
        <v>8</v>
      </c>
      <c r="Z2535">
        <v>10</v>
      </c>
      <c r="AA2535" s="4" t="s">
        <v>7482</v>
      </c>
      <c r="AB2535" t="str">
        <f>LEFT(Wellbeing_and_lifestyle_data_Kaggle__6[[#This Row],[Genero]],1)</f>
        <v>M</v>
      </c>
      <c r="AC2535" t="s">
        <v>8759</v>
      </c>
    </row>
    <row r="2536" spans="1:29" x14ac:dyDescent="0.25">
      <c r="A2536" t="s">
        <v>256</v>
      </c>
      <c r="B2536">
        <v>2535</v>
      </c>
      <c r="C2536" t="str">
        <f>_xlfn.CONCAT(Wellbeing_and_lifestyle_data_Kaggle__6[[#This Row],[ID_Persona]],Wellbeing_and_lifestyle_data_Kaggle__6[[#This Row],[Ref_Genero]],)</f>
        <v>2535F</v>
      </c>
      <c r="D2536" t="s">
        <v>24</v>
      </c>
      <c r="E2536" t="str">
        <f>_xlfn.CONCAT(Wellbeing_and_lifestyle_data_Kaggle__6[[#This Row],[ID_Persona]],Tabla3[[#This Row],[Ref_Edad]])</f>
        <v>2535D</v>
      </c>
      <c r="F2536" t="s">
        <v>25</v>
      </c>
      <c r="G2536">
        <v>5</v>
      </c>
      <c r="H2536">
        <v>4</v>
      </c>
      <c r="I2536">
        <v>0</v>
      </c>
      <c r="J2536">
        <v>3</v>
      </c>
      <c r="K2536">
        <v>3</v>
      </c>
      <c r="L2536">
        <v>3</v>
      </c>
      <c r="M2536">
        <v>0</v>
      </c>
      <c r="N2536">
        <v>5</v>
      </c>
      <c r="O2536">
        <v>1</v>
      </c>
      <c r="P2536">
        <v>2</v>
      </c>
      <c r="Q2536">
        <v>0</v>
      </c>
      <c r="R2536">
        <v>8</v>
      </c>
      <c r="S2536">
        <v>0</v>
      </c>
      <c r="T2536">
        <v>7</v>
      </c>
      <c r="U2536">
        <v>8</v>
      </c>
      <c r="V2536">
        <v>4</v>
      </c>
      <c r="W2536">
        <v>2</v>
      </c>
      <c r="X2536">
        <v>3</v>
      </c>
      <c r="Y2536">
        <v>2</v>
      </c>
      <c r="Z2536">
        <v>6</v>
      </c>
      <c r="AA2536" s="4" t="s">
        <v>7927</v>
      </c>
      <c r="AB2536" t="str">
        <f>LEFT(Wellbeing_and_lifestyle_data_Kaggle__6[[#This Row],[Genero]],1)</f>
        <v>F</v>
      </c>
      <c r="AC2536" t="s">
        <v>8759</v>
      </c>
    </row>
    <row r="2537" spans="1:29" x14ac:dyDescent="0.25">
      <c r="A2537" t="s">
        <v>256</v>
      </c>
      <c r="B2537">
        <v>2536</v>
      </c>
      <c r="C2537" t="str">
        <f>_xlfn.CONCAT(Wellbeing_and_lifestyle_data_Kaggle__6[[#This Row],[ID_Persona]],Wellbeing_and_lifestyle_data_Kaggle__6[[#This Row],[Ref_Genero]],)</f>
        <v>2536F</v>
      </c>
      <c r="D2537" t="s">
        <v>24</v>
      </c>
      <c r="E2537" t="str">
        <f>_xlfn.CONCAT(Wellbeing_and_lifestyle_data_Kaggle__6[[#This Row],[ID_Persona]],Tabla3[[#This Row],[Ref_Edad]])</f>
        <v>2536D</v>
      </c>
      <c r="F2537" t="s">
        <v>25</v>
      </c>
      <c r="G2537">
        <v>5</v>
      </c>
      <c r="H2537">
        <v>4</v>
      </c>
      <c r="I2537">
        <v>0</v>
      </c>
      <c r="J2537">
        <v>3</v>
      </c>
      <c r="K2537">
        <v>3</v>
      </c>
      <c r="L2537">
        <v>3</v>
      </c>
      <c r="M2537">
        <v>0</v>
      </c>
      <c r="N2537">
        <v>5</v>
      </c>
      <c r="O2537">
        <v>1</v>
      </c>
      <c r="P2537">
        <v>2</v>
      </c>
      <c r="Q2537">
        <v>0</v>
      </c>
      <c r="R2537">
        <v>8</v>
      </c>
      <c r="S2537">
        <v>0</v>
      </c>
      <c r="T2537">
        <v>7</v>
      </c>
      <c r="U2537">
        <v>8</v>
      </c>
      <c r="V2537">
        <v>4</v>
      </c>
      <c r="W2537">
        <v>2</v>
      </c>
      <c r="X2537">
        <v>3</v>
      </c>
      <c r="Y2537">
        <v>2</v>
      </c>
      <c r="Z2537">
        <v>6</v>
      </c>
      <c r="AA2537" s="4" t="s">
        <v>7927</v>
      </c>
      <c r="AB2537" t="str">
        <f>LEFT(Wellbeing_and_lifestyle_data_Kaggle__6[[#This Row],[Genero]],1)</f>
        <v>F</v>
      </c>
      <c r="AC2537" t="s">
        <v>8759</v>
      </c>
    </row>
    <row r="2538" spans="1:29" x14ac:dyDescent="0.25">
      <c r="A2538" t="s">
        <v>256</v>
      </c>
      <c r="B2538">
        <v>2537</v>
      </c>
      <c r="C2538" t="str">
        <f>_xlfn.CONCAT(Wellbeing_and_lifestyle_data_Kaggle__6[[#This Row],[ID_Persona]],Wellbeing_and_lifestyle_data_Kaggle__6[[#This Row],[Ref_Genero]],)</f>
        <v>2537M</v>
      </c>
      <c r="D2538" t="s">
        <v>27</v>
      </c>
      <c r="E2538" t="str">
        <f>_xlfn.CONCAT(Wellbeing_and_lifestyle_data_Kaggle__6[[#This Row],[ID_Persona]],Tabla3[[#This Row],[Ref_Edad]])</f>
        <v>2537A</v>
      </c>
      <c r="F2538" t="s">
        <v>33</v>
      </c>
      <c r="G2538">
        <v>1</v>
      </c>
      <c r="H2538">
        <v>1</v>
      </c>
      <c r="I2538">
        <v>3</v>
      </c>
      <c r="J2538">
        <v>10</v>
      </c>
      <c r="K2538">
        <v>10</v>
      </c>
      <c r="L2538">
        <v>5</v>
      </c>
      <c r="M2538">
        <v>5</v>
      </c>
      <c r="N2538">
        <v>3</v>
      </c>
      <c r="O2538">
        <v>2</v>
      </c>
      <c r="P2538">
        <v>5</v>
      </c>
      <c r="Q2538">
        <v>6</v>
      </c>
      <c r="R2538">
        <v>1</v>
      </c>
      <c r="S2538">
        <v>1</v>
      </c>
      <c r="T2538">
        <v>10</v>
      </c>
      <c r="U2538">
        <v>0</v>
      </c>
      <c r="V2538">
        <v>3</v>
      </c>
      <c r="W2538">
        <v>2</v>
      </c>
      <c r="X2538">
        <v>5</v>
      </c>
      <c r="Y2538">
        <v>7</v>
      </c>
      <c r="Z2538">
        <v>10</v>
      </c>
      <c r="AA2538" s="4" t="s">
        <v>7267</v>
      </c>
      <c r="AB2538" t="str">
        <f>LEFT(Wellbeing_and_lifestyle_data_Kaggle__6[[#This Row],[Genero]],1)</f>
        <v>M</v>
      </c>
      <c r="AC2538" t="s">
        <v>8756</v>
      </c>
    </row>
    <row r="2539" spans="1:29" x14ac:dyDescent="0.25">
      <c r="A2539" t="s">
        <v>256</v>
      </c>
      <c r="B2539">
        <v>2538</v>
      </c>
      <c r="C2539" t="str">
        <f>_xlfn.CONCAT(Wellbeing_and_lifestyle_data_Kaggle__6[[#This Row],[ID_Persona]],Wellbeing_and_lifestyle_data_Kaggle__6[[#This Row],[Ref_Genero]],)</f>
        <v>2538F</v>
      </c>
      <c r="D2539" t="s">
        <v>24</v>
      </c>
      <c r="E2539" t="str">
        <f>_xlfn.CONCAT(Wellbeing_and_lifestyle_data_Kaggle__6[[#This Row],[ID_Persona]],Tabla3[[#This Row],[Ref_Edad]])</f>
        <v>2538C</v>
      </c>
      <c r="F2539" t="s">
        <v>23</v>
      </c>
      <c r="G2539">
        <v>1</v>
      </c>
      <c r="H2539">
        <v>3</v>
      </c>
      <c r="I2539">
        <v>10</v>
      </c>
      <c r="J2539">
        <v>5</v>
      </c>
      <c r="K2539">
        <v>8</v>
      </c>
      <c r="L2539">
        <v>10</v>
      </c>
      <c r="M2539">
        <v>3</v>
      </c>
      <c r="N2539">
        <v>5</v>
      </c>
      <c r="O2539">
        <v>1</v>
      </c>
      <c r="P2539">
        <v>7</v>
      </c>
      <c r="Q2539">
        <v>2</v>
      </c>
      <c r="R2539">
        <v>6</v>
      </c>
      <c r="S2539">
        <v>1</v>
      </c>
      <c r="T2539">
        <v>6</v>
      </c>
      <c r="U2539">
        <v>6</v>
      </c>
      <c r="V2539">
        <v>3</v>
      </c>
      <c r="W2539">
        <v>2</v>
      </c>
      <c r="X2539">
        <v>8</v>
      </c>
      <c r="Y2539">
        <v>1</v>
      </c>
      <c r="Z2539">
        <v>4</v>
      </c>
      <c r="AA2539" s="4" t="s">
        <v>7177</v>
      </c>
      <c r="AB2539" t="str">
        <f>LEFT(Wellbeing_and_lifestyle_data_Kaggle__6[[#This Row],[Genero]],1)</f>
        <v>F</v>
      </c>
      <c r="AC2539" t="s">
        <v>8758</v>
      </c>
    </row>
    <row r="2540" spans="1:29" x14ac:dyDescent="0.25">
      <c r="A2540" t="s">
        <v>256</v>
      </c>
      <c r="B2540">
        <v>2539</v>
      </c>
      <c r="C2540" t="str">
        <f>_xlfn.CONCAT(Wellbeing_and_lifestyle_data_Kaggle__6[[#This Row],[ID_Persona]],Wellbeing_and_lifestyle_data_Kaggle__6[[#This Row],[Ref_Genero]],)</f>
        <v>2539M</v>
      </c>
      <c r="D2540" t="s">
        <v>27</v>
      </c>
      <c r="E2540" t="str">
        <f>_xlfn.CONCAT(Wellbeing_and_lifestyle_data_Kaggle__6[[#This Row],[ID_Persona]],Tabla3[[#This Row],[Ref_Edad]])</f>
        <v>2539D</v>
      </c>
      <c r="F2540" t="s">
        <v>25</v>
      </c>
      <c r="G2540">
        <v>3</v>
      </c>
      <c r="H2540">
        <v>5</v>
      </c>
      <c r="I2540">
        <v>8</v>
      </c>
      <c r="J2540">
        <v>2</v>
      </c>
      <c r="K2540">
        <v>5</v>
      </c>
      <c r="L2540">
        <v>7</v>
      </c>
      <c r="M2540">
        <v>2</v>
      </c>
      <c r="N2540">
        <v>5</v>
      </c>
      <c r="O2540">
        <v>2</v>
      </c>
      <c r="P2540">
        <v>10</v>
      </c>
      <c r="Q2540">
        <v>6</v>
      </c>
      <c r="R2540">
        <v>10</v>
      </c>
      <c r="S2540">
        <v>3</v>
      </c>
      <c r="T2540">
        <v>7</v>
      </c>
      <c r="U2540">
        <v>0</v>
      </c>
      <c r="V2540">
        <v>10</v>
      </c>
      <c r="W2540">
        <v>1</v>
      </c>
      <c r="X2540">
        <v>5</v>
      </c>
      <c r="Y2540">
        <v>8</v>
      </c>
      <c r="Z2540">
        <v>10</v>
      </c>
      <c r="AA2540" s="4" t="s">
        <v>7807</v>
      </c>
      <c r="AB2540" t="str">
        <f>LEFT(Wellbeing_and_lifestyle_data_Kaggle__6[[#This Row],[Genero]],1)</f>
        <v>M</v>
      </c>
      <c r="AC2540" t="s">
        <v>8759</v>
      </c>
    </row>
    <row r="2541" spans="1:29" x14ac:dyDescent="0.25">
      <c r="A2541" t="s">
        <v>256</v>
      </c>
      <c r="B2541">
        <v>2540</v>
      </c>
      <c r="C2541" t="str">
        <f>_xlfn.CONCAT(Wellbeing_and_lifestyle_data_Kaggle__6[[#This Row],[ID_Persona]],Wellbeing_and_lifestyle_data_Kaggle__6[[#This Row],[Ref_Genero]],)</f>
        <v>2540F</v>
      </c>
      <c r="D2541" t="s">
        <v>24</v>
      </c>
      <c r="E2541" t="str">
        <f>_xlfn.CONCAT(Wellbeing_and_lifestyle_data_Kaggle__6[[#This Row],[ID_Persona]],Tabla3[[#This Row],[Ref_Edad]])</f>
        <v>2540B</v>
      </c>
      <c r="F2541" t="s">
        <v>29</v>
      </c>
      <c r="G2541">
        <v>1</v>
      </c>
      <c r="H2541">
        <v>1</v>
      </c>
      <c r="I2541">
        <v>2</v>
      </c>
      <c r="J2541">
        <v>1</v>
      </c>
      <c r="K2541">
        <v>4</v>
      </c>
      <c r="L2541">
        <v>2</v>
      </c>
      <c r="M2541">
        <v>1</v>
      </c>
      <c r="N2541">
        <v>1</v>
      </c>
      <c r="O2541">
        <v>2</v>
      </c>
      <c r="P2541">
        <v>2</v>
      </c>
      <c r="Q2541">
        <v>1</v>
      </c>
      <c r="R2541">
        <v>1</v>
      </c>
      <c r="S2541">
        <v>2</v>
      </c>
      <c r="T2541">
        <v>6</v>
      </c>
      <c r="U2541">
        <v>3</v>
      </c>
      <c r="V2541">
        <v>1</v>
      </c>
      <c r="W2541">
        <v>2</v>
      </c>
      <c r="X2541">
        <v>1</v>
      </c>
      <c r="Y2541">
        <v>0</v>
      </c>
      <c r="Z2541">
        <v>2</v>
      </c>
      <c r="AA2541" s="4" t="s">
        <v>8041</v>
      </c>
      <c r="AB2541" t="str">
        <f>LEFT(Wellbeing_and_lifestyle_data_Kaggle__6[[#This Row],[Genero]],1)</f>
        <v>F</v>
      </c>
      <c r="AC2541" t="s">
        <v>8757</v>
      </c>
    </row>
    <row r="2542" spans="1:29" x14ac:dyDescent="0.25">
      <c r="A2542" t="s">
        <v>256</v>
      </c>
      <c r="B2542">
        <v>2541</v>
      </c>
      <c r="C2542" t="str">
        <f>_xlfn.CONCAT(Wellbeing_and_lifestyle_data_Kaggle__6[[#This Row],[ID_Persona]],Wellbeing_and_lifestyle_data_Kaggle__6[[#This Row],[Ref_Genero]],)</f>
        <v>2541F</v>
      </c>
      <c r="D2542" t="s">
        <v>24</v>
      </c>
      <c r="E2542" t="str">
        <f>_xlfn.CONCAT(Wellbeing_and_lifestyle_data_Kaggle__6[[#This Row],[ID_Persona]],Tabla3[[#This Row],[Ref_Edad]])</f>
        <v>2541B</v>
      </c>
      <c r="F2542" t="s">
        <v>29</v>
      </c>
      <c r="G2542">
        <v>1</v>
      </c>
      <c r="H2542">
        <v>4</v>
      </c>
      <c r="I2542">
        <v>10</v>
      </c>
      <c r="J2542">
        <v>5</v>
      </c>
      <c r="K2542">
        <v>2</v>
      </c>
      <c r="L2542">
        <v>7</v>
      </c>
      <c r="M2542">
        <v>1</v>
      </c>
      <c r="N2542">
        <v>1</v>
      </c>
      <c r="O2542">
        <v>1</v>
      </c>
      <c r="P2542">
        <v>8</v>
      </c>
      <c r="Q2542">
        <v>4</v>
      </c>
      <c r="R2542">
        <v>5</v>
      </c>
      <c r="S2542">
        <v>6</v>
      </c>
      <c r="T2542">
        <v>9</v>
      </c>
      <c r="U2542">
        <v>10</v>
      </c>
      <c r="V2542">
        <v>1</v>
      </c>
      <c r="W2542">
        <v>1</v>
      </c>
      <c r="X2542">
        <v>10</v>
      </c>
      <c r="Y2542">
        <v>5</v>
      </c>
      <c r="Z2542">
        <v>10</v>
      </c>
      <c r="AA2542" s="4" t="s">
        <v>7229</v>
      </c>
      <c r="AB2542" t="str">
        <f>LEFT(Wellbeing_and_lifestyle_data_Kaggle__6[[#This Row],[Genero]],1)</f>
        <v>F</v>
      </c>
      <c r="AC2542" t="s">
        <v>8757</v>
      </c>
    </row>
    <row r="2543" spans="1:29" x14ac:dyDescent="0.25">
      <c r="A2543" t="s">
        <v>256</v>
      </c>
      <c r="B2543">
        <v>2542</v>
      </c>
      <c r="C2543" t="str">
        <f>_xlfn.CONCAT(Wellbeing_and_lifestyle_data_Kaggle__6[[#This Row],[ID_Persona]],Wellbeing_and_lifestyle_data_Kaggle__6[[#This Row],[Ref_Genero]],)</f>
        <v>2542F</v>
      </c>
      <c r="D2543" t="s">
        <v>24</v>
      </c>
      <c r="E2543" t="str">
        <f>_xlfn.CONCAT(Wellbeing_and_lifestyle_data_Kaggle__6[[#This Row],[ID_Persona]],Tabla3[[#This Row],[Ref_Edad]])</f>
        <v>2542C</v>
      </c>
      <c r="F2543" t="s">
        <v>23</v>
      </c>
      <c r="G2543">
        <v>3</v>
      </c>
      <c r="H2543">
        <v>4</v>
      </c>
      <c r="I2543">
        <v>5</v>
      </c>
      <c r="J2543">
        <v>4</v>
      </c>
      <c r="K2543">
        <v>2</v>
      </c>
      <c r="L2543">
        <v>5</v>
      </c>
      <c r="M2543">
        <v>2</v>
      </c>
      <c r="N2543">
        <v>0</v>
      </c>
      <c r="O2543">
        <v>1</v>
      </c>
      <c r="P2543">
        <v>3</v>
      </c>
      <c r="Q2543">
        <v>0</v>
      </c>
      <c r="R2543">
        <v>2</v>
      </c>
      <c r="S2543">
        <v>0</v>
      </c>
      <c r="T2543">
        <v>6</v>
      </c>
      <c r="U2543">
        <v>7</v>
      </c>
      <c r="V2543">
        <v>5</v>
      </c>
      <c r="W2543">
        <v>2</v>
      </c>
      <c r="X2543">
        <v>3</v>
      </c>
      <c r="Y2543">
        <v>0</v>
      </c>
      <c r="Z2543">
        <v>3</v>
      </c>
      <c r="AA2543" s="4" t="s">
        <v>7498</v>
      </c>
      <c r="AB2543" t="str">
        <f>LEFT(Wellbeing_and_lifestyle_data_Kaggle__6[[#This Row],[Genero]],1)</f>
        <v>F</v>
      </c>
      <c r="AC2543" t="s">
        <v>8758</v>
      </c>
    </row>
    <row r="2544" spans="1:29" x14ac:dyDescent="0.25">
      <c r="A2544" t="s">
        <v>256</v>
      </c>
      <c r="B2544">
        <v>2543</v>
      </c>
      <c r="C2544" t="str">
        <f>_xlfn.CONCAT(Wellbeing_and_lifestyle_data_Kaggle__6[[#This Row],[ID_Persona]],Wellbeing_and_lifestyle_data_Kaggle__6[[#This Row],[Ref_Genero]],)</f>
        <v>2543M</v>
      </c>
      <c r="D2544" t="s">
        <v>27</v>
      </c>
      <c r="E2544" t="str">
        <f>_xlfn.CONCAT(Wellbeing_and_lifestyle_data_Kaggle__6[[#This Row],[ID_Persona]],Tabla3[[#This Row],[Ref_Edad]])</f>
        <v>2543B</v>
      </c>
      <c r="F2544" t="s">
        <v>29</v>
      </c>
      <c r="G2544">
        <v>2</v>
      </c>
      <c r="H2544">
        <v>5</v>
      </c>
      <c r="I2544">
        <v>10</v>
      </c>
      <c r="J2544">
        <v>0</v>
      </c>
      <c r="K2544">
        <v>2</v>
      </c>
      <c r="L2544">
        <v>4</v>
      </c>
      <c r="M2544">
        <v>1</v>
      </c>
      <c r="N2544">
        <v>2</v>
      </c>
      <c r="O2544">
        <v>1</v>
      </c>
      <c r="P2544">
        <v>5</v>
      </c>
      <c r="Q2544">
        <v>2</v>
      </c>
      <c r="R2544">
        <v>10</v>
      </c>
      <c r="S2544">
        <v>2</v>
      </c>
      <c r="T2544">
        <v>7</v>
      </c>
      <c r="U2544">
        <v>1</v>
      </c>
      <c r="V2544">
        <v>2</v>
      </c>
      <c r="W2544">
        <v>2</v>
      </c>
      <c r="X2544">
        <v>4</v>
      </c>
      <c r="Y2544">
        <v>2</v>
      </c>
      <c r="Z2544">
        <v>5</v>
      </c>
      <c r="AA2544" s="4" t="s">
        <v>8042</v>
      </c>
      <c r="AB2544" t="str">
        <f>LEFT(Wellbeing_and_lifestyle_data_Kaggle__6[[#This Row],[Genero]],1)</f>
        <v>M</v>
      </c>
      <c r="AC2544" t="s">
        <v>8757</v>
      </c>
    </row>
    <row r="2545" spans="1:29" x14ac:dyDescent="0.25">
      <c r="A2545" t="s">
        <v>256</v>
      </c>
      <c r="B2545">
        <v>2544</v>
      </c>
      <c r="C2545" t="str">
        <f>_xlfn.CONCAT(Wellbeing_and_lifestyle_data_Kaggle__6[[#This Row],[ID_Persona]],Wellbeing_and_lifestyle_data_Kaggle__6[[#This Row],[Ref_Genero]],)</f>
        <v>2544F</v>
      </c>
      <c r="D2545" t="s">
        <v>24</v>
      </c>
      <c r="E2545" t="str">
        <f>_xlfn.CONCAT(Wellbeing_and_lifestyle_data_Kaggle__6[[#This Row],[ID_Persona]],Tabla3[[#This Row],[Ref_Edad]])</f>
        <v>2544A</v>
      </c>
      <c r="F2545" t="s">
        <v>33</v>
      </c>
      <c r="G2545">
        <v>2</v>
      </c>
      <c r="H2545">
        <v>4</v>
      </c>
      <c r="I2545">
        <v>7</v>
      </c>
      <c r="J2545">
        <v>5</v>
      </c>
      <c r="K2545">
        <v>5</v>
      </c>
      <c r="L2545">
        <v>10</v>
      </c>
      <c r="M2545">
        <v>6</v>
      </c>
      <c r="N2545">
        <v>3</v>
      </c>
      <c r="O2545">
        <v>1</v>
      </c>
      <c r="P2545">
        <v>3</v>
      </c>
      <c r="Q2545">
        <v>4</v>
      </c>
      <c r="R2545">
        <v>3</v>
      </c>
      <c r="S2545">
        <v>5</v>
      </c>
      <c r="T2545">
        <v>6</v>
      </c>
      <c r="U2545">
        <v>2</v>
      </c>
      <c r="V2545">
        <v>2</v>
      </c>
      <c r="W2545">
        <v>1</v>
      </c>
      <c r="X2545">
        <v>5</v>
      </c>
      <c r="Y2545">
        <v>5</v>
      </c>
      <c r="Z2545">
        <v>7</v>
      </c>
      <c r="AA2545" s="4" t="s">
        <v>7634</v>
      </c>
      <c r="AB2545" t="str">
        <f>LEFT(Wellbeing_and_lifestyle_data_Kaggle__6[[#This Row],[Genero]],1)</f>
        <v>F</v>
      </c>
      <c r="AC2545" t="s">
        <v>8756</v>
      </c>
    </row>
    <row r="2546" spans="1:29" x14ac:dyDescent="0.25">
      <c r="A2546" t="s">
        <v>256</v>
      </c>
      <c r="B2546">
        <v>2545</v>
      </c>
      <c r="C2546" t="str">
        <f>_xlfn.CONCAT(Wellbeing_and_lifestyle_data_Kaggle__6[[#This Row],[ID_Persona]],Wellbeing_and_lifestyle_data_Kaggle__6[[#This Row],[Ref_Genero]],)</f>
        <v>2545F</v>
      </c>
      <c r="D2546" t="s">
        <v>24</v>
      </c>
      <c r="E2546" t="str">
        <f>_xlfn.CONCAT(Wellbeing_and_lifestyle_data_Kaggle__6[[#This Row],[ID_Persona]],Tabla3[[#This Row],[Ref_Edad]])</f>
        <v>2545D</v>
      </c>
      <c r="F2546" t="s">
        <v>25</v>
      </c>
      <c r="G2546">
        <v>5</v>
      </c>
      <c r="H2546">
        <v>2</v>
      </c>
      <c r="I2546">
        <v>4</v>
      </c>
      <c r="J2546">
        <v>10</v>
      </c>
      <c r="K2546">
        <v>10</v>
      </c>
      <c r="L2546">
        <v>7</v>
      </c>
      <c r="M2546">
        <v>4</v>
      </c>
      <c r="N2546">
        <v>5</v>
      </c>
      <c r="O2546">
        <v>1</v>
      </c>
      <c r="P2546">
        <v>7</v>
      </c>
      <c r="Q2546">
        <v>2</v>
      </c>
      <c r="R2546">
        <v>2</v>
      </c>
      <c r="S2546">
        <v>5</v>
      </c>
      <c r="T2546">
        <v>7</v>
      </c>
      <c r="U2546">
        <v>0</v>
      </c>
      <c r="V2546">
        <v>5</v>
      </c>
      <c r="W2546">
        <v>2</v>
      </c>
      <c r="X2546">
        <v>10</v>
      </c>
      <c r="Y2546">
        <v>6</v>
      </c>
      <c r="Z2546">
        <v>10</v>
      </c>
      <c r="AA2546" s="4" t="s">
        <v>8043</v>
      </c>
      <c r="AB2546" t="str">
        <f>LEFT(Wellbeing_and_lifestyle_data_Kaggle__6[[#This Row],[Genero]],1)</f>
        <v>F</v>
      </c>
      <c r="AC2546" t="s">
        <v>8759</v>
      </c>
    </row>
    <row r="2547" spans="1:29" x14ac:dyDescent="0.25">
      <c r="A2547" t="s">
        <v>256</v>
      </c>
      <c r="B2547">
        <v>2546</v>
      </c>
      <c r="C2547" t="str">
        <f>_xlfn.CONCAT(Wellbeing_and_lifestyle_data_Kaggle__6[[#This Row],[ID_Persona]],Wellbeing_and_lifestyle_data_Kaggle__6[[#This Row],[Ref_Genero]],)</f>
        <v>2546M</v>
      </c>
      <c r="D2547" t="s">
        <v>27</v>
      </c>
      <c r="E2547" t="str">
        <f>_xlfn.CONCAT(Wellbeing_and_lifestyle_data_Kaggle__6[[#This Row],[ID_Persona]],Tabla3[[#This Row],[Ref_Edad]])</f>
        <v>2546C</v>
      </c>
      <c r="F2547" t="s">
        <v>23</v>
      </c>
      <c r="G2547">
        <v>3</v>
      </c>
      <c r="H2547">
        <v>5</v>
      </c>
      <c r="I2547">
        <v>1</v>
      </c>
      <c r="J2547">
        <v>4</v>
      </c>
      <c r="K2547">
        <v>10</v>
      </c>
      <c r="L2547">
        <v>10</v>
      </c>
      <c r="M2547">
        <v>10</v>
      </c>
      <c r="N2547">
        <v>5</v>
      </c>
      <c r="O2547">
        <v>2</v>
      </c>
      <c r="P2547">
        <v>10</v>
      </c>
      <c r="Q2547">
        <v>1</v>
      </c>
      <c r="R2547">
        <v>3</v>
      </c>
      <c r="S2547">
        <v>10</v>
      </c>
      <c r="T2547">
        <v>10</v>
      </c>
      <c r="U2547">
        <v>0</v>
      </c>
      <c r="V2547">
        <v>1</v>
      </c>
      <c r="W2547">
        <v>2</v>
      </c>
      <c r="X2547">
        <v>7</v>
      </c>
      <c r="Y2547">
        <v>10</v>
      </c>
      <c r="Z2547">
        <v>4</v>
      </c>
      <c r="AA2547" s="4" t="s">
        <v>7855</v>
      </c>
      <c r="AB2547" t="str">
        <f>LEFT(Wellbeing_and_lifestyle_data_Kaggle__6[[#This Row],[Genero]],1)</f>
        <v>M</v>
      </c>
      <c r="AC2547" t="s">
        <v>8758</v>
      </c>
    </row>
    <row r="2548" spans="1:29" x14ac:dyDescent="0.25">
      <c r="A2548" t="s">
        <v>257</v>
      </c>
      <c r="B2548">
        <v>2547</v>
      </c>
      <c r="C2548" t="str">
        <f>_xlfn.CONCAT(Wellbeing_and_lifestyle_data_Kaggle__6[[#This Row],[ID_Persona]],Wellbeing_and_lifestyle_data_Kaggle__6[[#This Row],[Ref_Genero]],)</f>
        <v>2547M</v>
      </c>
      <c r="D2548" t="s">
        <v>27</v>
      </c>
      <c r="E2548" t="str">
        <f>_xlfn.CONCAT(Wellbeing_and_lifestyle_data_Kaggle__6[[#This Row],[ID_Persona]],Tabla3[[#This Row],[Ref_Edad]])</f>
        <v>2547C</v>
      </c>
      <c r="F2548" t="s">
        <v>23</v>
      </c>
      <c r="G2548">
        <v>3</v>
      </c>
      <c r="H2548">
        <v>1</v>
      </c>
      <c r="I2548">
        <v>1</v>
      </c>
      <c r="J2548">
        <v>2</v>
      </c>
      <c r="K2548">
        <v>2</v>
      </c>
      <c r="L2548">
        <v>1</v>
      </c>
      <c r="M2548">
        <v>5</v>
      </c>
      <c r="N2548">
        <v>1</v>
      </c>
      <c r="O2548">
        <v>1</v>
      </c>
      <c r="P2548">
        <v>4</v>
      </c>
      <c r="Q2548">
        <v>3</v>
      </c>
      <c r="R2548">
        <v>10</v>
      </c>
      <c r="S2548">
        <v>0</v>
      </c>
      <c r="T2548">
        <v>10</v>
      </c>
      <c r="U2548">
        <v>0</v>
      </c>
      <c r="V2548">
        <v>1</v>
      </c>
      <c r="W2548">
        <v>1</v>
      </c>
      <c r="X2548">
        <v>5</v>
      </c>
      <c r="Y2548">
        <v>4</v>
      </c>
      <c r="Z2548">
        <v>10</v>
      </c>
      <c r="AA2548" s="4" t="s">
        <v>8044</v>
      </c>
      <c r="AB2548" t="str">
        <f>LEFT(Wellbeing_and_lifestyle_data_Kaggle__6[[#This Row],[Genero]],1)</f>
        <v>M</v>
      </c>
      <c r="AC2548" t="s">
        <v>8758</v>
      </c>
    </row>
    <row r="2549" spans="1:29" x14ac:dyDescent="0.25">
      <c r="A2549" t="s">
        <v>257</v>
      </c>
      <c r="B2549">
        <v>2548</v>
      </c>
      <c r="C2549" t="str">
        <f>_xlfn.CONCAT(Wellbeing_and_lifestyle_data_Kaggle__6[[#This Row],[ID_Persona]],Wellbeing_and_lifestyle_data_Kaggle__6[[#This Row],[Ref_Genero]],)</f>
        <v>2548F</v>
      </c>
      <c r="D2549" t="s">
        <v>24</v>
      </c>
      <c r="E2549" t="str">
        <f>_xlfn.CONCAT(Wellbeing_and_lifestyle_data_Kaggle__6[[#This Row],[ID_Persona]],Tabla3[[#This Row],[Ref_Edad]])</f>
        <v>2548C</v>
      </c>
      <c r="F2549" t="s">
        <v>23</v>
      </c>
      <c r="G2549">
        <v>4</v>
      </c>
      <c r="H2549">
        <v>3</v>
      </c>
      <c r="I2549">
        <v>5</v>
      </c>
      <c r="J2549">
        <v>7</v>
      </c>
      <c r="K2549">
        <v>7</v>
      </c>
      <c r="L2549">
        <v>7</v>
      </c>
      <c r="M2549">
        <v>6</v>
      </c>
      <c r="N2549">
        <v>4</v>
      </c>
      <c r="O2549">
        <v>1</v>
      </c>
      <c r="P2549">
        <v>10</v>
      </c>
      <c r="Q2549">
        <v>7</v>
      </c>
      <c r="R2549">
        <v>8</v>
      </c>
      <c r="S2549">
        <v>9</v>
      </c>
      <c r="T2549">
        <v>9</v>
      </c>
      <c r="U2549">
        <v>0</v>
      </c>
      <c r="V2549">
        <v>1</v>
      </c>
      <c r="W2549">
        <v>2</v>
      </c>
      <c r="X2549">
        <v>5</v>
      </c>
      <c r="Y2549">
        <v>7</v>
      </c>
      <c r="Z2549">
        <v>7</v>
      </c>
      <c r="AA2549" s="4" t="s">
        <v>7721</v>
      </c>
      <c r="AB2549" t="str">
        <f>LEFT(Wellbeing_and_lifestyle_data_Kaggle__6[[#This Row],[Genero]],1)</f>
        <v>F</v>
      </c>
      <c r="AC2549" t="s">
        <v>8758</v>
      </c>
    </row>
    <row r="2550" spans="1:29" x14ac:dyDescent="0.25">
      <c r="A2550" t="s">
        <v>257</v>
      </c>
      <c r="B2550">
        <v>2549</v>
      </c>
      <c r="C2550" t="str">
        <f>_xlfn.CONCAT(Wellbeing_and_lifestyle_data_Kaggle__6[[#This Row],[ID_Persona]],Wellbeing_and_lifestyle_data_Kaggle__6[[#This Row],[Ref_Genero]],)</f>
        <v>2549F</v>
      </c>
      <c r="D2550" t="s">
        <v>24</v>
      </c>
      <c r="E2550" t="str">
        <f>_xlfn.CONCAT(Wellbeing_and_lifestyle_data_Kaggle__6[[#This Row],[ID_Persona]],Tabla3[[#This Row],[Ref_Edad]])</f>
        <v>2549B</v>
      </c>
      <c r="F2550" t="s">
        <v>29</v>
      </c>
      <c r="G2550">
        <v>2</v>
      </c>
      <c r="H2550">
        <v>3</v>
      </c>
      <c r="I2550">
        <v>4</v>
      </c>
      <c r="J2550">
        <v>3</v>
      </c>
      <c r="K2550">
        <v>10</v>
      </c>
      <c r="L2550">
        <v>2</v>
      </c>
      <c r="M2550">
        <v>1</v>
      </c>
      <c r="N2550">
        <v>3</v>
      </c>
      <c r="O2550">
        <v>2</v>
      </c>
      <c r="P2550">
        <v>7</v>
      </c>
      <c r="Q2550">
        <v>3</v>
      </c>
      <c r="R2550">
        <v>6</v>
      </c>
      <c r="S2550">
        <v>1</v>
      </c>
      <c r="T2550">
        <v>7</v>
      </c>
      <c r="U2550">
        <v>10</v>
      </c>
      <c r="V2550">
        <v>0</v>
      </c>
      <c r="W2550">
        <v>2</v>
      </c>
      <c r="X2550">
        <v>10</v>
      </c>
      <c r="Y2550">
        <v>6</v>
      </c>
      <c r="Z2550">
        <v>7</v>
      </c>
      <c r="AA2550" s="4" t="s">
        <v>7224</v>
      </c>
      <c r="AB2550" t="str">
        <f>LEFT(Wellbeing_and_lifestyle_data_Kaggle__6[[#This Row],[Genero]],1)</f>
        <v>F</v>
      </c>
      <c r="AC2550" t="s">
        <v>8757</v>
      </c>
    </row>
    <row r="2551" spans="1:29" x14ac:dyDescent="0.25">
      <c r="A2551" t="s">
        <v>257</v>
      </c>
      <c r="B2551">
        <v>2550</v>
      </c>
      <c r="C2551" t="str">
        <f>_xlfn.CONCAT(Wellbeing_and_lifestyle_data_Kaggle__6[[#This Row],[ID_Persona]],Wellbeing_and_lifestyle_data_Kaggle__6[[#This Row],[Ref_Genero]],)</f>
        <v>2550F</v>
      </c>
      <c r="D2551" t="s">
        <v>24</v>
      </c>
      <c r="E2551" t="str">
        <f>_xlfn.CONCAT(Wellbeing_and_lifestyle_data_Kaggle__6[[#This Row],[ID_Persona]],Tabla3[[#This Row],[Ref_Edad]])</f>
        <v>2550D</v>
      </c>
      <c r="F2551" t="s">
        <v>25</v>
      </c>
      <c r="G2551">
        <v>4</v>
      </c>
      <c r="H2551">
        <v>5</v>
      </c>
      <c r="I2551">
        <v>5</v>
      </c>
      <c r="J2551">
        <v>3</v>
      </c>
      <c r="K2551">
        <v>5</v>
      </c>
      <c r="L2551">
        <v>3</v>
      </c>
      <c r="M2551">
        <v>3</v>
      </c>
      <c r="N2551">
        <v>2</v>
      </c>
      <c r="O2551">
        <v>1</v>
      </c>
      <c r="P2551">
        <v>9</v>
      </c>
      <c r="Q2551">
        <v>2</v>
      </c>
      <c r="R2551">
        <v>10</v>
      </c>
      <c r="S2551">
        <v>1</v>
      </c>
      <c r="T2551">
        <v>6</v>
      </c>
      <c r="U2551">
        <v>2</v>
      </c>
      <c r="V2551">
        <v>6</v>
      </c>
      <c r="W2551">
        <v>2</v>
      </c>
      <c r="X2551">
        <v>10</v>
      </c>
      <c r="Y2551">
        <v>6</v>
      </c>
      <c r="Z2551">
        <v>10</v>
      </c>
      <c r="AA2551" s="4" t="s">
        <v>7666</v>
      </c>
      <c r="AB2551" t="str">
        <f>LEFT(Wellbeing_and_lifestyle_data_Kaggle__6[[#This Row],[Genero]],1)</f>
        <v>F</v>
      </c>
      <c r="AC2551" t="s">
        <v>8759</v>
      </c>
    </row>
    <row r="2552" spans="1:29" x14ac:dyDescent="0.25">
      <c r="A2552" t="s">
        <v>257</v>
      </c>
      <c r="B2552">
        <v>2551</v>
      </c>
      <c r="C2552" t="str">
        <f>_xlfn.CONCAT(Wellbeing_and_lifestyle_data_Kaggle__6[[#This Row],[ID_Persona]],Wellbeing_and_lifestyle_data_Kaggle__6[[#This Row],[Ref_Genero]],)</f>
        <v>2551F</v>
      </c>
      <c r="D2552" t="s">
        <v>24</v>
      </c>
      <c r="E2552" t="str">
        <f>_xlfn.CONCAT(Wellbeing_and_lifestyle_data_Kaggle__6[[#This Row],[ID_Persona]],Tabla3[[#This Row],[Ref_Edad]])</f>
        <v>2551B</v>
      </c>
      <c r="F2552" t="s">
        <v>29</v>
      </c>
      <c r="G2552">
        <v>5</v>
      </c>
      <c r="H2552">
        <v>2</v>
      </c>
      <c r="I2552">
        <v>9</v>
      </c>
      <c r="J2552">
        <v>10</v>
      </c>
      <c r="K2552">
        <v>10</v>
      </c>
      <c r="L2552">
        <v>10</v>
      </c>
      <c r="M2552">
        <v>10</v>
      </c>
      <c r="N2552">
        <v>1</v>
      </c>
      <c r="O2552">
        <v>1</v>
      </c>
      <c r="P2552">
        <v>10</v>
      </c>
      <c r="Q2552">
        <v>4</v>
      </c>
      <c r="R2552">
        <v>10</v>
      </c>
      <c r="S2552">
        <v>2</v>
      </c>
      <c r="T2552">
        <v>8</v>
      </c>
      <c r="U2552">
        <v>10</v>
      </c>
      <c r="V2552">
        <v>1</v>
      </c>
      <c r="W2552">
        <v>2</v>
      </c>
      <c r="X2552">
        <v>10</v>
      </c>
      <c r="Y2552">
        <v>8</v>
      </c>
      <c r="Z2552">
        <v>10</v>
      </c>
      <c r="AA2552" s="4" t="s">
        <v>8045</v>
      </c>
      <c r="AB2552" t="str">
        <f>LEFT(Wellbeing_and_lifestyle_data_Kaggle__6[[#This Row],[Genero]],1)</f>
        <v>F</v>
      </c>
      <c r="AC2552" t="s">
        <v>8757</v>
      </c>
    </row>
    <row r="2553" spans="1:29" x14ac:dyDescent="0.25">
      <c r="A2553" t="s">
        <v>258</v>
      </c>
      <c r="B2553">
        <v>2552</v>
      </c>
      <c r="C2553" t="str">
        <f>_xlfn.CONCAT(Wellbeing_and_lifestyle_data_Kaggle__6[[#This Row],[ID_Persona]],Wellbeing_and_lifestyle_data_Kaggle__6[[#This Row],[Ref_Genero]],)</f>
        <v>2552F</v>
      </c>
      <c r="D2553" t="s">
        <v>24</v>
      </c>
      <c r="E2553" t="str">
        <f>_xlfn.CONCAT(Wellbeing_and_lifestyle_data_Kaggle__6[[#This Row],[ID_Persona]],Tabla3[[#This Row],[Ref_Edad]])</f>
        <v>2552A</v>
      </c>
      <c r="F2553" t="s">
        <v>33</v>
      </c>
      <c r="G2553">
        <v>2</v>
      </c>
      <c r="H2553">
        <v>4</v>
      </c>
      <c r="I2553">
        <v>3</v>
      </c>
      <c r="J2553">
        <v>3</v>
      </c>
      <c r="K2553">
        <v>5</v>
      </c>
      <c r="L2553">
        <v>10</v>
      </c>
      <c r="M2553">
        <v>5</v>
      </c>
      <c r="N2553">
        <v>2</v>
      </c>
      <c r="O2553">
        <v>2</v>
      </c>
      <c r="P2553">
        <v>3</v>
      </c>
      <c r="Q2553">
        <v>4</v>
      </c>
      <c r="R2553">
        <v>5</v>
      </c>
      <c r="S2553">
        <v>4</v>
      </c>
      <c r="T2553">
        <v>5</v>
      </c>
      <c r="U2553">
        <v>2</v>
      </c>
      <c r="V2553">
        <v>7</v>
      </c>
      <c r="W2553">
        <v>2</v>
      </c>
      <c r="X2553">
        <v>4</v>
      </c>
      <c r="Y2553">
        <v>2</v>
      </c>
      <c r="Z2553">
        <v>2</v>
      </c>
      <c r="AA2553" s="4" t="s">
        <v>7242</v>
      </c>
      <c r="AB2553" t="str">
        <f>LEFT(Wellbeing_and_lifestyle_data_Kaggle__6[[#This Row],[Genero]],1)</f>
        <v>F</v>
      </c>
      <c r="AC2553" t="s">
        <v>8756</v>
      </c>
    </row>
    <row r="2554" spans="1:29" x14ac:dyDescent="0.25">
      <c r="A2554" t="s">
        <v>258</v>
      </c>
      <c r="B2554">
        <v>2553</v>
      </c>
      <c r="C2554" t="str">
        <f>_xlfn.CONCAT(Wellbeing_and_lifestyle_data_Kaggle__6[[#This Row],[ID_Persona]],Wellbeing_and_lifestyle_data_Kaggle__6[[#This Row],[Ref_Genero]],)</f>
        <v>2553F</v>
      </c>
      <c r="D2554" t="s">
        <v>24</v>
      </c>
      <c r="E2554" t="str">
        <f>_xlfn.CONCAT(Wellbeing_and_lifestyle_data_Kaggle__6[[#This Row],[ID_Persona]],Tabla3[[#This Row],[Ref_Edad]])</f>
        <v>2553B</v>
      </c>
      <c r="F2554" t="s">
        <v>29</v>
      </c>
      <c r="G2554">
        <v>4</v>
      </c>
      <c r="H2554">
        <v>3</v>
      </c>
      <c r="I2554">
        <v>3</v>
      </c>
      <c r="J2554">
        <v>2</v>
      </c>
      <c r="K2554">
        <v>3</v>
      </c>
      <c r="L2554">
        <v>5</v>
      </c>
      <c r="M2554">
        <v>4</v>
      </c>
      <c r="N2554">
        <v>3</v>
      </c>
      <c r="O2554">
        <v>1</v>
      </c>
      <c r="P2554">
        <v>3</v>
      </c>
      <c r="Q2554">
        <v>2</v>
      </c>
      <c r="R2554">
        <v>2</v>
      </c>
      <c r="S2554">
        <v>7</v>
      </c>
      <c r="T2554">
        <v>6</v>
      </c>
      <c r="U2554">
        <v>6</v>
      </c>
      <c r="V2554">
        <v>3</v>
      </c>
      <c r="W2554">
        <v>2</v>
      </c>
      <c r="X2554">
        <v>4</v>
      </c>
      <c r="Y2554">
        <v>4</v>
      </c>
      <c r="Z2554">
        <v>7</v>
      </c>
      <c r="AA2554" s="4" t="s">
        <v>7444</v>
      </c>
      <c r="AB2554" t="str">
        <f>LEFT(Wellbeing_and_lifestyle_data_Kaggle__6[[#This Row],[Genero]],1)</f>
        <v>F</v>
      </c>
      <c r="AC2554" t="s">
        <v>8757</v>
      </c>
    </row>
    <row r="2555" spans="1:29" x14ac:dyDescent="0.25">
      <c r="A2555" t="s">
        <v>258</v>
      </c>
      <c r="B2555">
        <v>2554</v>
      </c>
      <c r="C2555" t="str">
        <f>_xlfn.CONCAT(Wellbeing_and_lifestyle_data_Kaggle__6[[#This Row],[ID_Persona]],Wellbeing_and_lifestyle_data_Kaggle__6[[#This Row],[Ref_Genero]],)</f>
        <v>2554M</v>
      </c>
      <c r="D2555" t="s">
        <v>27</v>
      </c>
      <c r="E2555" t="str">
        <f>_xlfn.CONCAT(Wellbeing_and_lifestyle_data_Kaggle__6[[#This Row],[ID_Persona]],Tabla3[[#This Row],[Ref_Edad]])</f>
        <v>2554C</v>
      </c>
      <c r="F2555" t="s">
        <v>23</v>
      </c>
      <c r="G2555">
        <v>5</v>
      </c>
      <c r="H2555">
        <v>3</v>
      </c>
      <c r="I2555">
        <v>2</v>
      </c>
      <c r="J2555">
        <v>7</v>
      </c>
      <c r="K2555">
        <v>4</v>
      </c>
      <c r="L2555">
        <v>8</v>
      </c>
      <c r="M2555">
        <v>1</v>
      </c>
      <c r="N2555">
        <v>1</v>
      </c>
      <c r="O2555">
        <v>1</v>
      </c>
      <c r="P2555">
        <v>6</v>
      </c>
      <c r="Q2555">
        <v>8</v>
      </c>
      <c r="R2555">
        <v>3</v>
      </c>
      <c r="S2555">
        <v>4</v>
      </c>
      <c r="T2555">
        <v>7</v>
      </c>
      <c r="U2555">
        <v>8</v>
      </c>
      <c r="V2555">
        <v>0</v>
      </c>
      <c r="W2555">
        <v>2</v>
      </c>
      <c r="X2555">
        <v>10</v>
      </c>
      <c r="Y2555">
        <v>1</v>
      </c>
      <c r="Z2555">
        <v>7</v>
      </c>
      <c r="AA2555" s="4" t="s">
        <v>7434</v>
      </c>
      <c r="AB2555" t="str">
        <f>LEFT(Wellbeing_and_lifestyle_data_Kaggle__6[[#This Row],[Genero]],1)</f>
        <v>M</v>
      </c>
      <c r="AC2555" t="s">
        <v>8758</v>
      </c>
    </row>
    <row r="2556" spans="1:29" x14ac:dyDescent="0.25">
      <c r="A2556" t="s">
        <v>258</v>
      </c>
      <c r="B2556">
        <v>2555</v>
      </c>
      <c r="C2556" t="str">
        <f>_xlfn.CONCAT(Wellbeing_and_lifestyle_data_Kaggle__6[[#This Row],[ID_Persona]],Wellbeing_and_lifestyle_data_Kaggle__6[[#This Row],[Ref_Genero]],)</f>
        <v>2555F</v>
      </c>
      <c r="D2556" t="s">
        <v>24</v>
      </c>
      <c r="E2556" t="str">
        <f>_xlfn.CONCAT(Wellbeing_and_lifestyle_data_Kaggle__6[[#This Row],[ID_Persona]],Tabla3[[#This Row],[Ref_Edad]])</f>
        <v>2555B</v>
      </c>
      <c r="F2556" t="s">
        <v>29</v>
      </c>
      <c r="G2556">
        <v>2</v>
      </c>
      <c r="H2556">
        <v>4</v>
      </c>
      <c r="I2556">
        <v>1</v>
      </c>
      <c r="J2556">
        <v>10</v>
      </c>
      <c r="K2556">
        <v>6</v>
      </c>
      <c r="L2556">
        <v>5</v>
      </c>
      <c r="M2556">
        <v>6</v>
      </c>
      <c r="N2556">
        <v>2</v>
      </c>
      <c r="O2556">
        <v>1</v>
      </c>
      <c r="P2556">
        <v>6</v>
      </c>
      <c r="Q2556">
        <v>2</v>
      </c>
      <c r="R2556">
        <v>7</v>
      </c>
      <c r="S2556">
        <v>7</v>
      </c>
      <c r="T2556">
        <v>7</v>
      </c>
      <c r="U2556">
        <v>5</v>
      </c>
      <c r="V2556">
        <v>6</v>
      </c>
      <c r="W2556">
        <v>2</v>
      </c>
      <c r="X2556">
        <v>6</v>
      </c>
      <c r="Y2556">
        <v>5</v>
      </c>
      <c r="Z2556">
        <v>3</v>
      </c>
      <c r="AA2556" s="4" t="s">
        <v>7311</v>
      </c>
      <c r="AB2556" t="str">
        <f>LEFT(Wellbeing_and_lifestyle_data_Kaggle__6[[#This Row],[Genero]],1)</f>
        <v>F</v>
      </c>
      <c r="AC2556" t="s">
        <v>8757</v>
      </c>
    </row>
    <row r="2557" spans="1:29" x14ac:dyDescent="0.25">
      <c r="A2557" t="s">
        <v>258</v>
      </c>
      <c r="B2557">
        <v>2556</v>
      </c>
      <c r="C2557" t="str">
        <f>_xlfn.CONCAT(Wellbeing_and_lifestyle_data_Kaggle__6[[#This Row],[ID_Persona]],Wellbeing_and_lifestyle_data_Kaggle__6[[#This Row],[Ref_Genero]],)</f>
        <v>2556F</v>
      </c>
      <c r="D2557" t="s">
        <v>24</v>
      </c>
      <c r="E2557" t="str">
        <f>_xlfn.CONCAT(Wellbeing_and_lifestyle_data_Kaggle__6[[#This Row],[ID_Persona]],Tabla3[[#This Row],[Ref_Edad]])</f>
        <v>2556B</v>
      </c>
      <c r="F2557" t="s">
        <v>29</v>
      </c>
      <c r="G2557">
        <v>2</v>
      </c>
      <c r="H2557">
        <v>2</v>
      </c>
      <c r="I2557">
        <v>5</v>
      </c>
      <c r="J2557">
        <v>4</v>
      </c>
      <c r="K2557">
        <v>10</v>
      </c>
      <c r="L2557">
        <v>10</v>
      </c>
      <c r="M2557">
        <v>3</v>
      </c>
      <c r="N2557">
        <v>5</v>
      </c>
      <c r="O2557">
        <v>2</v>
      </c>
      <c r="P2557">
        <v>0</v>
      </c>
      <c r="Q2557">
        <v>5</v>
      </c>
      <c r="R2557">
        <v>6</v>
      </c>
      <c r="S2557">
        <v>7</v>
      </c>
      <c r="T2557">
        <v>7</v>
      </c>
      <c r="U2557">
        <v>10</v>
      </c>
      <c r="V2557">
        <v>1</v>
      </c>
      <c r="W2557">
        <v>2</v>
      </c>
      <c r="X2557">
        <v>3</v>
      </c>
      <c r="Y2557">
        <v>8</v>
      </c>
      <c r="Z2557">
        <v>4</v>
      </c>
      <c r="AA2557" s="4" t="s">
        <v>8032</v>
      </c>
      <c r="AB2557" t="str">
        <f>LEFT(Wellbeing_and_lifestyle_data_Kaggle__6[[#This Row],[Genero]],1)</f>
        <v>F</v>
      </c>
      <c r="AC2557" t="s">
        <v>8757</v>
      </c>
    </row>
    <row r="2558" spans="1:29" x14ac:dyDescent="0.25">
      <c r="A2558" t="s">
        <v>258</v>
      </c>
      <c r="B2558">
        <v>2557</v>
      </c>
      <c r="C2558" t="str">
        <f>_xlfn.CONCAT(Wellbeing_and_lifestyle_data_Kaggle__6[[#This Row],[ID_Persona]],Wellbeing_and_lifestyle_data_Kaggle__6[[#This Row],[Ref_Genero]],)</f>
        <v>2557M</v>
      </c>
      <c r="D2558" t="s">
        <v>27</v>
      </c>
      <c r="E2558" t="str">
        <f>_xlfn.CONCAT(Wellbeing_and_lifestyle_data_Kaggle__6[[#This Row],[ID_Persona]],Tabla3[[#This Row],[Ref_Edad]])</f>
        <v>2557D</v>
      </c>
      <c r="F2558" t="s">
        <v>25</v>
      </c>
      <c r="G2558">
        <v>5</v>
      </c>
      <c r="H2558">
        <v>1</v>
      </c>
      <c r="I2558">
        <v>2</v>
      </c>
      <c r="J2558">
        <v>7</v>
      </c>
      <c r="K2558">
        <v>5</v>
      </c>
      <c r="L2558">
        <v>4</v>
      </c>
      <c r="M2558">
        <v>1</v>
      </c>
      <c r="N2558">
        <v>1</v>
      </c>
      <c r="O2558">
        <v>1</v>
      </c>
      <c r="P2558">
        <v>5</v>
      </c>
      <c r="Q2558">
        <v>4</v>
      </c>
      <c r="R2558">
        <v>4</v>
      </c>
      <c r="S2558">
        <v>5</v>
      </c>
      <c r="T2558">
        <v>5</v>
      </c>
      <c r="U2558">
        <v>0</v>
      </c>
      <c r="V2558">
        <v>1</v>
      </c>
      <c r="W2558">
        <v>2</v>
      </c>
      <c r="X2558">
        <v>5</v>
      </c>
      <c r="Y2558">
        <v>3</v>
      </c>
      <c r="Z2558">
        <v>7</v>
      </c>
      <c r="AA2558" s="4" t="s">
        <v>8046</v>
      </c>
      <c r="AB2558" t="str">
        <f>LEFT(Wellbeing_and_lifestyle_data_Kaggle__6[[#This Row],[Genero]],1)</f>
        <v>M</v>
      </c>
      <c r="AC2558" t="s">
        <v>8759</v>
      </c>
    </row>
    <row r="2559" spans="1:29" x14ac:dyDescent="0.25">
      <c r="A2559" t="s">
        <v>258</v>
      </c>
      <c r="B2559">
        <v>2558</v>
      </c>
      <c r="C2559" t="str">
        <f>_xlfn.CONCAT(Wellbeing_and_lifestyle_data_Kaggle__6[[#This Row],[ID_Persona]],Wellbeing_and_lifestyle_data_Kaggle__6[[#This Row],[Ref_Genero]],)</f>
        <v>2558F</v>
      </c>
      <c r="D2559" t="s">
        <v>24</v>
      </c>
      <c r="E2559" t="str">
        <f>_xlfn.CONCAT(Wellbeing_and_lifestyle_data_Kaggle__6[[#This Row],[ID_Persona]],Tabla3[[#This Row],[Ref_Edad]])</f>
        <v>2558C</v>
      </c>
      <c r="F2559" t="s">
        <v>23</v>
      </c>
      <c r="G2559">
        <v>2</v>
      </c>
      <c r="H2559">
        <v>4</v>
      </c>
      <c r="I2559">
        <v>7</v>
      </c>
      <c r="J2559">
        <v>10</v>
      </c>
      <c r="K2559">
        <v>3</v>
      </c>
      <c r="L2559">
        <v>10</v>
      </c>
      <c r="M2559">
        <v>2</v>
      </c>
      <c r="N2559">
        <v>2</v>
      </c>
      <c r="O2559">
        <v>1</v>
      </c>
      <c r="P2559">
        <v>9</v>
      </c>
      <c r="Q2559">
        <v>1</v>
      </c>
      <c r="R2559">
        <v>10</v>
      </c>
      <c r="S2559">
        <v>10</v>
      </c>
      <c r="T2559">
        <v>8</v>
      </c>
      <c r="U2559">
        <v>1</v>
      </c>
      <c r="V2559">
        <v>10</v>
      </c>
      <c r="W2559">
        <v>2</v>
      </c>
      <c r="X2559">
        <v>3</v>
      </c>
      <c r="Y2559">
        <v>1</v>
      </c>
      <c r="Z2559">
        <v>5</v>
      </c>
      <c r="AA2559" s="4" t="s">
        <v>7911</v>
      </c>
      <c r="AB2559" t="str">
        <f>LEFT(Wellbeing_and_lifestyle_data_Kaggle__6[[#This Row],[Genero]],1)</f>
        <v>F</v>
      </c>
      <c r="AC2559" t="s">
        <v>8758</v>
      </c>
    </row>
    <row r="2560" spans="1:29" x14ac:dyDescent="0.25">
      <c r="A2560" t="s">
        <v>258</v>
      </c>
      <c r="B2560">
        <v>2559</v>
      </c>
      <c r="C2560" t="str">
        <f>_xlfn.CONCAT(Wellbeing_and_lifestyle_data_Kaggle__6[[#This Row],[ID_Persona]],Wellbeing_and_lifestyle_data_Kaggle__6[[#This Row],[Ref_Genero]],)</f>
        <v>2559F</v>
      </c>
      <c r="D2560" t="s">
        <v>24</v>
      </c>
      <c r="E2560" t="str">
        <f>_xlfn.CONCAT(Wellbeing_and_lifestyle_data_Kaggle__6[[#This Row],[ID_Persona]],Tabla3[[#This Row],[Ref_Edad]])</f>
        <v>2559C</v>
      </c>
      <c r="F2560" t="s">
        <v>23</v>
      </c>
      <c r="G2560">
        <v>3</v>
      </c>
      <c r="H2560">
        <v>5</v>
      </c>
      <c r="I2560">
        <v>10</v>
      </c>
      <c r="J2560">
        <v>7</v>
      </c>
      <c r="K2560">
        <v>4</v>
      </c>
      <c r="L2560">
        <v>4</v>
      </c>
      <c r="M2560">
        <v>4</v>
      </c>
      <c r="N2560">
        <v>5</v>
      </c>
      <c r="O2560">
        <v>1</v>
      </c>
      <c r="P2560">
        <v>6</v>
      </c>
      <c r="Q2560">
        <v>4</v>
      </c>
      <c r="R2560">
        <v>10</v>
      </c>
      <c r="S2560">
        <v>2</v>
      </c>
      <c r="T2560">
        <v>6</v>
      </c>
      <c r="U2560">
        <v>6</v>
      </c>
      <c r="V2560">
        <v>2</v>
      </c>
      <c r="W2560">
        <v>2</v>
      </c>
      <c r="X2560">
        <v>8</v>
      </c>
      <c r="Y2560">
        <v>1</v>
      </c>
      <c r="Z2560">
        <v>10</v>
      </c>
      <c r="AA2560" s="4" t="s">
        <v>7350</v>
      </c>
      <c r="AB2560" t="str">
        <f>LEFT(Wellbeing_and_lifestyle_data_Kaggle__6[[#This Row],[Genero]],1)</f>
        <v>F</v>
      </c>
      <c r="AC2560" t="s">
        <v>8758</v>
      </c>
    </row>
    <row r="2561" spans="1:29" x14ac:dyDescent="0.25">
      <c r="A2561" t="s">
        <v>258</v>
      </c>
      <c r="B2561">
        <v>2560</v>
      </c>
      <c r="C2561" t="str">
        <f>_xlfn.CONCAT(Wellbeing_and_lifestyle_data_Kaggle__6[[#This Row],[ID_Persona]],Wellbeing_and_lifestyle_data_Kaggle__6[[#This Row],[Ref_Genero]],)</f>
        <v>2560F</v>
      </c>
      <c r="D2561" t="s">
        <v>24</v>
      </c>
      <c r="E2561" t="str">
        <f>_xlfn.CONCAT(Wellbeing_and_lifestyle_data_Kaggle__6[[#This Row],[ID_Persona]],Tabla3[[#This Row],[Ref_Edad]])</f>
        <v>2560B</v>
      </c>
      <c r="F2561" t="s">
        <v>29</v>
      </c>
      <c r="G2561">
        <v>3</v>
      </c>
      <c r="H2561">
        <v>5</v>
      </c>
      <c r="I2561">
        <v>4</v>
      </c>
      <c r="J2561">
        <v>8</v>
      </c>
      <c r="K2561">
        <v>9</v>
      </c>
      <c r="L2561">
        <v>5</v>
      </c>
      <c r="M2561">
        <v>8</v>
      </c>
      <c r="N2561">
        <v>2</v>
      </c>
      <c r="O2561">
        <v>2</v>
      </c>
      <c r="P2561">
        <v>4</v>
      </c>
      <c r="Q2561">
        <v>2</v>
      </c>
      <c r="R2561">
        <v>4</v>
      </c>
      <c r="S2561">
        <v>1</v>
      </c>
      <c r="T2561">
        <v>6</v>
      </c>
      <c r="U2561">
        <v>6</v>
      </c>
      <c r="V2561">
        <v>6</v>
      </c>
      <c r="W2561">
        <v>2</v>
      </c>
      <c r="X2561">
        <v>10</v>
      </c>
      <c r="Y2561">
        <v>1</v>
      </c>
      <c r="Z2561">
        <v>4</v>
      </c>
      <c r="AA2561" s="4" t="s">
        <v>7610</v>
      </c>
      <c r="AB2561" t="str">
        <f>LEFT(Wellbeing_and_lifestyle_data_Kaggle__6[[#This Row],[Genero]],1)</f>
        <v>F</v>
      </c>
      <c r="AC2561" t="s">
        <v>8757</v>
      </c>
    </row>
    <row r="2562" spans="1:29" x14ac:dyDescent="0.25">
      <c r="A2562" t="s">
        <v>258</v>
      </c>
      <c r="B2562">
        <v>2561</v>
      </c>
      <c r="C2562" t="str">
        <f>_xlfn.CONCAT(Wellbeing_and_lifestyle_data_Kaggle__6[[#This Row],[ID_Persona]],Wellbeing_and_lifestyle_data_Kaggle__6[[#This Row],[Ref_Genero]],)</f>
        <v>2561F</v>
      </c>
      <c r="D2562" t="s">
        <v>24</v>
      </c>
      <c r="E2562" t="str">
        <f>_xlfn.CONCAT(Wellbeing_and_lifestyle_data_Kaggle__6[[#This Row],[ID_Persona]],Tabla3[[#This Row],[Ref_Edad]])</f>
        <v>2561C</v>
      </c>
      <c r="F2562" t="s">
        <v>23</v>
      </c>
      <c r="G2562">
        <v>3</v>
      </c>
      <c r="H2562">
        <v>4</v>
      </c>
      <c r="I2562">
        <v>10</v>
      </c>
      <c r="J2562">
        <v>9</v>
      </c>
      <c r="K2562">
        <v>5</v>
      </c>
      <c r="L2562">
        <v>7</v>
      </c>
      <c r="M2562">
        <v>9</v>
      </c>
      <c r="N2562">
        <v>4</v>
      </c>
      <c r="O2562">
        <v>2</v>
      </c>
      <c r="P2562">
        <v>0</v>
      </c>
      <c r="Q2562">
        <v>1</v>
      </c>
      <c r="R2562">
        <v>7</v>
      </c>
      <c r="S2562">
        <v>1</v>
      </c>
      <c r="T2562">
        <v>7</v>
      </c>
      <c r="U2562">
        <v>0</v>
      </c>
      <c r="V2562">
        <v>5</v>
      </c>
      <c r="W2562">
        <v>2</v>
      </c>
      <c r="X2562">
        <v>2</v>
      </c>
      <c r="Y2562">
        <v>4</v>
      </c>
      <c r="Z2562">
        <v>3</v>
      </c>
      <c r="AA2562" s="4" t="s">
        <v>7367</v>
      </c>
      <c r="AB2562" t="str">
        <f>LEFT(Wellbeing_and_lifestyle_data_Kaggle__6[[#This Row],[Genero]],1)</f>
        <v>F</v>
      </c>
      <c r="AC2562" t="s">
        <v>8758</v>
      </c>
    </row>
    <row r="2563" spans="1:29" x14ac:dyDescent="0.25">
      <c r="A2563" t="s">
        <v>258</v>
      </c>
      <c r="B2563">
        <v>2562</v>
      </c>
      <c r="C2563" t="str">
        <f>_xlfn.CONCAT(Wellbeing_and_lifestyle_data_Kaggle__6[[#This Row],[ID_Persona]],Wellbeing_and_lifestyle_data_Kaggle__6[[#This Row],[Ref_Genero]],)</f>
        <v>2562F</v>
      </c>
      <c r="D2563" t="s">
        <v>24</v>
      </c>
      <c r="E2563" t="str">
        <f>_xlfn.CONCAT(Wellbeing_and_lifestyle_data_Kaggle__6[[#This Row],[ID_Persona]],Tabla3[[#This Row],[Ref_Edad]])</f>
        <v>2562C</v>
      </c>
      <c r="F2563" t="s">
        <v>23</v>
      </c>
      <c r="G2563">
        <v>1</v>
      </c>
      <c r="H2563">
        <v>3</v>
      </c>
      <c r="I2563">
        <v>10</v>
      </c>
      <c r="J2563">
        <v>4</v>
      </c>
      <c r="K2563">
        <v>2</v>
      </c>
      <c r="L2563">
        <v>2</v>
      </c>
      <c r="M2563">
        <v>0</v>
      </c>
      <c r="N2563">
        <v>5</v>
      </c>
      <c r="O2563">
        <v>1</v>
      </c>
      <c r="P2563">
        <v>4</v>
      </c>
      <c r="Q2563">
        <v>5</v>
      </c>
      <c r="R2563">
        <v>2</v>
      </c>
      <c r="S2563">
        <v>0</v>
      </c>
      <c r="T2563">
        <v>8</v>
      </c>
      <c r="U2563">
        <v>0</v>
      </c>
      <c r="V2563">
        <v>1</v>
      </c>
      <c r="W2563">
        <v>1</v>
      </c>
      <c r="X2563">
        <v>3</v>
      </c>
      <c r="Y2563">
        <v>5</v>
      </c>
      <c r="Z2563">
        <v>10</v>
      </c>
      <c r="AA2563" s="4" t="s">
        <v>7424</v>
      </c>
      <c r="AB2563" t="str">
        <f>LEFT(Wellbeing_and_lifestyle_data_Kaggle__6[[#This Row],[Genero]],1)</f>
        <v>F</v>
      </c>
      <c r="AC2563" t="s">
        <v>8758</v>
      </c>
    </row>
    <row r="2564" spans="1:29" x14ac:dyDescent="0.25">
      <c r="A2564" t="s">
        <v>258</v>
      </c>
      <c r="B2564">
        <v>2563</v>
      </c>
      <c r="C2564" t="str">
        <f>_xlfn.CONCAT(Wellbeing_and_lifestyle_data_Kaggle__6[[#This Row],[ID_Persona]],Wellbeing_and_lifestyle_data_Kaggle__6[[#This Row],[Ref_Genero]],)</f>
        <v>2563F</v>
      </c>
      <c r="D2564" t="s">
        <v>24</v>
      </c>
      <c r="E2564" t="str">
        <f>_xlfn.CONCAT(Wellbeing_and_lifestyle_data_Kaggle__6[[#This Row],[ID_Persona]],Tabla3[[#This Row],[Ref_Edad]])</f>
        <v>2563D</v>
      </c>
      <c r="F2564" t="s">
        <v>25</v>
      </c>
      <c r="G2564">
        <v>2</v>
      </c>
      <c r="H2564">
        <v>1</v>
      </c>
      <c r="I2564">
        <v>7</v>
      </c>
      <c r="J2564">
        <v>5</v>
      </c>
      <c r="K2564">
        <v>2</v>
      </c>
      <c r="L2564">
        <v>3</v>
      </c>
      <c r="M2564">
        <v>4</v>
      </c>
      <c r="N2564">
        <v>4</v>
      </c>
      <c r="O2564">
        <v>1</v>
      </c>
      <c r="P2564">
        <v>8</v>
      </c>
      <c r="Q2564">
        <v>3</v>
      </c>
      <c r="R2564">
        <v>10</v>
      </c>
      <c r="S2564">
        <v>5</v>
      </c>
      <c r="T2564">
        <v>8</v>
      </c>
      <c r="U2564">
        <v>0</v>
      </c>
      <c r="V2564">
        <v>1</v>
      </c>
      <c r="W2564">
        <v>2</v>
      </c>
      <c r="X2564">
        <v>2</v>
      </c>
      <c r="Y2564">
        <v>1</v>
      </c>
      <c r="Z2564">
        <v>9</v>
      </c>
      <c r="AA2564" s="4" t="s">
        <v>7117</v>
      </c>
      <c r="AB2564" t="str">
        <f>LEFT(Wellbeing_and_lifestyle_data_Kaggle__6[[#This Row],[Genero]],1)</f>
        <v>F</v>
      </c>
      <c r="AC2564" t="s">
        <v>8759</v>
      </c>
    </row>
    <row r="2565" spans="1:29" x14ac:dyDescent="0.25">
      <c r="A2565" t="s">
        <v>258</v>
      </c>
      <c r="B2565">
        <v>2564</v>
      </c>
      <c r="C2565" t="str">
        <f>_xlfn.CONCAT(Wellbeing_and_lifestyle_data_Kaggle__6[[#This Row],[ID_Persona]],Wellbeing_and_lifestyle_data_Kaggle__6[[#This Row],[Ref_Genero]],)</f>
        <v>2564M</v>
      </c>
      <c r="D2565" t="s">
        <v>27</v>
      </c>
      <c r="E2565" t="str">
        <f>_xlfn.CONCAT(Wellbeing_and_lifestyle_data_Kaggle__6[[#This Row],[ID_Persona]],Tabla3[[#This Row],[Ref_Edad]])</f>
        <v>2564B</v>
      </c>
      <c r="F2565" t="s">
        <v>29</v>
      </c>
      <c r="G2565">
        <v>1</v>
      </c>
      <c r="H2565">
        <v>4</v>
      </c>
      <c r="I2565">
        <v>3</v>
      </c>
      <c r="J2565">
        <v>1</v>
      </c>
      <c r="K2565">
        <v>2</v>
      </c>
      <c r="L2565">
        <v>7</v>
      </c>
      <c r="M2565">
        <v>1</v>
      </c>
      <c r="N2565">
        <v>0</v>
      </c>
      <c r="O2565">
        <v>1</v>
      </c>
      <c r="P2565">
        <v>2</v>
      </c>
      <c r="Q2565">
        <v>3</v>
      </c>
      <c r="R2565">
        <v>4</v>
      </c>
      <c r="S2565">
        <v>1</v>
      </c>
      <c r="T2565">
        <v>5</v>
      </c>
      <c r="U2565">
        <v>0</v>
      </c>
      <c r="V2565">
        <v>1</v>
      </c>
      <c r="W2565">
        <v>1</v>
      </c>
      <c r="X2565">
        <v>3</v>
      </c>
      <c r="Y2565">
        <v>3</v>
      </c>
      <c r="Z2565">
        <v>3</v>
      </c>
      <c r="AA2565" s="4" t="s">
        <v>7612</v>
      </c>
      <c r="AB2565" t="str">
        <f>LEFT(Wellbeing_and_lifestyle_data_Kaggle__6[[#This Row],[Genero]],1)</f>
        <v>M</v>
      </c>
      <c r="AC2565" t="s">
        <v>8757</v>
      </c>
    </row>
    <row r="2566" spans="1:29" x14ac:dyDescent="0.25">
      <c r="A2566" t="s">
        <v>259</v>
      </c>
      <c r="B2566">
        <v>2565</v>
      </c>
      <c r="C2566" t="str">
        <f>_xlfn.CONCAT(Wellbeing_and_lifestyle_data_Kaggle__6[[#This Row],[ID_Persona]],Wellbeing_and_lifestyle_data_Kaggle__6[[#This Row],[Ref_Genero]],)</f>
        <v>2565F</v>
      </c>
      <c r="D2566" t="s">
        <v>24</v>
      </c>
      <c r="E2566" t="str">
        <f>_xlfn.CONCAT(Wellbeing_and_lifestyle_data_Kaggle__6[[#This Row],[ID_Persona]],Tabla3[[#This Row],[Ref_Edad]])</f>
        <v>2565B</v>
      </c>
      <c r="F2566" t="s">
        <v>29</v>
      </c>
      <c r="G2566">
        <v>5</v>
      </c>
      <c r="H2566">
        <v>3</v>
      </c>
      <c r="I2566">
        <v>10</v>
      </c>
      <c r="J2566">
        <v>5</v>
      </c>
      <c r="K2566">
        <v>4</v>
      </c>
      <c r="L2566">
        <v>10</v>
      </c>
      <c r="M2566">
        <v>5</v>
      </c>
      <c r="N2566">
        <v>5</v>
      </c>
      <c r="O2566">
        <v>1</v>
      </c>
      <c r="P2566">
        <v>9</v>
      </c>
      <c r="Q2566">
        <v>1</v>
      </c>
      <c r="R2566">
        <v>7</v>
      </c>
      <c r="S2566">
        <v>3</v>
      </c>
      <c r="T2566">
        <v>8</v>
      </c>
      <c r="U2566">
        <v>0</v>
      </c>
      <c r="V2566">
        <v>3</v>
      </c>
      <c r="W2566">
        <v>2</v>
      </c>
      <c r="X2566">
        <v>8</v>
      </c>
      <c r="Y2566">
        <v>2</v>
      </c>
      <c r="Z2566">
        <v>2</v>
      </c>
      <c r="AA2566" s="4" t="s">
        <v>7738</v>
      </c>
      <c r="AB2566" t="str">
        <f>LEFT(Wellbeing_and_lifestyle_data_Kaggle__6[[#This Row],[Genero]],1)</f>
        <v>F</v>
      </c>
      <c r="AC2566" t="s">
        <v>8757</v>
      </c>
    </row>
    <row r="2567" spans="1:29" x14ac:dyDescent="0.25">
      <c r="A2567" t="s">
        <v>259</v>
      </c>
      <c r="B2567">
        <v>2566</v>
      </c>
      <c r="C2567" t="str">
        <f>_xlfn.CONCAT(Wellbeing_and_lifestyle_data_Kaggle__6[[#This Row],[ID_Persona]],Wellbeing_and_lifestyle_data_Kaggle__6[[#This Row],[Ref_Genero]],)</f>
        <v>2566F</v>
      </c>
      <c r="D2567" t="s">
        <v>24</v>
      </c>
      <c r="E2567" t="str">
        <f>_xlfn.CONCAT(Wellbeing_and_lifestyle_data_Kaggle__6[[#This Row],[ID_Persona]],Tabla3[[#This Row],[Ref_Edad]])</f>
        <v>2566D</v>
      </c>
      <c r="F2567" t="s">
        <v>25</v>
      </c>
      <c r="G2567">
        <v>3</v>
      </c>
      <c r="H2567">
        <v>3</v>
      </c>
      <c r="I2567">
        <v>3</v>
      </c>
      <c r="J2567">
        <v>8</v>
      </c>
      <c r="K2567">
        <v>5</v>
      </c>
      <c r="L2567">
        <v>8</v>
      </c>
      <c r="M2567">
        <v>5</v>
      </c>
      <c r="N2567">
        <v>5</v>
      </c>
      <c r="O2567">
        <v>2</v>
      </c>
      <c r="P2567">
        <v>5</v>
      </c>
      <c r="Q2567">
        <v>4</v>
      </c>
      <c r="R2567">
        <v>6</v>
      </c>
      <c r="S2567">
        <v>5</v>
      </c>
      <c r="T2567">
        <v>6</v>
      </c>
      <c r="U2567">
        <v>0</v>
      </c>
      <c r="V2567">
        <v>0</v>
      </c>
      <c r="W2567">
        <v>2</v>
      </c>
      <c r="X2567">
        <v>10</v>
      </c>
      <c r="Y2567">
        <v>2</v>
      </c>
      <c r="Z2567">
        <v>10</v>
      </c>
      <c r="AA2567" s="4" t="s">
        <v>7345</v>
      </c>
      <c r="AB2567" t="str">
        <f>LEFT(Wellbeing_and_lifestyle_data_Kaggle__6[[#This Row],[Genero]],1)</f>
        <v>F</v>
      </c>
      <c r="AC2567" t="s">
        <v>8759</v>
      </c>
    </row>
    <row r="2568" spans="1:29" x14ac:dyDescent="0.25">
      <c r="A2568" t="s">
        <v>259</v>
      </c>
      <c r="B2568">
        <v>2567</v>
      </c>
      <c r="C2568" t="str">
        <f>_xlfn.CONCAT(Wellbeing_and_lifestyle_data_Kaggle__6[[#This Row],[ID_Persona]],Wellbeing_and_lifestyle_data_Kaggle__6[[#This Row],[Ref_Genero]],)</f>
        <v>2567F</v>
      </c>
      <c r="D2568" t="s">
        <v>24</v>
      </c>
      <c r="E2568" t="str">
        <f>_xlfn.CONCAT(Wellbeing_and_lifestyle_data_Kaggle__6[[#This Row],[ID_Persona]],Tabla3[[#This Row],[Ref_Edad]])</f>
        <v>2567B</v>
      </c>
      <c r="F2568" t="s">
        <v>29</v>
      </c>
      <c r="G2568">
        <v>1</v>
      </c>
      <c r="H2568">
        <v>4</v>
      </c>
      <c r="I2568">
        <v>4</v>
      </c>
      <c r="J2568">
        <v>10</v>
      </c>
      <c r="K2568">
        <v>3</v>
      </c>
      <c r="L2568">
        <v>4</v>
      </c>
      <c r="M2568">
        <v>2</v>
      </c>
      <c r="N2568">
        <v>1</v>
      </c>
      <c r="O2568">
        <v>2</v>
      </c>
      <c r="P2568">
        <v>4</v>
      </c>
      <c r="Q2568">
        <v>3</v>
      </c>
      <c r="R2568">
        <v>3</v>
      </c>
      <c r="S2568">
        <v>1</v>
      </c>
      <c r="T2568">
        <v>7</v>
      </c>
      <c r="U2568">
        <v>1</v>
      </c>
      <c r="V2568">
        <v>9</v>
      </c>
      <c r="W2568">
        <v>1</v>
      </c>
      <c r="X2568">
        <v>6</v>
      </c>
      <c r="Y2568">
        <v>2</v>
      </c>
      <c r="Z2568">
        <v>4</v>
      </c>
      <c r="AA2568" s="4" t="s">
        <v>7422</v>
      </c>
      <c r="AB2568" t="str">
        <f>LEFT(Wellbeing_and_lifestyle_data_Kaggle__6[[#This Row],[Genero]],1)</f>
        <v>F</v>
      </c>
      <c r="AC2568" t="s">
        <v>8757</v>
      </c>
    </row>
    <row r="2569" spans="1:29" x14ac:dyDescent="0.25">
      <c r="A2569" t="s">
        <v>259</v>
      </c>
      <c r="B2569">
        <v>2568</v>
      </c>
      <c r="C2569" t="str">
        <f>_xlfn.CONCAT(Wellbeing_and_lifestyle_data_Kaggle__6[[#This Row],[ID_Persona]],Wellbeing_and_lifestyle_data_Kaggle__6[[#This Row],[Ref_Genero]],)</f>
        <v>2568F</v>
      </c>
      <c r="D2569" t="s">
        <v>24</v>
      </c>
      <c r="E2569" t="str">
        <f>_xlfn.CONCAT(Wellbeing_and_lifestyle_data_Kaggle__6[[#This Row],[ID_Persona]],Tabla3[[#This Row],[Ref_Edad]])</f>
        <v>2568D</v>
      </c>
      <c r="F2569" t="s">
        <v>25</v>
      </c>
      <c r="G2569">
        <v>5</v>
      </c>
      <c r="H2569">
        <v>2</v>
      </c>
      <c r="I2569">
        <v>10</v>
      </c>
      <c r="J2569">
        <v>9</v>
      </c>
      <c r="K2569">
        <v>10</v>
      </c>
      <c r="L2569">
        <v>10</v>
      </c>
      <c r="M2569">
        <v>9</v>
      </c>
      <c r="N2569">
        <v>5</v>
      </c>
      <c r="O2569">
        <v>2</v>
      </c>
      <c r="P2569">
        <v>7</v>
      </c>
      <c r="Q2569">
        <v>8</v>
      </c>
      <c r="R2569">
        <v>3</v>
      </c>
      <c r="S2569">
        <v>9</v>
      </c>
      <c r="T2569">
        <v>8</v>
      </c>
      <c r="U2569">
        <v>9</v>
      </c>
      <c r="V2569">
        <v>1</v>
      </c>
      <c r="W2569">
        <v>1</v>
      </c>
      <c r="X2569">
        <v>10</v>
      </c>
      <c r="Y2569">
        <v>8</v>
      </c>
      <c r="Z2569">
        <v>7</v>
      </c>
      <c r="AA2569" s="4" t="s">
        <v>8047</v>
      </c>
      <c r="AB2569" t="str">
        <f>LEFT(Wellbeing_and_lifestyle_data_Kaggle__6[[#This Row],[Genero]],1)</f>
        <v>F</v>
      </c>
      <c r="AC2569" t="s">
        <v>8759</v>
      </c>
    </row>
    <row r="2570" spans="1:29" x14ac:dyDescent="0.25">
      <c r="A2570" t="s">
        <v>259</v>
      </c>
      <c r="B2570">
        <v>2569</v>
      </c>
      <c r="C2570" t="str">
        <f>_xlfn.CONCAT(Wellbeing_and_lifestyle_data_Kaggle__6[[#This Row],[ID_Persona]],Wellbeing_and_lifestyle_data_Kaggle__6[[#This Row],[Ref_Genero]],)</f>
        <v>2569F</v>
      </c>
      <c r="D2570" t="s">
        <v>24</v>
      </c>
      <c r="E2570" t="str">
        <f>_xlfn.CONCAT(Wellbeing_and_lifestyle_data_Kaggle__6[[#This Row],[ID_Persona]],Tabla3[[#This Row],[Ref_Edad]])</f>
        <v>2569A</v>
      </c>
      <c r="F2570" t="s">
        <v>33</v>
      </c>
      <c r="G2570">
        <v>1</v>
      </c>
      <c r="H2570">
        <v>4</v>
      </c>
      <c r="I2570">
        <v>3</v>
      </c>
      <c r="J2570">
        <v>7</v>
      </c>
      <c r="K2570">
        <v>5</v>
      </c>
      <c r="L2570">
        <v>4</v>
      </c>
      <c r="M2570">
        <v>3</v>
      </c>
      <c r="N2570">
        <v>2</v>
      </c>
      <c r="O2570">
        <v>2</v>
      </c>
      <c r="P2570">
        <v>6</v>
      </c>
      <c r="Q2570">
        <v>5</v>
      </c>
      <c r="R2570">
        <v>9</v>
      </c>
      <c r="S2570">
        <v>5</v>
      </c>
      <c r="T2570">
        <v>10</v>
      </c>
      <c r="U2570">
        <v>10</v>
      </c>
      <c r="V2570">
        <v>0</v>
      </c>
      <c r="W2570">
        <v>2</v>
      </c>
      <c r="X2570">
        <v>3</v>
      </c>
      <c r="Y2570">
        <v>2</v>
      </c>
      <c r="Z2570">
        <v>7</v>
      </c>
      <c r="AA2570" s="4" t="s">
        <v>8048</v>
      </c>
      <c r="AB2570" t="str">
        <f>LEFT(Wellbeing_and_lifestyle_data_Kaggle__6[[#This Row],[Genero]],1)</f>
        <v>F</v>
      </c>
      <c r="AC2570" t="s">
        <v>8756</v>
      </c>
    </row>
    <row r="2571" spans="1:29" x14ac:dyDescent="0.25">
      <c r="A2571" t="s">
        <v>259</v>
      </c>
      <c r="B2571">
        <v>2570</v>
      </c>
      <c r="C2571" t="str">
        <f>_xlfn.CONCAT(Wellbeing_and_lifestyle_data_Kaggle__6[[#This Row],[ID_Persona]],Wellbeing_and_lifestyle_data_Kaggle__6[[#This Row],[Ref_Genero]],)</f>
        <v>2570F</v>
      </c>
      <c r="D2571" t="s">
        <v>24</v>
      </c>
      <c r="E2571" t="str">
        <f>_xlfn.CONCAT(Wellbeing_and_lifestyle_data_Kaggle__6[[#This Row],[ID_Persona]],Tabla3[[#This Row],[Ref_Edad]])</f>
        <v>2570C</v>
      </c>
      <c r="F2571" t="s">
        <v>23</v>
      </c>
      <c r="G2571">
        <v>4</v>
      </c>
      <c r="H2571">
        <v>2</v>
      </c>
      <c r="I2571">
        <v>1</v>
      </c>
      <c r="J2571">
        <v>7</v>
      </c>
      <c r="K2571">
        <v>10</v>
      </c>
      <c r="L2571">
        <v>10</v>
      </c>
      <c r="M2571">
        <v>8</v>
      </c>
      <c r="N2571">
        <v>2</v>
      </c>
      <c r="O2571">
        <v>1</v>
      </c>
      <c r="P2571">
        <v>8</v>
      </c>
      <c r="Q2571">
        <v>2</v>
      </c>
      <c r="R2571">
        <v>7</v>
      </c>
      <c r="S2571">
        <v>10</v>
      </c>
      <c r="T2571">
        <v>7</v>
      </c>
      <c r="U2571">
        <v>0</v>
      </c>
      <c r="V2571">
        <v>1</v>
      </c>
      <c r="W2571">
        <v>2</v>
      </c>
      <c r="X2571">
        <v>10</v>
      </c>
      <c r="Y2571">
        <v>7</v>
      </c>
      <c r="Z2571">
        <v>7</v>
      </c>
      <c r="AA2571" s="4" t="s">
        <v>7825</v>
      </c>
      <c r="AB2571" t="str">
        <f>LEFT(Wellbeing_and_lifestyle_data_Kaggle__6[[#This Row],[Genero]],1)</f>
        <v>F</v>
      </c>
      <c r="AC2571" t="s">
        <v>8758</v>
      </c>
    </row>
    <row r="2572" spans="1:29" x14ac:dyDescent="0.25">
      <c r="A2572" t="s">
        <v>259</v>
      </c>
      <c r="B2572">
        <v>2571</v>
      </c>
      <c r="C2572" t="str">
        <f>_xlfn.CONCAT(Wellbeing_and_lifestyle_data_Kaggle__6[[#This Row],[ID_Persona]],Wellbeing_and_lifestyle_data_Kaggle__6[[#This Row],[Ref_Genero]],)</f>
        <v>2571F</v>
      </c>
      <c r="D2572" t="s">
        <v>24</v>
      </c>
      <c r="E2572" t="str">
        <f>_xlfn.CONCAT(Wellbeing_and_lifestyle_data_Kaggle__6[[#This Row],[ID_Persona]],Tabla3[[#This Row],[Ref_Edad]])</f>
        <v>2571D</v>
      </c>
      <c r="F2572" t="s">
        <v>25</v>
      </c>
      <c r="G2572">
        <v>4</v>
      </c>
      <c r="H2572">
        <v>2</v>
      </c>
      <c r="I2572">
        <v>2</v>
      </c>
      <c r="J2572">
        <v>7</v>
      </c>
      <c r="K2572">
        <v>5</v>
      </c>
      <c r="L2572">
        <v>10</v>
      </c>
      <c r="M2572">
        <v>3</v>
      </c>
      <c r="N2572">
        <v>3</v>
      </c>
      <c r="O2572">
        <v>1</v>
      </c>
      <c r="P2572">
        <v>8</v>
      </c>
      <c r="Q2572">
        <v>10</v>
      </c>
      <c r="R2572">
        <v>6</v>
      </c>
      <c r="S2572">
        <v>10</v>
      </c>
      <c r="T2572">
        <v>8</v>
      </c>
      <c r="U2572">
        <v>0</v>
      </c>
      <c r="V2572">
        <v>0</v>
      </c>
      <c r="W2572">
        <v>2</v>
      </c>
      <c r="X2572">
        <v>4</v>
      </c>
      <c r="Y2572">
        <v>1</v>
      </c>
      <c r="Z2572">
        <v>2</v>
      </c>
      <c r="AA2572" s="4" t="s">
        <v>7250</v>
      </c>
      <c r="AB2572" t="str">
        <f>LEFT(Wellbeing_and_lifestyle_data_Kaggle__6[[#This Row],[Genero]],1)</f>
        <v>F</v>
      </c>
      <c r="AC2572" t="s">
        <v>8759</v>
      </c>
    </row>
    <row r="2573" spans="1:29" x14ac:dyDescent="0.25">
      <c r="A2573" t="s">
        <v>259</v>
      </c>
      <c r="B2573">
        <v>2572</v>
      </c>
      <c r="C2573" t="str">
        <f>_xlfn.CONCAT(Wellbeing_and_lifestyle_data_Kaggle__6[[#This Row],[ID_Persona]],Wellbeing_and_lifestyle_data_Kaggle__6[[#This Row],[Ref_Genero]],)</f>
        <v>2572F</v>
      </c>
      <c r="D2573" t="s">
        <v>24</v>
      </c>
      <c r="E2573" t="str">
        <f>_xlfn.CONCAT(Wellbeing_and_lifestyle_data_Kaggle__6[[#This Row],[ID_Persona]],Tabla3[[#This Row],[Ref_Edad]])</f>
        <v>2572B</v>
      </c>
      <c r="F2573" t="s">
        <v>29</v>
      </c>
      <c r="G2573">
        <v>1</v>
      </c>
      <c r="H2573">
        <v>5</v>
      </c>
      <c r="I2573">
        <v>0</v>
      </c>
      <c r="J2573">
        <v>8</v>
      </c>
      <c r="K2573">
        <v>1</v>
      </c>
      <c r="L2573">
        <v>2</v>
      </c>
      <c r="M2573">
        <v>1</v>
      </c>
      <c r="N2573">
        <v>0</v>
      </c>
      <c r="O2573">
        <v>2</v>
      </c>
      <c r="P2573">
        <v>0</v>
      </c>
      <c r="Q2573">
        <v>1</v>
      </c>
      <c r="R2573">
        <v>1</v>
      </c>
      <c r="S2573">
        <v>0</v>
      </c>
      <c r="T2573">
        <v>9</v>
      </c>
      <c r="U2573">
        <v>0</v>
      </c>
      <c r="V2573">
        <v>7</v>
      </c>
      <c r="W2573">
        <v>1</v>
      </c>
      <c r="X2573">
        <v>3</v>
      </c>
      <c r="Y2573">
        <v>0</v>
      </c>
      <c r="Z2573">
        <v>0</v>
      </c>
      <c r="AA2573" s="4" t="s">
        <v>7812</v>
      </c>
      <c r="AB2573" t="str">
        <f>LEFT(Wellbeing_and_lifestyle_data_Kaggle__6[[#This Row],[Genero]],1)</f>
        <v>F</v>
      </c>
      <c r="AC2573" t="s">
        <v>8757</v>
      </c>
    </row>
    <row r="2574" spans="1:29" x14ac:dyDescent="0.25">
      <c r="A2574" t="s">
        <v>260</v>
      </c>
      <c r="B2574">
        <v>2573</v>
      </c>
      <c r="C2574" t="str">
        <f>_xlfn.CONCAT(Wellbeing_and_lifestyle_data_Kaggle__6[[#This Row],[ID_Persona]],Wellbeing_and_lifestyle_data_Kaggle__6[[#This Row],[Ref_Genero]],)</f>
        <v>2573M</v>
      </c>
      <c r="D2574" t="s">
        <v>27</v>
      </c>
      <c r="E2574" t="str">
        <f>_xlfn.CONCAT(Wellbeing_and_lifestyle_data_Kaggle__6[[#This Row],[ID_Persona]],Tabla3[[#This Row],[Ref_Edad]])</f>
        <v>2573A</v>
      </c>
      <c r="F2574" t="s">
        <v>33</v>
      </c>
      <c r="G2574">
        <v>5</v>
      </c>
      <c r="H2574">
        <v>3</v>
      </c>
      <c r="I2574">
        <v>8</v>
      </c>
      <c r="J2574">
        <v>3</v>
      </c>
      <c r="K2574">
        <v>4</v>
      </c>
      <c r="L2574">
        <v>7</v>
      </c>
      <c r="M2574">
        <v>9</v>
      </c>
      <c r="N2574">
        <v>2</v>
      </c>
      <c r="O2574">
        <v>1</v>
      </c>
      <c r="P2574">
        <v>5</v>
      </c>
      <c r="Q2574">
        <v>3</v>
      </c>
      <c r="R2574">
        <v>9</v>
      </c>
      <c r="S2574">
        <v>5</v>
      </c>
      <c r="T2574">
        <v>2</v>
      </c>
      <c r="U2574">
        <v>8</v>
      </c>
      <c r="V2574">
        <v>5</v>
      </c>
      <c r="W2574">
        <v>2</v>
      </c>
      <c r="X2574">
        <v>3</v>
      </c>
      <c r="Y2574">
        <v>2</v>
      </c>
      <c r="Z2574">
        <v>10</v>
      </c>
      <c r="AA2574" s="4" t="s">
        <v>7072</v>
      </c>
      <c r="AB2574" t="str">
        <f>LEFT(Wellbeing_and_lifestyle_data_Kaggle__6[[#This Row],[Genero]],1)</f>
        <v>M</v>
      </c>
      <c r="AC2574" t="s">
        <v>8756</v>
      </c>
    </row>
    <row r="2575" spans="1:29" x14ac:dyDescent="0.25">
      <c r="A2575" t="s">
        <v>260</v>
      </c>
      <c r="B2575">
        <v>2574</v>
      </c>
      <c r="C2575" t="str">
        <f>_xlfn.CONCAT(Wellbeing_and_lifestyle_data_Kaggle__6[[#This Row],[ID_Persona]],Wellbeing_and_lifestyle_data_Kaggle__6[[#This Row],[Ref_Genero]],)</f>
        <v>2574F</v>
      </c>
      <c r="D2575" t="s">
        <v>24</v>
      </c>
      <c r="E2575" t="str">
        <f>_xlfn.CONCAT(Wellbeing_and_lifestyle_data_Kaggle__6[[#This Row],[ID_Persona]],Tabla3[[#This Row],[Ref_Edad]])</f>
        <v>2574D</v>
      </c>
      <c r="F2575" t="s">
        <v>25</v>
      </c>
      <c r="G2575">
        <v>2</v>
      </c>
      <c r="H2575">
        <v>0</v>
      </c>
      <c r="I2575">
        <v>2</v>
      </c>
      <c r="J2575">
        <v>2</v>
      </c>
      <c r="K2575">
        <v>2</v>
      </c>
      <c r="L2575">
        <v>3</v>
      </c>
      <c r="M2575">
        <v>0</v>
      </c>
      <c r="N2575">
        <v>2</v>
      </c>
      <c r="O2575">
        <v>2</v>
      </c>
      <c r="P2575">
        <v>10</v>
      </c>
      <c r="Q2575">
        <v>2</v>
      </c>
      <c r="R2575">
        <v>6</v>
      </c>
      <c r="S2575">
        <v>10</v>
      </c>
      <c r="T2575">
        <v>5</v>
      </c>
      <c r="U2575">
        <v>0</v>
      </c>
      <c r="V2575">
        <v>0</v>
      </c>
      <c r="W2575">
        <v>2</v>
      </c>
      <c r="X2575">
        <v>4</v>
      </c>
      <c r="Y2575">
        <v>3</v>
      </c>
      <c r="Z2575">
        <v>6</v>
      </c>
      <c r="AA2575" s="4" t="s">
        <v>7915</v>
      </c>
      <c r="AB2575" t="str">
        <f>LEFT(Wellbeing_and_lifestyle_data_Kaggle__6[[#This Row],[Genero]],1)</f>
        <v>F</v>
      </c>
      <c r="AC2575" t="s">
        <v>8759</v>
      </c>
    </row>
    <row r="2576" spans="1:29" x14ac:dyDescent="0.25">
      <c r="A2576" t="s">
        <v>260</v>
      </c>
      <c r="B2576">
        <v>2575</v>
      </c>
      <c r="C2576" t="str">
        <f>_xlfn.CONCAT(Wellbeing_and_lifestyle_data_Kaggle__6[[#This Row],[ID_Persona]],Wellbeing_and_lifestyle_data_Kaggle__6[[#This Row],[Ref_Genero]],)</f>
        <v>2575F</v>
      </c>
      <c r="D2576" t="s">
        <v>24</v>
      </c>
      <c r="E2576" t="str">
        <f>_xlfn.CONCAT(Wellbeing_and_lifestyle_data_Kaggle__6[[#This Row],[ID_Persona]],Tabla3[[#This Row],[Ref_Edad]])</f>
        <v>2575D</v>
      </c>
      <c r="F2576" t="s">
        <v>25</v>
      </c>
      <c r="G2576">
        <v>4</v>
      </c>
      <c r="H2576">
        <v>2</v>
      </c>
      <c r="I2576">
        <v>2</v>
      </c>
      <c r="J2576">
        <v>7</v>
      </c>
      <c r="K2576">
        <v>5</v>
      </c>
      <c r="L2576">
        <v>10</v>
      </c>
      <c r="M2576">
        <v>3</v>
      </c>
      <c r="N2576">
        <v>3</v>
      </c>
      <c r="O2576">
        <v>1</v>
      </c>
      <c r="P2576">
        <v>8</v>
      </c>
      <c r="Q2576">
        <v>10</v>
      </c>
      <c r="R2576">
        <v>6</v>
      </c>
      <c r="S2576">
        <v>10</v>
      </c>
      <c r="T2576">
        <v>8</v>
      </c>
      <c r="U2576">
        <v>0</v>
      </c>
      <c r="V2576">
        <v>0</v>
      </c>
      <c r="W2576">
        <v>2</v>
      </c>
      <c r="X2576">
        <v>4</v>
      </c>
      <c r="Y2576">
        <v>1</v>
      </c>
      <c r="Z2576">
        <v>2</v>
      </c>
      <c r="AA2576" s="4" t="s">
        <v>7250</v>
      </c>
      <c r="AB2576" t="str">
        <f>LEFT(Wellbeing_and_lifestyle_data_Kaggle__6[[#This Row],[Genero]],1)</f>
        <v>F</v>
      </c>
      <c r="AC2576" t="s">
        <v>8759</v>
      </c>
    </row>
    <row r="2577" spans="1:29" x14ac:dyDescent="0.25">
      <c r="A2577" t="s">
        <v>260</v>
      </c>
      <c r="B2577">
        <v>2576</v>
      </c>
      <c r="C2577" t="str">
        <f>_xlfn.CONCAT(Wellbeing_and_lifestyle_data_Kaggle__6[[#This Row],[ID_Persona]],Wellbeing_and_lifestyle_data_Kaggle__6[[#This Row],[Ref_Genero]],)</f>
        <v>2576F</v>
      </c>
      <c r="D2577" t="s">
        <v>24</v>
      </c>
      <c r="E2577" t="str">
        <f>_xlfn.CONCAT(Wellbeing_and_lifestyle_data_Kaggle__6[[#This Row],[ID_Persona]],Tabla3[[#This Row],[Ref_Edad]])</f>
        <v>2576C</v>
      </c>
      <c r="F2577" t="s">
        <v>23</v>
      </c>
      <c r="G2577">
        <v>2</v>
      </c>
      <c r="H2577">
        <v>2</v>
      </c>
      <c r="I2577">
        <v>3</v>
      </c>
      <c r="J2577">
        <v>6</v>
      </c>
      <c r="K2577">
        <v>4</v>
      </c>
      <c r="L2577">
        <v>4</v>
      </c>
      <c r="M2577">
        <v>5</v>
      </c>
      <c r="N2577">
        <v>2</v>
      </c>
      <c r="O2577">
        <v>1</v>
      </c>
      <c r="P2577">
        <v>7</v>
      </c>
      <c r="Q2577">
        <v>4</v>
      </c>
      <c r="R2577">
        <v>8</v>
      </c>
      <c r="S2577">
        <v>5</v>
      </c>
      <c r="T2577">
        <v>8</v>
      </c>
      <c r="U2577">
        <v>7</v>
      </c>
      <c r="V2577">
        <v>10</v>
      </c>
      <c r="W2577">
        <v>1</v>
      </c>
      <c r="X2577">
        <v>10</v>
      </c>
      <c r="Y2577">
        <v>1</v>
      </c>
      <c r="Z2577">
        <v>8</v>
      </c>
      <c r="AA2577" s="4" t="s">
        <v>7922</v>
      </c>
      <c r="AB2577" t="str">
        <f>LEFT(Wellbeing_and_lifestyle_data_Kaggle__6[[#This Row],[Genero]],1)</f>
        <v>F</v>
      </c>
      <c r="AC2577" t="s">
        <v>8758</v>
      </c>
    </row>
    <row r="2578" spans="1:29" x14ac:dyDescent="0.25">
      <c r="A2578" t="s">
        <v>260</v>
      </c>
      <c r="B2578">
        <v>2577</v>
      </c>
      <c r="C2578" t="str">
        <f>_xlfn.CONCAT(Wellbeing_and_lifestyle_data_Kaggle__6[[#This Row],[ID_Persona]],Wellbeing_and_lifestyle_data_Kaggle__6[[#This Row],[Ref_Genero]],)</f>
        <v>2577F</v>
      </c>
      <c r="D2578" t="s">
        <v>24</v>
      </c>
      <c r="E2578" t="str">
        <f>_xlfn.CONCAT(Wellbeing_and_lifestyle_data_Kaggle__6[[#This Row],[ID_Persona]],Tabla3[[#This Row],[Ref_Edad]])</f>
        <v>2577C</v>
      </c>
      <c r="F2578" t="s">
        <v>23</v>
      </c>
      <c r="G2578">
        <v>3</v>
      </c>
      <c r="H2578">
        <v>3</v>
      </c>
      <c r="I2578">
        <v>2</v>
      </c>
      <c r="J2578">
        <v>4</v>
      </c>
      <c r="K2578">
        <v>3</v>
      </c>
      <c r="L2578">
        <v>4</v>
      </c>
      <c r="M2578">
        <v>4</v>
      </c>
      <c r="N2578">
        <v>3</v>
      </c>
      <c r="O2578">
        <v>1</v>
      </c>
      <c r="P2578">
        <v>8</v>
      </c>
      <c r="Q2578">
        <v>4</v>
      </c>
      <c r="R2578">
        <v>7</v>
      </c>
      <c r="S2578">
        <v>5</v>
      </c>
      <c r="T2578">
        <v>8</v>
      </c>
      <c r="U2578">
        <v>7</v>
      </c>
      <c r="V2578">
        <v>10</v>
      </c>
      <c r="W2578">
        <v>1</v>
      </c>
      <c r="X2578">
        <v>10</v>
      </c>
      <c r="Y2578">
        <v>1</v>
      </c>
      <c r="Z2578">
        <v>10</v>
      </c>
      <c r="AA2578" s="4" t="s">
        <v>8049</v>
      </c>
      <c r="AB2578" t="str">
        <f>LEFT(Wellbeing_and_lifestyle_data_Kaggle__6[[#This Row],[Genero]],1)</f>
        <v>F</v>
      </c>
      <c r="AC2578" t="s">
        <v>8758</v>
      </c>
    </row>
    <row r="2579" spans="1:29" x14ac:dyDescent="0.25">
      <c r="A2579" t="s">
        <v>260</v>
      </c>
      <c r="B2579">
        <v>2578</v>
      </c>
      <c r="C2579" t="str">
        <f>_xlfn.CONCAT(Wellbeing_and_lifestyle_data_Kaggle__6[[#This Row],[ID_Persona]],Wellbeing_and_lifestyle_data_Kaggle__6[[#This Row],[Ref_Genero]],)</f>
        <v>2578M</v>
      </c>
      <c r="D2579" t="s">
        <v>27</v>
      </c>
      <c r="E2579" t="str">
        <f>_xlfn.CONCAT(Wellbeing_and_lifestyle_data_Kaggle__6[[#This Row],[ID_Persona]],Tabla3[[#This Row],[Ref_Edad]])</f>
        <v>2578C</v>
      </c>
      <c r="F2579" t="s">
        <v>23</v>
      </c>
      <c r="G2579">
        <v>1</v>
      </c>
      <c r="H2579">
        <v>2</v>
      </c>
      <c r="I2579">
        <v>0</v>
      </c>
      <c r="J2579">
        <v>2</v>
      </c>
      <c r="K2579">
        <v>2</v>
      </c>
      <c r="L2579">
        <v>2</v>
      </c>
      <c r="M2579">
        <v>4</v>
      </c>
      <c r="N2579">
        <v>0</v>
      </c>
      <c r="O2579">
        <v>2</v>
      </c>
      <c r="P2579">
        <v>4</v>
      </c>
      <c r="Q2579">
        <v>1</v>
      </c>
      <c r="R2579">
        <v>1</v>
      </c>
      <c r="S2579">
        <v>1</v>
      </c>
      <c r="T2579">
        <v>8</v>
      </c>
      <c r="U2579">
        <v>0</v>
      </c>
      <c r="V2579">
        <v>0</v>
      </c>
      <c r="W2579">
        <v>1</v>
      </c>
      <c r="X2579">
        <v>6</v>
      </c>
      <c r="Y2579">
        <v>5</v>
      </c>
      <c r="Z2579">
        <v>5</v>
      </c>
      <c r="AA2579" s="4" t="s">
        <v>7167</v>
      </c>
      <c r="AB2579" t="str">
        <f>LEFT(Wellbeing_and_lifestyle_data_Kaggle__6[[#This Row],[Genero]],1)</f>
        <v>M</v>
      </c>
      <c r="AC2579" t="s">
        <v>8758</v>
      </c>
    </row>
    <row r="2580" spans="1:29" x14ac:dyDescent="0.25">
      <c r="A2580" t="s">
        <v>260</v>
      </c>
      <c r="B2580">
        <v>2579</v>
      </c>
      <c r="C2580" t="str">
        <f>_xlfn.CONCAT(Wellbeing_and_lifestyle_data_Kaggle__6[[#This Row],[ID_Persona]],Wellbeing_and_lifestyle_data_Kaggle__6[[#This Row],[Ref_Genero]],)</f>
        <v>2579F</v>
      </c>
      <c r="D2580" t="s">
        <v>24</v>
      </c>
      <c r="E2580" t="str">
        <f>_xlfn.CONCAT(Wellbeing_and_lifestyle_data_Kaggle__6[[#This Row],[ID_Persona]],Tabla3[[#This Row],[Ref_Edad]])</f>
        <v>2579C</v>
      </c>
      <c r="F2580" t="s">
        <v>23</v>
      </c>
      <c r="G2580">
        <v>3</v>
      </c>
      <c r="H2580">
        <v>2</v>
      </c>
      <c r="I2580">
        <v>5</v>
      </c>
      <c r="J2580">
        <v>4</v>
      </c>
      <c r="K2580">
        <v>7</v>
      </c>
      <c r="L2580">
        <v>2</v>
      </c>
      <c r="M2580">
        <v>5</v>
      </c>
      <c r="N2580">
        <v>4</v>
      </c>
      <c r="O2580">
        <v>1</v>
      </c>
      <c r="P2580">
        <v>7</v>
      </c>
      <c r="Q2580">
        <v>3</v>
      </c>
      <c r="R2580">
        <v>1</v>
      </c>
      <c r="S2580">
        <v>5</v>
      </c>
      <c r="T2580">
        <v>6</v>
      </c>
      <c r="U2580">
        <v>1</v>
      </c>
      <c r="V2580">
        <v>2</v>
      </c>
      <c r="W2580">
        <v>1</v>
      </c>
      <c r="X2580">
        <v>5</v>
      </c>
      <c r="Y2580">
        <v>2</v>
      </c>
      <c r="Z2580">
        <v>7</v>
      </c>
      <c r="AA2580" s="4" t="s">
        <v>8050</v>
      </c>
      <c r="AB2580" t="str">
        <f>LEFT(Wellbeing_and_lifestyle_data_Kaggle__6[[#This Row],[Genero]],1)</f>
        <v>F</v>
      </c>
      <c r="AC2580" t="s">
        <v>8758</v>
      </c>
    </row>
    <row r="2581" spans="1:29" x14ac:dyDescent="0.25">
      <c r="A2581" t="s">
        <v>260</v>
      </c>
      <c r="B2581">
        <v>2580</v>
      </c>
      <c r="C2581" t="str">
        <f>_xlfn.CONCAT(Wellbeing_and_lifestyle_data_Kaggle__6[[#This Row],[ID_Persona]],Wellbeing_and_lifestyle_data_Kaggle__6[[#This Row],[Ref_Genero]],)</f>
        <v>2580F</v>
      </c>
      <c r="D2581" t="s">
        <v>24</v>
      </c>
      <c r="E2581" t="str">
        <f>_xlfn.CONCAT(Wellbeing_and_lifestyle_data_Kaggle__6[[#This Row],[ID_Persona]],Tabla3[[#This Row],[Ref_Edad]])</f>
        <v>2580A</v>
      </c>
      <c r="F2581" t="s">
        <v>33</v>
      </c>
      <c r="G2581">
        <v>2</v>
      </c>
      <c r="H2581">
        <v>5</v>
      </c>
      <c r="I2581">
        <v>3</v>
      </c>
      <c r="J2581">
        <v>3</v>
      </c>
      <c r="K2581">
        <v>4</v>
      </c>
      <c r="L2581">
        <v>2</v>
      </c>
      <c r="M2581">
        <v>2</v>
      </c>
      <c r="N2581">
        <v>0</v>
      </c>
      <c r="O2581">
        <v>2</v>
      </c>
      <c r="P2581">
        <v>1</v>
      </c>
      <c r="Q2581">
        <v>3</v>
      </c>
      <c r="R2581">
        <v>4</v>
      </c>
      <c r="S2581">
        <v>0</v>
      </c>
      <c r="T2581">
        <v>7</v>
      </c>
      <c r="U2581">
        <v>8</v>
      </c>
      <c r="V2581">
        <v>8</v>
      </c>
      <c r="W2581">
        <v>1</v>
      </c>
      <c r="X2581">
        <v>8</v>
      </c>
      <c r="Y2581">
        <v>0</v>
      </c>
      <c r="Z2581">
        <v>8</v>
      </c>
      <c r="AA2581" s="4" t="s">
        <v>7958</v>
      </c>
      <c r="AB2581" t="str">
        <f>LEFT(Wellbeing_and_lifestyle_data_Kaggle__6[[#This Row],[Genero]],1)</f>
        <v>F</v>
      </c>
      <c r="AC2581" t="s">
        <v>8756</v>
      </c>
    </row>
    <row r="2582" spans="1:29" x14ac:dyDescent="0.25">
      <c r="A2582" t="s">
        <v>260</v>
      </c>
      <c r="B2582">
        <v>2581</v>
      </c>
      <c r="C2582" t="str">
        <f>_xlfn.CONCAT(Wellbeing_and_lifestyle_data_Kaggle__6[[#This Row],[ID_Persona]],Wellbeing_and_lifestyle_data_Kaggle__6[[#This Row],[Ref_Genero]],)</f>
        <v>2581M</v>
      </c>
      <c r="D2582" t="s">
        <v>27</v>
      </c>
      <c r="E2582" t="str">
        <f>_xlfn.CONCAT(Wellbeing_and_lifestyle_data_Kaggle__6[[#This Row],[ID_Persona]],Tabla3[[#This Row],[Ref_Edad]])</f>
        <v>2581B</v>
      </c>
      <c r="F2582" t="s">
        <v>29</v>
      </c>
      <c r="G2582">
        <v>2</v>
      </c>
      <c r="H2582">
        <v>3</v>
      </c>
      <c r="I2582">
        <v>5</v>
      </c>
      <c r="J2582">
        <v>6</v>
      </c>
      <c r="K2582">
        <v>2</v>
      </c>
      <c r="L2582">
        <v>3</v>
      </c>
      <c r="M2582">
        <v>2</v>
      </c>
      <c r="N2582">
        <v>5</v>
      </c>
      <c r="O2582">
        <v>1</v>
      </c>
      <c r="P2582">
        <v>3</v>
      </c>
      <c r="Q2582">
        <v>2</v>
      </c>
      <c r="R2582">
        <v>3</v>
      </c>
      <c r="S2582">
        <v>3</v>
      </c>
      <c r="T2582">
        <v>6</v>
      </c>
      <c r="U2582">
        <v>0</v>
      </c>
      <c r="V2582">
        <v>2</v>
      </c>
      <c r="W2582">
        <v>2</v>
      </c>
      <c r="X2582">
        <v>2</v>
      </c>
      <c r="Y2582">
        <v>0</v>
      </c>
      <c r="Z2582">
        <v>10</v>
      </c>
      <c r="AA2582" s="4" t="s">
        <v>7552</v>
      </c>
      <c r="AB2582" t="str">
        <f>LEFT(Wellbeing_and_lifestyle_data_Kaggle__6[[#This Row],[Genero]],1)</f>
        <v>M</v>
      </c>
      <c r="AC2582" t="s">
        <v>8757</v>
      </c>
    </row>
    <row r="2583" spans="1:29" x14ac:dyDescent="0.25">
      <c r="A2583" t="s">
        <v>261</v>
      </c>
      <c r="B2583">
        <v>2582</v>
      </c>
      <c r="C2583" t="str">
        <f>_xlfn.CONCAT(Wellbeing_and_lifestyle_data_Kaggle__6[[#This Row],[ID_Persona]],Wellbeing_and_lifestyle_data_Kaggle__6[[#This Row],[Ref_Genero]],)</f>
        <v>2582M</v>
      </c>
      <c r="D2583" t="s">
        <v>27</v>
      </c>
      <c r="E2583" t="str">
        <f>_xlfn.CONCAT(Wellbeing_and_lifestyle_data_Kaggle__6[[#This Row],[ID_Persona]],Tabla3[[#This Row],[Ref_Edad]])</f>
        <v>2582B</v>
      </c>
      <c r="F2583" t="s">
        <v>29</v>
      </c>
      <c r="G2583">
        <v>1</v>
      </c>
      <c r="H2583">
        <v>4</v>
      </c>
      <c r="I2583">
        <v>2</v>
      </c>
      <c r="J2583">
        <v>10</v>
      </c>
      <c r="K2583">
        <v>8</v>
      </c>
      <c r="L2583">
        <v>10</v>
      </c>
      <c r="M2583">
        <v>5</v>
      </c>
      <c r="N2583">
        <v>3</v>
      </c>
      <c r="O2583">
        <v>1</v>
      </c>
      <c r="P2583">
        <v>9</v>
      </c>
      <c r="Q2583">
        <v>4</v>
      </c>
      <c r="R2583">
        <v>10</v>
      </c>
      <c r="S2583">
        <v>5</v>
      </c>
      <c r="T2583">
        <v>6</v>
      </c>
      <c r="U2583">
        <v>2</v>
      </c>
      <c r="V2583">
        <v>2</v>
      </c>
      <c r="W2583">
        <v>1</v>
      </c>
      <c r="X2583">
        <v>7</v>
      </c>
      <c r="Y2583">
        <v>6</v>
      </c>
      <c r="Z2583">
        <v>10</v>
      </c>
      <c r="AA2583" s="4" t="s">
        <v>7433</v>
      </c>
      <c r="AB2583" t="str">
        <f>LEFT(Wellbeing_and_lifestyle_data_Kaggle__6[[#This Row],[Genero]],1)</f>
        <v>M</v>
      </c>
      <c r="AC2583" t="s">
        <v>8757</v>
      </c>
    </row>
    <row r="2584" spans="1:29" x14ac:dyDescent="0.25">
      <c r="A2584" t="s">
        <v>261</v>
      </c>
      <c r="B2584">
        <v>2583</v>
      </c>
      <c r="C2584" t="str">
        <f>_xlfn.CONCAT(Wellbeing_and_lifestyle_data_Kaggle__6[[#This Row],[ID_Persona]],Wellbeing_and_lifestyle_data_Kaggle__6[[#This Row],[Ref_Genero]],)</f>
        <v>2583F</v>
      </c>
      <c r="D2584" t="s">
        <v>24</v>
      </c>
      <c r="E2584" t="str">
        <f>_xlfn.CONCAT(Wellbeing_and_lifestyle_data_Kaggle__6[[#This Row],[ID_Persona]],Tabla3[[#This Row],[Ref_Edad]])</f>
        <v>2583B</v>
      </c>
      <c r="F2584" t="s">
        <v>29</v>
      </c>
      <c r="G2584">
        <v>1</v>
      </c>
      <c r="H2584">
        <v>3</v>
      </c>
      <c r="I2584">
        <v>7</v>
      </c>
      <c r="J2584">
        <v>10</v>
      </c>
      <c r="K2584">
        <v>6</v>
      </c>
      <c r="L2584">
        <v>10</v>
      </c>
      <c r="M2584">
        <v>7</v>
      </c>
      <c r="N2584">
        <v>4</v>
      </c>
      <c r="O2584">
        <v>2</v>
      </c>
      <c r="P2584">
        <v>8</v>
      </c>
      <c r="Q2584">
        <v>6</v>
      </c>
      <c r="R2584">
        <v>10</v>
      </c>
      <c r="S2584">
        <v>10</v>
      </c>
      <c r="T2584">
        <v>5</v>
      </c>
      <c r="U2584">
        <v>3</v>
      </c>
      <c r="V2584">
        <v>5</v>
      </c>
      <c r="W2584">
        <v>2</v>
      </c>
      <c r="X2584">
        <v>10</v>
      </c>
      <c r="Y2584">
        <v>8</v>
      </c>
      <c r="Z2584">
        <v>3</v>
      </c>
      <c r="AA2584" s="4" t="s">
        <v>7093</v>
      </c>
      <c r="AB2584" t="str">
        <f>LEFT(Wellbeing_and_lifestyle_data_Kaggle__6[[#This Row],[Genero]],1)</f>
        <v>F</v>
      </c>
      <c r="AC2584" t="s">
        <v>8757</v>
      </c>
    </row>
    <row r="2585" spans="1:29" x14ac:dyDescent="0.25">
      <c r="A2585" t="s">
        <v>261</v>
      </c>
      <c r="B2585">
        <v>2584</v>
      </c>
      <c r="C2585" t="str">
        <f>_xlfn.CONCAT(Wellbeing_and_lifestyle_data_Kaggle__6[[#This Row],[ID_Persona]],Wellbeing_and_lifestyle_data_Kaggle__6[[#This Row],[Ref_Genero]],)</f>
        <v>2584F</v>
      </c>
      <c r="D2585" t="s">
        <v>24</v>
      </c>
      <c r="E2585" t="str">
        <f>_xlfn.CONCAT(Wellbeing_and_lifestyle_data_Kaggle__6[[#This Row],[ID_Persona]],Tabla3[[#This Row],[Ref_Edad]])</f>
        <v>2584A</v>
      </c>
      <c r="F2585" t="s">
        <v>33</v>
      </c>
      <c r="G2585">
        <v>1</v>
      </c>
      <c r="H2585">
        <v>5</v>
      </c>
      <c r="I2585">
        <v>5</v>
      </c>
      <c r="J2585">
        <v>3</v>
      </c>
      <c r="K2585">
        <v>3</v>
      </c>
      <c r="L2585">
        <v>3</v>
      </c>
      <c r="M2585">
        <v>4</v>
      </c>
      <c r="N2585">
        <v>5</v>
      </c>
      <c r="O2585">
        <v>1</v>
      </c>
      <c r="P2585">
        <v>1</v>
      </c>
      <c r="Q2585">
        <v>1</v>
      </c>
      <c r="R2585">
        <v>5</v>
      </c>
      <c r="S2585">
        <v>0</v>
      </c>
      <c r="T2585">
        <v>8</v>
      </c>
      <c r="U2585">
        <v>10</v>
      </c>
      <c r="V2585">
        <v>1</v>
      </c>
      <c r="W2585">
        <v>1</v>
      </c>
      <c r="X2585">
        <v>10</v>
      </c>
      <c r="Y2585">
        <v>0</v>
      </c>
      <c r="Z2585">
        <v>1</v>
      </c>
      <c r="AA2585" s="4" t="s">
        <v>7829</v>
      </c>
      <c r="AB2585" t="str">
        <f>LEFT(Wellbeing_and_lifestyle_data_Kaggle__6[[#This Row],[Genero]],1)</f>
        <v>F</v>
      </c>
      <c r="AC2585" t="s">
        <v>8756</v>
      </c>
    </row>
    <row r="2586" spans="1:29" x14ac:dyDescent="0.25">
      <c r="A2586" t="s">
        <v>261</v>
      </c>
      <c r="B2586">
        <v>2585</v>
      </c>
      <c r="C2586" t="str">
        <f>_xlfn.CONCAT(Wellbeing_and_lifestyle_data_Kaggle__6[[#This Row],[ID_Persona]],Wellbeing_and_lifestyle_data_Kaggle__6[[#This Row],[Ref_Genero]],)</f>
        <v>2585M</v>
      </c>
      <c r="D2586" t="s">
        <v>27</v>
      </c>
      <c r="E2586" t="str">
        <f>_xlfn.CONCAT(Wellbeing_and_lifestyle_data_Kaggle__6[[#This Row],[ID_Persona]],Tabla3[[#This Row],[Ref_Edad]])</f>
        <v>2585B</v>
      </c>
      <c r="F2586" t="s">
        <v>29</v>
      </c>
      <c r="G2586">
        <v>1</v>
      </c>
      <c r="H2586">
        <v>4</v>
      </c>
      <c r="I2586">
        <v>2</v>
      </c>
      <c r="J2586">
        <v>5</v>
      </c>
      <c r="K2586">
        <v>1</v>
      </c>
      <c r="L2586">
        <v>1</v>
      </c>
      <c r="M2586">
        <v>3</v>
      </c>
      <c r="N2586">
        <v>2</v>
      </c>
      <c r="O2586">
        <v>1</v>
      </c>
      <c r="P2586">
        <v>1</v>
      </c>
      <c r="Q2586">
        <v>0</v>
      </c>
      <c r="R2586">
        <v>3</v>
      </c>
      <c r="S2586">
        <v>1</v>
      </c>
      <c r="T2586">
        <v>10</v>
      </c>
      <c r="U2586">
        <v>0</v>
      </c>
      <c r="V2586">
        <v>1</v>
      </c>
      <c r="W2586">
        <v>1</v>
      </c>
      <c r="X2586">
        <v>4</v>
      </c>
      <c r="Y2586">
        <v>0</v>
      </c>
      <c r="Z2586">
        <v>7</v>
      </c>
      <c r="AA2586" s="4" t="s">
        <v>7829</v>
      </c>
      <c r="AB2586" t="str">
        <f>LEFT(Wellbeing_and_lifestyle_data_Kaggle__6[[#This Row],[Genero]],1)</f>
        <v>M</v>
      </c>
      <c r="AC2586" t="s">
        <v>8757</v>
      </c>
    </row>
    <row r="2587" spans="1:29" x14ac:dyDescent="0.25">
      <c r="A2587" t="s">
        <v>261</v>
      </c>
      <c r="B2587">
        <v>2586</v>
      </c>
      <c r="C2587" t="str">
        <f>_xlfn.CONCAT(Wellbeing_and_lifestyle_data_Kaggle__6[[#This Row],[ID_Persona]],Wellbeing_and_lifestyle_data_Kaggle__6[[#This Row],[Ref_Genero]],)</f>
        <v>2586M</v>
      </c>
      <c r="D2587" t="s">
        <v>27</v>
      </c>
      <c r="E2587" t="str">
        <f>_xlfn.CONCAT(Wellbeing_and_lifestyle_data_Kaggle__6[[#This Row],[ID_Persona]],Tabla3[[#This Row],[Ref_Edad]])</f>
        <v>2586B</v>
      </c>
      <c r="F2587" t="s">
        <v>29</v>
      </c>
      <c r="G2587">
        <v>1</v>
      </c>
      <c r="H2587">
        <v>4</v>
      </c>
      <c r="I2587">
        <v>2</v>
      </c>
      <c r="J2587">
        <v>10</v>
      </c>
      <c r="K2587">
        <v>8</v>
      </c>
      <c r="L2587">
        <v>10</v>
      </c>
      <c r="M2587">
        <v>5</v>
      </c>
      <c r="N2587">
        <v>3</v>
      </c>
      <c r="O2587">
        <v>1</v>
      </c>
      <c r="P2587">
        <v>9</v>
      </c>
      <c r="Q2587">
        <v>4</v>
      </c>
      <c r="R2587">
        <v>10</v>
      </c>
      <c r="S2587">
        <v>5</v>
      </c>
      <c r="T2587">
        <v>6</v>
      </c>
      <c r="U2587">
        <v>2</v>
      </c>
      <c r="V2587">
        <v>2</v>
      </c>
      <c r="W2587">
        <v>1</v>
      </c>
      <c r="X2587">
        <v>7</v>
      </c>
      <c r="Y2587">
        <v>6</v>
      </c>
      <c r="Z2587">
        <v>10</v>
      </c>
      <c r="AA2587" s="4" t="s">
        <v>7433</v>
      </c>
      <c r="AB2587" t="str">
        <f>LEFT(Wellbeing_and_lifestyle_data_Kaggle__6[[#This Row],[Genero]],1)</f>
        <v>M</v>
      </c>
      <c r="AC2587" t="s">
        <v>8757</v>
      </c>
    </row>
    <row r="2588" spans="1:29" x14ac:dyDescent="0.25">
      <c r="A2588" t="s">
        <v>261</v>
      </c>
      <c r="B2588">
        <v>2587</v>
      </c>
      <c r="C2588" t="str">
        <f>_xlfn.CONCAT(Wellbeing_and_lifestyle_data_Kaggle__6[[#This Row],[ID_Persona]],Wellbeing_and_lifestyle_data_Kaggle__6[[#This Row],[Ref_Genero]],)</f>
        <v>2587F</v>
      </c>
      <c r="D2588" t="s">
        <v>24</v>
      </c>
      <c r="E2588" t="str">
        <f>_xlfn.CONCAT(Wellbeing_and_lifestyle_data_Kaggle__6[[#This Row],[ID_Persona]],Tabla3[[#This Row],[Ref_Edad]])</f>
        <v>2587D</v>
      </c>
      <c r="F2588" t="s">
        <v>25</v>
      </c>
      <c r="G2588">
        <v>5</v>
      </c>
      <c r="H2588">
        <v>3</v>
      </c>
      <c r="I2588">
        <v>8</v>
      </c>
      <c r="J2588">
        <v>4</v>
      </c>
      <c r="K2588">
        <v>10</v>
      </c>
      <c r="L2588">
        <v>10</v>
      </c>
      <c r="M2588">
        <v>2</v>
      </c>
      <c r="N2588">
        <v>1</v>
      </c>
      <c r="O2588">
        <v>1</v>
      </c>
      <c r="P2588">
        <v>4</v>
      </c>
      <c r="Q2588">
        <v>1</v>
      </c>
      <c r="R2588">
        <v>8</v>
      </c>
      <c r="S2588">
        <v>0</v>
      </c>
      <c r="T2588">
        <v>7</v>
      </c>
      <c r="U2588">
        <v>4</v>
      </c>
      <c r="V2588">
        <v>10</v>
      </c>
      <c r="W2588">
        <v>2</v>
      </c>
      <c r="X2588">
        <v>5</v>
      </c>
      <c r="Y2588">
        <v>1</v>
      </c>
      <c r="Z2588">
        <v>2</v>
      </c>
      <c r="AA2588" s="4" t="s">
        <v>7549</v>
      </c>
      <c r="AB2588" t="str">
        <f>LEFT(Wellbeing_and_lifestyle_data_Kaggle__6[[#This Row],[Genero]],1)</f>
        <v>F</v>
      </c>
      <c r="AC2588" t="s">
        <v>8759</v>
      </c>
    </row>
    <row r="2589" spans="1:29" x14ac:dyDescent="0.25">
      <c r="A2589" t="s">
        <v>261</v>
      </c>
      <c r="B2589">
        <v>2588</v>
      </c>
      <c r="C2589" t="str">
        <f>_xlfn.CONCAT(Wellbeing_and_lifestyle_data_Kaggle__6[[#This Row],[ID_Persona]],Wellbeing_and_lifestyle_data_Kaggle__6[[#This Row],[Ref_Genero]],)</f>
        <v>2588M</v>
      </c>
      <c r="D2589" t="s">
        <v>27</v>
      </c>
      <c r="E2589" t="str">
        <f>_xlfn.CONCAT(Wellbeing_and_lifestyle_data_Kaggle__6[[#This Row],[ID_Persona]],Tabla3[[#This Row],[Ref_Edad]])</f>
        <v>2588C</v>
      </c>
      <c r="F2589" t="s">
        <v>23</v>
      </c>
      <c r="G2589">
        <v>5</v>
      </c>
      <c r="H2589">
        <v>3</v>
      </c>
      <c r="I2589">
        <v>4</v>
      </c>
      <c r="J2589">
        <v>1</v>
      </c>
      <c r="K2589">
        <v>8</v>
      </c>
      <c r="L2589">
        <v>10</v>
      </c>
      <c r="M2589">
        <v>3</v>
      </c>
      <c r="N2589">
        <v>2</v>
      </c>
      <c r="O2589">
        <v>2</v>
      </c>
      <c r="P2589">
        <v>6</v>
      </c>
      <c r="Q2589">
        <v>6</v>
      </c>
      <c r="R2589">
        <v>10</v>
      </c>
      <c r="S2589">
        <v>2</v>
      </c>
      <c r="T2589">
        <v>6</v>
      </c>
      <c r="U2589">
        <v>4</v>
      </c>
      <c r="V2589">
        <v>1</v>
      </c>
      <c r="W2589">
        <v>2</v>
      </c>
      <c r="X2589">
        <v>3</v>
      </c>
      <c r="Y2589">
        <v>6</v>
      </c>
      <c r="Z2589">
        <v>7</v>
      </c>
      <c r="AA2589" s="4" t="s">
        <v>7194</v>
      </c>
      <c r="AB2589" t="str">
        <f>LEFT(Wellbeing_and_lifestyle_data_Kaggle__6[[#This Row],[Genero]],1)</f>
        <v>M</v>
      </c>
      <c r="AC2589" t="s">
        <v>8758</v>
      </c>
    </row>
    <row r="2590" spans="1:29" x14ac:dyDescent="0.25">
      <c r="A2590" t="s">
        <v>261</v>
      </c>
      <c r="B2590">
        <v>2589</v>
      </c>
      <c r="C2590" t="str">
        <f>_xlfn.CONCAT(Wellbeing_and_lifestyle_data_Kaggle__6[[#This Row],[ID_Persona]],Wellbeing_and_lifestyle_data_Kaggle__6[[#This Row],[Ref_Genero]],)</f>
        <v>2589F</v>
      </c>
      <c r="D2590" t="s">
        <v>24</v>
      </c>
      <c r="E2590" t="str">
        <f>_xlfn.CONCAT(Wellbeing_and_lifestyle_data_Kaggle__6[[#This Row],[ID_Persona]],Tabla3[[#This Row],[Ref_Edad]])</f>
        <v>2589B</v>
      </c>
      <c r="F2590" t="s">
        <v>29</v>
      </c>
      <c r="G2590">
        <v>0</v>
      </c>
      <c r="H2590">
        <v>5</v>
      </c>
      <c r="I2590">
        <v>2</v>
      </c>
      <c r="J2590">
        <v>1</v>
      </c>
      <c r="K2590">
        <v>4</v>
      </c>
      <c r="L2590">
        <v>10</v>
      </c>
      <c r="M2590">
        <v>3</v>
      </c>
      <c r="N2590">
        <v>0</v>
      </c>
      <c r="O2590">
        <v>1</v>
      </c>
      <c r="P2590">
        <v>1</v>
      </c>
      <c r="Q2590">
        <v>0</v>
      </c>
      <c r="R2590">
        <v>6</v>
      </c>
      <c r="S2590">
        <v>0</v>
      </c>
      <c r="T2590">
        <v>4</v>
      </c>
      <c r="U2590">
        <v>10</v>
      </c>
      <c r="V2590">
        <v>10</v>
      </c>
      <c r="W2590">
        <v>1</v>
      </c>
      <c r="X2590">
        <v>4</v>
      </c>
      <c r="Y2590">
        <v>0</v>
      </c>
      <c r="Z2590">
        <v>1</v>
      </c>
      <c r="AA2590" s="4" t="s">
        <v>8051</v>
      </c>
      <c r="AB2590" t="str">
        <f>LEFT(Wellbeing_and_lifestyle_data_Kaggle__6[[#This Row],[Genero]],1)</f>
        <v>F</v>
      </c>
      <c r="AC2590" t="s">
        <v>8757</v>
      </c>
    </row>
    <row r="2591" spans="1:29" x14ac:dyDescent="0.25">
      <c r="A2591" t="s">
        <v>261</v>
      </c>
      <c r="B2591">
        <v>2590</v>
      </c>
      <c r="C2591" t="str">
        <f>_xlfn.CONCAT(Wellbeing_and_lifestyle_data_Kaggle__6[[#This Row],[ID_Persona]],Wellbeing_and_lifestyle_data_Kaggle__6[[#This Row],[Ref_Genero]],)</f>
        <v>2590M</v>
      </c>
      <c r="D2591" t="s">
        <v>27</v>
      </c>
      <c r="E2591" t="str">
        <f>_xlfn.CONCAT(Wellbeing_and_lifestyle_data_Kaggle__6[[#This Row],[ID_Persona]],Tabla3[[#This Row],[Ref_Edad]])</f>
        <v>2590B</v>
      </c>
      <c r="F2591" t="s">
        <v>29</v>
      </c>
      <c r="G2591">
        <v>5</v>
      </c>
      <c r="H2591">
        <v>4</v>
      </c>
      <c r="I2591">
        <v>10</v>
      </c>
      <c r="J2591">
        <v>10</v>
      </c>
      <c r="K2591">
        <v>3</v>
      </c>
      <c r="L2591">
        <v>9</v>
      </c>
      <c r="M2591">
        <v>1</v>
      </c>
      <c r="N2591">
        <v>5</v>
      </c>
      <c r="O2591">
        <v>1</v>
      </c>
      <c r="P2591">
        <v>4</v>
      </c>
      <c r="Q2591">
        <v>2</v>
      </c>
      <c r="R2591">
        <v>10</v>
      </c>
      <c r="S2591">
        <v>1</v>
      </c>
      <c r="T2591">
        <v>8</v>
      </c>
      <c r="U2591">
        <v>0</v>
      </c>
      <c r="V2591">
        <v>9</v>
      </c>
      <c r="W2591">
        <v>1</v>
      </c>
      <c r="X2591">
        <v>4</v>
      </c>
      <c r="Y2591">
        <v>1</v>
      </c>
      <c r="Z2591">
        <v>10</v>
      </c>
      <c r="AA2591" s="4" t="s">
        <v>7219</v>
      </c>
      <c r="AB2591" t="str">
        <f>LEFT(Wellbeing_and_lifestyle_data_Kaggle__6[[#This Row],[Genero]],1)</f>
        <v>M</v>
      </c>
      <c r="AC2591" t="s">
        <v>8757</v>
      </c>
    </row>
    <row r="2592" spans="1:29" x14ac:dyDescent="0.25">
      <c r="A2592" t="s">
        <v>262</v>
      </c>
      <c r="B2592">
        <v>2591</v>
      </c>
      <c r="C2592" t="str">
        <f>_xlfn.CONCAT(Wellbeing_and_lifestyle_data_Kaggle__6[[#This Row],[ID_Persona]],Wellbeing_and_lifestyle_data_Kaggle__6[[#This Row],[Ref_Genero]],)</f>
        <v>2591F</v>
      </c>
      <c r="D2592" t="s">
        <v>24</v>
      </c>
      <c r="E2592" t="str">
        <f>_xlfn.CONCAT(Wellbeing_and_lifestyle_data_Kaggle__6[[#This Row],[ID_Persona]],Tabla3[[#This Row],[Ref_Edad]])</f>
        <v>2591C</v>
      </c>
      <c r="F2592" t="s">
        <v>23</v>
      </c>
      <c r="G2592">
        <v>5</v>
      </c>
      <c r="H2592">
        <v>2</v>
      </c>
      <c r="I2592">
        <v>3</v>
      </c>
      <c r="J2592">
        <v>10</v>
      </c>
      <c r="K2592">
        <v>10</v>
      </c>
      <c r="L2592">
        <v>10</v>
      </c>
      <c r="M2592">
        <v>5</v>
      </c>
      <c r="N2592">
        <v>5</v>
      </c>
      <c r="O2592">
        <v>1</v>
      </c>
      <c r="P2592">
        <v>6</v>
      </c>
      <c r="Q2592">
        <v>3</v>
      </c>
      <c r="R2592">
        <v>5</v>
      </c>
      <c r="S2592">
        <v>10</v>
      </c>
      <c r="T2592">
        <v>8</v>
      </c>
      <c r="U2592">
        <v>0</v>
      </c>
      <c r="V2592">
        <v>2</v>
      </c>
      <c r="W2592">
        <v>2</v>
      </c>
      <c r="X2592">
        <v>5</v>
      </c>
      <c r="Y2592">
        <v>4</v>
      </c>
      <c r="Z2592">
        <v>8</v>
      </c>
      <c r="AA2592" s="4" t="s">
        <v>7601</v>
      </c>
      <c r="AB2592" t="str">
        <f>LEFT(Wellbeing_and_lifestyle_data_Kaggle__6[[#This Row],[Genero]],1)</f>
        <v>F</v>
      </c>
      <c r="AC2592" t="s">
        <v>8758</v>
      </c>
    </row>
    <row r="2593" spans="1:29" x14ac:dyDescent="0.25">
      <c r="A2593" t="s">
        <v>262</v>
      </c>
      <c r="B2593">
        <v>2592</v>
      </c>
      <c r="C2593" t="str">
        <f>_xlfn.CONCAT(Wellbeing_and_lifestyle_data_Kaggle__6[[#This Row],[ID_Persona]],Wellbeing_and_lifestyle_data_Kaggle__6[[#This Row],[Ref_Genero]],)</f>
        <v>2592M</v>
      </c>
      <c r="D2593" t="s">
        <v>27</v>
      </c>
      <c r="E2593" t="str">
        <f>_xlfn.CONCAT(Wellbeing_and_lifestyle_data_Kaggle__6[[#This Row],[ID_Persona]],Tabla3[[#This Row],[Ref_Edad]])</f>
        <v>2592B</v>
      </c>
      <c r="F2593" t="s">
        <v>29</v>
      </c>
      <c r="G2593">
        <v>1</v>
      </c>
      <c r="H2593">
        <v>1</v>
      </c>
      <c r="I2593">
        <v>5</v>
      </c>
      <c r="J2593">
        <v>3</v>
      </c>
      <c r="K2593">
        <v>10</v>
      </c>
      <c r="L2593">
        <v>10</v>
      </c>
      <c r="M2593">
        <v>7</v>
      </c>
      <c r="N2593">
        <v>1</v>
      </c>
      <c r="O2593">
        <v>1</v>
      </c>
      <c r="P2593">
        <v>4</v>
      </c>
      <c r="Q2593">
        <v>3</v>
      </c>
      <c r="R2593">
        <v>8</v>
      </c>
      <c r="S2593">
        <v>2</v>
      </c>
      <c r="T2593">
        <v>7</v>
      </c>
      <c r="U2593">
        <v>0</v>
      </c>
      <c r="V2593">
        <v>3</v>
      </c>
      <c r="W2593">
        <v>1</v>
      </c>
      <c r="X2593">
        <v>7</v>
      </c>
      <c r="Y2593">
        <v>4</v>
      </c>
      <c r="Z2593">
        <v>10</v>
      </c>
      <c r="AA2593" s="4" t="s">
        <v>7777</v>
      </c>
      <c r="AB2593" t="str">
        <f>LEFT(Wellbeing_and_lifestyle_data_Kaggle__6[[#This Row],[Genero]],1)</f>
        <v>M</v>
      </c>
      <c r="AC2593" t="s">
        <v>8757</v>
      </c>
    </row>
    <row r="2594" spans="1:29" x14ac:dyDescent="0.25">
      <c r="A2594" t="s">
        <v>262</v>
      </c>
      <c r="B2594">
        <v>2593</v>
      </c>
      <c r="C2594" t="str">
        <f>_xlfn.CONCAT(Wellbeing_and_lifestyle_data_Kaggle__6[[#This Row],[ID_Persona]],Wellbeing_and_lifestyle_data_Kaggle__6[[#This Row],[Ref_Genero]],)</f>
        <v>2593M</v>
      </c>
      <c r="D2594" t="s">
        <v>27</v>
      </c>
      <c r="E2594" t="str">
        <f>_xlfn.CONCAT(Wellbeing_and_lifestyle_data_Kaggle__6[[#This Row],[ID_Persona]],Tabla3[[#This Row],[Ref_Edad]])</f>
        <v>2593B</v>
      </c>
      <c r="F2594" t="s">
        <v>29</v>
      </c>
      <c r="G2594">
        <v>1</v>
      </c>
      <c r="H2594">
        <v>3</v>
      </c>
      <c r="I2594">
        <v>5</v>
      </c>
      <c r="J2594">
        <v>3</v>
      </c>
      <c r="K2594">
        <v>2</v>
      </c>
      <c r="L2594">
        <v>6</v>
      </c>
      <c r="M2594">
        <v>4</v>
      </c>
      <c r="N2594">
        <v>2</v>
      </c>
      <c r="O2594">
        <v>1</v>
      </c>
      <c r="P2594">
        <v>8</v>
      </c>
      <c r="Q2594">
        <v>1</v>
      </c>
      <c r="R2594">
        <v>6</v>
      </c>
      <c r="S2594">
        <v>2</v>
      </c>
      <c r="T2594">
        <v>6</v>
      </c>
      <c r="U2594">
        <v>3</v>
      </c>
      <c r="V2594">
        <v>2</v>
      </c>
      <c r="W2594">
        <v>2</v>
      </c>
      <c r="X2594">
        <v>6</v>
      </c>
      <c r="Y2594">
        <v>5</v>
      </c>
      <c r="Z2594">
        <v>5</v>
      </c>
      <c r="AA2594" s="4" t="s">
        <v>7703</v>
      </c>
      <c r="AB2594" t="str">
        <f>LEFT(Wellbeing_and_lifestyle_data_Kaggle__6[[#This Row],[Genero]],1)</f>
        <v>M</v>
      </c>
      <c r="AC2594" t="s">
        <v>8757</v>
      </c>
    </row>
    <row r="2595" spans="1:29" x14ac:dyDescent="0.25">
      <c r="A2595" t="s">
        <v>262</v>
      </c>
      <c r="B2595">
        <v>2594</v>
      </c>
      <c r="C2595" t="str">
        <f>_xlfn.CONCAT(Wellbeing_and_lifestyle_data_Kaggle__6[[#This Row],[ID_Persona]],Wellbeing_and_lifestyle_data_Kaggle__6[[#This Row],[Ref_Genero]],)</f>
        <v>2594M</v>
      </c>
      <c r="D2595" t="s">
        <v>27</v>
      </c>
      <c r="E2595" t="str">
        <f>_xlfn.CONCAT(Wellbeing_and_lifestyle_data_Kaggle__6[[#This Row],[ID_Persona]],Tabla3[[#This Row],[Ref_Edad]])</f>
        <v>2594B</v>
      </c>
      <c r="F2595" t="s">
        <v>29</v>
      </c>
      <c r="G2595">
        <v>5</v>
      </c>
      <c r="H2595">
        <v>5</v>
      </c>
      <c r="I2595">
        <v>1</v>
      </c>
      <c r="J2595">
        <v>3</v>
      </c>
      <c r="K2595">
        <v>0</v>
      </c>
      <c r="L2595">
        <v>5</v>
      </c>
      <c r="M2595">
        <v>2</v>
      </c>
      <c r="N2595">
        <v>0</v>
      </c>
      <c r="O2595">
        <v>1</v>
      </c>
      <c r="P2595">
        <v>5</v>
      </c>
      <c r="Q2595">
        <v>2</v>
      </c>
      <c r="R2595">
        <v>8</v>
      </c>
      <c r="S2595">
        <v>0</v>
      </c>
      <c r="T2595">
        <v>5</v>
      </c>
      <c r="U2595">
        <v>0</v>
      </c>
      <c r="V2595">
        <v>5</v>
      </c>
      <c r="W2595">
        <v>2</v>
      </c>
      <c r="X2595">
        <v>1</v>
      </c>
      <c r="Y2595">
        <v>2</v>
      </c>
      <c r="Z2595">
        <v>10</v>
      </c>
      <c r="AA2595" s="4" t="s">
        <v>7076</v>
      </c>
      <c r="AB2595" t="str">
        <f>LEFT(Wellbeing_and_lifestyle_data_Kaggle__6[[#This Row],[Genero]],1)</f>
        <v>M</v>
      </c>
      <c r="AC2595" t="s">
        <v>8757</v>
      </c>
    </row>
    <row r="2596" spans="1:29" x14ac:dyDescent="0.25">
      <c r="A2596" t="s">
        <v>262</v>
      </c>
      <c r="B2596">
        <v>2595</v>
      </c>
      <c r="C2596" t="str">
        <f>_xlfn.CONCAT(Wellbeing_and_lifestyle_data_Kaggle__6[[#This Row],[ID_Persona]],Wellbeing_and_lifestyle_data_Kaggle__6[[#This Row],[Ref_Genero]],)</f>
        <v>2595F</v>
      </c>
      <c r="D2596" t="s">
        <v>24</v>
      </c>
      <c r="E2596" t="str">
        <f>_xlfn.CONCAT(Wellbeing_and_lifestyle_data_Kaggle__6[[#This Row],[ID_Persona]],Tabla3[[#This Row],[Ref_Edad]])</f>
        <v>2595C</v>
      </c>
      <c r="F2596" t="s">
        <v>23</v>
      </c>
      <c r="G2596">
        <v>1</v>
      </c>
      <c r="H2596">
        <v>3</v>
      </c>
      <c r="I2596">
        <v>4</v>
      </c>
      <c r="J2596">
        <v>4</v>
      </c>
      <c r="K2596">
        <v>10</v>
      </c>
      <c r="L2596">
        <v>2</v>
      </c>
      <c r="M2596">
        <v>3</v>
      </c>
      <c r="N2596">
        <v>3</v>
      </c>
      <c r="O2596">
        <v>1</v>
      </c>
      <c r="P2596">
        <v>6</v>
      </c>
      <c r="Q2596">
        <v>3</v>
      </c>
      <c r="R2596">
        <v>8</v>
      </c>
      <c r="S2596">
        <v>5</v>
      </c>
      <c r="T2596">
        <v>5</v>
      </c>
      <c r="U2596">
        <v>0</v>
      </c>
      <c r="V2596">
        <v>3</v>
      </c>
      <c r="W2596">
        <v>2</v>
      </c>
      <c r="X2596">
        <v>5</v>
      </c>
      <c r="Y2596">
        <v>1</v>
      </c>
      <c r="Z2596">
        <v>6</v>
      </c>
      <c r="AA2596" s="4" t="s">
        <v>8032</v>
      </c>
      <c r="AB2596" t="str">
        <f>LEFT(Wellbeing_and_lifestyle_data_Kaggle__6[[#This Row],[Genero]],1)</f>
        <v>F</v>
      </c>
      <c r="AC2596" t="s">
        <v>8758</v>
      </c>
    </row>
    <row r="2597" spans="1:29" x14ac:dyDescent="0.25">
      <c r="A2597" t="s">
        <v>262</v>
      </c>
      <c r="B2597">
        <v>2596</v>
      </c>
      <c r="C2597" t="str">
        <f>_xlfn.CONCAT(Wellbeing_and_lifestyle_data_Kaggle__6[[#This Row],[ID_Persona]],Wellbeing_and_lifestyle_data_Kaggle__6[[#This Row],[Ref_Genero]],)</f>
        <v>2596F</v>
      </c>
      <c r="D2597" t="s">
        <v>24</v>
      </c>
      <c r="E2597" t="str">
        <f>_xlfn.CONCAT(Wellbeing_and_lifestyle_data_Kaggle__6[[#This Row],[ID_Persona]],Tabla3[[#This Row],[Ref_Edad]])</f>
        <v>2596D</v>
      </c>
      <c r="F2597" t="s">
        <v>25</v>
      </c>
      <c r="G2597">
        <v>5</v>
      </c>
      <c r="H2597">
        <v>5</v>
      </c>
      <c r="I2597">
        <v>3</v>
      </c>
      <c r="J2597">
        <v>6</v>
      </c>
      <c r="K2597">
        <v>10</v>
      </c>
      <c r="L2597">
        <v>10</v>
      </c>
      <c r="M2597">
        <v>6</v>
      </c>
      <c r="N2597">
        <v>5</v>
      </c>
      <c r="O2597">
        <v>1</v>
      </c>
      <c r="P2597">
        <v>7</v>
      </c>
      <c r="Q2597">
        <v>1</v>
      </c>
      <c r="R2597">
        <v>6</v>
      </c>
      <c r="S2597">
        <v>10</v>
      </c>
      <c r="T2597">
        <v>8</v>
      </c>
      <c r="U2597">
        <v>0</v>
      </c>
      <c r="V2597">
        <v>0</v>
      </c>
      <c r="W2597">
        <v>1</v>
      </c>
      <c r="X2597">
        <v>10</v>
      </c>
      <c r="Y2597">
        <v>3</v>
      </c>
      <c r="Z2597">
        <v>10</v>
      </c>
      <c r="AA2597" s="4" t="s">
        <v>7441</v>
      </c>
      <c r="AB2597" t="str">
        <f>LEFT(Wellbeing_and_lifestyle_data_Kaggle__6[[#This Row],[Genero]],1)</f>
        <v>F</v>
      </c>
      <c r="AC2597" t="s">
        <v>8759</v>
      </c>
    </row>
    <row r="2598" spans="1:29" x14ac:dyDescent="0.25">
      <c r="A2598" t="s">
        <v>262</v>
      </c>
      <c r="B2598">
        <v>2597</v>
      </c>
      <c r="C2598" t="str">
        <f>_xlfn.CONCAT(Wellbeing_and_lifestyle_data_Kaggle__6[[#This Row],[ID_Persona]],Wellbeing_and_lifestyle_data_Kaggle__6[[#This Row],[Ref_Genero]],)</f>
        <v>2597M</v>
      </c>
      <c r="D2598" t="s">
        <v>27</v>
      </c>
      <c r="E2598" t="str">
        <f>_xlfn.CONCAT(Wellbeing_and_lifestyle_data_Kaggle__6[[#This Row],[ID_Persona]],Tabla3[[#This Row],[Ref_Edad]])</f>
        <v>2597C</v>
      </c>
      <c r="F2598" t="s">
        <v>23</v>
      </c>
      <c r="G2598">
        <v>3</v>
      </c>
      <c r="H2598">
        <v>4</v>
      </c>
      <c r="I2598">
        <v>6</v>
      </c>
      <c r="J2598">
        <v>5</v>
      </c>
      <c r="K2598">
        <v>3</v>
      </c>
      <c r="L2598">
        <v>1</v>
      </c>
      <c r="M2598">
        <v>2</v>
      </c>
      <c r="N2598">
        <v>2</v>
      </c>
      <c r="O2598">
        <v>2</v>
      </c>
      <c r="P2598">
        <v>8</v>
      </c>
      <c r="Q2598">
        <v>0</v>
      </c>
      <c r="R2598">
        <v>3</v>
      </c>
      <c r="S2598">
        <v>2</v>
      </c>
      <c r="T2598">
        <v>8</v>
      </c>
      <c r="U2598">
        <v>0</v>
      </c>
      <c r="V2598">
        <v>2</v>
      </c>
      <c r="W2598">
        <v>2</v>
      </c>
      <c r="X2598">
        <v>10</v>
      </c>
      <c r="Y2598">
        <v>0</v>
      </c>
      <c r="Z2598">
        <v>7</v>
      </c>
      <c r="AA2598" s="4" t="s">
        <v>7465</v>
      </c>
      <c r="AB2598" t="str">
        <f>LEFT(Wellbeing_and_lifestyle_data_Kaggle__6[[#This Row],[Genero]],1)</f>
        <v>M</v>
      </c>
      <c r="AC2598" t="s">
        <v>8758</v>
      </c>
    </row>
    <row r="2599" spans="1:29" x14ac:dyDescent="0.25">
      <c r="A2599" t="s">
        <v>262</v>
      </c>
      <c r="B2599">
        <v>2598</v>
      </c>
      <c r="C2599" t="str">
        <f>_xlfn.CONCAT(Wellbeing_and_lifestyle_data_Kaggle__6[[#This Row],[ID_Persona]],Wellbeing_and_lifestyle_data_Kaggle__6[[#This Row],[Ref_Genero]],)</f>
        <v>2598F</v>
      </c>
      <c r="D2599" t="s">
        <v>24</v>
      </c>
      <c r="E2599" t="str">
        <f>_xlfn.CONCAT(Wellbeing_and_lifestyle_data_Kaggle__6[[#This Row],[ID_Persona]],Tabla3[[#This Row],[Ref_Edad]])</f>
        <v>2598D</v>
      </c>
      <c r="F2599" t="s">
        <v>25</v>
      </c>
      <c r="G2599">
        <v>5</v>
      </c>
      <c r="H2599">
        <v>0</v>
      </c>
      <c r="I2599">
        <v>8</v>
      </c>
      <c r="J2599">
        <v>10</v>
      </c>
      <c r="K2599">
        <v>6</v>
      </c>
      <c r="L2599">
        <v>5</v>
      </c>
      <c r="M2599">
        <v>1</v>
      </c>
      <c r="N2599">
        <v>5</v>
      </c>
      <c r="O2599">
        <v>2</v>
      </c>
      <c r="P2599">
        <v>5</v>
      </c>
      <c r="Q2599">
        <v>2</v>
      </c>
      <c r="R2599">
        <v>5</v>
      </c>
      <c r="S2599">
        <v>10</v>
      </c>
      <c r="T2599">
        <v>6</v>
      </c>
      <c r="U2599">
        <v>0</v>
      </c>
      <c r="V2599">
        <v>0</v>
      </c>
      <c r="W2599">
        <v>2</v>
      </c>
      <c r="X2599">
        <v>3</v>
      </c>
      <c r="Y2599">
        <v>1</v>
      </c>
      <c r="Z2599">
        <v>7</v>
      </c>
      <c r="AA2599" s="4" t="s">
        <v>7693</v>
      </c>
      <c r="AB2599" t="str">
        <f>LEFT(Wellbeing_and_lifestyle_data_Kaggle__6[[#This Row],[Genero]],1)</f>
        <v>F</v>
      </c>
      <c r="AC2599" t="s">
        <v>8759</v>
      </c>
    </row>
    <row r="2600" spans="1:29" x14ac:dyDescent="0.25">
      <c r="A2600" t="s">
        <v>263</v>
      </c>
      <c r="B2600">
        <v>2599</v>
      </c>
      <c r="C2600" t="str">
        <f>_xlfn.CONCAT(Wellbeing_and_lifestyle_data_Kaggle__6[[#This Row],[ID_Persona]],Wellbeing_and_lifestyle_data_Kaggle__6[[#This Row],[Ref_Genero]],)</f>
        <v>2599F</v>
      </c>
      <c r="D2600" t="s">
        <v>24</v>
      </c>
      <c r="E2600" t="str">
        <f>_xlfn.CONCAT(Wellbeing_and_lifestyle_data_Kaggle__6[[#This Row],[ID_Persona]],Tabla3[[#This Row],[Ref_Edad]])</f>
        <v>2599B</v>
      </c>
      <c r="F2600" t="s">
        <v>29</v>
      </c>
      <c r="G2600">
        <v>1</v>
      </c>
      <c r="H2600">
        <v>5</v>
      </c>
      <c r="I2600">
        <v>3</v>
      </c>
      <c r="J2600">
        <v>1</v>
      </c>
      <c r="K2600">
        <v>2</v>
      </c>
      <c r="L2600">
        <v>6</v>
      </c>
      <c r="M2600">
        <v>3</v>
      </c>
      <c r="N2600">
        <v>2</v>
      </c>
      <c r="O2600">
        <v>2</v>
      </c>
      <c r="P2600">
        <v>6</v>
      </c>
      <c r="Q2600">
        <v>3</v>
      </c>
      <c r="R2600">
        <v>6</v>
      </c>
      <c r="S2600">
        <v>3</v>
      </c>
      <c r="T2600">
        <v>6</v>
      </c>
      <c r="U2600">
        <v>6</v>
      </c>
      <c r="V2600">
        <v>3</v>
      </c>
      <c r="W2600">
        <v>2</v>
      </c>
      <c r="X2600">
        <v>3</v>
      </c>
      <c r="Y2600">
        <v>1</v>
      </c>
      <c r="Z2600">
        <v>3</v>
      </c>
      <c r="AA2600" s="4" t="s">
        <v>8052</v>
      </c>
      <c r="AB2600" t="str">
        <f>LEFT(Wellbeing_and_lifestyle_data_Kaggle__6[[#This Row],[Genero]],1)</f>
        <v>F</v>
      </c>
      <c r="AC2600" t="s">
        <v>8757</v>
      </c>
    </row>
    <row r="2601" spans="1:29" x14ac:dyDescent="0.25">
      <c r="A2601" t="s">
        <v>263</v>
      </c>
      <c r="B2601">
        <v>2600</v>
      </c>
      <c r="C2601" t="str">
        <f>_xlfn.CONCAT(Wellbeing_and_lifestyle_data_Kaggle__6[[#This Row],[ID_Persona]],Wellbeing_and_lifestyle_data_Kaggle__6[[#This Row],[Ref_Genero]],)</f>
        <v>2600M</v>
      </c>
      <c r="D2601" t="s">
        <v>27</v>
      </c>
      <c r="E2601" t="str">
        <f>_xlfn.CONCAT(Wellbeing_and_lifestyle_data_Kaggle__6[[#This Row],[ID_Persona]],Tabla3[[#This Row],[Ref_Edad]])</f>
        <v>2600C</v>
      </c>
      <c r="F2601" t="s">
        <v>23</v>
      </c>
      <c r="G2601">
        <v>4</v>
      </c>
      <c r="H2601">
        <v>3</v>
      </c>
      <c r="I2601">
        <v>5</v>
      </c>
      <c r="J2601">
        <v>6</v>
      </c>
      <c r="K2601">
        <v>5</v>
      </c>
      <c r="L2601">
        <v>10</v>
      </c>
      <c r="M2601">
        <v>2</v>
      </c>
      <c r="N2601">
        <v>2</v>
      </c>
      <c r="O2601">
        <v>2</v>
      </c>
      <c r="P2601">
        <v>6</v>
      </c>
      <c r="Q2601">
        <v>0</v>
      </c>
      <c r="R2601">
        <v>8</v>
      </c>
      <c r="S2601">
        <v>5</v>
      </c>
      <c r="T2601">
        <v>7</v>
      </c>
      <c r="U2601">
        <v>0</v>
      </c>
      <c r="V2601">
        <v>7</v>
      </c>
      <c r="W2601">
        <v>2</v>
      </c>
      <c r="X2601">
        <v>4</v>
      </c>
      <c r="Y2601">
        <v>0</v>
      </c>
      <c r="Z2601">
        <v>5</v>
      </c>
      <c r="AA2601" s="4" t="s">
        <v>8053</v>
      </c>
      <c r="AB2601" t="str">
        <f>LEFT(Wellbeing_and_lifestyle_data_Kaggle__6[[#This Row],[Genero]],1)</f>
        <v>M</v>
      </c>
      <c r="AC2601" t="s">
        <v>8758</v>
      </c>
    </row>
    <row r="2602" spans="1:29" x14ac:dyDescent="0.25">
      <c r="A2602" t="s">
        <v>263</v>
      </c>
      <c r="B2602">
        <v>2601</v>
      </c>
      <c r="C2602" t="str">
        <f>_xlfn.CONCAT(Wellbeing_and_lifestyle_data_Kaggle__6[[#This Row],[ID_Persona]],Wellbeing_and_lifestyle_data_Kaggle__6[[#This Row],[Ref_Genero]],)</f>
        <v>2601F</v>
      </c>
      <c r="D2602" t="s">
        <v>24</v>
      </c>
      <c r="E2602" t="str">
        <f>_xlfn.CONCAT(Wellbeing_and_lifestyle_data_Kaggle__6[[#This Row],[ID_Persona]],Tabla3[[#This Row],[Ref_Edad]])</f>
        <v>2601B</v>
      </c>
      <c r="F2602" t="s">
        <v>29</v>
      </c>
      <c r="G2602">
        <v>4</v>
      </c>
      <c r="H2602">
        <v>3</v>
      </c>
      <c r="I2602">
        <v>7</v>
      </c>
      <c r="J2602">
        <v>4</v>
      </c>
      <c r="K2602">
        <v>10</v>
      </c>
      <c r="L2602">
        <v>10</v>
      </c>
      <c r="M2602">
        <v>7</v>
      </c>
      <c r="N2602">
        <v>3</v>
      </c>
      <c r="O2602">
        <v>1</v>
      </c>
      <c r="P2602">
        <v>6</v>
      </c>
      <c r="Q2602">
        <v>1</v>
      </c>
      <c r="R2602">
        <v>7</v>
      </c>
      <c r="S2602">
        <v>0</v>
      </c>
      <c r="T2602">
        <v>7</v>
      </c>
      <c r="U2602">
        <v>5</v>
      </c>
      <c r="V2602">
        <v>5</v>
      </c>
      <c r="W2602">
        <v>2</v>
      </c>
      <c r="X2602">
        <v>8</v>
      </c>
      <c r="Y2602">
        <v>2</v>
      </c>
      <c r="Z2602">
        <v>4</v>
      </c>
      <c r="AA2602" s="4" t="s">
        <v>7800</v>
      </c>
      <c r="AB2602" t="str">
        <f>LEFT(Wellbeing_and_lifestyle_data_Kaggle__6[[#This Row],[Genero]],1)</f>
        <v>F</v>
      </c>
      <c r="AC2602" t="s">
        <v>8757</v>
      </c>
    </row>
    <row r="2603" spans="1:29" x14ac:dyDescent="0.25">
      <c r="A2603" t="s">
        <v>263</v>
      </c>
      <c r="B2603">
        <v>2602</v>
      </c>
      <c r="C2603" t="str">
        <f>_xlfn.CONCAT(Wellbeing_and_lifestyle_data_Kaggle__6[[#This Row],[ID_Persona]],Wellbeing_and_lifestyle_data_Kaggle__6[[#This Row],[Ref_Genero]],)</f>
        <v>2602F</v>
      </c>
      <c r="D2603" t="s">
        <v>24</v>
      </c>
      <c r="E2603" t="str">
        <f>_xlfn.CONCAT(Wellbeing_and_lifestyle_data_Kaggle__6[[#This Row],[ID_Persona]],Tabla3[[#This Row],[Ref_Edad]])</f>
        <v>2602D</v>
      </c>
      <c r="F2603" t="s">
        <v>25</v>
      </c>
      <c r="G2603">
        <v>1</v>
      </c>
      <c r="H2603">
        <v>3</v>
      </c>
      <c r="I2603">
        <v>1</v>
      </c>
      <c r="J2603">
        <v>3</v>
      </c>
      <c r="K2603">
        <v>5</v>
      </c>
      <c r="L2603">
        <v>2</v>
      </c>
      <c r="M2603">
        <v>1</v>
      </c>
      <c r="N2603">
        <v>5</v>
      </c>
      <c r="O2603">
        <v>2</v>
      </c>
      <c r="P2603">
        <v>2</v>
      </c>
      <c r="Q2603">
        <v>1</v>
      </c>
      <c r="R2603">
        <v>3</v>
      </c>
      <c r="S2603">
        <v>0</v>
      </c>
      <c r="T2603">
        <v>5</v>
      </c>
      <c r="U2603">
        <v>0</v>
      </c>
      <c r="V2603">
        <v>1</v>
      </c>
      <c r="W2603">
        <v>2</v>
      </c>
      <c r="X2603">
        <v>2</v>
      </c>
      <c r="Y2603">
        <v>0</v>
      </c>
      <c r="Z2603">
        <v>1</v>
      </c>
      <c r="AA2603" s="4" t="s">
        <v>7498</v>
      </c>
      <c r="AB2603" t="str">
        <f>LEFT(Wellbeing_and_lifestyle_data_Kaggle__6[[#This Row],[Genero]],1)</f>
        <v>F</v>
      </c>
      <c r="AC2603" t="s">
        <v>8759</v>
      </c>
    </row>
    <row r="2604" spans="1:29" x14ac:dyDescent="0.25">
      <c r="A2604" t="s">
        <v>263</v>
      </c>
      <c r="B2604">
        <v>2603</v>
      </c>
      <c r="C2604" t="str">
        <f>_xlfn.CONCAT(Wellbeing_and_lifestyle_data_Kaggle__6[[#This Row],[ID_Persona]],Wellbeing_and_lifestyle_data_Kaggle__6[[#This Row],[Ref_Genero]],)</f>
        <v>2603M</v>
      </c>
      <c r="D2604" t="s">
        <v>27</v>
      </c>
      <c r="E2604" t="str">
        <f>_xlfn.CONCAT(Wellbeing_and_lifestyle_data_Kaggle__6[[#This Row],[ID_Persona]],Tabla3[[#This Row],[Ref_Edad]])</f>
        <v>2603B</v>
      </c>
      <c r="F2604" t="s">
        <v>29</v>
      </c>
      <c r="G2604">
        <v>0</v>
      </c>
      <c r="H2604">
        <v>3</v>
      </c>
      <c r="I2604">
        <v>7</v>
      </c>
      <c r="J2604">
        <v>2</v>
      </c>
      <c r="K2604">
        <v>1</v>
      </c>
      <c r="L2604">
        <v>5</v>
      </c>
      <c r="M2604">
        <v>0</v>
      </c>
      <c r="N2604">
        <v>0</v>
      </c>
      <c r="O2604">
        <v>2</v>
      </c>
      <c r="P2604">
        <v>0</v>
      </c>
      <c r="Q2604">
        <v>1</v>
      </c>
      <c r="R2604">
        <v>5</v>
      </c>
      <c r="S2604">
        <v>0</v>
      </c>
      <c r="T2604">
        <v>7</v>
      </c>
      <c r="U2604">
        <v>0</v>
      </c>
      <c r="V2604">
        <v>4</v>
      </c>
      <c r="W2604">
        <v>2</v>
      </c>
      <c r="X2604">
        <v>6</v>
      </c>
      <c r="Y2604">
        <v>0</v>
      </c>
      <c r="Z2604">
        <v>1</v>
      </c>
      <c r="AA2604" s="4" t="s">
        <v>7694</v>
      </c>
      <c r="AB2604" t="str">
        <f>LEFT(Wellbeing_and_lifestyle_data_Kaggle__6[[#This Row],[Genero]],1)</f>
        <v>M</v>
      </c>
      <c r="AC2604" t="s">
        <v>8757</v>
      </c>
    </row>
    <row r="2605" spans="1:29" x14ac:dyDescent="0.25">
      <c r="A2605" t="s">
        <v>263</v>
      </c>
      <c r="B2605">
        <v>2604</v>
      </c>
      <c r="C2605" t="str">
        <f>_xlfn.CONCAT(Wellbeing_and_lifestyle_data_Kaggle__6[[#This Row],[ID_Persona]],Wellbeing_and_lifestyle_data_Kaggle__6[[#This Row],[Ref_Genero]],)</f>
        <v>2604F</v>
      </c>
      <c r="D2605" t="s">
        <v>24</v>
      </c>
      <c r="E2605" t="str">
        <f>_xlfn.CONCAT(Wellbeing_and_lifestyle_data_Kaggle__6[[#This Row],[ID_Persona]],Tabla3[[#This Row],[Ref_Edad]])</f>
        <v>2604D</v>
      </c>
      <c r="F2605" t="s">
        <v>25</v>
      </c>
      <c r="G2605">
        <v>2</v>
      </c>
      <c r="H2605">
        <v>0</v>
      </c>
      <c r="I2605">
        <v>3</v>
      </c>
      <c r="J2605">
        <v>2</v>
      </c>
      <c r="K2605">
        <v>2</v>
      </c>
      <c r="L2605">
        <v>4</v>
      </c>
      <c r="M2605">
        <v>2</v>
      </c>
      <c r="N2605">
        <v>1</v>
      </c>
      <c r="O2605">
        <v>1</v>
      </c>
      <c r="P2605">
        <v>10</v>
      </c>
      <c r="Q2605">
        <v>1</v>
      </c>
      <c r="R2605">
        <v>5</v>
      </c>
      <c r="S2605">
        <v>7</v>
      </c>
      <c r="T2605">
        <v>9</v>
      </c>
      <c r="U2605">
        <v>0</v>
      </c>
      <c r="V2605">
        <v>1</v>
      </c>
      <c r="W2605">
        <v>2</v>
      </c>
      <c r="X2605">
        <v>7</v>
      </c>
      <c r="Y2605">
        <v>4</v>
      </c>
      <c r="Z2605">
        <v>7</v>
      </c>
      <c r="AA2605" s="4" t="s">
        <v>7700</v>
      </c>
      <c r="AB2605" t="str">
        <f>LEFT(Wellbeing_and_lifestyle_data_Kaggle__6[[#This Row],[Genero]],1)</f>
        <v>F</v>
      </c>
      <c r="AC2605" t="s">
        <v>8759</v>
      </c>
    </row>
    <row r="2606" spans="1:29" x14ac:dyDescent="0.25">
      <c r="A2606" t="s">
        <v>263</v>
      </c>
      <c r="B2606">
        <v>2605</v>
      </c>
      <c r="C2606" t="str">
        <f>_xlfn.CONCAT(Wellbeing_and_lifestyle_data_Kaggle__6[[#This Row],[ID_Persona]],Wellbeing_and_lifestyle_data_Kaggle__6[[#This Row],[Ref_Genero]],)</f>
        <v>2605F</v>
      </c>
      <c r="D2606" t="s">
        <v>24</v>
      </c>
      <c r="E2606" t="str">
        <f>_xlfn.CONCAT(Wellbeing_and_lifestyle_data_Kaggle__6[[#This Row],[ID_Persona]],Tabla3[[#This Row],[Ref_Edad]])</f>
        <v>2605D</v>
      </c>
      <c r="F2606" t="s">
        <v>25</v>
      </c>
      <c r="G2606">
        <v>0</v>
      </c>
      <c r="H2606">
        <v>0</v>
      </c>
      <c r="I2606">
        <v>3</v>
      </c>
      <c r="J2606">
        <v>0</v>
      </c>
      <c r="K2606">
        <v>0</v>
      </c>
      <c r="L2606">
        <v>1</v>
      </c>
      <c r="M2606">
        <v>0</v>
      </c>
      <c r="N2606">
        <v>1</v>
      </c>
      <c r="O2606">
        <v>2</v>
      </c>
      <c r="P2606">
        <v>1</v>
      </c>
      <c r="Q2606">
        <v>0</v>
      </c>
      <c r="R2606">
        <v>6</v>
      </c>
      <c r="S2606">
        <v>0</v>
      </c>
      <c r="T2606">
        <v>10</v>
      </c>
      <c r="U2606">
        <v>0</v>
      </c>
      <c r="V2606">
        <v>4</v>
      </c>
      <c r="W2606">
        <v>2</v>
      </c>
      <c r="X2606">
        <v>4</v>
      </c>
      <c r="Y2606">
        <v>0</v>
      </c>
      <c r="Z2606">
        <v>8</v>
      </c>
      <c r="AA2606" s="4" t="s">
        <v>8054</v>
      </c>
      <c r="AB2606" t="str">
        <f>LEFT(Wellbeing_and_lifestyle_data_Kaggle__6[[#This Row],[Genero]],1)</f>
        <v>F</v>
      </c>
      <c r="AC2606" t="s">
        <v>8759</v>
      </c>
    </row>
    <row r="2607" spans="1:29" x14ac:dyDescent="0.25">
      <c r="A2607" t="s">
        <v>263</v>
      </c>
      <c r="B2607">
        <v>2606</v>
      </c>
      <c r="C2607" t="str">
        <f>_xlfn.CONCAT(Wellbeing_and_lifestyle_data_Kaggle__6[[#This Row],[ID_Persona]],Wellbeing_and_lifestyle_data_Kaggle__6[[#This Row],[Ref_Genero]],)</f>
        <v>2606M</v>
      </c>
      <c r="D2607" t="s">
        <v>27</v>
      </c>
      <c r="E2607" t="str">
        <f>_xlfn.CONCAT(Wellbeing_and_lifestyle_data_Kaggle__6[[#This Row],[ID_Persona]],Tabla3[[#This Row],[Ref_Edad]])</f>
        <v>2606C</v>
      </c>
      <c r="F2607" t="s">
        <v>23</v>
      </c>
      <c r="G2607">
        <v>3</v>
      </c>
      <c r="H2607">
        <v>5</v>
      </c>
      <c r="I2607">
        <v>1</v>
      </c>
      <c r="J2607">
        <v>2</v>
      </c>
      <c r="K2607">
        <v>10</v>
      </c>
      <c r="L2607">
        <v>10</v>
      </c>
      <c r="M2607">
        <v>1</v>
      </c>
      <c r="N2607">
        <v>5</v>
      </c>
      <c r="O2607">
        <v>2</v>
      </c>
      <c r="P2607">
        <v>2</v>
      </c>
      <c r="Q2607">
        <v>2</v>
      </c>
      <c r="R2607">
        <v>2</v>
      </c>
      <c r="S2607">
        <v>0</v>
      </c>
      <c r="T2607">
        <v>6</v>
      </c>
      <c r="U2607">
        <v>0</v>
      </c>
      <c r="V2607">
        <v>7</v>
      </c>
      <c r="W2607">
        <v>2</v>
      </c>
      <c r="X2607">
        <v>2</v>
      </c>
      <c r="Y2607">
        <v>2</v>
      </c>
      <c r="Z2607">
        <v>10</v>
      </c>
      <c r="AA2607" s="4" t="s">
        <v>7561</v>
      </c>
      <c r="AB2607" t="str">
        <f>LEFT(Wellbeing_and_lifestyle_data_Kaggle__6[[#This Row],[Genero]],1)</f>
        <v>M</v>
      </c>
      <c r="AC2607" t="s">
        <v>8758</v>
      </c>
    </row>
    <row r="2608" spans="1:29" x14ac:dyDescent="0.25">
      <c r="A2608" t="s">
        <v>263</v>
      </c>
      <c r="B2608">
        <v>2607</v>
      </c>
      <c r="C2608" t="str">
        <f>_xlfn.CONCAT(Wellbeing_and_lifestyle_data_Kaggle__6[[#This Row],[ID_Persona]],Wellbeing_and_lifestyle_data_Kaggle__6[[#This Row],[Ref_Genero]],)</f>
        <v>2607M</v>
      </c>
      <c r="D2608" t="s">
        <v>27</v>
      </c>
      <c r="E2608" t="str">
        <f>_xlfn.CONCAT(Wellbeing_and_lifestyle_data_Kaggle__6[[#This Row],[ID_Persona]],Tabla3[[#This Row],[Ref_Edad]])</f>
        <v>2607C</v>
      </c>
      <c r="F2608" t="s">
        <v>23</v>
      </c>
      <c r="G2608">
        <v>3</v>
      </c>
      <c r="H2608">
        <v>5</v>
      </c>
      <c r="I2608">
        <v>1</v>
      </c>
      <c r="J2608">
        <v>2</v>
      </c>
      <c r="K2608">
        <v>5</v>
      </c>
      <c r="L2608">
        <v>4</v>
      </c>
      <c r="M2608">
        <v>1</v>
      </c>
      <c r="N2608">
        <v>1</v>
      </c>
      <c r="O2608">
        <v>2</v>
      </c>
      <c r="P2608">
        <v>2</v>
      </c>
      <c r="Q2608">
        <v>2</v>
      </c>
      <c r="R2608">
        <v>2</v>
      </c>
      <c r="S2608">
        <v>0</v>
      </c>
      <c r="T2608">
        <v>6</v>
      </c>
      <c r="U2608">
        <v>0</v>
      </c>
      <c r="V2608">
        <v>5</v>
      </c>
      <c r="W2608">
        <v>2</v>
      </c>
      <c r="X2608">
        <v>2</v>
      </c>
      <c r="Y2608">
        <v>2</v>
      </c>
      <c r="Z2608">
        <v>7</v>
      </c>
      <c r="AA2608" s="4" t="s">
        <v>7637</v>
      </c>
      <c r="AB2608" t="str">
        <f>LEFT(Wellbeing_and_lifestyle_data_Kaggle__6[[#This Row],[Genero]],1)</f>
        <v>M</v>
      </c>
      <c r="AC2608" t="s">
        <v>8758</v>
      </c>
    </row>
    <row r="2609" spans="1:29" x14ac:dyDescent="0.25">
      <c r="A2609" t="s">
        <v>263</v>
      </c>
      <c r="B2609">
        <v>2608</v>
      </c>
      <c r="C2609" t="str">
        <f>_xlfn.CONCAT(Wellbeing_and_lifestyle_data_Kaggle__6[[#This Row],[ID_Persona]],Wellbeing_and_lifestyle_data_Kaggle__6[[#This Row],[Ref_Genero]],)</f>
        <v>2608M</v>
      </c>
      <c r="D2609" t="s">
        <v>27</v>
      </c>
      <c r="E2609" t="str">
        <f>_xlfn.CONCAT(Wellbeing_and_lifestyle_data_Kaggle__6[[#This Row],[ID_Persona]],Tabla3[[#This Row],[Ref_Edad]])</f>
        <v>2608B</v>
      </c>
      <c r="F2609" t="s">
        <v>29</v>
      </c>
      <c r="G2609">
        <v>3</v>
      </c>
      <c r="H2609">
        <v>3</v>
      </c>
      <c r="I2609">
        <v>7</v>
      </c>
      <c r="J2609">
        <v>10</v>
      </c>
      <c r="K2609">
        <v>5</v>
      </c>
      <c r="L2609">
        <v>2</v>
      </c>
      <c r="M2609">
        <v>3</v>
      </c>
      <c r="N2609">
        <v>2</v>
      </c>
      <c r="O2609">
        <v>1</v>
      </c>
      <c r="P2609">
        <v>3</v>
      </c>
      <c r="Q2609">
        <v>2</v>
      </c>
      <c r="R2609">
        <v>5</v>
      </c>
      <c r="S2609">
        <v>4</v>
      </c>
      <c r="T2609">
        <v>6</v>
      </c>
      <c r="U2609">
        <v>2</v>
      </c>
      <c r="V2609">
        <v>5</v>
      </c>
      <c r="W2609">
        <v>2</v>
      </c>
      <c r="X2609">
        <v>10</v>
      </c>
      <c r="Y2609">
        <v>1</v>
      </c>
      <c r="Z2609">
        <v>9</v>
      </c>
      <c r="AA2609" s="4" t="s">
        <v>7258</v>
      </c>
      <c r="AB2609" t="str">
        <f>LEFT(Wellbeing_and_lifestyle_data_Kaggle__6[[#This Row],[Genero]],1)</f>
        <v>M</v>
      </c>
      <c r="AC2609" t="s">
        <v>8757</v>
      </c>
    </row>
    <row r="2610" spans="1:29" x14ac:dyDescent="0.25">
      <c r="A2610" t="s">
        <v>263</v>
      </c>
      <c r="B2610">
        <v>2609</v>
      </c>
      <c r="C2610" t="str">
        <f>_xlfn.CONCAT(Wellbeing_and_lifestyle_data_Kaggle__6[[#This Row],[ID_Persona]],Wellbeing_and_lifestyle_data_Kaggle__6[[#This Row],[Ref_Genero]],)</f>
        <v>2609F</v>
      </c>
      <c r="D2610" t="s">
        <v>24</v>
      </c>
      <c r="E2610" t="str">
        <f>_xlfn.CONCAT(Wellbeing_and_lifestyle_data_Kaggle__6[[#This Row],[ID_Persona]],Tabla3[[#This Row],[Ref_Edad]])</f>
        <v>2609C</v>
      </c>
      <c r="F2610" t="s">
        <v>23</v>
      </c>
      <c r="G2610">
        <v>3</v>
      </c>
      <c r="H2610">
        <v>2</v>
      </c>
      <c r="I2610">
        <v>10</v>
      </c>
      <c r="J2610">
        <v>5</v>
      </c>
      <c r="K2610">
        <v>5</v>
      </c>
      <c r="L2610">
        <v>4</v>
      </c>
      <c r="M2610">
        <v>3</v>
      </c>
      <c r="N2610">
        <v>5</v>
      </c>
      <c r="O2610">
        <v>1</v>
      </c>
      <c r="P2610">
        <v>8</v>
      </c>
      <c r="Q2610">
        <v>3</v>
      </c>
      <c r="R2610">
        <v>1</v>
      </c>
      <c r="S2610">
        <v>10</v>
      </c>
      <c r="T2610">
        <v>7</v>
      </c>
      <c r="U2610">
        <v>1</v>
      </c>
      <c r="V2610">
        <v>0</v>
      </c>
      <c r="W2610">
        <v>2</v>
      </c>
      <c r="X2610">
        <v>10</v>
      </c>
      <c r="Y2610">
        <v>1</v>
      </c>
      <c r="Z2610">
        <v>5</v>
      </c>
      <c r="AA2610" s="4" t="s">
        <v>8055</v>
      </c>
      <c r="AB2610" t="str">
        <f>LEFT(Wellbeing_and_lifestyle_data_Kaggle__6[[#This Row],[Genero]],1)</f>
        <v>F</v>
      </c>
      <c r="AC2610" t="s">
        <v>8758</v>
      </c>
    </row>
    <row r="2611" spans="1:29" x14ac:dyDescent="0.25">
      <c r="A2611" t="s">
        <v>264</v>
      </c>
      <c r="B2611">
        <v>2610</v>
      </c>
      <c r="C2611" t="str">
        <f>_xlfn.CONCAT(Wellbeing_and_lifestyle_data_Kaggle__6[[#This Row],[ID_Persona]],Wellbeing_and_lifestyle_data_Kaggle__6[[#This Row],[Ref_Genero]],)</f>
        <v>2610F</v>
      </c>
      <c r="D2611" t="s">
        <v>24</v>
      </c>
      <c r="E2611" t="str">
        <f>_xlfn.CONCAT(Wellbeing_and_lifestyle_data_Kaggle__6[[#This Row],[ID_Persona]],Tabla3[[#This Row],[Ref_Edad]])</f>
        <v>2610C</v>
      </c>
      <c r="F2611" t="s">
        <v>23</v>
      </c>
      <c r="G2611">
        <v>0</v>
      </c>
      <c r="H2611">
        <v>3</v>
      </c>
      <c r="I2611">
        <v>0</v>
      </c>
      <c r="J2611">
        <v>6</v>
      </c>
      <c r="K2611">
        <v>1</v>
      </c>
      <c r="L2611">
        <v>9</v>
      </c>
      <c r="M2611">
        <v>4</v>
      </c>
      <c r="N2611">
        <v>2</v>
      </c>
      <c r="O2611">
        <v>1</v>
      </c>
      <c r="P2611">
        <v>4</v>
      </c>
      <c r="Q2611">
        <v>2</v>
      </c>
      <c r="R2611">
        <v>5</v>
      </c>
      <c r="S2611">
        <v>0</v>
      </c>
      <c r="T2611">
        <v>7</v>
      </c>
      <c r="U2611">
        <v>10</v>
      </c>
      <c r="V2611">
        <v>1</v>
      </c>
      <c r="W2611">
        <v>2</v>
      </c>
      <c r="X2611">
        <v>5</v>
      </c>
      <c r="Y2611">
        <v>0</v>
      </c>
      <c r="Z2611">
        <v>5</v>
      </c>
      <c r="AA2611" s="4" t="s">
        <v>7850</v>
      </c>
      <c r="AB2611" t="str">
        <f>LEFT(Wellbeing_and_lifestyle_data_Kaggle__6[[#This Row],[Genero]],1)</f>
        <v>F</v>
      </c>
      <c r="AC2611" t="s">
        <v>8758</v>
      </c>
    </row>
    <row r="2612" spans="1:29" x14ac:dyDescent="0.25">
      <c r="A2612" t="s">
        <v>264</v>
      </c>
      <c r="B2612">
        <v>2611</v>
      </c>
      <c r="C2612" t="str">
        <f>_xlfn.CONCAT(Wellbeing_and_lifestyle_data_Kaggle__6[[#This Row],[ID_Persona]],Wellbeing_and_lifestyle_data_Kaggle__6[[#This Row],[Ref_Genero]],)</f>
        <v>2611M</v>
      </c>
      <c r="D2612" t="s">
        <v>27</v>
      </c>
      <c r="E2612" t="str">
        <f>_xlfn.CONCAT(Wellbeing_and_lifestyle_data_Kaggle__6[[#This Row],[ID_Persona]],Tabla3[[#This Row],[Ref_Edad]])</f>
        <v>2611C</v>
      </c>
      <c r="F2612" t="s">
        <v>23</v>
      </c>
      <c r="G2612">
        <v>1</v>
      </c>
      <c r="H2612">
        <v>2</v>
      </c>
      <c r="I2612">
        <v>2</v>
      </c>
      <c r="J2612">
        <v>5</v>
      </c>
      <c r="K2612">
        <v>10</v>
      </c>
      <c r="L2612">
        <v>10</v>
      </c>
      <c r="M2612">
        <v>1</v>
      </c>
      <c r="N2612">
        <v>2</v>
      </c>
      <c r="O2612">
        <v>2</v>
      </c>
      <c r="P2612">
        <v>5</v>
      </c>
      <c r="Q2612">
        <v>3</v>
      </c>
      <c r="R2612">
        <v>5</v>
      </c>
      <c r="S2612">
        <v>3</v>
      </c>
      <c r="T2612">
        <v>6</v>
      </c>
      <c r="U2612">
        <v>5</v>
      </c>
      <c r="V2612">
        <v>0</v>
      </c>
      <c r="W2612">
        <v>1</v>
      </c>
      <c r="X2612">
        <v>2</v>
      </c>
      <c r="Y2612">
        <v>1</v>
      </c>
      <c r="Z2612">
        <v>1</v>
      </c>
      <c r="AA2612" s="4" t="s">
        <v>7432</v>
      </c>
      <c r="AB2612" t="str">
        <f>LEFT(Wellbeing_and_lifestyle_data_Kaggle__6[[#This Row],[Genero]],1)</f>
        <v>M</v>
      </c>
      <c r="AC2612" t="s">
        <v>8758</v>
      </c>
    </row>
    <row r="2613" spans="1:29" x14ac:dyDescent="0.25">
      <c r="A2613" t="s">
        <v>264</v>
      </c>
      <c r="B2613">
        <v>2612</v>
      </c>
      <c r="C2613" t="str">
        <f>_xlfn.CONCAT(Wellbeing_and_lifestyle_data_Kaggle__6[[#This Row],[ID_Persona]],Wellbeing_and_lifestyle_data_Kaggle__6[[#This Row],[Ref_Genero]],)</f>
        <v>2612F</v>
      </c>
      <c r="D2613" t="s">
        <v>24</v>
      </c>
      <c r="E2613" t="str">
        <f>_xlfn.CONCAT(Wellbeing_and_lifestyle_data_Kaggle__6[[#This Row],[ID_Persona]],Tabla3[[#This Row],[Ref_Edad]])</f>
        <v>2612D</v>
      </c>
      <c r="F2613" t="s">
        <v>25</v>
      </c>
      <c r="G2613">
        <v>2</v>
      </c>
      <c r="H2613">
        <v>5</v>
      </c>
      <c r="I2613">
        <v>3</v>
      </c>
      <c r="J2613">
        <v>10</v>
      </c>
      <c r="K2613">
        <v>10</v>
      </c>
      <c r="L2613">
        <v>10</v>
      </c>
      <c r="M2613">
        <v>2</v>
      </c>
      <c r="N2613">
        <v>5</v>
      </c>
      <c r="O2613">
        <v>2</v>
      </c>
      <c r="P2613">
        <v>3</v>
      </c>
      <c r="Q2613">
        <v>2</v>
      </c>
      <c r="R2613">
        <v>1</v>
      </c>
      <c r="S2613">
        <v>10</v>
      </c>
      <c r="T2613">
        <v>9</v>
      </c>
      <c r="U2613">
        <v>0</v>
      </c>
      <c r="V2613">
        <v>1</v>
      </c>
      <c r="W2613">
        <v>2</v>
      </c>
      <c r="X2613">
        <v>10</v>
      </c>
      <c r="Y2613">
        <v>2</v>
      </c>
      <c r="Z2613">
        <v>8</v>
      </c>
      <c r="AA2613" s="4" t="s">
        <v>7083</v>
      </c>
      <c r="AB2613" t="str">
        <f>LEFT(Wellbeing_and_lifestyle_data_Kaggle__6[[#This Row],[Genero]],1)</f>
        <v>F</v>
      </c>
      <c r="AC2613" t="s">
        <v>8759</v>
      </c>
    </row>
    <row r="2614" spans="1:29" x14ac:dyDescent="0.25">
      <c r="A2614" t="s">
        <v>264</v>
      </c>
      <c r="B2614">
        <v>2613</v>
      </c>
      <c r="C2614" t="str">
        <f>_xlfn.CONCAT(Wellbeing_and_lifestyle_data_Kaggle__6[[#This Row],[ID_Persona]],Wellbeing_and_lifestyle_data_Kaggle__6[[#This Row],[Ref_Genero]],)</f>
        <v>2613M</v>
      </c>
      <c r="D2614" t="s">
        <v>27</v>
      </c>
      <c r="E2614" t="str">
        <f>_xlfn.CONCAT(Wellbeing_and_lifestyle_data_Kaggle__6[[#This Row],[ID_Persona]],Tabla3[[#This Row],[Ref_Edad]])</f>
        <v>2613C</v>
      </c>
      <c r="F2614" t="s">
        <v>23</v>
      </c>
      <c r="G2614">
        <v>3</v>
      </c>
      <c r="H2614">
        <v>4</v>
      </c>
      <c r="I2614">
        <v>3</v>
      </c>
      <c r="J2614">
        <v>6</v>
      </c>
      <c r="K2614">
        <v>3</v>
      </c>
      <c r="L2614">
        <v>1</v>
      </c>
      <c r="M2614">
        <v>2</v>
      </c>
      <c r="N2614">
        <v>1</v>
      </c>
      <c r="O2614">
        <v>2</v>
      </c>
      <c r="P2614">
        <v>8</v>
      </c>
      <c r="Q2614">
        <v>0</v>
      </c>
      <c r="R2614">
        <v>3</v>
      </c>
      <c r="S2614">
        <v>1</v>
      </c>
      <c r="T2614">
        <v>8</v>
      </c>
      <c r="U2614">
        <v>0</v>
      </c>
      <c r="V2614">
        <v>2</v>
      </c>
      <c r="W2614">
        <v>2</v>
      </c>
      <c r="X2614">
        <v>10</v>
      </c>
      <c r="Y2614">
        <v>0</v>
      </c>
      <c r="Z2614">
        <v>6</v>
      </c>
      <c r="AA2614" s="4" t="s">
        <v>7772</v>
      </c>
      <c r="AB2614" t="str">
        <f>LEFT(Wellbeing_and_lifestyle_data_Kaggle__6[[#This Row],[Genero]],1)</f>
        <v>M</v>
      </c>
      <c r="AC2614" t="s">
        <v>8758</v>
      </c>
    </row>
    <row r="2615" spans="1:29" x14ac:dyDescent="0.25">
      <c r="A2615" t="s">
        <v>264</v>
      </c>
      <c r="B2615">
        <v>2614</v>
      </c>
      <c r="C2615" t="str">
        <f>_xlfn.CONCAT(Wellbeing_and_lifestyle_data_Kaggle__6[[#This Row],[ID_Persona]],Wellbeing_and_lifestyle_data_Kaggle__6[[#This Row],[Ref_Genero]],)</f>
        <v>2614F</v>
      </c>
      <c r="D2615" t="s">
        <v>24</v>
      </c>
      <c r="E2615" t="str">
        <f>_xlfn.CONCAT(Wellbeing_and_lifestyle_data_Kaggle__6[[#This Row],[ID_Persona]],Tabla3[[#This Row],[Ref_Edad]])</f>
        <v>2614B</v>
      </c>
      <c r="F2615" t="s">
        <v>29</v>
      </c>
      <c r="G2615">
        <v>2</v>
      </c>
      <c r="H2615">
        <v>3</v>
      </c>
      <c r="I2615">
        <v>2</v>
      </c>
      <c r="J2615">
        <v>6</v>
      </c>
      <c r="K2615">
        <v>2</v>
      </c>
      <c r="L2615">
        <v>5</v>
      </c>
      <c r="M2615">
        <v>1</v>
      </c>
      <c r="N2615">
        <v>1</v>
      </c>
      <c r="O2615">
        <v>2</v>
      </c>
      <c r="P2615">
        <v>3</v>
      </c>
      <c r="Q2615">
        <v>2</v>
      </c>
      <c r="R2615">
        <v>3</v>
      </c>
      <c r="S2615">
        <v>2</v>
      </c>
      <c r="T2615">
        <v>7</v>
      </c>
      <c r="U2615">
        <v>0</v>
      </c>
      <c r="V2615">
        <v>5</v>
      </c>
      <c r="W2615">
        <v>2</v>
      </c>
      <c r="X2615">
        <v>3</v>
      </c>
      <c r="Y2615">
        <v>1</v>
      </c>
      <c r="Z2615">
        <v>3</v>
      </c>
      <c r="AA2615" s="4" t="s">
        <v>7523</v>
      </c>
      <c r="AB2615" t="str">
        <f>LEFT(Wellbeing_and_lifestyle_data_Kaggle__6[[#This Row],[Genero]],1)</f>
        <v>F</v>
      </c>
      <c r="AC2615" t="s">
        <v>8757</v>
      </c>
    </row>
    <row r="2616" spans="1:29" x14ac:dyDescent="0.25">
      <c r="A2616" t="s">
        <v>264</v>
      </c>
      <c r="B2616">
        <v>2615</v>
      </c>
      <c r="C2616" t="str">
        <f>_xlfn.CONCAT(Wellbeing_and_lifestyle_data_Kaggle__6[[#This Row],[ID_Persona]],Wellbeing_and_lifestyle_data_Kaggle__6[[#This Row],[Ref_Genero]],)</f>
        <v>2615F</v>
      </c>
      <c r="D2616" t="s">
        <v>24</v>
      </c>
      <c r="E2616" t="str">
        <f>_xlfn.CONCAT(Wellbeing_and_lifestyle_data_Kaggle__6[[#This Row],[ID_Persona]],Tabla3[[#This Row],[Ref_Edad]])</f>
        <v>2615D</v>
      </c>
      <c r="F2616" t="s">
        <v>25</v>
      </c>
      <c r="G2616">
        <v>5</v>
      </c>
      <c r="H2616">
        <v>1</v>
      </c>
      <c r="I2616">
        <v>10</v>
      </c>
      <c r="J2616">
        <v>10</v>
      </c>
      <c r="K2616">
        <v>10</v>
      </c>
      <c r="L2616">
        <v>3</v>
      </c>
      <c r="M2616">
        <v>2</v>
      </c>
      <c r="N2616">
        <v>5</v>
      </c>
      <c r="O2616">
        <v>1</v>
      </c>
      <c r="P2616">
        <v>8</v>
      </c>
      <c r="Q2616">
        <v>3</v>
      </c>
      <c r="R2616">
        <v>10</v>
      </c>
      <c r="S2616">
        <v>10</v>
      </c>
      <c r="T2616">
        <v>5</v>
      </c>
      <c r="U2616">
        <v>0</v>
      </c>
      <c r="V2616">
        <v>2</v>
      </c>
      <c r="W2616">
        <v>2</v>
      </c>
      <c r="X2616">
        <v>4</v>
      </c>
      <c r="Y2616">
        <v>3</v>
      </c>
      <c r="Z2616">
        <v>10</v>
      </c>
      <c r="AA2616" s="4" t="s">
        <v>7652</v>
      </c>
      <c r="AB2616" t="str">
        <f>LEFT(Wellbeing_and_lifestyle_data_Kaggle__6[[#This Row],[Genero]],1)</f>
        <v>F</v>
      </c>
      <c r="AC2616" t="s">
        <v>8759</v>
      </c>
    </row>
    <row r="2617" spans="1:29" x14ac:dyDescent="0.25">
      <c r="A2617" t="s">
        <v>264</v>
      </c>
      <c r="B2617">
        <v>2616</v>
      </c>
      <c r="C2617" t="str">
        <f>_xlfn.CONCAT(Wellbeing_and_lifestyle_data_Kaggle__6[[#This Row],[ID_Persona]],Wellbeing_and_lifestyle_data_Kaggle__6[[#This Row],[Ref_Genero]],)</f>
        <v>2616M</v>
      </c>
      <c r="D2617" t="s">
        <v>27</v>
      </c>
      <c r="E2617" t="str">
        <f>_xlfn.CONCAT(Wellbeing_and_lifestyle_data_Kaggle__6[[#This Row],[ID_Persona]],Tabla3[[#This Row],[Ref_Edad]])</f>
        <v>2616A</v>
      </c>
      <c r="F2617" t="s">
        <v>33</v>
      </c>
      <c r="G2617">
        <v>2</v>
      </c>
      <c r="H2617">
        <v>2</v>
      </c>
      <c r="I2617">
        <v>10</v>
      </c>
      <c r="J2617">
        <v>1</v>
      </c>
      <c r="K2617">
        <v>0</v>
      </c>
      <c r="L2617">
        <v>10</v>
      </c>
      <c r="M2617">
        <v>2</v>
      </c>
      <c r="N2617">
        <v>1</v>
      </c>
      <c r="O2617">
        <v>1</v>
      </c>
      <c r="P2617">
        <v>6</v>
      </c>
      <c r="Q2617">
        <v>0</v>
      </c>
      <c r="R2617">
        <v>3</v>
      </c>
      <c r="S2617">
        <v>3</v>
      </c>
      <c r="T2617">
        <v>6</v>
      </c>
      <c r="U2617">
        <v>5</v>
      </c>
      <c r="V2617">
        <v>5</v>
      </c>
      <c r="W2617">
        <v>2</v>
      </c>
      <c r="X2617">
        <v>0</v>
      </c>
      <c r="Y2617">
        <v>0</v>
      </c>
      <c r="Z2617">
        <v>3</v>
      </c>
      <c r="AA2617" s="4" t="s">
        <v>7239</v>
      </c>
      <c r="AB2617" t="str">
        <f>LEFT(Wellbeing_and_lifestyle_data_Kaggle__6[[#This Row],[Genero]],1)</f>
        <v>M</v>
      </c>
      <c r="AC2617" t="s">
        <v>8756</v>
      </c>
    </row>
    <row r="2618" spans="1:29" x14ac:dyDescent="0.25">
      <c r="A2618" t="s">
        <v>264</v>
      </c>
      <c r="B2618">
        <v>2617</v>
      </c>
      <c r="C2618" t="str">
        <f>_xlfn.CONCAT(Wellbeing_and_lifestyle_data_Kaggle__6[[#This Row],[ID_Persona]],Wellbeing_and_lifestyle_data_Kaggle__6[[#This Row],[Ref_Genero]],)</f>
        <v>2617F</v>
      </c>
      <c r="D2618" t="s">
        <v>24</v>
      </c>
      <c r="E2618" t="str">
        <f>_xlfn.CONCAT(Wellbeing_and_lifestyle_data_Kaggle__6[[#This Row],[ID_Persona]],Tabla3[[#This Row],[Ref_Edad]])</f>
        <v>2617C</v>
      </c>
      <c r="F2618" t="s">
        <v>23</v>
      </c>
      <c r="G2618">
        <v>4</v>
      </c>
      <c r="H2618">
        <v>5</v>
      </c>
      <c r="I2618">
        <v>3</v>
      </c>
      <c r="J2618">
        <v>0</v>
      </c>
      <c r="K2618">
        <v>2</v>
      </c>
      <c r="L2618">
        <v>5</v>
      </c>
      <c r="M2618">
        <v>3</v>
      </c>
      <c r="N2618">
        <v>2</v>
      </c>
      <c r="O2618">
        <v>1</v>
      </c>
      <c r="P2618">
        <v>5</v>
      </c>
      <c r="Q2618">
        <v>3</v>
      </c>
      <c r="R2618">
        <v>8</v>
      </c>
      <c r="S2618">
        <v>0</v>
      </c>
      <c r="T2618">
        <v>6</v>
      </c>
      <c r="U2618">
        <v>0</v>
      </c>
      <c r="V2618">
        <v>5</v>
      </c>
      <c r="W2618">
        <v>1</v>
      </c>
      <c r="X2618">
        <v>5</v>
      </c>
      <c r="Y2618">
        <v>2</v>
      </c>
      <c r="Z2618">
        <v>3</v>
      </c>
      <c r="AA2618" s="4" t="s">
        <v>7492</v>
      </c>
      <c r="AB2618" t="str">
        <f>LEFT(Wellbeing_and_lifestyle_data_Kaggle__6[[#This Row],[Genero]],1)</f>
        <v>F</v>
      </c>
      <c r="AC2618" t="s">
        <v>8758</v>
      </c>
    </row>
    <row r="2619" spans="1:29" x14ac:dyDescent="0.25">
      <c r="A2619" t="s">
        <v>265</v>
      </c>
      <c r="B2619">
        <v>2618</v>
      </c>
      <c r="C2619" t="str">
        <f>_xlfn.CONCAT(Wellbeing_and_lifestyle_data_Kaggle__6[[#This Row],[ID_Persona]],Wellbeing_and_lifestyle_data_Kaggle__6[[#This Row],[Ref_Genero]],)</f>
        <v>2618F</v>
      </c>
      <c r="D2619" t="s">
        <v>24</v>
      </c>
      <c r="E2619" t="str">
        <f>_xlfn.CONCAT(Wellbeing_and_lifestyle_data_Kaggle__6[[#This Row],[ID_Persona]],Tabla3[[#This Row],[Ref_Edad]])</f>
        <v>2618B</v>
      </c>
      <c r="F2619" t="s">
        <v>29</v>
      </c>
      <c r="G2619">
        <v>3</v>
      </c>
      <c r="H2619">
        <v>1</v>
      </c>
      <c r="I2619">
        <v>10</v>
      </c>
      <c r="J2619">
        <v>5</v>
      </c>
      <c r="K2619">
        <v>10</v>
      </c>
      <c r="L2619">
        <v>10</v>
      </c>
      <c r="M2619">
        <v>7</v>
      </c>
      <c r="N2619">
        <v>5</v>
      </c>
      <c r="O2619">
        <v>1</v>
      </c>
      <c r="P2619">
        <v>10</v>
      </c>
      <c r="Q2619">
        <v>4</v>
      </c>
      <c r="R2619">
        <v>10</v>
      </c>
      <c r="S2619">
        <v>3</v>
      </c>
      <c r="T2619">
        <v>7</v>
      </c>
      <c r="U2619">
        <v>0</v>
      </c>
      <c r="V2619">
        <v>0</v>
      </c>
      <c r="W2619">
        <v>1</v>
      </c>
      <c r="X2619">
        <v>10</v>
      </c>
      <c r="Y2619">
        <v>6</v>
      </c>
      <c r="Z2619">
        <v>10</v>
      </c>
      <c r="AA2619" s="4" t="s">
        <v>7720</v>
      </c>
      <c r="AB2619" t="str">
        <f>LEFT(Wellbeing_and_lifestyle_data_Kaggle__6[[#This Row],[Genero]],1)</f>
        <v>F</v>
      </c>
      <c r="AC2619" t="s">
        <v>8757</v>
      </c>
    </row>
    <row r="2620" spans="1:29" x14ac:dyDescent="0.25">
      <c r="A2620" t="s">
        <v>265</v>
      </c>
      <c r="B2620">
        <v>2619</v>
      </c>
      <c r="C2620" t="str">
        <f>_xlfn.CONCAT(Wellbeing_and_lifestyle_data_Kaggle__6[[#This Row],[ID_Persona]],Wellbeing_and_lifestyle_data_Kaggle__6[[#This Row],[Ref_Genero]],)</f>
        <v>2619F</v>
      </c>
      <c r="D2620" t="s">
        <v>24</v>
      </c>
      <c r="E2620" t="str">
        <f>_xlfn.CONCAT(Wellbeing_and_lifestyle_data_Kaggle__6[[#This Row],[ID_Persona]],Tabla3[[#This Row],[Ref_Edad]])</f>
        <v>2619A</v>
      </c>
      <c r="F2620" t="s">
        <v>33</v>
      </c>
      <c r="G2620">
        <v>2</v>
      </c>
      <c r="H2620">
        <v>1</v>
      </c>
      <c r="I2620">
        <v>9</v>
      </c>
      <c r="J2620">
        <v>10</v>
      </c>
      <c r="K2620">
        <v>10</v>
      </c>
      <c r="L2620">
        <v>10</v>
      </c>
      <c r="M2620">
        <v>5</v>
      </c>
      <c r="N2620">
        <v>5</v>
      </c>
      <c r="O2620">
        <v>1</v>
      </c>
      <c r="P2620">
        <v>9</v>
      </c>
      <c r="Q2620">
        <v>4</v>
      </c>
      <c r="R2620">
        <v>5</v>
      </c>
      <c r="S2620">
        <v>5</v>
      </c>
      <c r="T2620">
        <v>8</v>
      </c>
      <c r="U2620">
        <v>0</v>
      </c>
      <c r="V2620">
        <v>3</v>
      </c>
      <c r="W2620">
        <v>2</v>
      </c>
      <c r="X2620">
        <v>9</v>
      </c>
      <c r="Y2620">
        <v>10</v>
      </c>
      <c r="Z2620">
        <v>10</v>
      </c>
      <c r="AA2620" s="4" t="s">
        <v>8056</v>
      </c>
      <c r="AB2620" t="str">
        <f>LEFT(Wellbeing_and_lifestyle_data_Kaggle__6[[#This Row],[Genero]],1)</f>
        <v>F</v>
      </c>
      <c r="AC2620" t="s">
        <v>8756</v>
      </c>
    </row>
    <row r="2621" spans="1:29" x14ac:dyDescent="0.25">
      <c r="A2621" t="s">
        <v>265</v>
      </c>
      <c r="B2621">
        <v>2620</v>
      </c>
      <c r="C2621" t="str">
        <f>_xlfn.CONCAT(Wellbeing_and_lifestyle_data_Kaggle__6[[#This Row],[ID_Persona]],Wellbeing_and_lifestyle_data_Kaggle__6[[#This Row],[Ref_Genero]],)</f>
        <v>2620F</v>
      </c>
      <c r="D2621" t="s">
        <v>24</v>
      </c>
      <c r="E2621" t="str">
        <f>_xlfn.CONCAT(Wellbeing_and_lifestyle_data_Kaggle__6[[#This Row],[ID_Persona]],Tabla3[[#This Row],[Ref_Edad]])</f>
        <v>2620B</v>
      </c>
      <c r="F2621" t="s">
        <v>29</v>
      </c>
      <c r="G2621">
        <v>5</v>
      </c>
      <c r="H2621">
        <v>3</v>
      </c>
      <c r="I2621">
        <v>8</v>
      </c>
      <c r="J2621">
        <v>8</v>
      </c>
      <c r="K2621">
        <v>10</v>
      </c>
      <c r="L2621">
        <v>10</v>
      </c>
      <c r="M2621">
        <v>4</v>
      </c>
      <c r="N2621">
        <v>5</v>
      </c>
      <c r="O2621">
        <v>1</v>
      </c>
      <c r="P2621">
        <v>7</v>
      </c>
      <c r="Q2621">
        <v>1</v>
      </c>
      <c r="R2621">
        <v>10</v>
      </c>
      <c r="S2621">
        <v>3</v>
      </c>
      <c r="T2621">
        <v>6</v>
      </c>
      <c r="U2621">
        <v>5</v>
      </c>
      <c r="V2621">
        <v>0</v>
      </c>
      <c r="W2621">
        <v>2</v>
      </c>
      <c r="X2621">
        <v>2</v>
      </c>
      <c r="Y2621">
        <v>2</v>
      </c>
      <c r="Z2621">
        <v>10</v>
      </c>
      <c r="AA2621" s="4" t="s">
        <v>7541</v>
      </c>
      <c r="AB2621" t="str">
        <f>LEFT(Wellbeing_and_lifestyle_data_Kaggle__6[[#This Row],[Genero]],1)</f>
        <v>F</v>
      </c>
      <c r="AC2621" t="s">
        <v>8757</v>
      </c>
    </row>
    <row r="2622" spans="1:29" x14ac:dyDescent="0.25">
      <c r="A2622" t="s">
        <v>265</v>
      </c>
      <c r="B2622">
        <v>2621</v>
      </c>
      <c r="C2622" t="str">
        <f>_xlfn.CONCAT(Wellbeing_and_lifestyle_data_Kaggle__6[[#This Row],[ID_Persona]],Wellbeing_and_lifestyle_data_Kaggle__6[[#This Row],[Ref_Genero]],)</f>
        <v>2621F</v>
      </c>
      <c r="D2622" t="s">
        <v>24</v>
      </c>
      <c r="E2622" t="str">
        <f>_xlfn.CONCAT(Wellbeing_and_lifestyle_data_Kaggle__6[[#This Row],[ID_Persona]],Tabla3[[#This Row],[Ref_Edad]])</f>
        <v>2621B</v>
      </c>
      <c r="F2622" t="s">
        <v>29</v>
      </c>
      <c r="G2622">
        <v>3</v>
      </c>
      <c r="H2622">
        <v>2</v>
      </c>
      <c r="I2622">
        <v>2</v>
      </c>
      <c r="J2622">
        <v>3</v>
      </c>
      <c r="K2622">
        <v>9</v>
      </c>
      <c r="L2622">
        <v>10</v>
      </c>
      <c r="M2622">
        <v>5</v>
      </c>
      <c r="N2622">
        <v>5</v>
      </c>
      <c r="O2622">
        <v>1</v>
      </c>
      <c r="P2622">
        <v>7</v>
      </c>
      <c r="Q2622">
        <v>5</v>
      </c>
      <c r="R2622">
        <v>2</v>
      </c>
      <c r="S2622">
        <v>6</v>
      </c>
      <c r="T2622">
        <v>5</v>
      </c>
      <c r="U2622">
        <v>5</v>
      </c>
      <c r="V2622">
        <v>3</v>
      </c>
      <c r="W2622">
        <v>2</v>
      </c>
      <c r="X2622">
        <v>4</v>
      </c>
      <c r="Y2622">
        <v>1</v>
      </c>
      <c r="Z2622">
        <v>3</v>
      </c>
      <c r="AA2622" s="4" t="s">
        <v>8057</v>
      </c>
      <c r="AB2622" t="str">
        <f>LEFT(Wellbeing_and_lifestyle_data_Kaggle__6[[#This Row],[Genero]],1)</f>
        <v>F</v>
      </c>
      <c r="AC2622" t="s">
        <v>8757</v>
      </c>
    </row>
    <row r="2623" spans="1:29" x14ac:dyDescent="0.25">
      <c r="A2623" t="s">
        <v>265</v>
      </c>
      <c r="B2623">
        <v>2622</v>
      </c>
      <c r="C2623" t="str">
        <f>_xlfn.CONCAT(Wellbeing_and_lifestyle_data_Kaggle__6[[#This Row],[ID_Persona]],Wellbeing_and_lifestyle_data_Kaggle__6[[#This Row],[Ref_Genero]],)</f>
        <v>2622F</v>
      </c>
      <c r="D2623" t="s">
        <v>24</v>
      </c>
      <c r="E2623" t="str">
        <f>_xlfn.CONCAT(Wellbeing_and_lifestyle_data_Kaggle__6[[#This Row],[ID_Persona]],Tabla3[[#This Row],[Ref_Edad]])</f>
        <v>2622D</v>
      </c>
      <c r="F2623" t="s">
        <v>25</v>
      </c>
      <c r="G2623">
        <v>3</v>
      </c>
      <c r="H2623">
        <v>3</v>
      </c>
      <c r="I2623">
        <v>5</v>
      </c>
      <c r="J2623">
        <v>10</v>
      </c>
      <c r="K2623">
        <v>10</v>
      </c>
      <c r="L2623">
        <v>10</v>
      </c>
      <c r="M2623">
        <v>10</v>
      </c>
      <c r="N2623">
        <v>1</v>
      </c>
      <c r="O2623">
        <v>1</v>
      </c>
      <c r="P2623">
        <v>5</v>
      </c>
      <c r="Q2623">
        <v>6</v>
      </c>
      <c r="R2623">
        <v>4</v>
      </c>
      <c r="S2623">
        <v>5</v>
      </c>
      <c r="T2623">
        <v>6</v>
      </c>
      <c r="U2623">
        <v>0</v>
      </c>
      <c r="V2623">
        <v>1</v>
      </c>
      <c r="W2623">
        <v>2</v>
      </c>
      <c r="X2623">
        <v>6</v>
      </c>
      <c r="Y2623">
        <v>0</v>
      </c>
      <c r="Z2623">
        <v>10</v>
      </c>
      <c r="AA2623" s="4" t="s">
        <v>7726</v>
      </c>
      <c r="AB2623" t="str">
        <f>LEFT(Wellbeing_and_lifestyle_data_Kaggle__6[[#This Row],[Genero]],1)</f>
        <v>F</v>
      </c>
      <c r="AC2623" t="s">
        <v>8759</v>
      </c>
    </row>
    <row r="2624" spans="1:29" x14ac:dyDescent="0.25">
      <c r="A2624" t="s">
        <v>265</v>
      </c>
      <c r="B2624">
        <v>2623</v>
      </c>
      <c r="C2624" t="str">
        <f>_xlfn.CONCAT(Wellbeing_and_lifestyle_data_Kaggle__6[[#This Row],[ID_Persona]],Wellbeing_and_lifestyle_data_Kaggle__6[[#This Row],[Ref_Genero]],)</f>
        <v>2623M</v>
      </c>
      <c r="D2624" t="s">
        <v>27</v>
      </c>
      <c r="E2624" t="str">
        <f>_xlfn.CONCAT(Wellbeing_and_lifestyle_data_Kaggle__6[[#This Row],[ID_Persona]],Tabla3[[#This Row],[Ref_Edad]])</f>
        <v>2623D</v>
      </c>
      <c r="F2624" t="s">
        <v>25</v>
      </c>
      <c r="G2624">
        <v>1</v>
      </c>
      <c r="H2624">
        <v>5</v>
      </c>
      <c r="I2624">
        <v>2</v>
      </c>
      <c r="J2624">
        <v>1</v>
      </c>
      <c r="K2624">
        <v>1</v>
      </c>
      <c r="L2624">
        <v>2</v>
      </c>
      <c r="M2624">
        <v>0</v>
      </c>
      <c r="N2624">
        <v>0</v>
      </c>
      <c r="O2624">
        <v>2</v>
      </c>
      <c r="P2624">
        <v>2</v>
      </c>
      <c r="Q2624">
        <v>0</v>
      </c>
      <c r="R2624">
        <v>1</v>
      </c>
      <c r="S2624">
        <v>0</v>
      </c>
      <c r="T2624">
        <v>10</v>
      </c>
      <c r="U2624">
        <v>0</v>
      </c>
      <c r="V2624">
        <v>7</v>
      </c>
      <c r="W2624">
        <v>1</v>
      </c>
      <c r="X2624">
        <v>4</v>
      </c>
      <c r="Y2624">
        <v>0</v>
      </c>
      <c r="Z2624">
        <v>10</v>
      </c>
      <c r="AA2624" s="4" t="s">
        <v>8058</v>
      </c>
      <c r="AB2624" t="str">
        <f>LEFT(Wellbeing_and_lifestyle_data_Kaggle__6[[#This Row],[Genero]],1)</f>
        <v>M</v>
      </c>
      <c r="AC2624" t="s">
        <v>8759</v>
      </c>
    </row>
    <row r="2625" spans="1:29" x14ac:dyDescent="0.25">
      <c r="A2625" t="s">
        <v>265</v>
      </c>
      <c r="B2625">
        <v>2624</v>
      </c>
      <c r="C2625" t="str">
        <f>_xlfn.CONCAT(Wellbeing_and_lifestyle_data_Kaggle__6[[#This Row],[ID_Persona]],Wellbeing_and_lifestyle_data_Kaggle__6[[#This Row],[Ref_Genero]],)</f>
        <v>2624M</v>
      </c>
      <c r="D2625" t="s">
        <v>27</v>
      </c>
      <c r="E2625" t="str">
        <f>_xlfn.CONCAT(Wellbeing_and_lifestyle_data_Kaggle__6[[#This Row],[ID_Persona]],Tabla3[[#This Row],[Ref_Edad]])</f>
        <v>2624D</v>
      </c>
      <c r="F2625" t="s">
        <v>25</v>
      </c>
      <c r="G2625">
        <v>3</v>
      </c>
      <c r="H2625">
        <v>2</v>
      </c>
      <c r="I2625">
        <v>2</v>
      </c>
      <c r="J2625">
        <v>4</v>
      </c>
      <c r="K2625">
        <v>5</v>
      </c>
      <c r="L2625">
        <v>10</v>
      </c>
      <c r="M2625">
        <v>6</v>
      </c>
      <c r="N2625">
        <v>5</v>
      </c>
      <c r="O2625">
        <v>1</v>
      </c>
      <c r="P2625">
        <v>7</v>
      </c>
      <c r="Q2625">
        <v>4</v>
      </c>
      <c r="R2625">
        <v>3</v>
      </c>
      <c r="S2625">
        <v>10</v>
      </c>
      <c r="T2625">
        <v>7</v>
      </c>
      <c r="U2625">
        <v>0</v>
      </c>
      <c r="V2625">
        <v>1</v>
      </c>
      <c r="W2625">
        <v>2</v>
      </c>
      <c r="X2625">
        <v>5</v>
      </c>
      <c r="Y2625">
        <v>1</v>
      </c>
      <c r="Z2625">
        <v>6</v>
      </c>
      <c r="AA2625" s="4" t="s">
        <v>7361</v>
      </c>
      <c r="AB2625" t="str">
        <f>LEFT(Wellbeing_and_lifestyle_data_Kaggle__6[[#This Row],[Genero]],1)</f>
        <v>M</v>
      </c>
      <c r="AC2625" t="s">
        <v>8759</v>
      </c>
    </row>
    <row r="2626" spans="1:29" x14ac:dyDescent="0.25">
      <c r="A2626" t="s">
        <v>265</v>
      </c>
      <c r="B2626">
        <v>2625</v>
      </c>
      <c r="C2626" t="str">
        <f>_xlfn.CONCAT(Wellbeing_and_lifestyle_data_Kaggle__6[[#This Row],[ID_Persona]],Wellbeing_and_lifestyle_data_Kaggle__6[[#This Row],[Ref_Genero]],)</f>
        <v>2625F</v>
      </c>
      <c r="D2626" t="s">
        <v>24</v>
      </c>
      <c r="E2626" t="str">
        <f>_xlfn.CONCAT(Wellbeing_and_lifestyle_data_Kaggle__6[[#This Row],[ID_Persona]],Tabla3[[#This Row],[Ref_Edad]])</f>
        <v>2625C</v>
      </c>
      <c r="F2626" t="s">
        <v>23</v>
      </c>
      <c r="G2626">
        <v>4</v>
      </c>
      <c r="H2626">
        <v>3</v>
      </c>
      <c r="I2626">
        <v>6</v>
      </c>
      <c r="J2626">
        <v>4</v>
      </c>
      <c r="K2626">
        <v>10</v>
      </c>
      <c r="L2626">
        <v>10</v>
      </c>
      <c r="M2626">
        <v>4</v>
      </c>
      <c r="N2626">
        <v>5</v>
      </c>
      <c r="O2626">
        <v>1</v>
      </c>
      <c r="P2626">
        <v>6</v>
      </c>
      <c r="Q2626">
        <v>1</v>
      </c>
      <c r="R2626">
        <v>4</v>
      </c>
      <c r="S2626">
        <v>4</v>
      </c>
      <c r="T2626">
        <v>6</v>
      </c>
      <c r="U2626">
        <v>0</v>
      </c>
      <c r="V2626">
        <v>1</v>
      </c>
      <c r="W2626">
        <v>2</v>
      </c>
      <c r="X2626">
        <v>8</v>
      </c>
      <c r="Y2626">
        <v>3</v>
      </c>
      <c r="Z2626">
        <v>5</v>
      </c>
      <c r="AA2626" s="4" t="s">
        <v>8059</v>
      </c>
      <c r="AB2626" t="str">
        <f>LEFT(Wellbeing_and_lifestyle_data_Kaggle__6[[#This Row],[Genero]],1)</f>
        <v>F</v>
      </c>
      <c r="AC2626" t="s">
        <v>8758</v>
      </c>
    </row>
    <row r="2627" spans="1:29" x14ac:dyDescent="0.25">
      <c r="A2627" t="s">
        <v>265</v>
      </c>
      <c r="B2627">
        <v>2626</v>
      </c>
      <c r="C2627" t="str">
        <f>_xlfn.CONCAT(Wellbeing_and_lifestyle_data_Kaggle__6[[#This Row],[ID_Persona]],Wellbeing_and_lifestyle_data_Kaggle__6[[#This Row],[Ref_Genero]],)</f>
        <v>2626F</v>
      </c>
      <c r="D2627" t="s">
        <v>24</v>
      </c>
      <c r="E2627" t="str">
        <f>_xlfn.CONCAT(Wellbeing_and_lifestyle_data_Kaggle__6[[#This Row],[ID_Persona]],Tabla3[[#This Row],[Ref_Edad]])</f>
        <v>2626B</v>
      </c>
      <c r="F2627" t="s">
        <v>29</v>
      </c>
      <c r="G2627">
        <v>2</v>
      </c>
      <c r="H2627">
        <v>5</v>
      </c>
      <c r="I2627">
        <v>2</v>
      </c>
      <c r="J2627">
        <v>4</v>
      </c>
      <c r="K2627">
        <v>2</v>
      </c>
      <c r="L2627">
        <v>4</v>
      </c>
      <c r="M2627">
        <v>3</v>
      </c>
      <c r="N2627">
        <v>4</v>
      </c>
      <c r="O2627">
        <v>1</v>
      </c>
      <c r="P2627">
        <v>3</v>
      </c>
      <c r="Q2627">
        <v>0</v>
      </c>
      <c r="R2627">
        <v>4</v>
      </c>
      <c r="S2627">
        <v>0</v>
      </c>
      <c r="T2627">
        <v>7</v>
      </c>
      <c r="U2627">
        <v>4</v>
      </c>
      <c r="V2627">
        <v>6</v>
      </c>
      <c r="W2627">
        <v>2</v>
      </c>
      <c r="X2627">
        <v>6</v>
      </c>
      <c r="Y2627">
        <v>0</v>
      </c>
      <c r="Z2627">
        <v>2</v>
      </c>
      <c r="AA2627" s="4" t="s">
        <v>7934</v>
      </c>
      <c r="AB2627" t="str">
        <f>LEFT(Wellbeing_and_lifestyle_data_Kaggle__6[[#This Row],[Genero]],1)</f>
        <v>F</v>
      </c>
      <c r="AC2627" t="s">
        <v>8757</v>
      </c>
    </row>
    <row r="2628" spans="1:29" x14ac:dyDescent="0.25">
      <c r="A2628" t="s">
        <v>265</v>
      </c>
      <c r="B2628">
        <v>2627</v>
      </c>
      <c r="C2628" t="str">
        <f>_xlfn.CONCAT(Wellbeing_and_lifestyle_data_Kaggle__6[[#This Row],[ID_Persona]],Wellbeing_and_lifestyle_data_Kaggle__6[[#This Row],[Ref_Genero]],)</f>
        <v>2627M</v>
      </c>
      <c r="D2628" t="s">
        <v>27</v>
      </c>
      <c r="E2628" t="str">
        <f>_xlfn.CONCAT(Wellbeing_and_lifestyle_data_Kaggle__6[[#This Row],[ID_Persona]],Tabla3[[#This Row],[Ref_Edad]])</f>
        <v>2627D</v>
      </c>
      <c r="F2628" t="s">
        <v>25</v>
      </c>
      <c r="G2628">
        <v>2</v>
      </c>
      <c r="H2628">
        <v>3</v>
      </c>
      <c r="I2628">
        <v>5</v>
      </c>
      <c r="J2628">
        <v>5</v>
      </c>
      <c r="K2628">
        <v>3</v>
      </c>
      <c r="L2628">
        <v>5</v>
      </c>
      <c r="M2628">
        <v>2</v>
      </c>
      <c r="N2628">
        <v>4</v>
      </c>
      <c r="O2628">
        <v>1</v>
      </c>
      <c r="P2628">
        <v>7</v>
      </c>
      <c r="Q2628">
        <v>2</v>
      </c>
      <c r="R2628">
        <v>4</v>
      </c>
      <c r="S2628">
        <v>1</v>
      </c>
      <c r="T2628">
        <v>8</v>
      </c>
      <c r="U2628">
        <v>4</v>
      </c>
      <c r="V2628">
        <v>1</v>
      </c>
      <c r="W2628">
        <v>2</v>
      </c>
      <c r="X2628">
        <v>3</v>
      </c>
      <c r="Y2628">
        <v>3</v>
      </c>
      <c r="Z2628">
        <v>10</v>
      </c>
      <c r="AA2628" s="4" t="s">
        <v>7047</v>
      </c>
      <c r="AB2628" t="str">
        <f>LEFT(Wellbeing_and_lifestyle_data_Kaggle__6[[#This Row],[Genero]],1)</f>
        <v>M</v>
      </c>
      <c r="AC2628" t="s">
        <v>8759</v>
      </c>
    </row>
    <row r="2629" spans="1:29" x14ac:dyDescent="0.25">
      <c r="A2629" t="s">
        <v>265</v>
      </c>
      <c r="B2629">
        <v>2628</v>
      </c>
      <c r="C2629" t="str">
        <f>_xlfn.CONCAT(Wellbeing_and_lifestyle_data_Kaggle__6[[#This Row],[ID_Persona]],Wellbeing_and_lifestyle_data_Kaggle__6[[#This Row],[Ref_Genero]],)</f>
        <v>2628M</v>
      </c>
      <c r="D2629" t="s">
        <v>27</v>
      </c>
      <c r="E2629" t="str">
        <f>_xlfn.CONCAT(Wellbeing_and_lifestyle_data_Kaggle__6[[#This Row],[ID_Persona]],Tabla3[[#This Row],[Ref_Edad]])</f>
        <v>2628C</v>
      </c>
      <c r="F2629" t="s">
        <v>23</v>
      </c>
      <c r="G2629">
        <v>5</v>
      </c>
      <c r="H2629">
        <v>1</v>
      </c>
      <c r="I2629">
        <v>10</v>
      </c>
      <c r="J2629">
        <v>8</v>
      </c>
      <c r="K2629">
        <v>10</v>
      </c>
      <c r="L2629">
        <v>10</v>
      </c>
      <c r="M2629">
        <v>2</v>
      </c>
      <c r="N2629">
        <v>5</v>
      </c>
      <c r="O2629">
        <v>2</v>
      </c>
      <c r="P2629">
        <v>8</v>
      </c>
      <c r="Q2629">
        <v>4</v>
      </c>
      <c r="R2629">
        <v>6</v>
      </c>
      <c r="S2629">
        <v>5</v>
      </c>
      <c r="T2629">
        <v>6</v>
      </c>
      <c r="U2629">
        <v>0</v>
      </c>
      <c r="V2629">
        <v>3</v>
      </c>
      <c r="W2629">
        <v>2</v>
      </c>
      <c r="X2629">
        <v>10</v>
      </c>
      <c r="Y2629">
        <v>4</v>
      </c>
      <c r="Z2629">
        <v>10</v>
      </c>
      <c r="AA2629" s="4" t="s">
        <v>7685</v>
      </c>
      <c r="AB2629" t="str">
        <f>LEFT(Wellbeing_and_lifestyle_data_Kaggle__6[[#This Row],[Genero]],1)</f>
        <v>M</v>
      </c>
      <c r="AC2629" t="s">
        <v>8758</v>
      </c>
    </row>
    <row r="2630" spans="1:29" x14ac:dyDescent="0.25">
      <c r="A2630" t="s">
        <v>265</v>
      </c>
      <c r="B2630">
        <v>2629</v>
      </c>
      <c r="C2630" t="str">
        <f>_xlfn.CONCAT(Wellbeing_and_lifestyle_data_Kaggle__6[[#This Row],[ID_Persona]],Wellbeing_and_lifestyle_data_Kaggle__6[[#This Row],[Ref_Genero]],)</f>
        <v>2629M</v>
      </c>
      <c r="D2630" t="s">
        <v>27</v>
      </c>
      <c r="E2630" t="str">
        <f>_xlfn.CONCAT(Wellbeing_and_lifestyle_data_Kaggle__6[[#This Row],[ID_Persona]],Tabla3[[#This Row],[Ref_Edad]])</f>
        <v>2629B</v>
      </c>
      <c r="F2630" t="s">
        <v>29</v>
      </c>
      <c r="G2630">
        <v>2</v>
      </c>
      <c r="H2630">
        <v>4</v>
      </c>
      <c r="I2630">
        <v>10</v>
      </c>
      <c r="J2630">
        <v>6</v>
      </c>
      <c r="K2630">
        <v>2</v>
      </c>
      <c r="L2630">
        <v>8</v>
      </c>
      <c r="M2630">
        <v>2</v>
      </c>
      <c r="N2630">
        <v>1</v>
      </c>
      <c r="O2630">
        <v>1</v>
      </c>
      <c r="P2630">
        <v>8</v>
      </c>
      <c r="Q2630">
        <v>3</v>
      </c>
      <c r="R2630">
        <v>5</v>
      </c>
      <c r="S2630">
        <v>2</v>
      </c>
      <c r="T2630">
        <v>8</v>
      </c>
      <c r="U2630">
        <v>0</v>
      </c>
      <c r="V2630">
        <v>1</v>
      </c>
      <c r="W2630">
        <v>2</v>
      </c>
      <c r="X2630">
        <v>7</v>
      </c>
      <c r="Y2630">
        <v>1</v>
      </c>
      <c r="Z2630">
        <v>2</v>
      </c>
      <c r="AA2630" s="4" t="s">
        <v>8032</v>
      </c>
      <c r="AB2630" t="str">
        <f>LEFT(Wellbeing_and_lifestyle_data_Kaggle__6[[#This Row],[Genero]],1)</f>
        <v>M</v>
      </c>
      <c r="AC2630" t="s">
        <v>8757</v>
      </c>
    </row>
    <row r="2631" spans="1:29" x14ac:dyDescent="0.25">
      <c r="A2631" t="s">
        <v>266</v>
      </c>
      <c r="B2631">
        <v>2630</v>
      </c>
      <c r="C2631" t="str">
        <f>_xlfn.CONCAT(Wellbeing_and_lifestyle_data_Kaggle__6[[#This Row],[ID_Persona]],Wellbeing_and_lifestyle_data_Kaggle__6[[#This Row],[Ref_Genero]],)</f>
        <v>2630F</v>
      </c>
      <c r="D2631" t="s">
        <v>24</v>
      </c>
      <c r="E2631" t="str">
        <f>_xlfn.CONCAT(Wellbeing_and_lifestyle_data_Kaggle__6[[#This Row],[ID_Persona]],Tabla3[[#This Row],[Ref_Edad]])</f>
        <v>2630B</v>
      </c>
      <c r="F2631" t="s">
        <v>29</v>
      </c>
      <c r="G2631">
        <v>5</v>
      </c>
      <c r="H2631">
        <v>2</v>
      </c>
      <c r="I2631">
        <v>10</v>
      </c>
      <c r="J2631">
        <v>10</v>
      </c>
      <c r="K2631">
        <v>4</v>
      </c>
      <c r="L2631">
        <v>6</v>
      </c>
      <c r="M2631">
        <v>4</v>
      </c>
      <c r="N2631">
        <v>5</v>
      </c>
      <c r="O2631">
        <v>1</v>
      </c>
      <c r="P2631">
        <v>7</v>
      </c>
      <c r="Q2631">
        <v>2</v>
      </c>
      <c r="R2631">
        <v>4</v>
      </c>
      <c r="S2631">
        <v>5</v>
      </c>
      <c r="T2631">
        <v>8</v>
      </c>
      <c r="U2631">
        <v>0</v>
      </c>
      <c r="V2631">
        <v>4</v>
      </c>
      <c r="W2631">
        <v>2</v>
      </c>
      <c r="X2631">
        <v>10</v>
      </c>
      <c r="Y2631">
        <v>3</v>
      </c>
      <c r="Z2631">
        <v>3</v>
      </c>
      <c r="AA2631" s="4" t="s">
        <v>7914</v>
      </c>
      <c r="AB2631" t="str">
        <f>LEFT(Wellbeing_and_lifestyle_data_Kaggle__6[[#This Row],[Genero]],1)</f>
        <v>F</v>
      </c>
      <c r="AC2631" t="s">
        <v>8757</v>
      </c>
    </row>
    <row r="2632" spans="1:29" x14ac:dyDescent="0.25">
      <c r="A2632" t="s">
        <v>266</v>
      </c>
      <c r="B2632">
        <v>2631</v>
      </c>
      <c r="C2632" t="str">
        <f>_xlfn.CONCAT(Wellbeing_and_lifestyle_data_Kaggle__6[[#This Row],[ID_Persona]],Wellbeing_and_lifestyle_data_Kaggle__6[[#This Row],[Ref_Genero]],)</f>
        <v>2631F</v>
      </c>
      <c r="D2632" t="s">
        <v>24</v>
      </c>
      <c r="E2632" t="str">
        <f>_xlfn.CONCAT(Wellbeing_and_lifestyle_data_Kaggle__6[[#This Row],[ID_Persona]],Tabla3[[#This Row],[Ref_Edad]])</f>
        <v>2631B</v>
      </c>
      <c r="F2632" t="s">
        <v>29</v>
      </c>
      <c r="G2632">
        <v>5</v>
      </c>
      <c r="H2632">
        <v>4</v>
      </c>
      <c r="I2632">
        <v>3</v>
      </c>
      <c r="J2632">
        <v>3</v>
      </c>
      <c r="K2632">
        <v>4</v>
      </c>
      <c r="L2632">
        <v>5</v>
      </c>
      <c r="M2632">
        <v>6</v>
      </c>
      <c r="N2632">
        <v>2</v>
      </c>
      <c r="O2632">
        <v>1</v>
      </c>
      <c r="P2632">
        <v>7</v>
      </c>
      <c r="Q2632">
        <v>5</v>
      </c>
      <c r="R2632">
        <v>9</v>
      </c>
      <c r="S2632">
        <v>1</v>
      </c>
      <c r="T2632">
        <v>9</v>
      </c>
      <c r="U2632">
        <v>0</v>
      </c>
      <c r="V2632">
        <v>5</v>
      </c>
      <c r="W2632">
        <v>1</v>
      </c>
      <c r="X2632">
        <v>7</v>
      </c>
      <c r="Y2632">
        <v>4</v>
      </c>
      <c r="Z2632">
        <v>8</v>
      </c>
      <c r="AA2632" s="4" t="s">
        <v>7718</v>
      </c>
      <c r="AB2632" t="str">
        <f>LEFT(Wellbeing_and_lifestyle_data_Kaggle__6[[#This Row],[Genero]],1)</f>
        <v>F</v>
      </c>
      <c r="AC2632" t="s">
        <v>8757</v>
      </c>
    </row>
    <row r="2633" spans="1:29" x14ac:dyDescent="0.25">
      <c r="A2633" t="s">
        <v>266</v>
      </c>
      <c r="B2633">
        <v>2632</v>
      </c>
      <c r="C2633" t="str">
        <f>_xlfn.CONCAT(Wellbeing_and_lifestyle_data_Kaggle__6[[#This Row],[ID_Persona]],Wellbeing_and_lifestyle_data_Kaggle__6[[#This Row],[Ref_Genero]],)</f>
        <v>2632F</v>
      </c>
      <c r="D2633" t="s">
        <v>24</v>
      </c>
      <c r="E2633" t="str">
        <f>_xlfn.CONCAT(Wellbeing_and_lifestyle_data_Kaggle__6[[#This Row],[ID_Persona]],Tabla3[[#This Row],[Ref_Edad]])</f>
        <v>2632A</v>
      </c>
      <c r="F2633" t="s">
        <v>33</v>
      </c>
      <c r="G2633">
        <v>0</v>
      </c>
      <c r="H2633">
        <v>2</v>
      </c>
      <c r="I2633">
        <v>5</v>
      </c>
      <c r="J2633">
        <v>2</v>
      </c>
      <c r="K2633">
        <v>2</v>
      </c>
      <c r="L2633">
        <v>6</v>
      </c>
      <c r="M2633">
        <v>5</v>
      </c>
      <c r="N2633">
        <v>1</v>
      </c>
      <c r="O2633">
        <v>1</v>
      </c>
      <c r="P2633">
        <v>4</v>
      </c>
      <c r="Q2633">
        <v>4</v>
      </c>
      <c r="R2633">
        <v>7</v>
      </c>
      <c r="S2633">
        <v>2</v>
      </c>
      <c r="T2633">
        <v>6</v>
      </c>
      <c r="U2633">
        <v>8</v>
      </c>
      <c r="V2633">
        <v>0</v>
      </c>
      <c r="W2633">
        <v>1</v>
      </c>
      <c r="X2633">
        <v>5</v>
      </c>
      <c r="Y2633">
        <v>7</v>
      </c>
      <c r="Z2633">
        <v>7</v>
      </c>
      <c r="AA2633" s="4" t="s">
        <v>7328</v>
      </c>
      <c r="AB2633" t="str">
        <f>LEFT(Wellbeing_and_lifestyle_data_Kaggle__6[[#This Row],[Genero]],1)</f>
        <v>F</v>
      </c>
      <c r="AC2633" t="s">
        <v>8756</v>
      </c>
    </row>
    <row r="2634" spans="1:29" x14ac:dyDescent="0.25">
      <c r="A2634" t="s">
        <v>266</v>
      </c>
      <c r="B2634">
        <v>2633</v>
      </c>
      <c r="C2634" t="str">
        <f>_xlfn.CONCAT(Wellbeing_and_lifestyle_data_Kaggle__6[[#This Row],[ID_Persona]],Wellbeing_and_lifestyle_data_Kaggle__6[[#This Row],[Ref_Genero]],)</f>
        <v>2633F</v>
      </c>
      <c r="D2634" t="s">
        <v>24</v>
      </c>
      <c r="E2634" t="str">
        <f>_xlfn.CONCAT(Wellbeing_and_lifestyle_data_Kaggle__6[[#This Row],[ID_Persona]],Tabla3[[#This Row],[Ref_Edad]])</f>
        <v>2633D</v>
      </c>
      <c r="F2634" t="s">
        <v>25</v>
      </c>
      <c r="G2634">
        <v>5</v>
      </c>
      <c r="H2634">
        <v>5</v>
      </c>
      <c r="I2634">
        <v>2</v>
      </c>
      <c r="J2634">
        <v>5</v>
      </c>
      <c r="K2634">
        <v>7</v>
      </c>
      <c r="L2634">
        <v>7</v>
      </c>
      <c r="M2634">
        <v>2</v>
      </c>
      <c r="N2634">
        <v>2</v>
      </c>
      <c r="O2634">
        <v>2</v>
      </c>
      <c r="P2634">
        <v>1</v>
      </c>
      <c r="Q2634">
        <v>2</v>
      </c>
      <c r="R2634">
        <v>5</v>
      </c>
      <c r="S2634">
        <v>0</v>
      </c>
      <c r="T2634">
        <v>5</v>
      </c>
      <c r="U2634">
        <v>0</v>
      </c>
      <c r="V2634">
        <v>1</v>
      </c>
      <c r="W2634">
        <v>2</v>
      </c>
      <c r="X2634">
        <v>2</v>
      </c>
      <c r="Y2634">
        <v>5</v>
      </c>
      <c r="Z2634">
        <v>10</v>
      </c>
      <c r="AA2634" s="4" t="s">
        <v>7501</v>
      </c>
      <c r="AB2634" t="str">
        <f>LEFT(Wellbeing_and_lifestyle_data_Kaggle__6[[#This Row],[Genero]],1)</f>
        <v>F</v>
      </c>
      <c r="AC2634" t="s">
        <v>8759</v>
      </c>
    </row>
    <row r="2635" spans="1:29" x14ac:dyDescent="0.25">
      <c r="A2635" t="s">
        <v>266</v>
      </c>
      <c r="B2635">
        <v>2634</v>
      </c>
      <c r="C2635" t="str">
        <f>_xlfn.CONCAT(Wellbeing_and_lifestyle_data_Kaggle__6[[#This Row],[ID_Persona]],Wellbeing_and_lifestyle_data_Kaggle__6[[#This Row],[Ref_Genero]],)</f>
        <v>2634F</v>
      </c>
      <c r="D2635" t="s">
        <v>24</v>
      </c>
      <c r="E2635" t="str">
        <f>_xlfn.CONCAT(Wellbeing_and_lifestyle_data_Kaggle__6[[#This Row],[ID_Persona]],Tabla3[[#This Row],[Ref_Edad]])</f>
        <v>2634A</v>
      </c>
      <c r="F2635" t="s">
        <v>33</v>
      </c>
      <c r="G2635">
        <v>3</v>
      </c>
      <c r="H2635">
        <v>2</v>
      </c>
      <c r="I2635">
        <v>5</v>
      </c>
      <c r="J2635">
        <v>10</v>
      </c>
      <c r="K2635">
        <v>5</v>
      </c>
      <c r="L2635">
        <v>10</v>
      </c>
      <c r="M2635">
        <v>10</v>
      </c>
      <c r="N2635">
        <v>1</v>
      </c>
      <c r="O2635">
        <v>2</v>
      </c>
      <c r="P2635">
        <v>5</v>
      </c>
      <c r="Q2635">
        <v>3</v>
      </c>
      <c r="R2635">
        <v>8</v>
      </c>
      <c r="S2635">
        <v>10</v>
      </c>
      <c r="T2635">
        <v>8</v>
      </c>
      <c r="U2635">
        <v>8</v>
      </c>
      <c r="V2635">
        <v>6</v>
      </c>
      <c r="W2635">
        <v>2</v>
      </c>
      <c r="X2635">
        <v>5</v>
      </c>
      <c r="Y2635">
        <v>2</v>
      </c>
      <c r="Z2635">
        <v>3</v>
      </c>
      <c r="AA2635" s="4" t="s">
        <v>7071</v>
      </c>
      <c r="AB2635" t="str">
        <f>LEFT(Wellbeing_and_lifestyle_data_Kaggle__6[[#This Row],[Genero]],1)</f>
        <v>F</v>
      </c>
      <c r="AC2635" t="s">
        <v>8756</v>
      </c>
    </row>
    <row r="2636" spans="1:29" x14ac:dyDescent="0.25">
      <c r="A2636" t="s">
        <v>266</v>
      </c>
      <c r="B2636">
        <v>2635</v>
      </c>
      <c r="C2636" t="str">
        <f>_xlfn.CONCAT(Wellbeing_and_lifestyle_data_Kaggle__6[[#This Row],[ID_Persona]],Wellbeing_and_lifestyle_data_Kaggle__6[[#This Row],[Ref_Genero]],)</f>
        <v>2635F</v>
      </c>
      <c r="D2636" t="s">
        <v>24</v>
      </c>
      <c r="E2636" t="str">
        <f>_xlfn.CONCAT(Wellbeing_and_lifestyle_data_Kaggle__6[[#This Row],[ID_Persona]],Tabla3[[#This Row],[Ref_Edad]])</f>
        <v>2635C</v>
      </c>
      <c r="F2636" t="s">
        <v>23</v>
      </c>
      <c r="G2636">
        <v>4</v>
      </c>
      <c r="H2636">
        <v>1</v>
      </c>
      <c r="I2636">
        <v>3</v>
      </c>
      <c r="J2636">
        <v>4</v>
      </c>
      <c r="K2636">
        <v>3</v>
      </c>
      <c r="L2636">
        <v>8</v>
      </c>
      <c r="M2636">
        <v>1</v>
      </c>
      <c r="N2636">
        <v>2</v>
      </c>
      <c r="O2636">
        <v>1</v>
      </c>
      <c r="P2636">
        <v>9</v>
      </c>
      <c r="Q2636">
        <v>2</v>
      </c>
      <c r="R2636">
        <v>9</v>
      </c>
      <c r="S2636">
        <v>1</v>
      </c>
      <c r="T2636">
        <v>7</v>
      </c>
      <c r="U2636">
        <v>0</v>
      </c>
      <c r="V2636">
        <v>2</v>
      </c>
      <c r="W2636">
        <v>2</v>
      </c>
      <c r="X2636">
        <v>3</v>
      </c>
      <c r="Y2636">
        <v>4</v>
      </c>
      <c r="Z2636">
        <v>10</v>
      </c>
      <c r="AA2636" s="4" t="s">
        <v>7897</v>
      </c>
      <c r="AB2636" t="str">
        <f>LEFT(Wellbeing_and_lifestyle_data_Kaggle__6[[#This Row],[Genero]],1)</f>
        <v>F</v>
      </c>
      <c r="AC2636" t="s">
        <v>8758</v>
      </c>
    </row>
    <row r="2637" spans="1:29" x14ac:dyDescent="0.25">
      <c r="A2637" t="s">
        <v>266</v>
      </c>
      <c r="B2637">
        <v>2636</v>
      </c>
      <c r="C2637" t="str">
        <f>_xlfn.CONCAT(Wellbeing_and_lifestyle_data_Kaggle__6[[#This Row],[ID_Persona]],Wellbeing_and_lifestyle_data_Kaggle__6[[#This Row],[Ref_Genero]],)</f>
        <v>2636F</v>
      </c>
      <c r="D2637" t="s">
        <v>24</v>
      </c>
      <c r="E2637" t="str">
        <f>_xlfn.CONCAT(Wellbeing_and_lifestyle_data_Kaggle__6[[#This Row],[ID_Persona]],Tabla3[[#This Row],[Ref_Edad]])</f>
        <v>2636D</v>
      </c>
      <c r="F2637" t="s">
        <v>25</v>
      </c>
      <c r="G2637">
        <v>4</v>
      </c>
      <c r="H2637">
        <v>4</v>
      </c>
      <c r="I2637">
        <v>1</v>
      </c>
      <c r="J2637">
        <v>3</v>
      </c>
      <c r="K2637">
        <v>3</v>
      </c>
      <c r="L2637">
        <v>5</v>
      </c>
      <c r="M2637">
        <v>3</v>
      </c>
      <c r="N2637">
        <v>1</v>
      </c>
      <c r="O2637">
        <v>2</v>
      </c>
      <c r="P2637">
        <v>7</v>
      </c>
      <c r="Q2637">
        <v>1</v>
      </c>
      <c r="R2637">
        <v>2</v>
      </c>
      <c r="S2637">
        <v>10</v>
      </c>
      <c r="T2637">
        <v>7</v>
      </c>
      <c r="U2637">
        <v>3</v>
      </c>
      <c r="V2637">
        <v>1</v>
      </c>
      <c r="W2637">
        <v>2</v>
      </c>
      <c r="X2637">
        <v>5</v>
      </c>
      <c r="Y2637">
        <v>2</v>
      </c>
      <c r="Z2637">
        <v>4</v>
      </c>
      <c r="AA2637" s="4" t="s">
        <v>7502</v>
      </c>
      <c r="AB2637" t="str">
        <f>LEFT(Wellbeing_and_lifestyle_data_Kaggle__6[[#This Row],[Genero]],1)</f>
        <v>F</v>
      </c>
      <c r="AC2637" t="s">
        <v>8759</v>
      </c>
    </row>
    <row r="2638" spans="1:29" x14ac:dyDescent="0.25">
      <c r="A2638" t="s">
        <v>266</v>
      </c>
      <c r="B2638">
        <v>2637</v>
      </c>
      <c r="C2638" t="str">
        <f>_xlfn.CONCAT(Wellbeing_and_lifestyle_data_Kaggle__6[[#This Row],[ID_Persona]],Wellbeing_and_lifestyle_data_Kaggle__6[[#This Row],[Ref_Genero]],)</f>
        <v>2637F</v>
      </c>
      <c r="D2638" t="s">
        <v>24</v>
      </c>
      <c r="E2638" t="str">
        <f>_xlfn.CONCAT(Wellbeing_and_lifestyle_data_Kaggle__6[[#This Row],[ID_Persona]],Tabla3[[#This Row],[Ref_Edad]])</f>
        <v>2637B</v>
      </c>
      <c r="F2638" t="s">
        <v>29</v>
      </c>
      <c r="G2638">
        <v>2</v>
      </c>
      <c r="H2638">
        <v>2</v>
      </c>
      <c r="I2638">
        <v>0</v>
      </c>
      <c r="J2638">
        <v>2</v>
      </c>
      <c r="K2638">
        <v>3</v>
      </c>
      <c r="L2638">
        <v>4</v>
      </c>
      <c r="M2638">
        <v>2</v>
      </c>
      <c r="N2638">
        <v>3</v>
      </c>
      <c r="O2638">
        <v>1</v>
      </c>
      <c r="P2638">
        <v>4</v>
      </c>
      <c r="Q2638">
        <v>5</v>
      </c>
      <c r="R2638">
        <v>4</v>
      </c>
      <c r="S2638">
        <v>6</v>
      </c>
      <c r="T2638">
        <v>10</v>
      </c>
      <c r="U2638">
        <v>3</v>
      </c>
      <c r="V2638">
        <v>3</v>
      </c>
      <c r="W2638">
        <v>1</v>
      </c>
      <c r="X2638">
        <v>2</v>
      </c>
      <c r="Y2638">
        <v>3</v>
      </c>
      <c r="Z2638">
        <v>6</v>
      </c>
      <c r="AA2638" s="4" t="s">
        <v>8060</v>
      </c>
      <c r="AB2638" t="str">
        <f>LEFT(Wellbeing_and_lifestyle_data_Kaggle__6[[#This Row],[Genero]],1)</f>
        <v>F</v>
      </c>
      <c r="AC2638" t="s">
        <v>8757</v>
      </c>
    </row>
    <row r="2639" spans="1:29" x14ac:dyDescent="0.25">
      <c r="A2639" t="s">
        <v>266</v>
      </c>
      <c r="B2639">
        <v>2638</v>
      </c>
      <c r="C2639" t="str">
        <f>_xlfn.CONCAT(Wellbeing_and_lifestyle_data_Kaggle__6[[#This Row],[ID_Persona]],Wellbeing_and_lifestyle_data_Kaggle__6[[#This Row],[Ref_Genero]],)</f>
        <v>2638F</v>
      </c>
      <c r="D2639" t="s">
        <v>24</v>
      </c>
      <c r="E2639" t="str">
        <f>_xlfn.CONCAT(Wellbeing_and_lifestyle_data_Kaggle__6[[#This Row],[ID_Persona]],Tabla3[[#This Row],[Ref_Edad]])</f>
        <v>2638A</v>
      </c>
      <c r="F2639" t="s">
        <v>33</v>
      </c>
      <c r="G2639">
        <v>2</v>
      </c>
      <c r="H2639">
        <v>3</v>
      </c>
      <c r="I2639">
        <v>6</v>
      </c>
      <c r="J2639">
        <v>10</v>
      </c>
      <c r="K2639">
        <v>10</v>
      </c>
      <c r="L2639">
        <v>10</v>
      </c>
      <c r="M2639">
        <v>10</v>
      </c>
      <c r="N2639">
        <v>3</v>
      </c>
      <c r="O2639">
        <v>1</v>
      </c>
      <c r="P2639">
        <v>4</v>
      </c>
      <c r="Q2639">
        <v>2</v>
      </c>
      <c r="R2639">
        <v>8</v>
      </c>
      <c r="S2639">
        <v>2</v>
      </c>
      <c r="T2639">
        <v>7</v>
      </c>
      <c r="U2639">
        <v>2</v>
      </c>
      <c r="V2639">
        <v>2</v>
      </c>
      <c r="W2639">
        <v>2</v>
      </c>
      <c r="X2639">
        <v>5</v>
      </c>
      <c r="Y2639">
        <v>3</v>
      </c>
      <c r="Z2639">
        <v>5</v>
      </c>
      <c r="AA2639" s="4" t="s">
        <v>7469</v>
      </c>
      <c r="AB2639" t="str">
        <f>LEFT(Wellbeing_and_lifestyle_data_Kaggle__6[[#This Row],[Genero]],1)</f>
        <v>F</v>
      </c>
      <c r="AC2639" t="s">
        <v>8756</v>
      </c>
    </row>
    <row r="2640" spans="1:29" x14ac:dyDescent="0.25">
      <c r="A2640" t="s">
        <v>266</v>
      </c>
      <c r="B2640">
        <v>2639</v>
      </c>
      <c r="C2640" t="str">
        <f>_xlfn.CONCAT(Wellbeing_and_lifestyle_data_Kaggle__6[[#This Row],[ID_Persona]],Wellbeing_and_lifestyle_data_Kaggle__6[[#This Row],[Ref_Genero]],)</f>
        <v>2639M</v>
      </c>
      <c r="D2640" t="s">
        <v>27</v>
      </c>
      <c r="E2640" t="str">
        <f>_xlfn.CONCAT(Wellbeing_and_lifestyle_data_Kaggle__6[[#This Row],[ID_Persona]],Tabla3[[#This Row],[Ref_Edad]])</f>
        <v>2639C</v>
      </c>
      <c r="F2640" t="s">
        <v>23</v>
      </c>
      <c r="G2640">
        <v>2</v>
      </c>
      <c r="H2640">
        <v>4</v>
      </c>
      <c r="I2640">
        <v>8</v>
      </c>
      <c r="J2640">
        <v>8</v>
      </c>
      <c r="K2640">
        <v>6</v>
      </c>
      <c r="L2640">
        <v>8</v>
      </c>
      <c r="M2640">
        <v>1</v>
      </c>
      <c r="N2640">
        <v>5</v>
      </c>
      <c r="O2640">
        <v>2</v>
      </c>
      <c r="P2640">
        <v>1</v>
      </c>
      <c r="Q2640">
        <v>5</v>
      </c>
      <c r="R2640">
        <v>4</v>
      </c>
      <c r="S2640">
        <v>1</v>
      </c>
      <c r="T2640">
        <v>7</v>
      </c>
      <c r="U2640">
        <v>7</v>
      </c>
      <c r="V2640">
        <v>6</v>
      </c>
      <c r="W2640">
        <v>2</v>
      </c>
      <c r="X2640">
        <v>10</v>
      </c>
      <c r="Y2640">
        <v>1</v>
      </c>
      <c r="Z2640">
        <v>6</v>
      </c>
      <c r="AA2640" s="4" t="s">
        <v>7913</v>
      </c>
      <c r="AB2640" t="str">
        <f>LEFT(Wellbeing_and_lifestyle_data_Kaggle__6[[#This Row],[Genero]],1)</f>
        <v>M</v>
      </c>
      <c r="AC2640" t="s">
        <v>8758</v>
      </c>
    </row>
    <row r="2641" spans="1:29" x14ac:dyDescent="0.25">
      <c r="A2641" t="s">
        <v>266</v>
      </c>
      <c r="B2641">
        <v>2640</v>
      </c>
      <c r="C2641" t="str">
        <f>_xlfn.CONCAT(Wellbeing_and_lifestyle_data_Kaggle__6[[#This Row],[ID_Persona]],Wellbeing_and_lifestyle_data_Kaggle__6[[#This Row],[Ref_Genero]],)</f>
        <v>2640F</v>
      </c>
      <c r="D2641" t="s">
        <v>24</v>
      </c>
      <c r="E2641" t="str">
        <f>_xlfn.CONCAT(Wellbeing_and_lifestyle_data_Kaggle__6[[#This Row],[ID_Persona]],Tabla3[[#This Row],[Ref_Edad]])</f>
        <v>2640C</v>
      </c>
      <c r="F2641" t="s">
        <v>23</v>
      </c>
      <c r="G2641">
        <v>3</v>
      </c>
      <c r="H2641">
        <v>5</v>
      </c>
      <c r="I2641">
        <v>10</v>
      </c>
      <c r="J2641">
        <v>10</v>
      </c>
      <c r="K2641">
        <v>10</v>
      </c>
      <c r="L2641">
        <v>10</v>
      </c>
      <c r="M2641">
        <v>5</v>
      </c>
      <c r="N2641">
        <v>0</v>
      </c>
      <c r="O2641">
        <v>2</v>
      </c>
      <c r="P2641">
        <v>7</v>
      </c>
      <c r="Q2641">
        <v>5</v>
      </c>
      <c r="R2641">
        <v>10</v>
      </c>
      <c r="S2641">
        <v>0</v>
      </c>
      <c r="T2641">
        <v>7</v>
      </c>
      <c r="U2641">
        <v>0</v>
      </c>
      <c r="V2641">
        <v>3</v>
      </c>
      <c r="W2641">
        <v>2</v>
      </c>
      <c r="X2641">
        <v>10</v>
      </c>
      <c r="Y2641">
        <v>3</v>
      </c>
      <c r="Z2641">
        <v>9</v>
      </c>
      <c r="AA2641" s="4" t="s">
        <v>7510</v>
      </c>
      <c r="AB2641" t="str">
        <f>LEFT(Wellbeing_and_lifestyle_data_Kaggle__6[[#This Row],[Genero]],1)</f>
        <v>F</v>
      </c>
      <c r="AC2641" t="s">
        <v>8758</v>
      </c>
    </row>
    <row r="2642" spans="1:29" x14ac:dyDescent="0.25">
      <c r="A2642" t="s">
        <v>266</v>
      </c>
      <c r="B2642">
        <v>2641</v>
      </c>
      <c r="C2642" t="str">
        <f>_xlfn.CONCAT(Wellbeing_and_lifestyle_data_Kaggle__6[[#This Row],[ID_Persona]],Wellbeing_and_lifestyle_data_Kaggle__6[[#This Row],[Ref_Genero]],)</f>
        <v>2641F</v>
      </c>
      <c r="D2642" t="s">
        <v>24</v>
      </c>
      <c r="E2642" t="str">
        <f>_xlfn.CONCAT(Wellbeing_and_lifestyle_data_Kaggle__6[[#This Row],[ID_Persona]],Tabla3[[#This Row],[Ref_Edad]])</f>
        <v>2641A</v>
      </c>
      <c r="F2642" t="s">
        <v>33</v>
      </c>
      <c r="G2642">
        <v>1</v>
      </c>
      <c r="H2642">
        <v>5</v>
      </c>
      <c r="I2642">
        <v>0</v>
      </c>
      <c r="J2642">
        <v>2</v>
      </c>
      <c r="K2642">
        <v>6</v>
      </c>
      <c r="L2642">
        <v>10</v>
      </c>
      <c r="M2642">
        <v>8</v>
      </c>
      <c r="N2642">
        <v>5</v>
      </c>
      <c r="O2642">
        <v>1</v>
      </c>
      <c r="P2642">
        <v>10</v>
      </c>
      <c r="Q2642">
        <v>5</v>
      </c>
      <c r="R2642">
        <v>7</v>
      </c>
      <c r="S2642">
        <v>3</v>
      </c>
      <c r="T2642">
        <v>7</v>
      </c>
      <c r="U2642">
        <v>10</v>
      </c>
      <c r="V2642">
        <v>0</v>
      </c>
      <c r="W2642">
        <v>2</v>
      </c>
      <c r="X2642">
        <v>7</v>
      </c>
      <c r="Y2642">
        <v>4</v>
      </c>
      <c r="Z2642">
        <v>10</v>
      </c>
      <c r="AA2642" s="4" t="s">
        <v>7800</v>
      </c>
      <c r="AB2642" t="str">
        <f>LEFT(Wellbeing_and_lifestyle_data_Kaggle__6[[#This Row],[Genero]],1)</f>
        <v>F</v>
      </c>
      <c r="AC2642" t="s">
        <v>8756</v>
      </c>
    </row>
    <row r="2643" spans="1:29" x14ac:dyDescent="0.25">
      <c r="A2643" t="s">
        <v>266</v>
      </c>
      <c r="B2643">
        <v>2642</v>
      </c>
      <c r="C2643" t="str">
        <f>_xlfn.CONCAT(Wellbeing_and_lifestyle_data_Kaggle__6[[#This Row],[ID_Persona]],Wellbeing_and_lifestyle_data_Kaggle__6[[#This Row],[Ref_Genero]],)</f>
        <v>2642F</v>
      </c>
      <c r="D2643" t="s">
        <v>24</v>
      </c>
      <c r="E2643" t="str">
        <f>_xlfn.CONCAT(Wellbeing_and_lifestyle_data_Kaggle__6[[#This Row],[ID_Persona]],Tabla3[[#This Row],[Ref_Edad]])</f>
        <v>2642B</v>
      </c>
      <c r="F2643" t="s">
        <v>29</v>
      </c>
      <c r="G2643">
        <v>2</v>
      </c>
      <c r="H2643">
        <v>5</v>
      </c>
      <c r="I2643">
        <v>10</v>
      </c>
      <c r="J2643">
        <v>10</v>
      </c>
      <c r="K2643">
        <v>10</v>
      </c>
      <c r="L2643">
        <v>6</v>
      </c>
      <c r="M2643">
        <v>4</v>
      </c>
      <c r="N2643">
        <v>1</v>
      </c>
      <c r="O2643">
        <v>1</v>
      </c>
      <c r="P2643">
        <v>0</v>
      </c>
      <c r="Q2643">
        <v>1</v>
      </c>
      <c r="R2643">
        <v>10</v>
      </c>
      <c r="S2643">
        <v>2</v>
      </c>
      <c r="T2643">
        <v>7</v>
      </c>
      <c r="U2643">
        <v>10</v>
      </c>
      <c r="V2643">
        <v>2</v>
      </c>
      <c r="W2643">
        <v>1</v>
      </c>
      <c r="X2643">
        <v>3</v>
      </c>
      <c r="Y2643">
        <v>1</v>
      </c>
      <c r="Z2643">
        <v>10</v>
      </c>
      <c r="AA2643" s="4" t="s">
        <v>7587</v>
      </c>
      <c r="AB2643" t="str">
        <f>LEFT(Wellbeing_and_lifestyle_data_Kaggle__6[[#This Row],[Genero]],1)</f>
        <v>F</v>
      </c>
      <c r="AC2643" t="s">
        <v>8757</v>
      </c>
    </row>
    <row r="2644" spans="1:29" x14ac:dyDescent="0.25">
      <c r="A2644" t="s">
        <v>266</v>
      </c>
      <c r="B2644">
        <v>2643</v>
      </c>
      <c r="C2644" t="str">
        <f>_xlfn.CONCAT(Wellbeing_and_lifestyle_data_Kaggle__6[[#This Row],[ID_Persona]],Wellbeing_and_lifestyle_data_Kaggle__6[[#This Row],[Ref_Genero]],)</f>
        <v>2643M</v>
      </c>
      <c r="D2644" t="s">
        <v>27</v>
      </c>
      <c r="E2644" t="str">
        <f>_xlfn.CONCAT(Wellbeing_and_lifestyle_data_Kaggle__6[[#This Row],[ID_Persona]],Tabla3[[#This Row],[Ref_Edad]])</f>
        <v>2643D</v>
      </c>
      <c r="F2644" t="s">
        <v>25</v>
      </c>
      <c r="G2644">
        <v>5</v>
      </c>
      <c r="H2644">
        <v>3</v>
      </c>
      <c r="I2644">
        <v>3</v>
      </c>
      <c r="J2644">
        <v>2</v>
      </c>
      <c r="K2644">
        <v>2</v>
      </c>
      <c r="L2644">
        <v>1</v>
      </c>
      <c r="M2644">
        <v>3</v>
      </c>
      <c r="N2644">
        <v>0</v>
      </c>
      <c r="O2644">
        <v>1</v>
      </c>
      <c r="P2644">
        <v>10</v>
      </c>
      <c r="Q2644">
        <v>3</v>
      </c>
      <c r="R2644">
        <v>1</v>
      </c>
      <c r="S2644">
        <v>0</v>
      </c>
      <c r="T2644">
        <v>10</v>
      </c>
      <c r="U2644">
        <v>0</v>
      </c>
      <c r="V2644">
        <v>0</v>
      </c>
      <c r="W2644">
        <v>2</v>
      </c>
      <c r="X2644">
        <v>5</v>
      </c>
      <c r="Y2644">
        <v>1</v>
      </c>
      <c r="Z2644">
        <v>1</v>
      </c>
      <c r="AA2644" s="4" t="s">
        <v>7663</v>
      </c>
      <c r="AB2644" t="str">
        <f>LEFT(Wellbeing_and_lifestyle_data_Kaggle__6[[#This Row],[Genero]],1)</f>
        <v>M</v>
      </c>
      <c r="AC2644" t="s">
        <v>8759</v>
      </c>
    </row>
    <row r="2645" spans="1:29" x14ac:dyDescent="0.25">
      <c r="A2645" t="s">
        <v>266</v>
      </c>
      <c r="B2645">
        <v>2644</v>
      </c>
      <c r="C2645" t="str">
        <f>_xlfn.CONCAT(Wellbeing_and_lifestyle_data_Kaggle__6[[#This Row],[ID_Persona]],Wellbeing_and_lifestyle_data_Kaggle__6[[#This Row],[Ref_Genero]],)</f>
        <v>2644M</v>
      </c>
      <c r="D2645" t="s">
        <v>27</v>
      </c>
      <c r="E2645" t="str">
        <f>_xlfn.CONCAT(Wellbeing_and_lifestyle_data_Kaggle__6[[#This Row],[ID_Persona]],Tabla3[[#This Row],[Ref_Edad]])</f>
        <v>2644D</v>
      </c>
      <c r="F2645" t="s">
        <v>25</v>
      </c>
      <c r="G2645">
        <v>2</v>
      </c>
      <c r="H2645">
        <v>3</v>
      </c>
      <c r="I2645">
        <v>4</v>
      </c>
      <c r="J2645">
        <v>5</v>
      </c>
      <c r="K2645">
        <v>5</v>
      </c>
      <c r="L2645">
        <v>10</v>
      </c>
      <c r="M2645">
        <v>7</v>
      </c>
      <c r="N2645">
        <v>4</v>
      </c>
      <c r="O2645">
        <v>2</v>
      </c>
      <c r="P2645">
        <v>8</v>
      </c>
      <c r="Q2645">
        <v>7</v>
      </c>
      <c r="R2645">
        <v>7</v>
      </c>
      <c r="S2645">
        <v>5</v>
      </c>
      <c r="T2645">
        <v>7</v>
      </c>
      <c r="U2645">
        <v>6</v>
      </c>
      <c r="V2645">
        <v>4</v>
      </c>
      <c r="W2645">
        <v>2</v>
      </c>
      <c r="X2645">
        <v>8</v>
      </c>
      <c r="Y2645">
        <v>6</v>
      </c>
      <c r="Z2645">
        <v>4</v>
      </c>
      <c r="AA2645" s="4" t="s">
        <v>7366</v>
      </c>
      <c r="AB2645" t="str">
        <f>LEFT(Wellbeing_and_lifestyle_data_Kaggle__6[[#This Row],[Genero]],1)</f>
        <v>M</v>
      </c>
      <c r="AC2645" t="s">
        <v>8759</v>
      </c>
    </row>
    <row r="2646" spans="1:29" x14ac:dyDescent="0.25">
      <c r="A2646" t="s">
        <v>266</v>
      </c>
      <c r="B2646">
        <v>2645</v>
      </c>
      <c r="C2646" t="str">
        <f>_xlfn.CONCAT(Wellbeing_and_lifestyle_data_Kaggle__6[[#This Row],[ID_Persona]],Wellbeing_and_lifestyle_data_Kaggle__6[[#This Row],[Ref_Genero]],)</f>
        <v>2645M</v>
      </c>
      <c r="D2646" t="s">
        <v>27</v>
      </c>
      <c r="E2646" t="str">
        <f>_xlfn.CONCAT(Wellbeing_and_lifestyle_data_Kaggle__6[[#This Row],[ID_Persona]],Tabla3[[#This Row],[Ref_Edad]])</f>
        <v>2645D</v>
      </c>
      <c r="F2646" t="s">
        <v>25</v>
      </c>
      <c r="G2646">
        <v>2</v>
      </c>
      <c r="H2646">
        <v>3</v>
      </c>
      <c r="I2646">
        <v>4</v>
      </c>
      <c r="J2646">
        <v>5</v>
      </c>
      <c r="K2646">
        <v>5</v>
      </c>
      <c r="L2646">
        <v>10</v>
      </c>
      <c r="M2646">
        <v>7</v>
      </c>
      <c r="N2646">
        <v>4</v>
      </c>
      <c r="O2646">
        <v>2</v>
      </c>
      <c r="P2646">
        <v>8</v>
      </c>
      <c r="Q2646">
        <v>7</v>
      </c>
      <c r="R2646">
        <v>7</v>
      </c>
      <c r="S2646">
        <v>5</v>
      </c>
      <c r="T2646">
        <v>7</v>
      </c>
      <c r="U2646">
        <v>6</v>
      </c>
      <c r="V2646">
        <v>4</v>
      </c>
      <c r="W2646">
        <v>2</v>
      </c>
      <c r="X2646">
        <v>8</v>
      </c>
      <c r="Y2646">
        <v>6</v>
      </c>
      <c r="Z2646">
        <v>4</v>
      </c>
      <c r="AA2646" s="4" t="s">
        <v>7366</v>
      </c>
      <c r="AB2646" t="str">
        <f>LEFT(Wellbeing_and_lifestyle_data_Kaggle__6[[#This Row],[Genero]],1)</f>
        <v>M</v>
      </c>
      <c r="AC2646" t="s">
        <v>8759</v>
      </c>
    </row>
    <row r="2647" spans="1:29" x14ac:dyDescent="0.25">
      <c r="A2647" t="s">
        <v>266</v>
      </c>
      <c r="B2647">
        <v>2646</v>
      </c>
      <c r="C2647" t="str">
        <f>_xlfn.CONCAT(Wellbeing_and_lifestyle_data_Kaggle__6[[#This Row],[ID_Persona]],Wellbeing_and_lifestyle_data_Kaggle__6[[#This Row],[Ref_Genero]],)</f>
        <v>2646M</v>
      </c>
      <c r="D2647" t="s">
        <v>27</v>
      </c>
      <c r="E2647" t="str">
        <f>_xlfn.CONCAT(Wellbeing_and_lifestyle_data_Kaggle__6[[#This Row],[ID_Persona]],Tabla3[[#This Row],[Ref_Edad]])</f>
        <v>2646C</v>
      </c>
      <c r="F2647" t="s">
        <v>23</v>
      </c>
      <c r="G2647">
        <v>4</v>
      </c>
      <c r="H2647">
        <v>4</v>
      </c>
      <c r="I2647">
        <v>3</v>
      </c>
      <c r="J2647">
        <v>3</v>
      </c>
      <c r="K2647">
        <v>5</v>
      </c>
      <c r="L2647">
        <v>4</v>
      </c>
      <c r="M2647">
        <v>4</v>
      </c>
      <c r="N2647">
        <v>3</v>
      </c>
      <c r="O2647">
        <v>2</v>
      </c>
      <c r="P2647">
        <v>5</v>
      </c>
      <c r="Q2647">
        <v>2</v>
      </c>
      <c r="R2647">
        <v>6</v>
      </c>
      <c r="S2647">
        <v>0</v>
      </c>
      <c r="T2647">
        <v>7</v>
      </c>
      <c r="U2647">
        <v>7</v>
      </c>
      <c r="V2647">
        <v>4</v>
      </c>
      <c r="W2647">
        <v>1</v>
      </c>
      <c r="X2647">
        <v>5</v>
      </c>
      <c r="Y2647">
        <v>2</v>
      </c>
      <c r="Z2647">
        <v>3</v>
      </c>
      <c r="AA2647" s="4" t="s">
        <v>8061</v>
      </c>
      <c r="AB2647" t="str">
        <f>LEFT(Wellbeing_and_lifestyle_data_Kaggle__6[[#This Row],[Genero]],1)</f>
        <v>M</v>
      </c>
      <c r="AC2647" t="s">
        <v>8758</v>
      </c>
    </row>
    <row r="2648" spans="1:29" x14ac:dyDescent="0.25">
      <c r="A2648" t="s">
        <v>267</v>
      </c>
      <c r="B2648">
        <v>2647</v>
      </c>
      <c r="C2648" t="str">
        <f>_xlfn.CONCAT(Wellbeing_and_lifestyle_data_Kaggle__6[[#This Row],[ID_Persona]],Wellbeing_and_lifestyle_data_Kaggle__6[[#This Row],[Ref_Genero]],)</f>
        <v>2647F</v>
      </c>
      <c r="D2648" t="s">
        <v>24</v>
      </c>
      <c r="E2648" t="str">
        <f>_xlfn.CONCAT(Wellbeing_and_lifestyle_data_Kaggle__6[[#This Row],[ID_Persona]],Tabla3[[#This Row],[Ref_Edad]])</f>
        <v>2647C</v>
      </c>
      <c r="F2648" t="s">
        <v>23</v>
      </c>
      <c r="G2648">
        <v>5</v>
      </c>
      <c r="H2648">
        <v>3</v>
      </c>
      <c r="I2648">
        <v>10</v>
      </c>
      <c r="J2648">
        <v>10</v>
      </c>
      <c r="K2648">
        <v>10</v>
      </c>
      <c r="L2648">
        <v>10</v>
      </c>
      <c r="M2648">
        <v>5</v>
      </c>
      <c r="N2648">
        <v>5</v>
      </c>
      <c r="O2648">
        <v>1</v>
      </c>
      <c r="P2648">
        <v>8</v>
      </c>
      <c r="Q2648">
        <v>5</v>
      </c>
      <c r="R2648">
        <v>10</v>
      </c>
      <c r="S2648">
        <v>10</v>
      </c>
      <c r="T2648">
        <v>7</v>
      </c>
      <c r="U2648">
        <v>10</v>
      </c>
      <c r="V2648">
        <v>0</v>
      </c>
      <c r="W2648">
        <v>2</v>
      </c>
      <c r="X2648">
        <v>10</v>
      </c>
      <c r="Y2648">
        <v>8</v>
      </c>
      <c r="Z2648">
        <v>10</v>
      </c>
      <c r="AA2648" s="4" t="s">
        <v>8062</v>
      </c>
      <c r="AB2648" t="str">
        <f>LEFT(Wellbeing_and_lifestyle_data_Kaggle__6[[#This Row],[Genero]],1)</f>
        <v>F</v>
      </c>
      <c r="AC2648" t="s">
        <v>8758</v>
      </c>
    </row>
    <row r="2649" spans="1:29" x14ac:dyDescent="0.25">
      <c r="A2649" t="s">
        <v>267</v>
      </c>
      <c r="B2649">
        <v>2648</v>
      </c>
      <c r="C2649" t="str">
        <f>_xlfn.CONCAT(Wellbeing_and_lifestyle_data_Kaggle__6[[#This Row],[ID_Persona]],Wellbeing_and_lifestyle_data_Kaggle__6[[#This Row],[Ref_Genero]],)</f>
        <v>2648F</v>
      </c>
      <c r="D2649" t="s">
        <v>24</v>
      </c>
      <c r="E2649" t="str">
        <f>_xlfn.CONCAT(Wellbeing_and_lifestyle_data_Kaggle__6[[#This Row],[ID_Persona]],Tabla3[[#This Row],[Ref_Edad]])</f>
        <v>2648D</v>
      </c>
      <c r="F2649" t="s">
        <v>25</v>
      </c>
      <c r="G2649">
        <v>1</v>
      </c>
      <c r="H2649">
        <v>5</v>
      </c>
      <c r="I2649">
        <v>1</v>
      </c>
      <c r="J2649">
        <v>3</v>
      </c>
      <c r="K2649">
        <v>10</v>
      </c>
      <c r="L2649">
        <v>9</v>
      </c>
      <c r="M2649">
        <v>5</v>
      </c>
      <c r="N2649">
        <v>1</v>
      </c>
      <c r="O2649">
        <v>1</v>
      </c>
      <c r="P2649">
        <v>5</v>
      </c>
      <c r="Q2649">
        <v>2</v>
      </c>
      <c r="R2649">
        <v>10</v>
      </c>
      <c r="S2649">
        <v>10</v>
      </c>
      <c r="T2649">
        <v>7</v>
      </c>
      <c r="U2649">
        <v>1</v>
      </c>
      <c r="V2649">
        <v>2</v>
      </c>
      <c r="W2649">
        <v>1</v>
      </c>
      <c r="X2649">
        <v>3</v>
      </c>
      <c r="Y2649">
        <v>7</v>
      </c>
      <c r="Z2649">
        <v>2</v>
      </c>
      <c r="AA2649" s="4" t="s">
        <v>8063</v>
      </c>
      <c r="AB2649" t="str">
        <f>LEFT(Wellbeing_and_lifestyle_data_Kaggle__6[[#This Row],[Genero]],1)</f>
        <v>F</v>
      </c>
      <c r="AC2649" t="s">
        <v>8759</v>
      </c>
    </row>
    <row r="2650" spans="1:29" x14ac:dyDescent="0.25">
      <c r="A2650" t="s">
        <v>267</v>
      </c>
      <c r="B2650">
        <v>2649</v>
      </c>
      <c r="C2650" t="str">
        <f>_xlfn.CONCAT(Wellbeing_and_lifestyle_data_Kaggle__6[[#This Row],[ID_Persona]],Wellbeing_and_lifestyle_data_Kaggle__6[[#This Row],[Ref_Genero]],)</f>
        <v>2649F</v>
      </c>
      <c r="D2650" t="s">
        <v>24</v>
      </c>
      <c r="E2650" t="str">
        <f>_xlfn.CONCAT(Wellbeing_and_lifestyle_data_Kaggle__6[[#This Row],[ID_Persona]],Tabla3[[#This Row],[Ref_Edad]])</f>
        <v>2649B</v>
      </c>
      <c r="F2650" t="s">
        <v>29</v>
      </c>
      <c r="G2650">
        <v>5</v>
      </c>
      <c r="H2650">
        <v>3</v>
      </c>
      <c r="I2650">
        <v>1</v>
      </c>
      <c r="J2650">
        <v>5</v>
      </c>
      <c r="K2650">
        <v>10</v>
      </c>
      <c r="L2650">
        <v>10</v>
      </c>
      <c r="M2650">
        <v>0</v>
      </c>
      <c r="N2650">
        <v>0</v>
      </c>
      <c r="O2650">
        <v>2</v>
      </c>
      <c r="P2650">
        <v>4</v>
      </c>
      <c r="Q2650">
        <v>8</v>
      </c>
      <c r="R2650">
        <v>9</v>
      </c>
      <c r="S2650">
        <v>5</v>
      </c>
      <c r="T2650">
        <v>7</v>
      </c>
      <c r="U2650">
        <v>10</v>
      </c>
      <c r="V2650">
        <v>5</v>
      </c>
      <c r="W2650">
        <v>1</v>
      </c>
      <c r="X2650">
        <v>9</v>
      </c>
      <c r="Y2650">
        <v>10</v>
      </c>
      <c r="Z2650">
        <v>10</v>
      </c>
      <c r="AA2650" s="4" t="s">
        <v>8009</v>
      </c>
      <c r="AB2650" t="str">
        <f>LEFT(Wellbeing_and_lifestyle_data_Kaggle__6[[#This Row],[Genero]],1)</f>
        <v>F</v>
      </c>
      <c r="AC2650" t="s">
        <v>8757</v>
      </c>
    </row>
    <row r="2651" spans="1:29" x14ac:dyDescent="0.25">
      <c r="A2651" t="s">
        <v>267</v>
      </c>
      <c r="B2651">
        <v>2650</v>
      </c>
      <c r="C2651" t="str">
        <f>_xlfn.CONCAT(Wellbeing_and_lifestyle_data_Kaggle__6[[#This Row],[ID_Persona]],Wellbeing_and_lifestyle_data_Kaggle__6[[#This Row],[Ref_Genero]],)</f>
        <v>2650F</v>
      </c>
      <c r="D2651" t="s">
        <v>24</v>
      </c>
      <c r="E2651" t="str">
        <f>_xlfn.CONCAT(Wellbeing_and_lifestyle_data_Kaggle__6[[#This Row],[ID_Persona]],Tabla3[[#This Row],[Ref_Edad]])</f>
        <v>2650B</v>
      </c>
      <c r="F2651" t="s">
        <v>29</v>
      </c>
      <c r="G2651">
        <v>2</v>
      </c>
      <c r="H2651">
        <v>3</v>
      </c>
      <c r="I2651">
        <v>10</v>
      </c>
      <c r="J2651">
        <v>6</v>
      </c>
      <c r="K2651">
        <v>3</v>
      </c>
      <c r="L2651">
        <v>4</v>
      </c>
      <c r="M2651">
        <v>4</v>
      </c>
      <c r="N2651">
        <v>0</v>
      </c>
      <c r="O2651">
        <v>2</v>
      </c>
      <c r="P2651">
        <v>7</v>
      </c>
      <c r="Q2651">
        <v>3</v>
      </c>
      <c r="R2651">
        <v>5</v>
      </c>
      <c r="S2651">
        <v>0</v>
      </c>
      <c r="T2651">
        <v>7</v>
      </c>
      <c r="U2651">
        <v>0</v>
      </c>
      <c r="V2651">
        <v>4</v>
      </c>
      <c r="W2651">
        <v>2</v>
      </c>
      <c r="X2651">
        <v>3</v>
      </c>
      <c r="Y2651">
        <v>4</v>
      </c>
      <c r="Z2651">
        <v>3</v>
      </c>
      <c r="AA2651" s="4" t="s">
        <v>7575</v>
      </c>
      <c r="AB2651" t="str">
        <f>LEFT(Wellbeing_and_lifestyle_data_Kaggle__6[[#This Row],[Genero]],1)</f>
        <v>F</v>
      </c>
      <c r="AC2651" t="s">
        <v>8757</v>
      </c>
    </row>
    <row r="2652" spans="1:29" x14ac:dyDescent="0.25">
      <c r="A2652" t="s">
        <v>267</v>
      </c>
      <c r="B2652">
        <v>2651</v>
      </c>
      <c r="C2652" t="str">
        <f>_xlfn.CONCAT(Wellbeing_and_lifestyle_data_Kaggle__6[[#This Row],[ID_Persona]],Wellbeing_and_lifestyle_data_Kaggle__6[[#This Row],[Ref_Genero]],)</f>
        <v>2651M</v>
      </c>
      <c r="D2652" t="s">
        <v>27</v>
      </c>
      <c r="E2652" t="str">
        <f>_xlfn.CONCAT(Wellbeing_and_lifestyle_data_Kaggle__6[[#This Row],[ID_Persona]],Tabla3[[#This Row],[Ref_Edad]])</f>
        <v>2651A</v>
      </c>
      <c r="F2652" t="s">
        <v>33</v>
      </c>
      <c r="G2652">
        <v>0</v>
      </c>
      <c r="H2652">
        <v>4</v>
      </c>
      <c r="I2652">
        <v>1</v>
      </c>
      <c r="J2652">
        <v>8</v>
      </c>
      <c r="K2652">
        <v>0</v>
      </c>
      <c r="L2652">
        <v>10</v>
      </c>
      <c r="M2652">
        <v>1</v>
      </c>
      <c r="N2652">
        <v>1</v>
      </c>
      <c r="O2652">
        <v>2</v>
      </c>
      <c r="P2652">
        <v>2</v>
      </c>
      <c r="Q2652">
        <v>0</v>
      </c>
      <c r="R2652">
        <v>10</v>
      </c>
      <c r="S2652">
        <v>3</v>
      </c>
      <c r="T2652">
        <v>8</v>
      </c>
      <c r="U2652">
        <v>4</v>
      </c>
      <c r="V2652">
        <v>2</v>
      </c>
      <c r="W2652">
        <v>2</v>
      </c>
      <c r="X2652">
        <v>3</v>
      </c>
      <c r="Y2652">
        <v>0</v>
      </c>
      <c r="Z2652">
        <v>2</v>
      </c>
      <c r="AA2652" s="4" t="s">
        <v>8064</v>
      </c>
      <c r="AB2652" t="str">
        <f>LEFT(Wellbeing_and_lifestyle_data_Kaggle__6[[#This Row],[Genero]],1)</f>
        <v>M</v>
      </c>
      <c r="AC2652" t="s">
        <v>8756</v>
      </c>
    </row>
    <row r="2653" spans="1:29" x14ac:dyDescent="0.25">
      <c r="A2653" t="s">
        <v>267</v>
      </c>
      <c r="B2653">
        <v>2652</v>
      </c>
      <c r="C2653" t="str">
        <f>_xlfn.CONCAT(Wellbeing_and_lifestyle_data_Kaggle__6[[#This Row],[ID_Persona]],Wellbeing_and_lifestyle_data_Kaggle__6[[#This Row],[Ref_Genero]],)</f>
        <v>2652F</v>
      </c>
      <c r="D2653" t="s">
        <v>24</v>
      </c>
      <c r="E2653" t="str">
        <f>_xlfn.CONCAT(Wellbeing_and_lifestyle_data_Kaggle__6[[#This Row],[ID_Persona]],Tabla3[[#This Row],[Ref_Edad]])</f>
        <v>2652B</v>
      </c>
      <c r="F2653" t="s">
        <v>29</v>
      </c>
      <c r="G2653">
        <v>4</v>
      </c>
      <c r="H2653">
        <v>5</v>
      </c>
      <c r="I2653">
        <v>0</v>
      </c>
      <c r="J2653">
        <v>1</v>
      </c>
      <c r="K2653">
        <v>10</v>
      </c>
      <c r="L2653">
        <v>7</v>
      </c>
      <c r="M2653">
        <v>10</v>
      </c>
      <c r="N2653">
        <v>5</v>
      </c>
      <c r="O2653">
        <v>1</v>
      </c>
      <c r="P2653">
        <v>2</v>
      </c>
      <c r="Q2653">
        <v>2</v>
      </c>
      <c r="R2653">
        <v>6</v>
      </c>
      <c r="S2653">
        <v>3</v>
      </c>
      <c r="T2653">
        <v>8</v>
      </c>
      <c r="U2653">
        <v>10</v>
      </c>
      <c r="V2653">
        <v>4</v>
      </c>
      <c r="W2653">
        <v>2</v>
      </c>
      <c r="X2653">
        <v>10</v>
      </c>
      <c r="Y2653">
        <v>1</v>
      </c>
      <c r="Z2653">
        <v>3</v>
      </c>
      <c r="AA2653" s="4" t="s">
        <v>7229</v>
      </c>
      <c r="AB2653" t="str">
        <f>LEFT(Wellbeing_and_lifestyle_data_Kaggle__6[[#This Row],[Genero]],1)</f>
        <v>F</v>
      </c>
      <c r="AC2653" t="s">
        <v>8757</v>
      </c>
    </row>
    <row r="2654" spans="1:29" x14ac:dyDescent="0.25">
      <c r="A2654" t="s">
        <v>267</v>
      </c>
      <c r="B2654">
        <v>2653</v>
      </c>
      <c r="C2654" t="str">
        <f>_xlfn.CONCAT(Wellbeing_and_lifestyle_data_Kaggle__6[[#This Row],[ID_Persona]],Wellbeing_and_lifestyle_data_Kaggle__6[[#This Row],[Ref_Genero]],)</f>
        <v>2653F</v>
      </c>
      <c r="D2654" t="s">
        <v>24</v>
      </c>
      <c r="E2654" t="str">
        <f>_xlfn.CONCAT(Wellbeing_and_lifestyle_data_Kaggle__6[[#This Row],[ID_Persona]],Tabla3[[#This Row],[Ref_Edad]])</f>
        <v>2653B</v>
      </c>
      <c r="F2654" t="s">
        <v>29</v>
      </c>
      <c r="G2654">
        <v>4</v>
      </c>
      <c r="H2654">
        <v>3</v>
      </c>
      <c r="I2654">
        <v>2</v>
      </c>
      <c r="J2654">
        <v>2</v>
      </c>
      <c r="K2654">
        <v>2</v>
      </c>
      <c r="L2654">
        <v>6</v>
      </c>
      <c r="M2654">
        <v>1</v>
      </c>
      <c r="N2654">
        <v>5</v>
      </c>
      <c r="O2654">
        <v>2</v>
      </c>
      <c r="P2654">
        <v>5</v>
      </c>
      <c r="Q2654">
        <v>1</v>
      </c>
      <c r="R2654">
        <v>6</v>
      </c>
      <c r="S2654">
        <v>3</v>
      </c>
      <c r="T2654">
        <v>6</v>
      </c>
      <c r="U2654">
        <v>10</v>
      </c>
      <c r="V2654">
        <v>10</v>
      </c>
      <c r="W2654">
        <v>2</v>
      </c>
      <c r="X2654">
        <v>3</v>
      </c>
      <c r="Y2654">
        <v>1</v>
      </c>
      <c r="Z2654">
        <v>10</v>
      </c>
      <c r="AA2654" s="4" t="s">
        <v>7789</v>
      </c>
      <c r="AB2654" t="str">
        <f>LEFT(Wellbeing_and_lifestyle_data_Kaggle__6[[#This Row],[Genero]],1)</f>
        <v>F</v>
      </c>
      <c r="AC2654" t="s">
        <v>8757</v>
      </c>
    </row>
    <row r="2655" spans="1:29" x14ac:dyDescent="0.25">
      <c r="A2655" t="s">
        <v>267</v>
      </c>
      <c r="B2655">
        <v>2654</v>
      </c>
      <c r="C2655" t="str">
        <f>_xlfn.CONCAT(Wellbeing_and_lifestyle_data_Kaggle__6[[#This Row],[ID_Persona]],Wellbeing_and_lifestyle_data_Kaggle__6[[#This Row],[Ref_Genero]],)</f>
        <v>2654F</v>
      </c>
      <c r="D2655" t="s">
        <v>24</v>
      </c>
      <c r="E2655" t="str">
        <f>_xlfn.CONCAT(Wellbeing_and_lifestyle_data_Kaggle__6[[#This Row],[ID_Persona]],Tabla3[[#This Row],[Ref_Edad]])</f>
        <v>2654C</v>
      </c>
      <c r="F2655" t="s">
        <v>23</v>
      </c>
      <c r="G2655">
        <v>3</v>
      </c>
      <c r="H2655">
        <v>4</v>
      </c>
      <c r="I2655">
        <v>10</v>
      </c>
      <c r="J2655">
        <v>8</v>
      </c>
      <c r="K2655">
        <v>4</v>
      </c>
      <c r="L2655">
        <v>4</v>
      </c>
      <c r="M2655">
        <v>1</v>
      </c>
      <c r="N2655">
        <v>3</v>
      </c>
      <c r="O2655">
        <v>2</v>
      </c>
      <c r="P2655">
        <v>6</v>
      </c>
      <c r="Q2655">
        <v>2</v>
      </c>
      <c r="R2655">
        <v>4</v>
      </c>
      <c r="S2655">
        <v>1</v>
      </c>
      <c r="T2655">
        <v>8</v>
      </c>
      <c r="U2655">
        <v>5</v>
      </c>
      <c r="V2655">
        <v>3</v>
      </c>
      <c r="W2655">
        <v>2</v>
      </c>
      <c r="X2655">
        <v>6</v>
      </c>
      <c r="Y2655">
        <v>1</v>
      </c>
      <c r="Z2655">
        <v>10</v>
      </c>
      <c r="AA2655" s="4" t="s">
        <v>7806</v>
      </c>
      <c r="AB2655" t="str">
        <f>LEFT(Wellbeing_and_lifestyle_data_Kaggle__6[[#This Row],[Genero]],1)</f>
        <v>F</v>
      </c>
      <c r="AC2655" t="s">
        <v>8758</v>
      </c>
    </row>
    <row r="2656" spans="1:29" x14ac:dyDescent="0.25">
      <c r="A2656" t="s">
        <v>267</v>
      </c>
      <c r="B2656">
        <v>2655</v>
      </c>
      <c r="C2656" t="str">
        <f>_xlfn.CONCAT(Wellbeing_and_lifestyle_data_Kaggle__6[[#This Row],[ID_Persona]],Wellbeing_and_lifestyle_data_Kaggle__6[[#This Row],[Ref_Genero]],)</f>
        <v>2655F</v>
      </c>
      <c r="D2656" t="s">
        <v>24</v>
      </c>
      <c r="E2656" t="str">
        <f>_xlfn.CONCAT(Wellbeing_and_lifestyle_data_Kaggle__6[[#This Row],[ID_Persona]],Tabla3[[#This Row],[Ref_Edad]])</f>
        <v>2655B</v>
      </c>
      <c r="F2656" t="s">
        <v>29</v>
      </c>
      <c r="G2656">
        <v>2</v>
      </c>
      <c r="H2656">
        <v>1</v>
      </c>
      <c r="I2656">
        <v>10</v>
      </c>
      <c r="J2656">
        <v>3</v>
      </c>
      <c r="K2656">
        <v>10</v>
      </c>
      <c r="L2656">
        <v>3</v>
      </c>
      <c r="M2656">
        <v>0</v>
      </c>
      <c r="N2656">
        <v>0</v>
      </c>
      <c r="O2656">
        <v>1</v>
      </c>
      <c r="P2656">
        <v>3</v>
      </c>
      <c r="Q2656">
        <v>3</v>
      </c>
      <c r="R2656">
        <v>1</v>
      </c>
      <c r="S2656">
        <v>3</v>
      </c>
      <c r="T2656">
        <v>10</v>
      </c>
      <c r="U2656">
        <v>0</v>
      </c>
      <c r="V2656">
        <v>6</v>
      </c>
      <c r="W2656">
        <v>2</v>
      </c>
      <c r="X2656">
        <v>2</v>
      </c>
      <c r="Y2656">
        <v>2</v>
      </c>
      <c r="Z2656">
        <v>7</v>
      </c>
      <c r="AA2656" s="4" t="s">
        <v>7915</v>
      </c>
      <c r="AB2656" t="str">
        <f>LEFT(Wellbeing_and_lifestyle_data_Kaggle__6[[#This Row],[Genero]],1)</f>
        <v>F</v>
      </c>
      <c r="AC2656" t="s">
        <v>8757</v>
      </c>
    </row>
    <row r="2657" spans="1:29" x14ac:dyDescent="0.25">
      <c r="A2657" t="s">
        <v>267</v>
      </c>
      <c r="B2657">
        <v>2656</v>
      </c>
      <c r="C2657" t="str">
        <f>_xlfn.CONCAT(Wellbeing_and_lifestyle_data_Kaggle__6[[#This Row],[ID_Persona]],Wellbeing_and_lifestyle_data_Kaggle__6[[#This Row],[Ref_Genero]],)</f>
        <v>2656M</v>
      </c>
      <c r="D2657" t="s">
        <v>27</v>
      </c>
      <c r="E2657" t="str">
        <f>_xlfn.CONCAT(Wellbeing_and_lifestyle_data_Kaggle__6[[#This Row],[ID_Persona]],Tabla3[[#This Row],[Ref_Edad]])</f>
        <v>2656C</v>
      </c>
      <c r="F2657" t="s">
        <v>23</v>
      </c>
      <c r="G2657">
        <v>4</v>
      </c>
      <c r="H2657">
        <v>4</v>
      </c>
      <c r="I2657">
        <v>4</v>
      </c>
      <c r="J2657">
        <v>10</v>
      </c>
      <c r="K2657">
        <v>2</v>
      </c>
      <c r="L2657">
        <v>10</v>
      </c>
      <c r="M2657">
        <v>0</v>
      </c>
      <c r="N2657">
        <v>5</v>
      </c>
      <c r="O2657">
        <v>1</v>
      </c>
      <c r="P2657">
        <v>5</v>
      </c>
      <c r="Q2657">
        <v>4</v>
      </c>
      <c r="R2657">
        <v>10</v>
      </c>
      <c r="S2657">
        <v>2</v>
      </c>
      <c r="T2657">
        <v>6</v>
      </c>
      <c r="U2657">
        <v>0</v>
      </c>
      <c r="V2657">
        <v>10</v>
      </c>
      <c r="W2657">
        <v>2</v>
      </c>
      <c r="X2657">
        <v>4</v>
      </c>
      <c r="Y2657">
        <v>1</v>
      </c>
      <c r="Z2657">
        <v>10</v>
      </c>
      <c r="AA2657" s="4" t="s">
        <v>7528</v>
      </c>
      <c r="AB2657" t="str">
        <f>LEFT(Wellbeing_and_lifestyle_data_Kaggle__6[[#This Row],[Genero]],1)</f>
        <v>M</v>
      </c>
      <c r="AC2657" t="s">
        <v>8758</v>
      </c>
    </row>
    <row r="2658" spans="1:29" x14ac:dyDescent="0.25">
      <c r="A2658" t="s">
        <v>267</v>
      </c>
      <c r="B2658">
        <v>2657</v>
      </c>
      <c r="C2658" t="str">
        <f>_xlfn.CONCAT(Wellbeing_and_lifestyle_data_Kaggle__6[[#This Row],[ID_Persona]],Wellbeing_and_lifestyle_data_Kaggle__6[[#This Row],[Ref_Genero]],)</f>
        <v>2657M</v>
      </c>
      <c r="D2658" t="s">
        <v>27</v>
      </c>
      <c r="E2658" t="str">
        <f>_xlfn.CONCAT(Wellbeing_and_lifestyle_data_Kaggle__6[[#This Row],[ID_Persona]],Tabla3[[#This Row],[Ref_Edad]])</f>
        <v>2657C</v>
      </c>
      <c r="F2658" t="s">
        <v>23</v>
      </c>
      <c r="G2658">
        <v>4</v>
      </c>
      <c r="H2658">
        <v>4</v>
      </c>
      <c r="I2658">
        <v>2</v>
      </c>
      <c r="J2658">
        <v>10</v>
      </c>
      <c r="K2658">
        <v>2</v>
      </c>
      <c r="L2658">
        <v>10</v>
      </c>
      <c r="M2658">
        <v>2</v>
      </c>
      <c r="N2658">
        <v>5</v>
      </c>
      <c r="O2658">
        <v>1</v>
      </c>
      <c r="P2658">
        <v>5</v>
      </c>
      <c r="Q2658">
        <v>3</v>
      </c>
      <c r="R2658">
        <v>10</v>
      </c>
      <c r="S2658">
        <v>3</v>
      </c>
      <c r="T2658">
        <v>6</v>
      </c>
      <c r="U2658">
        <v>0</v>
      </c>
      <c r="V2658">
        <v>10</v>
      </c>
      <c r="W2658">
        <v>2</v>
      </c>
      <c r="X2658">
        <v>4</v>
      </c>
      <c r="Y2658">
        <v>3</v>
      </c>
      <c r="Z2658">
        <v>10</v>
      </c>
      <c r="AA2658" s="4" t="s">
        <v>7926</v>
      </c>
      <c r="AB2658" t="str">
        <f>LEFT(Wellbeing_and_lifestyle_data_Kaggle__6[[#This Row],[Genero]],1)</f>
        <v>M</v>
      </c>
      <c r="AC2658" t="s">
        <v>8758</v>
      </c>
    </row>
    <row r="2659" spans="1:29" x14ac:dyDescent="0.25">
      <c r="A2659" t="s">
        <v>267</v>
      </c>
      <c r="B2659">
        <v>2658</v>
      </c>
      <c r="C2659" t="str">
        <f>_xlfn.CONCAT(Wellbeing_and_lifestyle_data_Kaggle__6[[#This Row],[ID_Persona]],Wellbeing_and_lifestyle_data_Kaggle__6[[#This Row],[Ref_Genero]],)</f>
        <v>2658F</v>
      </c>
      <c r="D2659" t="s">
        <v>24</v>
      </c>
      <c r="E2659" t="str">
        <f>_xlfn.CONCAT(Wellbeing_and_lifestyle_data_Kaggle__6[[#This Row],[ID_Persona]],Tabla3[[#This Row],[Ref_Edad]])</f>
        <v>2658D</v>
      </c>
      <c r="F2659" t="s">
        <v>25</v>
      </c>
      <c r="G2659">
        <v>4</v>
      </c>
      <c r="H2659">
        <v>3</v>
      </c>
      <c r="I2659">
        <v>2</v>
      </c>
      <c r="J2659">
        <v>2</v>
      </c>
      <c r="K2659">
        <v>0</v>
      </c>
      <c r="L2659">
        <v>5</v>
      </c>
      <c r="M2659">
        <v>3</v>
      </c>
      <c r="N2659">
        <v>1</v>
      </c>
      <c r="O2659">
        <v>1</v>
      </c>
      <c r="P2659">
        <v>4</v>
      </c>
      <c r="Q2659">
        <v>0</v>
      </c>
      <c r="R2659">
        <v>8</v>
      </c>
      <c r="S2659">
        <v>0</v>
      </c>
      <c r="T2659">
        <v>7</v>
      </c>
      <c r="U2659">
        <v>0</v>
      </c>
      <c r="V2659">
        <v>1</v>
      </c>
      <c r="W2659">
        <v>1</v>
      </c>
      <c r="X2659">
        <v>2</v>
      </c>
      <c r="Y2659">
        <v>1</v>
      </c>
      <c r="Z2659">
        <v>10</v>
      </c>
      <c r="AA2659" s="4" t="s">
        <v>7927</v>
      </c>
      <c r="AB2659" t="str">
        <f>LEFT(Wellbeing_and_lifestyle_data_Kaggle__6[[#This Row],[Genero]],1)</f>
        <v>F</v>
      </c>
      <c r="AC2659" t="s">
        <v>8759</v>
      </c>
    </row>
    <row r="2660" spans="1:29" x14ac:dyDescent="0.25">
      <c r="A2660" t="s">
        <v>268</v>
      </c>
      <c r="B2660">
        <v>2659</v>
      </c>
      <c r="C2660" t="str">
        <f>_xlfn.CONCAT(Wellbeing_and_lifestyle_data_Kaggle__6[[#This Row],[ID_Persona]],Wellbeing_and_lifestyle_data_Kaggle__6[[#This Row],[Ref_Genero]],)</f>
        <v>2659M</v>
      </c>
      <c r="D2660" t="s">
        <v>27</v>
      </c>
      <c r="E2660" t="str">
        <f>_xlfn.CONCAT(Wellbeing_and_lifestyle_data_Kaggle__6[[#This Row],[ID_Persona]],Tabla3[[#This Row],[Ref_Edad]])</f>
        <v>2659D</v>
      </c>
      <c r="F2660" t="s">
        <v>25</v>
      </c>
      <c r="G2660">
        <v>2</v>
      </c>
      <c r="H2660">
        <v>3</v>
      </c>
      <c r="I2660">
        <v>1</v>
      </c>
      <c r="J2660">
        <v>5</v>
      </c>
      <c r="K2660">
        <v>2</v>
      </c>
      <c r="L2660">
        <v>5</v>
      </c>
      <c r="M2660">
        <v>2</v>
      </c>
      <c r="N2660">
        <v>1</v>
      </c>
      <c r="O2660">
        <v>1</v>
      </c>
      <c r="P2660">
        <v>7</v>
      </c>
      <c r="Q2660">
        <v>5</v>
      </c>
      <c r="R2660">
        <v>2</v>
      </c>
      <c r="S2660">
        <v>3</v>
      </c>
      <c r="T2660">
        <v>7</v>
      </c>
      <c r="U2660">
        <v>10</v>
      </c>
      <c r="V2660">
        <v>1</v>
      </c>
      <c r="W2660">
        <v>2</v>
      </c>
      <c r="X2660">
        <v>3</v>
      </c>
      <c r="Y2660">
        <v>5</v>
      </c>
      <c r="Z2660">
        <v>4</v>
      </c>
      <c r="AA2660" s="4" t="s">
        <v>7507</v>
      </c>
      <c r="AB2660" t="str">
        <f>LEFT(Wellbeing_and_lifestyle_data_Kaggle__6[[#This Row],[Genero]],1)</f>
        <v>M</v>
      </c>
      <c r="AC2660" t="s">
        <v>8759</v>
      </c>
    </row>
    <row r="2661" spans="1:29" x14ac:dyDescent="0.25">
      <c r="A2661" t="s">
        <v>268</v>
      </c>
      <c r="B2661">
        <v>2660</v>
      </c>
      <c r="C2661" t="str">
        <f>_xlfn.CONCAT(Wellbeing_and_lifestyle_data_Kaggle__6[[#This Row],[ID_Persona]],Wellbeing_and_lifestyle_data_Kaggle__6[[#This Row],[Ref_Genero]],)</f>
        <v>2660F</v>
      </c>
      <c r="D2661" t="s">
        <v>24</v>
      </c>
      <c r="E2661" t="str">
        <f>_xlfn.CONCAT(Wellbeing_and_lifestyle_data_Kaggle__6[[#This Row],[ID_Persona]],Tabla3[[#This Row],[Ref_Edad]])</f>
        <v>2660B</v>
      </c>
      <c r="F2661" t="s">
        <v>29</v>
      </c>
      <c r="G2661">
        <v>3</v>
      </c>
      <c r="H2661">
        <v>3</v>
      </c>
      <c r="I2661">
        <v>7</v>
      </c>
      <c r="J2661">
        <v>2</v>
      </c>
      <c r="K2661">
        <v>3</v>
      </c>
      <c r="L2661">
        <v>8</v>
      </c>
      <c r="M2661">
        <v>2</v>
      </c>
      <c r="N2661">
        <v>4</v>
      </c>
      <c r="O2661">
        <v>1</v>
      </c>
      <c r="P2661">
        <v>1</v>
      </c>
      <c r="Q2661">
        <v>1</v>
      </c>
      <c r="R2661">
        <v>3</v>
      </c>
      <c r="S2661">
        <v>5</v>
      </c>
      <c r="T2661">
        <v>8</v>
      </c>
      <c r="U2661">
        <v>1</v>
      </c>
      <c r="V2661">
        <v>4</v>
      </c>
      <c r="W2661">
        <v>1</v>
      </c>
      <c r="X2661">
        <v>6</v>
      </c>
      <c r="Y2661">
        <v>4</v>
      </c>
      <c r="Z2661">
        <v>5</v>
      </c>
      <c r="AA2661" s="4" t="s">
        <v>7680</v>
      </c>
      <c r="AB2661" t="str">
        <f>LEFT(Wellbeing_and_lifestyle_data_Kaggle__6[[#This Row],[Genero]],1)</f>
        <v>F</v>
      </c>
      <c r="AC2661" t="s">
        <v>8757</v>
      </c>
    </row>
    <row r="2662" spans="1:29" x14ac:dyDescent="0.25">
      <c r="A2662" t="s">
        <v>268</v>
      </c>
      <c r="B2662">
        <v>2661</v>
      </c>
      <c r="C2662" t="str">
        <f>_xlfn.CONCAT(Wellbeing_and_lifestyle_data_Kaggle__6[[#This Row],[ID_Persona]],Wellbeing_and_lifestyle_data_Kaggle__6[[#This Row],[Ref_Genero]],)</f>
        <v>2661F</v>
      </c>
      <c r="D2662" t="s">
        <v>24</v>
      </c>
      <c r="E2662" t="str">
        <f>_xlfn.CONCAT(Wellbeing_and_lifestyle_data_Kaggle__6[[#This Row],[ID_Persona]],Tabla3[[#This Row],[Ref_Edad]])</f>
        <v>2661C</v>
      </c>
      <c r="F2662" t="s">
        <v>23</v>
      </c>
      <c r="G2662">
        <v>5</v>
      </c>
      <c r="H2662">
        <v>2</v>
      </c>
      <c r="I2662">
        <v>10</v>
      </c>
      <c r="J2662">
        <v>10</v>
      </c>
      <c r="K2662">
        <v>2</v>
      </c>
      <c r="L2662">
        <v>10</v>
      </c>
      <c r="M2662">
        <v>5</v>
      </c>
      <c r="N2662">
        <v>5</v>
      </c>
      <c r="O2662">
        <v>1</v>
      </c>
      <c r="P2662">
        <v>5</v>
      </c>
      <c r="Q2662">
        <v>4</v>
      </c>
      <c r="R2662">
        <v>1</v>
      </c>
      <c r="S2662">
        <v>10</v>
      </c>
      <c r="T2662">
        <v>6</v>
      </c>
      <c r="U2662">
        <v>7</v>
      </c>
      <c r="V2662">
        <v>4</v>
      </c>
      <c r="W2662">
        <v>2</v>
      </c>
      <c r="X2662">
        <v>10</v>
      </c>
      <c r="Y2662">
        <v>1</v>
      </c>
      <c r="Z2662">
        <v>2</v>
      </c>
      <c r="AA2662" s="4" t="s">
        <v>8065</v>
      </c>
      <c r="AB2662" t="str">
        <f>LEFT(Wellbeing_and_lifestyle_data_Kaggle__6[[#This Row],[Genero]],1)</f>
        <v>F</v>
      </c>
      <c r="AC2662" t="s">
        <v>8758</v>
      </c>
    </row>
    <row r="2663" spans="1:29" x14ac:dyDescent="0.25">
      <c r="A2663" t="s">
        <v>268</v>
      </c>
      <c r="B2663">
        <v>2662</v>
      </c>
      <c r="C2663" t="str">
        <f>_xlfn.CONCAT(Wellbeing_and_lifestyle_data_Kaggle__6[[#This Row],[ID_Persona]],Wellbeing_and_lifestyle_data_Kaggle__6[[#This Row],[Ref_Genero]],)</f>
        <v>2662F</v>
      </c>
      <c r="D2663" t="s">
        <v>24</v>
      </c>
      <c r="E2663" t="str">
        <f>_xlfn.CONCAT(Wellbeing_and_lifestyle_data_Kaggle__6[[#This Row],[ID_Persona]],Tabla3[[#This Row],[Ref_Edad]])</f>
        <v>2662D</v>
      </c>
      <c r="F2663" t="s">
        <v>25</v>
      </c>
      <c r="G2663">
        <v>2</v>
      </c>
      <c r="H2663">
        <v>5</v>
      </c>
      <c r="I2663">
        <v>2</v>
      </c>
      <c r="J2663">
        <v>1</v>
      </c>
      <c r="K2663">
        <v>3</v>
      </c>
      <c r="L2663">
        <v>6</v>
      </c>
      <c r="M2663">
        <v>0</v>
      </c>
      <c r="N2663">
        <v>5</v>
      </c>
      <c r="O2663">
        <v>2</v>
      </c>
      <c r="P2663">
        <v>8</v>
      </c>
      <c r="Q2663">
        <v>10</v>
      </c>
      <c r="R2663">
        <v>1</v>
      </c>
      <c r="S2663">
        <v>5</v>
      </c>
      <c r="T2663">
        <v>5</v>
      </c>
      <c r="U2663">
        <v>0</v>
      </c>
      <c r="V2663">
        <v>2</v>
      </c>
      <c r="W2663">
        <v>2</v>
      </c>
      <c r="X2663">
        <v>4</v>
      </c>
      <c r="Y2663">
        <v>2</v>
      </c>
      <c r="Z2663">
        <v>10</v>
      </c>
      <c r="AA2663" s="4" t="s">
        <v>8066</v>
      </c>
      <c r="AB2663" t="str">
        <f>LEFT(Wellbeing_and_lifestyle_data_Kaggle__6[[#This Row],[Genero]],1)</f>
        <v>F</v>
      </c>
      <c r="AC2663" t="s">
        <v>8759</v>
      </c>
    </row>
    <row r="2664" spans="1:29" x14ac:dyDescent="0.25">
      <c r="A2664" t="s">
        <v>268</v>
      </c>
      <c r="B2664">
        <v>2663</v>
      </c>
      <c r="C2664" t="str">
        <f>_xlfn.CONCAT(Wellbeing_and_lifestyle_data_Kaggle__6[[#This Row],[ID_Persona]],Wellbeing_and_lifestyle_data_Kaggle__6[[#This Row],[Ref_Genero]],)</f>
        <v>2663F</v>
      </c>
      <c r="D2664" t="s">
        <v>24</v>
      </c>
      <c r="E2664" t="str">
        <f>_xlfn.CONCAT(Wellbeing_and_lifestyle_data_Kaggle__6[[#This Row],[ID_Persona]],Tabla3[[#This Row],[Ref_Edad]])</f>
        <v>2663B</v>
      </c>
      <c r="F2664" t="s">
        <v>29</v>
      </c>
      <c r="G2664">
        <v>5</v>
      </c>
      <c r="H2664">
        <v>1</v>
      </c>
      <c r="I2664">
        <v>10</v>
      </c>
      <c r="J2664">
        <v>10</v>
      </c>
      <c r="K2664">
        <v>10</v>
      </c>
      <c r="L2664">
        <v>10</v>
      </c>
      <c r="M2664">
        <v>10</v>
      </c>
      <c r="N2664">
        <v>5</v>
      </c>
      <c r="O2664">
        <v>1</v>
      </c>
      <c r="P2664">
        <v>10</v>
      </c>
      <c r="Q2664">
        <v>5</v>
      </c>
      <c r="R2664">
        <v>10</v>
      </c>
      <c r="S2664">
        <v>2</v>
      </c>
      <c r="T2664">
        <v>8</v>
      </c>
      <c r="U2664">
        <v>10</v>
      </c>
      <c r="V2664">
        <v>0</v>
      </c>
      <c r="W2664">
        <v>2</v>
      </c>
      <c r="X2664">
        <v>10</v>
      </c>
      <c r="Y2664">
        <v>2</v>
      </c>
      <c r="Z2664">
        <v>10</v>
      </c>
      <c r="AA2664" s="4" t="s">
        <v>7437</v>
      </c>
      <c r="AB2664" t="str">
        <f>LEFT(Wellbeing_and_lifestyle_data_Kaggle__6[[#This Row],[Genero]],1)</f>
        <v>F</v>
      </c>
      <c r="AC2664" t="s">
        <v>8757</v>
      </c>
    </row>
    <row r="2665" spans="1:29" x14ac:dyDescent="0.25">
      <c r="A2665" t="s">
        <v>268</v>
      </c>
      <c r="B2665">
        <v>2664</v>
      </c>
      <c r="C2665" t="str">
        <f>_xlfn.CONCAT(Wellbeing_and_lifestyle_data_Kaggle__6[[#This Row],[ID_Persona]],Wellbeing_and_lifestyle_data_Kaggle__6[[#This Row],[Ref_Genero]],)</f>
        <v>2664F</v>
      </c>
      <c r="D2665" t="s">
        <v>24</v>
      </c>
      <c r="E2665" t="str">
        <f>_xlfn.CONCAT(Wellbeing_and_lifestyle_data_Kaggle__6[[#This Row],[ID_Persona]],Tabla3[[#This Row],[Ref_Edad]])</f>
        <v>2664B</v>
      </c>
      <c r="F2665" t="s">
        <v>29</v>
      </c>
      <c r="G2665">
        <v>1</v>
      </c>
      <c r="H2665">
        <v>4</v>
      </c>
      <c r="I2665">
        <v>4</v>
      </c>
      <c r="J2665">
        <v>10</v>
      </c>
      <c r="K2665">
        <v>3</v>
      </c>
      <c r="L2665">
        <v>4</v>
      </c>
      <c r="M2665">
        <v>2</v>
      </c>
      <c r="N2665">
        <v>1</v>
      </c>
      <c r="O2665">
        <v>2</v>
      </c>
      <c r="P2665">
        <v>4</v>
      </c>
      <c r="Q2665">
        <v>3</v>
      </c>
      <c r="R2665">
        <v>3</v>
      </c>
      <c r="S2665">
        <v>1</v>
      </c>
      <c r="T2665">
        <v>7</v>
      </c>
      <c r="U2665">
        <v>1</v>
      </c>
      <c r="V2665">
        <v>9</v>
      </c>
      <c r="W2665">
        <v>1</v>
      </c>
      <c r="X2665">
        <v>6</v>
      </c>
      <c r="Y2665">
        <v>2</v>
      </c>
      <c r="Z2665">
        <v>4</v>
      </c>
      <c r="AA2665" s="4" t="s">
        <v>7422</v>
      </c>
      <c r="AB2665" t="str">
        <f>LEFT(Wellbeing_and_lifestyle_data_Kaggle__6[[#This Row],[Genero]],1)</f>
        <v>F</v>
      </c>
      <c r="AC2665" t="s">
        <v>8757</v>
      </c>
    </row>
    <row r="2666" spans="1:29" x14ac:dyDescent="0.25">
      <c r="A2666" t="s">
        <v>268</v>
      </c>
      <c r="B2666">
        <v>2665</v>
      </c>
      <c r="C2666" t="str">
        <f>_xlfn.CONCAT(Wellbeing_and_lifestyle_data_Kaggle__6[[#This Row],[ID_Persona]],Wellbeing_and_lifestyle_data_Kaggle__6[[#This Row],[Ref_Genero]],)</f>
        <v>2665F</v>
      </c>
      <c r="D2666" t="s">
        <v>24</v>
      </c>
      <c r="E2666" t="str">
        <f>_xlfn.CONCAT(Wellbeing_and_lifestyle_data_Kaggle__6[[#This Row],[ID_Persona]],Tabla3[[#This Row],[Ref_Edad]])</f>
        <v>2665D</v>
      </c>
      <c r="F2666" t="s">
        <v>25</v>
      </c>
      <c r="G2666">
        <v>5</v>
      </c>
      <c r="H2666">
        <v>0</v>
      </c>
      <c r="I2666">
        <v>6</v>
      </c>
      <c r="J2666">
        <v>10</v>
      </c>
      <c r="K2666">
        <v>6</v>
      </c>
      <c r="L2666">
        <v>6</v>
      </c>
      <c r="M2666">
        <v>5</v>
      </c>
      <c r="N2666">
        <v>5</v>
      </c>
      <c r="O2666">
        <v>1</v>
      </c>
      <c r="P2666">
        <v>9</v>
      </c>
      <c r="Q2666">
        <v>1</v>
      </c>
      <c r="R2666">
        <v>8</v>
      </c>
      <c r="S2666">
        <v>10</v>
      </c>
      <c r="T2666">
        <v>9</v>
      </c>
      <c r="U2666">
        <v>0</v>
      </c>
      <c r="V2666">
        <v>0</v>
      </c>
      <c r="W2666">
        <v>2</v>
      </c>
      <c r="X2666">
        <v>5</v>
      </c>
      <c r="Y2666">
        <v>1</v>
      </c>
      <c r="Z2666">
        <v>10</v>
      </c>
      <c r="AA2666" s="4" t="s">
        <v>7720</v>
      </c>
      <c r="AB2666" t="str">
        <f>LEFT(Wellbeing_and_lifestyle_data_Kaggle__6[[#This Row],[Genero]],1)</f>
        <v>F</v>
      </c>
      <c r="AC2666" t="s">
        <v>8759</v>
      </c>
    </row>
    <row r="2667" spans="1:29" x14ac:dyDescent="0.25">
      <c r="A2667" t="s">
        <v>269</v>
      </c>
      <c r="B2667">
        <v>2666</v>
      </c>
      <c r="C2667" t="str">
        <f>_xlfn.CONCAT(Wellbeing_and_lifestyle_data_Kaggle__6[[#This Row],[ID_Persona]],Wellbeing_and_lifestyle_data_Kaggle__6[[#This Row],[Ref_Genero]],)</f>
        <v>2666F</v>
      </c>
      <c r="D2667" t="s">
        <v>24</v>
      </c>
      <c r="E2667" t="str">
        <f>_xlfn.CONCAT(Wellbeing_and_lifestyle_data_Kaggle__6[[#This Row],[ID_Persona]],Tabla3[[#This Row],[Ref_Edad]])</f>
        <v>2666B</v>
      </c>
      <c r="F2667" t="s">
        <v>29</v>
      </c>
      <c r="G2667">
        <v>0</v>
      </c>
      <c r="H2667">
        <v>2</v>
      </c>
      <c r="I2667">
        <v>1</v>
      </c>
      <c r="J2667">
        <v>7</v>
      </c>
      <c r="K2667">
        <v>5</v>
      </c>
      <c r="L2667">
        <v>7</v>
      </c>
      <c r="M2667">
        <v>4</v>
      </c>
      <c r="N2667">
        <v>3</v>
      </c>
      <c r="O2667">
        <v>2</v>
      </c>
      <c r="P2667">
        <v>6</v>
      </c>
      <c r="Q2667">
        <v>2</v>
      </c>
      <c r="R2667">
        <v>2</v>
      </c>
      <c r="S2667">
        <v>3</v>
      </c>
      <c r="T2667">
        <v>8</v>
      </c>
      <c r="U2667">
        <v>4</v>
      </c>
      <c r="V2667">
        <v>3</v>
      </c>
      <c r="W2667">
        <v>2</v>
      </c>
      <c r="X2667">
        <v>5</v>
      </c>
      <c r="Y2667">
        <v>2</v>
      </c>
      <c r="Z2667">
        <v>4</v>
      </c>
      <c r="AA2667" s="4" t="s">
        <v>7185</v>
      </c>
      <c r="AB2667" t="str">
        <f>LEFT(Wellbeing_and_lifestyle_data_Kaggle__6[[#This Row],[Genero]],1)</f>
        <v>F</v>
      </c>
      <c r="AC2667" t="s">
        <v>8757</v>
      </c>
    </row>
    <row r="2668" spans="1:29" x14ac:dyDescent="0.25">
      <c r="A2668" t="s">
        <v>269</v>
      </c>
      <c r="B2668">
        <v>2667</v>
      </c>
      <c r="C2668" t="str">
        <f>_xlfn.CONCAT(Wellbeing_and_lifestyle_data_Kaggle__6[[#This Row],[ID_Persona]],Wellbeing_and_lifestyle_data_Kaggle__6[[#This Row],[Ref_Genero]],)</f>
        <v>2667F</v>
      </c>
      <c r="D2668" t="s">
        <v>24</v>
      </c>
      <c r="E2668" t="str">
        <f>_xlfn.CONCAT(Wellbeing_and_lifestyle_data_Kaggle__6[[#This Row],[ID_Persona]],Tabla3[[#This Row],[Ref_Edad]])</f>
        <v>2667B</v>
      </c>
      <c r="F2668" t="s">
        <v>29</v>
      </c>
      <c r="G2668">
        <v>4</v>
      </c>
      <c r="H2668">
        <v>3</v>
      </c>
      <c r="I2668">
        <v>5</v>
      </c>
      <c r="J2668">
        <v>6</v>
      </c>
      <c r="K2668">
        <v>8</v>
      </c>
      <c r="L2668">
        <v>10</v>
      </c>
      <c r="M2668">
        <v>8</v>
      </c>
      <c r="N2668">
        <v>5</v>
      </c>
      <c r="O2668">
        <v>1</v>
      </c>
      <c r="P2668">
        <v>8</v>
      </c>
      <c r="Q2668">
        <v>4</v>
      </c>
      <c r="R2668">
        <v>7</v>
      </c>
      <c r="S2668">
        <v>4</v>
      </c>
      <c r="T2668">
        <v>7</v>
      </c>
      <c r="U2668">
        <v>2</v>
      </c>
      <c r="V2668">
        <v>7</v>
      </c>
      <c r="W2668">
        <v>2</v>
      </c>
      <c r="X2668">
        <v>10</v>
      </c>
      <c r="Y2668">
        <v>4</v>
      </c>
      <c r="Z2668">
        <v>5</v>
      </c>
      <c r="AA2668" s="4" t="s">
        <v>7521</v>
      </c>
      <c r="AB2668" t="str">
        <f>LEFT(Wellbeing_and_lifestyle_data_Kaggle__6[[#This Row],[Genero]],1)</f>
        <v>F</v>
      </c>
      <c r="AC2668" t="s">
        <v>8757</v>
      </c>
    </row>
    <row r="2669" spans="1:29" x14ac:dyDescent="0.25">
      <c r="A2669" t="s">
        <v>269</v>
      </c>
      <c r="B2669">
        <v>2668</v>
      </c>
      <c r="C2669" t="str">
        <f>_xlfn.CONCAT(Wellbeing_and_lifestyle_data_Kaggle__6[[#This Row],[ID_Persona]],Wellbeing_and_lifestyle_data_Kaggle__6[[#This Row],[Ref_Genero]],)</f>
        <v>2668F</v>
      </c>
      <c r="D2669" t="s">
        <v>24</v>
      </c>
      <c r="E2669" t="str">
        <f>_xlfn.CONCAT(Wellbeing_and_lifestyle_data_Kaggle__6[[#This Row],[ID_Persona]],Tabla3[[#This Row],[Ref_Edad]])</f>
        <v>2668A</v>
      </c>
      <c r="F2669" t="s">
        <v>33</v>
      </c>
      <c r="G2669">
        <v>1</v>
      </c>
      <c r="H2669">
        <v>1</v>
      </c>
      <c r="I2669">
        <v>10</v>
      </c>
      <c r="J2669">
        <v>10</v>
      </c>
      <c r="K2669">
        <v>10</v>
      </c>
      <c r="L2669">
        <v>5</v>
      </c>
      <c r="M2669">
        <v>4</v>
      </c>
      <c r="N2669">
        <v>1</v>
      </c>
      <c r="O2669">
        <v>1</v>
      </c>
      <c r="P2669">
        <v>6</v>
      </c>
      <c r="Q2669">
        <v>1</v>
      </c>
      <c r="R2669">
        <v>2</v>
      </c>
      <c r="S2669">
        <v>1</v>
      </c>
      <c r="T2669">
        <v>8</v>
      </c>
      <c r="U2669">
        <v>3</v>
      </c>
      <c r="V2669">
        <v>3</v>
      </c>
      <c r="W2669">
        <v>1</v>
      </c>
      <c r="X2669">
        <v>10</v>
      </c>
      <c r="Y2669">
        <v>2</v>
      </c>
      <c r="Z2669">
        <v>2</v>
      </c>
      <c r="AA2669" s="4" t="s">
        <v>7573</v>
      </c>
      <c r="AB2669" t="str">
        <f>LEFT(Wellbeing_and_lifestyle_data_Kaggle__6[[#This Row],[Genero]],1)</f>
        <v>F</v>
      </c>
      <c r="AC2669" t="s">
        <v>8756</v>
      </c>
    </row>
    <row r="2670" spans="1:29" x14ac:dyDescent="0.25">
      <c r="A2670" t="s">
        <v>269</v>
      </c>
      <c r="B2670">
        <v>2669</v>
      </c>
      <c r="C2670" t="str">
        <f>_xlfn.CONCAT(Wellbeing_and_lifestyle_data_Kaggle__6[[#This Row],[ID_Persona]],Wellbeing_and_lifestyle_data_Kaggle__6[[#This Row],[Ref_Genero]],)</f>
        <v>2669F</v>
      </c>
      <c r="D2670" t="s">
        <v>24</v>
      </c>
      <c r="E2670" t="str">
        <f>_xlfn.CONCAT(Wellbeing_and_lifestyle_data_Kaggle__6[[#This Row],[ID_Persona]],Tabla3[[#This Row],[Ref_Edad]])</f>
        <v>2669A</v>
      </c>
      <c r="F2670" t="s">
        <v>33</v>
      </c>
      <c r="G2670">
        <v>1</v>
      </c>
      <c r="H2670">
        <v>1</v>
      </c>
      <c r="I2670">
        <v>10</v>
      </c>
      <c r="J2670">
        <v>10</v>
      </c>
      <c r="K2670">
        <v>10</v>
      </c>
      <c r="L2670">
        <v>5</v>
      </c>
      <c r="M2670">
        <v>4</v>
      </c>
      <c r="N2670">
        <v>1</v>
      </c>
      <c r="O2670">
        <v>1</v>
      </c>
      <c r="P2670">
        <v>6</v>
      </c>
      <c r="Q2670">
        <v>1</v>
      </c>
      <c r="R2670">
        <v>2</v>
      </c>
      <c r="S2670">
        <v>1</v>
      </c>
      <c r="T2670">
        <v>8</v>
      </c>
      <c r="U2670">
        <v>3</v>
      </c>
      <c r="V2670">
        <v>3</v>
      </c>
      <c r="W2670">
        <v>1</v>
      </c>
      <c r="X2670">
        <v>10</v>
      </c>
      <c r="Y2670">
        <v>2</v>
      </c>
      <c r="Z2670">
        <v>2</v>
      </c>
      <c r="AA2670" s="4" t="s">
        <v>7573</v>
      </c>
      <c r="AB2670" t="str">
        <f>LEFT(Wellbeing_and_lifestyle_data_Kaggle__6[[#This Row],[Genero]],1)</f>
        <v>F</v>
      </c>
      <c r="AC2670" t="s">
        <v>8756</v>
      </c>
    </row>
    <row r="2671" spans="1:29" x14ac:dyDescent="0.25">
      <c r="A2671" t="s">
        <v>269</v>
      </c>
      <c r="B2671">
        <v>2670</v>
      </c>
      <c r="C2671" t="str">
        <f>_xlfn.CONCAT(Wellbeing_and_lifestyle_data_Kaggle__6[[#This Row],[ID_Persona]],Wellbeing_and_lifestyle_data_Kaggle__6[[#This Row],[Ref_Genero]],)</f>
        <v>2670M</v>
      </c>
      <c r="D2671" t="s">
        <v>27</v>
      </c>
      <c r="E2671" t="str">
        <f>_xlfn.CONCAT(Wellbeing_and_lifestyle_data_Kaggle__6[[#This Row],[ID_Persona]],Tabla3[[#This Row],[Ref_Edad]])</f>
        <v>2670C</v>
      </c>
      <c r="F2671" t="s">
        <v>23</v>
      </c>
      <c r="G2671">
        <v>3</v>
      </c>
      <c r="H2671">
        <v>2</v>
      </c>
      <c r="I2671">
        <v>10</v>
      </c>
      <c r="J2671">
        <v>7</v>
      </c>
      <c r="K2671">
        <v>5</v>
      </c>
      <c r="L2671">
        <v>10</v>
      </c>
      <c r="M2671">
        <v>8</v>
      </c>
      <c r="N2671">
        <v>3</v>
      </c>
      <c r="O2671">
        <v>1</v>
      </c>
      <c r="P2671">
        <v>9</v>
      </c>
      <c r="Q2671">
        <v>1</v>
      </c>
      <c r="R2671">
        <v>7</v>
      </c>
      <c r="S2671">
        <v>3</v>
      </c>
      <c r="T2671">
        <v>6</v>
      </c>
      <c r="U2671">
        <v>0</v>
      </c>
      <c r="V2671">
        <v>2</v>
      </c>
      <c r="W2671">
        <v>2</v>
      </c>
      <c r="X2671">
        <v>10</v>
      </c>
      <c r="Y2671">
        <v>1</v>
      </c>
      <c r="Z2671">
        <v>2</v>
      </c>
      <c r="AA2671" s="4" t="s">
        <v>7855</v>
      </c>
      <c r="AB2671" t="str">
        <f>LEFT(Wellbeing_and_lifestyle_data_Kaggle__6[[#This Row],[Genero]],1)</f>
        <v>M</v>
      </c>
      <c r="AC2671" t="s">
        <v>8758</v>
      </c>
    </row>
    <row r="2672" spans="1:29" x14ac:dyDescent="0.25">
      <c r="A2672" t="s">
        <v>269</v>
      </c>
      <c r="B2672">
        <v>2671</v>
      </c>
      <c r="C2672" t="str">
        <f>_xlfn.CONCAT(Wellbeing_and_lifestyle_data_Kaggle__6[[#This Row],[ID_Persona]],Wellbeing_and_lifestyle_data_Kaggle__6[[#This Row],[Ref_Genero]],)</f>
        <v>2671M</v>
      </c>
      <c r="D2672" t="s">
        <v>27</v>
      </c>
      <c r="E2672" t="str">
        <f>_xlfn.CONCAT(Wellbeing_and_lifestyle_data_Kaggle__6[[#This Row],[ID_Persona]],Tabla3[[#This Row],[Ref_Edad]])</f>
        <v>2671C</v>
      </c>
      <c r="F2672" t="s">
        <v>23</v>
      </c>
      <c r="G2672">
        <v>3</v>
      </c>
      <c r="H2672">
        <v>2</v>
      </c>
      <c r="I2672">
        <v>10</v>
      </c>
      <c r="J2672">
        <v>7</v>
      </c>
      <c r="K2672">
        <v>5</v>
      </c>
      <c r="L2672">
        <v>10</v>
      </c>
      <c r="M2672">
        <v>8</v>
      </c>
      <c r="N2672">
        <v>3</v>
      </c>
      <c r="O2672">
        <v>1</v>
      </c>
      <c r="P2672">
        <v>9</v>
      </c>
      <c r="Q2672">
        <v>1</v>
      </c>
      <c r="R2672">
        <v>7</v>
      </c>
      <c r="S2672">
        <v>3</v>
      </c>
      <c r="T2672">
        <v>6</v>
      </c>
      <c r="U2672">
        <v>0</v>
      </c>
      <c r="V2672">
        <v>2</v>
      </c>
      <c r="W2672">
        <v>2</v>
      </c>
      <c r="X2672">
        <v>10</v>
      </c>
      <c r="Y2672">
        <v>1</v>
      </c>
      <c r="Z2672">
        <v>2</v>
      </c>
      <c r="AA2672" s="4" t="s">
        <v>7855</v>
      </c>
      <c r="AB2672" t="str">
        <f>LEFT(Wellbeing_and_lifestyle_data_Kaggle__6[[#This Row],[Genero]],1)</f>
        <v>M</v>
      </c>
      <c r="AC2672" t="s">
        <v>8758</v>
      </c>
    </row>
    <row r="2673" spans="1:29" x14ac:dyDescent="0.25">
      <c r="A2673" t="s">
        <v>269</v>
      </c>
      <c r="B2673">
        <v>2672</v>
      </c>
      <c r="C2673" t="str">
        <f>_xlfn.CONCAT(Wellbeing_and_lifestyle_data_Kaggle__6[[#This Row],[ID_Persona]],Wellbeing_and_lifestyle_data_Kaggle__6[[#This Row],[Ref_Genero]],)</f>
        <v>2672F</v>
      </c>
      <c r="D2673" t="s">
        <v>24</v>
      </c>
      <c r="E2673" t="str">
        <f>_xlfn.CONCAT(Wellbeing_and_lifestyle_data_Kaggle__6[[#This Row],[ID_Persona]],Tabla3[[#This Row],[Ref_Edad]])</f>
        <v>2672C</v>
      </c>
      <c r="F2673" t="s">
        <v>23</v>
      </c>
      <c r="G2673">
        <v>5</v>
      </c>
      <c r="H2673">
        <v>3</v>
      </c>
      <c r="I2673">
        <v>3</v>
      </c>
      <c r="J2673">
        <v>4</v>
      </c>
      <c r="K2673">
        <v>5</v>
      </c>
      <c r="L2673">
        <v>8</v>
      </c>
      <c r="M2673">
        <v>2</v>
      </c>
      <c r="N2673">
        <v>1</v>
      </c>
      <c r="O2673">
        <v>2</v>
      </c>
      <c r="P2673">
        <v>3</v>
      </c>
      <c r="Q2673">
        <v>0</v>
      </c>
      <c r="R2673">
        <v>5</v>
      </c>
      <c r="S2673">
        <v>0</v>
      </c>
      <c r="T2673">
        <v>7</v>
      </c>
      <c r="U2673">
        <v>5</v>
      </c>
      <c r="V2673">
        <v>5</v>
      </c>
      <c r="W2673">
        <v>2</v>
      </c>
      <c r="X2673">
        <v>6</v>
      </c>
      <c r="Y2673">
        <v>1</v>
      </c>
      <c r="Z2673">
        <v>1</v>
      </c>
      <c r="AA2673" s="4" t="s">
        <v>8067</v>
      </c>
      <c r="AB2673" t="str">
        <f>LEFT(Wellbeing_and_lifestyle_data_Kaggle__6[[#This Row],[Genero]],1)</f>
        <v>F</v>
      </c>
      <c r="AC2673" t="s">
        <v>8758</v>
      </c>
    </row>
    <row r="2674" spans="1:29" x14ac:dyDescent="0.25">
      <c r="A2674" t="s">
        <v>269</v>
      </c>
      <c r="B2674">
        <v>2673</v>
      </c>
      <c r="C2674" t="str">
        <f>_xlfn.CONCAT(Wellbeing_and_lifestyle_data_Kaggle__6[[#This Row],[ID_Persona]],Wellbeing_and_lifestyle_data_Kaggle__6[[#This Row],[Ref_Genero]],)</f>
        <v>2673M</v>
      </c>
      <c r="D2674" t="s">
        <v>27</v>
      </c>
      <c r="E2674" t="str">
        <f>_xlfn.CONCAT(Wellbeing_and_lifestyle_data_Kaggle__6[[#This Row],[ID_Persona]],Tabla3[[#This Row],[Ref_Edad]])</f>
        <v>2673D</v>
      </c>
      <c r="F2674" t="s">
        <v>25</v>
      </c>
      <c r="G2674">
        <v>4</v>
      </c>
      <c r="H2674">
        <v>1</v>
      </c>
      <c r="I2674">
        <v>3</v>
      </c>
      <c r="J2674">
        <v>4</v>
      </c>
      <c r="K2674">
        <v>3</v>
      </c>
      <c r="L2674">
        <v>4</v>
      </c>
      <c r="M2674">
        <v>3</v>
      </c>
      <c r="N2674">
        <v>2</v>
      </c>
      <c r="O2674">
        <v>2</v>
      </c>
      <c r="P2674">
        <v>8</v>
      </c>
      <c r="Q2674">
        <v>2</v>
      </c>
      <c r="R2674">
        <v>4</v>
      </c>
      <c r="S2674">
        <v>5</v>
      </c>
      <c r="T2674">
        <v>7</v>
      </c>
      <c r="U2674">
        <v>10</v>
      </c>
      <c r="V2674">
        <v>0</v>
      </c>
      <c r="W2674">
        <v>2</v>
      </c>
      <c r="X2674">
        <v>5</v>
      </c>
      <c r="Y2674">
        <v>2</v>
      </c>
      <c r="Z2674">
        <v>4</v>
      </c>
      <c r="AA2674" s="4" t="s">
        <v>7761</v>
      </c>
      <c r="AB2674" t="str">
        <f>LEFT(Wellbeing_and_lifestyle_data_Kaggle__6[[#This Row],[Genero]],1)</f>
        <v>M</v>
      </c>
      <c r="AC2674" t="s">
        <v>8759</v>
      </c>
    </row>
    <row r="2675" spans="1:29" x14ac:dyDescent="0.25">
      <c r="A2675" t="s">
        <v>269</v>
      </c>
      <c r="B2675">
        <v>2674</v>
      </c>
      <c r="C2675" t="str">
        <f>_xlfn.CONCAT(Wellbeing_and_lifestyle_data_Kaggle__6[[#This Row],[ID_Persona]],Wellbeing_and_lifestyle_data_Kaggle__6[[#This Row],[Ref_Genero]],)</f>
        <v>2674M</v>
      </c>
      <c r="D2675" t="s">
        <v>27</v>
      </c>
      <c r="E2675" t="str">
        <f>_xlfn.CONCAT(Wellbeing_and_lifestyle_data_Kaggle__6[[#This Row],[ID_Persona]],Tabla3[[#This Row],[Ref_Edad]])</f>
        <v>2674C</v>
      </c>
      <c r="F2675" t="s">
        <v>23</v>
      </c>
      <c r="G2675">
        <v>0</v>
      </c>
      <c r="H2675">
        <v>4</v>
      </c>
      <c r="I2675">
        <v>5</v>
      </c>
      <c r="J2675">
        <v>3</v>
      </c>
      <c r="K2675">
        <v>6</v>
      </c>
      <c r="L2675">
        <v>1</v>
      </c>
      <c r="M2675">
        <v>2</v>
      </c>
      <c r="N2675">
        <v>0</v>
      </c>
      <c r="O2675">
        <v>1</v>
      </c>
      <c r="P2675">
        <v>2</v>
      </c>
      <c r="Q2675">
        <v>9</v>
      </c>
      <c r="R2675">
        <v>2</v>
      </c>
      <c r="S2675">
        <v>9</v>
      </c>
      <c r="T2675">
        <v>6</v>
      </c>
      <c r="U2675">
        <v>5</v>
      </c>
      <c r="V2675">
        <v>0</v>
      </c>
      <c r="W2675">
        <v>2</v>
      </c>
      <c r="X2675">
        <v>3</v>
      </c>
      <c r="Y2675">
        <v>8</v>
      </c>
      <c r="Z2675">
        <v>9</v>
      </c>
      <c r="AA2675" s="4" t="s">
        <v>7730</v>
      </c>
      <c r="AB2675" t="str">
        <f>LEFT(Wellbeing_and_lifestyle_data_Kaggle__6[[#This Row],[Genero]],1)</f>
        <v>M</v>
      </c>
      <c r="AC2675" t="s">
        <v>8758</v>
      </c>
    </row>
    <row r="2676" spans="1:29" x14ac:dyDescent="0.25">
      <c r="A2676" t="s">
        <v>269</v>
      </c>
      <c r="B2676">
        <v>2675</v>
      </c>
      <c r="C2676" t="str">
        <f>_xlfn.CONCAT(Wellbeing_and_lifestyle_data_Kaggle__6[[#This Row],[ID_Persona]],Wellbeing_and_lifestyle_data_Kaggle__6[[#This Row],[Ref_Genero]],)</f>
        <v>2675M</v>
      </c>
      <c r="D2676" t="s">
        <v>27</v>
      </c>
      <c r="E2676" t="str">
        <f>_xlfn.CONCAT(Wellbeing_and_lifestyle_data_Kaggle__6[[#This Row],[ID_Persona]],Tabla3[[#This Row],[Ref_Edad]])</f>
        <v>2675C</v>
      </c>
      <c r="F2676" t="s">
        <v>23</v>
      </c>
      <c r="G2676">
        <v>2</v>
      </c>
      <c r="H2676">
        <v>2</v>
      </c>
      <c r="I2676">
        <v>3</v>
      </c>
      <c r="J2676">
        <v>3</v>
      </c>
      <c r="K2676">
        <v>1</v>
      </c>
      <c r="L2676">
        <v>5</v>
      </c>
      <c r="M2676">
        <v>5</v>
      </c>
      <c r="N2676">
        <v>0</v>
      </c>
      <c r="O2676">
        <v>1</v>
      </c>
      <c r="P2676">
        <v>6</v>
      </c>
      <c r="Q2676">
        <v>6</v>
      </c>
      <c r="R2676">
        <v>1</v>
      </c>
      <c r="S2676">
        <v>10</v>
      </c>
      <c r="T2676">
        <v>6</v>
      </c>
      <c r="U2676">
        <v>0</v>
      </c>
      <c r="V2676">
        <v>0</v>
      </c>
      <c r="W2676">
        <v>2</v>
      </c>
      <c r="X2676">
        <v>1</v>
      </c>
      <c r="Y2676">
        <v>8</v>
      </c>
      <c r="Z2676">
        <v>7</v>
      </c>
      <c r="AA2676" s="4" t="s">
        <v>7863</v>
      </c>
      <c r="AB2676" t="str">
        <f>LEFT(Wellbeing_and_lifestyle_data_Kaggle__6[[#This Row],[Genero]],1)</f>
        <v>M</v>
      </c>
      <c r="AC2676" t="s">
        <v>8758</v>
      </c>
    </row>
    <row r="2677" spans="1:29" x14ac:dyDescent="0.25">
      <c r="A2677" t="s">
        <v>269</v>
      </c>
      <c r="B2677">
        <v>2676</v>
      </c>
      <c r="C2677" t="str">
        <f>_xlfn.CONCAT(Wellbeing_and_lifestyle_data_Kaggle__6[[#This Row],[ID_Persona]],Wellbeing_and_lifestyle_data_Kaggle__6[[#This Row],[Ref_Genero]],)</f>
        <v>2676F</v>
      </c>
      <c r="D2677" t="s">
        <v>24</v>
      </c>
      <c r="E2677" t="str">
        <f>_xlfn.CONCAT(Wellbeing_and_lifestyle_data_Kaggle__6[[#This Row],[ID_Persona]],Tabla3[[#This Row],[Ref_Edad]])</f>
        <v>2676D</v>
      </c>
      <c r="F2677" t="s">
        <v>25</v>
      </c>
      <c r="G2677">
        <v>0</v>
      </c>
      <c r="H2677">
        <v>4</v>
      </c>
      <c r="I2677">
        <v>0</v>
      </c>
      <c r="J2677">
        <v>1</v>
      </c>
      <c r="K2677">
        <v>2</v>
      </c>
      <c r="L2677">
        <v>3</v>
      </c>
      <c r="M2677">
        <v>0</v>
      </c>
      <c r="N2677">
        <v>2</v>
      </c>
      <c r="O2677">
        <v>2</v>
      </c>
      <c r="P2677">
        <v>3</v>
      </c>
      <c r="Q2677">
        <v>1</v>
      </c>
      <c r="R2677">
        <v>1</v>
      </c>
      <c r="S2677">
        <v>0</v>
      </c>
      <c r="T2677">
        <v>4</v>
      </c>
      <c r="U2677">
        <v>10</v>
      </c>
      <c r="V2677">
        <v>0</v>
      </c>
      <c r="W2677">
        <v>2</v>
      </c>
      <c r="X2677">
        <v>3</v>
      </c>
      <c r="Y2677">
        <v>0</v>
      </c>
      <c r="Z2677">
        <v>0</v>
      </c>
      <c r="AA2677" s="4" t="s">
        <v>8068</v>
      </c>
      <c r="AB2677" t="str">
        <f>LEFT(Wellbeing_and_lifestyle_data_Kaggle__6[[#This Row],[Genero]],1)</f>
        <v>F</v>
      </c>
      <c r="AC2677" t="s">
        <v>8759</v>
      </c>
    </row>
    <row r="2678" spans="1:29" x14ac:dyDescent="0.25">
      <c r="A2678" t="s">
        <v>269</v>
      </c>
      <c r="B2678">
        <v>2677</v>
      </c>
      <c r="C2678" t="str">
        <f>_xlfn.CONCAT(Wellbeing_and_lifestyle_data_Kaggle__6[[#This Row],[ID_Persona]],Wellbeing_and_lifestyle_data_Kaggle__6[[#This Row],[Ref_Genero]],)</f>
        <v>2677F</v>
      </c>
      <c r="D2678" t="s">
        <v>24</v>
      </c>
      <c r="E2678" t="str">
        <f>_xlfn.CONCAT(Wellbeing_and_lifestyle_data_Kaggle__6[[#This Row],[ID_Persona]],Tabla3[[#This Row],[Ref_Edad]])</f>
        <v>2677B</v>
      </c>
      <c r="F2678" t="s">
        <v>29</v>
      </c>
      <c r="G2678">
        <v>2</v>
      </c>
      <c r="H2678">
        <v>5</v>
      </c>
      <c r="I2678">
        <v>4</v>
      </c>
      <c r="J2678">
        <v>7</v>
      </c>
      <c r="K2678">
        <v>4</v>
      </c>
      <c r="L2678">
        <v>5</v>
      </c>
      <c r="M2678">
        <v>3</v>
      </c>
      <c r="N2678">
        <v>2</v>
      </c>
      <c r="O2678">
        <v>2</v>
      </c>
      <c r="P2678">
        <v>3</v>
      </c>
      <c r="Q2678">
        <v>3</v>
      </c>
      <c r="R2678">
        <v>6</v>
      </c>
      <c r="S2678">
        <v>4</v>
      </c>
      <c r="T2678">
        <v>5</v>
      </c>
      <c r="U2678">
        <v>5</v>
      </c>
      <c r="V2678">
        <v>4</v>
      </c>
      <c r="W2678">
        <v>1</v>
      </c>
      <c r="X2678">
        <v>5</v>
      </c>
      <c r="Y2678">
        <v>2</v>
      </c>
      <c r="Z2678">
        <v>5</v>
      </c>
      <c r="AA2678" s="4" t="s">
        <v>7491</v>
      </c>
      <c r="AB2678" t="str">
        <f>LEFT(Wellbeing_and_lifestyle_data_Kaggle__6[[#This Row],[Genero]],1)</f>
        <v>F</v>
      </c>
      <c r="AC2678" t="s">
        <v>8757</v>
      </c>
    </row>
    <row r="2679" spans="1:29" x14ac:dyDescent="0.25">
      <c r="A2679" t="s">
        <v>269</v>
      </c>
      <c r="B2679">
        <v>2678</v>
      </c>
      <c r="C2679" t="str">
        <f>_xlfn.CONCAT(Wellbeing_and_lifestyle_data_Kaggle__6[[#This Row],[ID_Persona]],Wellbeing_and_lifestyle_data_Kaggle__6[[#This Row],[Ref_Genero]],)</f>
        <v>2678F</v>
      </c>
      <c r="D2679" t="s">
        <v>24</v>
      </c>
      <c r="E2679" t="str">
        <f>_xlfn.CONCAT(Wellbeing_and_lifestyle_data_Kaggle__6[[#This Row],[ID_Persona]],Tabla3[[#This Row],[Ref_Edad]])</f>
        <v>2678B</v>
      </c>
      <c r="F2679" t="s">
        <v>29</v>
      </c>
      <c r="G2679">
        <v>2</v>
      </c>
      <c r="H2679">
        <v>5</v>
      </c>
      <c r="I2679">
        <v>4</v>
      </c>
      <c r="J2679">
        <v>7</v>
      </c>
      <c r="K2679">
        <v>4</v>
      </c>
      <c r="L2679">
        <v>5</v>
      </c>
      <c r="M2679">
        <v>3</v>
      </c>
      <c r="N2679">
        <v>2</v>
      </c>
      <c r="O2679">
        <v>2</v>
      </c>
      <c r="P2679">
        <v>3</v>
      </c>
      <c r="Q2679">
        <v>3</v>
      </c>
      <c r="R2679">
        <v>6</v>
      </c>
      <c r="S2679">
        <v>4</v>
      </c>
      <c r="T2679">
        <v>5</v>
      </c>
      <c r="U2679">
        <v>5</v>
      </c>
      <c r="V2679">
        <v>4</v>
      </c>
      <c r="W2679">
        <v>1</v>
      </c>
      <c r="X2679">
        <v>5</v>
      </c>
      <c r="Y2679">
        <v>2</v>
      </c>
      <c r="Z2679">
        <v>5</v>
      </c>
      <c r="AA2679" s="4" t="s">
        <v>7491</v>
      </c>
      <c r="AB2679" t="str">
        <f>LEFT(Wellbeing_and_lifestyle_data_Kaggle__6[[#This Row],[Genero]],1)</f>
        <v>F</v>
      </c>
      <c r="AC2679" t="s">
        <v>8757</v>
      </c>
    </row>
    <row r="2680" spans="1:29" x14ac:dyDescent="0.25">
      <c r="A2680" t="s">
        <v>269</v>
      </c>
      <c r="B2680">
        <v>2679</v>
      </c>
      <c r="C2680" t="str">
        <f>_xlfn.CONCAT(Wellbeing_and_lifestyle_data_Kaggle__6[[#This Row],[ID_Persona]],Wellbeing_and_lifestyle_data_Kaggle__6[[#This Row],[Ref_Genero]],)</f>
        <v>2679F</v>
      </c>
      <c r="D2680" t="s">
        <v>24</v>
      </c>
      <c r="E2680" t="str">
        <f>_xlfn.CONCAT(Wellbeing_and_lifestyle_data_Kaggle__6[[#This Row],[ID_Persona]],Tabla3[[#This Row],[Ref_Edad]])</f>
        <v>2679B</v>
      </c>
      <c r="F2680" t="s">
        <v>29</v>
      </c>
      <c r="G2680">
        <v>2</v>
      </c>
      <c r="H2680">
        <v>3</v>
      </c>
      <c r="I2680">
        <v>10</v>
      </c>
      <c r="J2680">
        <v>10</v>
      </c>
      <c r="K2680">
        <v>5</v>
      </c>
      <c r="L2680">
        <v>5</v>
      </c>
      <c r="M2680">
        <v>4</v>
      </c>
      <c r="N2680">
        <v>5</v>
      </c>
      <c r="O2680">
        <v>1</v>
      </c>
      <c r="P2680">
        <v>5</v>
      </c>
      <c r="Q2680">
        <v>1</v>
      </c>
      <c r="R2680">
        <v>8</v>
      </c>
      <c r="S2680">
        <v>10</v>
      </c>
      <c r="T2680">
        <v>9</v>
      </c>
      <c r="U2680">
        <v>0</v>
      </c>
      <c r="V2680">
        <v>1</v>
      </c>
      <c r="W2680">
        <v>1</v>
      </c>
      <c r="X2680">
        <v>5</v>
      </c>
      <c r="Y2680">
        <v>3</v>
      </c>
      <c r="Z2680">
        <v>10</v>
      </c>
      <c r="AA2680" s="4" t="s">
        <v>7715</v>
      </c>
      <c r="AB2680" t="str">
        <f>LEFT(Wellbeing_and_lifestyle_data_Kaggle__6[[#This Row],[Genero]],1)</f>
        <v>F</v>
      </c>
      <c r="AC2680" t="s">
        <v>8757</v>
      </c>
    </row>
    <row r="2681" spans="1:29" x14ac:dyDescent="0.25">
      <c r="A2681" t="s">
        <v>270</v>
      </c>
      <c r="B2681">
        <v>2680</v>
      </c>
      <c r="C2681" t="str">
        <f>_xlfn.CONCAT(Wellbeing_and_lifestyle_data_Kaggle__6[[#This Row],[ID_Persona]],Wellbeing_and_lifestyle_data_Kaggle__6[[#This Row],[Ref_Genero]],)</f>
        <v>2680F</v>
      </c>
      <c r="D2681" t="s">
        <v>24</v>
      </c>
      <c r="E2681" t="str">
        <f>_xlfn.CONCAT(Wellbeing_and_lifestyle_data_Kaggle__6[[#This Row],[ID_Persona]],Tabla3[[#This Row],[Ref_Edad]])</f>
        <v>2680A</v>
      </c>
      <c r="F2681" t="s">
        <v>33</v>
      </c>
      <c r="G2681">
        <v>0</v>
      </c>
      <c r="H2681">
        <v>2</v>
      </c>
      <c r="I2681">
        <v>10</v>
      </c>
      <c r="J2681">
        <v>5</v>
      </c>
      <c r="K2681">
        <v>10</v>
      </c>
      <c r="L2681">
        <v>10</v>
      </c>
      <c r="M2681">
        <v>10</v>
      </c>
      <c r="N2681">
        <v>5</v>
      </c>
      <c r="O2681">
        <v>1</v>
      </c>
      <c r="P2681">
        <v>8</v>
      </c>
      <c r="Q2681">
        <v>7</v>
      </c>
      <c r="R2681">
        <v>7</v>
      </c>
      <c r="S2681">
        <v>10</v>
      </c>
      <c r="T2681">
        <v>8</v>
      </c>
      <c r="U2681">
        <v>0</v>
      </c>
      <c r="V2681">
        <v>1</v>
      </c>
      <c r="W2681">
        <v>2</v>
      </c>
      <c r="X2681">
        <v>7</v>
      </c>
      <c r="Y2681">
        <v>8</v>
      </c>
      <c r="Z2681">
        <v>10</v>
      </c>
      <c r="AA2681" s="4" t="s">
        <v>7702</v>
      </c>
      <c r="AB2681" t="str">
        <f>LEFT(Wellbeing_and_lifestyle_data_Kaggle__6[[#This Row],[Genero]],1)</f>
        <v>F</v>
      </c>
      <c r="AC2681" t="s">
        <v>8756</v>
      </c>
    </row>
    <row r="2682" spans="1:29" x14ac:dyDescent="0.25">
      <c r="A2682" t="s">
        <v>270</v>
      </c>
      <c r="B2682">
        <v>2681</v>
      </c>
      <c r="C2682" t="str">
        <f>_xlfn.CONCAT(Wellbeing_and_lifestyle_data_Kaggle__6[[#This Row],[ID_Persona]],Wellbeing_and_lifestyle_data_Kaggle__6[[#This Row],[Ref_Genero]],)</f>
        <v>2681M</v>
      </c>
      <c r="D2682" t="s">
        <v>27</v>
      </c>
      <c r="E2682" t="str">
        <f>_xlfn.CONCAT(Wellbeing_and_lifestyle_data_Kaggle__6[[#This Row],[ID_Persona]],Tabla3[[#This Row],[Ref_Edad]])</f>
        <v>2681B</v>
      </c>
      <c r="F2682" t="s">
        <v>29</v>
      </c>
      <c r="G2682">
        <v>1</v>
      </c>
      <c r="H2682">
        <v>4</v>
      </c>
      <c r="I2682">
        <v>7</v>
      </c>
      <c r="J2682">
        <v>6</v>
      </c>
      <c r="K2682">
        <v>4</v>
      </c>
      <c r="L2682">
        <v>2</v>
      </c>
      <c r="M2682">
        <v>1</v>
      </c>
      <c r="N2682">
        <v>2</v>
      </c>
      <c r="O2682">
        <v>1</v>
      </c>
      <c r="P2682">
        <v>4</v>
      </c>
      <c r="Q2682">
        <v>3</v>
      </c>
      <c r="R2682">
        <v>5</v>
      </c>
      <c r="S2682">
        <v>3</v>
      </c>
      <c r="T2682">
        <v>6</v>
      </c>
      <c r="U2682">
        <v>0</v>
      </c>
      <c r="V2682">
        <v>4</v>
      </c>
      <c r="W2682">
        <v>2</v>
      </c>
      <c r="X2682">
        <v>2</v>
      </c>
      <c r="Y2682">
        <v>2</v>
      </c>
      <c r="Z2682">
        <v>5</v>
      </c>
      <c r="AA2682" s="4" t="s">
        <v>7761</v>
      </c>
      <c r="AB2682" t="str">
        <f>LEFT(Wellbeing_and_lifestyle_data_Kaggle__6[[#This Row],[Genero]],1)</f>
        <v>M</v>
      </c>
      <c r="AC2682" t="s">
        <v>8757</v>
      </c>
    </row>
    <row r="2683" spans="1:29" x14ac:dyDescent="0.25">
      <c r="A2683" t="s">
        <v>270</v>
      </c>
      <c r="B2683">
        <v>2682</v>
      </c>
      <c r="C2683" t="str">
        <f>_xlfn.CONCAT(Wellbeing_and_lifestyle_data_Kaggle__6[[#This Row],[ID_Persona]],Wellbeing_and_lifestyle_data_Kaggle__6[[#This Row],[Ref_Genero]],)</f>
        <v>2682M</v>
      </c>
      <c r="D2683" t="s">
        <v>27</v>
      </c>
      <c r="E2683" t="str">
        <f>_xlfn.CONCAT(Wellbeing_and_lifestyle_data_Kaggle__6[[#This Row],[ID_Persona]],Tabla3[[#This Row],[Ref_Edad]])</f>
        <v>2682D</v>
      </c>
      <c r="F2683" t="s">
        <v>25</v>
      </c>
      <c r="G2683">
        <v>3</v>
      </c>
      <c r="H2683">
        <v>0</v>
      </c>
      <c r="I2683">
        <v>3</v>
      </c>
      <c r="J2683">
        <v>6</v>
      </c>
      <c r="K2683">
        <v>5</v>
      </c>
      <c r="L2683">
        <v>2</v>
      </c>
      <c r="M2683">
        <v>10</v>
      </c>
      <c r="N2683">
        <v>5</v>
      </c>
      <c r="O2683">
        <v>1</v>
      </c>
      <c r="P2683">
        <v>9</v>
      </c>
      <c r="Q2683">
        <v>1</v>
      </c>
      <c r="R2683">
        <v>2</v>
      </c>
      <c r="S2683">
        <v>10</v>
      </c>
      <c r="T2683">
        <v>8</v>
      </c>
      <c r="U2683">
        <v>0</v>
      </c>
      <c r="V2683">
        <v>1</v>
      </c>
      <c r="W2683">
        <v>2</v>
      </c>
      <c r="X2683">
        <v>10</v>
      </c>
      <c r="Y2683">
        <v>3</v>
      </c>
      <c r="Z2683">
        <v>3</v>
      </c>
      <c r="AA2683" s="4" t="s">
        <v>7395</v>
      </c>
      <c r="AB2683" t="str">
        <f>LEFT(Wellbeing_and_lifestyle_data_Kaggle__6[[#This Row],[Genero]],1)</f>
        <v>M</v>
      </c>
      <c r="AC2683" t="s">
        <v>8759</v>
      </c>
    </row>
    <row r="2684" spans="1:29" x14ac:dyDescent="0.25">
      <c r="A2684" t="s">
        <v>270</v>
      </c>
      <c r="B2684">
        <v>2683</v>
      </c>
      <c r="C2684" t="str">
        <f>_xlfn.CONCAT(Wellbeing_and_lifestyle_data_Kaggle__6[[#This Row],[ID_Persona]],Wellbeing_and_lifestyle_data_Kaggle__6[[#This Row],[Ref_Genero]],)</f>
        <v>2683M</v>
      </c>
      <c r="D2684" t="s">
        <v>27</v>
      </c>
      <c r="E2684" t="str">
        <f>_xlfn.CONCAT(Wellbeing_and_lifestyle_data_Kaggle__6[[#This Row],[ID_Persona]],Tabla3[[#This Row],[Ref_Edad]])</f>
        <v>2683D</v>
      </c>
      <c r="F2684" t="s">
        <v>25</v>
      </c>
      <c r="G2684">
        <v>2</v>
      </c>
      <c r="H2684">
        <v>1</v>
      </c>
      <c r="I2684">
        <v>2</v>
      </c>
      <c r="J2684">
        <v>0</v>
      </c>
      <c r="K2684">
        <v>0</v>
      </c>
      <c r="L2684">
        <v>10</v>
      </c>
      <c r="M2684">
        <v>0</v>
      </c>
      <c r="N2684">
        <v>4</v>
      </c>
      <c r="O2684">
        <v>2</v>
      </c>
      <c r="P2684">
        <v>3</v>
      </c>
      <c r="Q2684">
        <v>4</v>
      </c>
      <c r="R2684">
        <v>4</v>
      </c>
      <c r="S2684">
        <v>6</v>
      </c>
      <c r="T2684">
        <v>7</v>
      </c>
      <c r="U2684">
        <v>10</v>
      </c>
      <c r="V2684">
        <v>0</v>
      </c>
      <c r="W2684">
        <v>2</v>
      </c>
      <c r="X2684">
        <v>10</v>
      </c>
      <c r="Y2684">
        <v>2</v>
      </c>
      <c r="Z2684">
        <v>10</v>
      </c>
      <c r="AA2684" s="4" t="s">
        <v>7680</v>
      </c>
      <c r="AB2684" t="str">
        <f>LEFT(Wellbeing_and_lifestyle_data_Kaggle__6[[#This Row],[Genero]],1)</f>
        <v>M</v>
      </c>
      <c r="AC2684" t="s">
        <v>8759</v>
      </c>
    </row>
    <row r="2685" spans="1:29" x14ac:dyDescent="0.25">
      <c r="A2685" t="s">
        <v>270</v>
      </c>
      <c r="B2685">
        <v>2684</v>
      </c>
      <c r="C2685" t="str">
        <f>_xlfn.CONCAT(Wellbeing_and_lifestyle_data_Kaggle__6[[#This Row],[ID_Persona]],Wellbeing_and_lifestyle_data_Kaggle__6[[#This Row],[Ref_Genero]],)</f>
        <v>2684F</v>
      </c>
      <c r="D2685" t="s">
        <v>24</v>
      </c>
      <c r="E2685" t="str">
        <f>_xlfn.CONCAT(Wellbeing_and_lifestyle_data_Kaggle__6[[#This Row],[ID_Persona]],Tabla3[[#This Row],[Ref_Edad]])</f>
        <v>2684C</v>
      </c>
      <c r="F2685" t="s">
        <v>23</v>
      </c>
      <c r="G2685">
        <v>4</v>
      </c>
      <c r="H2685">
        <v>4</v>
      </c>
      <c r="I2685">
        <v>4</v>
      </c>
      <c r="J2685">
        <v>8</v>
      </c>
      <c r="K2685">
        <v>5</v>
      </c>
      <c r="L2685">
        <v>3</v>
      </c>
      <c r="M2685">
        <v>2</v>
      </c>
      <c r="N2685">
        <v>3</v>
      </c>
      <c r="O2685">
        <v>2</v>
      </c>
      <c r="P2685">
        <v>8</v>
      </c>
      <c r="Q2685">
        <v>3</v>
      </c>
      <c r="R2685">
        <v>4</v>
      </c>
      <c r="S2685">
        <v>10</v>
      </c>
      <c r="T2685">
        <v>8</v>
      </c>
      <c r="U2685">
        <v>0</v>
      </c>
      <c r="V2685">
        <v>0</v>
      </c>
      <c r="W2685">
        <v>1</v>
      </c>
      <c r="X2685">
        <v>5</v>
      </c>
      <c r="Y2685">
        <v>3</v>
      </c>
      <c r="Z2685">
        <v>10</v>
      </c>
      <c r="AA2685" s="4" t="s">
        <v>7047</v>
      </c>
      <c r="AB2685" t="str">
        <f>LEFT(Wellbeing_and_lifestyle_data_Kaggle__6[[#This Row],[Genero]],1)</f>
        <v>F</v>
      </c>
      <c r="AC2685" t="s">
        <v>8758</v>
      </c>
    </row>
    <row r="2686" spans="1:29" x14ac:dyDescent="0.25">
      <c r="A2686" t="s">
        <v>270</v>
      </c>
      <c r="B2686">
        <v>2685</v>
      </c>
      <c r="C2686" t="str">
        <f>_xlfn.CONCAT(Wellbeing_and_lifestyle_data_Kaggle__6[[#This Row],[ID_Persona]],Wellbeing_and_lifestyle_data_Kaggle__6[[#This Row],[Ref_Genero]],)</f>
        <v>2685F</v>
      </c>
      <c r="D2686" t="s">
        <v>24</v>
      </c>
      <c r="E2686" t="str">
        <f>_xlfn.CONCAT(Wellbeing_and_lifestyle_data_Kaggle__6[[#This Row],[ID_Persona]],Tabla3[[#This Row],[Ref_Edad]])</f>
        <v>2685C</v>
      </c>
      <c r="F2686" t="s">
        <v>23</v>
      </c>
      <c r="G2686">
        <v>2</v>
      </c>
      <c r="H2686">
        <v>4</v>
      </c>
      <c r="I2686">
        <v>8</v>
      </c>
      <c r="J2686">
        <v>4</v>
      </c>
      <c r="K2686">
        <v>9</v>
      </c>
      <c r="L2686">
        <v>5</v>
      </c>
      <c r="M2686">
        <v>10</v>
      </c>
      <c r="N2686">
        <v>5</v>
      </c>
      <c r="O2686">
        <v>1</v>
      </c>
      <c r="P2686">
        <v>3</v>
      </c>
      <c r="Q2686">
        <v>0</v>
      </c>
      <c r="R2686">
        <v>3</v>
      </c>
      <c r="S2686">
        <v>0</v>
      </c>
      <c r="T2686">
        <v>8</v>
      </c>
      <c r="U2686">
        <v>10</v>
      </c>
      <c r="V2686">
        <v>1</v>
      </c>
      <c r="W2686">
        <v>2</v>
      </c>
      <c r="X2686">
        <v>1</v>
      </c>
      <c r="Y2686">
        <v>3</v>
      </c>
      <c r="Z2686">
        <v>7</v>
      </c>
      <c r="AA2686" s="4" t="s">
        <v>7202</v>
      </c>
      <c r="AB2686" t="str">
        <f>LEFT(Wellbeing_and_lifestyle_data_Kaggle__6[[#This Row],[Genero]],1)</f>
        <v>F</v>
      </c>
      <c r="AC2686" t="s">
        <v>8758</v>
      </c>
    </row>
    <row r="2687" spans="1:29" x14ac:dyDescent="0.25">
      <c r="A2687" t="s">
        <v>270</v>
      </c>
      <c r="B2687">
        <v>2686</v>
      </c>
      <c r="C2687" t="str">
        <f>_xlfn.CONCAT(Wellbeing_and_lifestyle_data_Kaggle__6[[#This Row],[ID_Persona]],Wellbeing_and_lifestyle_data_Kaggle__6[[#This Row],[Ref_Genero]],)</f>
        <v>2686M</v>
      </c>
      <c r="D2687" t="s">
        <v>27</v>
      </c>
      <c r="E2687" t="str">
        <f>_xlfn.CONCAT(Wellbeing_and_lifestyle_data_Kaggle__6[[#This Row],[ID_Persona]],Tabla3[[#This Row],[Ref_Edad]])</f>
        <v>2686A</v>
      </c>
      <c r="F2687" t="s">
        <v>33</v>
      </c>
      <c r="G2687">
        <v>3</v>
      </c>
      <c r="H2687">
        <v>1</v>
      </c>
      <c r="I2687">
        <v>5</v>
      </c>
      <c r="J2687">
        <v>4</v>
      </c>
      <c r="K2687">
        <v>0</v>
      </c>
      <c r="L2687">
        <v>7</v>
      </c>
      <c r="M2687">
        <v>1</v>
      </c>
      <c r="N2687">
        <v>0</v>
      </c>
      <c r="O2687">
        <v>1</v>
      </c>
      <c r="P2687">
        <v>2</v>
      </c>
      <c r="Q2687">
        <v>1</v>
      </c>
      <c r="R2687">
        <v>4</v>
      </c>
      <c r="S2687">
        <v>2</v>
      </c>
      <c r="T2687">
        <v>7</v>
      </c>
      <c r="U2687">
        <v>2</v>
      </c>
      <c r="V2687">
        <v>4</v>
      </c>
      <c r="W2687">
        <v>2</v>
      </c>
      <c r="X2687">
        <v>1</v>
      </c>
      <c r="Y2687">
        <v>2</v>
      </c>
      <c r="Z2687">
        <v>6</v>
      </c>
      <c r="AA2687" s="4" t="s">
        <v>7605</v>
      </c>
      <c r="AB2687" t="str">
        <f>LEFT(Wellbeing_and_lifestyle_data_Kaggle__6[[#This Row],[Genero]],1)</f>
        <v>M</v>
      </c>
      <c r="AC2687" t="s">
        <v>8756</v>
      </c>
    </row>
    <row r="2688" spans="1:29" x14ac:dyDescent="0.25">
      <c r="A2688" t="s">
        <v>270</v>
      </c>
      <c r="B2688">
        <v>2687</v>
      </c>
      <c r="C2688" t="str">
        <f>_xlfn.CONCAT(Wellbeing_and_lifestyle_data_Kaggle__6[[#This Row],[ID_Persona]],Wellbeing_and_lifestyle_data_Kaggle__6[[#This Row],[Ref_Genero]],)</f>
        <v>2687M</v>
      </c>
      <c r="D2688" t="s">
        <v>27</v>
      </c>
      <c r="E2688" t="str">
        <f>_xlfn.CONCAT(Wellbeing_and_lifestyle_data_Kaggle__6[[#This Row],[ID_Persona]],Tabla3[[#This Row],[Ref_Edad]])</f>
        <v>2687B</v>
      </c>
      <c r="F2688" t="s">
        <v>29</v>
      </c>
      <c r="G2688">
        <v>0</v>
      </c>
      <c r="H2688">
        <v>5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1</v>
      </c>
      <c r="O2688">
        <v>2</v>
      </c>
      <c r="P2688">
        <v>1</v>
      </c>
      <c r="Q2688">
        <v>0</v>
      </c>
      <c r="R2688">
        <v>1</v>
      </c>
      <c r="S2688">
        <v>1</v>
      </c>
      <c r="T2688">
        <v>10</v>
      </c>
      <c r="U2688">
        <v>0</v>
      </c>
      <c r="V2688">
        <v>0</v>
      </c>
      <c r="W2688">
        <v>1</v>
      </c>
      <c r="X2688">
        <v>1</v>
      </c>
      <c r="Y2688">
        <v>0</v>
      </c>
      <c r="Z2688">
        <v>3</v>
      </c>
      <c r="AA2688" s="4" t="s">
        <v>7593</v>
      </c>
      <c r="AB2688" t="str">
        <f>LEFT(Wellbeing_and_lifestyle_data_Kaggle__6[[#This Row],[Genero]],1)</f>
        <v>M</v>
      </c>
      <c r="AC2688" t="s">
        <v>8757</v>
      </c>
    </row>
    <row r="2689" spans="1:29" x14ac:dyDescent="0.25">
      <c r="A2689" t="s">
        <v>270</v>
      </c>
      <c r="B2689">
        <v>2688</v>
      </c>
      <c r="C2689" t="str">
        <f>_xlfn.CONCAT(Wellbeing_and_lifestyle_data_Kaggle__6[[#This Row],[ID_Persona]],Wellbeing_and_lifestyle_data_Kaggle__6[[#This Row],[Ref_Genero]],)</f>
        <v>2688F</v>
      </c>
      <c r="D2689" t="s">
        <v>24</v>
      </c>
      <c r="E2689" t="str">
        <f>_xlfn.CONCAT(Wellbeing_and_lifestyle_data_Kaggle__6[[#This Row],[ID_Persona]],Tabla3[[#This Row],[Ref_Edad]])</f>
        <v>2688C</v>
      </c>
      <c r="F2689" t="s">
        <v>23</v>
      </c>
      <c r="G2689">
        <v>2</v>
      </c>
      <c r="H2689">
        <v>1</v>
      </c>
      <c r="I2689">
        <v>4</v>
      </c>
      <c r="J2689">
        <v>4</v>
      </c>
      <c r="K2689">
        <v>1</v>
      </c>
      <c r="L2689">
        <v>3</v>
      </c>
      <c r="M2689">
        <v>2</v>
      </c>
      <c r="N2689">
        <v>0</v>
      </c>
      <c r="O2689">
        <v>2</v>
      </c>
      <c r="P2689">
        <v>5</v>
      </c>
      <c r="Q2689">
        <v>4</v>
      </c>
      <c r="R2689">
        <v>8</v>
      </c>
      <c r="S2689">
        <v>0</v>
      </c>
      <c r="T2689">
        <v>8</v>
      </c>
      <c r="U2689">
        <v>0</v>
      </c>
      <c r="V2689">
        <v>3</v>
      </c>
      <c r="W2689">
        <v>2</v>
      </c>
      <c r="X2689">
        <v>2</v>
      </c>
      <c r="Y2689">
        <v>0</v>
      </c>
      <c r="Z2689">
        <v>3</v>
      </c>
      <c r="AA2689" s="4" t="s">
        <v>7402</v>
      </c>
      <c r="AB2689" t="str">
        <f>LEFT(Wellbeing_and_lifestyle_data_Kaggle__6[[#This Row],[Genero]],1)</f>
        <v>F</v>
      </c>
      <c r="AC2689" t="s">
        <v>8758</v>
      </c>
    </row>
    <row r="2690" spans="1:29" x14ac:dyDescent="0.25">
      <c r="A2690" t="s">
        <v>270</v>
      </c>
      <c r="B2690">
        <v>2689</v>
      </c>
      <c r="C2690" t="str">
        <f>_xlfn.CONCAT(Wellbeing_and_lifestyle_data_Kaggle__6[[#This Row],[ID_Persona]],Wellbeing_and_lifestyle_data_Kaggle__6[[#This Row],[Ref_Genero]],)</f>
        <v>2689F</v>
      </c>
      <c r="D2690" t="s">
        <v>24</v>
      </c>
      <c r="E2690" t="str">
        <f>_xlfn.CONCAT(Wellbeing_and_lifestyle_data_Kaggle__6[[#This Row],[ID_Persona]],Tabla3[[#This Row],[Ref_Edad]])</f>
        <v>2689D</v>
      </c>
      <c r="F2690" t="s">
        <v>25</v>
      </c>
      <c r="G2690">
        <v>2</v>
      </c>
      <c r="H2690">
        <v>5</v>
      </c>
      <c r="I2690">
        <v>1</v>
      </c>
      <c r="J2690">
        <v>8</v>
      </c>
      <c r="K2690">
        <v>10</v>
      </c>
      <c r="L2690">
        <v>10</v>
      </c>
      <c r="M2690">
        <v>4</v>
      </c>
      <c r="N2690">
        <v>1</v>
      </c>
      <c r="O2690">
        <v>2</v>
      </c>
      <c r="P2690">
        <v>4</v>
      </c>
      <c r="Q2690">
        <v>1</v>
      </c>
      <c r="R2690">
        <v>2</v>
      </c>
      <c r="S2690">
        <v>5</v>
      </c>
      <c r="T2690">
        <v>8</v>
      </c>
      <c r="U2690">
        <v>2</v>
      </c>
      <c r="V2690">
        <v>5</v>
      </c>
      <c r="W2690">
        <v>2</v>
      </c>
      <c r="X2690">
        <v>3</v>
      </c>
      <c r="Y2690">
        <v>1</v>
      </c>
      <c r="Z2690">
        <v>3</v>
      </c>
      <c r="AA2690" s="4" t="s">
        <v>7251</v>
      </c>
      <c r="AB2690" t="str">
        <f>LEFT(Wellbeing_and_lifestyle_data_Kaggle__6[[#This Row],[Genero]],1)</f>
        <v>F</v>
      </c>
      <c r="AC2690" t="s">
        <v>8759</v>
      </c>
    </row>
    <row r="2691" spans="1:29" x14ac:dyDescent="0.25">
      <c r="A2691" t="s">
        <v>270</v>
      </c>
      <c r="B2691">
        <v>2690</v>
      </c>
      <c r="C2691" t="str">
        <f>_xlfn.CONCAT(Wellbeing_and_lifestyle_data_Kaggle__6[[#This Row],[ID_Persona]],Wellbeing_and_lifestyle_data_Kaggle__6[[#This Row],[Ref_Genero]],)</f>
        <v>2690F</v>
      </c>
      <c r="D2691" t="s">
        <v>24</v>
      </c>
      <c r="E2691" t="str">
        <f>_xlfn.CONCAT(Wellbeing_and_lifestyle_data_Kaggle__6[[#This Row],[ID_Persona]],Tabla3[[#This Row],[Ref_Edad]])</f>
        <v>2690D</v>
      </c>
      <c r="F2691" t="s">
        <v>25</v>
      </c>
      <c r="G2691">
        <v>2</v>
      </c>
      <c r="H2691">
        <v>4</v>
      </c>
      <c r="I2691">
        <v>0</v>
      </c>
      <c r="J2691">
        <v>5</v>
      </c>
      <c r="K2691">
        <v>2</v>
      </c>
      <c r="L2691">
        <v>10</v>
      </c>
      <c r="M2691">
        <v>10</v>
      </c>
      <c r="N2691">
        <v>2</v>
      </c>
      <c r="O2691">
        <v>2</v>
      </c>
      <c r="P2691">
        <v>6</v>
      </c>
      <c r="Q2691">
        <v>2</v>
      </c>
      <c r="R2691">
        <v>3</v>
      </c>
      <c r="S2691">
        <v>3</v>
      </c>
      <c r="T2691">
        <v>7</v>
      </c>
      <c r="U2691">
        <v>0</v>
      </c>
      <c r="V2691">
        <v>1</v>
      </c>
      <c r="W2691">
        <v>1</v>
      </c>
      <c r="X2691">
        <v>10</v>
      </c>
      <c r="Y2691">
        <v>0</v>
      </c>
      <c r="Z2691">
        <v>10</v>
      </c>
      <c r="AA2691" s="4" t="s">
        <v>7442</v>
      </c>
      <c r="AB2691" t="str">
        <f>LEFT(Wellbeing_and_lifestyle_data_Kaggle__6[[#This Row],[Genero]],1)</f>
        <v>F</v>
      </c>
      <c r="AC2691" t="s">
        <v>8759</v>
      </c>
    </row>
    <row r="2692" spans="1:29" x14ac:dyDescent="0.25">
      <c r="A2692" t="s">
        <v>270</v>
      </c>
      <c r="B2692">
        <v>2691</v>
      </c>
      <c r="C2692" t="str">
        <f>_xlfn.CONCAT(Wellbeing_and_lifestyle_data_Kaggle__6[[#This Row],[ID_Persona]],Wellbeing_and_lifestyle_data_Kaggle__6[[#This Row],[Ref_Genero]],)</f>
        <v>2691M</v>
      </c>
      <c r="D2692" t="s">
        <v>27</v>
      </c>
      <c r="E2692" t="str">
        <f>_xlfn.CONCAT(Wellbeing_and_lifestyle_data_Kaggle__6[[#This Row],[ID_Persona]],Tabla3[[#This Row],[Ref_Edad]])</f>
        <v>2691B</v>
      </c>
      <c r="F2692" t="s">
        <v>29</v>
      </c>
      <c r="G2692">
        <v>3</v>
      </c>
      <c r="H2692">
        <v>5</v>
      </c>
      <c r="I2692">
        <v>10</v>
      </c>
      <c r="J2692">
        <v>10</v>
      </c>
      <c r="K2692">
        <v>5</v>
      </c>
      <c r="L2692">
        <v>3</v>
      </c>
      <c r="M2692">
        <v>2</v>
      </c>
      <c r="N2692">
        <v>5</v>
      </c>
      <c r="O2692">
        <v>2</v>
      </c>
      <c r="P2692">
        <v>1</v>
      </c>
      <c r="Q2692">
        <v>0</v>
      </c>
      <c r="R2692">
        <v>3</v>
      </c>
      <c r="S2692">
        <v>3</v>
      </c>
      <c r="T2692">
        <v>6</v>
      </c>
      <c r="U2692">
        <v>0</v>
      </c>
      <c r="V2692">
        <v>0</v>
      </c>
      <c r="W2692">
        <v>2</v>
      </c>
      <c r="X2692">
        <v>5</v>
      </c>
      <c r="Y2692">
        <v>1</v>
      </c>
      <c r="Z2692">
        <v>10</v>
      </c>
      <c r="AA2692" s="4" t="s">
        <v>7110</v>
      </c>
      <c r="AB2692" t="str">
        <f>LEFT(Wellbeing_and_lifestyle_data_Kaggle__6[[#This Row],[Genero]],1)</f>
        <v>M</v>
      </c>
      <c r="AC2692" t="s">
        <v>8757</v>
      </c>
    </row>
    <row r="2693" spans="1:29" x14ac:dyDescent="0.25">
      <c r="A2693" t="s">
        <v>270</v>
      </c>
      <c r="B2693">
        <v>2692</v>
      </c>
      <c r="C2693" t="str">
        <f>_xlfn.CONCAT(Wellbeing_and_lifestyle_data_Kaggle__6[[#This Row],[ID_Persona]],Wellbeing_and_lifestyle_data_Kaggle__6[[#This Row],[Ref_Genero]],)</f>
        <v>2692M</v>
      </c>
      <c r="D2693" t="s">
        <v>27</v>
      </c>
      <c r="E2693" t="str">
        <f>_xlfn.CONCAT(Wellbeing_and_lifestyle_data_Kaggle__6[[#This Row],[ID_Persona]],Tabla3[[#This Row],[Ref_Edad]])</f>
        <v>2692B</v>
      </c>
      <c r="F2693" t="s">
        <v>29</v>
      </c>
      <c r="G2693">
        <v>3</v>
      </c>
      <c r="H2693">
        <v>4</v>
      </c>
      <c r="I2693">
        <v>9</v>
      </c>
      <c r="J2693">
        <v>8</v>
      </c>
      <c r="K2693">
        <v>2</v>
      </c>
      <c r="L2693">
        <v>2</v>
      </c>
      <c r="M2693">
        <v>2</v>
      </c>
      <c r="N2693">
        <v>4</v>
      </c>
      <c r="O2693">
        <v>1</v>
      </c>
      <c r="P2693">
        <v>2</v>
      </c>
      <c r="Q2693">
        <v>1</v>
      </c>
      <c r="R2693">
        <v>3</v>
      </c>
      <c r="S2693">
        <v>4</v>
      </c>
      <c r="T2693">
        <v>6</v>
      </c>
      <c r="U2693">
        <v>2</v>
      </c>
      <c r="V2693">
        <v>0</v>
      </c>
      <c r="W2693">
        <v>2</v>
      </c>
      <c r="X2693">
        <v>5</v>
      </c>
      <c r="Y2693">
        <v>2</v>
      </c>
      <c r="Z2693">
        <v>10</v>
      </c>
      <c r="AA2693" s="4" t="s">
        <v>7259</v>
      </c>
      <c r="AB2693" t="str">
        <f>LEFT(Wellbeing_and_lifestyle_data_Kaggle__6[[#This Row],[Genero]],1)</f>
        <v>M</v>
      </c>
      <c r="AC2693" t="s">
        <v>8757</v>
      </c>
    </row>
    <row r="2694" spans="1:29" x14ac:dyDescent="0.25">
      <c r="A2694" t="s">
        <v>271</v>
      </c>
      <c r="B2694">
        <v>2693</v>
      </c>
      <c r="C2694" t="str">
        <f>_xlfn.CONCAT(Wellbeing_and_lifestyle_data_Kaggle__6[[#This Row],[ID_Persona]],Wellbeing_and_lifestyle_data_Kaggle__6[[#This Row],[Ref_Genero]],)</f>
        <v>2693F</v>
      </c>
      <c r="D2694" t="s">
        <v>24</v>
      </c>
      <c r="E2694" t="str">
        <f>_xlfn.CONCAT(Wellbeing_and_lifestyle_data_Kaggle__6[[#This Row],[ID_Persona]],Tabla3[[#This Row],[Ref_Edad]])</f>
        <v>2693B</v>
      </c>
      <c r="F2694" t="s">
        <v>29</v>
      </c>
      <c r="G2694">
        <v>5</v>
      </c>
      <c r="H2694">
        <v>3</v>
      </c>
      <c r="I2694">
        <v>8</v>
      </c>
      <c r="J2694">
        <v>3</v>
      </c>
      <c r="K2694">
        <v>8</v>
      </c>
      <c r="L2694">
        <v>6</v>
      </c>
      <c r="M2694">
        <v>3</v>
      </c>
      <c r="N2694">
        <v>3</v>
      </c>
      <c r="O2694">
        <v>1</v>
      </c>
      <c r="P2694">
        <v>5</v>
      </c>
      <c r="Q2694">
        <v>4</v>
      </c>
      <c r="R2694">
        <v>2</v>
      </c>
      <c r="S2694">
        <v>1</v>
      </c>
      <c r="T2694">
        <v>6</v>
      </c>
      <c r="U2694">
        <v>7</v>
      </c>
      <c r="V2694">
        <v>5</v>
      </c>
      <c r="W2694">
        <v>2</v>
      </c>
      <c r="X2694">
        <v>5</v>
      </c>
      <c r="Y2694">
        <v>8</v>
      </c>
      <c r="Z2694">
        <v>7</v>
      </c>
      <c r="AA2694" s="4" t="s">
        <v>7369</v>
      </c>
      <c r="AB2694" t="str">
        <f>LEFT(Wellbeing_and_lifestyle_data_Kaggle__6[[#This Row],[Genero]],1)</f>
        <v>F</v>
      </c>
      <c r="AC2694" t="s">
        <v>8757</v>
      </c>
    </row>
    <row r="2695" spans="1:29" x14ac:dyDescent="0.25">
      <c r="A2695" t="s">
        <v>271</v>
      </c>
      <c r="B2695">
        <v>2694</v>
      </c>
      <c r="C2695" t="str">
        <f>_xlfn.CONCAT(Wellbeing_and_lifestyle_data_Kaggle__6[[#This Row],[ID_Persona]],Wellbeing_and_lifestyle_data_Kaggle__6[[#This Row],[Ref_Genero]],)</f>
        <v>2694M</v>
      </c>
      <c r="D2695" t="s">
        <v>27</v>
      </c>
      <c r="E2695" t="str">
        <f>_xlfn.CONCAT(Wellbeing_and_lifestyle_data_Kaggle__6[[#This Row],[ID_Persona]],Tabla3[[#This Row],[Ref_Edad]])</f>
        <v>2694D</v>
      </c>
      <c r="F2695" t="s">
        <v>25</v>
      </c>
      <c r="G2695">
        <v>3</v>
      </c>
      <c r="H2695">
        <v>1</v>
      </c>
      <c r="I2695">
        <v>2</v>
      </c>
      <c r="J2695">
        <v>4</v>
      </c>
      <c r="K2695">
        <v>5</v>
      </c>
      <c r="L2695">
        <v>2</v>
      </c>
      <c r="M2695">
        <v>3</v>
      </c>
      <c r="N2695">
        <v>3</v>
      </c>
      <c r="O2695">
        <v>2</v>
      </c>
      <c r="P2695">
        <v>3</v>
      </c>
      <c r="Q2695">
        <v>0</v>
      </c>
      <c r="R2695">
        <v>3</v>
      </c>
      <c r="S2695">
        <v>10</v>
      </c>
      <c r="T2695">
        <v>6</v>
      </c>
      <c r="U2695">
        <v>0</v>
      </c>
      <c r="V2695">
        <v>0</v>
      </c>
      <c r="W2695">
        <v>2</v>
      </c>
      <c r="X2695">
        <v>5</v>
      </c>
      <c r="Y2695">
        <v>1</v>
      </c>
      <c r="Z2695">
        <v>6</v>
      </c>
      <c r="AA2695" s="4" t="s">
        <v>7304</v>
      </c>
      <c r="AB2695" t="str">
        <f>LEFT(Wellbeing_and_lifestyle_data_Kaggle__6[[#This Row],[Genero]],1)</f>
        <v>M</v>
      </c>
      <c r="AC2695" t="s">
        <v>8759</v>
      </c>
    </row>
    <row r="2696" spans="1:29" x14ac:dyDescent="0.25">
      <c r="A2696" t="s">
        <v>271</v>
      </c>
      <c r="B2696">
        <v>2695</v>
      </c>
      <c r="C2696" t="str">
        <f>_xlfn.CONCAT(Wellbeing_and_lifestyle_data_Kaggle__6[[#This Row],[ID_Persona]],Wellbeing_and_lifestyle_data_Kaggle__6[[#This Row],[Ref_Genero]],)</f>
        <v>2695F</v>
      </c>
      <c r="D2696" t="s">
        <v>24</v>
      </c>
      <c r="E2696" t="str">
        <f>_xlfn.CONCAT(Wellbeing_and_lifestyle_data_Kaggle__6[[#This Row],[ID_Persona]],Tabla3[[#This Row],[Ref_Edad]])</f>
        <v>2695D</v>
      </c>
      <c r="F2696" t="s">
        <v>25</v>
      </c>
      <c r="G2696">
        <v>2</v>
      </c>
      <c r="H2696">
        <v>1</v>
      </c>
      <c r="I2696">
        <v>1</v>
      </c>
      <c r="J2696">
        <v>10</v>
      </c>
      <c r="K2696">
        <v>10</v>
      </c>
      <c r="L2696">
        <v>10</v>
      </c>
      <c r="M2696">
        <v>1</v>
      </c>
      <c r="N2696">
        <v>5</v>
      </c>
      <c r="O2696">
        <v>2</v>
      </c>
      <c r="P2696">
        <v>5</v>
      </c>
      <c r="Q2696">
        <v>2</v>
      </c>
      <c r="R2696">
        <v>2</v>
      </c>
      <c r="S2696">
        <v>10</v>
      </c>
      <c r="T2696">
        <v>6</v>
      </c>
      <c r="U2696">
        <v>10</v>
      </c>
      <c r="V2696">
        <v>5</v>
      </c>
      <c r="W2696">
        <v>1</v>
      </c>
      <c r="X2696">
        <v>3</v>
      </c>
      <c r="Y2696">
        <v>6</v>
      </c>
      <c r="Z2696">
        <v>2</v>
      </c>
      <c r="AA2696" s="4" t="s">
        <v>7971</v>
      </c>
      <c r="AB2696" t="str">
        <f>LEFT(Wellbeing_and_lifestyle_data_Kaggle__6[[#This Row],[Genero]],1)</f>
        <v>F</v>
      </c>
      <c r="AC2696" t="s">
        <v>8759</v>
      </c>
    </row>
    <row r="2697" spans="1:29" x14ac:dyDescent="0.25">
      <c r="A2697" t="s">
        <v>271</v>
      </c>
      <c r="B2697">
        <v>2696</v>
      </c>
      <c r="C2697" t="str">
        <f>_xlfn.CONCAT(Wellbeing_and_lifestyle_data_Kaggle__6[[#This Row],[ID_Persona]],Wellbeing_and_lifestyle_data_Kaggle__6[[#This Row],[Ref_Genero]],)</f>
        <v>2696F</v>
      </c>
      <c r="D2697" t="s">
        <v>24</v>
      </c>
      <c r="E2697" t="str">
        <f>_xlfn.CONCAT(Wellbeing_and_lifestyle_data_Kaggle__6[[#This Row],[ID_Persona]],Tabla3[[#This Row],[Ref_Edad]])</f>
        <v>2696B</v>
      </c>
      <c r="F2697" t="s">
        <v>29</v>
      </c>
      <c r="G2697">
        <v>3</v>
      </c>
      <c r="H2697">
        <v>4</v>
      </c>
      <c r="I2697">
        <v>7</v>
      </c>
      <c r="J2697">
        <v>3</v>
      </c>
      <c r="K2697">
        <v>5</v>
      </c>
      <c r="L2697">
        <v>10</v>
      </c>
      <c r="M2697">
        <v>4</v>
      </c>
      <c r="N2697">
        <v>1</v>
      </c>
      <c r="O2697">
        <v>2</v>
      </c>
      <c r="P2697">
        <v>8</v>
      </c>
      <c r="Q2697">
        <v>1</v>
      </c>
      <c r="R2697">
        <v>9</v>
      </c>
      <c r="S2697">
        <v>0</v>
      </c>
      <c r="T2697">
        <v>6</v>
      </c>
      <c r="U2697">
        <v>8</v>
      </c>
      <c r="V2697">
        <v>10</v>
      </c>
      <c r="W2697">
        <v>1</v>
      </c>
      <c r="X2697">
        <v>7</v>
      </c>
      <c r="Y2697">
        <v>3</v>
      </c>
      <c r="Z2697">
        <v>6</v>
      </c>
      <c r="AA2697" s="4" t="s">
        <v>8069</v>
      </c>
      <c r="AB2697" t="str">
        <f>LEFT(Wellbeing_and_lifestyle_data_Kaggle__6[[#This Row],[Genero]],1)</f>
        <v>F</v>
      </c>
      <c r="AC2697" t="s">
        <v>8757</v>
      </c>
    </row>
    <row r="2698" spans="1:29" x14ac:dyDescent="0.25">
      <c r="A2698" t="s">
        <v>271</v>
      </c>
      <c r="B2698">
        <v>2697</v>
      </c>
      <c r="C2698" t="str">
        <f>_xlfn.CONCAT(Wellbeing_and_lifestyle_data_Kaggle__6[[#This Row],[ID_Persona]],Wellbeing_and_lifestyle_data_Kaggle__6[[#This Row],[Ref_Genero]],)</f>
        <v>2697F</v>
      </c>
      <c r="D2698" t="s">
        <v>24</v>
      </c>
      <c r="E2698" t="str">
        <f>_xlfn.CONCAT(Wellbeing_and_lifestyle_data_Kaggle__6[[#This Row],[ID_Persona]],Tabla3[[#This Row],[Ref_Edad]])</f>
        <v>2697B</v>
      </c>
      <c r="F2698" t="s">
        <v>29</v>
      </c>
      <c r="G2698">
        <v>3</v>
      </c>
      <c r="H2698">
        <v>2</v>
      </c>
      <c r="I2698">
        <v>10</v>
      </c>
      <c r="J2698">
        <v>10</v>
      </c>
      <c r="K2698">
        <v>3</v>
      </c>
      <c r="L2698">
        <v>3</v>
      </c>
      <c r="M2698">
        <v>6</v>
      </c>
      <c r="N2698">
        <v>1</v>
      </c>
      <c r="O2698">
        <v>1</v>
      </c>
      <c r="P2698">
        <v>8</v>
      </c>
      <c r="Q2698">
        <v>2</v>
      </c>
      <c r="R2698">
        <v>8</v>
      </c>
      <c r="S2698">
        <v>0</v>
      </c>
      <c r="T2698">
        <v>7</v>
      </c>
      <c r="U2698">
        <v>0</v>
      </c>
      <c r="V2698">
        <v>0</v>
      </c>
      <c r="W2698">
        <v>2</v>
      </c>
      <c r="X2698">
        <v>10</v>
      </c>
      <c r="Y2698">
        <v>2</v>
      </c>
      <c r="Z2698">
        <v>7</v>
      </c>
      <c r="AA2698" s="4" t="s">
        <v>7275</v>
      </c>
      <c r="AB2698" t="str">
        <f>LEFT(Wellbeing_and_lifestyle_data_Kaggle__6[[#This Row],[Genero]],1)</f>
        <v>F</v>
      </c>
      <c r="AC2698" t="s">
        <v>8757</v>
      </c>
    </row>
    <row r="2699" spans="1:29" x14ac:dyDescent="0.25">
      <c r="A2699" t="s">
        <v>271</v>
      </c>
      <c r="B2699">
        <v>2698</v>
      </c>
      <c r="C2699" t="str">
        <f>_xlfn.CONCAT(Wellbeing_and_lifestyle_data_Kaggle__6[[#This Row],[ID_Persona]],Wellbeing_and_lifestyle_data_Kaggle__6[[#This Row],[Ref_Genero]],)</f>
        <v>2698M</v>
      </c>
      <c r="D2699" t="s">
        <v>27</v>
      </c>
      <c r="E2699" t="str">
        <f>_xlfn.CONCAT(Wellbeing_and_lifestyle_data_Kaggle__6[[#This Row],[ID_Persona]],Tabla3[[#This Row],[Ref_Edad]])</f>
        <v>2698C</v>
      </c>
      <c r="F2699" t="s">
        <v>23</v>
      </c>
      <c r="G2699">
        <v>2</v>
      </c>
      <c r="H2699">
        <v>3</v>
      </c>
      <c r="I2699">
        <v>7</v>
      </c>
      <c r="J2699">
        <v>6</v>
      </c>
      <c r="K2699">
        <v>2</v>
      </c>
      <c r="L2699">
        <v>5</v>
      </c>
      <c r="M2699">
        <v>7</v>
      </c>
      <c r="N2699">
        <v>0</v>
      </c>
      <c r="O2699">
        <v>1</v>
      </c>
      <c r="P2699">
        <v>7</v>
      </c>
      <c r="Q2699">
        <v>6</v>
      </c>
      <c r="R2699">
        <v>9</v>
      </c>
      <c r="S2699">
        <v>6</v>
      </c>
      <c r="T2699">
        <v>6</v>
      </c>
      <c r="U2699">
        <v>0</v>
      </c>
      <c r="V2699">
        <v>2</v>
      </c>
      <c r="W2699">
        <v>2</v>
      </c>
      <c r="X2699">
        <v>7</v>
      </c>
      <c r="Y2699">
        <v>9</v>
      </c>
      <c r="Z2699">
        <v>8</v>
      </c>
      <c r="AA2699" s="4" t="s">
        <v>7302</v>
      </c>
      <c r="AB2699" t="str">
        <f>LEFT(Wellbeing_and_lifestyle_data_Kaggle__6[[#This Row],[Genero]],1)</f>
        <v>M</v>
      </c>
      <c r="AC2699" t="s">
        <v>8758</v>
      </c>
    </row>
    <row r="2700" spans="1:29" x14ac:dyDescent="0.25">
      <c r="A2700" t="s">
        <v>271</v>
      </c>
      <c r="B2700">
        <v>2699</v>
      </c>
      <c r="C2700" t="str">
        <f>_xlfn.CONCAT(Wellbeing_and_lifestyle_data_Kaggle__6[[#This Row],[ID_Persona]],Wellbeing_and_lifestyle_data_Kaggle__6[[#This Row],[Ref_Genero]],)</f>
        <v>2699M</v>
      </c>
      <c r="D2700" t="s">
        <v>27</v>
      </c>
      <c r="E2700" t="str">
        <f>_xlfn.CONCAT(Wellbeing_and_lifestyle_data_Kaggle__6[[#This Row],[ID_Persona]],Tabla3[[#This Row],[Ref_Edad]])</f>
        <v>2699D</v>
      </c>
      <c r="F2700" t="s">
        <v>25</v>
      </c>
      <c r="G2700">
        <v>4</v>
      </c>
      <c r="H2700">
        <v>1</v>
      </c>
      <c r="I2700">
        <v>3</v>
      </c>
      <c r="J2700">
        <v>10</v>
      </c>
      <c r="K2700">
        <v>5</v>
      </c>
      <c r="L2700">
        <v>5</v>
      </c>
      <c r="M2700">
        <v>3</v>
      </c>
      <c r="N2700">
        <v>5</v>
      </c>
      <c r="O2700">
        <v>1</v>
      </c>
      <c r="P2700">
        <v>2</v>
      </c>
      <c r="Q2700">
        <v>3</v>
      </c>
      <c r="R2700">
        <v>6</v>
      </c>
      <c r="S2700">
        <v>0</v>
      </c>
      <c r="T2700">
        <v>6</v>
      </c>
      <c r="U2700">
        <v>0</v>
      </c>
      <c r="V2700">
        <v>1</v>
      </c>
      <c r="W2700">
        <v>1</v>
      </c>
      <c r="X2700">
        <v>6</v>
      </c>
      <c r="Y2700">
        <v>8</v>
      </c>
      <c r="Z2700">
        <v>7</v>
      </c>
      <c r="AA2700" s="4" t="s">
        <v>7439</v>
      </c>
      <c r="AB2700" t="str">
        <f>LEFT(Wellbeing_and_lifestyle_data_Kaggle__6[[#This Row],[Genero]],1)</f>
        <v>M</v>
      </c>
      <c r="AC2700" t="s">
        <v>8759</v>
      </c>
    </row>
    <row r="2701" spans="1:29" x14ac:dyDescent="0.25">
      <c r="A2701" t="s">
        <v>271</v>
      </c>
      <c r="B2701">
        <v>2700</v>
      </c>
      <c r="C2701" t="str">
        <f>_xlfn.CONCAT(Wellbeing_and_lifestyle_data_Kaggle__6[[#This Row],[ID_Persona]],Wellbeing_and_lifestyle_data_Kaggle__6[[#This Row],[Ref_Genero]],)</f>
        <v>2700M</v>
      </c>
      <c r="D2701" t="s">
        <v>27</v>
      </c>
      <c r="E2701" t="str">
        <f>_xlfn.CONCAT(Wellbeing_and_lifestyle_data_Kaggle__6[[#This Row],[ID_Persona]],Tabla3[[#This Row],[Ref_Edad]])</f>
        <v>2700B</v>
      </c>
      <c r="F2701" t="s">
        <v>29</v>
      </c>
      <c r="G2701">
        <v>5</v>
      </c>
      <c r="H2701">
        <v>3</v>
      </c>
      <c r="I2701">
        <v>10</v>
      </c>
      <c r="J2701">
        <v>10</v>
      </c>
      <c r="K2701">
        <v>10</v>
      </c>
      <c r="L2701">
        <v>10</v>
      </c>
      <c r="M2701">
        <v>3</v>
      </c>
      <c r="N2701">
        <v>3</v>
      </c>
      <c r="O2701">
        <v>1</v>
      </c>
      <c r="P2701">
        <v>5</v>
      </c>
      <c r="Q2701">
        <v>3</v>
      </c>
      <c r="R2701">
        <v>10</v>
      </c>
      <c r="S2701">
        <v>3</v>
      </c>
      <c r="T2701">
        <v>7</v>
      </c>
      <c r="U2701">
        <v>0</v>
      </c>
      <c r="V2701">
        <v>7</v>
      </c>
      <c r="W2701">
        <v>2</v>
      </c>
      <c r="X2701">
        <v>0</v>
      </c>
      <c r="Y2701">
        <v>1</v>
      </c>
      <c r="Z2701">
        <v>7</v>
      </c>
      <c r="AA2701" s="4" t="s">
        <v>7715</v>
      </c>
      <c r="AB2701" t="str">
        <f>LEFT(Wellbeing_and_lifestyle_data_Kaggle__6[[#This Row],[Genero]],1)</f>
        <v>M</v>
      </c>
      <c r="AC2701" t="s">
        <v>8757</v>
      </c>
    </row>
    <row r="2702" spans="1:29" x14ac:dyDescent="0.25">
      <c r="A2702" t="s">
        <v>271</v>
      </c>
      <c r="B2702">
        <v>2701</v>
      </c>
      <c r="C2702" t="str">
        <f>_xlfn.CONCAT(Wellbeing_and_lifestyle_data_Kaggle__6[[#This Row],[ID_Persona]],Wellbeing_and_lifestyle_data_Kaggle__6[[#This Row],[Ref_Genero]],)</f>
        <v>2701F</v>
      </c>
      <c r="D2702" t="s">
        <v>24</v>
      </c>
      <c r="E2702" t="str">
        <f>_xlfn.CONCAT(Wellbeing_and_lifestyle_data_Kaggle__6[[#This Row],[ID_Persona]],Tabla3[[#This Row],[Ref_Edad]])</f>
        <v>2701C</v>
      </c>
      <c r="F2702" t="s">
        <v>23</v>
      </c>
      <c r="G2702">
        <v>0</v>
      </c>
      <c r="H2702">
        <v>4</v>
      </c>
      <c r="I2702">
        <v>6</v>
      </c>
      <c r="J2702">
        <v>3</v>
      </c>
      <c r="K2702">
        <v>7</v>
      </c>
      <c r="L2702">
        <v>10</v>
      </c>
      <c r="M2702">
        <v>5</v>
      </c>
      <c r="N2702">
        <v>5</v>
      </c>
      <c r="O2702">
        <v>2</v>
      </c>
      <c r="P2702">
        <v>6</v>
      </c>
      <c r="Q2702">
        <v>3</v>
      </c>
      <c r="R2702">
        <v>2</v>
      </c>
      <c r="S2702">
        <v>5</v>
      </c>
      <c r="T2702">
        <v>9</v>
      </c>
      <c r="U2702">
        <v>5</v>
      </c>
      <c r="V2702">
        <v>1</v>
      </c>
      <c r="W2702">
        <v>2</v>
      </c>
      <c r="X2702">
        <v>10</v>
      </c>
      <c r="Y2702">
        <v>5</v>
      </c>
      <c r="Z2702">
        <v>6</v>
      </c>
      <c r="AA2702" s="4" t="s">
        <v>7137</v>
      </c>
      <c r="AB2702" t="str">
        <f>LEFT(Wellbeing_and_lifestyle_data_Kaggle__6[[#This Row],[Genero]],1)</f>
        <v>F</v>
      </c>
      <c r="AC2702" t="s">
        <v>8758</v>
      </c>
    </row>
    <row r="2703" spans="1:29" x14ac:dyDescent="0.25">
      <c r="A2703" t="s">
        <v>271</v>
      </c>
      <c r="B2703">
        <v>2702</v>
      </c>
      <c r="C2703" t="str">
        <f>_xlfn.CONCAT(Wellbeing_and_lifestyle_data_Kaggle__6[[#This Row],[ID_Persona]],Wellbeing_and_lifestyle_data_Kaggle__6[[#This Row],[Ref_Genero]],)</f>
        <v>2702F</v>
      </c>
      <c r="D2703" t="s">
        <v>24</v>
      </c>
      <c r="E2703" t="str">
        <f>_xlfn.CONCAT(Wellbeing_and_lifestyle_data_Kaggle__6[[#This Row],[ID_Persona]],Tabla3[[#This Row],[Ref_Edad]])</f>
        <v>2702D</v>
      </c>
      <c r="F2703" t="s">
        <v>25</v>
      </c>
      <c r="G2703">
        <v>4</v>
      </c>
      <c r="H2703">
        <v>5</v>
      </c>
      <c r="I2703">
        <v>3</v>
      </c>
      <c r="J2703">
        <v>5</v>
      </c>
      <c r="K2703">
        <v>10</v>
      </c>
      <c r="L2703">
        <v>10</v>
      </c>
      <c r="M2703">
        <v>3</v>
      </c>
      <c r="N2703">
        <v>5</v>
      </c>
      <c r="O2703">
        <v>2</v>
      </c>
      <c r="P2703">
        <v>8</v>
      </c>
      <c r="Q2703">
        <v>3</v>
      </c>
      <c r="R2703">
        <v>2</v>
      </c>
      <c r="S2703">
        <v>5</v>
      </c>
      <c r="T2703">
        <v>8</v>
      </c>
      <c r="U2703">
        <v>0</v>
      </c>
      <c r="V2703">
        <v>5</v>
      </c>
      <c r="W2703">
        <v>2</v>
      </c>
      <c r="X2703">
        <v>10</v>
      </c>
      <c r="Y2703">
        <v>7</v>
      </c>
      <c r="Z2703">
        <v>10</v>
      </c>
      <c r="AA2703" s="4" t="s">
        <v>8070</v>
      </c>
      <c r="AB2703" t="str">
        <f>LEFT(Wellbeing_and_lifestyle_data_Kaggle__6[[#This Row],[Genero]],1)</f>
        <v>F</v>
      </c>
      <c r="AC2703" t="s">
        <v>8759</v>
      </c>
    </row>
    <row r="2704" spans="1:29" x14ac:dyDescent="0.25">
      <c r="A2704" t="s">
        <v>271</v>
      </c>
      <c r="B2704">
        <v>2703</v>
      </c>
      <c r="C2704" t="str">
        <f>_xlfn.CONCAT(Wellbeing_and_lifestyle_data_Kaggle__6[[#This Row],[ID_Persona]],Wellbeing_and_lifestyle_data_Kaggle__6[[#This Row],[Ref_Genero]],)</f>
        <v>2703M</v>
      </c>
      <c r="D2704" t="s">
        <v>27</v>
      </c>
      <c r="E2704" t="str">
        <f>_xlfn.CONCAT(Wellbeing_and_lifestyle_data_Kaggle__6[[#This Row],[ID_Persona]],Tabla3[[#This Row],[Ref_Edad]])</f>
        <v>2703B</v>
      </c>
      <c r="F2704" t="s">
        <v>29</v>
      </c>
      <c r="G2704">
        <v>5</v>
      </c>
      <c r="H2704">
        <v>4</v>
      </c>
      <c r="I2704">
        <v>2</v>
      </c>
      <c r="J2704">
        <v>1</v>
      </c>
      <c r="K2704">
        <v>1</v>
      </c>
      <c r="L2704">
        <v>0</v>
      </c>
      <c r="M2704">
        <v>2</v>
      </c>
      <c r="N2704">
        <v>5</v>
      </c>
      <c r="O2704">
        <v>1</v>
      </c>
      <c r="P2704">
        <v>1</v>
      </c>
      <c r="Q2704">
        <v>1</v>
      </c>
      <c r="R2704">
        <v>1</v>
      </c>
      <c r="S2704">
        <v>0</v>
      </c>
      <c r="T2704">
        <v>10</v>
      </c>
      <c r="U2704">
        <v>10</v>
      </c>
      <c r="V2704">
        <v>0</v>
      </c>
      <c r="W2704">
        <v>1</v>
      </c>
      <c r="X2704">
        <v>2</v>
      </c>
      <c r="Y2704">
        <v>0</v>
      </c>
      <c r="Z2704">
        <v>10</v>
      </c>
      <c r="AA2704" s="4" t="s">
        <v>7175</v>
      </c>
      <c r="AB2704" t="str">
        <f>LEFT(Wellbeing_and_lifestyle_data_Kaggle__6[[#This Row],[Genero]],1)</f>
        <v>M</v>
      </c>
      <c r="AC2704" t="s">
        <v>8757</v>
      </c>
    </row>
    <row r="2705" spans="1:29" x14ac:dyDescent="0.25">
      <c r="A2705" t="s">
        <v>271</v>
      </c>
      <c r="B2705">
        <v>2704</v>
      </c>
      <c r="C2705" t="str">
        <f>_xlfn.CONCAT(Wellbeing_and_lifestyle_data_Kaggle__6[[#This Row],[ID_Persona]],Wellbeing_and_lifestyle_data_Kaggle__6[[#This Row],[Ref_Genero]],)</f>
        <v>2704M</v>
      </c>
      <c r="D2705" t="s">
        <v>27</v>
      </c>
      <c r="E2705" t="str">
        <f>_xlfn.CONCAT(Wellbeing_and_lifestyle_data_Kaggle__6[[#This Row],[ID_Persona]],Tabla3[[#This Row],[Ref_Edad]])</f>
        <v>2704B</v>
      </c>
      <c r="F2705" t="s">
        <v>29</v>
      </c>
      <c r="G2705">
        <v>1</v>
      </c>
      <c r="H2705">
        <v>5</v>
      </c>
      <c r="I2705">
        <v>1</v>
      </c>
      <c r="J2705">
        <v>4</v>
      </c>
      <c r="K2705">
        <v>3</v>
      </c>
      <c r="L2705">
        <v>5</v>
      </c>
      <c r="M2705">
        <v>7</v>
      </c>
      <c r="N2705">
        <v>0</v>
      </c>
      <c r="O2705">
        <v>2</v>
      </c>
      <c r="P2705">
        <v>6</v>
      </c>
      <c r="Q2705">
        <v>6</v>
      </c>
      <c r="R2705">
        <v>10</v>
      </c>
      <c r="S2705">
        <v>4</v>
      </c>
      <c r="T2705">
        <v>8</v>
      </c>
      <c r="U2705">
        <v>0</v>
      </c>
      <c r="V2705">
        <v>0</v>
      </c>
      <c r="W2705">
        <v>2</v>
      </c>
      <c r="X2705">
        <v>2</v>
      </c>
      <c r="Y2705">
        <v>1</v>
      </c>
      <c r="Z2705">
        <v>2</v>
      </c>
      <c r="AA2705" s="4" t="s">
        <v>8071</v>
      </c>
      <c r="AB2705" t="str">
        <f>LEFT(Wellbeing_and_lifestyle_data_Kaggle__6[[#This Row],[Genero]],1)</f>
        <v>M</v>
      </c>
      <c r="AC2705" t="s">
        <v>8757</v>
      </c>
    </row>
    <row r="2706" spans="1:29" x14ac:dyDescent="0.25">
      <c r="A2706" t="s">
        <v>271</v>
      </c>
      <c r="B2706">
        <v>2705</v>
      </c>
      <c r="C2706" t="str">
        <f>_xlfn.CONCAT(Wellbeing_and_lifestyle_data_Kaggle__6[[#This Row],[ID_Persona]],Wellbeing_and_lifestyle_data_Kaggle__6[[#This Row],[Ref_Genero]],)</f>
        <v>2705M</v>
      </c>
      <c r="D2706" t="s">
        <v>27</v>
      </c>
      <c r="E2706" t="str">
        <f>_xlfn.CONCAT(Wellbeing_and_lifestyle_data_Kaggle__6[[#This Row],[ID_Persona]],Tabla3[[#This Row],[Ref_Edad]])</f>
        <v>2705D</v>
      </c>
      <c r="F2706" t="s">
        <v>25</v>
      </c>
      <c r="G2706">
        <v>5</v>
      </c>
      <c r="H2706">
        <v>3</v>
      </c>
      <c r="I2706">
        <v>9</v>
      </c>
      <c r="J2706">
        <v>5</v>
      </c>
      <c r="K2706">
        <v>10</v>
      </c>
      <c r="L2706">
        <v>10</v>
      </c>
      <c r="M2706">
        <v>7</v>
      </c>
      <c r="N2706">
        <v>5</v>
      </c>
      <c r="O2706">
        <v>2</v>
      </c>
      <c r="P2706">
        <v>7</v>
      </c>
      <c r="Q2706">
        <v>5</v>
      </c>
      <c r="R2706">
        <v>9</v>
      </c>
      <c r="S2706">
        <v>2</v>
      </c>
      <c r="T2706">
        <v>7</v>
      </c>
      <c r="U2706">
        <v>1</v>
      </c>
      <c r="V2706">
        <v>2</v>
      </c>
      <c r="W2706">
        <v>2</v>
      </c>
      <c r="X2706">
        <v>10</v>
      </c>
      <c r="Y2706">
        <v>7</v>
      </c>
      <c r="Z2706">
        <v>10</v>
      </c>
      <c r="AA2706" s="4" t="s">
        <v>7089</v>
      </c>
      <c r="AB2706" t="str">
        <f>LEFT(Wellbeing_and_lifestyle_data_Kaggle__6[[#This Row],[Genero]],1)</f>
        <v>M</v>
      </c>
      <c r="AC2706" t="s">
        <v>8759</v>
      </c>
    </row>
    <row r="2707" spans="1:29" x14ac:dyDescent="0.25">
      <c r="A2707" t="s">
        <v>271</v>
      </c>
      <c r="B2707">
        <v>2706</v>
      </c>
      <c r="C2707" t="str">
        <f>_xlfn.CONCAT(Wellbeing_and_lifestyle_data_Kaggle__6[[#This Row],[ID_Persona]],Wellbeing_and_lifestyle_data_Kaggle__6[[#This Row],[Ref_Genero]],)</f>
        <v>2706F</v>
      </c>
      <c r="D2707" t="s">
        <v>24</v>
      </c>
      <c r="E2707" t="str">
        <f>_xlfn.CONCAT(Wellbeing_and_lifestyle_data_Kaggle__6[[#This Row],[ID_Persona]],Tabla3[[#This Row],[Ref_Edad]])</f>
        <v>2706D</v>
      </c>
      <c r="F2707" t="s">
        <v>25</v>
      </c>
      <c r="G2707">
        <v>2</v>
      </c>
      <c r="H2707">
        <v>4</v>
      </c>
      <c r="I2707">
        <v>1</v>
      </c>
      <c r="J2707">
        <v>3</v>
      </c>
      <c r="K2707">
        <v>10</v>
      </c>
      <c r="L2707">
        <v>10</v>
      </c>
      <c r="M2707">
        <v>2</v>
      </c>
      <c r="N2707">
        <v>2</v>
      </c>
      <c r="O2707">
        <v>2</v>
      </c>
      <c r="P2707">
        <v>3</v>
      </c>
      <c r="Q2707">
        <v>10</v>
      </c>
      <c r="R2707">
        <v>9</v>
      </c>
      <c r="S2707">
        <v>6</v>
      </c>
      <c r="T2707">
        <v>6</v>
      </c>
      <c r="U2707">
        <v>5</v>
      </c>
      <c r="V2707">
        <v>1</v>
      </c>
      <c r="W2707">
        <v>1</v>
      </c>
      <c r="X2707">
        <v>10</v>
      </c>
      <c r="Y2707">
        <v>10</v>
      </c>
      <c r="Z2707">
        <v>4</v>
      </c>
      <c r="AA2707" s="4" t="s">
        <v>7936</v>
      </c>
      <c r="AB2707" t="str">
        <f>LEFT(Wellbeing_and_lifestyle_data_Kaggle__6[[#This Row],[Genero]],1)</f>
        <v>F</v>
      </c>
      <c r="AC2707" t="s">
        <v>8759</v>
      </c>
    </row>
    <row r="2708" spans="1:29" x14ac:dyDescent="0.25">
      <c r="A2708" t="s">
        <v>271</v>
      </c>
      <c r="B2708">
        <v>2707</v>
      </c>
      <c r="C2708" t="str">
        <f>_xlfn.CONCAT(Wellbeing_and_lifestyle_data_Kaggle__6[[#This Row],[ID_Persona]],Wellbeing_and_lifestyle_data_Kaggle__6[[#This Row],[Ref_Genero]],)</f>
        <v>2707M</v>
      </c>
      <c r="D2708" t="s">
        <v>27</v>
      </c>
      <c r="E2708" t="str">
        <f>_xlfn.CONCAT(Wellbeing_and_lifestyle_data_Kaggle__6[[#This Row],[ID_Persona]],Tabla3[[#This Row],[Ref_Edad]])</f>
        <v>2707B</v>
      </c>
      <c r="F2708" t="s">
        <v>29</v>
      </c>
      <c r="G2708">
        <v>2</v>
      </c>
      <c r="H2708">
        <v>1</v>
      </c>
      <c r="I2708">
        <v>1</v>
      </c>
      <c r="J2708">
        <v>10</v>
      </c>
      <c r="K2708">
        <v>3</v>
      </c>
      <c r="L2708">
        <v>10</v>
      </c>
      <c r="M2708">
        <v>2</v>
      </c>
      <c r="N2708">
        <v>1</v>
      </c>
      <c r="O2708">
        <v>1</v>
      </c>
      <c r="P2708">
        <v>0</v>
      </c>
      <c r="Q2708">
        <v>2</v>
      </c>
      <c r="R2708">
        <v>10</v>
      </c>
      <c r="S2708">
        <v>2</v>
      </c>
      <c r="T2708">
        <v>7</v>
      </c>
      <c r="U2708">
        <v>10</v>
      </c>
      <c r="V2708">
        <v>0</v>
      </c>
      <c r="W2708">
        <v>2</v>
      </c>
      <c r="X2708">
        <v>10</v>
      </c>
      <c r="Y2708">
        <v>1</v>
      </c>
      <c r="Z2708">
        <v>10</v>
      </c>
      <c r="AA2708" s="4" t="s">
        <v>7335</v>
      </c>
      <c r="AB2708" t="str">
        <f>LEFT(Wellbeing_and_lifestyle_data_Kaggle__6[[#This Row],[Genero]],1)</f>
        <v>M</v>
      </c>
      <c r="AC2708" t="s">
        <v>8757</v>
      </c>
    </row>
    <row r="2709" spans="1:29" x14ac:dyDescent="0.25">
      <c r="A2709" t="s">
        <v>271</v>
      </c>
      <c r="B2709">
        <v>2708</v>
      </c>
      <c r="C2709" t="str">
        <f>_xlfn.CONCAT(Wellbeing_and_lifestyle_data_Kaggle__6[[#This Row],[ID_Persona]],Wellbeing_and_lifestyle_data_Kaggle__6[[#This Row],[Ref_Genero]],)</f>
        <v>2708M</v>
      </c>
      <c r="D2709" t="s">
        <v>27</v>
      </c>
      <c r="E2709" t="str">
        <f>_xlfn.CONCAT(Wellbeing_and_lifestyle_data_Kaggle__6[[#This Row],[ID_Persona]],Tabla3[[#This Row],[Ref_Edad]])</f>
        <v>2708C</v>
      </c>
      <c r="F2709" t="s">
        <v>23</v>
      </c>
      <c r="G2709">
        <v>1</v>
      </c>
      <c r="H2709">
        <v>3</v>
      </c>
      <c r="I2709">
        <v>2</v>
      </c>
      <c r="J2709">
        <v>2</v>
      </c>
      <c r="K2709">
        <v>2</v>
      </c>
      <c r="L2709">
        <v>4</v>
      </c>
      <c r="M2709">
        <v>1</v>
      </c>
      <c r="N2709">
        <v>3</v>
      </c>
      <c r="O2709">
        <v>2</v>
      </c>
      <c r="P2709">
        <v>3</v>
      </c>
      <c r="Q2709">
        <v>1</v>
      </c>
      <c r="R2709">
        <v>6</v>
      </c>
      <c r="S2709">
        <v>5</v>
      </c>
      <c r="T2709">
        <v>6</v>
      </c>
      <c r="U2709">
        <v>0</v>
      </c>
      <c r="V2709">
        <v>1</v>
      </c>
      <c r="W2709">
        <v>2</v>
      </c>
      <c r="X2709">
        <v>6</v>
      </c>
      <c r="Y2709">
        <v>1</v>
      </c>
      <c r="Z2709">
        <v>2</v>
      </c>
      <c r="AA2709" s="4" t="s">
        <v>7736</v>
      </c>
      <c r="AB2709" t="str">
        <f>LEFT(Wellbeing_and_lifestyle_data_Kaggle__6[[#This Row],[Genero]],1)</f>
        <v>M</v>
      </c>
      <c r="AC2709" t="s">
        <v>8758</v>
      </c>
    </row>
    <row r="2710" spans="1:29" x14ac:dyDescent="0.25">
      <c r="A2710" t="s">
        <v>271</v>
      </c>
      <c r="B2710">
        <v>2709</v>
      </c>
      <c r="C2710" t="str">
        <f>_xlfn.CONCAT(Wellbeing_and_lifestyle_data_Kaggle__6[[#This Row],[ID_Persona]],Wellbeing_and_lifestyle_data_Kaggle__6[[#This Row],[Ref_Genero]],)</f>
        <v>2709F</v>
      </c>
      <c r="D2710" t="s">
        <v>24</v>
      </c>
      <c r="E2710" t="str">
        <f>_xlfn.CONCAT(Wellbeing_and_lifestyle_data_Kaggle__6[[#This Row],[ID_Persona]],Tabla3[[#This Row],[Ref_Edad]])</f>
        <v>2709D</v>
      </c>
      <c r="F2710" t="s">
        <v>25</v>
      </c>
      <c r="G2710">
        <v>2</v>
      </c>
      <c r="H2710">
        <v>1</v>
      </c>
      <c r="I2710">
        <v>0</v>
      </c>
      <c r="J2710">
        <v>3</v>
      </c>
      <c r="K2710">
        <v>3</v>
      </c>
      <c r="L2710">
        <v>1</v>
      </c>
      <c r="M2710">
        <v>5</v>
      </c>
      <c r="N2710">
        <v>3</v>
      </c>
      <c r="O2710">
        <v>2</v>
      </c>
      <c r="P2710">
        <v>3</v>
      </c>
      <c r="Q2710">
        <v>1</v>
      </c>
      <c r="R2710">
        <v>8</v>
      </c>
      <c r="S2710">
        <v>1</v>
      </c>
      <c r="T2710">
        <v>7</v>
      </c>
      <c r="U2710">
        <v>0</v>
      </c>
      <c r="V2710">
        <v>0</v>
      </c>
      <c r="W2710">
        <v>2</v>
      </c>
      <c r="X2710">
        <v>2</v>
      </c>
      <c r="Y2710">
        <v>2</v>
      </c>
      <c r="Z2710">
        <v>3</v>
      </c>
      <c r="AA2710" s="4" t="s">
        <v>7927</v>
      </c>
      <c r="AB2710" t="str">
        <f>LEFT(Wellbeing_and_lifestyle_data_Kaggle__6[[#This Row],[Genero]],1)</f>
        <v>F</v>
      </c>
      <c r="AC2710" t="s">
        <v>8759</v>
      </c>
    </row>
    <row r="2711" spans="1:29" x14ac:dyDescent="0.25">
      <c r="A2711" t="s">
        <v>272</v>
      </c>
      <c r="B2711">
        <v>2710</v>
      </c>
      <c r="C2711" t="str">
        <f>_xlfn.CONCAT(Wellbeing_and_lifestyle_data_Kaggle__6[[#This Row],[ID_Persona]],Wellbeing_and_lifestyle_data_Kaggle__6[[#This Row],[Ref_Genero]],)</f>
        <v>2710F</v>
      </c>
      <c r="D2711" t="s">
        <v>24</v>
      </c>
      <c r="E2711" t="str">
        <f>_xlfn.CONCAT(Wellbeing_and_lifestyle_data_Kaggle__6[[#This Row],[ID_Persona]],Tabla3[[#This Row],[Ref_Edad]])</f>
        <v>2710D</v>
      </c>
      <c r="F2711" t="s">
        <v>25</v>
      </c>
      <c r="G2711">
        <v>5</v>
      </c>
      <c r="H2711">
        <v>3</v>
      </c>
      <c r="I2711">
        <v>0</v>
      </c>
      <c r="J2711">
        <v>5</v>
      </c>
      <c r="K2711">
        <v>5</v>
      </c>
      <c r="L2711">
        <v>2</v>
      </c>
      <c r="M2711">
        <v>1</v>
      </c>
      <c r="N2711">
        <v>3</v>
      </c>
      <c r="O2711">
        <v>2</v>
      </c>
      <c r="P2711">
        <v>4</v>
      </c>
      <c r="Q2711">
        <v>2</v>
      </c>
      <c r="R2711">
        <v>10</v>
      </c>
      <c r="S2711">
        <v>0</v>
      </c>
      <c r="T2711">
        <v>6</v>
      </c>
      <c r="U2711">
        <v>8</v>
      </c>
      <c r="V2711">
        <v>5</v>
      </c>
      <c r="W2711">
        <v>2</v>
      </c>
      <c r="X2711">
        <v>7</v>
      </c>
      <c r="Y2711">
        <v>1</v>
      </c>
      <c r="Z2711">
        <v>5</v>
      </c>
      <c r="AA2711" s="4" t="s">
        <v>8072</v>
      </c>
      <c r="AB2711" t="str">
        <f>LEFT(Wellbeing_and_lifestyle_data_Kaggle__6[[#This Row],[Genero]],1)</f>
        <v>F</v>
      </c>
      <c r="AC2711" t="s">
        <v>8759</v>
      </c>
    </row>
    <row r="2712" spans="1:29" x14ac:dyDescent="0.25">
      <c r="A2712" t="s">
        <v>272</v>
      </c>
      <c r="B2712">
        <v>2711</v>
      </c>
      <c r="C2712" t="str">
        <f>_xlfn.CONCAT(Wellbeing_and_lifestyle_data_Kaggle__6[[#This Row],[ID_Persona]],Wellbeing_and_lifestyle_data_Kaggle__6[[#This Row],[Ref_Genero]],)</f>
        <v>2711F</v>
      </c>
      <c r="D2712" t="s">
        <v>24</v>
      </c>
      <c r="E2712" t="str">
        <f>_xlfn.CONCAT(Wellbeing_and_lifestyle_data_Kaggle__6[[#This Row],[ID_Persona]],Tabla3[[#This Row],[Ref_Edad]])</f>
        <v>2711D</v>
      </c>
      <c r="F2712" t="s">
        <v>25</v>
      </c>
      <c r="G2712">
        <v>5</v>
      </c>
      <c r="H2712">
        <v>3</v>
      </c>
      <c r="I2712">
        <v>0</v>
      </c>
      <c r="J2712">
        <v>5</v>
      </c>
      <c r="K2712">
        <v>5</v>
      </c>
      <c r="L2712">
        <v>2</v>
      </c>
      <c r="M2712">
        <v>1</v>
      </c>
      <c r="N2712">
        <v>3</v>
      </c>
      <c r="O2712">
        <v>2</v>
      </c>
      <c r="P2712">
        <v>4</v>
      </c>
      <c r="Q2712">
        <v>2</v>
      </c>
      <c r="R2712">
        <v>10</v>
      </c>
      <c r="S2712">
        <v>0</v>
      </c>
      <c r="T2712">
        <v>6</v>
      </c>
      <c r="U2712">
        <v>8</v>
      </c>
      <c r="V2712">
        <v>5</v>
      </c>
      <c r="W2712">
        <v>2</v>
      </c>
      <c r="X2712">
        <v>7</v>
      </c>
      <c r="Y2712">
        <v>1</v>
      </c>
      <c r="Z2712">
        <v>5</v>
      </c>
      <c r="AA2712" s="4" t="s">
        <v>8072</v>
      </c>
      <c r="AB2712" t="str">
        <f>LEFT(Wellbeing_and_lifestyle_data_Kaggle__6[[#This Row],[Genero]],1)</f>
        <v>F</v>
      </c>
      <c r="AC2712" t="s">
        <v>8759</v>
      </c>
    </row>
    <row r="2713" spans="1:29" x14ac:dyDescent="0.25">
      <c r="A2713" t="s">
        <v>272</v>
      </c>
      <c r="B2713">
        <v>2712</v>
      </c>
      <c r="C2713" t="str">
        <f>_xlfn.CONCAT(Wellbeing_and_lifestyle_data_Kaggle__6[[#This Row],[ID_Persona]],Wellbeing_and_lifestyle_data_Kaggle__6[[#This Row],[Ref_Genero]],)</f>
        <v>2712F</v>
      </c>
      <c r="D2713" t="s">
        <v>24</v>
      </c>
      <c r="E2713" t="str">
        <f>_xlfn.CONCAT(Wellbeing_and_lifestyle_data_Kaggle__6[[#This Row],[ID_Persona]],Tabla3[[#This Row],[Ref_Edad]])</f>
        <v>2712A</v>
      </c>
      <c r="F2713" t="s">
        <v>33</v>
      </c>
      <c r="G2713">
        <v>3</v>
      </c>
      <c r="H2713">
        <v>4</v>
      </c>
      <c r="I2713">
        <v>3</v>
      </c>
      <c r="J2713">
        <v>7</v>
      </c>
      <c r="K2713">
        <v>10</v>
      </c>
      <c r="L2713">
        <v>10</v>
      </c>
      <c r="M2713">
        <v>4</v>
      </c>
      <c r="N2713">
        <v>5</v>
      </c>
      <c r="O2713">
        <v>1</v>
      </c>
      <c r="P2713">
        <v>3</v>
      </c>
      <c r="Q2713">
        <v>1</v>
      </c>
      <c r="R2713">
        <v>8</v>
      </c>
      <c r="S2713">
        <v>10</v>
      </c>
      <c r="T2713">
        <v>5</v>
      </c>
      <c r="U2713">
        <v>10</v>
      </c>
      <c r="V2713">
        <v>5</v>
      </c>
      <c r="W2713">
        <v>2</v>
      </c>
      <c r="X2713">
        <v>3</v>
      </c>
      <c r="Y2713">
        <v>1</v>
      </c>
      <c r="Z2713">
        <v>3</v>
      </c>
      <c r="AA2713" s="4" t="s">
        <v>8032</v>
      </c>
      <c r="AB2713" t="str">
        <f>LEFT(Wellbeing_and_lifestyle_data_Kaggle__6[[#This Row],[Genero]],1)</f>
        <v>F</v>
      </c>
      <c r="AC2713" t="s">
        <v>8756</v>
      </c>
    </row>
    <row r="2714" spans="1:29" x14ac:dyDescent="0.25">
      <c r="A2714" t="s">
        <v>272</v>
      </c>
      <c r="B2714">
        <v>2713</v>
      </c>
      <c r="C2714" t="str">
        <f>_xlfn.CONCAT(Wellbeing_and_lifestyle_data_Kaggle__6[[#This Row],[ID_Persona]],Wellbeing_and_lifestyle_data_Kaggle__6[[#This Row],[Ref_Genero]],)</f>
        <v>2713F</v>
      </c>
      <c r="D2714" t="s">
        <v>24</v>
      </c>
      <c r="E2714" t="str">
        <f>_xlfn.CONCAT(Wellbeing_and_lifestyle_data_Kaggle__6[[#This Row],[ID_Persona]],Tabla3[[#This Row],[Ref_Edad]])</f>
        <v>2713B</v>
      </c>
      <c r="F2714" t="s">
        <v>29</v>
      </c>
      <c r="G2714">
        <v>2</v>
      </c>
      <c r="H2714">
        <v>1</v>
      </c>
      <c r="I2714">
        <v>10</v>
      </c>
      <c r="J2714">
        <v>10</v>
      </c>
      <c r="K2714">
        <v>10</v>
      </c>
      <c r="L2714">
        <v>2</v>
      </c>
      <c r="M2714">
        <v>5</v>
      </c>
      <c r="N2714">
        <v>5</v>
      </c>
      <c r="O2714">
        <v>1</v>
      </c>
      <c r="P2714">
        <v>8</v>
      </c>
      <c r="Q2714">
        <v>3</v>
      </c>
      <c r="R2714">
        <v>10</v>
      </c>
      <c r="S2714">
        <v>5</v>
      </c>
      <c r="T2714">
        <v>6</v>
      </c>
      <c r="U2714">
        <v>2</v>
      </c>
      <c r="V2714">
        <v>0</v>
      </c>
      <c r="W2714">
        <v>1</v>
      </c>
      <c r="X2714">
        <v>10</v>
      </c>
      <c r="Y2714">
        <v>0</v>
      </c>
      <c r="Z2714">
        <v>5</v>
      </c>
      <c r="AA2714" s="4" t="s">
        <v>7370</v>
      </c>
      <c r="AB2714" t="str">
        <f>LEFT(Wellbeing_and_lifestyle_data_Kaggle__6[[#This Row],[Genero]],1)</f>
        <v>F</v>
      </c>
      <c r="AC2714" t="s">
        <v>8757</v>
      </c>
    </row>
    <row r="2715" spans="1:29" x14ac:dyDescent="0.25">
      <c r="A2715" t="s">
        <v>272</v>
      </c>
      <c r="B2715">
        <v>2714</v>
      </c>
      <c r="C2715" t="str">
        <f>_xlfn.CONCAT(Wellbeing_and_lifestyle_data_Kaggle__6[[#This Row],[ID_Persona]],Wellbeing_and_lifestyle_data_Kaggle__6[[#This Row],[Ref_Genero]],)</f>
        <v>2714F</v>
      </c>
      <c r="D2715" t="s">
        <v>24</v>
      </c>
      <c r="E2715" t="str">
        <f>_xlfn.CONCAT(Wellbeing_and_lifestyle_data_Kaggle__6[[#This Row],[ID_Persona]],Tabla3[[#This Row],[Ref_Edad]])</f>
        <v>2714B</v>
      </c>
      <c r="F2715" t="s">
        <v>29</v>
      </c>
      <c r="G2715">
        <v>1</v>
      </c>
      <c r="H2715">
        <v>2</v>
      </c>
      <c r="I2715">
        <v>10</v>
      </c>
      <c r="J2715">
        <v>7</v>
      </c>
      <c r="K2715">
        <v>3</v>
      </c>
      <c r="L2715">
        <v>6</v>
      </c>
      <c r="M2715">
        <v>3</v>
      </c>
      <c r="N2715">
        <v>2</v>
      </c>
      <c r="O2715">
        <v>2</v>
      </c>
      <c r="P2715">
        <v>1</v>
      </c>
      <c r="Q2715">
        <v>0</v>
      </c>
      <c r="R2715">
        <v>4</v>
      </c>
      <c r="S2715">
        <v>1</v>
      </c>
      <c r="T2715">
        <v>8</v>
      </c>
      <c r="U2715">
        <v>0</v>
      </c>
      <c r="V2715">
        <v>2</v>
      </c>
      <c r="W2715">
        <v>1</v>
      </c>
      <c r="X2715">
        <v>10</v>
      </c>
      <c r="Y2715">
        <v>2</v>
      </c>
      <c r="Z2715">
        <v>7</v>
      </c>
      <c r="AA2715" s="4" t="s">
        <v>7405</v>
      </c>
      <c r="AB2715" t="str">
        <f>LEFT(Wellbeing_and_lifestyle_data_Kaggle__6[[#This Row],[Genero]],1)</f>
        <v>F</v>
      </c>
      <c r="AC2715" t="s">
        <v>8757</v>
      </c>
    </row>
    <row r="2716" spans="1:29" x14ac:dyDescent="0.25">
      <c r="A2716" t="s">
        <v>272</v>
      </c>
      <c r="B2716">
        <v>2715</v>
      </c>
      <c r="C2716" t="str">
        <f>_xlfn.CONCAT(Wellbeing_and_lifestyle_data_Kaggle__6[[#This Row],[ID_Persona]],Wellbeing_and_lifestyle_data_Kaggle__6[[#This Row],[Ref_Genero]],)</f>
        <v>2715F</v>
      </c>
      <c r="D2716" t="s">
        <v>24</v>
      </c>
      <c r="E2716" t="str">
        <f>_xlfn.CONCAT(Wellbeing_and_lifestyle_data_Kaggle__6[[#This Row],[ID_Persona]],Tabla3[[#This Row],[Ref_Edad]])</f>
        <v>2715C</v>
      </c>
      <c r="F2716" t="s">
        <v>23</v>
      </c>
      <c r="G2716">
        <v>5</v>
      </c>
      <c r="H2716">
        <v>4</v>
      </c>
      <c r="I2716">
        <v>5</v>
      </c>
      <c r="J2716">
        <v>6</v>
      </c>
      <c r="K2716">
        <v>3</v>
      </c>
      <c r="L2716">
        <v>10</v>
      </c>
      <c r="M2716">
        <v>5</v>
      </c>
      <c r="N2716">
        <v>4</v>
      </c>
      <c r="O2716">
        <v>2</v>
      </c>
      <c r="P2716">
        <v>8</v>
      </c>
      <c r="Q2716">
        <v>6</v>
      </c>
      <c r="R2716">
        <v>8</v>
      </c>
      <c r="S2716">
        <v>3</v>
      </c>
      <c r="T2716">
        <v>7</v>
      </c>
      <c r="U2716">
        <v>1</v>
      </c>
      <c r="V2716">
        <v>6</v>
      </c>
      <c r="W2716">
        <v>2</v>
      </c>
      <c r="X2716">
        <v>4</v>
      </c>
      <c r="Y2716">
        <v>0</v>
      </c>
      <c r="Z2716">
        <v>0</v>
      </c>
      <c r="AA2716" s="4" t="s">
        <v>7936</v>
      </c>
      <c r="AB2716" t="str">
        <f>LEFT(Wellbeing_and_lifestyle_data_Kaggle__6[[#This Row],[Genero]],1)</f>
        <v>F</v>
      </c>
      <c r="AC2716" t="s">
        <v>8758</v>
      </c>
    </row>
    <row r="2717" spans="1:29" x14ac:dyDescent="0.25">
      <c r="A2717" t="s">
        <v>272</v>
      </c>
      <c r="B2717">
        <v>2716</v>
      </c>
      <c r="C2717" t="str">
        <f>_xlfn.CONCAT(Wellbeing_and_lifestyle_data_Kaggle__6[[#This Row],[ID_Persona]],Wellbeing_and_lifestyle_data_Kaggle__6[[#This Row],[Ref_Genero]],)</f>
        <v>2716F</v>
      </c>
      <c r="D2717" t="s">
        <v>24</v>
      </c>
      <c r="E2717" t="str">
        <f>_xlfn.CONCAT(Wellbeing_and_lifestyle_data_Kaggle__6[[#This Row],[ID_Persona]],Tabla3[[#This Row],[Ref_Edad]])</f>
        <v>2716C</v>
      </c>
      <c r="F2717" t="s">
        <v>23</v>
      </c>
      <c r="G2717">
        <v>5</v>
      </c>
      <c r="H2717">
        <v>3</v>
      </c>
      <c r="I2717">
        <v>1</v>
      </c>
      <c r="J2717">
        <v>7</v>
      </c>
      <c r="K2717">
        <v>6</v>
      </c>
      <c r="L2717">
        <v>3</v>
      </c>
      <c r="M2717">
        <v>0</v>
      </c>
      <c r="N2717">
        <v>4</v>
      </c>
      <c r="O2717">
        <v>2</v>
      </c>
      <c r="P2717">
        <v>6</v>
      </c>
      <c r="Q2717">
        <v>5</v>
      </c>
      <c r="R2717">
        <v>3</v>
      </c>
      <c r="S2717">
        <v>1</v>
      </c>
      <c r="T2717">
        <v>7</v>
      </c>
      <c r="U2717">
        <v>10</v>
      </c>
      <c r="V2717">
        <v>7</v>
      </c>
      <c r="W2717">
        <v>2</v>
      </c>
      <c r="X2717">
        <v>7</v>
      </c>
      <c r="Y2717">
        <v>2</v>
      </c>
      <c r="Z2717">
        <v>10</v>
      </c>
      <c r="AA2717" s="4" t="s">
        <v>7190</v>
      </c>
      <c r="AB2717" t="str">
        <f>LEFT(Wellbeing_and_lifestyle_data_Kaggle__6[[#This Row],[Genero]],1)</f>
        <v>F</v>
      </c>
      <c r="AC2717" t="s">
        <v>8758</v>
      </c>
    </row>
    <row r="2718" spans="1:29" x14ac:dyDescent="0.25">
      <c r="A2718" t="s">
        <v>272</v>
      </c>
      <c r="B2718">
        <v>2717</v>
      </c>
      <c r="C2718" t="str">
        <f>_xlfn.CONCAT(Wellbeing_and_lifestyle_data_Kaggle__6[[#This Row],[ID_Persona]],Wellbeing_and_lifestyle_data_Kaggle__6[[#This Row],[Ref_Genero]],)</f>
        <v>2717F</v>
      </c>
      <c r="D2718" t="s">
        <v>24</v>
      </c>
      <c r="E2718" t="str">
        <f>_xlfn.CONCAT(Wellbeing_and_lifestyle_data_Kaggle__6[[#This Row],[ID_Persona]],Tabla3[[#This Row],[Ref_Edad]])</f>
        <v>2717B</v>
      </c>
      <c r="F2718" t="s">
        <v>29</v>
      </c>
      <c r="G2718">
        <v>1</v>
      </c>
      <c r="H2718">
        <v>4</v>
      </c>
      <c r="I2718">
        <v>10</v>
      </c>
      <c r="J2718">
        <v>1</v>
      </c>
      <c r="K2718">
        <v>2</v>
      </c>
      <c r="L2718">
        <v>0</v>
      </c>
      <c r="M2718">
        <v>0</v>
      </c>
      <c r="N2718">
        <v>1</v>
      </c>
      <c r="O2718">
        <v>1</v>
      </c>
      <c r="P2718">
        <v>0</v>
      </c>
      <c r="Q2718">
        <v>1</v>
      </c>
      <c r="R2718">
        <v>1</v>
      </c>
      <c r="S2718">
        <v>2</v>
      </c>
      <c r="T2718">
        <v>7</v>
      </c>
      <c r="U2718">
        <v>0</v>
      </c>
      <c r="V2718">
        <v>0</v>
      </c>
      <c r="W2718">
        <v>1</v>
      </c>
      <c r="X2718">
        <v>0</v>
      </c>
      <c r="Y2718">
        <v>0</v>
      </c>
      <c r="Z2718">
        <v>1</v>
      </c>
      <c r="AA2718" s="4" t="s">
        <v>8073</v>
      </c>
      <c r="AB2718" t="str">
        <f>LEFT(Wellbeing_and_lifestyle_data_Kaggle__6[[#This Row],[Genero]],1)</f>
        <v>F</v>
      </c>
      <c r="AC2718" t="s">
        <v>8757</v>
      </c>
    </row>
    <row r="2719" spans="1:29" x14ac:dyDescent="0.25">
      <c r="A2719" t="s">
        <v>272</v>
      </c>
      <c r="B2719">
        <v>2718</v>
      </c>
      <c r="C2719" t="str">
        <f>_xlfn.CONCAT(Wellbeing_and_lifestyle_data_Kaggle__6[[#This Row],[ID_Persona]],Wellbeing_and_lifestyle_data_Kaggle__6[[#This Row],[Ref_Genero]],)</f>
        <v>2718F</v>
      </c>
      <c r="D2719" t="s">
        <v>24</v>
      </c>
      <c r="E2719" t="str">
        <f>_xlfn.CONCAT(Wellbeing_and_lifestyle_data_Kaggle__6[[#This Row],[ID_Persona]],Tabla3[[#This Row],[Ref_Edad]])</f>
        <v>2718D</v>
      </c>
      <c r="F2719" t="s">
        <v>25</v>
      </c>
      <c r="G2719">
        <v>4</v>
      </c>
      <c r="H2719">
        <v>3</v>
      </c>
      <c r="I2719">
        <v>3</v>
      </c>
      <c r="J2719">
        <v>5</v>
      </c>
      <c r="K2719">
        <v>6</v>
      </c>
      <c r="L2719">
        <v>3</v>
      </c>
      <c r="M2719">
        <v>4</v>
      </c>
      <c r="N2719">
        <v>4</v>
      </c>
      <c r="O2719">
        <v>2</v>
      </c>
      <c r="P2719">
        <v>1</v>
      </c>
      <c r="Q2719">
        <v>7</v>
      </c>
      <c r="R2719">
        <v>2</v>
      </c>
      <c r="S2719">
        <v>0</v>
      </c>
      <c r="T2719">
        <v>8</v>
      </c>
      <c r="U2719">
        <v>0</v>
      </c>
      <c r="V2719">
        <v>1</v>
      </c>
      <c r="W2719">
        <v>1</v>
      </c>
      <c r="X2719">
        <v>3</v>
      </c>
      <c r="Y2719">
        <v>3</v>
      </c>
      <c r="Z2719">
        <v>10</v>
      </c>
      <c r="AA2719" s="4" t="s">
        <v>7610</v>
      </c>
      <c r="AB2719" t="str">
        <f>LEFT(Wellbeing_and_lifestyle_data_Kaggle__6[[#This Row],[Genero]],1)</f>
        <v>F</v>
      </c>
      <c r="AC2719" t="s">
        <v>8759</v>
      </c>
    </row>
    <row r="2720" spans="1:29" x14ac:dyDescent="0.25">
      <c r="A2720" t="s">
        <v>272</v>
      </c>
      <c r="B2720">
        <v>2719</v>
      </c>
      <c r="C2720" t="str">
        <f>_xlfn.CONCAT(Wellbeing_and_lifestyle_data_Kaggle__6[[#This Row],[ID_Persona]],Wellbeing_and_lifestyle_data_Kaggle__6[[#This Row],[Ref_Genero]],)</f>
        <v>2719F</v>
      </c>
      <c r="D2720" t="s">
        <v>24</v>
      </c>
      <c r="E2720" t="str">
        <f>_xlfn.CONCAT(Wellbeing_and_lifestyle_data_Kaggle__6[[#This Row],[ID_Persona]],Tabla3[[#This Row],[Ref_Edad]])</f>
        <v>2719C</v>
      </c>
      <c r="F2720" t="s">
        <v>23</v>
      </c>
      <c r="G2720">
        <v>5</v>
      </c>
      <c r="H2720">
        <v>4</v>
      </c>
      <c r="I2720">
        <v>5</v>
      </c>
      <c r="J2720">
        <v>10</v>
      </c>
      <c r="K2720">
        <v>10</v>
      </c>
      <c r="L2720">
        <v>10</v>
      </c>
      <c r="M2720">
        <v>10</v>
      </c>
      <c r="N2720">
        <v>5</v>
      </c>
      <c r="O2720">
        <v>2</v>
      </c>
      <c r="P2720">
        <v>8</v>
      </c>
      <c r="Q2720">
        <v>8</v>
      </c>
      <c r="R2720">
        <v>10</v>
      </c>
      <c r="S2720">
        <v>10</v>
      </c>
      <c r="T2720">
        <v>5</v>
      </c>
      <c r="U2720">
        <v>0</v>
      </c>
      <c r="V2720">
        <v>4</v>
      </c>
      <c r="W2720">
        <v>2</v>
      </c>
      <c r="X2720">
        <v>10</v>
      </c>
      <c r="Y2720">
        <v>10</v>
      </c>
      <c r="Z2720">
        <v>1</v>
      </c>
      <c r="AA2720" s="4" t="s">
        <v>7665</v>
      </c>
      <c r="AB2720" t="str">
        <f>LEFT(Wellbeing_and_lifestyle_data_Kaggle__6[[#This Row],[Genero]],1)</f>
        <v>F</v>
      </c>
      <c r="AC2720" t="s">
        <v>8758</v>
      </c>
    </row>
    <row r="2721" spans="1:29" x14ac:dyDescent="0.25">
      <c r="A2721" t="s">
        <v>272</v>
      </c>
      <c r="B2721">
        <v>2720</v>
      </c>
      <c r="C2721" t="str">
        <f>_xlfn.CONCAT(Wellbeing_and_lifestyle_data_Kaggle__6[[#This Row],[ID_Persona]],Wellbeing_and_lifestyle_data_Kaggle__6[[#This Row],[Ref_Genero]],)</f>
        <v>2720F</v>
      </c>
      <c r="D2721" t="s">
        <v>24</v>
      </c>
      <c r="E2721" t="str">
        <f>_xlfn.CONCAT(Wellbeing_and_lifestyle_data_Kaggle__6[[#This Row],[ID_Persona]],Tabla3[[#This Row],[Ref_Edad]])</f>
        <v>2720B</v>
      </c>
      <c r="F2721" t="s">
        <v>29</v>
      </c>
      <c r="G2721">
        <v>4</v>
      </c>
      <c r="H2721">
        <v>3</v>
      </c>
      <c r="I2721">
        <v>8</v>
      </c>
      <c r="J2721">
        <v>5</v>
      </c>
      <c r="K2721">
        <v>8</v>
      </c>
      <c r="L2721">
        <v>10</v>
      </c>
      <c r="M2721">
        <v>2</v>
      </c>
      <c r="N2721">
        <v>5</v>
      </c>
      <c r="O2721">
        <v>1</v>
      </c>
      <c r="P2721">
        <v>6</v>
      </c>
      <c r="Q2721">
        <v>1</v>
      </c>
      <c r="R2721">
        <v>10</v>
      </c>
      <c r="S2721">
        <v>1</v>
      </c>
      <c r="T2721">
        <v>7</v>
      </c>
      <c r="U2721">
        <v>10</v>
      </c>
      <c r="V2721">
        <v>1</v>
      </c>
      <c r="W2721">
        <v>2</v>
      </c>
      <c r="X2721">
        <v>4</v>
      </c>
      <c r="Y2721">
        <v>1</v>
      </c>
      <c r="Z2721">
        <v>3</v>
      </c>
      <c r="AA2721" s="4" t="s">
        <v>7647</v>
      </c>
      <c r="AB2721" t="str">
        <f>LEFT(Wellbeing_and_lifestyle_data_Kaggle__6[[#This Row],[Genero]],1)</f>
        <v>F</v>
      </c>
      <c r="AC2721" t="s">
        <v>8757</v>
      </c>
    </row>
    <row r="2722" spans="1:29" x14ac:dyDescent="0.25">
      <c r="A2722" t="s">
        <v>272</v>
      </c>
      <c r="B2722">
        <v>2721</v>
      </c>
      <c r="C2722" t="str">
        <f>_xlfn.CONCAT(Wellbeing_and_lifestyle_data_Kaggle__6[[#This Row],[ID_Persona]],Wellbeing_and_lifestyle_data_Kaggle__6[[#This Row],[Ref_Genero]],)</f>
        <v>2721F</v>
      </c>
      <c r="D2722" t="s">
        <v>24</v>
      </c>
      <c r="E2722" t="str">
        <f>_xlfn.CONCAT(Wellbeing_and_lifestyle_data_Kaggle__6[[#This Row],[ID_Persona]],Tabla3[[#This Row],[Ref_Edad]])</f>
        <v>2721C</v>
      </c>
      <c r="F2722" t="s">
        <v>23</v>
      </c>
      <c r="G2722">
        <v>3</v>
      </c>
      <c r="H2722">
        <v>1</v>
      </c>
      <c r="I2722">
        <v>10</v>
      </c>
      <c r="J2722">
        <v>6</v>
      </c>
      <c r="K2722">
        <v>6</v>
      </c>
      <c r="L2722">
        <v>10</v>
      </c>
      <c r="M2722">
        <v>2</v>
      </c>
      <c r="N2722">
        <v>2</v>
      </c>
      <c r="O2722">
        <v>1</v>
      </c>
      <c r="P2722">
        <v>9</v>
      </c>
      <c r="Q2722">
        <v>6</v>
      </c>
      <c r="R2722">
        <v>10</v>
      </c>
      <c r="S2722">
        <v>2</v>
      </c>
      <c r="T2722">
        <v>7</v>
      </c>
      <c r="U2722">
        <v>10</v>
      </c>
      <c r="V2722">
        <v>2</v>
      </c>
      <c r="W2722">
        <v>1</v>
      </c>
      <c r="X2722">
        <v>5</v>
      </c>
      <c r="Y2722">
        <v>3</v>
      </c>
      <c r="Z2722">
        <v>7</v>
      </c>
      <c r="AA2722" s="4" t="s">
        <v>7466</v>
      </c>
      <c r="AB2722" t="str">
        <f>LEFT(Wellbeing_and_lifestyle_data_Kaggle__6[[#This Row],[Genero]],1)</f>
        <v>F</v>
      </c>
      <c r="AC2722" t="s">
        <v>8758</v>
      </c>
    </row>
    <row r="2723" spans="1:29" x14ac:dyDescent="0.25">
      <c r="A2723" t="s">
        <v>272</v>
      </c>
      <c r="B2723">
        <v>2722</v>
      </c>
      <c r="C2723" t="str">
        <f>_xlfn.CONCAT(Wellbeing_and_lifestyle_data_Kaggle__6[[#This Row],[ID_Persona]],Wellbeing_and_lifestyle_data_Kaggle__6[[#This Row],[Ref_Genero]],)</f>
        <v>2722F</v>
      </c>
      <c r="D2723" t="s">
        <v>24</v>
      </c>
      <c r="E2723" t="str">
        <f>_xlfn.CONCAT(Wellbeing_and_lifestyle_data_Kaggle__6[[#This Row],[ID_Persona]],Tabla3[[#This Row],[Ref_Edad]])</f>
        <v>2722C</v>
      </c>
      <c r="F2723" t="s">
        <v>23</v>
      </c>
      <c r="G2723">
        <v>2</v>
      </c>
      <c r="H2723">
        <v>3</v>
      </c>
      <c r="I2723">
        <v>0</v>
      </c>
      <c r="J2723">
        <v>2</v>
      </c>
      <c r="K2723">
        <v>7</v>
      </c>
      <c r="L2723">
        <v>7</v>
      </c>
      <c r="M2723">
        <v>0</v>
      </c>
      <c r="N2723">
        <v>0</v>
      </c>
      <c r="O2723">
        <v>2</v>
      </c>
      <c r="P2723">
        <v>5</v>
      </c>
      <c r="Q2723">
        <v>0</v>
      </c>
      <c r="R2723">
        <v>3</v>
      </c>
      <c r="S2723">
        <v>1</v>
      </c>
      <c r="T2723">
        <v>6</v>
      </c>
      <c r="U2723">
        <v>0</v>
      </c>
      <c r="V2723">
        <v>7</v>
      </c>
      <c r="W2723">
        <v>2</v>
      </c>
      <c r="X2723">
        <v>2</v>
      </c>
      <c r="Y2723">
        <v>1</v>
      </c>
      <c r="Z2723">
        <v>2</v>
      </c>
      <c r="AA2723" s="4" t="s">
        <v>7600</v>
      </c>
      <c r="AB2723" t="str">
        <f>LEFT(Wellbeing_and_lifestyle_data_Kaggle__6[[#This Row],[Genero]],1)</f>
        <v>F</v>
      </c>
      <c r="AC2723" t="s">
        <v>8758</v>
      </c>
    </row>
    <row r="2724" spans="1:29" x14ac:dyDescent="0.25">
      <c r="A2724" t="s">
        <v>272</v>
      </c>
      <c r="B2724">
        <v>2723</v>
      </c>
      <c r="C2724" t="str">
        <f>_xlfn.CONCAT(Wellbeing_and_lifestyle_data_Kaggle__6[[#This Row],[ID_Persona]],Wellbeing_and_lifestyle_data_Kaggle__6[[#This Row],[Ref_Genero]],)</f>
        <v>2723M</v>
      </c>
      <c r="D2724" t="s">
        <v>27</v>
      </c>
      <c r="E2724" t="str">
        <f>_xlfn.CONCAT(Wellbeing_and_lifestyle_data_Kaggle__6[[#This Row],[ID_Persona]],Tabla3[[#This Row],[Ref_Edad]])</f>
        <v>2723A</v>
      </c>
      <c r="F2724" t="s">
        <v>33</v>
      </c>
      <c r="G2724">
        <v>2</v>
      </c>
      <c r="H2724">
        <v>0</v>
      </c>
      <c r="I2724">
        <v>10</v>
      </c>
      <c r="J2724">
        <v>10</v>
      </c>
      <c r="K2724">
        <v>0</v>
      </c>
      <c r="L2724">
        <v>6</v>
      </c>
      <c r="M2724">
        <v>0</v>
      </c>
      <c r="N2724">
        <v>0</v>
      </c>
      <c r="O2724">
        <v>1</v>
      </c>
      <c r="P2724">
        <v>0</v>
      </c>
      <c r="Q2724">
        <v>1</v>
      </c>
      <c r="R2724">
        <v>1</v>
      </c>
      <c r="S2724">
        <v>0</v>
      </c>
      <c r="T2724">
        <v>8</v>
      </c>
      <c r="U2724">
        <v>10</v>
      </c>
      <c r="V2724">
        <v>0</v>
      </c>
      <c r="W2724">
        <v>2</v>
      </c>
      <c r="X2724">
        <v>1</v>
      </c>
      <c r="Y2724">
        <v>3</v>
      </c>
      <c r="Z2724">
        <v>0</v>
      </c>
      <c r="AA2724" s="4" t="s">
        <v>7269</v>
      </c>
      <c r="AB2724" t="str">
        <f>LEFT(Wellbeing_and_lifestyle_data_Kaggle__6[[#This Row],[Genero]],1)</f>
        <v>M</v>
      </c>
      <c r="AC2724" t="s">
        <v>8756</v>
      </c>
    </row>
    <row r="2725" spans="1:29" x14ac:dyDescent="0.25">
      <c r="A2725" t="s">
        <v>273</v>
      </c>
      <c r="B2725">
        <v>2724</v>
      </c>
      <c r="C2725" t="str">
        <f>_xlfn.CONCAT(Wellbeing_and_lifestyle_data_Kaggle__6[[#This Row],[ID_Persona]],Wellbeing_and_lifestyle_data_Kaggle__6[[#This Row],[Ref_Genero]],)</f>
        <v>2724F</v>
      </c>
      <c r="D2725" t="s">
        <v>24</v>
      </c>
      <c r="E2725" t="str">
        <f>_xlfn.CONCAT(Wellbeing_and_lifestyle_data_Kaggle__6[[#This Row],[ID_Persona]],Tabla3[[#This Row],[Ref_Edad]])</f>
        <v>2724B</v>
      </c>
      <c r="F2725" t="s">
        <v>29</v>
      </c>
      <c r="G2725">
        <v>3</v>
      </c>
      <c r="H2725">
        <v>1</v>
      </c>
      <c r="I2725">
        <v>0</v>
      </c>
      <c r="J2725">
        <v>5</v>
      </c>
      <c r="K2725">
        <v>5</v>
      </c>
      <c r="L2725">
        <v>10</v>
      </c>
      <c r="M2725">
        <v>4</v>
      </c>
      <c r="N2725">
        <v>2</v>
      </c>
      <c r="O2725">
        <v>2</v>
      </c>
      <c r="P2725">
        <v>0</v>
      </c>
      <c r="Q2725">
        <v>0</v>
      </c>
      <c r="R2725">
        <v>2</v>
      </c>
      <c r="S2725">
        <v>1</v>
      </c>
      <c r="T2725">
        <v>6</v>
      </c>
      <c r="U2725">
        <v>5</v>
      </c>
      <c r="V2725">
        <v>2</v>
      </c>
      <c r="W2725">
        <v>2</v>
      </c>
      <c r="X2725">
        <v>4</v>
      </c>
      <c r="Y2725">
        <v>0</v>
      </c>
      <c r="Z2725">
        <v>0</v>
      </c>
      <c r="AA2725" s="4" t="s">
        <v>8074</v>
      </c>
      <c r="AB2725" t="str">
        <f>LEFT(Wellbeing_and_lifestyle_data_Kaggle__6[[#This Row],[Genero]],1)</f>
        <v>F</v>
      </c>
      <c r="AC2725" t="s">
        <v>8757</v>
      </c>
    </row>
    <row r="2726" spans="1:29" x14ac:dyDescent="0.25">
      <c r="A2726" t="s">
        <v>273</v>
      </c>
      <c r="B2726">
        <v>2725</v>
      </c>
      <c r="C2726" t="str">
        <f>_xlfn.CONCAT(Wellbeing_and_lifestyle_data_Kaggle__6[[#This Row],[ID_Persona]],Wellbeing_and_lifestyle_data_Kaggle__6[[#This Row],[Ref_Genero]],)</f>
        <v>2725F</v>
      </c>
      <c r="D2726" t="s">
        <v>24</v>
      </c>
      <c r="E2726" t="str">
        <f>_xlfn.CONCAT(Wellbeing_and_lifestyle_data_Kaggle__6[[#This Row],[ID_Persona]],Tabla3[[#This Row],[Ref_Edad]])</f>
        <v>2725B</v>
      </c>
      <c r="F2726" t="s">
        <v>29</v>
      </c>
      <c r="G2726">
        <v>2</v>
      </c>
      <c r="H2726">
        <v>5</v>
      </c>
      <c r="I2726">
        <v>3</v>
      </c>
      <c r="J2726">
        <v>2</v>
      </c>
      <c r="K2726">
        <v>1</v>
      </c>
      <c r="L2726">
        <v>6</v>
      </c>
      <c r="M2726">
        <v>5</v>
      </c>
      <c r="N2726">
        <v>1</v>
      </c>
      <c r="O2726">
        <v>2</v>
      </c>
      <c r="P2726">
        <v>6</v>
      </c>
      <c r="Q2726">
        <v>2</v>
      </c>
      <c r="R2726">
        <v>2</v>
      </c>
      <c r="S2726">
        <v>10</v>
      </c>
      <c r="T2726">
        <v>7</v>
      </c>
      <c r="U2726">
        <v>0</v>
      </c>
      <c r="V2726">
        <v>1</v>
      </c>
      <c r="W2726">
        <v>2</v>
      </c>
      <c r="X2726">
        <v>4</v>
      </c>
      <c r="Y2726">
        <v>4</v>
      </c>
      <c r="Z2726">
        <v>7</v>
      </c>
      <c r="AA2726" s="4" t="s">
        <v>7355</v>
      </c>
      <c r="AB2726" t="str">
        <f>LEFT(Wellbeing_and_lifestyle_data_Kaggle__6[[#This Row],[Genero]],1)</f>
        <v>F</v>
      </c>
      <c r="AC2726" t="s">
        <v>8757</v>
      </c>
    </row>
    <row r="2727" spans="1:29" x14ac:dyDescent="0.25">
      <c r="A2727" t="s">
        <v>273</v>
      </c>
      <c r="B2727">
        <v>2726</v>
      </c>
      <c r="C2727" t="str">
        <f>_xlfn.CONCAT(Wellbeing_and_lifestyle_data_Kaggle__6[[#This Row],[ID_Persona]],Wellbeing_and_lifestyle_data_Kaggle__6[[#This Row],[Ref_Genero]],)</f>
        <v>2726M</v>
      </c>
      <c r="D2727" t="s">
        <v>27</v>
      </c>
      <c r="E2727" t="str">
        <f>_xlfn.CONCAT(Wellbeing_and_lifestyle_data_Kaggle__6[[#This Row],[ID_Persona]],Tabla3[[#This Row],[Ref_Edad]])</f>
        <v>2726B</v>
      </c>
      <c r="F2727" t="s">
        <v>29</v>
      </c>
      <c r="G2727">
        <v>2</v>
      </c>
      <c r="H2727">
        <v>1</v>
      </c>
      <c r="I2727">
        <v>3</v>
      </c>
      <c r="J2727">
        <v>4</v>
      </c>
      <c r="K2727">
        <v>7</v>
      </c>
      <c r="L2727">
        <v>5</v>
      </c>
      <c r="M2727">
        <v>5</v>
      </c>
      <c r="N2727">
        <v>3</v>
      </c>
      <c r="O2727">
        <v>1</v>
      </c>
      <c r="P2727">
        <v>8</v>
      </c>
      <c r="Q2727">
        <v>3</v>
      </c>
      <c r="R2727">
        <v>7</v>
      </c>
      <c r="S2727">
        <v>5</v>
      </c>
      <c r="T2727">
        <v>7</v>
      </c>
      <c r="U2727">
        <v>2</v>
      </c>
      <c r="V2727">
        <v>1</v>
      </c>
      <c r="W2727">
        <v>2</v>
      </c>
      <c r="X2727">
        <v>7</v>
      </c>
      <c r="Y2727">
        <v>3</v>
      </c>
      <c r="Z2727">
        <v>3</v>
      </c>
      <c r="AA2727" s="4" t="s">
        <v>7055</v>
      </c>
      <c r="AB2727" t="str">
        <f>LEFT(Wellbeing_and_lifestyle_data_Kaggle__6[[#This Row],[Genero]],1)</f>
        <v>M</v>
      </c>
      <c r="AC2727" t="s">
        <v>8757</v>
      </c>
    </row>
    <row r="2728" spans="1:29" x14ac:dyDescent="0.25">
      <c r="A2728" t="s">
        <v>273</v>
      </c>
      <c r="B2728">
        <v>2727</v>
      </c>
      <c r="C2728" t="str">
        <f>_xlfn.CONCAT(Wellbeing_and_lifestyle_data_Kaggle__6[[#This Row],[ID_Persona]],Wellbeing_and_lifestyle_data_Kaggle__6[[#This Row],[Ref_Genero]],)</f>
        <v>2727F</v>
      </c>
      <c r="D2728" t="s">
        <v>24</v>
      </c>
      <c r="E2728" t="str">
        <f>_xlfn.CONCAT(Wellbeing_and_lifestyle_data_Kaggle__6[[#This Row],[ID_Persona]],Tabla3[[#This Row],[Ref_Edad]])</f>
        <v>2727C</v>
      </c>
      <c r="F2728" t="s">
        <v>23</v>
      </c>
      <c r="G2728">
        <v>4</v>
      </c>
      <c r="H2728">
        <v>5</v>
      </c>
      <c r="I2728">
        <v>5</v>
      </c>
      <c r="J2728">
        <v>2</v>
      </c>
      <c r="K2728">
        <v>10</v>
      </c>
      <c r="L2728">
        <v>10</v>
      </c>
      <c r="M2728">
        <v>0</v>
      </c>
      <c r="N2728">
        <v>0</v>
      </c>
      <c r="O2728">
        <v>2</v>
      </c>
      <c r="P2728">
        <v>1</v>
      </c>
      <c r="Q2728">
        <v>3</v>
      </c>
      <c r="R2728">
        <v>9</v>
      </c>
      <c r="S2728">
        <v>4</v>
      </c>
      <c r="T2728">
        <v>5</v>
      </c>
      <c r="U2728">
        <v>0</v>
      </c>
      <c r="V2728">
        <v>1</v>
      </c>
      <c r="W2728">
        <v>1</v>
      </c>
      <c r="X2728">
        <v>5</v>
      </c>
      <c r="Y2728">
        <v>1</v>
      </c>
      <c r="Z2728">
        <v>4</v>
      </c>
      <c r="AA2728" s="4" t="s">
        <v>7247</v>
      </c>
      <c r="AB2728" t="str">
        <f>LEFT(Wellbeing_and_lifestyle_data_Kaggle__6[[#This Row],[Genero]],1)</f>
        <v>F</v>
      </c>
      <c r="AC2728" t="s">
        <v>8758</v>
      </c>
    </row>
    <row r="2729" spans="1:29" x14ac:dyDescent="0.25">
      <c r="A2729" t="s">
        <v>273</v>
      </c>
      <c r="B2729">
        <v>2728</v>
      </c>
      <c r="C2729" t="str">
        <f>_xlfn.CONCAT(Wellbeing_and_lifestyle_data_Kaggle__6[[#This Row],[ID_Persona]],Wellbeing_and_lifestyle_data_Kaggle__6[[#This Row],[Ref_Genero]],)</f>
        <v>2728F</v>
      </c>
      <c r="D2729" t="s">
        <v>24</v>
      </c>
      <c r="E2729" t="str">
        <f>_xlfn.CONCAT(Wellbeing_and_lifestyle_data_Kaggle__6[[#This Row],[ID_Persona]],Tabla3[[#This Row],[Ref_Edad]])</f>
        <v>2728C</v>
      </c>
      <c r="F2729" t="s">
        <v>23</v>
      </c>
      <c r="G2729">
        <v>3</v>
      </c>
      <c r="H2729">
        <v>2</v>
      </c>
      <c r="I2729">
        <v>10</v>
      </c>
      <c r="J2729">
        <v>4</v>
      </c>
      <c r="K2729">
        <v>10</v>
      </c>
      <c r="L2729">
        <v>6</v>
      </c>
      <c r="M2729">
        <v>10</v>
      </c>
      <c r="N2729">
        <v>2</v>
      </c>
      <c r="O2729">
        <v>1</v>
      </c>
      <c r="P2729">
        <v>4</v>
      </c>
      <c r="Q2729">
        <v>4</v>
      </c>
      <c r="R2729">
        <v>7</v>
      </c>
      <c r="S2729">
        <v>2</v>
      </c>
      <c r="T2729">
        <v>9</v>
      </c>
      <c r="U2729">
        <v>0</v>
      </c>
      <c r="V2729">
        <v>2</v>
      </c>
      <c r="W2729">
        <v>1</v>
      </c>
      <c r="X2729">
        <v>10</v>
      </c>
      <c r="Y2729">
        <v>2</v>
      </c>
      <c r="Z2729">
        <v>7</v>
      </c>
      <c r="AA2729" s="4" t="s">
        <v>7760</v>
      </c>
      <c r="AB2729" t="str">
        <f>LEFT(Wellbeing_and_lifestyle_data_Kaggle__6[[#This Row],[Genero]],1)</f>
        <v>F</v>
      </c>
      <c r="AC2729" t="s">
        <v>8758</v>
      </c>
    </row>
    <row r="2730" spans="1:29" x14ac:dyDescent="0.25">
      <c r="A2730" t="s">
        <v>273</v>
      </c>
      <c r="B2730">
        <v>2729</v>
      </c>
      <c r="C2730" t="str">
        <f>_xlfn.CONCAT(Wellbeing_and_lifestyle_data_Kaggle__6[[#This Row],[ID_Persona]],Wellbeing_and_lifestyle_data_Kaggle__6[[#This Row],[Ref_Genero]],)</f>
        <v>2729M</v>
      </c>
      <c r="D2730" t="s">
        <v>27</v>
      </c>
      <c r="E2730" t="str">
        <f>_xlfn.CONCAT(Wellbeing_and_lifestyle_data_Kaggle__6[[#This Row],[ID_Persona]],Tabla3[[#This Row],[Ref_Edad]])</f>
        <v>2729C</v>
      </c>
      <c r="F2730" t="s">
        <v>23</v>
      </c>
      <c r="G2730">
        <v>4</v>
      </c>
      <c r="H2730">
        <v>2</v>
      </c>
      <c r="I2730">
        <v>3</v>
      </c>
      <c r="J2730">
        <v>3</v>
      </c>
      <c r="K2730">
        <v>5</v>
      </c>
      <c r="L2730">
        <v>10</v>
      </c>
      <c r="M2730">
        <v>6</v>
      </c>
      <c r="N2730">
        <v>5</v>
      </c>
      <c r="O2730">
        <v>2</v>
      </c>
      <c r="P2730">
        <v>8</v>
      </c>
      <c r="Q2730">
        <v>10</v>
      </c>
      <c r="R2730">
        <v>4</v>
      </c>
      <c r="S2730">
        <v>3</v>
      </c>
      <c r="T2730">
        <v>8</v>
      </c>
      <c r="U2730">
        <v>10</v>
      </c>
      <c r="V2730">
        <v>1</v>
      </c>
      <c r="W2730">
        <v>2</v>
      </c>
      <c r="X2730">
        <v>7</v>
      </c>
      <c r="Y2730">
        <v>10</v>
      </c>
      <c r="Z2730">
        <v>10</v>
      </c>
      <c r="AA2730" s="4" t="s">
        <v>7327</v>
      </c>
      <c r="AB2730" t="str">
        <f>LEFT(Wellbeing_and_lifestyle_data_Kaggle__6[[#This Row],[Genero]],1)</f>
        <v>M</v>
      </c>
      <c r="AC2730" t="s">
        <v>8758</v>
      </c>
    </row>
    <row r="2731" spans="1:29" x14ac:dyDescent="0.25">
      <c r="A2731" t="s">
        <v>273</v>
      </c>
      <c r="B2731">
        <v>2730</v>
      </c>
      <c r="C2731" t="str">
        <f>_xlfn.CONCAT(Wellbeing_and_lifestyle_data_Kaggle__6[[#This Row],[ID_Persona]],Wellbeing_and_lifestyle_data_Kaggle__6[[#This Row],[Ref_Genero]],)</f>
        <v>2730M</v>
      </c>
      <c r="D2731" t="s">
        <v>27</v>
      </c>
      <c r="E2731" t="str">
        <f>_xlfn.CONCAT(Wellbeing_and_lifestyle_data_Kaggle__6[[#This Row],[ID_Persona]],Tabla3[[#This Row],[Ref_Edad]])</f>
        <v>2730C</v>
      </c>
      <c r="F2731" t="s">
        <v>23</v>
      </c>
      <c r="G2731">
        <v>2</v>
      </c>
      <c r="H2731">
        <v>4</v>
      </c>
      <c r="I2731">
        <v>1</v>
      </c>
      <c r="J2731">
        <v>3</v>
      </c>
      <c r="K2731">
        <v>7</v>
      </c>
      <c r="L2731">
        <v>10</v>
      </c>
      <c r="M2731">
        <v>3</v>
      </c>
      <c r="N2731">
        <v>0</v>
      </c>
      <c r="O2731">
        <v>1</v>
      </c>
      <c r="P2731">
        <v>6</v>
      </c>
      <c r="Q2731">
        <v>2</v>
      </c>
      <c r="R2731">
        <v>5</v>
      </c>
      <c r="S2731">
        <v>10</v>
      </c>
      <c r="T2731">
        <v>7</v>
      </c>
      <c r="U2731">
        <v>3</v>
      </c>
      <c r="V2731">
        <v>1</v>
      </c>
      <c r="W2731">
        <v>2</v>
      </c>
      <c r="X2731">
        <v>6</v>
      </c>
      <c r="Y2731">
        <v>3</v>
      </c>
      <c r="Z2731">
        <v>10</v>
      </c>
      <c r="AA2731" s="4" t="s">
        <v>7867</v>
      </c>
      <c r="AB2731" t="str">
        <f>LEFT(Wellbeing_and_lifestyle_data_Kaggle__6[[#This Row],[Genero]],1)</f>
        <v>M</v>
      </c>
      <c r="AC2731" t="s">
        <v>8758</v>
      </c>
    </row>
    <row r="2732" spans="1:29" x14ac:dyDescent="0.25">
      <c r="A2732" t="s">
        <v>273</v>
      </c>
      <c r="B2732">
        <v>2731</v>
      </c>
      <c r="C2732" t="str">
        <f>_xlfn.CONCAT(Wellbeing_and_lifestyle_data_Kaggle__6[[#This Row],[ID_Persona]],Wellbeing_and_lifestyle_data_Kaggle__6[[#This Row],[Ref_Genero]],)</f>
        <v>2731F</v>
      </c>
      <c r="D2732" t="s">
        <v>24</v>
      </c>
      <c r="E2732" t="str">
        <f>_xlfn.CONCAT(Wellbeing_and_lifestyle_data_Kaggle__6[[#This Row],[ID_Persona]],Tabla3[[#This Row],[Ref_Edad]])</f>
        <v>2731C</v>
      </c>
      <c r="F2732" t="s">
        <v>23</v>
      </c>
      <c r="G2732">
        <v>1</v>
      </c>
      <c r="H2732">
        <v>4</v>
      </c>
      <c r="I2732">
        <v>4</v>
      </c>
      <c r="J2732">
        <v>3</v>
      </c>
      <c r="K2732">
        <v>2</v>
      </c>
      <c r="L2732">
        <v>5</v>
      </c>
      <c r="M2732">
        <v>1</v>
      </c>
      <c r="N2732">
        <v>1</v>
      </c>
      <c r="O2732">
        <v>2</v>
      </c>
      <c r="P2732">
        <v>7</v>
      </c>
      <c r="Q2732">
        <v>2</v>
      </c>
      <c r="R2732">
        <v>2</v>
      </c>
      <c r="S2732">
        <v>1</v>
      </c>
      <c r="T2732">
        <v>8</v>
      </c>
      <c r="U2732">
        <v>0</v>
      </c>
      <c r="V2732">
        <v>0</v>
      </c>
      <c r="W2732">
        <v>2</v>
      </c>
      <c r="X2732">
        <v>5</v>
      </c>
      <c r="Y2732">
        <v>0</v>
      </c>
      <c r="Z2732">
        <v>1</v>
      </c>
      <c r="AA2732" s="4" t="s">
        <v>7232</v>
      </c>
      <c r="AB2732" t="str">
        <f>LEFT(Wellbeing_and_lifestyle_data_Kaggle__6[[#This Row],[Genero]],1)</f>
        <v>F</v>
      </c>
      <c r="AC2732" t="s">
        <v>8758</v>
      </c>
    </row>
    <row r="2733" spans="1:29" x14ac:dyDescent="0.25">
      <c r="A2733" t="s">
        <v>273</v>
      </c>
      <c r="B2733">
        <v>2732</v>
      </c>
      <c r="C2733" t="str">
        <f>_xlfn.CONCAT(Wellbeing_and_lifestyle_data_Kaggle__6[[#This Row],[ID_Persona]],Wellbeing_and_lifestyle_data_Kaggle__6[[#This Row],[Ref_Genero]],)</f>
        <v>2732M</v>
      </c>
      <c r="D2733" t="s">
        <v>27</v>
      </c>
      <c r="E2733" t="str">
        <f>_xlfn.CONCAT(Wellbeing_and_lifestyle_data_Kaggle__6[[#This Row],[ID_Persona]],Tabla3[[#This Row],[Ref_Edad]])</f>
        <v>2732D</v>
      </c>
      <c r="F2733" t="s">
        <v>25</v>
      </c>
      <c r="G2733">
        <v>1</v>
      </c>
      <c r="H2733">
        <v>0</v>
      </c>
      <c r="I2733">
        <v>6</v>
      </c>
      <c r="J2733">
        <v>1</v>
      </c>
      <c r="K2733">
        <v>7</v>
      </c>
      <c r="L2733">
        <v>7</v>
      </c>
      <c r="M2733">
        <v>5</v>
      </c>
      <c r="N2733">
        <v>1</v>
      </c>
      <c r="O2733">
        <v>2</v>
      </c>
      <c r="P2733">
        <v>4</v>
      </c>
      <c r="Q2733">
        <v>5</v>
      </c>
      <c r="R2733">
        <v>6</v>
      </c>
      <c r="S2733">
        <v>7</v>
      </c>
      <c r="T2733">
        <v>8</v>
      </c>
      <c r="U2733">
        <v>0</v>
      </c>
      <c r="V2733">
        <v>0</v>
      </c>
      <c r="W2733">
        <v>2</v>
      </c>
      <c r="X2733">
        <v>7</v>
      </c>
      <c r="Y2733">
        <v>6</v>
      </c>
      <c r="Z2733">
        <v>10</v>
      </c>
      <c r="AA2733" s="4" t="s">
        <v>7462</v>
      </c>
      <c r="AB2733" t="str">
        <f>LEFT(Wellbeing_and_lifestyle_data_Kaggle__6[[#This Row],[Genero]],1)</f>
        <v>M</v>
      </c>
      <c r="AC2733" t="s">
        <v>8759</v>
      </c>
    </row>
    <row r="2734" spans="1:29" x14ac:dyDescent="0.25">
      <c r="A2734" t="s">
        <v>273</v>
      </c>
      <c r="B2734">
        <v>2733</v>
      </c>
      <c r="C2734" t="str">
        <f>_xlfn.CONCAT(Wellbeing_and_lifestyle_data_Kaggle__6[[#This Row],[ID_Persona]],Wellbeing_and_lifestyle_data_Kaggle__6[[#This Row],[Ref_Genero]],)</f>
        <v>2733F</v>
      </c>
      <c r="D2734" t="s">
        <v>24</v>
      </c>
      <c r="E2734" t="str">
        <f>_xlfn.CONCAT(Wellbeing_and_lifestyle_data_Kaggle__6[[#This Row],[ID_Persona]],Tabla3[[#This Row],[Ref_Edad]])</f>
        <v>2733B</v>
      </c>
      <c r="F2734" t="s">
        <v>29</v>
      </c>
      <c r="G2734">
        <v>1</v>
      </c>
      <c r="H2734">
        <v>4</v>
      </c>
      <c r="I2734">
        <v>0</v>
      </c>
      <c r="J2734">
        <v>4</v>
      </c>
      <c r="K2734">
        <v>1</v>
      </c>
      <c r="L2734">
        <v>1</v>
      </c>
      <c r="M2734">
        <v>1</v>
      </c>
      <c r="N2734">
        <v>0</v>
      </c>
      <c r="O2734">
        <v>2</v>
      </c>
      <c r="P2734">
        <v>3</v>
      </c>
      <c r="Q2734">
        <v>0</v>
      </c>
      <c r="R2734">
        <v>1</v>
      </c>
      <c r="S2734">
        <v>1</v>
      </c>
      <c r="T2734">
        <v>9</v>
      </c>
      <c r="U2734">
        <v>0</v>
      </c>
      <c r="V2734">
        <v>2</v>
      </c>
      <c r="W2734">
        <v>1</v>
      </c>
      <c r="X2734">
        <v>1</v>
      </c>
      <c r="Y2734">
        <v>0</v>
      </c>
      <c r="Z2734">
        <v>8</v>
      </c>
      <c r="AA2734" s="4" t="s">
        <v>7928</v>
      </c>
      <c r="AB2734" t="str">
        <f>LEFT(Wellbeing_and_lifestyle_data_Kaggle__6[[#This Row],[Genero]],1)</f>
        <v>F</v>
      </c>
      <c r="AC2734" t="s">
        <v>8757</v>
      </c>
    </row>
    <row r="2735" spans="1:29" x14ac:dyDescent="0.25">
      <c r="A2735" t="s">
        <v>273</v>
      </c>
      <c r="B2735">
        <v>2734</v>
      </c>
      <c r="C2735" t="str">
        <f>_xlfn.CONCAT(Wellbeing_and_lifestyle_data_Kaggle__6[[#This Row],[ID_Persona]],Wellbeing_and_lifestyle_data_Kaggle__6[[#This Row],[Ref_Genero]],)</f>
        <v>2734M</v>
      </c>
      <c r="D2735" t="s">
        <v>27</v>
      </c>
      <c r="E2735" t="str">
        <f>_xlfn.CONCAT(Wellbeing_and_lifestyle_data_Kaggle__6[[#This Row],[ID_Persona]],Tabla3[[#This Row],[Ref_Edad]])</f>
        <v>2734B</v>
      </c>
      <c r="F2735" t="s">
        <v>29</v>
      </c>
      <c r="G2735">
        <v>4</v>
      </c>
      <c r="H2735">
        <v>3</v>
      </c>
      <c r="I2735">
        <v>10</v>
      </c>
      <c r="J2735">
        <v>10</v>
      </c>
      <c r="K2735">
        <v>10</v>
      </c>
      <c r="L2735">
        <v>6</v>
      </c>
      <c r="M2735">
        <v>3</v>
      </c>
      <c r="N2735">
        <v>5</v>
      </c>
      <c r="O2735">
        <v>1</v>
      </c>
      <c r="P2735">
        <v>4</v>
      </c>
      <c r="Q2735">
        <v>2</v>
      </c>
      <c r="R2735">
        <v>3</v>
      </c>
      <c r="S2735">
        <v>5</v>
      </c>
      <c r="T2735">
        <v>6</v>
      </c>
      <c r="U2735">
        <v>0</v>
      </c>
      <c r="V2735">
        <v>1</v>
      </c>
      <c r="W2735">
        <v>2</v>
      </c>
      <c r="X2735">
        <v>0</v>
      </c>
      <c r="Y2735">
        <v>3</v>
      </c>
      <c r="Z2735">
        <v>6</v>
      </c>
      <c r="AA2735" s="4" t="s">
        <v>7775</v>
      </c>
      <c r="AB2735" t="str">
        <f>LEFT(Wellbeing_and_lifestyle_data_Kaggle__6[[#This Row],[Genero]],1)</f>
        <v>M</v>
      </c>
      <c r="AC2735" t="s">
        <v>8757</v>
      </c>
    </row>
    <row r="2736" spans="1:29" x14ac:dyDescent="0.25">
      <c r="A2736" t="s">
        <v>273</v>
      </c>
      <c r="B2736">
        <v>2735</v>
      </c>
      <c r="C2736" t="str">
        <f>_xlfn.CONCAT(Wellbeing_and_lifestyle_data_Kaggle__6[[#This Row],[ID_Persona]],Wellbeing_and_lifestyle_data_Kaggle__6[[#This Row],[Ref_Genero]],)</f>
        <v>2735F</v>
      </c>
      <c r="D2736" t="s">
        <v>24</v>
      </c>
      <c r="E2736" t="str">
        <f>_xlfn.CONCAT(Wellbeing_and_lifestyle_data_Kaggle__6[[#This Row],[ID_Persona]],Tabla3[[#This Row],[Ref_Edad]])</f>
        <v>2735C</v>
      </c>
      <c r="F2736" t="s">
        <v>23</v>
      </c>
      <c r="G2736">
        <v>5</v>
      </c>
      <c r="H2736">
        <v>4</v>
      </c>
      <c r="I2736">
        <v>6</v>
      </c>
      <c r="J2736">
        <v>4</v>
      </c>
      <c r="K2736">
        <v>3</v>
      </c>
      <c r="L2736">
        <v>4</v>
      </c>
      <c r="M2736">
        <v>1</v>
      </c>
      <c r="N2736">
        <v>5</v>
      </c>
      <c r="O2736">
        <v>1</v>
      </c>
      <c r="P2736">
        <v>7</v>
      </c>
      <c r="Q2736">
        <v>1</v>
      </c>
      <c r="R2736">
        <v>8</v>
      </c>
      <c r="S2736">
        <v>5</v>
      </c>
      <c r="T2736">
        <v>8</v>
      </c>
      <c r="U2736">
        <v>0</v>
      </c>
      <c r="V2736">
        <v>0</v>
      </c>
      <c r="W2736">
        <v>2</v>
      </c>
      <c r="X2736">
        <v>2</v>
      </c>
      <c r="Y2736">
        <v>1</v>
      </c>
      <c r="Z2736">
        <v>5</v>
      </c>
      <c r="AA2736" s="4" t="s">
        <v>7666</v>
      </c>
      <c r="AB2736" t="str">
        <f>LEFT(Wellbeing_and_lifestyle_data_Kaggle__6[[#This Row],[Genero]],1)</f>
        <v>F</v>
      </c>
      <c r="AC2736" t="s">
        <v>8758</v>
      </c>
    </row>
    <row r="2737" spans="1:29" x14ac:dyDescent="0.25">
      <c r="A2737" t="s">
        <v>274</v>
      </c>
      <c r="B2737">
        <v>2736</v>
      </c>
      <c r="C2737" t="str">
        <f>_xlfn.CONCAT(Wellbeing_and_lifestyle_data_Kaggle__6[[#This Row],[ID_Persona]],Wellbeing_and_lifestyle_data_Kaggle__6[[#This Row],[Ref_Genero]],)</f>
        <v>2736M</v>
      </c>
      <c r="D2737" t="s">
        <v>27</v>
      </c>
      <c r="E2737" t="str">
        <f>_xlfn.CONCAT(Wellbeing_and_lifestyle_data_Kaggle__6[[#This Row],[ID_Persona]],Tabla3[[#This Row],[Ref_Edad]])</f>
        <v>2736C</v>
      </c>
      <c r="F2737" t="s">
        <v>23</v>
      </c>
      <c r="G2737">
        <v>2</v>
      </c>
      <c r="H2737">
        <v>0</v>
      </c>
      <c r="I2737">
        <v>2</v>
      </c>
      <c r="J2737">
        <v>2</v>
      </c>
      <c r="K2737">
        <v>5</v>
      </c>
      <c r="L2737">
        <v>9</v>
      </c>
      <c r="M2737">
        <v>1</v>
      </c>
      <c r="N2737">
        <v>5</v>
      </c>
      <c r="O2737">
        <v>1</v>
      </c>
      <c r="P2737">
        <v>0</v>
      </c>
      <c r="Q2737">
        <v>3</v>
      </c>
      <c r="R2737">
        <v>5</v>
      </c>
      <c r="S2737">
        <v>4</v>
      </c>
      <c r="T2737">
        <v>6</v>
      </c>
      <c r="U2737">
        <v>3</v>
      </c>
      <c r="V2737">
        <v>7</v>
      </c>
      <c r="W2737">
        <v>1</v>
      </c>
      <c r="X2737">
        <v>3</v>
      </c>
      <c r="Y2737">
        <v>4</v>
      </c>
      <c r="Z2737">
        <v>7</v>
      </c>
      <c r="AA2737" s="4" t="s">
        <v>7465</v>
      </c>
      <c r="AB2737" t="str">
        <f>LEFT(Wellbeing_and_lifestyle_data_Kaggle__6[[#This Row],[Genero]],1)</f>
        <v>M</v>
      </c>
      <c r="AC2737" t="s">
        <v>8758</v>
      </c>
    </row>
    <row r="2738" spans="1:29" x14ac:dyDescent="0.25">
      <c r="A2738" t="s">
        <v>274</v>
      </c>
      <c r="B2738">
        <v>2737</v>
      </c>
      <c r="C2738" t="str">
        <f>_xlfn.CONCAT(Wellbeing_and_lifestyle_data_Kaggle__6[[#This Row],[ID_Persona]],Wellbeing_and_lifestyle_data_Kaggle__6[[#This Row],[Ref_Genero]],)</f>
        <v>2737F</v>
      </c>
      <c r="D2738" t="s">
        <v>24</v>
      </c>
      <c r="E2738" t="str">
        <f>_xlfn.CONCAT(Wellbeing_and_lifestyle_data_Kaggle__6[[#This Row],[ID_Persona]],Tabla3[[#This Row],[Ref_Edad]])</f>
        <v>2737A</v>
      </c>
      <c r="F2738" t="s">
        <v>33</v>
      </c>
      <c r="G2738">
        <v>3</v>
      </c>
      <c r="H2738">
        <v>4</v>
      </c>
      <c r="I2738">
        <v>4</v>
      </c>
      <c r="J2738">
        <v>9</v>
      </c>
      <c r="K2738">
        <v>0</v>
      </c>
      <c r="L2738">
        <v>10</v>
      </c>
      <c r="M2738">
        <v>2</v>
      </c>
      <c r="N2738">
        <v>0</v>
      </c>
      <c r="O2738">
        <v>1</v>
      </c>
      <c r="P2738">
        <v>3</v>
      </c>
      <c r="Q2738">
        <v>6</v>
      </c>
      <c r="R2738">
        <v>2</v>
      </c>
      <c r="S2738">
        <v>7</v>
      </c>
      <c r="T2738">
        <v>7</v>
      </c>
      <c r="U2738">
        <v>7</v>
      </c>
      <c r="V2738">
        <v>5</v>
      </c>
      <c r="W2738">
        <v>1</v>
      </c>
      <c r="X2738">
        <v>6</v>
      </c>
      <c r="Y2738">
        <v>3</v>
      </c>
      <c r="Z2738">
        <v>10</v>
      </c>
      <c r="AA2738" s="4" t="s">
        <v>7969</v>
      </c>
      <c r="AB2738" t="str">
        <f>LEFT(Wellbeing_and_lifestyle_data_Kaggle__6[[#This Row],[Genero]],1)</f>
        <v>F</v>
      </c>
      <c r="AC2738" t="s">
        <v>8756</v>
      </c>
    </row>
    <row r="2739" spans="1:29" x14ac:dyDescent="0.25">
      <c r="A2739" t="s">
        <v>274</v>
      </c>
      <c r="B2739">
        <v>2738</v>
      </c>
      <c r="C2739" t="str">
        <f>_xlfn.CONCAT(Wellbeing_and_lifestyle_data_Kaggle__6[[#This Row],[ID_Persona]],Wellbeing_and_lifestyle_data_Kaggle__6[[#This Row],[Ref_Genero]],)</f>
        <v>2738F</v>
      </c>
      <c r="D2739" t="s">
        <v>24</v>
      </c>
      <c r="E2739" t="str">
        <f>_xlfn.CONCAT(Wellbeing_and_lifestyle_data_Kaggle__6[[#This Row],[ID_Persona]],Tabla3[[#This Row],[Ref_Edad]])</f>
        <v>2738A</v>
      </c>
      <c r="F2739" t="s">
        <v>33</v>
      </c>
      <c r="G2739">
        <v>3</v>
      </c>
      <c r="H2739">
        <v>2</v>
      </c>
      <c r="I2739">
        <v>8</v>
      </c>
      <c r="J2739">
        <v>7</v>
      </c>
      <c r="K2739">
        <v>5</v>
      </c>
      <c r="L2739">
        <v>8</v>
      </c>
      <c r="M2739">
        <v>3</v>
      </c>
      <c r="N2739">
        <v>3</v>
      </c>
      <c r="O2739">
        <v>1</v>
      </c>
      <c r="P2739">
        <v>8</v>
      </c>
      <c r="Q2739">
        <v>2</v>
      </c>
      <c r="R2739">
        <v>7</v>
      </c>
      <c r="S2739">
        <v>1</v>
      </c>
      <c r="T2739">
        <v>8</v>
      </c>
      <c r="U2739">
        <v>1</v>
      </c>
      <c r="V2739">
        <v>4</v>
      </c>
      <c r="W2739">
        <v>2</v>
      </c>
      <c r="X2739">
        <v>2</v>
      </c>
      <c r="Y2739">
        <v>2</v>
      </c>
      <c r="Z2739">
        <v>10</v>
      </c>
      <c r="AA2739" s="4" t="s">
        <v>7490</v>
      </c>
      <c r="AB2739" t="str">
        <f>LEFT(Wellbeing_and_lifestyle_data_Kaggle__6[[#This Row],[Genero]],1)</f>
        <v>F</v>
      </c>
      <c r="AC2739" t="s">
        <v>8756</v>
      </c>
    </row>
    <row r="2740" spans="1:29" x14ac:dyDescent="0.25">
      <c r="A2740" t="s">
        <v>274</v>
      </c>
      <c r="B2740">
        <v>2739</v>
      </c>
      <c r="C2740" t="str">
        <f>_xlfn.CONCAT(Wellbeing_and_lifestyle_data_Kaggle__6[[#This Row],[ID_Persona]],Wellbeing_and_lifestyle_data_Kaggle__6[[#This Row],[Ref_Genero]],)</f>
        <v>2739F</v>
      </c>
      <c r="D2740" t="s">
        <v>24</v>
      </c>
      <c r="E2740" t="str">
        <f>_xlfn.CONCAT(Wellbeing_and_lifestyle_data_Kaggle__6[[#This Row],[ID_Persona]],Tabla3[[#This Row],[Ref_Edad]])</f>
        <v>2739B</v>
      </c>
      <c r="F2740" t="s">
        <v>29</v>
      </c>
      <c r="G2740">
        <v>3</v>
      </c>
      <c r="H2740">
        <v>3</v>
      </c>
      <c r="I2740">
        <v>0</v>
      </c>
      <c r="J2740">
        <v>1</v>
      </c>
      <c r="K2740">
        <v>1</v>
      </c>
      <c r="L2740">
        <v>1</v>
      </c>
      <c r="M2740">
        <v>4</v>
      </c>
      <c r="N2740">
        <v>4</v>
      </c>
      <c r="O2740">
        <v>1</v>
      </c>
      <c r="P2740">
        <v>7</v>
      </c>
      <c r="Q2740">
        <v>5</v>
      </c>
      <c r="R2740">
        <v>8</v>
      </c>
      <c r="S2740">
        <v>7</v>
      </c>
      <c r="T2740">
        <v>9</v>
      </c>
      <c r="U2740">
        <v>3</v>
      </c>
      <c r="V2740">
        <v>2</v>
      </c>
      <c r="W2740">
        <v>2</v>
      </c>
      <c r="X2740">
        <v>4</v>
      </c>
      <c r="Y2740">
        <v>5</v>
      </c>
      <c r="Z2740">
        <v>7</v>
      </c>
      <c r="AA2740" s="4" t="s">
        <v>7335</v>
      </c>
      <c r="AB2740" t="str">
        <f>LEFT(Wellbeing_and_lifestyle_data_Kaggle__6[[#This Row],[Genero]],1)</f>
        <v>F</v>
      </c>
      <c r="AC2740" t="s">
        <v>8757</v>
      </c>
    </row>
    <row r="2741" spans="1:29" x14ac:dyDescent="0.25">
      <c r="A2741" t="s">
        <v>274</v>
      </c>
      <c r="B2741">
        <v>2740</v>
      </c>
      <c r="C2741" t="str">
        <f>_xlfn.CONCAT(Wellbeing_and_lifestyle_data_Kaggle__6[[#This Row],[ID_Persona]],Wellbeing_and_lifestyle_data_Kaggle__6[[#This Row],[Ref_Genero]],)</f>
        <v>2740F</v>
      </c>
      <c r="D2741" t="s">
        <v>24</v>
      </c>
      <c r="E2741" t="str">
        <f>_xlfn.CONCAT(Wellbeing_and_lifestyle_data_Kaggle__6[[#This Row],[ID_Persona]],Tabla3[[#This Row],[Ref_Edad]])</f>
        <v>2740B</v>
      </c>
      <c r="F2741" t="s">
        <v>29</v>
      </c>
      <c r="G2741">
        <v>2</v>
      </c>
      <c r="H2741">
        <v>3</v>
      </c>
      <c r="I2741">
        <v>8</v>
      </c>
      <c r="J2741">
        <v>6</v>
      </c>
      <c r="K2741">
        <v>4</v>
      </c>
      <c r="L2741">
        <v>8</v>
      </c>
      <c r="M2741">
        <v>5</v>
      </c>
      <c r="N2741">
        <v>1</v>
      </c>
      <c r="O2741">
        <v>1</v>
      </c>
      <c r="P2741">
        <v>0</v>
      </c>
      <c r="Q2741">
        <v>4</v>
      </c>
      <c r="R2741">
        <v>9</v>
      </c>
      <c r="S2741">
        <v>1</v>
      </c>
      <c r="T2741">
        <v>7</v>
      </c>
      <c r="U2741">
        <v>8</v>
      </c>
      <c r="V2741">
        <v>2</v>
      </c>
      <c r="W2741">
        <v>2</v>
      </c>
      <c r="X2741">
        <v>10</v>
      </c>
      <c r="Y2741">
        <v>2</v>
      </c>
      <c r="Z2741">
        <v>8</v>
      </c>
      <c r="AA2741" s="4" t="s">
        <v>7494</v>
      </c>
      <c r="AB2741" t="str">
        <f>LEFT(Wellbeing_and_lifestyle_data_Kaggle__6[[#This Row],[Genero]],1)</f>
        <v>F</v>
      </c>
      <c r="AC2741" t="s">
        <v>8757</v>
      </c>
    </row>
    <row r="2742" spans="1:29" x14ac:dyDescent="0.25">
      <c r="A2742" t="s">
        <v>274</v>
      </c>
      <c r="B2742">
        <v>2741</v>
      </c>
      <c r="C2742" t="str">
        <f>_xlfn.CONCAT(Wellbeing_and_lifestyle_data_Kaggle__6[[#This Row],[ID_Persona]],Wellbeing_and_lifestyle_data_Kaggle__6[[#This Row],[Ref_Genero]],)</f>
        <v>2741F</v>
      </c>
      <c r="D2742" t="s">
        <v>24</v>
      </c>
      <c r="E2742" t="str">
        <f>_xlfn.CONCAT(Wellbeing_and_lifestyle_data_Kaggle__6[[#This Row],[ID_Persona]],Tabla3[[#This Row],[Ref_Edad]])</f>
        <v>2741B</v>
      </c>
      <c r="F2742" t="s">
        <v>29</v>
      </c>
      <c r="G2742">
        <v>2</v>
      </c>
      <c r="H2742">
        <v>3</v>
      </c>
      <c r="I2742">
        <v>8</v>
      </c>
      <c r="J2742">
        <v>6</v>
      </c>
      <c r="K2742">
        <v>4</v>
      </c>
      <c r="L2742">
        <v>8</v>
      </c>
      <c r="M2742">
        <v>5</v>
      </c>
      <c r="N2742">
        <v>1</v>
      </c>
      <c r="O2742">
        <v>1</v>
      </c>
      <c r="P2742">
        <v>0</v>
      </c>
      <c r="Q2742">
        <v>4</v>
      </c>
      <c r="R2742">
        <v>9</v>
      </c>
      <c r="S2742">
        <v>1</v>
      </c>
      <c r="T2742">
        <v>7</v>
      </c>
      <c r="U2742">
        <v>8</v>
      </c>
      <c r="V2742">
        <v>2</v>
      </c>
      <c r="W2742">
        <v>2</v>
      </c>
      <c r="X2742">
        <v>10</v>
      </c>
      <c r="Y2742">
        <v>2</v>
      </c>
      <c r="Z2742">
        <v>8</v>
      </c>
      <c r="AA2742" s="4" t="s">
        <v>7494</v>
      </c>
      <c r="AB2742" t="str">
        <f>LEFT(Wellbeing_and_lifestyle_data_Kaggle__6[[#This Row],[Genero]],1)</f>
        <v>F</v>
      </c>
      <c r="AC2742" t="s">
        <v>8757</v>
      </c>
    </row>
    <row r="2743" spans="1:29" x14ac:dyDescent="0.25">
      <c r="A2743" t="s">
        <v>274</v>
      </c>
      <c r="B2743">
        <v>2742</v>
      </c>
      <c r="C2743" t="str">
        <f>_xlfn.CONCAT(Wellbeing_and_lifestyle_data_Kaggle__6[[#This Row],[ID_Persona]],Wellbeing_and_lifestyle_data_Kaggle__6[[#This Row],[Ref_Genero]],)</f>
        <v>2742F</v>
      </c>
      <c r="D2743" t="s">
        <v>24</v>
      </c>
      <c r="E2743" t="str">
        <f>_xlfn.CONCAT(Wellbeing_and_lifestyle_data_Kaggle__6[[#This Row],[ID_Persona]],Tabla3[[#This Row],[Ref_Edad]])</f>
        <v>2742A</v>
      </c>
      <c r="F2743" t="s">
        <v>33</v>
      </c>
      <c r="G2743">
        <v>5</v>
      </c>
      <c r="H2743">
        <v>4</v>
      </c>
      <c r="I2743">
        <v>3</v>
      </c>
      <c r="J2743">
        <v>6</v>
      </c>
      <c r="K2743">
        <v>3</v>
      </c>
      <c r="L2743">
        <v>10</v>
      </c>
      <c r="M2743">
        <v>2</v>
      </c>
      <c r="N2743">
        <v>1</v>
      </c>
      <c r="O2743">
        <v>2</v>
      </c>
      <c r="P2743">
        <v>3</v>
      </c>
      <c r="Q2743">
        <v>2</v>
      </c>
      <c r="R2743">
        <v>6</v>
      </c>
      <c r="S2743">
        <v>1</v>
      </c>
      <c r="T2743">
        <v>6</v>
      </c>
      <c r="U2743">
        <v>2</v>
      </c>
      <c r="V2743">
        <v>4</v>
      </c>
      <c r="W2743">
        <v>2</v>
      </c>
      <c r="X2743">
        <v>6</v>
      </c>
      <c r="Y2743">
        <v>2</v>
      </c>
      <c r="Z2743">
        <v>3</v>
      </c>
      <c r="AA2743" s="4" t="s">
        <v>7485</v>
      </c>
      <c r="AB2743" t="str">
        <f>LEFT(Wellbeing_and_lifestyle_data_Kaggle__6[[#This Row],[Genero]],1)</f>
        <v>F</v>
      </c>
      <c r="AC2743" t="s">
        <v>8756</v>
      </c>
    </row>
    <row r="2744" spans="1:29" x14ac:dyDescent="0.25">
      <c r="A2744" t="s">
        <v>274</v>
      </c>
      <c r="B2744">
        <v>2743</v>
      </c>
      <c r="C2744" t="str">
        <f>_xlfn.CONCAT(Wellbeing_and_lifestyle_data_Kaggle__6[[#This Row],[ID_Persona]],Wellbeing_and_lifestyle_data_Kaggle__6[[#This Row],[Ref_Genero]],)</f>
        <v>2743F</v>
      </c>
      <c r="D2744" t="s">
        <v>24</v>
      </c>
      <c r="E2744" t="str">
        <f>_xlfn.CONCAT(Wellbeing_and_lifestyle_data_Kaggle__6[[#This Row],[ID_Persona]],Tabla3[[#This Row],[Ref_Edad]])</f>
        <v>2743D</v>
      </c>
      <c r="F2744" t="s">
        <v>25</v>
      </c>
      <c r="G2744">
        <v>5</v>
      </c>
      <c r="H2744">
        <v>1</v>
      </c>
      <c r="I2744">
        <v>1</v>
      </c>
      <c r="J2744">
        <v>6</v>
      </c>
      <c r="K2744">
        <v>3</v>
      </c>
      <c r="L2744">
        <v>1</v>
      </c>
      <c r="M2744">
        <v>4</v>
      </c>
      <c r="N2744">
        <v>5</v>
      </c>
      <c r="O2744">
        <v>1</v>
      </c>
      <c r="P2744">
        <v>1</v>
      </c>
      <c r="Q2744">
        <v>1</v>
      </c>
      <c r="R2744">
        <v>5</v>
      </c>
      <c r="S2744">
        <v>0</v>
      </c>
      <c r="T2744">
        <v>4</v>
      </c>
      <c r="U2744">
        <v>7</v>
      </c>
      <c r="V2744">
        <v>2</v>
      </c>
      <c r="W2744">
        <v>1</v>
      </c>
      <c r="X2744">
        <v>6</v>
      </c>
      <c r="Y2744">
        <v>1</v>
      </c>
      <c r="Z2744">
        <v>10</v>
      </c>
      <c r="AA2744" s="4" t="s">
        <v>7052</v>
      </c>
      <c r="AB2744" t="str">
        <f>LEFT(Wellbeing_and_lifestyle_data_Kaggle__6[[#This Row],[Genero]],1)</f>
        <v>F</v>
      </c>
      <c r="AC2744" t="s">
        <v>8759</v>
      </c>
    </row>
    <row r="2745" spans="1:29" x14ac:dyDescent="0.25">
      <c r="A2745" t="s">
        <v>274</v>
      </c>
      <c r="B2745">
        <v>2744</v>
      </c>
      <c r="C2745" t="str">
        <f>_xlfn.CONCAT(Wellbeing_and_lifestyle_data_Kaggle__6[[#This Row],[ID_Persona]],Wellbeing_and_lifestyle_data_Kaggle__6[[#This Row],[Ref_Genero]],)</f>
        <v>2744F</v>
      </c>
      <c r="D2745" t="s">
        <v>24</v>
      </c>
      <c r="E2745" t="str">
        <f>_xlfn.CONCAT(Wellbeing_and_lifestyle_data_Kaggle__6[[#This Row],[ID_Persona]],Tabla3[[#This Row],[Ref_Edad]])</f>
        <v>2744C</v>
      </c>
      <c r="F2745" t="s">
        <v>23</v>
      </c>
      <c r="G2745">
        <v>4</v>
      </c>
      <c r="H2745">
        <v>0</v>
      </c>
      <c r="I2745">
        <v>3</v>
      </c>
      <c r="J2745">
        <v>4</v>
      </c>
      <c r="K2745">
        <v>4</v>
      </c>
      <c r="L2745">
        <v>1</v>
      </c>
      <c r="M2745">
        <v>4</v>
      </c>
      <c r="N2745">
        <v>3</v>
      </c>
      <c r="O2745">
        <v>1</v>
      </c>
      <c r="P2745">
        <v>5</v>
      </c>
      <c r="Q2745">
        <v>0</v>
      </c>
      <c r="R2745">
        <v>2</v>
      </c>
      <c r="S2745">
        <v>0</v>
      </c>
      <c r="T2745">
        <v>7</v>
      </c>
      <c r="U2745">
        <v>0</v>
      </c>
      <c r="V2745">
        <v>0</v>
      </c>
      <c r="W2745">
        <v>2</v>
      </c>
      <c r="X2745">
        <v>5</v>
      </c>
      <c r="Y2745">
        <v>1</v>
      </c>
      <c r="Z2745">
        <v>7</v>
      </c>
      <c r="AA2745" s="4" t="s">
        <v>7598</v>
      </c>
      <c r="AB2745" t="str">
        <f>LEFT(Wellbeing_and_lifestyle_data_Kaggle__6[[#This Row],[Genero]],1)</f>
        <v>F</v>
      </c>
      <c r="AC2745" t="s">
        <v>8758</v>
      </c>
    </row>
    <row r="2746" spans="1:29" x14ac:dyDescent="0.25">
      <c r="A2746" t="s">
        <v>274</v>
      </c>
      <c r="B2746">
        <v>2745</v>
      </c>
      <c r="C2746" t="str">
        <f>_xlfn.CONCAT(Wellbeing_and_lifestyle_data_Kaggle__6[[#This Row],[ID_Persona]],Wellbeing_and_lifestyle_data_Kaggle__6[[#This Row],[Ref_Genero]],)</f>
        <v>2745M</v>
      </c>
      <c r="D2746" t="s">
        <v>27</v>
      </c>
      <c r="E2746" t="str">
        <f>_xlfn.CONCAT(Wellbeing_and_lifestyle_data_Kaggle__6[[#This Row],[ID_Persona]],Tabla3[[#This Row],[Ref_Edad]])</f>
        <v>2745C</v>
      </c>
      <c r="F2746" t="s">
        <v>23</v>
      </c>
      <c r="G2746">
        <v>3</v>
      </c>
      <c r="H2746">
        <v>2</v>
      </c>
      <c r="I2746">
        <v>2</v>
      </c>
      <c r="J2746">
        <v>5</v>
      </c>
      <c r="K2746">
        <v>2</v>
      </c>
      <c r="L2746">
        <v>6</v>
      </c>
      <c r="M2746">
        <v>4</v>
      </c>
      <c r="N2746">
        <v>3</v>
      </c>
      <c r="O2746">
        <v>1</v>
      </c>
      <c r="P2746">
        <v>3</v>
      </c>
      <c r="Q2746">
        <v>3</v>
      </c>
      <c r="R2746">
        <v>5</v>
      </c>
      <c r="S2746">
        <v>6</v>
      </c>
      <c r="T2746">
        <v>7</v>
      </c>
      <c r="U2746">
        <v>2</v>
      </c>
      <c r="V2746">
        <v>3</v>
      </c>
      <c r="W2746">
        <v>1</v>
      </c>
      <c r="X2746">
        <v>3</v>
      </c>
      <c r="Y2746">
        <v>3</v>
      </c>
      <c r="Z2746">
        <v>3</v>
      </c>
      <c r="AA2746" s="4" t="s">
        <v>8035</v>
      </c>
      <c r="AB2746" t="str">
        <f>LEFT(Wellbeing_and_lifestyle_data_Kaggle__6[[#This Row],[Genero]],1)</f>
        <v>M</v>
      </c>
      <c r="AC2746" t="s">
        <v>8758</v>
      </c>
    </row>
    <row r="2747" spans="1:29" x14ac:dyDescent="0.25">
      <c r="A2747" t="s">
        <v>274</v>
      </c>
      <c r="B2747">
        <v>2746</v>
      </c>
      <c r="C2747" t="str">
        <f>_xlfn.CONCAT(Wellbeing_and_lifestyle_data_Kaggle__6[[#This Row],[ID_Persona]],Wellbeing_and_lifestyle_data_Kaggle__6[[#This Row],[Ref_Genero]],)</f>
        <v>2746F</v>
      </c>
      <c r="D2747" t="s">
        <v>24</v>
      </c>
      <c r="E2747" t="str">
        <f>_xlfn.CONCAT(Wellbeing_and_lifestyle_data_Kaggle__6[[#This Row],[ID_Persona]],Tabla3[[#This Row],[Ref_Edad]])</f>
        <v>2746C</v>
      </c>
      <c r="F2747" t="s">
        <v>23</v>
      </c>
      <c r="G2747">
        <v>2</v>
      </c>
      <c r="H2747">
        <v>4</v>
      </c>
      <c r="I2747">
        <v>5</v>
      </c>
      <c r="J2747">
        <v>3</v>
      </c>
      <c r="K2747">
        <v>7</v>
      </c>
      <c r="L2747">
        <v>3</v>
      </c>
      <c r="M2747">
        <v>2</v>
      </c>
      <c r="N2747">
        <v>5</v>
      </c>
      <c r="O2747">
        <v>2</v>
      </c>
      <c r="P2747">
        <v>1</v>
      </c>
      <c r="Q2747">
        <v>2</v>
      </c>
      <c r="R2747">
        <v>1</v>
      </c>
      <c r="S2747">
        <v>4</v>
      </c>
      <c r="T2747">
        <v>9</v>
      </c>
      <c r="U2747">
        <v>1</v>
      </c>
      <c r="V2747">
        <v>1</v>
      </c>
      <c r="W2747">
        <v>1</v>
      </c>
      <c r="X2747">
        <v>5</v>
      </c>
      <c r="Y2747">
        <v>1</v>
      </c>
      <c r="Z2747">
        <v>5</v>
      </c>
      <c r="AA2747" s="4" t="s">
        <v>7453</v>
      </c>
      <c r="AB2747" t="str">
        <f>LEFT(Wellbeing_and_lifestyle_data_Kaggle__6[[#This Row],[Genero]],1)</f>
        <v>F</v>
      </c>
      <c r="AC2747" t="s">
        <v>8758</v>
      </c>
    </row>
    <row r="2748" spans="1:29" x14ac:dyDescent="0.25">
      <c r="A2748" t="s">
        <v>275</v>
      </c>
      <c r="B2748">
        <v>2747</v>
      </c>
      <c r="C2748" t="str">
        <f>_xlfn.CONCAT(Wellbeing_and_lifestyle_data_Kaggle__6[[#This Row],[ID_Persona]],Wellbeing_and_lifestyle_data_Kaggle__6[[#This Row],[Ref_Genero]],)</f>
        <v>2747F</v>
      </c>
      <c r="D2748" t="s">
        <v>24</v>
      </c>
      <c r="E2748" t="str">
        <f>_xlfn.CONCAT(Wellbeing_and_lifestyle_data_Kaggle__6[[#This Row],[ID_Persona]],Tabla3[[#This Row],[Ref_Edad]])</f>
        <v>2747B</v>
      </c>
      <c r="F2748" t="s">
        <v>29</v>
      </c>
      <c r="G2748">
        <v>1</v>
      </c>
      <c r="H2748">
        <v>5</v>
      </c>
      <c r="I2748">
        <v>2</v>
      </c>
      <c r="J2748">
        <v>2</v>
      </c>
      <c r="K2748">
        <v>5</v>
      </c>
      <c r="L2748">
        <v>2</v>
      </c>
      <c r="M2748">
        <v>0</v>
      </c>
      <c r="N2748">
        <v>1</v>
      </c>
      <c r="O2748">
        <v>1</v>
      </c>
      <c r="P2748">
        <v>0</v>
      </c>
      <c r="Q2748">
        <v>0</v>
      </c>
      <c r="R2748">
        <v>10</v>
      </c>
      <c r="S2748">
        <v>4</v>
      </c>
      <c r="T2748">
        <v>9</v>
      </c>
      <c r="U2748">
        <v>0</v>
      </c>
      <c r="V2748">
        <v>7</v>
      </c>
      <c r="W2748">
        <v>1</v>
      </c>
      <c r="X2748">
        <v>2</v>
      </c>
      <c r="Y2748">
        <v>1</v>
      </c>
      <c r="Z2748">
        <v>10</v>
      </c>
      <c r="AA2748" s="4" t="s">
        <v>8075</v>
      </c>
      <c r="AB2748" t="str">
        <f>LEFT(Wellbeing_and_lifestyle_data_Kaggle__6[[#This Row],[Genero]],1)</f>
        <v>F</v>
      </c>
      <c r="AC2748" t="s">
        <v>8757</v>
      </c>
    </row>
    <row r="2749" spans="1:29" x14ac:dyDescent="0.25">
      <c r="A2749" t="s">
        <v>275</v>
      </c>
      <c r="B2749">
        <v>2748</v>
      </c>
      <c r="C2749" t="str">
        <f>_xlfn.CONCAT(Wellbeing_and_lifestyle_data_Kaggle__6[[#This Row],[ID_Persona]],Wellbeing_and_lifestyle_data_Kaggle__6[[#This Row],[Ref_Genero]],)</f>
        <v>2748F</v>
      </c>
      <c r="D2749" t="s">
        <v>24</v>
      </c>
      <c r="E2749" t="str">
        <f>_xlfn.CONCAT(Wellbeing_and_lifestyle_data_Kaggle__6[[#This Row],[ID_Persona]],Tabla3[[#This Row],[Ref_Edad]])</f>
        <v>2748B</v>
      </c>
      <c r="F2749" t="s">
        <v>29</v>
      </c>
      <c r="G2749">
        <v>1</v>
      </c>
      <c r="H2749">
        <v>5</v>
      </c>
      <c r="I2749">
        <v>0</v>
      </c>
      <c r="J2749">
        <v>2</v>
      </c>
      <c r="K2749">
        <v>1</v>
      </c>
      <c r="L2749">
        <v>0</v>
      </c>
      <c r="M2749">
        <v>6</v>
      </c>
      <c r="N2749">
        <v>2</v>
      </c>
      <c r="O2749">
        <v>2</v>
      </c>
      <c r="P2749">
        <v>0</v>
      </c>
      <c r="Q2749">
        <v>2</v>
      </c>
      <c r="R2749">
        <v>1</v>
      </c>
      <c r="S2749">
        <v>0</v>
      </c>
      <c r="T2749">
        <v>8</v>
      </c>
      <c r="U2749">
        <v>2</v>
      </c>
      <c r="V2749">
        <v>10</v>
      </c>
      <c r="W2749">
        <v>1</v>
      </c>
      <c r="X2749">
        <v>3</v>
      </c>
      <c r="Y2749">
        <v>2</v>
      </c>
      <c r="Z2749">
        <v>2</v>
      </c>
      <c r="AA2749" s="4" t="s">
        <v>8076</v>
      </c>
      <c r="AB2749" t="str">
        <f>LEFT(Wellbeing_and_lifestyle_data_Kaggle__6[[#This Row],[Genero]],1)</f>
        <v>F</v>
      </c>
      <c r="AC2749" t="s">
        <v>8757</v>
      </c>
    </row>
    <row r="2750" spans="1:29" x14ac:dyDescent="0.25">
      <c r="A2750" t="s">
        <v>275</v>
      </c>
      <c r="B2750">
        <v>2749</v>
      </c>
      <c r="C2750" t="str">
        <f>_xlfn.CONCAT(Wellbeing_and_lifestyle_data_Kaggle__6[[#This Row],[ID_Persona]],Wellbeing_and_lifestyle_data_Kaggle__6[[#This Row],[Ref_Genero]],)</f>
        <v>2749M</v>
      </c>
      <c r="D2750" t="s">
        <v>27</v>
      </c>
      <c r="E2750" t="str">
        <f>_xlfn.CONCAT(Wellbeing_and_lifestyle_data_Kaggle__6[[#This Row],[ID_Persona]],Tabla3[[#This Row],[Ref_Edad]])</f>
        <v>2749B</v>
      </c>
      <c r="F2750" t="s">
        <v>29</v>
      </c>
      <c r="G2750">
        <v>3</v>
      </c>
      <c r="H2750">
        <v>1</v>
      </c>
      <c r="I2750">
        <v>10</v>
      </c>
      <c r="J2750">
        <v>8</v>
      </c>
      <c r="K2750">
        <v>6</v>
      </c>
      <c r="L2750">
        <v>6</v>
      </c>
      <c r="M2750">
        <v>7</v>
      </c>
      <c r="N2750">
        <v>0</v>
      </c>
      <c r="O2750">
        <v>2</v>
      </c>
      <c r="P2750">
        <v>4</v>
      </c>
      <c r="Q2750">
        <v>2</v>
      </c>
      <c r="R2750">
        <v>6</v>
      </c>
      <c r="S2750">
        <v>2</v>
      </c>
      <c r="T2750">
        <v>7</v>
      </c>
      <c r="U2750">
        <v>0</v>
      </c>
      <c r="V2750">
        <v>1</v>
      </c>
      <c r="W2750">
        <v>2</v>
      </c>
      <c r="X2750">
        <v>4</v>
      </c>
      <c r="Y2750">
        <v>3</v>
      </c>
      <c r="Z2750">
        <v>4</v>
      </c>
      <c r="AA2750" s="4" t="s">
        <v>7099</v>
      </c>
      <c r="AB2750" t="str">
        <f>LEFT(Wellbeing_and_lifestyle_data_Kaggle__6[[#This Row],[Genero]],1)</f>
        <v>M</v>
      </c>
      <c r="AC2750" t="s">
        <v>8757</v>
      </c>
    </row>
    <row r="2751" spans="1:29" x14ac:dyDescent="0.25">
      <c r="A2751" t="s">
        <v>276</v>
      </c>
      <c r="B2751">
        <v>2750</v>
      </c>
      <c r="C2751" t="str">
        <f>_xlfn.CONCAT(Wellbeing_and_lifestyle_data_Kaggle__6[[#This Row],[ID_Persona]],Wellbeing_and_lifestyle_data_Kaggle__6[[#This Row],[Ref_Genero]],)</f>
        <v>2750F</v>
      </c>
      <c r="D2751" t="s">
        <v>24</v>
      </c>
      <c r="E2751" t="str">
        <f>_xlfn.CONCAT(Wellbeing_and_lifestyle_data_Kaggle__6[[#This Row],[ID_Persona]],Tabla3[[#This Row],[Ref_Edad]])</f>
        <v>2750B</v>
      </c>
      <c r="F2751" t="s">
        <v>29</v>
      </c>
      <c r="G2751">
        <v>4</v>
      </c>
      <c r="H2751">
        <v>2</v>
      </c>
      <c r="I2751">
        <v>3</v>
      </c>
      <c r="J2751">
        <v>3</v>
      </c>
      <c r="K2751">
        <v>9</v>
      </c>
      <c r="L2751">
        <v>10</v>
      </c>
      <c r="M2751">
        <v>4</v>
      </c>
      <c r="N2751">
        <v>5</v>
      </c>
      <c r="O2751">
        <v>1</v>
      </c>
      <c r="P2751">
        <v>1</v>
      </c>
      <c r="Q2751">
        <v>2</v>
      </c>
      <c r="R2751">
        <v>3</v>
      </c>
      <c r="S2751">
        <v>2</v>
      </c>
      <c r="T2751">
        <v>9</v>
      </c>
      <c r="U2751">
        <v>10</v>
      </c>
      <c r="V2751">
        <v>1</v>
      </c>
      <c r="W2751">
        <v>1</v>
      </c>
      <c r="X2751">
        <v>5</v>
      </c>
      <c r="Y2751">
        <v>2</v>
      </c>
      <c r="Z2751">
        <v>4</v>
      </c>
      <c r="AA2751" s="4" t="s">
        <v>7480</v>
      </c>
      <c r="AB2751" t="str">
        <f>LEFT(Wellbeing_and_lifestyle_data_Kaggle__6[[#This Row],[Genero]],1)</f>
        <v>F</v>
      </c>
      <c r="AC2751" t="s">
        <v>8757</v>
      </c>
    </row>
    <row r="2752" spans="1:29" x14ac:dyDescent="0.25">
      <c r="A2752" t="s">
        <v>276</v>
      </c>
      <c r="B2752">
        <v>2751</v>
      </c>
      <c r="C2752" t="str">
        <f>_xlfn.CONCAT(Wellbeing_and_lifestyle_data_Kaggle__6[[#This Row],[ID_Persona]],Wellbeing_and_lifestyle_data_Kaggle__6[[#This Row],[Ref_Genero]],)</f>
        <v>2751M</v>
      </c>
      <c r="D2752" t="s">
        <v>27</v>
      </c>
      <c r="E2752" t="str">
        <f>_xlfn.CONCAT(Wellbeing_and_lifestyle_data_Kaggle__6[[#This Row],[ID_Persona]],Tabla3[[#This Row],[Ref_Edad]])</f>
        <v>2751D</v>
      </c>
      <c r="F2752" t="s">
        <v>25</v>
      </c>
      <c r="G2752">
        <v>1</v>
      </c>
      <c r="H2752">
        <v>3</v>
      </c>
      <c r="I2752">
        <v>5</v>
      </c>
      <c r="J2752">
        <v>5</v>
      </c>
      <c r="K2752">
        <v>3</v>
      </c>
      <c r="L2752">
        <v>4</v>
      </c>
      <c r="M2752">
        <v>4</v>
      </c>
      <c r="N2752">
        <v>5</v>
      </c>
      <c r="O2752">
        <v>2</v>
      </c>
      <c r="P2752">
        <v>7</v>
      </c>
      <c r="Q2752">
        <v>1</v>
      </c>
      <c r="R2752">
        <v>2</v>
      </c>
      <c r="S2752">
        <v>3</v>
      </c>
      <c r="T2752">
        <v>5</v>
      </c>
      <c r="U2752">
        <v>0</v>
      </c>
      <c r="V2752">
        <v>0</v>
      </c>
      <c r="W2752">
        <v>1</v>
      </c>
      <c r="X2752">
        <v>5</v>
      </c>
      <c r="Y2752">
        <v>3</v>
      </c>
      <c r="Z2752">
        <v>9</v>
      </c>
      <c r="AA2752" s="4" t="s">
        <v>7837</v>
      </c>
      <c r="AB2752" t="str">
        <f>LEFT(Wellbeing_and_lifestyle_data_Kaggle__6[[#This Row],[Genero]],1)</f>
        <v>M</v>
      </c>
      <c r="AC2752" t="s">
        <v>8759</v>
      </c>
    </row>
    <row r="2753" spans="1:29" x14ac:dyDescent="0.25">
      <c r="A2753" t="s">
        <v>276</v>
      </c>
      <c r="B2753">
        <v>2752</v>
      </c>
      <c r="C2753" t="str">
        <f>_xlfn.CONCAT(Wellbeing_and_lifestyle_data_Kaggle__6[[#This Row],[ID_Persona]],Wellbeing_and_lifestyle_data_Kaggle__6[[#This Row],[Ref_Genero]],)</f>
        <v>2752F</v>
      </c>
      <c r="D2753" t="s">
        <v>24</v>
      </c>
      <c r="E2753" t="str">
        <f>_xlfn.CONCAT(Wellbeing_and_lifestyle_data_Kaggle__6[[#This Row],[ID_Persona]],Tabla3[[#This Row],[Ref_Edad]])</f>
        <v>2752D</v>
      </c>
      <c r="F2753" t="s">
        <v>25</v>
      </c>
      <c r="G2753">
        <v>2</v>
      </c>
      <c r="H2753">
        <v>4</v>
      </c>
      <c r="I2753">
        <v>3</v>
      </c>
      <c r="J2753">
        <v>10</v>
      </c>
      <c r="K2753">
        <v>3</v>
      </c>
      <c r="L2753">
        <v>7</v>
      </c>
      <c r="M2753">
        <v>7</v>
      </c>
      <c r="N2753">
        <v>5</v>
      </c>
      <c r="O2753">
        <v>2</v>
      </c>
      <c r="P2753">
        <v>8</v>
      </c>
      <c r="Q2753">
        <v>6</v>
      </c>
      <c r="R2753">
        <v>3</v>
      </c>
      <c r="S2753">
        <v>1</v>
      </c>
      <c r="T2753">
        <v>9</v>
      </c>
      <c r="U2753">
        <v>0</v>
      </c>
      <c r="V2753">
        <v>6</v>
      </c>
      <c r="W2753">
        <v>2</v>
      </c>
      <c r="X2753">
        <v>7</v>
      </c>
      <c r="Y2753">
        <v>7</v>
      </c>
      <c r="Z2753">
        <v>10</v>
      </c>
      <c r="AA2753" s="4" t="s">
        <v>7337</v>
      </c>
      <c r="AB2753" t="str">
        <f>LEFT(Wellbeing_and_lifestyle_data_Kaggle__6[[#This Row],[Genero]],1)</f>
        <v>F</v>
      </c>
      <c r="AC2753" t="s">
        <v>8759</v>
      </c>
    </row>
    <row r="2754" spans="1:29" x14ac:dyDescent="0.25">
      <c r="A2754" t="s">
        <v>276</v>
      </c>
      <c r="B2754">
        <v>2753</v>
      </c>
      <c r="C2754" t="str">
        <f>_xlfn.CONCAT(Wellbeing_and_lifestyle_data_Kaggle__6[[#This Row],[ID_Persona]],Wellbeing_and_lifestyle_data_Kaggle__6[[#This Row],[Ref_Genero]],)</f>
        <v>2753F</v>
      </c>
      <c r="D2754" t="s">
        <v>24</v>
      </c>
      <c r="E2754" t="str">
        <f>_xlfn.CONCAT(Wellbeing_and_lifestyle_data_Kaggle__6[[#This Row],[ID_Persona]],Tabla3[[#This Row],[Ref_Edad]])</f>
        <v>2753D</v>
      </c>
      <c r="F2754" t="s">
        <v>25</v>
      </c>
      <c r="G2754">
        <v>2</v>
      </c>
      <c r="H2754">
        <v>4</v>
      </c>
      <c r="I2754">
        <v>3</v>
      </c>
      <c r="J2754">
        <v>10</v>
      </c>
      <c r="K2754">
        <v>3</v>
      </c>
      <c r="L2754">
        <v>7</v>
      </c>
      <c r="M2754">
        <v>7</v>
      </c>
      <c r="N2754">
        <v>5</v>
      </c>
      <c r="O2754">
        <v>2</v>
      </c>
      <c r="P2754">
        <v>8</v>
      </c>
      <c r="Q2754">
        <v>6</v>
      </c>
      <c r="R2754">
        <v>3</v>
      </c>
      <c r="S2754">
        <v>1</v>
      </c>
      <c r="T2754">
        <v>9</v>
      </c>
      <c r="U2754">
        <v>0</v>
      </c>
      <c r="V2754">
        <v>6</v>
      </c>
      <c r="W2754">
        <v>2</v>
      </c>
      <c r="X2754">
        <v>7</v>
      </c>
      <c r="Y2754">
        <v>7</v>
      </c>
      <c r="Z2754">
        <v>10</v>
      </c>
      <c r="AA2754" s="4" t="s">
        <v>7337</v>
      </c>
      <c r="AB2754" t="str">
        <f>LEFT(Wellbeing_and_lifestyle_data_Kaggle__6[[#This Row],[Genero]],1)</f>
        <v>F</v>
      </c>
      <c r="AC2754" t="s">
        <v>8759</v>
      </c>
    </row>
    <row r="2755" spans="1:29" x14ac:dyDescent="0.25">
      <c r="A2755" t="s">
        <v>276</v>
      </c>
      <c r="B2755">
        <v>2754</v>
      </c>
      <c r="C2755" t="str">
        <f>_xlfn.CONCAT(Wellbeing_and_lifestyle_data_Kaggle__6[[#This Row],[ID_Persona]],Wellbeing_and_lifestyle_data_Kaggle__6[[#This Row],[Ref_Genero]],)</f>
        <v>2754M</v>
      </c>
      <c r="D2755" t="s">
        <v>27</v>
      </c>
      <c r="E2755" t="str">
        <f>_xlfn.CONCAT(Wellbeing_and_lifestyle_data_Kaggle__6[[#This Row],[ID_Persona]],Tabla3[[#This Row],[Ref_Edad]])</f>
        <v>2754C</v>
      </c>
      <c r="F2755" t="s">
        <v>23</v>
      </c>
      <c r="G2755">
        <v>2</v>
      </c>
      <c r="H2755">
        <v>1</v>
      </c>
      <c r="I2755">
        <v>10</v>
      </c>
      <c r="J2755">
        <v>10</v>
      </c>
      <c r="K2755">
        <v>10</v>
      </c>
      <c r="L2755">
        <v>8</v>
      </c>
      <c r="M2755">
        <v>5</v>
      </c>
      <c r="N2755">
        <v>5</v>
      </c>
      <c r="O2755">
        <v>1</v>
      </c>
      <c r="P2755">
        <v>3</v>
      </c>
      <c r="Q2755">
        <v>5</v>
      </c>
      <c r="R2755">
        <v>7</v>
      </c>
      <c r="S2755">
        <v>0</v>
      </c>
      <c r="T2755">
        <v>9</v>
      </c>
      <c r="U2755">
        <v>0</v>
      </c>
      <c r="V2755">
        <v>5</v>
      </c>
      <c r="W2755">
        <v>2</v>
      </c>
      <c r="X2755">
        <v>7</v>
      </c>
      <c r="Y2755">
        <v>4</v>
      </c>
      <c r="Z2755">
        <v>10</v>
      </c>
      <c r="AA2755" s="4" t="s">
        <v>7740</v>
      </c>
      <c r="AB2755" t="str">
        <f>LEFT(Wellbeing_and_lifestyle_data_Kaggle__6[[#This Row],[Genero]],1)</f>
        <v>M</v>
      </c>
      <c r="AC2755" t="s">
        <v>8758</v>
      </c>
    </row>
    <row r="2756" spans="1:29" x14ac:dyDescent="0.25">
      <c r="A2756" t="s">
        <v>276</v>
      </c>
      <c r="B2756">
        <v>2755</v>
      </c>
      <c r="C2756" t="str">
        <f>_xlfn.CONCAT(Wellbeing_and_lifestyle_data_Kaggle__6[[#This Row],[ID_Persona]],Wellbeing_and_lifestyle_data_Kaggle__6[[#This Row],[Ref_Genero]],)</f>
        <v>2755F</v>
      </c>
      <c r="D2756" t="s">
        <v>24</v>
      </c>
      <c r="E2756" t="str">
        <f>_xlfn.CONCAT(Wellbeing_and_lifestyle_data_Kaggle__6[[#This Row],[ID_Persona]],Tabla3[[#This Row],[Ref_Edad]])</f>
        <v>2755C</v>
      </c>
      <c r="F2756" t="s">
        <v>23</v>
      </c>
      <c r="G2756">
        <v>1</v>
      </c>
      <c r="H2756">
        <v>4</v>
      </c>
      <c r="I2756">
        <v>4</v>
      </c>
      <c r="J2756">
        <v>4</v>
      </c>
      <c r="K2756">
        <v>5</v>
      </c>
      <c r="L2756">
        <v>6</v>
      </c>
      <c r="M2756">
        <v>2</v>
      </c>
      <c r="N2756">
        <v>0</v>
      </c>
      <c r="O2756">
        <v>2</v>
      </c>
      <c r="P2756">
        <v>4</v>
      </c>
      <c r="Q2756">
        <v>2</v>
      </c>
      <c r="R2756">
        <v>1</v>
      </c>
      <c r="S2756">
        <v>0</v>
      </c>
      <c r="T2756">
        <v>7</v>
      </c>
      <c r="U2756">
        <v>4</v>
      </c>
      <c r="V2756">
        <v>10</v>
      </c>
      <c r="W2756">
        <v>2</v>
      </c>
      <c r="X2756">
        <v>10</v>
      </c>
      <c r="Y2756">
        <v>1</v>
      </c>
      <c r="Z2756">
        <v>5</v>
      </c>
      <c r="AA2756" s="4" t="s">
        <v>7498</v>
      </c>
      <c r="AB2756" t="str">
        <f>LEFT(Wellbeing_and_lifestyle_data_Kaggle__6[[#This Row],[Genero]],1)</f>
        <v>F</v>
      </c>
      <c r="AC2756" t="s">
        <v>8758</v>
      </c>
    </row>
    <row r="2757" spans="1:29" x14ac:dyDescent="0.25">
      <c r="A2757" t="s">
        <v>276</v>
      </c>
      <c r="B2757">
        <v>2756</v>
      </c>
      <c r="C2757" t="str">
        <f>_xlfn.CONCAT(Wellbeing_and_lifestyle_data_Kaggle__6[[#This Row],[ID_Persona]],Wellbeing_and_lifestyle_data_Kaggle__6[[#This Row],[Ref_Genero]],)</f>
        <v>2756F</v>
      </c>
      <c r="D2757" t="s">
        <v>24</v>
      </c>
      <c r="E2757" t="str">
        <f>_xlfn.CONCAT(Wellbeing_and_lifestyle_data_Kaggle__6[[#This Row],[ID_Persona]],Tabla3[[#This Row],[Ref_Edad]])</f>
        <v>2756D</v>
      </c>
      <c r="F2757" t="s">
        <v>25</v>
      </c>
      <c r="G2757">
        <v>5</v>
      </c>
      <c r="H2757">
        <v>2</v>
      </c>
      <c r="I2757">
        <v>7</v>
      </c>
      <c r="J2757">
        <v>10</v>
      </c>
      <c r="K2757">
        <v>10</v>
      </c>
      <c r="L2757">
        <v>8</v>
      </c>
      <c r="M2757">
        <v>6</v>
      </c>
      <c r="N2757">
        <v>4</v>
      </c>
      <c r="O2757">
        <v>2</v>
      </c>
      <c r="P2757">
        <v>8</v>
      </c>
      <c r="Q2757">
        <v>6</v>
      </c>
      <c r="R2757">
        <v>5</v>
      </c>
      <c r="S2757">
        <v>9</v>
      </c>
      <c r="T2757">
        <v>7</v>
      </c>
      <c r="U2757">
        <v>0</v>
      </c>
      <c r="V2757">
        <v>1</v>
      </c>
      <c r="W2757">
        <v>2</v>
      </c>
      <c r="X2757">
        <v>7</v>
      </c>
      <c r="Y2757">
        <v>1</v>
      </c>
      <c r="Z2757">
        <v>5</v>
      </c>
      <c r="AA2757" s="4" t="s">
        <v>7237</v>
      </c>
      <c r="AB2757" t="str">
        <f>LEFT(Wellbeing_and_lifestyle_data_Kaggle__6[[#This Row],[Genero]],1)</f>
        <v>F</v>
      </c>
      <c r="AC2757" t="s">
        <v>8759</v>
      </c>
    </row>
    <row r="2758" spans="1:29" x14ac:dyDescent="0.25">
      <c r="A2758" t="s">
        <v>276</v>
      </c>
      <c r="B2758">
        <v>2757</v>
      </c>
      <c r="C2758" t="str">
        <f>_xlfn.CONCAT(Wellbeing_and_lifestyle_data_Kaggle__6[[#This Row],[ID_Persona]],Wellbeing_and_lifestyle_data_Kaggle__6[[#This Row],[Ref_Genero]],)</f>
        <v>2757F</v>
      </c>
      <c r="D2758" t="s">
        <v>24</v>
      </c>
      <c r="E2758" t="str">
        <f>_xlfn.CONCAT(Wellbeing_and_lifestyle_data_Kaggle__6[[#This Row],[ID_Persona]],Tabla3[[#This Row],[Ref_Edad]])</f>
        <v>2757D</v>
      </c>
      <c r="F2758" t="s">
        <v>25</v>
      </c>
      <c r="G2758">
        <v>2</v>
      </c>
      <c r="H2758">
        <v>3</v>
      </c>
      <c r="I2758">
        <v>3</v>
      </c>
      <c r="J2758">
        <v>3</v>
      </c>
      <c r="K2758">
        <v>1</v>
      </c>
      <c r="L2758">
        <v>3</v>
      </c>
      <c r="M2758">
        <v>6</v>
      </c>
      <c r="N2758">
        <v>3</v>
      </c>
      <c r="O2758">
        <v>1</v>
      </c>
      <c r="P2758">
        <v>6</v>
      </c>
      <c r="Q2758">
        <v>3</v>
      </c>
      <c r="R2758">
        <v>1</v>
      </c>
      <c r="S2758">
        <v>3</v>
      </c>
      <c r="T2758">
        <v>8</v>
      </c>
      <c r="U2758">
        <v>0</v>
      </c>
      <c r="V2758">
        <v>0</v>
      </c>
      <c r="W2758">
        <v>2</v>
      </c>
      <c r="X2758">
        <v>4</v>
      </c>
      <c r="Y2758">
        <v>0</v>
      </c>
      <c r="Z2758">
        <v>3</v>
      </c>
      <c r="AA2758" s="4" t="s">
        <v>7845</v>
      </c>
      <c r="AB2758" t="str">
        <f>LEFT(Wellbeing_and_lifestyle_data_Kaggle__6[[#This Row],[Genero]],1)</f>
        <v>F</v>
      </c>
      <c r="AC2758" t="s">
        <v>8759</v>
      </c>
    </row>
    <row r="2759" spans="1:29" x14ac:dyDescent="0.25">
      <c r="A2759" t="s">
        <v>277</v>
      </c>
      <c r="B2759">
        <v>2758</v>
      </c>
      <c r="C2759" t="str">
        <f>_xlfn.CONCAT(Wellbeing_and_lifestyle_data_Kaggle__6[[#This Row],[ID_Persona]],Wellbeing_and_lifestyle_data_Kaggle__6[[#This Row],[Ref_Genero]],)</f>
        <v>2758F</v>
      </c>
      <c r="D2759" t="s">
        <v>24</v>
      </c>
      <c r="E2759" t="str">
        <f>_xlfn.CONCAT(Wellbeing_and_lifestyle_data_Kaggle__6[[#This Row],[ID_Persona]],Tabla3[[#This Row],[Ref_Edad]])</f>
        <v>2758C</v>
      </c>
      <c r="F2759" t="s">
        <v>23</v>
      </c>
      <c r="G2759">
        <v>4</v>
      </c>
      <c r="H2759">
        <v>5</v>
      </c>
      <c r="I2759">
        <v>6</v>
      </c>
      <c r="J2759">
        <v>10</v>
      </c>
      <c r="K2759">
        <v>6</v>
      </c>
      <c r="L2759">
        <v>10</v>
      </c>
      <c r="M2759">
        <v>4</v>
      </c>
      <c r="N2759">
        <v>3</v>
      </c>
      <c r="O2759">
        <v>2</v>
      </c>
      <c r="P2759">
        <v>6</v>
      </c>
      <c r="Q2759">
        <v>6</v>
      </c>
      <c r="R2759">
        <v>10</v>
      </c>
      <c r="S2759">
        <v>5</v>
      </c>
      <c r="T2759">
        <v>7</v>
      </c>
      <c r="U2759">
        <v>5</v>
      </c>
      <c r="V2759">
        <v>3</v>
      </c>
      <c r="W2759">
        <v>2</v>
      </c>
      <c r="X2759">
        <v>3</v>
      </c>
      <c r="Y2759">
        <v>7</v>
      </c>
      <c r="Z2759">
        <v>5</v>
      </c>
      <c r="AA2759" s="4" t="s">
        <v>7925</v>
      </c>
      <c r="AB2759" t="str">
        <f>LEFT(Wellbeing_and_lifestyle_data_Kaggle__6[[#This Row],[Genero]],1)</f>
        <v>F</v>
      </c>
      <c r="AC2759" t="s">
        <v>8758</v>
      </c>
    </row>
    <row r="2760" spans="1:29" x14ac:dyDescent="0.25">
      <c r="A2760" t="s">
        <v>277</v>
      </c>
      <c r="B2760">
        <v>2759</v>
      </c>
      <c r="C2760" t="str">
        <f>_xlfn.CONCAT(Wellbeing_and_lifestyle_data_Kaggle__6[[#This Row],[ID_Persona]],Wellbeing_and_lifestyle_data_Kaggle__6[[#This Row],[Ref_Genero]],)</f>
        <v>2759F</v>
      </c>
      <c r="D2760" t="s">
        <v>24</v>
      </c>
      <c r="E2760" t="str">
        <f>_xlfn.CONCAT(Wellbeing_and_lifestyle_data_Kaggle__6[[#This Row],[ID_Persona]],Tabla3[[#This Row],[Ref_Edad]])</f>
        <v>2759D</v>
      </c>
      <c r="F2760" t="s">
        <v>25</v>
      </c>
      <c r="G2760">
        <v>5</v>
      </c>
      <c r="H2760">
        <v>1</v>
      </c>
      <c r="I2760">
        <v>2</v>
      </c>
      <c r="J2760">
        <v>10</v>
      </c>
      <c r="K2760">
        <v>5</v>
      </c>
      <c r="L2760">
        <v>10</v>
      </c>
      <c r="M2760">
        <v>10</v>
      </c>
      <c r="N2760">
        <v>4</v>
      </c>
      <c r="O2760">
        <v>1</v>
      </c>
      <c r="P2760">
        <v>10</v>
      </c>
      <c r="Q2760">
        <v>3</v>
      </c>
      <c r="R2760">
        <v>7</v>
      </c>
      <c r="S2760">
        <v>3</v>
      </c>
      <c r="T2760">
        <v>8</v>
      </c>
      <c r="U2760">
        <v>0</v>
      </c>
      <c r="V2760">
        <v>1</v>
      </c>
      <c r="W2760">
        <v>2</v>
      </c>
      <c r="X2760">
        <v>3</v>
      </c>
      <c r="Y2760">
        <v>3</v>
      </c>
      <c r="Z2760">
        <v>10</v>
      </c>
      <c r="AA2760" s="4" t="s">
        <v>8077</v>
      </c>
      <c r="AB2760" t="str">
        <f>LEFT(Wellbeing_and_lifestyle_data_Kaggle__6[[#This Row],[Genero]],1)</f>
        <v>F</v>
      </c>
      <c r="AC2760" t="s">
        <v>8759</v>
      </c>
    </row>
    <row r="2761" spans="1:29" x14ac:dyDescent="0.25">
      <c r="A2761" t="s">
        <v>277</v>
      </c>
      <c r="B2761">
        <v>2760</v>
      </c>
      <c r="C2761" t="str">
        <f>_xlfn.CONCAT(Wellbeing_and_lifestyle_data_Kaggle__6[[#This Row],[ID_Persona]],Wellbeing_and_lifestyle_data_Kaggle__6[[#This Row],[Ref_Genero]],)</f>
        <v>2760F</v>
      </c>
      <c r="D2761" t="s">
        <v>24</v>
      </c>
      <c r="E2761" t="str">
        <f>_xlfn.CONCAT(Wellbeing_and_lifestyle_data_Kaggle__6[[#This Row],[ID_Persona]],Tabla3[[#This Row],[Ref_Edad]])</f>
        <v>2760D</v>
      </c>
      <c r="F2761" t="s">
        <v>25</v>
      </c>
      <c r="G2761">
        <v>5</v>
      </c>
      <c r="H2761">
        <v>1</v>
      </c>
      <c r="I2761">
        <v>2</v>
      </c>
      <c r="J2761">
        <v>10</v>
      </c>
      <c r="K2761">
        <v>5</v>
      </c>
      <c r="L2761">
        <v>10</v>
      </c>
      <c r="M2761">
        <v>10</v>
      </c>
      <c r="N2761">
        <v>4</v>
      </c>
      <c r="O2761">
        <v>1</v>
      </c>
      <c r="P2761">
        <v>10</v>
      </c>
      <c r="Q2761">
        <v>3</v>
      </c>
      <c r="R2761">
        <v>7</v>
      </c>
      <c r="S2761">
        <v>3</v>
      </c>
      <c r="T2761">
        <v>8</v>
      </c>
      <c r="U2761">
        <v>0</v>
      </c>
      <c r="V2761">
        <v>1</v>
      </c>
      <c r="W2761">
        <v>2</v>
      </c>
      <c r="X2761">
        <v>3</v>
      </c>
      <c r="Y2761">
        <v>3</v>
      </c>
      <c r="Z2761">
        <v>10</v>
      </c>
      <c r="AA2761" s="4" t="s">
        <v>8077</v>
      </c>
      <c r="AB2761" t="str">
        <f>LEFT(Wellbeing_and_lifestyle_data_Kaggle__6[[#This Row],[Genero]],1)</f>
        <v>F</v>
      </c>
      <c r="AC2761" t="s">
        <v>8759</v>
      </c>
    </row>
    <row r="2762" spans="1:29" x14ac:dyDescent="0.25">
      <c r="A2762" t="s">
        <v>277</v>
      </c>
      <c r="B2762">
        <v>2761</v>
      </c>
      <c r="C2762" t="str">
        <f>_xlfn.CONCAT(Wellbeing_and_lifestyle_data_Kaggle__6[[#This Row],[ID_Persona]],Wellbeing_and_lifestyle_data_Kaggle__6[[#This Row],[Ref_Genero]],)</f>
        <v>2761F</v>
      </c>
      <c r="D2762" t="s">
        <v>24</v>
      </c>
      <c r="E2762" t="str">
        <f>_xlfn.CONCAT(Wellbeing_and_lifestyle_data_Kaggle__6[[#This Row],[ID_Persona]],Tabla3[[#This Row],[Ref_Edad]])</f>
        <v>2761D</v>
      </c>
      <c r="F2762" t="s">
        <v>25</v>
      </c>
      <c r="G2762">
        <v>2</v>
      </c>
      <c r="H2762">
        <v>3</v>
      </c>
      <c r="I2762">
        <v>10</v>
      </c>
      <c r="J2762">
        <v>5</v>
      </c>
      <c r="K2762">
        <v>10</v>
      </c>
      <c r="L2762">
        <v>10</v>
      </c>
      <c r="M2762">
        <v>5</v>
      </c>
      <c r="N2762">
        <v>5</v>
      </c>
      <c r="O2762">
        <v>2</v>
      </c>
      <c r="P2762">
        <v>1</v>
      </c>
      <c r="Q2762">
        <v>2</v>
      </c>
      <c r="R2762">
        <v>2</v>
      </c>
      <c r="S2762">
        <v>10</v>
      </c>
      <c r="T2762">
        <v>6</v>
      </c>
      <c r="U2762">
        <v>0</v>
      </c>
      <c r="V2762">
        <v>3</v>
      </c>
      <c r="W2762">
        <v>2</v>
      </c>
      <c r="X2762">
        <v>6</v>
      </c>
      <c r="Y2762">
        <v>3</v>
      </c>
      <c r="Z2762">
        <v>10</v>
      </c>
      <c r="AA2762" s="4" t="s">
        <v>7570</v>
      </c>
      <c r="AB2762" t="str">
        <f>LEFT(Wellbeing_and_lifestyle_data_Kaggle__6[[#This Row],[Genero]],1)</f>
        <v>F</v>
      </c>
      <c r="AC2762" t="s">
        <v>8759</v>
      </c>
    </row>
    <row r="2763" spans="1:29" x14ac:dyDescent="0.25">
      <c r="A2763" t="s">
        <v>277</v>
      </c>
      <c r="B2763">
        <v>2762</v>
      </c>
      <c r="C2763" t="str">
        <f>_xlfn.CONCAT(Wellbeing_and_lifestyle_data_Kaggle__6[[#This Row],[ID_Persona]],Wellbeing_and_lifestyle_data_Kaggle__6[[#This Row],[Ref_Genero]],)</f>
        <v>2762F</v>
      </c>
      <c r="D2763" t="s">
        <v>24</v>
      </c>
      <c r="E2763" t="str">
        <f>_xlfn.CONCAT(Wellbeing_and_lifestyle_data_Kaggle__6[[#This Row],[ID_Persona]],Tabla3[[#This Row],[Ref_Edad]])</f>
        <v>2762B</v>
      </c>
      <c r="F2763" t="s">
        <v>29</v>
      </c>
      <c r="G2763">
        <v>3</v>
      </c>
      <c r="H2763">
        <v>2</v>
      </c>
      <c r="I2763">
        <v>1</v>
      </c>
      <c r="J2763">
        <v>10</v>
      </c>
      <c r="K2763">
        <v>10</v>
      </c>
      <c r="L2763">
        <v>5</v>
      </c>
      <c r="M2763">
        <v>3</v>
      </c>
      <c r="N2763">
        <v>3</v>
      </c>
      <c r="O2763">
        <v>1</v>
      </c>
      <c r="P2763">
        <v>8</v>
      </c>
      <c r="Q2763">
        <v>3</v>
      </c>
      <c r="R2763">
        <v>3</v>
      </c>
      <c r="S2763">
        <v>3</v>
      </c>
      <c r="T2763">
        <v>6</v>
      </c>
      <c r="U2763">
        <v>4</v>
      </c>
      <c r="V2763">
        <v>2</v>
      </c>
      <c r="W2763">
        <v>1</v>
      </c>
      <c r="X2763">
        <v>10</v>
      </c>
      <c r="Y2763">
        <v>2</v>
      </c>
      <c r="Z2763">
        <v>6</v>
      </c>
      <c r="AA2763" s="4" t="s">
        <v>7249</v>
      </c>
      <c r="AB2763" t="str">
        <f>LEFT(Wellbeing_and_lifestyle_data_Kaggle__6[[#This Row],[Genero]],1)</f>
        <v>F</v>
      </c>
      <c r="AC2763" t="s">
        <v>8757</v>
      </c>
    </row>
    <row r="2764" spans="1:29" x14ac:dyDescent="0.25">
      <c r="A2764" t="s">
        <v>278</v>
      </c>
      <c r="B2764">
        <v>2763</v>
      </c>
      <c r="C2764" t="str">
        <f>_xlfn.CONCAT(Wellbeing_and_lifestyle_data_Kaggle__6[[#This Row],[ID_Persona]],Wellbeing_and_lifestyle_data_Kaggle__6[[#This Row],[Ref_Genero]],)</f>
        <v>2763F</v>
      </c>
      <c r="D2764" t="s">
        <v>24</v>
      </c>
      <c r="E2764" t="str">
        <f>_xlfn.CONCAT(Wellbeing_and_lifestyle_data_Kaggle__6[[#This Row],[ID_Persona]],Tabla3[[#This Row],[Ref_Edad]])</f>
        <v>2763B</v>
      </c>
      <c r="F2764" t="s">
        <v>29</v>
      </c>
      <c r="G2764">
        <v>3</v>
      </c>
      <c r="H2764">
        <v>2</v>
      </c>
      <c r="I2764">
        <v>10</v>
      </c>
      <c r="J2764">
        <v>3</v>
      </c>
      <c r="K2764">
        <v>6</v>
      </c>
      <c r="L2764">
        <v>8</v>
      </c>
      <c r="M2764">
        <v>2</v>
      </c>
      <c r="N2764">
        <v>2</v>
      </c>
      <c r="O2764">
        <v>1</v>
      </c>
      <c r="P2764">
        <v>6</v>
      </c>
      <c r="Q2764">
        <v>3</v>
      </c>
      <c r="R2764">
        <v>6</v>
      </c>
      <c r="S2764">
        <v>1</v>
      </c>
      <c r="T2764">
        <v>7</v>
      </c>
      <c r="U2764">
        <v>1</v>
      </c>
      <c r="V2764">
        <v>2</v>
      </c>
      <c r="W2764">
        <v>2</v>
      </c>
      <c r="X2764">
        <v>5</v>
      </c>
      <c r="Y2764">
        <v>4</v>
      </c>
      <c r="Z2764">
        <v>7</v>
      </c>
      <c r="AA2764" s="4" t="s">
        <v>7343</v>
      </c>
      <c r="AB2764" t="str">
        <f>LEFT(Wellbeing_and_lifestyle_data_Kaggle__6[[#This Row],[Genero]],1)</f>
        <v>F</v>
      </c>
      <c r="AC2764" t="s">
        <v>8757</v>
      </c>
    </row>
    <row r="2765" spans="1:29" x14ac:dyDescent="0.25">
      <c r="A2765" t="s">
        <v>278</v>
      </c>
      <c r="B2765">
        <v>2764</v>
      </c>
      <c r="C2765" t="str">
        <f>_xlfn.CONCAT(Wellbeing_and_lifestyle_data_Kaggle__6[[#This Row],[ID_Persona]],Wellbeing_and_lifestyle_data_Kaggle__6[[#This Row],[Ref_Genero]],)</f>
        <v>2764M</v>
      </c>
      <c r="D2765" t="s">
        <v>27</v>
      </c>
      <c r="E2765" t="str">
        <f>_xlfn.CONCAT(Wellbeing_and_lifestyle_data_Kaggle__6[[#This Row],[ID_Persona]],Tabla3[[#This Row],[Ref_Edad]])</f>
        <v>2764D</v>
      </c>
      <c r="F2765" t="s">
        <v>25</v>
      </c>
      <c r="G2765">
        <v>2</v>
      </c>
      <c r="H2765">
        <v>3</v>
      </c>
      <c r="I2765">
        <v>3</v>
      </c>
      <c r="J2765">
        <v>5</v>
      </c>
      <c r="K2765">
        <v>7</v>
      </c>
      <c r="L2765">
        <v>6</v>
      </c>
      <c r="M2765">
        <v>4</v>
      </c>
      <c r="N2765">
        <v>3</v>
      </c>
      <c r="O2765">
        <v>1</v>
      </c>
      <c r="P2765">
        <v>8</v>
      </c>
      <c r="Q2765">
        <v>5</v>
      </c>
      <c r="R2765">
        <v>7</v>
      </c>
      <c r="S2765">
        <v>5</v>
      </c>
      <c r="T2765">
        <v>5</v>
      </c>
      <c r="U2765">
        <v>0</v>
      </c>
      <c r="V2765">
        <v>5</v>
      </c>
      <c r="W2765">
        <v>2</v>
      </c>
      <c r="X2765">
        <v>6</v>
      </c>
      <c r="Y2765">
        <v>7</v>
      </c>
      <c r="Z2765">
        <v>8</v>
      </c>
      <c r="AA2765" s="4" t="s">
        <v>7300</v>
      </c>
      <c r="AB2765" t="str">
        <f>LEFT(Wellbeing_and_lifestyle_data_Kaggle__6[[#This Row],[Genero]],1)</f>
        <v>M</v>
      </c>
      <c r="AC2765" t="s">
        <v>8759</v>
      </c>
    </row>
    <row r="2766" spans="1:29" x14ac:dyDescent="0.25">
      <c r="A2766" t="s">
        <v>278</v>
      </c>
      <c r="B2766">
        <v>2765</v>
      </c>
      <c r="C2766" t="str">
        <f>_xlfn.CONCAT(Wellbeing_and_lifestyle_data_Kaggle__6[[#This Row],[ID_Persona]],Wellbeing_and_lifestyle_data_Kaggle__6[[#This Row],[Ref_Genero]],)</f>
        <v>2765M</v>
      </c>
      <c r="D2766" t="s">
        <v>27</v>
      </c>
      <c r="E2766" t="str">
        <f>_xlfn.CONCAT(Wellbeing_and_lifestyle_data_Kaggle__6[[#This Row],[ID_Persona]],Tabla3[[#This Row],[Ref_Edad]])</f>
        <v>2765D</v>
      </c>
      <c r="F2766" t="s">
        <v>25</v>
      </c>
      <c r="G2766">
        <v>2</v>
      </c>
      <c r="H2766">
        <v>3</v>
      </c>
      <c r="I2766">
        <v>2</v>
      </c>
      <c r="J2766">
        <v>6</v>
      </c>
      <c r="K2766">
        <v>7</v>
      </c>
      <c r="L2766">
        <v>6</v>
      </c>
      <c r="M2766">
        <v>6</v>
      </c>
      <c r="N2766">
        <v>3</v>
      </c>
      <c r="O2766">
        <v>1</v>
      </c>
      <c r="P2766">
        <v>7</v>
      </c>
      <c r="Q2766">
        <v>5</v>
      </c>
      <c r="R2766">
        <v>7</v>
      </c>
      <c r="S2766">
        <v>5</v>
      </c>
      <c r="T2766">
        <v>5</v>
      </c>
      <c r="U2766">
        <v>0</v>
      </c>
      <c r="V2766">
        <v>3</v>
      </c>
      <c r="W2766">
        <v>2</v>
      </c>
      <c r="X2766">
        <v>5</v>
      </c>
      <c r="Y2766">
        <v>5</v>
      </c>
      <c r="Z2766">
        <v>8</v>
      </c>
      <c r="AA2766" s="4" t="s">
        <v>7300</v>
      </c>
      <c r="AB2766" t="str">
        <f>LEFT(Wellbeing_and_lifestyle_data_Kaggle__6[[#This Row],[Genero]],1)</f>
        <v>M</v>
      </c>
      <c r="AC2766" t="s">
        <v>8759</v>
      </c>
    </row>
    <row r="2767" spans="1:29" x14ac:dyDescent="0.25">
      <c r="A2767" t="s">
        <v>278</v>
      </c>
      <c r="B2767">
        <v>2766</v>
      </c>
      <c r="C2767" t="str">
        <f>_xlfn.CONCAT(Wellbeing_and_lifestyle_data_Kaggle__6[[#This Row],[ID_Persona]],Wellbeing_and_lifestyle_data_Kaggle__6[[#This Row],[Ref_Genero]],)</f>
        <v>2766M</v>
      </c>
      <c r="D2767" t="s">
        <v>27</v>
      </c>
      <c r="E2767" t="str">
        <f>_xlfn.CONCAT(Wellbeing_and_lifestyle_data_Kaggle__6[[#This Row],[ID_Persona]],Tabla3[[#This Row],[Ref_Edad]])</f>
        <v>2766C</v>
      </c>
      <c r="F2767" t="s">
        <v>23</v>
      </c>
      <c r="G2767">
        <v>3</v>
      </c>
      <c r="H2767">
        <v>5</v>
      </c>
      <c r="I2767">
        <v>5</v>
      </c>
      <c r="J2767">
        <v>5</v>
      </c>
      <c r="K2767">
        <v>8</v>
      </c>
      <c r="L2767">
        <v>5</v>
      </c>
      <c r="M2767">
        <v>4</v>
      </c>
      <c r="N2767">
        <v>5</v>
      </c>
      <c r="O2767">
        <v>1</v>
      </c>
      <c r="P2767">
        <v>2</v>
      </c>
      <c r="Q2767">
        <v>2</v>
      </c>
      <c r="R2767">
        <v>10</v>
      </c>
      <c r="S2767">
        <v>1</v>
      </c>
      <c r="T2767">
        <v>7</v>
      </c>
      <c r="U2767">
        <v>2</v>
      </c>
      <c r="V2767">
        <v>4</v>
      </c>
      <c r="W2767">
        <v>2</v>
      </c>
      <c r="X2767">
        <v>10</v>
      </c>
      <c r="Y2767">
        <v>4</v>
      </c>
      <c r="Z2767">
        <v>5</v>
      </c>
      <c r="AA2767" s="4" t="s">
        <v>8078</v>
      </c>
      <c r="AB2767" t="str">
        <f>LEFT(Wellbeing_and_lifestyle_data_Kaggle__6[[#This Row],[Genero]],1)</f>
        <v>M</v>
      </c>
      <c r="AC2767" t="s">
        <v>8758</v>
      </c>
    </row>
    <row r="2768" spans="1:29" x14ac:dyDescent="0.25">
      <c r="A2768" t="s">
        <v>278</v>
      </c>
      <c r="B2768">
        <v>2767</v>
      </c>
      <c r="C2768" t="str">
        <f>_xlfn.CONCAT(Wellbeing_and_lifestyle_data_Kaggle__6[[#This Row],[ID_Persona]],Wellbeing_and_lifestyle_data_Kaggle__6[[#This Row],[Ref_Genero]],)</f>
        <v>2767M</v>
      </c>
      <c r="D2768" t="s">
        <v>27</v>
      </c>
      <c r="E2768" t="str">
        <f>_xlfn.CONCAT(Wellbeing_and_lifestyle_data_Kaggle__6[[#This Row],[ID_Persona]],Tabla3[[#This Row],[Ref_Edad]])</f>
        <v>2767D</v>
      </c>
      <c r="F2768" t="s">
        <v>25</v>
      </c>
      <c r="G2768">
        <v>4</v>
      </c>
      <c r="H2768">
        <v>2</v>
      </c>
      <c r="I2768">
        <v>2</v>
      </c>
      <c r="J2768">
        <v>3</v>
      </c>
      <c r="K2768">
        <v>4</v>
      </c>
      <c r="L2768">
        <v>10</v>
      </c>
      <c r="M2768">
        <v>0</v>
      </c>
      <c r="N2768">
        <v>3</v>
      </c>
      <c r="O2768">
        <v>1</v>
      </c>
      <c r="P2768">
        <v>8</v>
      </c>
      <c r="Q2768">
        <v>2</v>
      </c>
      <c r="R2768">
        <v>10</v>
      </c>
      <c r="S2768">
        <v>2</v>
      </c>
      <c r="T2768">
        <v>4</v>
      </c>
      <c r="U2768">
        <v>4</v>
      </c>
      <c r="V2768">
        <v>3</v>
      </c>
      <c r="W2768">
        <v>1</v>
      </c>
      <c r="X2768">
        <v>10</v>
      </c>
      <c r="Y2768">
        <v>0</v>
      </c>
      <c r="Z2768">
        <v>10</v>
      </c>
      <c r="AA2768" s="4" t="s">
        <v>7929</v>
      </c>
      <c r="AB2768" t="str">
        <f>LEFT(Wellbeing_and_lifestyle_data_Kaggle__6[[#This Row],[Genero]],1)</f>
        <v>M</v>
      </c>
      <c r="AC2768" t="s">
        <v>8759</v>
      </c>
    </row>
    <row r="2769" spans="1:29" x14ac:dyDescent="0.25">
      <c r="A2769" t="s">
        <v>278</v>
      </c>
      <c r="B2769">
        <v>2768</v>
      </c>
      <c r="C2769" t="str">
        <f>_xlfn.CONCAT(Wellbeing_and_lifestyle_data_Kaggle__6[[#This Row],[ID_Persona]],Wellbeing_and_lifestyle_data_Kaggle__6[[#This Row],[Ref_Genero]],)</f>
        <v>2768F</v>
      </c>
      <c r="D2769" t="s">
        <v>24</v>
      </c>
      <c r="E2769" t="str">
        <f>_xlfn.CONCAT(Wellbeing_and_lifestyle_data_Kaggle__6[[#This Row],[ID_Persona]],Tabla3[[#This Row],[Ref_Edad]])</f>
        <v>2768C</v>
      </c>
      <c r="F2769" t="s">
        <v>23</v>
      </c>
      <c r="G2769">
        <v>2</v>
      </c>
      <c r="H2769">
        <v>2</v>
      </c>
      <c r="I2769">
        <v>4</v>
      </c>
      <c r="J2769">
        <v>3</v>
      </c>
      <c r="K2769">
        <v>4</v>
      </c>
      <c r="L2769">
        <v>3</v>
      </c>
      <c r="M2769">
        <v>4</v>
      </c>
      <c r="N2769">
        <v>5</v>
      </c>
      <c r="O2769">
        <v>2</v>
      </c>
      <c r="P2769">
        <v>7</v>
      </c>
      <c r="Q2769">
        <v>3</v>
      </c>
      <c r="R2769">
        <v>5</v>
      </c>
      <c r="S2769">
        <v>1</v>
      </c>
      <c r="T2769">
        <v>8</v>
      </c>
      <c r="U2769">
        <v>0</v>
      </c>
      <c r="V2769">
        <v>0</v>
      </c>
      <c r="W2769">
        <v>2</v>
      </c>
      <c r="X2769">
        <v>10</v>
      </c>
      <c r="Y2769">
        <v>1</v>
      </c>
      <c r="Z2769">
        <v>4</v>
      </c>
      <c r="AA2769" s="4" t="s">
        <v>7983</v>
      </c>
      <c r="AB2769" t="str">
        <f>LEFT(Wellbeing_and_lifestyle_data_Kaggle__6[[#This Row],[Genero]],1)</f>
        <v>F</v>
      </c>
      <c r="AC2769" t="s">
        <v>8758</v>
      </c>
    </row>
    <row r="2770" spans="1:29" x14ac:dyDescent="0.25">
      <c r="A2770" t="s">
        <v>278</v>
      </c>
      <c r="B2770">
        <v>2769</v>
      </c>
      <c r="C2770" t="str">
        <f>_xlfn.CONCAT(Wellbeing_and_lifestyle_data_Kaggle__6[[#This Row],[ID_Persona]],Wellbeing_and_lifestyle_data_Kaggle__6[[#This Row],[Ref_Genero]],)</f>
        <v>2769F</v>
      </c>
      <c r="D2770" t="s">
        <v>24</v>
      </c>
      <c r="E2770" t="str">
        <f>_xlfn.CONCAT(Wellbeing_and_lifestyle_data_Kaggle__6[[#This Row],[ID_Persona]],Tabla3[[#This Row],[Ref_Edad]])</f>
        <v>2769C</v>
      </c>
      <c r="F2770" t="s">
        <v>23</v>
      </c>
      <c r="G2770">
        <v>2</v>
      </c>
      <c r="H2770">
        <v>2</v>
      </c>
      <c r="I2770">
        <v>4</v>
      </c>
      <c r="J2770">
        <v>3</v>
      </c>
      <c r="K2770">
        <v>4</v>
      </c>
      <c r="L2770">
        <v>3</v>
      </c>
      <c r="M2770">
        <v>4</v>
      </c>
      <c r="N2770">
        <v>5</v>
      </c>
      <c r="O2770">
        <v>2</v>
      </c>
      <c r="P2770">
        <v>7</v>
      </c>
      <c r="Q2770">
        <v>3</v>
      </c>
      <c r="R2770">
        <v>5</v>
      </c>
      <c r="S2770">
        <v>1</v>
      </c>
      <c r="T2770">
        <v>8</v>
      </c>
      <c r="U2770">
        <v>0</v>
      </c>
      <c r="V2770">
        <v>0</v>
      </c>
      <c r="W2770">
        <v>2</v>
      </c>
      <c r="X2770">
        <v>10</v>
      </c>
      <c r="Y2770">
        <v>1</v>
      </c>
      <c r="Z2770">
        <v>4</v>
      </c>
      <c r="AA2770" s="4" t="s">
        <v>7983</v>
      </c>
      <c r="AB2770" t="str">
        <f>LEFT(Wellbeing_and_lifestyle_data_Kaggle__6[[#This Row],[Genero]],1)</f>
        <v>F</v>
      </c>
      <c r="AC2770" t="s">
        <v>8758</v>
      </c>
    </row>
    <row r="2771" spans="1:29" x14ac:dyDescent="0.25">
      <c r="A2771" t="s">
        <v>278</v>
      </c>
      <c r="B2771">
        <v>2770</v>
      </c>
      <c r="C2771" t="str">
        <f>_xlfn.CONCAT(Wellbeing_and_lifestyle_data_Kaggle__6[[#This Row],[ID_Persona]],Wellbeing_and_lifestyle_data_Kaggle__6[[#This Row],[Ref_Genero]],)</f>
        <v>2770F</v>
      </c>
      <c r="D2771" t="s">
        <v>24</v>
      </c>
      <c r="E2771" t="str">
        <f>_xlfn.CONCAT(Wellbeing_and_lifestyle_data_Kaggle__6[[#This Row],[ID_Persona]],Tabla3[[#This Row],[Ref_Edad]])</f>
        <v>2770D</v>
      </c>
      <c r="F2771" t="s">
        <v>25</v>
      </c>
      <c r="G2771">
        <v>5</v>
      </c>
      <c r="H2771">
        <v>4</v>
      </c>
      <c r="I2771">
        <v>5</v>
      </c>
      <c r="J2771">
        <v>5</v>
      </c>
      <c r="K2771">
        <v>8</v>
      </c>
      <c r="L2771">
        <v>9</v>
      </c>
      <c r="M2771">
        <v>9</v>
      </c>
      <c r="N2771">
        <v>5</v>
      </c>
      <c r="O2771">
        <v>1</v>
      </c>
      <c r="P2771">
        <v>10</v>
      </c>
      <c r="Q2771">
        <v>9</v>
      </c>
      <c r="R2771">
        <v>1</v>
      </c>
      <c r="S2771">
        <v>1</v>
      </c>
      <c r="T2771">
        <v>8</v>
      </c>
      <c r="U2771">
        <v>9</v>
      </c>
      <c r="V2771">
        <v>6</v>
      </c>
      <c r="W2771">
        <v>2</v>
      </c>
      <c r="X2771">
        <v>0</v>
      </c>
      <c r="Y2771">
        <v>8</v>
      </c>
      <c r="Z2771">
        <v>9</v>
      </c>
      <c r="AA2771" s="4" t="s">
        <v>7775</v>
      </c>
      <c r="AB2771" t="str">
        <f>LEFT(Wellbeing_and_lifestyle_data_Kaggle__6[[#This Row],[Genero]],1)</f>
        <v>F</v>
      </c>
      <c r="AC2771" t="s">
        <v>8759</v>
      </c>
    </row>
    <row r="2772" spans="1:29" x14ac:dyDescent="0.25">
      <c r="A2772" t="s">
        <v>278</v>
      </c>
      <c r="B2772">
        <v>2771</v>
      </c>
      <c r="C2772" t="str">
        <f>_xlfn.CONCAT(Wellbeing_and_lifestyle_data_Kaggle__6[[#This Row],[ID_Persona]],Wellbeing_and_lifestyle_data_Kaggle__6[[#This Row],[Ref_Genero]],)</f>
        <v>2771F</v>
      </c>
      <c r="D2772" t="s">
        <v>24</v>
      </c>
      <c r="E2772" t="str">
        <f>_xlfn.CONCAT(Wellbeing_and_lifestyle_data_Kaggle__6[[#This Row],[ID_Persona]],Tabla3[[#This Row],[Ref_Edad]])</f>
        <v>2771D</v>
      </c>
      <c r="F2772" t="s">
        <v>25</v>
      </c>
      <c r="G2772">
        <v>2</v>
      </c>
      <c r="H2772">
        <v>4</v>
      </c>
      <c r="I2772">
        <v>0</v>
      </c>
      <c r="J2772">
        <v>5</v>
      </c>
      <c r="K2772">
        <v>10</v>
      </c>
      <c r="L2772">
        <v>10</v>
      </c>
      <c r="M2772">
        <v>10</v>
      </c>
      <c r="N2772">
        <v>3</v>
      </c>
      <c r="O2772">
        <v>1</v>
      </c>
      <c r="P2772">
        <v>10</v>
      </c>
      <c r="Q2772">
        <v>9</v>
      </c>
      <c r="R2772">
        <v>5</v>
      </c>
      <c r="S2772">
        <v>2</v>
      </c>
      <c r="T2772">
        <v>6</v>
      </c>
      <c r="U2772">
        <v>0</v>
      </c>
      <c r="V2772">
        <v>5</v>
      </c>
      <c r="W2772">
        <v>2</v>
      </c>
      <c r="X2772">
        <v>10</v>
      </c>
      <c r="Y2772">
        <v>9</v>
      </c>
      <c r="Z2772">
        <v>1</v>
      </c>
      <c r="AA2772" s="4" t="s">
        <v>7204</v>
      </c>
      <c r="AB2772" t="str">
        <f>LEFT(Wellbeing_and_lifestyle_data_Kaggle__6[[#This Row],[Genero]],1)</f>
        <v>F</v>
      </c>
      <c r="AC2772" t="s">
        <v>8759</v>
      </c>
    </row>
    <row r="2773" spans="1:29" x14ac:dyDescent="0.25">
      <c r="A2773" t="s">
        <v>278</v>
      </c>
      <c r="B2773">
        <v>2772</v>
      </c>
      <c r="C2773" t="str">
        <f>_xlfn.CONCAT(Wellbeing_and_lifestyle_data_Kaggle__6[[#This Row],[ID_Persona]],Wellbeing_and_lifestyle_data_Kaggle__6[[#This Row],[Ref_Genero]],)</f>
        <v>2772M</v>
      </c>
      <c r="D2773" t="s">
        <v>27</v>
      </c>
      <c r="E2773" t="str">
        <f>_xlfn.CONCAT(Wellbeing_and_lifestyle_data_Kaggle__6[[#This Row],[ID_Persona]],Tabla3[[#This Row],[Ref_Edad]])</f>
        <v>2772B</v>
      </c>
      <c r="F2773" t="s">
        <v>29</v>
      </c>
      <c r="G2773">
        <v>2</v>
      </c>
      <c r="H2773">
        <v>3</v>
      </c>
      <c r="I2773">
        <v>5</v>
      </c>
      <c r="J2773">
        <v>7</v>
      </c>
      <c r="K2773">
        <v>10</v>
      </c>
      <c r="L2773">
        <v>10</v>
      </c>
      <c r="M2773">
        <v>3</v>
      </c>
      <c r="N2773">
        <v>5</v>
      </c>
      <c r="O2773">
        <v>1</v>
      </c>
      <c r="P2773">
        <v>7</v>
      </c>
      <c r="Q2773">
        <v>7</v>
      </c>
      <c r="R2773">
        <v>5</v>
      </c>
      <c r="S2773">
        <v>6</v>
      </c>
      <c r="T2773">
        <v>6</v>
      </c>
      <c r="U2773">
        <v>10</v>
      </c>
      <c r="V2773">
        <v>9</v>
      </c>
      <c r="W2773">
        <v>2</v>
      </c>
      <c r="X2773">
        <v>4</v>
      </c>
      <c r="Y2773">
        <v>3</v>
      </c>
      <c r="Z2773">
        <v>6</v>
      </c>
      <c r="AA2773" s="4" t="s">
        <v>7973</v>
      </c>
      <c r="AB2773" t="str">
        <f>LEFT(Wellbeing_and_lifestyle_data_Kaggle__6[[#This Row],[Genero]],1)</f>
        <v>M</v>
      </c>
      <c r="AC2773" t="s">
        <v>8757</v>
      </c>
    </row>
    <row r="2774" spans="1:29" x14ac:dyDescent="0.25">
      <c r="A2774" t="s">
        <v>278</v>
      </c>
      <c r="B2774">
        <v>2773</v>
      </c>
      <c r="C2774" t="str">
        <f>_xlfn.CONCAT(Wellbeing_and_lifestyle_data_Kaggle__6[[#This Row],[ID_Persona]],Wellbeing_and_lifestyle_data_Kaggle__6[[#This Row],[Ref_Genero]],)</f>
        <v>2773F</v>
      </c>
      <c r="D2774" t="s">
        <v>24</v>
      </c>
      <c r="E2774" t="str">
        <f>_xlfn.CONCAT(Wellbeing_and_lifestyle_data_Kaggle__6[[#This Row],[ID_Persona]],Tabla3[[#This Row],[Ref_Edad]])</f>
        <v>2773C</v>
      </c>
      <c r="F2774" t="s">
        <v>23</v>
      </c>
      <c r="G2774">
        <v>4</v>
      </c>
      <c r="H2774">
        <v>3</v>
      </c>
      <c r="I2774">
        <v>7</v>
      </c>
      <c r="J2774">
        <v>2</v>
      </c>
      <c r="K2774">
        <v>8</v>
      </c>
      <c r="L2774">
        <v>10</v>
      </c>
      <c r="M2774">
        <v>3</v>
      </c>
      <c r="N2774">
        <v>3</v>
      </c>
      <c r="O2774">
        <v>1</v>
      </c>
      <c r="P2774">
        <v>7</v>
      </c>
      <c r="Q2774">
        <v>2</v>
      </c>
      <c r="R2774">
        <v>8</v>
      </c>
      <c r="S2774">
        <v>1</v>
      </c>
      <c r="T2774">
        <v>7</v>
      </c>
      <c r="U2774">
        <v>0</v>
      </c>
      <c r="V2774">
        <v>7</v>
      </c>
      <c r="W2774">
        <v>2</v>
      </c>
      <c r="X2774">
        <v>10</v>
      </c>
      <c r="Y2774">
        <v>1</v>
      </c>
      <c r="Z2774">
        <v>4</v>
      </c>
      <c r="AA2774" s="4" t="s">
        <v>7407</v>
      </c>
      <c r="AB2774" t="str">
        <f>LEFT(Wellbeing_and_lifestyle_data_Kaggle__6[[#This Row],[Genero]],1)</f>
        <v>F</v>
      </c>
      <c r="AC2774" t="s">
        <v>8758</v>
      </c>
    </row>
    <row r="2775" spans="1:29" x14ac:dyDescent="0.25">
      <c r="A2775" t="s">
        <v>278</v>
      </c>
      <c r="B2775">
        <v>2774</v>
      </c>
      <c r="C2775" t="str">
        <f>_xlfn.CONCAT(Wellbeing_and_lifestyle_data_Kaggle__6[[#This Row],[ID_Persona]],Wellbeing_and_lifestyle_data_Kaggle__6[[#This Row],[Ref_Genero]],)</f>
        <v>2774F</v>
      </c>
      <c r="D2775" t="s">
        <v>24</v>
      </c>
      <c r="E2775" t="str">
        <f>_xlfn.CONCAT(Wellbeing_and_lifestyle_data_Kaggle__6[[#This Row],[ID_Persona]],Tabla3[[#This Row],[Ref_Edad]])</f>
        <v>2774A</v>
      </c>
      <c r="F2775" t="s">
        <v>33</v>
      </c>
      <c r="G2775">
        <v>3</v>
      </c>
      <c r="H2775">
        <v>3</v>
      </c>
      <c r="I2775">
        <v>6</v>
      </c>
      <c r="J2775">
        <v>5</v>
      </c>
      <c r="K2775">
        <v>10</v>
      </c>
      <c r="L2775">
        <v>10</v>
      </c>
      <c r="M2775">
        <v>10</v>
      </c>
      <c r="N2775">
        <v>5</v>
      </c>
      <c r="O2775">
        <v>1</v>
      </c>
      <c r="P2775">
        <v>5</v>
      </c>
      <c r="Q2775">
        <v>3</v>
      </c>
      <c r="R2775">
        <v>10</v>
      </c>
      <c r="S2775">
        <v>1</v>
      </c>
      <c r="T2775">
        <v>6</v>
      </c>
      <c r="U2775">
        <v>10</v>
      </c>
      <c r="V2775">
        <v>0</v>
      </c>
      <c r="W2775">
        <v>2</v>
      </c>
      <c r="X2775">
        <v>10</v>
      </c>
      <c r="Y2775">
        <v>2</v>
      </c>
      <c r="Z2775">
        <v>6</v>
      </c>
      <c r="AA2775" s="4" t="s">
        <v>7370</v>
      </c>
      <c r="AB2775" t="str">
        <f>LEFT(Wellbeing_and_lifestyle_data_Kaggle__6[[#This Row],[Genero]],1)</f>
        <v>F</v>
      </c>
      <c r="AC2775" t="s">
        <v>8756</v>
      </c>
    </row>
    <row r="2776" spans="1:29" x14ac:dyDescent="0.25">
      <c r="A2776" t="s">
        <v>279</v>
      </c>
      <c r="B2776">
        <v>2775</v>
      </c>
      <c r="C2776" t="str">
        <f>_xlfn.CONCAT(Wellbeing_and_lifestyle_data_Kaggle__6[[#This Row],[ID_Persona]],Wellbeing_and_lifestyle_data_Kaggle__6[[#This Row],[Ref_Genero]],)</f>
        <v>2775M</v>
      </c>
      <c r="D2776" t="s">
        <v>27</v>
      </c>
      <c r="E2776" t="str">
        <f>_xlfn.CONCAT(Wellbeing_and_lifestyle_data_Kaggle__6[[#This Row],[ID_Persona]],Tabla3[[#This Row],[Ref_Edad]])</f>
        <v>2775C</v>
      </c>
      <c r="F2776" t="s">
        <v>23</v>
      </c>
      <c r="G2776">
        <v>1</v>
      </c>
      <c r="H2776">
        <v>2</v>
      </c>
      <c r="I2776">
        <v>4</v>
      </c>
      <c r="J2776">
        <v>4</v>
      </c>
      <c r="K2776">
        <v>2</v>
      </c>
      <c r="L2776">
        <v>10</v>
      </c>
      <c r="M2776">
        <v>2</v>
      </c>
      <c r="N2776">
        <v>3</v>
      </c>
      <c r="O2776">
        <v>1</v>
      </c>
      <c r="P2776">
        <v>2</v>
      </c>
      <c r="Q2776">
        <v>2</v>
      </c>
      <c r="R2776">
        <v>3</v>
      </c>
      <c r="S2776">
        <v>2</v>
      </c>
      <c r="T2776">
        <v>7</v>
      </c>
      <c r="U2776">
        <v>10</v>
      </c>
      <c r="V2776">
        <v>1</v>
      </c>
      <c r="W2776">
        <v>2</v>
      </c>
      <c r="X2776">
        <v>3</v>
      </c>
      <c r="Y2776">
        <v>1</v>
      </c>
      <c r="Z2776">
        <v>4</v>
      </c>
      <c r="AA2776" s="4" t="s">
        <v>7251</v>
      </c>
      <c r="AB2776" t="str">
        <f>LEFT(Wellbeing_and_lifestyle_data_Kaggle__6[[#This Row],[Genero]],1)</f>
        <v>M</v>
      </c>
      <c r="AC2776" t="s">
        <v>8758</v>
      </c>
    </row>
    <row r="2777" spans="1:29" x14ac:dyDescent="0.25">
      <c r="A2777" t="s">
        <v>279</v>
      </c>
      <c r="B2777">
        <v>2776</v>
      </c>
      <c r="C2777" t="str">
        <f>_xlfn.CONCAT(Wellbeing_and_lifestyle_data_Kaggle__6[[#This Row],[ID_Persona]],Wellbeing_and_lifestyle_data_Kaggle__6[[#This Row],[Ref_Genero]],)</f>
        <v>2776F</v>
      </c>
      <c r="D2777" t="s">
        <v>24</v>
      </c>
      <c r="E2777" t="str">
        <f>_xlfn.CONCAT(Wellbeing_and_lifestyle_data_Kaggle__6[[#This Row],[ID_Persona]],Tabla3[[#This Row],[Ref_Edad]])</f>
        <v>2776C</v>
      </c>
      <c r="F2777" t="s">
        <v>23</v>
      </c>
      <c r="G2777">
        <v>4</v>
      </c>
      <c r="H2777">
        <v>3</v>
      </c>
      <c r="I2777">
        <v>4</v>
      </c>
      <c r="J2777">
        <v>7</v>
      </c>
      <c r="K2777">
        <v>5</v>
      </c>
      <c r="L2777">
        <v>10</v>
      </c>
      <c r="M2777">
        <v>7</v>
      </c>
      <c r="N2777">
        <v>5</v>
      </c>
      <c r="O2777">
        <v>2</v>
      </c>
      <c r="P2777">
        <v>4</v>
      </c>
      <c r="Q2777">
        <v>4</v>
      </c>
      <c r="R2777">
        <v>6</v>
      </c>
      <c r="S2777">
        <v>5</v>
      </c>
      <c r="T2777">
        <v>7</v>
      </c>
      <c r="U2777">
        <v>8</v>
      </c>
      <c r="V2777">
        <v>2</v>
      </c>
      <c r="W2777">
        <v>2</v>
      </c>
      <c r="X2777">
        <v>10</v>
      </c>
      <c r="Y2777">
        <v>3</v>
      </c>
      <c r="Z2777">
        <v>7</v>
      </c>
      <c r="AA2777" s="4" t="s">
        <v>7343</v>
      </c>
      <c r="AB2777" t="str">
        <f>LEFT(Wellbeing_and_lifestyle_data_Kaggle__6[[#This Row],[Genero]],1)</f>
        <v>F</v>
      </c>
      <c r="AC2777" t="s">
        <v>8758</v>
      </c>
    </row>
    <row r="2778" spans="1:29" x14ac:dyDescent="0.25">
      <c r="A2778" t="s">
        <v>279</v>
      </c>
      <c r="B2778">
        <v>2777</v>
      </c>
      <c r="C2778" t="str">
        <f>_xlfn.CONCAT(Wellbeing_and_lifestyle_data_Kaggle__6[[#This Row],[ID_Persona]],Wellbeing_and_lifestyle_data_Kaggle__6[[#This Row],[Ref_Genero]],)</f>
        <v>2777M</v>
      </c>
      <c r="D2778" t="s">
        <v>27</v>
      </c>
      <c r="E2778" t="str">
        <f>_xlfn.CONCAT(Wellbeing_and_lifestyle_data_Kaggle__6[[#This Row],[ID_Persona]],Tabla3[[#This Row],[Ref_Edad]])</f>
        <v>2777B</v>
      </c>
      <c r="F2778" t="s">
        <v>29</v>
      </c>
      <c r="G2778">
        <v>2</v>
      </c>
      <c r="H2778">
        <v>5</v>
      </c>
      <c r="I2778">
        <v>2</v>
      </c>
      <c r="J2778">
        <v>2</v>
      </c>
      <c r="K2778">
        <v>0</v>
      </c>
      <c r="L2778">
        <v>5</v>
      </c>
      <c r="M2778">
        <v>0</v>
      </c>
      <c r="N2778">
        <v>0</v>
      </c>
      <c r="O2778">
        <v>2</v>
      </c>
      <c r="P2778">
        <v>5</v>
      </c>
      <c r="Q2778">
        <v>4</v>
      </c>
      <c r="R2778">
        <v>1</v>
      </c>
      <c r="S2778">
        <v>2</v>
      </c>
      <c r="T2778">
        <v>6</v>
      </c>
      <c r="U2778">
        <v>0</v>
      </c>
      <c r="V2778">
        <v>3</v>
      </c>
      <c r="W2778">
        <v>2</v>
      </c>
      <c r="X2778">
        <v>1</v>
      </c>
      <c r="Y2778">
        <v>0</v>
      </c>
      <c r="Z2778">
        <v>4</v>
      </c>
      <c r="AA2778" s="4" t="s">
        <v>8041</v>
      </c>
      <c r="AB2778" t="str">
        <f>LEFT(Wellbeing_and_lifestyle_data_Kaggle__6[[#This Row],[Genero]],1)</f>
        <v>M</v>
      </c>
      <c r="AC2778" t="s">
        <v>8757</v>
      </c>
    </row>
    <row r="2779" spans="1:29" x14ac:dyDescent="0.25">
      <c r="A2779" t="s">
        <v>279</v>
      </c>
      <c r="B2779">
        <v>2778</v>
      </c>
      <c r="C2779" t="str">
        <f>_xlfn.CONCAT(Wellbeing_and_lifestyle_data_Kaggle__6[[#This Row],[ID_Persona]],Wellbeing_and_lifestyle_data_Kaggle__6[[#This Row],[Ref_Genero]],)</f>
        <v>2778F</v>
      </c>
      <c r="D2779" t="s">
        <v>24</v>
      </c>
      <c r="E2779" t="str">
        <f>_xlfn.CONCAT(Wellbeing_and_lifestyle_data_Kaggle__6[[#This Row],[ID_Persona]],Tabla3[[#This Row],[Ref_Edad]])</f>
        <v>2778B</v>
      </c>
      <c r="F2779" t="s">
        <v>29</v>
      </c>
      <c r="G2779">
        <v>4</v>
      </c>
      <c r="H2779">
        <v>3</v>
      </c>
      <c r="I2779">
        <v>5</v>
      </c>
      <c r="J2779">
        <v>2</v>
      </c>
      <c r="K2779">
        <v>3</v>
      </c>
      <c r="L2779">
        <v>4</v>
      </c>
      <c r="M2779">
        <v>4</v>
      </c>
      <c r="N2779">
        <v>5</v>
      </c>
      <c r="O2779">
        <v>2</v>
      </c>
      <c r="P2779">
        <v>3</v>
      </c>
      <c r="Q2779">
        <v>3</v>
      </c>
      <c r="R2779">
        <v>1</v>
      </c>
      <c r="S2779">
        <v>8</v>
      </c>
      <c r="T2779">
        <v>7</v>
      </c>
      <c r="U2779">
        <v>0</v>
      </c>
      <c r="V2779">
        <v>4</v>
      </c>
      <c r="W2779">
        <v>1</v>
      </c>
      <c r="X2779">
        <v>5</v>
      </c>
      <c r="Y2779">
        <v>2</v>
      </c>
      <c r="Z2779">
        <v>4</v>
      </c>
      <c r="AA2779" s="4" t="s">
        <v>7561</v>
      </c>
      <c r="AB2779" t="str">
        <f>LEFT(Wellbeing_and_lifestyle_data_Kaggle__6[[#This Row],[Genero]],1)</f>
        <v>F</v>
      </c>
      <c r="AC2779" t="s">
        <v>8757</v>
      </c>
    </row>
    <row r="2780" spans="1:29" x14ac:dyDescent="0.25">
      <c r="A2780" t="s">
        <v>279</v>
      </c>
      <c r="B2780">
        <v>2779</v>
      </c>
      <c r="C2780" t="str">
        <f>_xlfn.CONCAT(Wellbeing_and_lifestyle_data_Kaggle__6[[#This Row],[ID_Persona]],Wellbeing_and_lifestyle_data_Kaggle__6[[#This Row],[Ref_Genero]],)</f>
        <v>2779F</v>
      </c>
      <c r="D2780" t="s">
        <v>24</v>
      </c>
      <c r="E2780" t="str">
        <f>_xlfn.CONCAT(Wellbeing_and_lifestyle_data_Kaggle__6[[#This Row],[ID_Persona]],Tabla3[[#This Row],[Ref_Edad]])</f>
        <v>2779B</v>
      </c>
      <c r="F2780" t="s">
        <v>29</v>
      </c>
      <c r="G2780">
        <v>4</v>
      </c>
      <c r="H2780">
        <v>3</v>
      </c>
      <c r="I2780">
        <v>5</v>
      </c>
      <c r="J2780">
        <v>2</v>
      </c>
      <c r="K2780">
        <v>3</v>
      </c>
      <c r="L2780">
        <v>4</v>
      </c>
      <c r="M2780">
        <v>4</v>
      </c>
      <c r="N2780">
        <v>5</v>
      </c>
      <c r="O2780">
        <v>2</v>
      </c>
      <c r="P2780">
        <v>3</v>
      </c>
      <c r="Q2780">
        <v>3</v>
      </c>
      <c r="R2780">
        <v>1</v>
      </c>
      <c r="S2780">
        <v>8</v>
      </c>
      <c r="T2780">
        <v>7</v>
      </c>
      <c r="U2780">
        <v>0</v>
      </c>
      <c r="V2780">
        <v>4</v>
      </c>
      <c r="W2780">
        <v>1</v>
      </c>
      <c r="X2780">
        <v>5</v>
      </c>
      <c r="Y2780">
        <v>2</v>
      </c>
      <c r="Z2780">
        <v>4</v>
      </c>
      <c r="AA2780" s="4" t="s">
        <v>7561</v>
      </c>
      <c r="AB2780" t="str">
        <f>LEFT(Wellbeing_and_lifestyle_data_Kaggle__6[[#This Row],[Genero]],1)</f>
        <v>F</v>
      </c>
      <c r="AC2780" t="s">
        <v>8757</v>
      </c>
    </row>
    <row r="2781" spans="1:29" x14ac:dyDescent="0.25">
      <c r="A2781" t="s">
        <v>279</v>
      </c>
      <c r="B2781">
        <v>2780</v>
      </c>
      <c r="C2781" t="str">
        <f>_xlfn.CONCAT(Wellbeing_and_lifestyle_data_Kaggle__6[[#This Row],[ID_Persona]],Wellbeing_and_lifestyle_data_Kaggle__6[[#This Row],[Ref_Genero]],)</f>
        <v>2780F</v>
      </c>
      <c r="D2781" t="s">
        <v>24</v>
      </c>
      <c r="E2781" t="str">
        <f>_xlfn.CONCAT(Wellbeing_and_lifestyle_data_Kaggle__6[[#This Row],[ID_Persona]],Tabla3[[#This Row],[Ref_Edad]])</f>
        <v>2780B</v>
      </c>
      <c r="F2781" t="s">
        <v>29</v>
      </c>
      <c r="G2781">
        <v>1</v>
      </c>
      <c r="H2781">
        <v>2</v>
      </c>
      <c r="I2781">
        <v>6</v>
      </c>
      <c r="J2781">
        <v>4</v>
      </c>
      <c r="K2781">
        <v>3</v>
      </c>
      <c r="L2781">
        <v>3</v>
      </c>
      <c r="M2781">
        <v>2</v>
      </c>
      <c r="N2781">
        <v>4</v>
      </c>
      <c r="O2781">
        <v>1</v>
      </c>
      <c r="P2781">
        <v>1</v>
      </c>
      <c r="Q2781">
        <v>0</v>
      </c>
      <c r="R2781">
        <v>1</v>
      </c>
      <c r="S2781">
        <v>1</v>
      </c>
      <c r="T2781">
        <v>9</v>
      </c>
      <c r="U2781">
        <v>0</v>
      </c>
      <c r="V2781">
        <v>0</v>
      </c>
      <c r="W2781">
        <v>2</v>
      </c>
      <c r="X2781">
        <v>8</v>
      </c>
      <c r="Y2781">
        <v>6</v>
      </c>
      <c r="Z2781">
        <v>4</v>
      </c>
      <c r="AA2781" s="4" t="s">
        <v>7329</v>
      </c>
      <c r="AB2781" t="str">
        <f>LEFT(Wellbeing_and_lifestyle_data_Kaggle__6[[#This Row],[Genero]],1)</f>
        <v>F</v>
      </c>
      <c r="AC2781" t="s">
        <v>8757</v>
      </c>
    </row>
    <row r="2782" spans="1:29" x14ac:dyDescent="0.25">
      <c r="A2782" t="s">
        <v>279</v>
      </c>
      <c r="B2782">
        <v>2781</v>
      </c>
      <c r="C2782" t="str">
        <f>_xlfn.CONCAT(Wellbeing_and_lifestyle_data_Kaggle__6[[#This Row],[ID_Persona]],Wellbeing_and_lifestyle_data_Kaggle__6[[#This Row],[Ref_Genero]],)</f>
        <v>2781F</v>
      </c>
      <c r="D2782" t="s">
        <v>24</v>
      </c>
      <c r="E2782" t="str">
        <f>_xlfn.CONCAT(Wellbeing_and_lifestyle_data_Kaggle__6[[#This Row],[ID_Persona]],Tabla3[[#This Row],[Ref_Edad]])</f>
        <v>2781B</v>
      </c>
      <c r="F2782" t="s">
        <v>29</v>
      </c>
      <c r="G2782">
        <v>3</v>
      </c>
      <c r="H2782">
        <v>2</v>
      </c>
      <c r="I2782">
        <v>2</v>
      </c>
      <c r="J2782">
        <v>8</v>
      </c>
      <c r="K2782">
        <v>3</v>
      </c>
      <c r="L2782">
        <v>4</v>
      </c>
      <c r="M2782">
        <v>3</v>
      </c>
      <c r="N2782">
        <v>5</v>
      </c>
      <c r="O2782">
        <v>2</v>
      </c>
      <c r="P2782">
        <v>6</v>
      </c>
      <c r="Q2782">
        <v>2</v>
      </c>
      <c r="R2782">
        <v>5</v>
      </c>
      <c r="S2782">
        <v>5</v>
      </c>
      <c r="T2782">
        <v>9</v>
      </c>
      <c r="U2782">
        <v>10</v>
      </c>
      <c r="V2782">
        <v>1</v>
      </c>
      <c r="W2782">
        <v>2</v>
      </c>
      <c r="X2782">
        <v>4</v>
      </c>
      <c r="Y2782">
        <v>5</v>
      </c>
      <c r="Z2782">
        <v>7</v>
      </c>
      <c r="AA2782" s="4" t="s">
        <v>7323</v>
      </c>
      <c r="AB2782" t="str">
        <f>LEFT(Wellbeing_and_lifestyle_data_Kaggle__6[[#This Row],[Genero]],1)</f>
        <v>F</v>
      </c>
      <c r="AC2782" t="s">
        <v>8757</v>
      </c>
    </row>
    <row r="2783" spans="1:29" x14ac:dyDescent="0.25">
      <c r="A2783" t="s">
        <v>279</v>
      </c>
      <c r="B2783">
        <v>2782</v>
      </c>
      <c r="C2783" t="str">
        <f>_xlfn.CONCAT(Wellbeing_and_lifestyle_data_Kaggle__6[[#This Row],[ID_Persona]],Wellbeing_and_lifestyle_data_Kaggle__6[[#This Row],[Ref_Genero]],)</f>
        <v>2782F</v>
      </c>
      <c r="D2783" t="s">
        <v>24</v>
      </c>
      <c r="E2783" t="str">
        <f>_xlfn.CONCAT(Wellbeing_and_lifestyle_data_Kaggle__6[[#This Row],[ID_Persona]],Tabla3[[#This Row],[Ref_Edad]])</f>
        <v>2782D</v>
      </c>
      <c r="F2783" t="s">
        <v>25</v>
      </c>
      <c r="G2783">
        <v>3</v>
      </c>
      <c r="H2783">
        <v>3</v>
      </c>
      <c r="I2783">
        <v>5</v>
      </c>
      <c r="J2783">
        <v>8</v>
      </c>
      <c r="K2783">
        <v>7</v>
      </c>
      <c r="L2783">
        <v>9</v>
      </c>
      <c r="M2783">
        <v>3</v>
      </c>
      <c r="N2783">
        <v>3</v>
      </c>
      <c r="O2783">
        <v>2</v>
      </c>
      <c r="P2783">
        <v>7</v>
      </c>
      <c r="Q2783">
        <v>8</v>
      </c>
      <c r="R2783">
        <v>8</v>
      </c>
      <c r="S2783">
        <v>4</v>
      </c>
      <c r="T2783">
        <v>7</v>
      </c>
      <c r="U2783">
        <v>1</v>
      </c>
      <c r="V2783">
        <v>4</v>
      </c>
      <c r="W2783">
        <v>2</v>
      </c>
      <c r="X2783">
        <v>4</v>
      </c>
      <c r="Y2783">
        <v>6</v>
      </c>
      <c r="Z2783">
        <v>5</v>
      </c>
      <c r="AA2783" s="4" t="s">
        <v>7088</v>
      </c>
      <c r="AB2783" t="str">
        <f>LEFT(Wellbeing_and_lifestyle_data_Kaggle__6[[#This Row],[Genero]],1)</f>
        <v>F</v>
      </c>
      <c r="AC2783" t="s">
        <v>8759</v>
      </c>
    </row>
    <row r="2784" spans="1:29" x14ac:dyDescent="0.25">
      <c r="A2784" t="s">
        <v>279</v>
      </c>
      <c r="B2784">
        <v>2783</v>
      </c>
      <c r="C2784" t="str">
        <f>_xlfn.CONCAT(Wellbeing_and_lifestyle_data_Kaggle__6[[#This Row],[ID_Persona]],Wellbeing_and_lifestyle_data_Kaggle__6[[#This Row],[Ref_Genero]],)</f>
        <v>2783M</v>
      </c>
      <c r="D2784" t="s">
        <v>27</v>
      </c>
      <c r="E2784" t="str">
        <f>_xlfn.CONCAT(Wellbeing_and_lifestyle_data_Kaggle__6[[#This Row],[ID_Persona]],Tabla3[[#This Row],[Ref_Edad]])</f>
        <v>2783C</v>
      </c>
      <c r="F2784" t="s">
        <v>23</v>
      </c>
      <c r="G2784">
        <v>3</v>
      </c>
      <c r="H2784">
        <v>3</v>
      </c>
      <c r="I2784">
        <v>10</v>
      </c>
      <c r="J2784">
        <v>10</v>
      </c>
      <c r="K2784">
        <v>5</v>
      </c>
      <c r="L2784">
        <v>8</v>
      </c>
      <c r="M2784">
        <v>6</v>
      </c>
      <c r="N2784">
        <v>1</v>
      </c>
      <c r="O2784">
        <v>1</v>
      </c>
      <c r="P2784">
        <v>5</v>
      </c>
      <c r="Q2784">
        <v>2</v>
      </c>
      <c r="R2784">
        <v>7</v>
      </c>
      <c r="S2784">
        <v>5</v>
      </c>
      <c r="T2784">
        <v>8</v>
      </c>
      <c r="U2784">
        <v>10</v>
      </c>
      <c r="V2784">
        <v>1</v>
      </c>
      <c r="W2784">
        <v>2</v>
      </c>
      <c r="X2784">
        <v>6</v>
      </c>
      <c r="Y2784">
        <v>4</v>
      </c>
      <c r="Z2784">
        <v>3</v>
      </c>
      <c r="AA2784" s="4" t="s">
        <v>7871</v>
      </c>
      <c r="AB2784" t="str">
        <f>LEFT(Wellbeing_and_lifestyle_data_Kaggle__6[[#This Row],[Genero]],1)</f>
        <v>M</v>
      </c>
      <c r="AC2784" t="s">
        <v>8758</v>
      </c>
    </row>
    <row r="2785" spans="1:29" x14ac:dyDescent="0.25">
      <c r="A2785" t="s">
        <v>279</v>
      </c>
      <c r="B2785">
        <v>2784</v>
      </c>
      <c r="C2785" t="str">
        <f>_xlfn.CONCAT(Wellbeing_and_lifestyle_data_Kaggle__6[[#This Row],[ID_Persona]],Wellbeing_and_lifestyle_data_Kaggle__6[[#This Row],[Ref_Genero]],)</f>
        <v>2784F</v>
      </c>
      <c r="D2785" t="s">
        <v>24</v>
      </c>
      <c r="E2785" t="str">
        <f>_xlfn.CONCAT(Wellbeing_and_lifestyle_data_Kaggle__6[[#This Row],[ID_Persona]],Tabla3[[#This Row],[Ref_Edad]])</f>
        <v>2784B</v>
      </c>
      <c r="F2785" t="s">
        <v>29</v>
      </c>
      <c r="G2785">
        <v>2</v>
      </c>
      <c r="H2785">
        <v>2</v>
      </c>
      <c r="I2785">
        <v>3</v>
      </c>
      <c r="J2785">
        <v>0</v>
      </c>
      <c r="K2785">
        <v>3</v>
      </c>
      <c r="L2785">
        <v>5</v>
      </c>
      <c r="M2785">
        <v>6</v>
      </c>
      <c r="N2785">
        <v>2</v>
      </c>
      <c r="O2785">
        <v>2</v>
      </c>
      <c r="P2785">
        <v>1</v>
      </c>
      <c r="Q2785">
        <v>3</v>
      </c>
      <c r="R2785">
        <v>3</v>
      </c>
      <c r="S2785">
        <v>8</v>
      </c>
      <c r="T2785">
        <v>8</v>
      </c>
      <c r="U2785">
        <v>6</v>
      </c>
      <c r="V2785">
        <v>8</v>
      </c>
      <c r="W2785">
        <v>2</v>
      </c>
      <c r="X2785">
        <v>6</v>
      </c>
      <c r="Y2785">
        <v>3</v>
      </c>
      <c r="Z2785">
        <v>0</v>
      </c>
      <c r="AA2785" s="4" t="s">
        <v>7934</v>
      </c>
      <c r="AB2785" t="str">
        <f>LEFT(Wellbeing_and_lifestyle_data_Kaggle__6[[#This Row],[Genero]],1)</f>
        <v>F</v>
      </c>
      <c r="AC2785" t="s">
        <v>8757</v>
      </c>
    </row>
    <row r="2786" spans="1:29" x14ac:dyDescent="0.25">
      <c r="A2786" t="s">
        <v>279</v>
      </c>
      <c r="B2786">
        <v>2785</v>
      </c>
      <c r="C2786" t="str">
        <f>_xlfn.CONCAT(Wellbeing_and_lifestyle_data_Kaggle__6[[#This Row],[ID_Persona]],Wellbeing_and_lifestyle_data_Kaggle__6[[#This Row],[Ref_Genero]],)</f>
        <v>2785F</v>
      </c>
      <c r="D2786" t="s">
        <v>24</v>
      </c>
      <c r="E2786" t="str">
        <f>_xlfn.CONCAT(Wellbeing_and_lifestyle_data_Kaggle__6[[#This Row],[ID_Persona]],Tabla3[[#This Row],[Ref_Edad]])</f>
        <v>2785C</v>
      </c>
      <c r="F2786" t="s">
        <v>23</v>
      </c>
      <c r="G2786">
        <v>2</v>
      </c>
      <c r="H2786">
        <v>2</v>
      </c>
      <c r="I2786">
        <v>3</v>
      </c>
      <c r="J2786">
        <v>5</v>
      </c>
      <c r="K2786">
        <v>10</v>
      </c>
      <c r="L2786">
        <v>10</v>
      </c>
      <c r="M2786">
        <v>5</v>
      </c>
      <c r="N2786">
        <v>5</v>
      </c>
      <c r="O2786">
        <v>1</v>
      </c>
      <c r="P2786">
        <v>4</v>
      </c>
      <c r="Q2786">
        <v>6</v>
      </c>
      <c r="R2786">
        <v>4</v>
      </c>
      <c r="S2786">
        <v>3</v>
      </c>
      <c r="T2786">
        <v>5</v>
      </c>
      <c r="U2786">
        <v>5</v>
      </c>
      <c r="V2786">
        <v>2</v>
      </c>
      <c r="W2786">
        <v>2</v>
      </c>
      <c r="X2786">
        <v>10</v>
      </c>
      <c r="Y2786">
        <v>2</v>
      </c>
      <c r="Z2786">
        <v>4</v>
      </c>
      <c r="AA2786" s="4" t="s">
        <v>7458</v>
      </c>
      <c r="AB2786" t="str">
        <f>LEFT(Wellbeing_and_lifestyle_data_Kaggle__6[[#This Row],[Genero]],1)</f>
        <v>F</v>
      </c>
      <c r="AC2786" t="s">
        <v>8758</v>
      </c>
    </row>
    <row r="2787" spans="1:29" x14ac:dyDescent="0.25">
      <c r="A2787" t="s">
        <v>279</v>
      </c>
      <c r="B2787">
        <v>2786</v>
      </c>
      <c r="C2787" t="str">
        <f>_xlfn.CONCAT(Wellbeing_and_lifestyle_data_Kaggle__6[[#This Row],[ID_Persona]],Wellbeing_and_lifestyle_data_Kaggle__6[[#This Row],[Ref_Genero]],)</f>
        <v>2786F</v>
      </c>
      <c r="D2787" t="s">
        <v>24</v>
      </c>
      <c r="E2787" t="str">
        <f>_xlfn.CONCAT(Wellbeing_and_lifestyle_data_Kaggle__6[[#This Row],[ID_Persona]],Tabla3[[#This Row],[Ref_Edad]])</f>
        <v>2786D</v>
      </c>
      <c r="F2787" t="s">
        <v>25</v>
      </c>
      <c r="G2787">
        <v>3</v>
      </c>
      <c r="H2787">
        <v>1</v>
      </c>
      <c r="I2787">
        <v>10</v>
      </c>
      <c r="J2787">
        <v>6</v>
      </c>
      <c r="K2787">
        <v>6</v>
      </c>
      <c r="L2787">
        <v>2</v>
      </c>
      <c r="M2787">
        <v>0</v>
      </c>
      <c r="N2787">
        <v>4</v>
      </c>
      <c r="O2787">
        <v>2</v>
      </c>
      <c r="P2787">
        <v>5</v>
      </c>
      <c r="Q2787">
        <v>10</v>
      </c>
      <c r="R2787">
        <v>10</v>
      </c>
      <c r="S2787">
        <v>10</v>
      </c>
      <c r="T2787">
        <v>8</v>
      </c>
      <c r="U2787">
        <v>0</v>
      </c>
      <c r="V2787">
        <v>1</v>
      </c>
      <c r="W2787">
        <v>2</v>
      </c>
      <c r="X2787">
        <v>10</v>
      </c>
      <c r="Y2787">
        <v>5</v>
      </c>
      <c r="Z2787">
        <v>10</v>
      </c>
      <c r="AA2787" s="4" t="s">
        <v>7263</v>
      </c>
      <c r="AB2787" t="str">
        <f>LEFT(Wellbeing_and_lifestyle_data_Kaggle__6[[#This Row],[Genero]],1)</f>
        <v>F</v>
      </c>
      <c r="AC2787" t="s">
        <v>8759</v>
      </c>
    </row>
    <row r="2788" spans="1:29" x14ac:dyDescent="0.25">
      <c r="A2788" t="s">
        <v>279</v>
      </c>
      <c r="B2788">
        <v>2787</v>
      </c>
      <c r="C2788" t="str">
        <f>_xlfn.CONCAT(Wellbeing_and_lifestyle_data_Kaggle__6[[#This Row],[ID_Persona]],Wellbeing_and_lifestyle_data_Kaggle__6[[#This Row],[Ref_Genero]],)</f>
        <v>2787F</v>
      </c>
      <c r="D2788" t="s">
        <v>24</v>
      </c>
      <c r="E2788" t="str">
        <f>_xlfn.CONCAT(Wellbeing_and_lifestyle_data_Kaggle__6[[#This Row],[ID_Persona]],Tabla3[[#This Row],[Ref_Edad]])</f>
        <v>2787D</v>
      </c>
      <c r="F2788" t="s">
        <v>25</v>
      </c>
      <c r="G2788">
        <v>3</v>
      </c>
      <c r="H2788">
        <v>1</v>
      </c>
      <c r="I2788">
        <v>10</v>
      </c>
      <c r="J2788">
        <v>6</v>
      </c>
      <c r="K2788">
        <v>6</v>
      </c>
      <c r="L2788">
        <v>2</v>
      </c>
      <c r="M2788">
        <v>0</v>
      </c>
      <c r="N2788">
        <v>4</v>
      </c>
      <c r="O2788">
        <v>2</v>
      </c>
      <c r="P2788">
        <v>5</v>
      </c>
      <c r="Q2788">
        <v>10</v>
      </c>
      <c r="R2788">
        <v>10</v>
      </c>
      <c r="S2788">
        <v>10</v>
      </c>
      <c r="T2788">
        <v>8</v>
      </c>
      <c r="U2788">
        <v>0</v>
      </c>
      <c r="V2788">
        <v>1</v>
      </c>
      <c r="W2788">
        <v>2</v>
      </c>
      <c r="X2788">
        <v>10</v>
      </c>
      <c r="Y2788">
        <v>5</v>
      </c>
      <c r="Z2788">
        <v>10</v>
      </c>
      <c r="AA2788" s="4" t="s">
        <v>7263</v>
      </c>
      <c r="AB2788" t="str">
        <f>LEFT(Wellbeing_and_lifestyle_data_Kaggle__6[[#This Row],[Genero]],1)</f>
        <v>F</v>
      </c>
      <c r="AC2788" t="s">
        <v>8759</v>
      </c>
    </row>
    <row r="2789" spans="1:29" x14ac:dyDescent="0.25">
      <c r="A2789" t="s">
        <v>279</v>
      </c>
      <c r="B2789">
        <v>2788</v>
      </c>
      <c r="C2789" t="str">
        <f>_xlfn.CONCAT(Wellbeing_and_lifestyle_data_Kaggle__6[[#This Row],[ID_Persona]],Wellbeing_and_lifestyle_data_Kaggle__6[[#This Row],[Ref_Genero]],)</f>
        <v>2788M</v>
      </c>
      <c r="D2789" t="s">
        <v>27</v>
      </c>
      <c r="E2789" t="str">
        <f>_xlfn.CONCAT(Wellbeing_and_lifestyle_data_Kaggle__6[[#This Row],[ID_Persona]],Tabla3[[#This Row],[Ref_Edad]])</f>
        <v>2788D</v>
      </c>
      <c r="F2789" t="s">
        <v>25</v>
      </c>
      <c r="G2789">
        <v>5</v>
      </c>
      <c r="H2789">
        <v>1</v>
      </c>
      <c r="I2789">
        <v>2</v>
      </c>
      <c r="J2789">
        <v>3</v>
      </c>
      <c r="K2789">
        <v>7</v>
      </c>
      <c r="L2789">
        <v>5</v>
      </c>
      <c r="M2789">
        <v>4</v>
      </c>
      <c r="N2789">
        <v>5</v>
      </c>
      <c r="O2789">
        <v>1</v>
      </c>
      <c r="P2789">
        <v>5</v>
      </c>
      <c r="Q2789">
        <v>2</v>
      </c>
      <c r="R2789">
        <v>4</v>
      </c>
      <c r="S2789">
        <v>2</v>
      </c>
      <c r="T2789">
        <v>8</v>
      </c>
      <c r="U2789">
        <v>0</v>
      </c>
      <c r="V2789">
        <v>0</v>
      </c>
      <c r="W2789">
        <v>1</v>
      </c>
      <c r="X2789">
        <v>8</v>
      </c>
      <c r="Y2789">
        <v>2</v>
      </c>
      <c r="Z2789">
        <v>5</v>
      </c>
      <c r="AA2789" s="4" t="s">
        <v>7867</v>
      </c>
      <c r="AB2789" t="str">
        <f>LEFT(Wellbeing_and_lifestyle_data_Kaggle__6[[#This Row],[Genero]],1)</f>
        <v>M</v>
      </c>
      <c r="AC2789" t="s">
        <v>8759</v>
      </c>
    </row>
    <row r="2790" spans="1:29" x14ac:dyDescent="0.25">
      <c r="A2790" t="s">
        <v>279</v>
      </c>
      <c r="B2790">
        <v>2789</v>
      </c>
      <c r="C2790" t="str">
        <f>_xlfn.CONCAT(Wellbeing_and_lifestyle_data_Kaggle__6[[#This Row],[ID_Persona]],Wellbeing_and_lifestyle_data_Kaggle__6[[#This Row],[Ref_Genero]],)</f>
        <v>2789F</v>
      </c>
      <c r="D2790" t="s">
        <v>24</v>
      </c>
      <c r="E2790" t="str">
        <f>_xlfn.CONCAT(Wellbeing_and_lifestyle_data_Kaggle__6[[#This Row],[ID_Persona]],Tabla3[[#This Row],[Ref_Edad]])</f>
        <v>2789C</v>
      </c>
      <c r="F2790" t="s">
        <v>23</v>
      </c>
      <c r="G2790">
        <v>5</v>
      </c>
      <c r="H2790">
        <v>5</v>
      </c>
      <c r="I2790">
        <v>6</v>
      </c>
      <c r="J2790">
        <v>10</v>
      </c>
      <c r="K2790">
        <v>8</v>
      </c>
      <c r="L2790">
        <v>10</v>
      </c>
      <c r="M2790">
        <v>7</v>
      </c>
      <c r="N2790">
        <v>5</v>
      </c>
      <c r="O2790">
        <v>2</v>
      </c>
      <c r="P2790">
        <v>8</v>
      </c>
      <c r="Q2790">
        <v>2</v>
      </c>
      <c r="R2790">
        <v>7</v>
      </c>
      <c r="S2790">
        <v>2</v>
      </c>
      <c r="T2790">
        <v>7</v>
      </c>
      <c r="U2790">
        <v>0</v>
      </c>
      <c r="V2790">
        <v>7</v>
      </c>
      <c r="W2790">
        <v>2</v>
      </c>
      <c r="X2790">
        <v>10</v>
      </c>
      <c r="Y2790">
        <v>1</v>
      </c>
      <c r="Z2790">
        <v>10</v>
      </c>
      <c r="AA2790" s="4" t="s">
        <v>7975</v>
      </c>
      <c r="AB2790" t="str">
        <f>LEFT(Wellbeing_and_lifestyle_data_Kaggle__6[[#This Row],[Genero]],1)</f>
        <v>F</v>
      </c>
      <c r="AC2790" t="s">
        <v>8758</v>
      </c>
    </row>
    <row r="2791" spans="1:29" x14ac:dyDescent="0.25">
      <c r="A2791" t="s">
        <v>279</v>
      </c>
      <c r="B2791">
        <v>2790</v>
      </c>
      <c r="C2791" t="str">
        <f>_xlfn.CONCAT(Wellbeing_and_lifestyle_data_Kaggle__6[[#This Row],[ID_Persona]],Wellbeing_and_lifestyle_data_Kaggle__6[[#This Row],[Ref_Genero]],)</f>
        <v>2790F</v>
      </c>
      <c r="D2791" t="s">
        <v>24</v>
      </c>
      <c r="E2791" t="str">
        <f>_xlfn.CONCAT(Wellbeing_and_lifestyle_data_Kaggle__6[[#This Row],[ID_Persona]],Tabla3[[#This Row],[Ref_Edad]])</f>
        <v>2790C</v>
      </c>
      <c r="F2791" t="s">
        <v>23</v>
      </c>
      <c r="G2791">
        <v>2</v>
      </c>
      <c r="H2791">
        <v>3</v>
      </c>
      <c r="I2791">
        <v>5</v>
      </c>
      <c r="J2791">
        <v>3</v>
      </c>
      <c r="K2791">
        <v>5</v>
      </c>
      <c r="L2791">
        <v>6</v>
      </c>
      <c r="M2791">
        <v>3</v>
      </c>
      <c r="N2791">
        <v>5</v>
      </c>
      <c r="O2791">
        <v>2</v>
      </c>
      <c r="P2791">
        <v>4</v>
      </c>
      <c r="Q2791">
        <v>3</v>
      </c>
      <c r="R2791">
        <v>3</v>
      </c>
      <c r="S2791">
        <v>3</v>
      </c>
      <c r="T2791">
        <v>7</v>
      </c>
      <c r="U2791">
        <v>1</v>
      </c>
      <c r="V2791">
        <v>1</v>
      </c>
      <c r="W2791">
        <v>2</v>
      </c>
      <c r="X2791">
        <v>3</v>
      </c>
      <c r="Y2791">
        <v>1</v>
      </c>
      <c r="Z2791">
        <v>1</v>
      </c>
      <c r="AA2791" s="4" t="s">
        <v>7190</v>
      </c>
      <c r="AB2791" t="str">
        <f>LEFT(Wellbeing_and_lifestyle_data_Kaggle__6[[#This Row],[Genero]],1)</f>
        <v>F</v>
      </c>
      <c r="AC2791" t="s">
        <v>8758</v>
      </c>
    </row>
    <row r="2792" spans="1:29" x14ac:dyDescent="0.25">
      <c r="A2792" t="s">
        <v>279</v>
      </c>
      <c r="B2792">
        <v>2791</v>
      </c>
      <c r="C2792" t="str">
        <f>_xlfn.CONCAT(Wellbeing_and_lifestyle_data_Kaggle__6[[#This Row],[ID_Persona]],Wellbeing_and_lifestyle_data_Kaggle__6[[#This Row],[Ref_Genero]],)</f>
        <v>2791F</v>
      </c>
      <c r="D2792" t="s">
        <v>24</v>
      </c>
      <c r="E2792" t="str">
        <f>_xlfn.CONCAT(Wellbeing_and_lifestyle_data_Kaggle__6[[#This Row],[ID_Persona]],Tabla3[[#This Row],[Ref_Edad]])</f>
        <v>2791D</v>
      </c>
      <c r="F2792" t="s">
        <v>25</v>
      </c>
      <c r="G2792">
        <v>4</v>
      </c>
      <c r="H2792">
        <v>1</v>
      </c>
      <c r="I2792">
        <v>3</v>
      </c>
      <c r="J2792">
        <v>8</v>
      </c>
      <c r="K2792">
        <v>3</v>
      </c>
      <c r="L2792">
        <v>10</v>
      </c>
      <c r="M2792">
        <v>1</v>
      </c>
      <c r="N2792">
        <v>4</v>
      </c>
      <c r="O2792">
        <v>2</v>
      </c>
      <c r="P2792">
        <v>3</v>
      </c>
      <c r="Q2792">
        <v>2</v>
      </c>
      <c r="R2792">
        <v>5</v>
      </c>
      <c r="S2792">
        <v>4</v>
      </c>
      <c r="T2792">
        <v>7</v>
      </c>
      <c r="U2792">
        <v>0</v>
      </c>
      <c r="V2792">
        <v>0</v>
      </c>
      <c r="W2792">
        <v>2</v>
      </c>
      <c r="X2792">
        <v>8</v>
      </c>
      <c r="Y2792">
        <v>2</v>
      </c>
      <c r="Z2792">
        <v>10</v>
      </c>
      <c r="AA2792" s="4" t="s">
        <v>7483</v>
      </c>
      <c r="AB2792" t="str">
        <f>LEFT(Wellbeing_and_lifestyle_data_Kaggle__6[[#This Row],[Genero]],1)</f>
        <v>F</v>
      </c>
      <c r="AC2792" t="s">
        <v>8759</v>
      </c>
    </row>
    <row r="2793" spans="1:29" x14ac:dyDescent="0.25">
      <c r="A2793" t="s">
        <v>280</v>
      </c>
      <c r="B2793">
        <v>2792</v>
      </c>
      <c r="C2793" t="str">
        <f>_xlfn.CONCAT(Wellbeing_and_lifestyle_data_Kaggle__6[[#This Row],[ID_Persona]],Wellbeing_and_lifestyle_data_Kaggle__6[[#This Row],[Ref_Genero]],)</f>
        <v>2792F</v>
      </c>
      <c r="D2793" t="s">
        <v>24</v>
      </c>
      <c r="E2793" t="str">
        <f>_xlfn.CONCAT(Wellbeing_and_lifestyle_data_Kaggle__6[[#This Row],[ID_Persona]],Tabla3[[#This Row],[Ref_Edad]])</f>
        <v>2792C</v>
      </c>
      <c r="F2793" t="s">
        <v>23</v>
      </c>
      <c r="G2793">
        <v>2</v>
      </c>
      <c r="H2793">
        <v>3</v>
      </c>
      <c r="I2793">
        <v>10</v>
      </c>
      <c r="J2793">
        <v>3</v>
      </c>
      <c r="K2793">
        <v>10</v>
      </c>
      <c r="L2793">
        <v>10</v>
      </c>
      <c r="M2793">
        <v>2</v>
      </c>
      <c r="N2793">
        <v>5</v>
      </c>
      <c r="O2793">
        <v>2</v>
      </c>
      <c r="P2793">
        <v>7</v>
      </c>
      <c r="Q2793">
        <v>2</v>
      </c>
      <c r="R2793">
        <v>4</v>
      </c>
      <c r="S2793">
        <v>0</v>
      </c>
      <c r="T2793">
        <v>8</v>
      </c>
      <c r="U2793">
        <v>10</v>
      </c>
      <c r="V2793">
        <v>0</v>
      </c>
      <c r="W2793">
        <v>2</v>
      </c>
      <c r="X2793">
        <v>10</v>
      </c>
      <c r="Y2793">
        <v>8</v>
      </c>
      <c r="Z2793">
        <v>2</v>
      </c>
      <c r="AA2793" s="4" t="s">
        <v>7481</v>
      </c>
      <c r="AB2793" t="str">
        <f>LEFT(Wellbeing_and_lifestyle_data_Kaggle__6[[#This Row],[Genero]],1)</f>
        <v>F</v>
      </c>
      <c r="AC2793" t="s">
        <v>8758</v>
      </c>
    </row>
    <row r="2794" spans="1:29" x14ac:dyDescent="0.25">
      <c r="A2794" t="s">
        <v>280</v>
      </c>
      <c r="B2794">
        <v>2793</v>
      </c>
      <c r="C2794" t="str">
        <f>_xlfn.CONCAT(Wellbeing_and_lifestyle_data_Kaggle__6[[#This Row],[ID_Persona]],Wellbeing_and_lifestyle_data_Kaggle__6[[#This Row],[Ref_Genero]],)</f>
        <v>2793F</v>
      </c>
      <c r="D2794" t="s">
        <v>24</v>
      </c>
      <c r="E2794" t="str">
        <f>_xlfn.CONCAT(Wellbeing_and_lifestyle_data_Kaggle__6[[#This Row],[ID_Persona]],Tabla3[[#This Row],[Ref_Edad]])</f>
        <v>2793A</v>
      </c>
      <c r="F2794" t="s">
        <v>33</v>
      </c>
      <c r="G2794">
        <v>1</v>
      </c>
      <c r="H2794">
        <v>5</v>
      </c>
      <c r="I2794">
        <v>0</v>
      </c>
      <c r="J2794">
        <v>0</v>
      </c>
      <c r="K2794">
        <v>2</v>
      </c>
      <c r="L2794">
        <v>7</v>
      </c>
      <c r="M2794">
        <v>0</v>
      </c>
      <c r="N2794">
        <v>1</v>
      </c>
      <c r="O2794">
        <v>1</v>
      </c>
      <c r="P2794">
        <v>1</v>
      </c>
      <c r="Q2794">
        <v>1</v>
      </c>
      <c r="R2794">
        <v>1</v>
      </c>
      <c r="S2794">
        <v>1</v>
      </c>
      <c r="T2794">
        <v>9</v>
      </c>
      <c r="U2794">
        <v>10</v>
      </c>
      <c r="V2794">
        <v>1</v>
      </c>
      <c r="W2794">
        <v>1</v>
      </c>
      <c r="X2794">
        <v>0</v>
      </c>
      <c r="Y2794">
        <v>0</v>
      </c>
      <c r="Z2794">
        <v>10</v>
      </c>
      <c r="AA2794" s="4" t="s">
        <v>7654</v>
      </c>
      <c r="AB2794" t="str">
        <f>LEFT(Wellbeing_and_lifestyle_data_Kaggle__6[[#This Row],[Genero]],1)</f>
        <v>F</v>
      </c>
      <c r="AC2794" t="s">
        <v>8756</v>
      </c>
    </row>
    <row r="2795" spans="1:29" x14ac:dyDescent="0.25">
      <c r="A2795" t="s">
        <v>280</v>
      </c>
      <c r="B2795">
        <v>2794</v>
      </c>
      <c r="C2795" t="str">
        <f>_xlfn.CONCAT(Wellbeing_and_lifestyle_data_Kaggle__6[[#This Row],[ID_Persona]],Wellbeing_and_lifestyle_data_Kaggle__6[[#This Row],[Ref_Genero]],)</f>
        <v>2794F</v>
      </c>
      <c r="D2795" t="s">
        <v>24</v>
      </c>
      <c r="E2795" t="str">
        <f>_xlfn.CONCAT(Wellbeing_and_lifestyle_data_Kaggle__6[[#This Row],[ID_Persona]],Tabla3[[#This Row],[Ref_Edad]])</f>
        <v>2794D</v>
      </c>
      <c r="F2795" t="s">
        <v>25</v>
      </c>
      <c r="G2795">
        <v>1</v>
      </c>
      <c r="H2795">
        <v>4</v>
      </c>
      <c r="I2795">
        <v>3</v>
      </c>
      <c r="J2795">
        <v>5</v>
      </c>
      <c r="K2795">
        <v>5</v>
      </c>
      <c r="L2795">
        <v>8</v>
      </c>
      <c r="M2795">
        <v>2</v>
      </c>
      <c r="N2795">
        <v>5</v>
      </c>
      <c r="O2795">
        <v>2</v>
      </c>
      <c r="P2795">
        <v>4</v>
      </c>
      <c r="Q2795">
        <v>2</v>
      </c>
      <c r="R2795">
        <v>5</v>
      </c>
      <c r="S2795">
        <v>2</v>
      </c>
      <c r="T2795">
        <v>5</v>
      </c>
      <c r="U2795">
        <v>6</v>
      </c>
      <c r="V2795">
        <v>6</v>
      </c>
      <c r="W2795">
        <v>1</v>
      </c>
      <c r="X2795">
        <v>8</v>
      </c>
      <c r="Y2795">
        <v>1</v>
      </c>
      <c r="Z2795">
        <v>2</v>
      </c>
      <c r="AA2795" s="4" t="s">
        <v>7898</v>
      </c>
      <c r="AB2795" t="str">
        <f>LEFT(Wellbeing_and_lifestyle_data_Kaggle__6[[#This Row],[Genero]],1)</f>
        <v>F</v>
      </c>
      <c r="AC2795" t="s">
        <v>8759</v>
      </c>
    </row>
    <row r="2796" spans="1:29" x14ac:dyDescent="0.25">
      <c r="A2796" t="s">
        <v>280</v>
      </c>
      <c r="B2796">
        <v>2795</v>
      </c>
      <c r="C2796" t="str">
        <f>_xlfn.CONCAT(Wellbeing_and_lifestyle_data_Kaggle__6[[#This Row],[ID_Persona]],Wellbeing_and_lifestyle_data_Kaggle__6[[#This Row],[Ref_Genero]],)</f>
        <v>2795M</v>
      </c>
      <c r="D2796" t="s">
        <v>27</v>
      </c>
      <c r="E2796" t="str">
        <f>_xlfn.CONCAT(Wellbeing_and_lifestyle_data_Kaggle__6[[#This Row],[ID_Persona]],Tabla3[[#This Row],[Ref_Edad]])</f>
        <v>2795B</v>
      </c>
      <c r="F2796" t="s">
        <v>29</v>
      </c>
      <c r="G2796">
        <v>2</v>
      </c>
      <c r="H2796">
        <v>5</v>
      </c>
      <c r="I2796">
        <v>4</v>
      </c>
      <c r="J2796">
        <v>5</v>
      </c>
      <c r="K2796">
        <v>7</v>
      </c>
      <c r="L2796">
        <v>4</v>
      </c>
      <c r="M2796">
        <v>1</v>
      </c>
      <c r="N2796">
        <v>4</v>
      </c>
      <c r="O2796">
        <v>1</v>
      </c>
      <c r="P2796">
        <v>6</v>
      </c>
      <c r="Q2796">
        <v>5</v>
      </c>
      <c r="R2796">
        <v>5</v>
      </c>
      <c r="S2796">
        <v>5</v>
      </c>
      <c r="T2796">
        <v>6</v>
      </c>
      <c r="U2796">
        <v>4</v>
      </c>
      <c r="V2796">
        <v>2</v>
      </c>
      <c r="W2796">
        <v>1</v>
      </c>
      <c r="X2796">
        <v>1</v>
      </c>
      <c r="Y2796">
        <v>6</v>
      </c>
      <c r="Z2796">
        <v>10</v>
      </c>
      <c r="AA2796" s="4" t="s">
        <v>7750</v>
      </c>
      <c r="AB2796" t="str">
        <f>LEFT(Wellbeing_and_lifestyle_data_Kaggle__6[[#This Row],[Genero]],1)</f>
        <v>M</v>
      </c>
      <c r="AC2796" t="s">
        <v>8757</v>
      </c>
    </row>
    <row r="2797" spans="1:29" x14ac:dyDescent="0.25">
      <c r="A2797" t="s">
        <v>280</v>
      </c>
      <c r="B2797">
        <v>2796</v>
      </c>
      <c r="C2797" t="str">
        <f>_xlfn.CONCAT(Wellbeing_and_lifestyle_data_Kaggle__6[[#This Row],[ID_Persona]],Wellbeing_and_lifestyle_data_Kaggle__6[[#This Row],[Ref_Genero]],)</f>
        <v>2796M</v>
      </c>
      <c r="D2797" t="s">
        <v>27</v>
      </c>
      <c r="E2797" t="str">
        <f>_xlfn.CONCAT(Wellbeing_and_lifestyle_data_Kaggle__6[[#This Row],[ID_Persona]],Tabla3[[#This Row],[Ref_Edad]])</f>
        <v>2796A</v>
      </c>
      <c r="F2797" t="s">
        <v>33</v>
      </c>
      <c r="G2797">
        <v>2</v>
      </c>
      <c r="H2797">
        <v>3</v>
      </c>
      <c r="I2797">
        <v>4</v>
      </c>
      <c r="J2797">
        <v>4</v>
      </c>
      <c r="K2797">
        <v>2</v>
      </c>
      <c r="L2797">
        <v>6</v>
      </c>
      <c r="M2797">
        <v>2</v>
      </c>
      <c r="N2797">
        <v>3</v>
      </c>
      <c r="O2797">
        <v>1</v>
      </c>
      <c r="P2797">
        <v>5</v>
      </c>
      <c r="Q2797">
        <v>2</v>
      </c>
      <c r="R2797">
        <v>8</v>
      </c>
      <c r="S2797">
        <v>4</v>
      </c>
      <c r="T2797">
        <v>8</v>
      </c>
      <c r="U2797">
        <v>7</v>
      </c>
      <c r="V2797">
        <v>2</v>
      </c>
      <c r="W2797">
        <v>2</v>
      </c>
      <c r="X2797">
        <v>2</v>
      </c>
      <c r="Y2797">
        <v>2</v>
      </c>
      <c r="Z2797">
        <v>8</v>
      </c>
      <c r="AA2797" s="4" t="s">
        <v>7739</v>
      </c>
      <c r="AB2797" t="str">
        <f>LEFT(Wellbeing_and_lifestyle_data_Kaggle__6[[#This Row],[Genero]],1)</f>
        <v>M</v>
      </c>
      <c r="AC2797" t="s">
        <v>8756</v>
      </c>
    </row>
    <row r="2798" spans="1:29" x14ac:dyDescent="0.25">
      <c r="A2798" t="s">
        <v>280</v>
      </c>
      <c r="B2798">
        <v>2797</v>
      </c>
      <c r="C2798" t="str">
        <f>_xlfn.CONCAT(Wellbeing_and_lifestyle_data_Kaggle__6[[#This Row],[ID_Persona]],Wellbeing_and_lifestyle_data_Kaggle__6[[#This Row],[Ref_Genero]],)</f>
        <v>2797F</v>
      </c>
      <c r="D2798" t="s">
        <v>24</v>
      </c>
      <c r="E2798" t="str">
        <f>_xlfn.CONCAT(Wellbeing_and_lifestyle_data_Kaggle__6[[#This Row],[ID_Persona]],Tabla3[[#This Row],[Ref_Edad]])</f>
        <v>2797B</v>
      </c>
      <c r="F2798" t="s">
        <v>29</v>
      </c>
      <c r="G2798">
        <v>3</v>
      </c>
      <c r="H2798">
        <v>1</v>
      </c>
      <c r="I2798">
        <v>3</v>
      </c>
      <c r="J2798">
        <v>4</v>
      </c>
      <c r="K2798">
        <v>2</v>
      </c>
      <c r="L2798">
        <v>6</v>
      </c>
      <c r="M2798">
        <v>5</v>
      </c>
      <c r="N2798">
        <v>2</v>
      </c>
      <c r="O2798">
        <v>2</v>
      </c>
      <c r="P2798">
        <v>8</v>
      </c>
      <c r="Q2798">
        <v>4</v>
      </c>
      <c r="R2798">
        <v>8</v>
      </c>
      <c r="S2798">
        <v>4</v>
      </c>
      <c r="T2798">
        <v>7</v>
      </c>
      <c r="U2798">
        <v>3</v>
      </c>
      <c r="V2798">
        <v>1</v>
      </c>
      <c r="W2798">
        <v>2</v>
      </c>
      <c r="X2798">
        <v>3</v>
      </c>
      <c r="Y2798">
        <v>2</v>
      </c>
      <c r="Z2798">
        <v>3</v>
      </c>
      <c r="AA2798" s="4" t="s">
        <v>7602</v>
      </c>
      <c r="AB2798" t="str">
        <f>LEFT(Wellbeing_and_lifestyle_data_Kaggle__6[[#This Row],[Genero]],1)</f>
        <v>F</v>
      </c>
      <c r="AC2798" t="s">
        <v>8757</v>
      </c>
    </row>
    <row r="2799" spans="1:29" x14ac:dyDescent="0.25">
      <c r="A2799" t="s">
        <v>280</v>
      </c>
      <c r="B2799">
        <v>2798</v>
      </c>
      <c r="C2799" t="str">
        <f>_xlfn.CONCAT(Wellbeing_and_lifestyle_data_Kaggle__6[[#This Row],[ID_Persona]],Wellbeing_and_lifestyle_data_Kaggle__6[[#This Row],[Ref_Genero]],)</f>
        <v>2798M</v>
      </c>
      <c r="D2799" t="s">
        <v>27</v>
      </c>
      <c r="E2799" t="str">
        <f>_xlfn.CONCAT(Wellbeing_and_lifestyle_data_Kaggle__6[[#This Row],[ID_Persona]],Tabla3[[#This Row],[Ref_Edad]])</f>
        <v>2798C</v>
      </c>
      <c r="F2799" t="s">
        <v>23</v>
      </c>
      <c r="G2799">
        <v>4</v>
      </c>
      <c r="H2799">
        <v>1</v>
      </c>
      <c r="I2799">
        <v>4</v>
      </c>
      <c r="J2799">
        <v>2</v>
      </c>
      <c r="K2799">
        <v>10</v>
      </c>
      <c r="L2799">
        <v>10</v>
      </c>
      <c r="M2799">
        <v>1</v>
      </c>
      <c r="N2799">
        <v>5</v>
      </c>
      <c r="O2799">
        <v>1</v>
      </c>
      <c r="P2799">
        <v>4</v>
      </c>
      <c r="Q2799">
        <v>2</v>
      </c>
      <c r="R2799">
        <v>8</v>
      </c>
      <c r="S2799">
        <v>1</v>
      </c>
      <c r="T2799">
        <v>7</v>
      </c>
      <c r="U2799">
        <v>5</v>
      </c>
      <c r="V2799">
        <v>1</v>
      </c>
      <c r="W2799">
        <v>1</v>
      </c>
      <c r="X2799">
        <v>8</v>
      </c>
      <c r="Y2799">
        <v>2</v>
      </c>
      <c r="Z2799">
        <v>7</v>
      </c>
      <c r="AA2799" s="4" t="s">
        <v>7128</v>
      </c>
      <c r="AB2799" t="str">
        <f>LEFT(Wellbeing_and_lifestyle_data_Kaggle__6[[#This Row],[Genero]],1)</f>
        <v>M</v>
      </c>
      <c r="AC2799" t="s">
        <v>8758</v>
      </c>
    </row>
    <row r="2800" spans="1:29" x14ac:dyDescent="0.25">
      <c r="A2800" t="s">
        <v>280</v>
      </c>
      <c r="B2800">
        <v>2799</v>
      </c>
      <c r="C2800" t="str">
        <f>_xlfn.CONCAT(Wellbeing_and_lifestyle_data_Kaggle__6[[#This Row],[ID_Persona]],Wellbeing_and_lifestyle_data_Kaggle__6[[#This Row],[Ref_Genero]],)</f>
        <v>2799M</v>
      </c>
      <c r="D2800" t="s">
        <v>27</v>
      </c>
      <c r="E2800" t="str">
        <f>_xlfn.CONCAT(Wellbeing_and_lifestyle_data_Kaggle__6[[#This Row],[ID_Persona]],Tabla3[[#This Row],[Ref_Edad]])</f>
        <v>2799C</v>
      </c>
      <c r="F2800" t="s">
        <v>23</v>
      </c>
      <c r="G2800">
        <v>2</v>
      </c>
      <c r="H2800">
        <v>2</v>
      </c>
      <c r="I2800">
        <v>4</v>
      </c>
      <c r="J2800">
        <v>5</v>
      </c>
      <c r="K2800">
        <v>2</v>
      </c>
      <c r="L2800">
        <v>9</v>
      </c>
      <c r="M2800">
        <v>3</v>
      </c>
      <c r="N2800">
        <v>2</v>
      </c>
      <c r="O2800">
        <v>2</v>
      </c>
      <c r="P2800">
        <v>4</v>
      </c>
      <c r="Q2800">
        <v>4</v>
      </c>
      <c r="R2800">
        <v>6</v>
      </c>
      <c r="S2800">
        <v>2</v>
      </c>
      <c r="T2800">
        <v>7</v>
      </c>
      <c r="U2800">
        <v>0</v>
      </c>
      <c r="V2800">
        <v>1</v>
      </c>
      <c r="W2800">
        <v>2</v>
      </c>
      <c r="X2800">
        <v>1</v>
      </c>
      <c r="Y2800">
        <v>2</v>
      </c>
      <c r="Z2800">
        <v>8</v>
      </c>
      <c r="AA2800" s="4" t="s">
        <v>7103</v>
      </c>
      <c r="AB2800" t="str">
        <f>LEFT(Wellbeing_and_lifestyle_data_Kaggle__6[[#This Row],[Genero]],1)</f>
        <v>M</v>
      </c>
      <c r="AC2800" t="s">
        <v>8758</v>
      </c>
    </row>
    <row r="2801" spans="1:29" x14ac:dyDescent="0.25">
      <c r="A2801" t="s">
        <v>280</v>
      </c>
      <c r="B2801">
        <v>2800</v>
      </c>
      <c r="C2801" t="str">
        <f>_xlfn.CONCAT(Wellbeing_and_lifestyle_data_Kaggle__6[[#This Row],[ID_Persona]],Wellbeing_and_lifestyle_data_Kaggle__6[[#This Row],[Ref_Genero]],)</f>
        <v>2800M</v>
      </c>
      <c r="D2801" t="s">
        <v>27</v>
      </c>
      <c r="E2801" t="str">
        <f>_xlfn.CONCAT(Wellbeing_and_lifestyle_data_Kaggle__6[[#This Row],[ID_Persona]],Tabla3[[#This Row],[Ref_Edad]])</f>
        <v>2800C</v>
      </c>
      <c r="F2801" t="s">
        <v>23</v>
      </c>
      <c r="G2801">
        <v>2</v>
      </c>
      <c r="H2801">
        <v>2</v>
      </c>
      <c r="I2801">
        <v>4</v>
      </c>
      <c r="J2801">
        <v>5</v>
      </c>
      <c r="K2801">
        <v>2</v>
      </c>
      <c r="L2801">
        <v>9</v>
      </c>
      <c r="M2801">
        <v>3</v>
      </c>
      <c r="N2801">
        <v>2</v>
      </c>
      <c r="O2801">
        <v>2</v>
      </c>
      <c r="P2801">
        <v>4</v>
      </c>
      <c r="Q2801">
        <v>4</v>
      </c>
      <c r="R2801">
        <v>6</v>
      </c>
      <c r="S2801">
        <v>2</v>
      </c>
      <c r="T2801">
        <v>7</v>
      </c>
      <c r="U2801">
        <v>0</v>
      </c>
      <c r="V2801">
        <v>1</v>
      </c>
      <c r="W2801">
        <v>2</v>
      </c>
      <c r="X2801">
        <v>1</v>
      </c>
      <c r="Y2801">
        <v>2</v>
      </c>
      <c r="Z2801">
        <v>8</v>
      </c>
      <c r="AA2801" s="4" t="s">
        <v>7103</v>
      </c>
      <c r="AB2801" t="str">
        <f>LEFT(Wellbeing_and_lifestyle_data_Kaggle__6[[#This Row],[Genero]],1)</f>
        <v>M</v>
      </c>
      <c r="AC2801" t="s">
        <v>8758</v>
      </c>
    </row>
    <row r="2802" spans="1:29" x14ac:dyDescent="0.25">
      <c r="A2802" t="s">
        <v>280</v>
      </c>
      <c r="B2802">
        <v>2801</v>
      </c>
      <c r="C2802" t="str">
        <f>_xlfn.CONCAT(Wellbeing_and_lifestyle_data_Kaggle__6[[#This Row],[ID_Persona]],Wellbeing_and_lifestyle_data_Kaggle__6[[#This Row],[Ref_Genero]],)</f>
        <v>2801F</v>
      </c>
      <c r="D2802" t="s">
        <v>24</v>
      </c>
      <c r="E2802" t="str">
        <f>_xlfn.CONCAT(Wellbeing_and_lifestyle_data_Kaggle__6[[#This Row],[ID_Persona]],Tabla3[[#This Row],[Ref_Edad]])</f>
        <v>2801D</v>
      </c>
      <c r="F2802" t="s">
        <v>25</v>
      </c>
      <c r="G2802">
        <v>5</v>
      </c>
      <c r="H2802">
        <v>3</v>
      </c>
      <c r="I2802">
        <v>2</v>
      </c>
      <c r="J2802">
        <v>5</v>
      </c>
      <c r="K2802">
        <v>5</v>
      </c>
      <c r="L2802">
        <v>8</v>
      </c>
      <c r="M2802">
        <v>8</v>
      </c>
      <c r="N2802">
        <v>5</v>
      </c>
      <c r="O2802">
        <v>1</v>
      </c>
      <c r="P2802">
        <v>9</v>
      </c>
      <c r="Q2802">
        <v>7</v>
      </c>
      <c r="R2802">
        <v>7</v>
      </c>
      <c r="S2802">
        <v>10</v>
      </c>
      <c r="T2802">
        <v>9</v>
      </c>
      <c r="U2802">
        <v>0</v>
      </c>
      <c r="V2802">
        <v>1</v>
      </c>
      <c r="W2802">
        <v>2</v>
      </c>
      <c r="X2802">
        <v>5</v>
      </c>
      <c r="Y2802">
        <v>1</v>
      </c>
      <c r="Z2802">
        <v>8</v>
      </c>
      <c r="AA2802" s="4" t="s">
        <v>7606</v>
      </c>
      <c r="AB2802" t="str">
        <f>LEFT(Wellbeing_and_lifestyle_data_Kaggle__6[[#This Row],[Genero]],1)</f>
        <v>F</v>
      </c>
      <c r="AC2802" t="s">
        <v>8759</v>
      </c>
    </row>
    <row r="2803" spans="1:29" x14ac:dyDescent="0.25">
      <c r="A2803" t="s">
        <v>280</v>
      </c>
      <c r="B2803">
        <v>2802</v>
      </c>
      <c r="C2803" t="str">
        <f>_xlfn.CONCAT(Wellbeing_and_lifestyle_data_Kaggle__6[[#This Row],[ID_Persona]],Wellbeing_and_lifestyle_data_Kaggle__6[[#This Row],[Ref_Genero]],)</f>
        <v>2802F</v>
      </c>
      <c r="D2803" t="s">
        <v>24</v>
      </c>
      <c r="E2803" t="str">
        <f>_xlfn.CONCAT(Wellbeing_and_lifestyle_data_Kaggle__6[[#This Row],[ID_Persona]],Tabla3[[#This Row],[Ref_Edad]])</f>
        <v>2802B</v>
      </c>
      <c r="F2803" t="s">
        <v>29</v>
      </c>
      <c r="G2803">
        <v>5</v>
      </c>
      <c r="H2803">
        <v>1</v>
      </c>
      <c r="I2803">
        <v>7</v>
      </c>
      <c r="J2803">
        <v>10</v>
      </c>
      <c r="K2803">
        <v>5</v>
      </c>
      <c r="L2803">
        <v>5</v>
      </c>
      <c r="M2803">
        <v>5</v>
      </c>
      <c r="N2803">
        <v>4</v>
      </c>
      <c r="O2803">
        <v>2</v>
      </c>
      <c r="P2803">
        <v>5</v>
      </c>
      <c r="Q2803">
        <v>6</v>
      </c>
      <c r="R2803">
        <v>5</v>
      </c>
      <c r="S2803">
        <v>3</v>
      </c>
      <c r="T2803">
        <v>7</v>
      </c>
      <c r="U2803">
        <v>0</v>
      </c>
      <c r="V2803">
        <v>1</v>
      </c>
      <c r="W2803">
        <v>2</v>
      </c>
      <c r="X2803">
        <v>7</v>
      </c>
      <c r="Y2803">
        <v>5</v>
      </c>
      <c r="Z2803">
        <v>7</v>
      </c>
      <c r="AA2803" s="4" t="s">
        <v>7473</v>
      </c>
      <c r="AB2803" t="str">
        <f>LEFT(Wellbeing_and_lifestyle_data_Kaggle__6[[#This Row],[Genero]],1)</f>
        <v>F</v>
      </c>
      <c r="AC2803" t="s">
        <v>8757</v>
      </c>
    </row>
    <row r="2804" spans="1:29" x14ac:dyDescent="0.25">
      <c r="A2804" t="s">
        <v>280</v>
      </c>
      <c r="B2804">
        <v>2803</v>
      </c>
      <c r="C2804" t="str">
        <f>_xlfn.CONCAT(Wellbeing_and_lifestyle_data_Kaggle__6[[#This Row],[ID_Persona]],Wellbeing_and_lifestyle_data_Kaggle__6[[#This Row],[Ref_Genero]],)</f>
        <v>2803F</v>
      </c>
      <c r="D2804" t="s">
        <v>24</v>
      </c>
      <c r="E2804" t="str">
        <f>_xlfn.CONCAT(Wellbeing_and_lifestyle_data_Kaggle__6[[#This Row],[ID_Persona]],Tabla3[[#This Row],[Ref_Edad]])</f>
        <v>2803D</v>
      </c>
      <c r="F2804" t="s">
        <v>25</v>
      </c>
      <c r="G2804">
        <v>2</v>
      </c>
      <c r="H2804">
        <v>4</v>
      </c>
      <c r="I2804">
        <v>3</v>
      </c>
      <c r="J2804">
        <v>3</v>
      </c>
      <c r="K2804">
        <v>10</v>
      </c>
      <c r="L2804">
        <v>10</v>
      </c>
      <c r="M2804">
        <v>2</v>
      </c>
      <c r="N2804">
        <v>5</v>
      </c>
      <c r="O2804">
        <v>1</v>
      </c>
      <c r="P2804">
        <v>6</v>
      </c>
      <c r="Q2804">
        <v>2</v>
      </c>
      <c r="R2804">
        <v>1</v>
      </c>
      <c r="S2804">
        <v>10</v>
      </c>
      <c r="T2804">
        <v>6</v>
      </c>
      <c r="U2804">
        <v>7</v>
      </c>
      <c r="V2804">
        <v>2</v>
      </c>
      <c r="W2804">
        <v>2</v>
      </c>
      <c r="X2804">
        <v>3</v>
      </c>
      <c r="Y2804">
        <v>0</v>
      </c>
      <c r="Z2804">
        <v>10</v>
      </c>
      <c r="AA2804" s="4" t="s">
        <v>8079</v>
      </c>
      <c r="AB2804" t="str">
        <f>LEFT(Wellbeing_and_lifestyle_data_Kaggle__6[[#This Row],[Genero]],1)</f>
        <v>F</v>
      </c>
      <c r="AC2804" t="s">
        <v>8759</v>
      </c>
    </row>
    <row r="2805" spans="1:29" x14ac:dyDescent="0.25">
      <c r="A2805" t="s">
        <v>280</v>
      </c>
      <c r="B2805">
        <v>2804</v>
      </c>
      <c r="C2805" t="str">
        <f>_xlfn.CONCAT(Wellbeing_and_lifestyle_data_Kaggle__6[[#This Row],[ID_Persona]],Wellbeing_and_lifestyle_data_Kaggle__6[[#This Row],[Ref_Genero]],)</f>
        <v>2804M</v>
      </c>
      <c r="D2805" t="s">
        <v>27</v>
      </c>
      <c r="E2805" t="str">
        <f>_xlfn.CONCAT(Wellbeing_and_lifestyle_data_Kaggle__6[[#This Row],[ID_Persona]],Tabla3[[#This Row],[Ref_Edad]])</f>
        <v>2804D</v>
      </c>
      <c r="F2805" t="s">
        <v>25</v>
      </c>
      <c r="G2805">
        <v>5</v>
      </c>
      <c r="H2805">
        <v>1</v>
      </c>
      <c r="I2805">
        <v>10</v>
      </c>
      <c r="J2805">
        <v>0</v>
      </c>
      <c r="K2805">
        <v>4</v>
      </c>
      <c r="L2805">
        <v>4</v>
      </c>
      <c r="M2805">
        <v>10</v>
      </c>
      <c r="N2805">
        <v>5</v>
      </c>
      <c r="O2805">
        <v>1</v>
      </c>
      <c r="P2805">
        <v>10</v>
      </c>
      <c r="Q2805">
        <v>0</v>
      </c>
      <c r="R2805">
        <v>10</v>
      </c>
      <c r="S2805">
        <v>10</v>
      </c>
      <c r="T2805">
        <v>6</v>
      </c>
      <c r="U2805">
        <v>0</v>
      </c>
      <c r="V2805">
        <v>1</v>
      </c>
      <c r="W2805">
        <v>2</v>
      </c>
      <c r="X2805">
        <v>6</v>
      </c>
      <c r="Y2805">
        <v>6</v>
      </c>
      <c r="Z2805">
        <v>7</v>
      </c>
      <c r="AA2805" s="4" t="s">
        <v>7364</v>
      </c>
      <c r="AB2805" t="str">
        <f>LEFT(Wellbeing_and_lifestyle_data_Kaggle__6[[#This Row],[Genero]],1)</f>
        <v>M</v>
      </c>
      <c r="AC2805" t="s">
        <v>8759</v>
      </c>
    </row>
    <row r="2806" spans="1:29" x14ac:dyDescent="0.25">
      <c r="A2806" t="s">
        <v>280</v>
      </c>
      <c r="B2806">
        <v>2805</v>
      </c>
      <c r="C2806" t="str">
        <f>_xlfn.CONCAT(Wellbeing_and_lifestyle_data_Kaggle__6[[#This Row],[ID_Persona]],Wellbeing_and_lifestyle_data_Kaggle__6[[#This Row],[Ref_Genero]],)</f>
        <v>2805F</v>
      </c>
      <c r="D2806" t="s">
        <v>24</v>
      </c>
      <c r="E2806" t="str">
        <f>_xlfn.CONCAT(Wellbeing_and_lifestyle_data_Kaggle__6[[#This Row],[ID_Persona]],Tabla3[[#This Row],[Ref_Edad]])</f>
        <v>2805D</v>
      </c>
      <c r="F2806" t="s">
        <v>25</v>
      </c>
      <c r="G2806">
        <v>5</v>
      </c>
      <c r="H2806">
        <v>5</v>
      </c>
      <c r="I2806">
        <v>2</v>
      </c>
      <c r="J2806">
        <v>5</v>
      </c>
      <c r="K2806">
        <v>10</v>
      </c>
      <c r="L2806">
        <v>10</v>
      </c>
      <c r="M2806">
        <v>1</v>
      </c>
      <c r="N2806">
        <v>5</v>
      </c>
      <c r="O2806">
        <v>2</v>
      </c>
      <c r="P2806">
        <v>1</v>
      </c>
      <c r="Q2806">
        <v>6</v>
      </c>
      <c r="R2806">
        <v>2</v>
      </c>
      <c r="S2806">
        <v>3</v>
      </c>
      <c r="T2806">
        <v>7</v>
      </c>
      <c r="U2806">
        <v>0</v>
      </c>
      <c r="V2806">
        <v>1</v>
      </c>
      <c r="W2806">
        <v>2</v>
      </c>
      <c r="X2806">
        <v>4</v>
      </c>
      <c r="Y2806">
        <v>8</v>
      </c>
      <c r="Z2806">
        <v>10</v>
      </c>
      <c r="AA2806" s="4" t="s">
        <v>7365</v>
      </c>
      <c r="AB2806" t="str">
        <f>LEFT(Wellbeing_and_lifestyle_data_Kaggle__6[[#This Row],[Genero]],1)</f>
        <v>F</v>
      </c>
      <c r="AC2806" t="s">
        <v>8759</v>
      </c>
    </row>
    <row r="2807" spans="1:29" x14ac:dyDescent="0.25">
      <c r="A2807" t="s">
        <v>280</v>
      </c>
      <c r="B2807">
        <v>2806</v>
      </c>
      <c r="C2807" t="str">
        <f>_xlfn.CONCAT(Wellbeing_and_lifestyle_data_Kaggle__6[[#This Row],[ID_Persona]],Wellbeing_and_lifestyle_data_Kaggle__6[[#This Row],[Ref_Genero]],)</f>
        <v>2806M</v>
      </c>
      <c r="D2807" t="s">
        <v>27</v>
      </c>
      <c r="E2807" t="str">
        <f>_xlfn.CONCAT(Wellbeing_and_lifestyle_data_Kaggle__6[[#This Row],[ID_Persona]],Tabla3[[#This Row],[Ref_Edad]])</f>
        <v>2806D</v>
      </c>
      <c r="F2807" t="s">
        <v>25</v>
      </c>
      <c r="G2807">
        <v>3</v>
      </c>
      <c r="H2807">
        <v>3</v>
      </c>
      <c r="I2807">
        <v>7</v>
      </c>
      <c r="J2807">
        <v>6</v>
      </c>
      <c r="K2807">
        <v>10</v>
      </c>
      <c r="L2807">
        <v>10</v>
      </c>
      <c r="M2807">
        <v>4</v>
      </c>
      <c r="N2807">
        <v>4</v>
      </c>
      <c r="O2807">
        <v>1</v>
      </c>
      <c r="P2807">
        <v>8</v>
      </c>
      <c r="Q2807">
        <v>5</v>
      </c>
      <c r="R2807">
        <v>6</v>
      </c>
      <c r="S2807">
        <v>2</v>
      </c>
      <c r="T2807">
        <v>8</v>
      </c>
      <c r="U2807">
        <v>0</v>
      </c>
      <c r="V2807">
        <v>1</v>
      </c>
      <c r="W2807">
        <v>2</v>
      </c>
      <c r="X2807">
        <v>7</v>
      </c>
      <c r="Y2807">
        <v>1</v>
      </c>
      <c r="Z2807">
        <v>7</v>
      </c>
      <c r="AA2807" s="4" t="s">
        <v>7468</v>
      </c>
      <c r="AB2807" t="str">
        <f>LEFT(Wellbeing_and_lifestyle_data_Kaggle__6[[#This Row],[Genero]],1)</f>
        <v>M</v>
      </c>
      <c r="AC2807" t="s">
        <v>8759</v>
      </c>
    </row>
    <row r="2808" spans="1:29" x14ac:dyDescent="0.25">
      <c r="A2808" t="s">
        <v>280</v>
      </c>
      <c r="B2808">
        <v>2807</v>
      </c>
      <c r="C2808" t="str">
        <f>_xlfn.CONCAT(Wellbeing_and_lifestyle_data_Kaggle__6[[#This Row],[ID_Persona]],Wellbeing_and_lifestyle_data_Kaggle__6[[#This Row],[Ref_Genero]],)</f>
        <v>2807F</v>
      </c>
      <c r="D2808" t="s">
        <v>24</v>
      </c>
      <c r="E2808" t="str">
        <f>_xlfn.CONCAT(Wellbeing_and_lifestyle_data_Kaggle__6[[#This Row],[ID_Persona]],Tabla3[[#This Row],[Ref_Edad]])</f>
        <v>2807C</v>
      </c>
      <c r="F2808" t="s">
        <v>23</v>
      </c>
      <c r="G2808">
        <v>1</v>
      </c>
      <c r="H2808">
        <v>3</v>
      </c>
      <c r="I2808">
        <v>10</v>
      </c>
      <c r="J2808">
        <v>8</v>
      </c>
      <c r="K2808">
        <v>10</v>
      </c>
      <c r="L2808">
        <v>10</v>
      </c>
      <c r="M2808">
        <v>3</v>
      </c>
      <c r="N2808">
        <v>0</v>
      </c>
      <c r="O2808">
        <v>2</v>
      </c>
      <c r="P2808">
        <v>4</v>
      </c>
      <c r="Q2808">
        <v>1</v>
      </c>
      <c r="R2808">
        <v>4</v>
      </c>
      <c r="S2808">
        <v>5</v>
      </c>
      <c r="T2808">
        <v>7</v>
      </c>
      <c r="U2808">
        <v>5</v>
      </c>
      <c r="V2808">
        <v>6</v>
      </c>
      <c r="W2808">
        <v>2</v>
      </c>
      <c r="X2808">
        <v>10</v>
      </c>
      <c r="Y2808">
        <v>1</v>
      </c>
      <c r="Z2808">
        <v>2</v>
      </c>
      <c r="AA2808" s="4" t="s">
        <v>7642</v>
      </c>
      <c r="AB2808" t="str">
        <f>LEFT(Wellbeing_and_lifestyle_data_Kaggle__6[[#This Row],[Genero]],1)</f>
        <v>F</v>
      </c>
      <c r="AC2808" t="s">
        <v>8758</v>
      </c>
    </row>
    <row r="2809" spans="1:29" x14ac:dyDescent="0.25">
      <c r="A2809" t="s">
        <v>280</v>
      </c>
      <c r="B2809">
        <v>2808</v>
      </c>
      <c r="C2809" t="str">
        <f>_xlfn.CONCAT(Wellbeing_and_lifestyle_data_Kaggle__6[[#This Row],[ID_Persona]],Wellbeing_and_lifestyle_data_Kaggle__6[[#This Row],[Ref_Genero]],)</f>
        <v>2808F</v>
      </c>
      <c r="D2809" t="s">
        <v>24</v>
      </c>
      <c r="E2809" t="str">
        <f>_xlfn.CONCAT(Wellbeing_and_lifestyle_data_Kaggle__6[[#This Row],[ID_Persona]],Tabla3[[#This Row],[Ref_Edad]])</f>
        <v>2808C</v>
      </c>
      <c r="F2809" t="s">
        <v>23</v>
      </c>
      <c r="G2809">
        <v>3</v>
      </c>
      <c r="H2809">
        <v>2</v>
      </c>
      <c r="I2809">
        <v>3</v>
      </c>
      <c r="J2809">
        <v>4</v>
      </c>
      <c r="K2809">
        <v>4</v>
      </c>
      <c r="L2809">
        <v>10</v>
      </c>
      <c r="M2809">
        <v>3</v>
      </c>
      <c r="N2809">
        <v>4</v>
      </c>
      <c r="O2809">
        <v>1</v>
      </c>
      <c r="P2809">
        <v>7</v>
      </c>
      <c r="Q2809">
        <v>2</v>
      </c>
      <c r="R2809">
        <v>2</v>
      </c>
      <c r="S2809">
        <v>2</v>
      </c>
      <c r="T2809">
        <v>6</v>
      </c>
      <c r="U2809">
        <v>0</v>
      </c>
      <c r="V2809">
        <v>2</v>
      </c>
      <c r="W2809">
        <v>1</v>
      </c>
      <c r="X2809">
        <v>2</v>
      </c>
      <c r="Y2809">
        <v>1</v>
      </c>
      <c r="Z2809">
        <v>3</v>
      </c>
      <c r="AA2809" s="4" t="s">
        <v>7279</v>
      </c>
      <c r="AB2809" t="str">
        <f>LEFT(Wellbeing_and_lifestyle_data_Kaggle__6[[#This Row],[Genero]],1)</f>
        <v>F</v>
      </c>
      <c r="AC2809" t="s">
        <v>8758</v>
      </c>
    </row>
    <row r="2810" spans="1:29" x14ac:dyDescent="0.25">
      <c r="A2810" t="s">
        <v>280</v>
      </c>
      <c r="B2810">
        <v>2809</v>
      </c>
      <c r="C2810" t="str">
        <f>_xlfn.CONCAT(Wellbeing_and_lifestyle_data_Kaggle__6[[#This Row],[ID_Persona]],Wellbeing_and_lifestyle_data_Kaggle__6[[#This Row],[Ref_Genero]],)</f>
        <v>2809F</v>
      </c>
      <c r="D2810" t="s">
        <v>24</v>
      </c>
      <c r="E2810" t="str">
        <f>_xlfn.CONCAT(Wellbeing_and_lifestyle_data_Kaggle__6[[#This Row],[ID_Persona]],Tabla3[[#This Row],[Ref_Edad]])</f>
        <v>2809B</v>
      </c>
      <c r="F2810" t="s">
        <v>29</v>
      </c>
      <c r="G2810">
        <v>5</v>
      </c>
      <c r="H2810">
        <v>3</v>
      </c>
      <c r="I2810">
        <v>10</v>
      </c>
      <c r="J2810">
        <v>10</v>
      </c>
      <c r="K2810">
        <v>10</v>
      </c>
      <c r="L2810">
        <v>6</v>
      </c>
      <c r="M2810">
        <v>5</v>
      </c>
      <c r="N2810">
        <v>5</v>
      </c>
      <c r="O2810">
        <v>2</v>
      </c>
      <c r="P2810">
        <v>6</v>
      </c>
      <c r="Q2810">
        <v>7</v>
      </c>
      <c r="R2810">
        <v>1</v>
      </c>
      <c r="S2810">
        <v>10</v>
      </c>
      <c r="T2810">
        <v>6</v>
      </c>
      <c r="U2810">
        <v>0</v>
      </c>
      <c r="V2810">
        <v>3</v>
      </c>
      <c r="W2810">
        <v>2</v>
      </c>
      <c r="X2810">
        <v>10</v>
      </c>
      <c r="Y2810">
        <v>8</v>
      </c>
      <c r="Z2810">
        <v>10</v>
      </c>
      <c r="AA2810" s="4" t="s">
        <v>8080</v>
      </c>
      <c r="AB2810" t="str">
        <f>LEFT(Wellbeing_and_lifestyle_data_Kaggle__6[[#This Row],[Genero]],1)</f>
        <v>F</v>
      </c>
      <c r="AC2810" t="s">
        <v>8757</v>
      </c>
    </row>
    <row r="2811" spans="1:29" x14ac:dyDescent="0.25">
      <c r="A2811" t="s">
        <v>281</v>
      </c>
      <c r="B2811">
        <v>2810</v>
      </c>
      <c r="C2811" t="str">
        <f>_xlfn.CONCAT(Wellbeing_and_lifestyle_data_Kaggle__6[[#This Row],[ID_Persona]],Wellbeing_and_lifestyle_data_Kaggle__6[[#This Row],[Ref_Genero]],)</f>
        <v>2810F</v>
      </c>
      <c r="D2811" t="s">
        <v>24</v>
      </c>
      <c r="E2811" t="str">
        <f>_xlfn.CONCAT(Wellbeing_and_lifestyle_data_Kaggle__6[[#This Row],[ID_Persona]],Tabla3[[#This Row],[Ref_Edad]])</f>
        <v>2810D</v>
      </c>
      <c r="F2811" t="s">
        <v>25</v>
      </c>
      <c r="G2811">
        <v>4</v>
      </c>
      <c r="H2811">
        <v>3</v>
      </c>
      <c r="I2811">
        <v>5</v>
      </c>
      <c r="J2811">
        <v>6</v>
      </c>
      <c r="K2811">
        <v>10</v>
      </c>
      <c r="L2811">
        <v>9</v>
      </c>
      <c r="M2811">
        <v>5</v>
      </c>
      <c r="N2811">
        <v>4</v>
      </c>
      <c r="O2811">
        <v>2</v>
      </c>
      <c r="P2811">
        <v>8</v>
      </c>
      <c r="Q2811">
        <v>8</v>
      </c>
      <c r="R2811">
        <v>9</v>
      </c>
      <c r="S2811">
        <v>4</v>
      </c>
      <c r="T2811">
        <v>7</v>
      </c>
      <c r="U2811">
        <v>5</v>
      </c>
      <c r="V2811">
        <v>3</v>
      </c>
      <c r="W2811">
        <v>2</v>
      </c>
      <c r="X2811">
        <v>10</v>
      </c>
      <c r="Y2811">
        <v>8</v>
      </c>
      <c r="Z2811">
        <v>10</v>
      </c>
      <c r="AA2811" s="4" t="s">
        <v>7774</v>
      </c>
      <c r="AB2811" t="str">
        <f>LEFT(Wellbeing_and_lifestyle_data_Kaggle__6[[#This Row],[Genero]],1)</f>
        <v>F</v>
      </c>
      <c r="AC2811" t="s">
        <v>8759</v>
      </c>
    </row>
    <row r="2812" spans="1:29" x14ac:dyDescent="0.25">
      <c r="A2812" t="s">
        <v>281</v>
      </c>
      <c r="B2812">
        <v>2811</v>
      </c>
      <c r="C2812" t="str">
        <f>_xlfn.CONCAT(Wellbeing_and_lifestyle_data_Kaggle__6[[#This Row],[ID_Persona]],Wellbeing_and_lifestyle_data_Kaggle__6[[#This Row],[Ref_Genero]],)</f>
        <v>2811M</v>
      </c>
      <c r="D2812" t="s">
        <v>27</v>
      </c>
      <c r="E2812" t="str">
        <f>_xlfn.CONCAT(Wellbeing_and_lifestyle_data_Kaggle__6[[#This Row],[ID_Persona]],Tabla3[[#This Row],[Ref_Edad]])</f>
        <v>2811B</v>
      </c>
      <c r="F2812" t="s">
        <v>29</v>
      </c>
      <c r="G2812">
        <v>4</v>
      </c>
      <c r="H2812">
        <v>3</v>
      </c>
      <c r="I2812">
        <v>6</v>
      </c>
      <c r="J2812">
        <v>7</v>
      </c>
      <c r="K2812">
        <v>8</v>
      </c>
      <c r="L2812">
        <v>10</v>
      </c>
      <c r="M2812">
        <v>3</v>
      </c>
      <c r="N2812">
        <v>2</v>
      </c>
      <c r="O2812">
        <v>1</v>
      </c>
      <c r="P2812">
        <v>7</v>
      </c>
      <c r="Q2812">
        <v>6</v>
      </c>
      <c r="R2812">
        <v>9</v>
      </c>
      <c r="S2812">
        <v>5</v>
      </c>
      <c r="T2812">
        <v>6</v>
      </c>
      <c r="U2812">
        <v>0</v>
      </c>
      <c r="V2812">
        <v>2</v>
      </c>
      <c r="W2812">
        <v>2</v>
      </c>
      <c r="X2812">
        <v>5</v>
      </c>
      <c r="Y2812">
        <v>5</v>
      </c>
      <c r="Z2812">
        <v>7</v>
      </c>
      <c r="AA2812" s="4" t="s">
        <v>7359</v>
      </c>
      <c r="AB2812" t="str">
        <f>LEFT(Wellbeing_and_lifestyle_data_Kaggle__6[[#This Row],[Genero]],1)</f>
        <v>M</v>
      </c>
      <c r="AC2812" t="s">
        <v>8757</v>
      </c>
    </row>
    <row r="2813" spans="1:29" x14ac:dyDescent="0.25">
      <c r="A2813" t="s">
        <v>281</v>
      </c>
      <c r="B2813">
        <v>2812</v>
      </c>
      <c r="C2813" t="str">
        <f>_xlfn.CONCAT(Wellbeing_and_lifestyle_data_Kaggle__6[[#This Row],[ID_Persona]],Wellbeing_and_lifestyle_data_Kaggle__6[[#This Row],[Ref_Genero]],)</f>
        <v>2812M</v>
      </c>
      <c r="D2813" t="s">
        <v>27</v>
      </c>
      <c r="E2813" t="str">
        <f>_xlfn.CONCAT(Wellbeing_and_lifestyle_data_Kaggle__6[[#This Row],[ID_Persona]],Tabla3[[#This Row],[Ref_Edad]])</f>
        <v>2812A</v>
      </c>
      <c r="F2813" t="s">
        <v>33</v>
      </c>
      <c r="G2813">
        <v>1</v>
      </c>
      <c r="H2813">
        <v>1</v>
      </c>
      <c r="I2813">
        <v>0</v>
      </c>
      <c r="J2813">
        <v>4</v>
      </c>
      <c r="K2813">
        <v>1</v>
      </c>
      <c r="L2813">
        <v>5</v>
      </c>
      <c r="M2813">
        <v>7</v>
      </c>
      <c r="N2813">
        <v>2</v>
      </c>
      <c r="O2813">
        <v>1</v>
      </c>
      <c r="P2813">
        <v>3</v>
      </c>
      <c r="Q2813">
        <v>6</v>
      </c>
      <c r="R2813">
        <v>8</v>
      </c>
      <c r="S2813">
        <v>5</v>
      </c>
      <c r="T2813">
        <v>6</v>
      </c>
      <c r="U2813">
        <v>0</v>
      </c>
      <c r="V2813">
        <v>0</v>
      </c>
      <c r="W2813">
        <v>2</v>
      </c>
      <c r="X2813">
        <v>5</v>
      </c>
      <c r="Y2813">
        <v>2</v>
      </c>
      <c r="Z2813">
        <v>8</v>
      </c>
      <c r="AA2813" s="4" t="s">
        <v>7164</v>
      </c>
      <c r="AB2813" t="str">
        <f>LEFT(Wellbeing_and_lifestyle_data_Kaggle__6[[#This Row],[Genero]],1)</f>
        <v>M</v>
      </c>
      <c r="AC2813" t="s">
        <v>8756</v>
      </c>
    </row>
    <row r="2814" spans="1:29" x14ac:dyDescent="0.25">
      <c r="A2814" t="s">
        <v>281</v>
      </c>
      <c r="B2814">
        <v>2813</v>
      </c>
      <c r="C2814" t="str">
        <f>_xlfn.CONCAT(Wellbeing_and_lifestyle_data_Kaggle__6[[#This Row],[ID_Persona]],Wellbeing_and_lifestyle_data_Kaggle__6[[#This Row],[Ref_Genero]],)</f>
        <v>2813F</v>
      </c>
      <c r="D2814" t="s">
        <v>24</v>
      </c>
      <c r="E2814" t="str">
        <f>_xlfn.CONCAT(Wellbeing_and_lifestyle_data_Kaggle__6[[#This Row],[ID_Persona]],Tabla3[[#This Row],[Ref_Edad]])</f>
        <v>2813C</v>
      </c>
      <c r="F2814" t="s">
        <v>23</v>
      </c>
      <c r="G2814">
        <v>3</v>
      </c>
      <c r="H2814">
        <v>2</v>
      </c>
      <c r="I2814">
        <v>2</v>
      </c>
      <c r="J2814">
        <v>5</v>
      </c>
      <c r="K2814">
        <v>4</v>
      </c>
      <c r="L2814">
        <v>10</v>
      </c>
      <c r="M2814">
        <v>2</v>
      </c>
      <c r="N2814">
        <v>5</v>
      </c>
      <c r="O2814">
        <v>1</v>
      </c>
      <c r="P2814">
        <v>10</v>
      </c>
      <c r="Q2814">
        <v>5</v>
      </c>
      <c r="R2814">
        <v>10</v>
      </c>
      <c r="S2814">
        <v>1</v>
      </c>
      <c r="T2814">
        <v>7</v>
      </c>
      <c r="U2814">
        <v>10</v>
      </c>
      <c r="V2814">
        <v>5</v>
      </c>
      <c r="W2814">
        <v>2</v>
      </c>
      <c r="X2814">
        <v>10</v>
      </c>
      <c r="Y2814">
        <v>1</v>
      </c>
      <c r="Z2814">
        <v>2</v>
      </c>
      <c r="AA2814" s="4" t="s">
        <v>8081</v>
      </c>
      <c r="AB2814" t="str">
        <f>LEFT(Wellbeing_and_lifestyle_data_Kaggle__6[[#This Row],[Genero]],1)</f>
        <v>F</v>
      </c>
      <c r="AC2814" t="s">
        <v>8758</v>
      </c>
    </row>
    <row r="2815" spans="1:29" x14ac:dyDescent="0.25">
      <c r="A2815" t="s">
        <v>281</v>
      </c>
      <c r="B2815">
        <v>2814</v>
      </c>
      <c r="C2815" t="str">
        <f>_xlfn.CONCAT(Wellbeing_and_lifestyle_data_Kaggle__6[[#This Row],[ID_Persona]],Wellbeing_and_lifestyle_data_Kaggle__6[[#This Row],[Ref_Genero]],)</f>
        <v>2814M</v>
      </c>
      <c r="D2815" t="s">
        <v>27</v>
      </c>
      <c r="E2815" t="str">
        <f>_xlfn.CONCAT(Wellbeing_and_lifestyle_data_Kaggle__6[[#This Row],[ID_Persona]],Tabla3[[#This Row],[Ref_Edad]])</f>
        <v>2814C</v>
      </c>
      <c r="F2815" t="s">
        <v>23</v>
      </c>
      <c r="G2815">
        <v>5</v>
      </c>
      <c r="H2815">
        <v>0</v>
      </c>
      <c r="I2815">
        <v>7</v>
      </c>
      <c r="J2815">
        <v>1</v>
      </c>
      <c r="K2815">
        <v>10</v>
      </c>
      <c r="L2815">
        <v>5</v>
      </c>
      <c r="M2815">
        <v>7</v>
      </c>
      <c r="N2815">
        <v>5</v>
      </c>
      <c r="O2815">
        <v>1</v>
      </c>
      <c r="P2815">
        <v>3</v>
      </c>
      <c r="Q2815">
        <v>2</v>
      </c>
      <c r="R2815">
        <v>10</v>
      </c>
      <c r="S2815">
        <v>10</v>
      </c>
      <c r="T2815">
        <v>9</v>
      </c>
      <c r="U2815">
        <v>0</v>
      </c>
      <c r="V2815">
        <v>10</v>
      </c>
      <c r="W2815">
        <v>1</v>
      </c>
      <c r="X2815">
        <v>5</v>
      </c>
      <c r="Y2815">
        <v>5</v>
      </c>
      <c r="Z2815">
        <v>7</v>
      </c>
      <c r="AA2815" s="4" t="s">
        <v>8082</v>
      </c>
      <c r="AB2815" t="str">
        <f>LEFT(Wellbeing_and_lifestyle_data_Kaggle__6[[#This Row],[Genero]],1)</f>
        <v>M</v>
      </c>
      <c r="AC2815" t="s">
        <v>8758</v>
      </c>
    </row>
    <row r="2816" spans="1:29" x14ac:dyDescent="0.25">
      <c r="A2816" t="s">
        <v>281</v>
      </c>
      <c r="B2816">
        <v>2815</v>
      </c>
      <c r="C2816" t="str">
        <f>_xlfn.CONCAT(Wellbeing_and_lifestyle_data_Kaggle__6[[#This Row],[ID_Persona]],Wellbeing_and_lifestyle_data_Kaggle__6[[#This Row],[Ref_Genero]],)</f>
        <v>2815M</v>
      </c>
      <c r="D2816" t="s">
        <v>27</v>
      </c>
      <c r="E2816" t="str">
        <f>_xlfn.CONCAT(Wellbeing_and_lifestyle_data_Kaggle__6[[#This Row],[ID_Persona]],Tabla3[[#This Row],[Ref_Edad]])</f>
        <v>2815C</v>
      </c>
      <c r="F2816" t="s">
        <v>23</v>
      </c>
      <c r="G2816">
        <v>1</v>
      </c>
      <c r="H2816">
        <v>4</v>
      </c>
      <c r="I2816">
        <v>5</v>
      </c>
      <c r="J2816">
        <v>5</v>
      </c>
      <c r="K2816">
        <v>10</v>
      </c>
      <c r="L2816">
        <v>10</v>
      </c>
      <c r="M2816">
        <v>5</v>
      </c>
      <c r="N2816">
        <v>1</v>
      </c>
      <c r="O2816">
        <v>2</v>
      </c>
      <c r="P2816">
        <v>2</v>
      </c>
      <c r="Q2816">
        <v>3</v>
      </c>
      <c r="R2816">
        <v>9</v>
      </c>
      <c r="S2816">
        <v>2</v>
      </c>
      <c r="T2816">
        <v>6</v>
      </c>
      <c r="U2816">
        <v>10</v>
      </c>
      <c r="V2816">
        <v>4</v>
      </c>
      <c r="W2816">
        <v>2</v>
      </c>
      <c r="X2816">
        <v>5</v>
      </c>
      <c r="Y2816">
        <v>5</v>
      </c>
      <c r="Z2816">
        <v>5</v>
      </c>
      <c r="AA2816" s="4" t="s">
        <v>7231</v>
      </c>
      <c r="AB2816" t="str">
        <f>LEFT(Wellbeing_and_lifestyle_data_Kaggle__6[[#This Row],[Genero]],1)</f>
        <v>M</v>
      </c>
      <c r="AC2816" t="s">
        <v>8758</v>
      </c>
    </row>
    <row r="2817" spans="1:29" x14ac:dyDescent="0.25">
      <c r="A2817" t="s">
        <v>281</v>
      </c>
      <c r="B2817">
        <v>2816</v>
      </c>
      <c r="C2817" t="str">
        <f>_xlfn.CONCAT(Wellbeing_and_lifestyle_data_Kaggle__6[[#This Row],[ID_Persona]],Wellbeing_and_lifestyle_data_Kaggle__6[[#This Row],[Ref_Genero]],)</f>
        <v>2816F</v>
      </c>
      <c r="D2817" t="s">
        <v>24</v>
      </c>
      <c r="E2817" t="str">
        <f>_xlfn.CONCAT(Wellbeing_and_lifestyle_data_Kaggle__6[[#This Row],[ID_Persona]],Tabla3[[#This Row],[Ref_Edad]])</f>
        <v>2816B</v>
      </c>
      <c r="F2817" t="s">
        <v>29</v>
      </c>
      <c r="G2817">
        <v>3</v>
      </c>
      <c r="H2817">
        <v>4</v>
      </c>
      <c r="I2817">
        <v>5</v>
      </c>
      <c r="J2817">
        <v>5</v>
      </c>
      <c r="K2817">
        <v>3</v>
      </c>
      <c r="L2817">
        <v>6</v>
      </c>
      <c r="M2817">
        <v>2</v>
      </c>
      <c r="N2817">
        <v>3</v>
      </c>
      <c r="O2817">
        <v>1</v>
      </c>
      <c r="P2817">
        <v>10</v>
      </c>
      <c r="Q2817">
        <v>1</v>
      </c>
      <c r="R2817">
        <v>10</v>
      </c>
      <c r="S2817">
        <v>2</v>
      </c>
      <c r="T2817">
        <v>7</v>
      </c>
      <c r="U2817">
        <v>4</v>
      </c>
      <c r="V2817">
        <v>4</v>
      </c>
      <c r="W2817">
        <v>2</v>
      </c>
      <c r="X2817">
        <v>8</v>
      </c>
      <c r="Y2817">
        <v>1</v>
      </c>
      <c r="Z2817">
        <v>7</v>
      </c>
      <c r="AA2817" s="4" t="s">
        <v>7168</v>
      </c>
      <c r="AB2817" t="str">
        <f>LEFT(Wellbeing_and_lifestyle_data_Kaggle__6[[#This Row],[Genero]],1)</f>
        <v>F</v>
      </c>
      <c r="AC2817" t="s">
        <v>8757</v>
      </c>
    </row>
    <row r="2818" spans="1:29" x14ac:dyDescent="0.25">
      <c r="A2818" t="s">
        <v>281</v>
      </c>
      <c r="B2818">
        <v>2817</v>
      </c>
      <c r="C2818" t="str">
        <f>_xlfn.CONCAT(Wellbeing_and_lifestyle_data_Kaggle__6[[#This Row],[ID_Persona]],Wellbeing_and_lifestyle_data_Kaggle__6[[#This Row],[Ref_Genero]],)</f>
        <v>2817M</v>
      </c>
      <c r="D2818" t="s">
        <v>27</v>
      </c>
      <c r="E2818" t="str">
        <f>_xlfn.CONCAT(Wellbeing_and_lifestyle_data_Kaggle__6[[#This Row],[ID_Persona]],Tabla3[[#This Row],[Ref_Edad]])</f>
        <v>2817A</v>
      </c>
      <c r="F2818" t="s">
        <v>33</v>
      </c>
      <c r="G2818">
        <v>5</v>
      </c>
      <c r="H2818">
        <v>2</v>
      </c>
      <c r="I2818">
        <v>8</v>
      </c>
      <c r="J2818">
        <v>4</v>
      </c>
      <c r="K2818">
        <v>3</v>
      </c>
      <c r="L2818">
        <v>7</v>
      </c>
      <c r="M2818">
        <v>3</v>
      </c>
      <c r="N2818">
        <v>4</v>
      </c>
      <c r="O2818">
        <v>1</v>
      </c>
      <c r="P2818">
        <v>8</v>
      </c>
      <c r="Q2818">
        <v>4</v>
      </c>
      <c r="R2818">
        <v>10</v>
      </c>
      <c r="S2818">
        <v>4</v>
      </c>
      <c r="T2818">
        <v>7</v>
      </c>
      <c r="U2818">
        <v>0</v>
      </c>
      <c r="V2818">
        <v>5</v>
      </c>
      <c r="W2818">
        <v>2</v>
      </c>
      <c r="X2818">
        <v>3</v>
      </c>
      <c r="Y2818">
        <v>6</v>
      </c>
      <c r="Z2818">
        <v>10</v>
      </c>
      <c r="AA2818" s="4" t="s">
        <v>7406</v>
      </c>
      <c r="AB2818" t="str">
        <f>LEFT(Wellbeing_and_lifestyle_data_Kaggle__6[[#This Row],[Genero]],1)</f>
        <v>M</v>
      </c>
      <c r="AC2818" t="s">
        <v>8756</v>
      </c>
    </row>
    <row r="2819" spans="1:29" x14ac:dyDescent="0.25">
      <c r="A2819" t="s">
        <v>281</v>
      </c>
      <c r="B2819">
        <v>2818</v>
      </c>
      <c r="C2819" t="str">
        <f>_xlfn.CONCAT(Wellbeing_and_lifestyle_data_Kaggle__6[[#This Row],[ID_Persona]],Wellbeing_and_lifestyle_data_Kaggle__6[[#This Row],[Ref_Genero]],)</f>
        <v>2818F</v>
      </c>
      <c r="D2819" t="s">
        <v>24</v>
      </c>
      <c r="E2819" t="str">
        <f>_xlfn.CONCAT(Wellbeing_and_lifestyle_data_Kaggle__6[[#This Row],[ID_Persona]],Tabla3[[#This Row],[Ref_Edad]])</f>
        <v>2818A</v>
      </c>
      <c r="F2819" t="s">
        <v>33</v>
      </c>
      <c r="G2819">
        <v>3</v>
      </c>
      <c r="H2819">
        <v>2</v>
      </c>
      <c r="I2819">
        <v>2</v>
      </c>
      <c r="J2819">
        <v>2</v>
      </c>
      <c r="K2819">
        <v>0</v>
      </c>
      <c r="L2819">
        <v>5</v>
      </c>
      <c r="M2819">
        <v>0</v>
      </c>
      <c r="N2819">
        <v>2</v>
      </c>
      <c r="O2819">
        <v>2</v>
      </c>
      <c r="P2819">
        <v>4</v>
      </c>
      <c r="Q2819">
        <v>2</v>
      </c>
      <c r="R2819">
        <v>3</v>
      </c>
      <c r="S2819">
        <v>1</v>
      </c>
      <c r="T2819">
        <v>7</v>
      </c>
      <c r="U2819">
        <v>4</v>
      </c>
      <c r="V2819">
        <v>2</v>
      </c>
      <c r="W2819">
        <v>1</v>
      </c>
      <c r="X2819">
        <v>1</v>
      </c>
      <c r="Y2819">
        <v>0</v>
      </c>
      <c r="Z2819">
        <v>5</v>
      </c>
      <c r="AA2819" s="4" t="s">
        <v>8083</v>
      </c>
      <c r="AB2819" t="str">
        <f>LEFT(Wellbeing_and_lifestyle_data_Kaggle__6[[#This Row],[Genero]],1)</f>
        <v>F</v>
      </c>
      <c r="AC2819" t="s">
        <v>8756</v>
      </c>
    </row>
    <row r="2820" spans="1:29" x14ac:dyDescent="0.25">
      <c r="A2820" t="s">
        <v>281</v>
      </c>
      <c r="B2820">
        <v>2819</v>
      </c>
      <c r="C2820" t="str">
        <f>_xlfn.CONCAT(Wellbeing_and_lifestyle_data_Kaggle__6[[#This Row],[ID_Persona]],Wellbeing_and_lifestyle_data_Kaggle__6[[#This Row],[Ref_Genero]],)</f>
        <v>2819M</v>
      </c>
      <c r="D2820" t="s">
        <v>27</v>
      </c>
      <c r="E2820" t="str">
        <f>_xlfn.CONCAT(Wellbeing_and_lifestyle_data_Kaggle__6[[#This Row],[ID_Persona]],Tabla3[[#This Row],[Ref_Edad]])</f>
        <v>2819C</v>
      </c>
      <c r="F2820" t="s">
        <v>23</v>
      </c>
      <c r="G2820">
        <v>5</v>
      </c>
      <c r="H2820">
        <v>3</v>
      </c>
      <c r="I2820">
        <v>10</v>
      </c>
      <c r="J2820">
        <v>5</v>
      </c>
      <c r="K2820">
        <v>3</v>
      </c>
      <c r="L2820">
        <v>5</v>
      </c>
      <c r="M2820">
        <v>8</v>
      </c>
      <c r="N2820">
        <v>5</v>
      </c>
      <c r="O2820">
        <v>1</v>
      </c>
      <c r="P2820">
        <v>8</v>
      </c>
      <c r="Q2820">
        <v>1</v>
      </c>
      <c r="R2820">
        <v>5</v>
      </c>
      <c r="S2820">
        <v>2</v>
      </c>
      <c r="T2820">
        <v>7</v>
      </c>
      <c r="U2820">
        <v>0</v>
      </c>
      <c r="V2820">
        <v>2</v>
      </c>
      <c r="W2820">
        <v>2</v>
      </c>
      <c r="X2820">
        <v>5</v>
      </c>
      <c r="Y2820">
        <v>1</v>
      </c>
      <c r="Z2820">
        <v>5</v>
      </c>
      <c r="AA2820" s="4" t="s">
        <v>7345</v>
      </c>
      <c r="AB2820" t="str">
        <f>LEFT(Wellbeing_and_lifestyle_data_Kaggle__6[[#This Row],[Genero]],1)</f>
        <v>M</v>
      </c>
      <c r="AC2820" t="s">
        <v>8758</v>
      </c>
    </row>
    <row r="2821" spans="1:29" x14ac:dyDescent="0.25">
      <c r="A2821" t="s">
        <v>281</v>
      </c>
      <c r="B2821">
        <v>2820</v>
      </c>
      <c r="C2821" t="str">
        <f>_xlfn.CONCAT(Wellbeing_and_lifestyle_data_Kaggle__6[[#This Row],[ID_Persona]],Wellbeing_and_lifestyle_data_Kaggle__6[[#This Row],[Ref_Genero]],)</f>
        <v>2820F</v>
      </c>
      <c r="D2821" t="s">
        <v>24</v>
      </c>
      <c r="E2821" t="str">
        <f>_xlfn.CONCAT(Wellbeing_and_lifestyle_data_Kaggle__6[[#This Row],[ID_Persona]],Tabla3[[#This Row],[Ref_Edad]])</f>
        <v>2820B</v>
      </c>
      <c r="F2821" t="s">
        <v>29</v>
      </c>
      <c r="G2821">
        <v>5</v>
      </c>
      <c r="H2821">
        <v>3</v>
      </c>
      <c r="I2821">
        <v>8</v>
      </c>
      <c r="J2821">
        <v>5</v>
      </c>
      <c r="K2821">
        <v>9</v>
      </c>
      <c r="L2821">
        <v>10</v>
      </c>
      <c r="M2821">
        <v>2</v>
      </c>
      <c r="N2821">
        <v>2</v>
      </c>
      <c r="O2821">
        <v>2</v>
      </c>
      <c r="P2821">
        <v>8</v>
      </c>
      <c r="Q2821">
        <v>5</v>
      </c>
      <c r="R2821">
        <v>10</v>
      </c>
      <c r="S2821">
        <v>3</v>
      </c>
      <c r="T2821">
        <v>8</v>
      </c>
      <c r="U2821">
        <v>0</v>
      </c>
      <c r="V2821">
        <v>1</v>
      </c>
      <c r="W2821">
        <v>1</v>
      </c>
      <c r="X2821">
        <v>5</v>
      </c>
      <c r="Y2821">
        <v>5</v>
      </c>
      <c r="Z2821">
        <v>5</v>
      </c>
      <c r="AA2821" s="4" t="s">
        <v>7747</v>
      </c>
      <c r="AB2821" t="str">
        <f>LEFT(Wellbeing_and_lifestyle_data_Kaggle__6[[#This Row],[Genero]],1)</f>
        <v>F</v>
      </c>
      <c r="AC2821" t="s">
        <v>8757</v>
      </c>
    </row>
    <row r="2822" spans="1:29" x14ac:dyDescent="0.25">
      <c r="A2822" t="s">
        <v>281</v>
      </c>
      <c r="B2822">
        <v>2821</v>
      </c>
      <c r="C2822" t="str">
        <f>_xlfn.CONCAT(Wellbeing_and_lifestyle_data_Kaggle__6[[#This Row],[ID_Persona]],Wellbeing_and_lifestyle_data_Kaggle__6[[#This Row],[Ref_Genero]],)</f>
        <v>2821M</v>
      </c>
      <c r="D2822" t="s">
        <v>27</v>
      </c>
      <c r="E2822" t="str">
        <f>_xlfn.CONCAT(Wellbeing_and_lifestyle_data_Kaggle__6[[#This Row],[ID_Persona]],Tabla3[[#This Row],[Ref_Edad]])</f>
        <v>2821D</v>
      </c>
      <c r="F2822" t="s">
        <v>25</v>
      </c>
      <c r="G2822">
        <v>5</v>
      </c>
      <c r="H2822">
        <v>4</v>
      </c>
      <c r="I2822">
        <v>3</v>
      </c>
      <c r="J2822">
        <v>9</v>
      </c>
      <c r="K2822">
        <v>7</v>
      </c>
      <c r="L2822">
        <v>10</v>
      </c>
      <c r="M2822">
        <v>5</v>
      </c>
      <c r="N2822">
        <v>1</v>
      </c>
      <c r="O2822">
        <v>1</v>
      </c>
      <c r="P2822">
        <v>1</v>
      </c>
      <c r="Q2822">
        <v>1</v>
      </c>
      <c r="R2822">
        <v>10</v>
      </c>
      <c r="S2822">
        <v>4</v>
      </c>
      <c r="T2822">
        <v>7</v>
      </c>
      <c r="U2822">
        <v>10</v>
      </c>
      <c r="V2822">
        <v>2</v>
      </c>
      <c r="W2822">
        <v>2</v>
      </c>
      <c r="X2822">
        <v>6</v>
      </c>
      <c r="Y2822">
        <v>1</v>
      </c>
      <c r="Z2822">
        <v>7</v>
      </c>
      <c r="AA2822" s="4" t="s">
        <v>7168</v>
      </c>
      <c r="AB2822" t="str">
        <f>LEFT(Wellbeing_and_lifestyle_data_Kaggle__6[[#This Row],[Genero]],1)</f>
        <v>M</v>
      </c>
      <c r="AC2822" t="s">
        <v>8759</v>
      </c>
    </row>
    <row r="2823" spans="1:29" x14ac:dyDescent="0.25">
      <c r="A2823" t="s">
        <v>281</v>
      </c>
      <c r="B2823">
        <v>2822</v>
      </c>
      <c r="C2823" t="str">
        <f>_xlfn.CONCAT(Wellbeing_and_lifestyle_data_Kaggle__6[[#This Row],[ID_Persona]],Wellbeing_and_lifestyle_data_Kaggle__6[[#This Row],[Ref_Genero]],)</f>
        <v>2822F</v>
      </c>
      <c r="D2823" t="s">
        <v>24</v>
      </c>
      <c r="E2823" t="str">
        <f>_xlfn.CONCAT(Wellbeing_and_lifestyle_data_Kaggle__6[[#This Row],[ID_Persona]],Tabla3[[#This Row],[Ref_Edad]])</f>
        <v>2822B</v>
      </c>
      <c r="F2823" t="s">
        <v>29</v>
      </c>
      <c r="G2823">
        <v>2</v>
      </c>
      <c r="H2823">
        <v>3</v>
      </c>
      <c r="I2823">
        <v>1</v>
      </c>
      <c r="J2823">
        <v>8</v>
      </c>
      <c r="K2823">
        <v>2</v>
      </c>
      <c r="L2823">
        <v>6</v>
      </c>
      <c r="M2823">
        <v>0</v>
      </c>
      <c r="N2823">
        <v>2</v>
      </c>
      <c r="O2823">
        <v>2</v>
      </c>
      <c r="P2823">
        <v>8</v>
      </c>
      <c r="Q2823">
        <v>0</v>
      </c>
      <c r="R2823">
        <v>5</v>
      </c>
      <c r="S2823">
        <v>2</v>
      </c>
      <c r="T2823">
        <v>7</v>
      </c>
      <c r="U2823">
        <v>0</v>
      </c>
      <c r="V2823">
        <v>9</v>
      </c>
      <c r="W2823">
        <v>1</v>
      </c>
      <c r="X2823">
        <v>5</v>
      </c>
      <c r="Y2823">
        <v>0</v>
      </c>
      <c r="Z2823">
        <v>1</v>
      </c>
      <c r="AA2823" s="4" t="s">
        <v>7820</v>
      </c>
      <c r="AB2823" t="str">
        <f>LEFT(Wellbeing_and_lifestyle_data_Kaggle__6[[#This Row],[Genero]],1)</f>
        <v>F</v>
      </c>
      <c r="AC2823" t="s">
        <v>8757</v>
      </c>
    </row>
    <row r="2824" spans="1:29" x14ac:dyDescent="0.25">
      <c r="A2824" t="s">
        <v>282</v>
      </c>
      <c r="B2824">
        <v>2823</v>
      </c>
      <c r="C2824" t="str">
        <f>_xlfn.CONCAT(Wellbeing_and_lifestyle_data_Kaggle__6[[#This Row],[ID_Persona]],Wellbeing_and_lifestyle_data_Kaggle__6[[#This Row],[Ref_Genero]],)</f>
        <v>2823F</v>
      </c>
      <c r="D2824" t="s">
        <v>24</v>
      </c>
      <c r="E2824" t="str">
        <f>_xlfn.CONCAT(Wellbeing_and_lifestyle_data_Kaggle__6[[#This Row],[ID_Persona]],Tabla3[[#This Row],[Ref_Edad]])</f>
        <v>2823C</v>
      </c>
      <c r="F2824" t="s">
        <v>23</v>
      </c>
      <c r="G2824">
        <v>3</v>
      </c>
      <c r="H2824">
        <v>3</v>
      </c>
      <c r="I2824">
        <v>6</v>
      </c>
      <c r="J2824">
        <v>10</v>
      </c>
      <c r="K2824">
        <v>6</v>
      </c>
      <c r="L2824">
        <v>8</v>
      </c>
      <c r="M2824">
        <v>2</v>
      </c>
      <c r="N2824">
        <v>3</v>
      </c>
      <c r="O2824">
        <v>1</v>
      </c>
      <c r="P2824">
        <v>2</v>
      </c>
      <c r="Q2824">
        <v>1</v>
      </c>
      <c r="R2824">
        <v>3</v>
      </c>
      <c r="S2824">
        <v>5</v>
      </c>
      <c r="T2824">
        <v>8</v>
      </c>
      <c r="U2824">
        <v>0</v>
      </c>
      <c r="V2824">
        <v>9</v>
      </c>
      <c r="W2824">
        <v>2</v>
      </c>
      <c r="X2824">
        <v>2</v>
      </c>
      <c r="Y2824">
        <v>3</v>
      </c>
      <c r="Z2824">
        <v>5</v>
      </c>
      <c r="AA2824" s="4" t="s">
        <v>7615</v>
      </c>
      <c r="AB2824" t="str">
        <f>LEFT(Wellbeing_and_lifestyle_data_Kaggle__6[[#This Row],[Genero]],1)</f>
        <v>F</v>
      </c>
      <c r="AC2824" t="s">
        <v>8758</v>
      </c>
    </row>
    <row r="2825" spans="1:29" x14ac:dyDescent="0.25">
      <c r="A2825" t="s">
        <v>282</v>
      </c>
      <c r="B2825">
        <v>2824</v>
      </c>
      <c r="C2825" t="str">
        <f>_xlfn.CONCAT(Wellbeing_and_lifestyle_data_Kaggle__6[[#This Row],[ID_Persona]],Wellbeing_and_lifestyle_data_Kaggle__6[[#This Row],[Ref_Genero]],)</f>
        <v>2824F</v>
      </c>
      <c r="D2825" t="s">
        <v>24</v>
      </c>
      <c r="E2825" t="str">
        <f>_xlfn.CONCAT(Wellbeing_and_lifestyle_data_Kaggle__6[[#This Row],[ID_Persona]],Tabla3[[#This Row],[Ref_Edad]])</f>
        <v>2824D</v>
      </c>
      <c r="F2825" t="s">
        <v>25</v>
      </c>
      <c r="G2825">
        <v>4</v>
      </c>
      <c r="H2825">
        <v>1</v>
      </c>
      <c r="I2825">
        <v>10</v>
      </c>
      <c r="J2825">
        <v>10</v>
      </c>
      <c r="K2825">
        <v>10</v>
      </c>
      <c r="L2825">
        <v>10</v>
      </c>
      <c r="M2825">
        <v>2</v>
      </c>
      <c r="N2825">
        <v>5</v>
      </c>
      <c r="O2825">
        <v>1</v>
      </c>
      <c r="P2825">
        <v>8</v>
      </c>
      <c r="Q2825">
        <v>2</v>
      </c>
      <c r="R2825">
        <v>10</v>
      </c>
      <c r="S2825">
        <v>10</v>
      </c>
      <c r="T2825">
        <v>8</v>
      </c>
      <c r="U2825">
        <v>0</v>
      </c>
      <c r="V2825">
        <v>0</v>
      </c>
      <c r="W2825">
        <v>2</v>
      </c>
      <c r="X2825">
        <v>5</v>
      </c>
      <c r="Y2825">
        <v>10</v>
      </c>
      <c r="Z2825">
        <v>10</v>
      </c>
      <c r="AA2825" s="4" t="s">
        <v>7689</v>
      </c>
      <c r="AB2825" t="str">
        <f>LEFT(Wellbeing_and_lifestyle_data_Kaggle__6[[#This Row],[Genero]],1)</f>
        <v>F</v>
      </c>
      <c r="AC2825" t="s">
        <v>8759</v>
      </c>
    </row>
    <row r="2826" spans="1:29" x14ac:dyDescent="0.25">
      <c r="A2826" t="s">
        <v>282</v>
      </c>
      <c r="B2826">
        <v>2825</v>
      </c>
      <c r="C2826" t="str">
        <f>_xlfn.CONCAT(Wellbeing_and_lifestyle_data_Kaggle__6[[#This Row],[ID_Persona]],Wellbeing_and_lifestyle_data_Kaggle__6[[#This Row],[Ref_Genero]],)</f>
        <v>2825F</v>
      </c>
      <c r="D2826" t="s">
        <v>24</v>
      </c>
      <c r="E2826" t="str">
        <f>_xlfn.CONCAT(Wellbeing_and_lifestyle_data_Kaggle__6[[#This Row],[ID_Persona]],Tabla3[[#This Row],[Ref_Edad]])</f>
        <v>2825A</v>
      </c>
      <c r="F2826" t="s">
        <v>33</v>
      </c>
      <c r="G2826">
        <v>3</v>
      </c>
      <c r="H2826">
        <v>1</v>
      </c>
      <c r="I2826">
        <v>7</v>
      </c>
      <c r="J2826">
        <v>8</v>
      </c>
      <c r="K2826">
        <v>1</v>
      </c>
      <c r="L2826">
        <v>10</v>
      </c>
      <c r="M2826">
        <v>4</v>
      </c>
      <c r="N2826">
        <v>0</v>
      </c>
      <c r="O2826">
        <v>1</v>
      </c>
      <c r="P2826">
        <v>2</v>
      </c>
      <c r="Q2826">
        <v>2</v>
      </c>
      <c r="R2826">
        <v>5</v>
      </c>
      <c r="S2826">
        <v>1</v>
      </c>
      <c r="T2826">
        <v>7</v>
      </c>
      <c r="U2826">
        <v>2</v>
      </c>
      <c r="V2826">
        <v>1</v>
      </c>
      <c r="W2826">
        <v>2</v>
      </c>
      <c r="X2826">
        <v>6</v>
      </c>
      <c r="Y2826">
        <v>1</v>
      </c>
      <c r="Z2826">
        <v>4</v>
      </c>
      <c r="AA2826" s="4" t="s">
        <v>7047</v>
      </c>
      <c r="AB2826" t="str">
        <f>LEFT(Wellbeing_and_lifestyle_data_Kaggle__6[[#This Row],[Genero]],1)</f>
        <v>F</v>
      </c>
      <c r="AC2826" t="s">
        <v>8756</v>
      </c>
    </row>
    <row r="2827" spans="1:29" x14ac:dyDescent="0.25">
      <c r="A2827" t="s">
        <v>282</v>
      </c>
      <c r="B2827">
        <v>2826</v>
      </c>
      <c r="C2827" t="str">
        <f>_xlfn.CONCAT(Wellbeing_and_lifestyle_data_Kaggle__6[[#This Row],[ID_Persona]],Wellbeing_and_lifestyle_data_Kaggle__6[[#This Row],[Ref_Genero]],)</f>
        <v>2826F</v>
      </c>
      <c r="D2827" t="s">
        <v>24</v>
      </c>
      <c r="E2827" t="str">
        <f>_xlfn.CONCAT(Wellbeing_and_lifestyle_data_Kaggle__6[[#This Row],[ID_Persona]],Tabla3[[#This Row],[Ref_Edad]])</f>
        <v>2826C</v>
      </c>
      <c r="F2827" t="s">
        <v>23</v>
      </c>
      <c r="G2827">
        <v>5</v>
      </c>
      <c r="H2827">
        <v>4</v>
      </c>
      <c r="I2827">
        <v>5</v>
      </c>
      <c r="J2827">
        <v>6</v>
      </c>
      <c r="K2827">
        <v>10</v>
      </c>
      <c r="L2827">
        <v>10</v>
      </c>
      <c r="M2827">
        <v>2</v>
      </c>
      <c r="N2827">
        <v>1</v>
      </c>
      <c r="O2827">
        <v>1</v>
      </c>
      <c r="P2827">
        <v>7</v>
      </c>
      <c r="Q2827">
        <v>4</v>
      </c>
      <c r="R2827">
        <v>3</v>
      </c>
      <c r="S2827">
        <v>5</v>
      </c>
      <c r="T2827">
        <v>7</v>
      </c>
      <c r="U2827">
        <v>4</v>
      </c>
      <c r="V2827">
        <v>7</v>
      </c>
      <c r="W2827">
        <v>2</v>
      </c>
      <c r="X2827">
        <v>7</v>
      </c>
      <c r="Y2827">
        <v>5</v>
      </c>
      <c r="Z2827">
        <v>7</v>
      </c>
      <c r="AA2827" s="4" t="s">
        <v>7486</v>
      </c>
      <c r="AB2827" t="str">
        <f>LEFT(Wellbeing_and_lifestyle_data_Kaggle__6[[#This Row],[Genero]],1)</f>
        <v>F</v>
      </c>
      <c r="AC2827" t="s">
        <v>8758</v>
      </c>
    </row>
    <row r="2828" spans="1:29" x14ac:dyDescent="0.25">
      <c r="A2828" t="s">
        <v>282</v>
      </c>
      <c r="B2828">
        <v>2827</v>
      </c>
      <c r="C2828" t="str">
        <f>_xlfn.CONCAT(Wellbeing_and_lifestyle_data_Kaggle__6[[#This Row],[ID_Persona]],Wellbeing_and_lifestyle_data_Kaggle__6[[#This Row],[Ref_Genero]],)</f>
        <v>2827M</v>
      </c>
      <c r="D2828" t="s">
        <v>27</v>
      </c>
      <c r="E2828" t="str">
        <f>_xlfn.CONCAT(Wellbeing_and_lifestyle_data_Kaggle__6[[#This Row],[ID_Persona]],Tabla3[[#This Row],[Ref_Edad]])</f>
        <v>2827C</v>
      </c>
      <c r="F2828" t="s">
        <v>23</v>
      </c>
      <c r="G2828">
        <v>2</v>
      </c>
      <c r="H2828">
        <v>3</v>
      </c>
      <c r="I2828">
        <v>8</v>
      </c>
      <c r="J2828">
        <v>8</v>
      </c>
      <c r="K2828">
        <v>5</v>
      </c>
      <c r="L2828">
        <v>7</v>
      </c>
      <c r="M2828">
        <v>3</v>
      </c>
      <c r="N2828">
        <v>2</v>
      </c>
      <c r="O2828">
        <v>1</v>
      </c>
      <c r="P2828">
        <v>4</v>
      </c>
      <c r="Q2828">
        <v>3</v>
      </c>
      <c r="R2828">
        <v>6</v>
      </c>
      <c r="S2828">
        <v>3</v>
      </c>
      <c r="T2828">
        <v>7</v>
      </c>
      <c r="U2828">
        <v>2</v>
      </c>
      <c r="V2828">
        <v>3</v>
      </c>
      <c r="W2828">
        <v>2</v>
      </c>
      <c r="X2828">
        <v>5</v>
      </c>
      <c r="Y2828">
        <v>2</v>
      </c>
      <c r="Z2828">
        <v>6</v>
      </c>
      <c r="AA2828" s="4" t="s">
        <v>7182</v>
      </c>
      <c r="AB2828" t="str">
        <f>LEFT(Wellbeing_and_lifestyle_data_Kaggle__6[[#This Row],[Genero]],1)</f>
        <v>M</v>
      </c>
      <c r="AC2828" t="s">
        <v>8758</v>
      </c>
    </row>
    <row r="2829" spans="1:29" x14ac:dyDescent="0.25">
      <c r="A2829" t="s">
        <v>282</v>
      </c>
      <c r="B2829">
        <v>2828</v>
      </c>
      <c r="C2829" t="str">
        <f>_xlfn.CONCAT(Wellbeing_and_lifestyle_data_Kaggle__6[[#This Row],[ID_Persona]],Wellbeing_and_lifestyle_data_Kaggle__6[[#This Row],[Ref_Genero]],)</f>
        <v>2828F</v>
      </c>
      <c r="D2829" t="s">
        <v>24</v>
      </c>
      <c r="E2829" t="str">
        <f>_xlfn.CONCAT(Wellbeing_and_lifestyle_data_Kaggle__6[[#This Row],[ID_Persona]],Tabla3[[#This Row],[Ref_Edad]])</f>
        <v>2828C</v>
      </c>
      <c r="F2829" t="s">
        <v>23</v>
      </c>
      <c r="G2829">
        <v>2</v>
      </c>
      <c r="H2829">
        <v>2</v>
      </c>
      <c r="I2829">
        <v>6</v>
      </c>
      <c r="J2829">
        <v>3</v>
      </c>
      <c r="K2829">
        <v>10</v>
      </c>
      <c r="L2829">
        <v>10</v>
      </c>
      <c r="M2829">
        <v>1</v>
      </c>
      <c r="N2829">
        <v>5</v>
      </c>
      <c r="O2829">
        <v>1</v>
      </c>
      <c r="P2829">
        <v>4</v>
      </c>
      <c r="Q2829">
        <v>0</v>
      </c>
      <c r="R2829">
        <v>3</v>
      </c>
      <c r="S2829">
        <v>1</v>
      </c>
      <c r="T2829">
        <v>6</v>
      </c>
      <c r="U2829">
        <v>0</v>
      </c>
      <c r="V2829">
        <v>5</v>
      </c>
      <c r="W2829">
        <v>1</v>
      </c>
      <c r="X2829">
        <v>4</v>
      </c>
      <c r="Y2829">
        <v>1</v>
      </c>
      <c r="Z2829">
        <v>10</v>
      </c>
      <c r="AA2829" s="4" t="s">
        <v>7874</v>
      </c>
      <c r="AB2829" t="str">
        <f>LEFT(Wellbeing_and_lifestyle_data_Kaggle__6[[#This Row],[Genero]],1)</f>
        <v>F</v>
      </c>
      <c r="AC2829" t="s">
        <v>8758</v>
      </c>
    </row>
    <row r="2830" spans="1:29" x14ac:dyDescent="0.25">
      <c r="A2830" t="s">
        <v>282</v>
      </c>
      <c r="B2830">
        <v>2829</v>
      </c>
      <c r="C2830" t="str">
        <f>_xlfn.CONCAT(Wellbeing_and_lifestyle_data_Kaggle__6[[#This Row],[ID_Persona]],Wellbeing_and_lifestyle_data_Kaggle__6[[#This Row],[Ref_Genero]],)</f>
        <v>2829F</v>
      </c>
      <c r="D2830" t="s">
        <v>24</v>
      </c>
      <c r="E2830" t="str">
        <f>_xlfn.CONCAT(Wellbeing_and_lifestyle_data_Kaggle__6[[#This Row],[ID_Persona]],Tabla3[[#This Row],[Ref_Edad]])</f>
        <v>2829B</v>
      </c>
      <c r="F2830" t="s">
        <v>29</v>
      </c>
      <c r="G2830">
        <v>0</v>
      </c>
      <c r="H2830">
        <v>4</v>
      </c>
      <c r="I2830">
        <v>2</v>
      </c>
      <c r="J2830">
        <v>2</v>
      </c>
      <c r="K2830">
        <v>4</v>
      </c>
      <c r="L2830">
        <v>1</v>
      </c>
      <c r="M2830">
        <v>7</v>
      </c>
      <c r="N2830">
        <v>0</v>
      </c>
      <c r="O2830">
        <v>2</v>
      </c>
      <c r="P2830">
        <v>8</v>
      </c>
      <c r="Q2830">
        <v>4</v>
      </c>
      <c r="R2830">
        <v>5</v>
      </c>
      <c r="S2830">
        <v>5</v>
      </c>
      <c r="T2830">
        <v>6</v>
      </c>
      <c r="U2830">
        <v>0</v>
      </c>
      <c r="V2830">
        <v>1</v>
      </c>
      <c r="W2830">
        <v>2</v>
      </c>
      <c r="X2830">
        <v>10</v>
      </c>
      <c r="Y2830">
        <v>9</v>
      </c>
      <c r="Z2830">
        <v>3</v>
      </c>
      <c r="AA2830" s="4" t="s">
        <v>7306</v>
      </c>
      <c r="AB2830" t="str">
        <f>LEFT(Wellbeing_and_lifestyle_data_Kaggle__6[[#This Row],[Genero]],1)</f>
        <v>F</v>
      </c>
      <c r="AC2830" t="s">
        <v>8757</v>
      </c>
    </row>
    <row r="2831" spans="1:29" x14ac:dyDescent="0.25">
      <c r="A2831" t="s">
        <v>282</v>
      </c>
      <c r="B2831">
        <v>2830</v>
      </c>
      <c r="C2831" t="str">
        <f>_xlfn.CONCAT(Wellbeing_and_lifestyle_data_Kaggle__6[[#This Row],[ID_Persona]],Wellbeing_and_lifestyle_data_Kaggle__6[[#This Row],[Ref_Genero]],)</f>
        <v>2830F</v>
      </c>
      <c r="D2831" t="s">
        <v>24</v>
      </c>
      <c r="E2831" t="str">
        <f>_xlfn.CONCAT(Wellbeing_and_lifestyle_data_Kaggle__6[[#This Row],[ID_Persona]],Tabla3[[#This Row],[Ref_Edad]])</f>
        <v>2830C</v>
      </c>
      <c r="F2831" t="s">
        <v>23</v>
      </c>
      <c r="G2831">
        <v>0</v>
      </c>
      <c r="H2831">
        <v>3</v>
      </c>
      <c r="I2831">
        <v>0</v>
      </c>
      <c r="J2831">
        <v>6</v>
      </c>
      <c r="K2831">
        <v>10</v>
      </c>
      <c r="L2831">
        <v>10</v>
      </c>
      <c r="M2831">
        <v>1</v>
      </c>
      <c r="N2831">
        <v>5</v>
      </c>
      <c r="O2831">
        <v>2</v>
      </c>
      <c r="P2831">
        <v>0</v>
      </c>
      <c r="Q2831">
        <v>3</v>
      </c>
      <c r="R2831">
        <v>10</v>
      </c>
      <c r="S2831">
        <v>10</v>
      </c>
      <c r="T2831">
        <v>10</v>
      </c>
      <c r="U2831">
        <v>10</v>
      </c>
      <c r="V2831">
        <v>1</v>
      </c>
      <c r="W2831">
        <v>1</v>
      </c>
      <c r="X2831">
        <v>2</v>
      </c>
      <c r="Y2831">
        <v>1</v>
      </c>
      <c r="Z2831">
        <v>3</v>
      </c>
      <c r="AA2831" s="4" t="s">
        <v>8084</v>
      </c>
      <c r="AB2831" t="str">
        <f>LEFT(Wellbeing_and_lifestyle_data_Kaggle__6[[#This Row],[Genero]],1)</f>
        <v>F</v>
      </c>
      <c r="AC2831" t="s">
        <v>8758</v>
      </c>
    </row>
    <row r="2832" spans="1:29" x14ac:dyDescent="0.25">
      <c r="A2832" t="s">
        <v>283</v>
      </c>
      <c r="B2832">
        <v>2831</v>
      </c>
      <c r="C2832" t="str">
        <f>_xlfn.CONCAT(Wellbeing_and_lifestyle_data_Kaggle__6[[#This Row],[ID_Persona]],Wellbeing_and_lifestyle_data_Kaggle__6[[#This Row],[Ref_Genero]],)</f>
        <v>2831F</v>
      </c>
      <c r="D2832" t="s">
        <v>24</v>
      </c>
      <c r="E2832" t="str">
        <f>_xlfn.CONCAT(Wellbeing_and_lifestyle_data_Kaggle__6[[#This Row],[ID_Persona]],Tabla3[[#This Row],[Ref_Edad]])</f>
        <v>2831D</v>
      </c>
      <c r="F2832" t="s">
        <v>25</v>
      </c>
      <c r="G2832">
        <v>3</v>
      </c>
      <c r="H2832">
        <v>3</v>
      </c>
      <c r="I2832">
        <v>2</v>
      </c>
      <c r="J2832">
        <v>3</v>
      </c>
      <c r="K2832">
        <v>6</v>
      </c>
      <c r="L2832">
        <v>10</v>
      </c>
      <c r="M2832">
        <v>0</v>
      </c>
      <c r="N2832">
        <v>2</v>
      </c>
      <c r="O2832">
        <v>2</v>
      </c>
      <c r="P2832">
        <v>4</v>
      </c>
      <c r="Q2832">
        <v>2</v>
      </c>
      <c r="R2832">
        <v>7</v>
      </c>
      <c r="S2832">
        <v>5</v>
      </c>
      <c r="T2832">
        <v>6</v>
      </c>
      <c r="U2832">
        <v>10</v>
      </c>
      <c r="V2832">
        <v>5</v>
      </c>
      <c r="W2832">
        <v>2</v>
      </c>
      <c r="X2832">
        <v>2</v>
      </c>
      <c r="Y2832">
        <v>7</v>
      </c>
      <c r="Z2832">
        <v>3</v>
      </c>
      <c r="AA2832" s="4" t="s">
        <v>7324</v>
      </c>
      <c r="AB2832" t="str">
        <f>LEFT(Wellbeing_and_lifestyle_data_Kaggle__6[[#This Row],[Genero]],1)</f>
        <v>F</v>
      </c>
      <c r="AC2832" t="s">
        <v>8759</v>
      </c>
    </row>
    <row r="2833" spans="1:29" x14ac:dyDescent="0.25">
      <c r="A2833" t="s">
        <v>283</v>
      </c>
      <c r="B2833">
        <v>2832</v>
      </c>
      <c r="C2833" t="str">
        <f>_xlfn.CONCAT(Wellbeing_and_lifestyle_data_Kaggle__6[[#This Row],[ID_Persona]],Wellbeing_and_lifestyle_data_Kaggle__6[[#This Row],[Ref_Genero]],)</f>
        <v>2832F</v>
      </c>
      <c r="D2833" t="s">
        <v>24</v>
      </c>
      <c r="E2833" t="str">
        <f>_xlfn.CONCAT(Wellbeing_and_lifestyle_data_Kaggle__6[[#This Row],[ID_Persona]],Tabla3[[#This Row],[Ref_Edad]])</f>
        <v>2832C</v>
      </c>
      <c r="F2833" t="s">
        <v>23</v>
      </c>
      <c r="G2833">
        <v>3</v>
      </c>
      <c r="H2833">
        <v>1</v>
      </c>
      <c r="I2833">
        <v>5</v>
      </c>
      <c r="J2833">
        <v>10</v>
      </c>
      <c r="K2833">
        <v>10</v>
      </c>
      <c r="L2833">
        <v>4</v>
      </c>
      <c r="M2833">
        <v>1</v>
      </c>
      <c r="N2833">
        <v>0</v>
      </c>
      <c r="O2833">
        <v>1</v>
      </c>
      <c r="P2833">
        <v>3</v>
      </c>
      <c r="Q2833">
        <v>1</v>
      </c>
      <c r="R2833">
        <v>2</v>
      </c>
      <c r="S2833">
        <v>0</v>
      </c>
      <c r="T2833">
        <v>9</v>
      </c>
      <c r="U2833">
        <v>10</v>
      </c>
      <c r="V2833">
        <v>1</v>
      </c>
      <c r="W2833">
        <v>2</v>
      </c>
      <c r="X2833">
        <v>4</v>
      </c>
      <c r="Y2833">
        <v>1</v>
      </c>
      <c r="Z2833">
        <v>7</v>
      </c>
      <c r="AA2833" s="4" t="s">
        <v>7642</v>
      </c>
      <c r="AB2833" t="str">
        <f>LEFT(Wellbeing_and_lifestyle_data_Kaggle__6[[#This Row],[Genero]],1)</f>
        <v>F</v>
      </c>
      <c r="AC2833" t="s">
        <v>8758</v>
      </c>
    </row>
    <row r="2834" spans="1:29" x14ac:dyDescent="0.25">
      <c r="A2834" t="s">
        <v>283</v>
      </c>
      <c r="B2834">
        <v>2833</v>
      </c>
      <c r="C2834" t="str">
        <f>_xlfn.CONCAT(Wellbeing_and_lifestyle_data_Kaggle__6[[#This Row],[ID_Persona]],Wellbeing_and_lifestyle_data_Kaggle__6[[#This Row],[Ref_Genero]],)</f>
        <v>2833F</v>
      </c>
      <c r="D2834" t="s">
        <v>24</v>
      </c>
      <c r="E2834" t="str">
        <f>_xlfn.CONCAT(Wellbeing_and_lifestyle_data_Kaggle__6[[#This Row],[ID_Persona]],Tabla3[[#This Row],[Ref_Edad]])</f>
        <v>2833B</v>
      </c>
      <c r="F2834" t="s">
        <v>29</v>
      </c>
      <c r="G2834">
        <v>1</v>
      </c>
      <c r="H2834">
        <v>3</v>
      </c>
      <c r="I2834">
        <v>0</v>
      </c>
      <c r="J2834">
        <v>6</v>
      </c>
      <c r="K2834">
        <v>10</v>
      </c>
      <c r="L2834">
        <v>10</v>
      </c>
      <c r="M2834">
        <v>4</v>
      </c>
      <c r="N2834">
        <v>5</v>
      </c>
      <c r="O2834">
        <v>2</v>
      </c>
      <c r="P2834">
        <v>6</v>
      </c>
      <c r="Q2834">
        <v>8</v>
      </c>
      <c r="R2834">
        <v>6</v>
      </c>
      <c r="S2834">
        <v>5</v>
      </c>
      <c r="T2834">
        <v>7</v>
      </c>
      <c r="U2834">
        <v>10</v>
      </c>
      <c r="V2834">
        <v>3</v>
      </c>
      <c r="W2834">
        <v>1</v>
      </c>
      <c r="X2834">
        <v>5</v>
      </c>
      <c r="Y2834">
        <v>5</v>
      </c>
      <c r="Z2834">
        <v>7</v>
      </c>
      <c r="AA2834" s="4" t="s">
        <v>7478</v>
      </c>
      <c r="AB2834" t="str">
        <f>LEFT(Wellbeing_and_lifestyle_data_Kaggle__6[[#This Row],[Genero]],1)</f>
        <v>F</v>
      </c>
      <c r="AC2834" t="s">
        <v>8757</v>
      </c>
    </row>
    <row r="2835" spans="1:29" x14ac:dyDescent="0.25">
      <c r="A2835" t="s">
        <v>283</v>
      </c>
      <c r="B2835">
        <v>2834</v>
      </c>
      <c r="C2835" t="str">
        <f>_xlfn.CONCAT(Wellbeing_and_lifestyle_data_Kaggle__6[[#This Row],[ID_Persona]],Wellbeing_and_lifestyle_data_Kaggle__6[[#This Row],[Ref_Genero]],)</f>
        <v>2834F</v>
      </c>
      <c r="D2835" t="s">
        <v>24</v>
      </c>
      <c r="E2835" t="str">
        <f>_xlfn.CONCAT(Wellbeing_and_lifestyle_data_Kaggle__6[[#This Row],[ID_Persona]],Tabla3[[#This Row],[Ref_Edad]])</f>
        <v>2834D</v>
      </c>
      <c r="F2835" t="s">
        <v>25</v>
      </c>
      <c r="G2835">
        <v>4</v>
      </c>
      <c r="H2835">
        <v>1</v>
      </c>
      <c r="I2835">
        <v>5</v>
      </c>
      <c r="J2835">
        <v>8</v>
      </c>
      <c r="K2835">
        <v>10</v>
      </c>
      <c r="L2835">
        <v>5</v>
      </c>
      <c r="M2835">
        <v>1</v>
      </c>
      <c r="N2835">
        <v>1</v>
      </c>
      <c r="O2835">
        <v>1</v>
      </c>
      <c r="P2835">
        <v>0</v>
      </c>
      <c r="Q2835">
        <v>2</v>
      </c>
      <c r="R2835">
        <v>2</v>
      </c>
      <c r="S2835">
        <v>1</v>
      </c>
      <c r="T2835">
        <v>8</v>
      </c>
      <c r="U2835">
        <v>5</v>
      </c>
      <c r="V2835">
        <v>1</v>
      </c>
      <c r="W2835">
        <v>2</v>
      </c>
      <c r="X2835">
        <v>10</v>
      </c>
      <c r="Y2835">
        <v>6</v>
      </c>
      <c r="Z2835">
        <v>6</v>
      </c>
      <c r="AA2835" s="4" t="s">
        <v>7434</v>
      </c>
      <c r="AB2835" t="str">
        <f>LEFT(Wellbeing_and_lifestyle_data_Kaggle__6[[#This Row],[Genero]],1)</f>
        <v>F</v>
      </c>
      <c r="AC2835" t="s">
        <v>8759</v>
      </c>
    </row>
    <row r="2836" spans="1:29" x14ac:dyDescent="0.25">
      <c r="A2836" t="s">
        <v>283</v>
      </c>
      <c r="B2836">
        <v>2835</v>
      </c>
      <c r="C2836" t="str">
        <f>_xlfn.CONCAT(Wellbeing_and_lifestyle_data_Kaggle__6[[#This Row],[ID_Persona]],Wellbeing_and_lifestyle_data_Kaggle__6[[#This Row],[Ref_Genero]],)</f>
        <v>2835F</v>
      </c>
      <c r="D2836" t="s">
        <v>24</v>
      </c>
      <c r="E2836" t="str">
        <f>_xlfn.CONCAT(Wellbeing_and_lifestyle_data_Kaggle__6[[#This Row],[ID_Persona]],Tabla3[[#This Row],[Ref_Edad]])</f>
        <v>2835B</v>
      </c>
      <c r="F2836" t="s">
        <v>29</v>
      </c>
      <c r="G2836">
        <v>4</v>
      </c>
      <c r="H2836">
        <v>4</v>
      </c>
      <c r="I2836">
        <v>0</v>
      </c>
      <c r="J2836">
        <v>1</v>
      </c>
      <c r="K2836">
        <v>4</v>
      </c>
      <c r="L2836">
        <v>10</v>
      </c>
      <c r="M2836">
        <v>2</v>
      </c>
      <c r="N2836">
        <v>3</v>
      </c>
      <c r="O2836">
        <v>1</v>
      </c>
      <c r="P2836">
        <v>6</v>
      </c>
      <c r="Q2836">
        <v>4</v>
      </c>
      <c r="R2836">
        <v>4</v>
      </c>
      <c r="S2836">
        <v>0</v>
      </c>
      <c r="T2836">
        <v>7</v>
      </c>
      <c r="U2836">
        <v>1</v>
      </c>
      <c r="V2836">
        <v>5</v>
      </c>
      <c r="W2836">
        <v>1</v>
      </c>
      <c r="X2836">
        <v>2</v>
      </c>
      <c r="Y2836">
        <v>2</v>
      </c>
      <c r="Z2836">
        <v>8</v>
      </c>
      <c r="AA2836" s="4" t="s">
        <v>7605</v>
      </c>
      <c r="AB2836" t="str">
        <f>LEFT(Wellbeing_and_lifestyle_data_Kaggle__6[[#This Row],[Genero]],1)</f>
        <v>F</v>
      </c>
      <c r="AC2836" t="s">
        <v>8757</v>
      </c>
    </row>
    <row r="2837" spans="1:29" x14ac:dyDescent="0.25">
      <c r="A2837" t="s">
        <v>283</v>
      </c>
      <c r="B2837">
        <v>2836</v>
      </c>
      <c r="C2837" t="str">
        <f>_xlfn.CONCAT(Wellbeing_and_lifestyle_data_Kaggle__6[[#This Row],[ID_Persona]],Wellbeing_and_lifestyle_data_Kaggle__6[[#This Row],[Ref_Genero]],)</f>
        <v>2836F</v>
      </c>
      <c r="D2837" t="s">
        <v>24</v>
      </c>
      <c r="E2837" t="str">
        <f>_xlfn.CONCAT(Wellbeing_and_lifestyle_data_Kaggle__6[[#This Row],[ID_Persona]],Tabla3[[#This Row],[Ref_Edad]])</f>
        <v>2836D</v>
      </c>
      <c r="F2837" t="s">
        <v>25</v>
      </c>
      <c r="G2837">
        <v>5</v>
      </c>
      <c r="H2837">
        <v>1</v>
      </c>
      <c r="I2837">
        <v>1</v>
      </c>
      <c r="J2837">
        <v>10</v>
      </c>
      <c r="K2837">
        <v>10</v>
      </c>
      <c r="L2837">
        <v>2</v>
      </c>
      <c r="M2837">
        <v>1</v>
      </c>
      <c r="N2837">
        <v>5</v>
      </c>
      <c r="O2837">
        <v>2</v>
      </c>
      <c r="P2837">
        <v>3</v>
      </c>
      <c r="Q2837">
        <v>3</v>
      </c>
      <c r="R2837">
        <v>3</v>
      </c>
      <c r="S2837">
        <v>1</v>
      </c>
      <c r="T2837">
        <v>7</v>
      </c>
      <c r="U2837">
        <v>0</v>
      </c>
      <c r="V2837">
        <v>0</v>
      </c>
      <c r="W2837">
        <v>1</v>
      </c>
      <c r="X2837">
        <v>2</v>
      </c>
      <c r="Y2837">
        <v>10</v>
      </c>
      <c r="Z2837">
        <v>10</v>
      </c>
      <c r="AA2837" s="4" t="s">
        <v>7138</v>
      </c>
      <c r="AB2837" t="str">
        <f>LEFT(Wellbeing_and_lifestyle_data_Kaggle__6[[#This Row],[Genero]],1)</f>
        <v>F</v>
      </c>
      <c r="AC2837" t="s">
        <v>8759</v>
      </c>
    </row>
    <row r="2838" spans="1:29" x14ac:dyDescent="0.25">
      <c r="A2838" t="s">
        <v>283</v>
      </c>
      <c r="B2838">
        <v>2837</v>
      </c>
      <c r="C2838" t="str">
        <f>_xlfn.CONCAT(Wellbeing_and_lifestyle_data_Kaggle__6[[#This Row],[ID_Persona]],Wellbeing_and_lifestyle_data_Kaggle__6[[#This Row],[Ref_Genero]],)</f>
        <v>2837F</v>
      </c>
      <c r="D2838" t="s">
        <v>24</v>
      </c>
      <c r="E2838" t="str">
        <f>_xlfn.CONCAT(Wellbeing_and_lifestyle_data_Kaggle__6[[#This Row],[ID_Persona]],Tabla3[[#This Row],[Ref_Edad]])</f>
        <v>2837C</v>
      </c>
      <c r="F2838" t="s">
        <v>23</v>
      </c>
      <c r="G2838">
        <v>3</v>
      </c>
      <c r="H2838">
        <v>3</v>
      </c>
      <c r="I2838">
        <v>3</v>
      </c>
      <c r="J2838">
        <v>3</v>
      </c>
      <c r="K2838">
        <v>5</v>
      </c>
      <c r="L2838">
        <v>9</v>
      </c>
      <c r="M2838">
        <v>1</v>
      </c>
      <c r="N2838">
        <v>3</v>
      </c>
      <c r="O2838">
        <v>1</v>
      </c>
      <c r="P2838">
        <v>3</v>
      </c>
      <c r="Q2838">
        <v>0</v>
      </c>
      <c r="R2838">
        <v>3</v>
      </c>
      <c r="S2838">
        <v>0</v>
      </c>
      <c r="T2838">
        <v>6</v>
      </c>
      <c r="U2838">
        <v>0</v>
      </c>
      <c r="V2838">
        <v>4</v>
      </c>
      <c r="W2838">
        <v>2</v>
      </c>
      <c r="X2838">
        <v>2</v>
      </c>
      <c r="Y2838">
        <v>1</v>
      </c>
      <c r="Z2838">
        <v>1</v>
      </c>
      <c r="AA2838" s="4" t="s">
        <v>7412</v>
      </c>
      <c r="AB2838" t="str">
        <f>LEFT(Wellbeing_and_lifestyle_data_Kaggle__6[[#This Row],[Genero]],1)</f>
        <v>F</v>
      </c>
      <c r="AC2838" t="s">
        <v>8758</v>
      </c>
    </row>
    <row r="2839" spans="1:29" x14ac:dyDescent="0.25">
      <c r="A2839" t="s">
        <v>283</v>
      </c>
      <c r="B2839">
        <v>2838</v>
      </c>
      <c r="C2839" t="str">
        <f>_xlfn.CONCAT(Wellbeing_and_lifestyle_data_Kaggle__6[[#This Row],[ID_Persona]],Wellbeing_and_lifestyle_data_Kaggle__6[[#This Row],[Ref_Genero]],)</f>
        <v>2838F</v>
      </c>
      <c r="D2839" t="s">
        <v>24</v>
      </c>
      <c r="E2839" t="str">
        <f>_xlfn.CONCAT(Wellbeing_and_lifestyle_data_Kaggle__6[[#This Row],[ID_Persona]],Tabla3[[#This Row],[Ref_Edad]])</f>
        <v>2838B</v>
      </c>
      <c r="F2839" t="s">
        <v>29</v>
      </c>
      <c r="G2839">
        <v>5</v>
      </c>
      <c r="H2839">
        <v>5</v>
      </c>
      <c r="I2839">
        <v>10</v>
      </c>
      <c r="J2839">
        <v>8</v>
      </c>
      <c r="K2839">
        <v>10</v>
      </c>
      <c r="L2839">
        <v>8</v>
      </c>
      <c r="M2839">
        <v>7</v>
      </c>
      <c r="N2839">
        <v>5</v>
      </c>
      <c r="O2839">
        <v>1</v>
      </c>
      <c r="P2839">
        <v>5</v>
      </c>
      <c r="Q2839">
        <v>5</v>
      </c>
      <c r="R2839">
        <v>6</v>
      </c>
      <c r="S2839">
        <v>1</v>
      </c>
      <c r="T2839">
        <v>6</v>
      </c>
      <c r="U2839">
        <v>5</v>
      </c>
      <c r="V2839">
        <v>5</v>
      </c>
      <c r="W2839">
        <v>2</v>
      </c>
      <c r="X2839">
        <v>8</v>
      </c>
      <c r="Y2839">
        <v>10</v>
      </c>
      <c r="Z2839">
        <v>10</v>
      </c>
      <c r="AA2839" s="4" t="s">
        <v>7082</v>
      </c>
      <c r="AB2839" t="str">
        <f>LEFT(Wellbeing_and_lifestyle_data_Kaggle__6[[#This Row],[Genero]],1)</f>
        <v>F</v>
      </c>
      <c r="AC2839" t="s">
        <v>8757</v>
      </c>
    </row>
    <row r="2840" spans="1:29" x14ac:dyDescent="0.25">
      <c r="A2840" t="s">
        <v>284</v>
      </c>
      <c r="B2840">
        <v>2839</v>
      </c>
      <c r="C2840" t="str">
        <f>_xlfn.CONCAT(Wellbeing_and_lifestyle_data_Kaggle__6[[#This Row],[ID_Persona]],Wellbeing_and_lifestyle_data_Kaggle__6[[#This Row],[Ref_Genero]],)</f>
        <v>2839F</v>
      </c>
      <c r="D2840" t="s">
        <v>24</v>
      </c>
      <c r="E2840" t="str">
        <f>_xlfn.CONCAT(Wellbeing_and_lifestyle_data_Kaggle__6[[#This Row],[ID_Persona]],Tabla3[[#This Row],[Ref_Edad]])</f>
        <v>2839C</v>
      </c>
      <c r="F2840" t="s">
        <v>23</v>
      </c>
      <c r="G2840">
        <v>2</v>
      </c>
      <c r="H2840">
        <v>5</v>
      </c>
      <c r="I2840">
        <v>3</v>
      </c>
      <c r="J2840">
        <v>3</v>
      </c>
      <c r="K2840">
        <v>10</v>
      </c>
      <c r="L2840">
        <v>10</v>
      </c>
      <c r="M2840">
        <v>3</v>
      </c>
      <c r="N2840">
        <v>3</v>
      </c>
      <c r="O2840">
        <v>1</v>
      </c>
      <c r="P2840">
        <v>5</v>
      </c>
      <c r="Q2840">
        <v>0</v>
      </c>
      <c r="R2840">
        <v>2</v>
      </c>
      <c r="S2840">
        <v>0</v>
      </c>
      <c r="T2840">
        <v>6</v>
      </c>
      <c r="U2840">
        <v>4</v>
      </c>
      <c r="V2840">
        <v>8</v>
      </c>
      <c r="W2840">
        <v>2</v>
      </c>
      <c r="X2840">
        <v>3</v>
      </c>
      <c r="Y2840">
        <v>1</v>
      </c>
      <c r="Z2840">
        <v>2</v>
      </c>
      <c r="AA2840" s="4" t="s">
        <v>7918</v>
      </c>
      <c r="AB2840" t="str">
        <f>LEFT(Wellbeing_and_lifestyle_data_Kaggle__6[[#This Row],[Genero]],1)</f>
        <v>F</v>
      </c>
      <c r="AC2840" t="s">
        <v>8758</v>
      </c>
    </row>
    <row r="2841" spans="1:29" x14ac:dyDescent="0.25">
      <c r="A2841" t="s">
        <v>284</v>
      </c>
      <c r="B2841">
        <v>2840</v>
      </c>
      <c r="C2841" t="str">
        <f>_xlfn.CONCAT(Wellbeing_and_lifestyle_data_Kaggle__6[[#This Row],[ID_Persona]],Wellbeing_and_lifestyle_data_Kaggle__6[[#This Row],[Ref_Genero]],)</f>
        <v>2840F</v>
      </c>
      <c r="D2841" t="s">
        <v>24</v>
      </c>
      <c r="E2841" t="str">
        <f>_xlfn.CONCAT(Wellbeing_and_lifestyle_data_Kaggle__6[[#This Row],[ID_Persona]],Tabla3[[#This Row],[Ref_Edad]])</f>
        <v>2840B</v>
      </c>
      <c r="F2841" t="s">
        <v>29</v>
      </c>
      <c r="G2841">
        <v>4</v>
      </c>
      <c r="H2841">
        <v>4</v>
      </c>
      <c r="I2841">
        <v>1</v>
      </c>
      <c r="J2841">
        <v>8</v>
      </c>
      <c r="K2841">
        <v>10</v>
      </c>
      <c r="L2841">
        <v>10</v>
      </c>
      <c r="M2841">
        <v>2</v>
      </c>
      <c r="N2841">
        <v>1</v>
      </c>
      <c r="O2841">
        <v>2</v>
      </c>
      <c r="P2841">
        <v>7</v>
      </c>
      <c r="Q2841">
        <v>2</v>
      </c>
      <c r="R2841">
        <v>3</v>
      </c>
      <c r="S2841">
        <v>0</v>
      </c>
      <c r="T2841">
        <v>6</v>
      </c>
      <c r="U2841">
        <v>0</v>
      </c>
      <c r="V2841">
        <v>2</v>
      </c>
      <c r="W2841">
        <v>1</v>
      </c>
      <c r="X2841">
        <v>4</v>
      </c>
      <c r="Y2841">
        <v>6</v>
      </c>
      <c r="Z2841">
        <v>10</v>
      </c>
      <c r="AA2841" s="4" t="s">
        <v>7307</v>
      </c>
      <c r="AB2841" t="str">
        <f>LEFT(Wellbeing_and_lifestyle_data_Kaggle__6[[#This Row],[Genero]],1)</f>
        <v>F</v>
      </c>
      <c r="AC2841" t="s">
        <v>8757</v>
      </c>
    </row>
    <row r="2842" spans="1:29" x14ac:dyDescent="0.25">
      <c r="A2842" t="s">
        <v>284</v>
      </c>
      <c r="B2842">
        <v>2841</v>
      </c>
      <c r="C2842" t="str">
        <f>_xlfn.CONCAT(Wellbeing_and_lifestyle_data_Kaggle__6[[#This Row],[ID_Persona]],Wellbeing_and_lifestyle_data_Kaggle__6[[#This Row],[Ref_Genero]],)</f>
        <v>2841F</v>
      </c>
      <c r="D2842" t="s">
        <v>24</v>
      </c>
      <c r="E2842" t="str">
        <f>_xlfn.CONCAT(Wellbeing_and_lifestyle_data_Kaggle__6[[#This Row],[ID_Persona]],Tabla3[[#This Row],[Ref_Edad]])</f>
        <v>2841C</v>
      </c>
      <c r="F2842" t="s">
        <v>23</v>
      </c>
      <c r="G2842">
        <v>5</v>
      </c>
      <c r="H2842">
        <v>2</v>
      </c>
      <c r="I2842">
        <v>1</v>
      </c>
      <c r="J2842">
        <v>9</v>
      </c>
      <c r="K2842">
        <v>5</v>
      </c>
      <c r="L2842">
        <v>6</v>
      </c>
      <c r="M2842">
        <v>4</v>
      </c>
      <c r="N2842">
        <v>1</v>
      </c>
      <c r="O2842">
        <v>1</v>
      </c>
      <c r="P2842">
        <v>10</v>
      </c>
      <c r="Q2842">
        <v>2</v>
      </c>
      <c r="R2842">
        <v>10</v>
      </c>
      <c r="S2842">
        <v>5</v>
      </c>
      <c r="T2842">
        <v>8</v>
      </c>
      <c r="U2842">
        <v>0</v>
      </c>
      <c r="V2842">
        <v>10</v>
      </c>
      <c r="W2842">
        <v>2</v>
      </c>
      <c r="X2842">
        <v>4</v>
      </c>
      <c r="Y2842">
        <v>3</v>
      </c>
      <c r="Z2842">
        <v>7</v>
      </c>
      <c r="AA2842" s="4" t="s">
        <v>7493</v>
      </c>
      <c r="AB2842" t="str">
        <f>LEFT(Wellbeing_and_lifestyle_data_Kaggle__6[[#This Row],[Genero]],1)</f>
        <v>F</v>
      </c>
      <c r="AC2842" t="s">
        <v>8758</v>
      </c>
    </row>
    <row r="2843" spans="1:29" x14ac:dyDescent="0.25">
      <c r="A2843" t="s">
        <v>284</v>
      </c>
      <c r="B2843">
        <v>2842</v>
      </c>
      <c r="C2843" t="str">
        <f>_xlfn.CONCAT(Wellbeing_and_lifestyle_data_Kaggle__6[[#This Row],[ID_Persona]],Wellbeing_and_lifestyle_data_Kaggle__6[[#This Row],[Ref_Genero]],)</f>
        <v>2842M</v>
      </c>
      <c r="D2843" t="s">
        <v>27</v>
      </c>
      <c r="E2843" t="str">
        <f>_xlfn.CONCAT(Wellbeing_and_lifestyle_data_Kaggle__6[[#This Row],[ID_Persona]],Tabla3[[#This Row],[Ref_Edad]])</f>
        <v>2842D</v>
      </c>
      <c r="F2843" t="s">
        <v>25</v>
      </c>
      <c r="G2843">
        <v>4</v>
      </c>
      <c r="H2843">
        <v>1</v>
      </c>
      <c r="I2843">
        <v>9</v>
      </c>
      <c r="J2843">
        <v>10</v>
      </c>
      <c r="K2843">
        <v>10</v>
      </c>
      <c r="L2843">
        <v>10</v>
      </c>
      <c r="M2843">
        <v>7</v>
      </c>
      <c r="N2843">
        <v>3</v>
      </c>
      <c r="O2843">
        <v>1</v>
      </c>
      <c r="P2843">
        <v>8</v>
      </c>
      <c r="Q2843">
        <v>7</v>
      </c>
      <c r="R2843">
        <v>1</v>
      </c>
      <c r="S2843">
        <v>8</v>
      </c>
      <c r="T2843">
        <v>7</v>
      </c>
      <c r="U2843">
        <v>10</v>
      </c>
      <c r="V2843">
        <v>3</v>
      </c>
      <c r="W2843">
        <v>1</v>
      </c>
      <c r="X2843">
        <v>1</v>
      </c>
      <c r="Y2843">
        <v>4</v>
      </c>
      <c r="Z2843">
        <v>4</v>
      </c>
      <c r="AA2843" s="4" t="s">
        <v>7570</v>
      </c>
      <c r="AB2843" t="str">
        <f>LEFT(Wellbeing_and_lifestyle_data_Kaggle__6[[#This Row],[Genero]],1)</f>
        <v>M</v>
      </c>
      <c r="AC2843" t="s">
        <v>8759</v>
      </c>
    </row>
    <row r="2844" spans="1:29" x14ac:dyDescent="0.25">
      <c r="A2844" t="s">
        <v>284</v>
      </c>
      <c r="B2844">
        <v>2843</v>
      </c>
      <c r="C2844" t="str">
        <f>_xlfn.CONCAT(Wellbeing_and_lifestyle_data_Kaggle__6[[#This Row],[ID_Persona]],Wellbeing_and_lifestyle_data_Kaggle__6[[#This Row],[Ref_Genero]],)</f>
        <v>2843M</v>
      </c>
      <c r="D2844" t="s">
        <v>27</v>
      </c>
      <c r="E2844" t="str">
        <f>_xlfn.CONCAT(Wellbeing_and_lifestyle_data_Kaggle__6[[#This Row],[ID_Persona]],Tabla3[[#This Row],[Ref_Edad]])</f>
        <v>2843C</v>
      </c>
      <c r="F2844" t="s">
        <v>23</v>
      </c>
      <c r="G2844">
        <v>3</v>
      </c>
      <c r="H2844">
        <v>5</v>
      </c>
      <c r="I2844">
        <v>2</v>
      </c>
      <c r="J2844">
        <v>2</v>
      </c>
      <c r="K2844">
        <v>2</v>
      </c>
      <c r="L2844">
        <v>3</v>
      </c>
      <c r="M2844">
        <v>1</v>
      </c>
      <c r="N2844">
        <v>5</v>
      </c>
      <c r="O2844">
        <v>2</v>
      </c>
      <c r="P2844">
        <v>2</v>
      </c>
      <c r="Q2844">
        <v>0</v>
      </c>
      <c r="R2844">
        <v>3</v>
      </c>
      <c r="S2844">
        <v>1</v>
      </c>
      <c r="T2844">
        <v>10</v>
      </c>
      <c r="U2844">
        <v>0</v>
      </c>
      <c r="V2844">
        <v>8</v>
      </c>
      <c r="W2844">
        <v>2</v>
      </c>
      <c r="X2844">
        <v>3</v>
      </c>
      <c r="Y2844">
        <v>1</v>
      </c>
      <c r="Z2844">
        <v>10</v>
      </c>
      <c r="AA2844" s="4" t="s">
        <v>7930</v>
      </c>
      <c r="AB2844" t="str">
        <f>LEFT(Wellbeing_and_lifestyle_data_Kaggle__6[[#This Row],[Genero]],1)</f>
        <v>M</v>
      </c>
      <c r="AC2844" t="s">
        <v>8758</v>
      </c>
    </row>
    <row r="2845" spans="1:29" x14ac:dyDescent="0.25">
      <c r="A2845" t="s">
        <v>284</v>
      </c>
      <c r="B2845">
        <v>2844</v>
      </c>
      <c r="C2845" t="str">
        <f>_xlfn.CONCAT(Wellbeing_and_lifestyle_data_Kaggle__6[[#This Row],[ID_Persona]],Wellbeing_and_lifestyle_data_Kaggle__6[[#This Row],[Ref_Genero]],)</f>
        <v>2844M</v>
      </c>
      <c r="D2845" t="s">
        <v>27</v>
      </c>
      <c r="E2845" t="str">
        <f>_xlfn.CONCAT(Wellbeing_and_lifestyle_data_Kaggle__6[[#This Row],[ID_Persona]],Tabla3[[#This Row],[Ref_Edad]])</f>
        <v>2844C</v>
      </c>
      <c r="F2845" t="s">
        <v>23</v>
      </c>
      <c r="G2845">
        <v>2</v>
      </c>
      <c r="H2845">
        <v>3</v>
      </c>
      <c r="I2845">
        <v>10</v>
      </c>
      <c r="J2845">
        <v>1</v>
      </c>
      <c r="K2845">
        <v>4</v>
      </c>
      <c r="L2845">
        <v>10</v>
      </c>
      <c r="M2845">
        <v>3</v>
      </c>
      <c r="N2845">
        <v>3</v>
      </c>
      <c r="O2845">
        <v>2</v>
      </c>
      <c r="P2845">
        <v>5</v>
      </c>
      <c r="Q2845">
        <v>1</v>
      </c>
      <c r="R2845">
        <v>4</v>
      </c>
      <c r="S2845">
        <v>3</v>
      </c>
      <c r="T2845">
        <v>7</v>
      </c>
      <c r="U2845">
        <v>0</v>
      </c>
      <c r="V2845">
        <v>2</v>
      </c>
      <c r="W2845">
        <v>2</v>
      </c>
      <c r="X2845">
        <v>10</v>
      </c>
      <c r="Y2845">
        <v>1</v>
      </c>
      <c r="Z2845">
        <v>7</v>
      </c>
      <c r="AA2845" s="4" t="s">
        <v>7615</v>
      </c>
      <c r="AB2845" t="str">
        <f>LEFT(Wellbeing_and_lifestyle_data_Kaggle__6[[#This Row],[Genero]],1)</f>
        <v>M</v>
      </c>
      <c r="AC2845" t="s">
        <v>8758</v>
      </c>
    </row>
    <row r="2846" spans="1:29" x14ac:dyDescent="0.25">
      <c r="A2846" t="s">
        <v>284</v>
      </c>
      <c r="B2846">
        <v>2845</v>
      </c>
      <c r="C2846" t="str">
        <f>_xlfn.CONCAT(Wellbeing_and_lifestyle_data_Kaggle__6[[#This Row],[ID_Persona]],Wellbeing_and_lifestyle_data_Kaggle__6[[#This Row],[Ref_Genero]],)</f>
        <v>2845F</v>
      </c>
      <c r="D2846" t="s">
        <v>24</v>
      </c>
      <c r="E2846" t="str">
        <f>_xlfn.CONCAT(Wellbeing_and_lifestyle_data_Kaggle__6[[#This Row],[ID_Persona]],Tabla3[[#This Row],[Ref_Edad]])</f>
        <v>2845B</v>
      </c>
      <c r="F2846" t="s">
        <v>29</v>
      </c>
      <c r="G2846">
        <v>4</v>
      </c>
      <c r="H2846">
        <v>4</v>
      </c>
      <c r="I2846">
        <v>3</v>
      </c>
      <c r="J2846">
        <v>10</v>
      </c>
      <c r="K2846">
        <v>10</v>
      </c>
      <c r="L2846">
        <v>10</v>
      </c>
      <c r="M2846">
        <v>4</v>
      </c>
      <c r="N2846">
        <v>1</v>
      </c>
      <c r="O2846">
        <v>2</v>
      </c>
      <c r="P2846">
        <v>8</v>
      </c>
      <c r="Q2846">
        <v>2</v>
      </c>
      <c r="R2846">
        <v>10</v>
      </c>
      <c r="S2846">
        <v>9</v>
      </c>
      <c r="T2846">
        <v>9</v>
      </c>
      <c r="U2846">
        <v>0</v>
      </c>
      <c r="V2846">
        <v>1</v>
      </c>
      <c r="W2846">
        <v>1</v>
      </c>
      <c r="X2846">
        <v>6</v>
      </c>
      <c r="Y2846">
        <v>8</v>
      </c>
      <c r="Z2846">
        <v>5</v>
      </c>
      <c r="AA2846" s="4" t="s">
        <v>8085</v>
      </c>
      <c r="AB2846" t="str">
        <f>LEFT(Wellbeing_and_lifestyle_data_Kaggle__6[[#This Row],[Genero]],1)</f>
        <v>F</v>
      </c>
      <c r="AC2846" t="s">
        <v>8757</v>
      </c>
    </row>
    <row r="2847" spans="1:29" x14ac:dyDescent="0.25">
      <c r="A2847" t="s">
        <v>284</v>
      </c>
      <c r="B2847">
        <v>2846</v>
      </c>
      <c r="C2847" t="str">
        <f>_xlfn.CONCAT(Wellbeing_and_lifestyle_data_Kaggle__6[[#This Row],[ID_Persona]],Wellbeing_and_lifestyle_data_Kaggle__6[[#This Row],[Ref_Genero]],)</f>
        <v>2846M</v>
      </c>
      <c r="D2847" t="s">
        <v>27</v>
      </c>
      <c r="E2847" t="str">
        <f>_xlfn.CONCAT(Wellbeing_and_lifestyle_data_Kaggle__6[[#This Row],[ID_Persona]],Tabla3[[#This Row],[Ref_Edad]])</f>
        <v>2846C</v>
      </c>
      <c r="F2847" t="s">
        <v>23</v>
      </c>
      <c r="G2847">
        <v>0</v>
      </c>
      <c r="H2847">
        <v>3</v>
      </c>
      <c r="I2847">
        <v>3</v>
      </c>
      <c r="J2847">
        <v>10</v>
      </c>
      <c r="K2847">
        <v>4</v>
      </c>
      <c r="L2847">
        <v>10</v>
      </c>
      <c r="M2847">
        <v>5</v>
      </c>
      <c r="N2847">
        <v>5</v>
      </c>
      <c r="O2847">
        <v>2</v>
      </c>
      <c r="P2847">
        <v>7</v>
      </c>
      <c r="Q2847">
        <v>2</v>
      </c>
      <c r="R2847">
        <v>3</v>
      </c>
      <c r="S2847">
        <v>1</v>
      </c>
      <c r="T2847">
        <v>8</v>
      </c>
      <c r="U2847">
        <v>1</v>
      </c>
      <c r="V2847">
        <v>4</v>
      </c>
      <c r="W2847">
        <v>1</v>
      </c>
      <c r="X2847">
        <v>10</v>
      </c>
      <c r="Y2847">
        <v>10</v>
      </c>
      <c r="Z2847">
        <v>2</v>
      </c>
      <c r="AA2847" s="4" t="s">
        <v>7085</v>
      </c>
      <c r="AB2847" t="str">
        <f>LEFT(Wellbeing_and_lifestyle_data_Kaggle__6[[#This Row],[Genero]],1)</f>
        <v>M</v>
      </c>
      <c r="AC2847" t="s">
        <v>8758</v>
      </c>
    </row>
    <row r="2848" spans="1:29" x14ac:dyDescent="0.25">
      <c r="A2848" t="s">
        <v>284</v>
      </c>
      <c r="B2848">
        <v>2847</v>
      </c>
      <c r="C2848" t="str">
        <f>_xlfn.CONCAT(Wellbeing_and_lifestyle_data_Kaggle__6[[#This Row],[ID_Persona]],Wellbeing_and_lifestyle_data_Kaggle__6[[#This Row],[Ref_Genero]],)</f>
        <v>2847F</v>
      </c>
      <c r="D2848" t="s">
        <v>24</v>
      </c>
      <c r="E2848" t="str">
        <f>_xlfn.CONCAT(Wellbeing_and_lifestyle_data_Kaggle__6[[#This Row],[ID_Persona]],Tabla3[[#This Row],[Ref_Edad]])</f>
        <v>2847C</v>
      </c>
      <c r="F2848" t="s">
        <v>23</v>
      </c>
      <c r="G2848">
        <v>4</v>
      </c>
      <c r="H2848">
        <v>3</v>
      </c>
      <c r="I2848">
        <v>10</v>
      </c>
      <c r="J2848">
        <v>6</v>
      </c>
      <c r="K2848">
        <v>4</v>
      </c>
      <c r="L2848">
        <v>10</v>
      </c>
      <c r="M2848">
        <v>2</v>
      </c>
      <c r="N2848">
        <v>5</v>
      </c>
      <c r="O2848">
        <v>1</v>
      </c>
      <c r="P2848">
        <v>8</v>
      </c>
      <c r="Q2848">
        <v>6</v>
      </c>
      <c r="R2848">
        <v>5</v>
      </c>
      <c r="S2848">
        <v>2</v>
      </c>
      <c r="T2848">
        <v>7</v>
      </c>
      <c r="U2848">
        <v>0</v>
      </c>
      <c r="V2848">
        <v>2</v>
      </c>
      <c r="W2848">
        <v>2</v>
      </c>
      <c r="X2848">
        <v>3</v>
      </c>
      <c r="Y2848">
        <v>1</v>
      </c>
      <c r="Z2848">
        <v>5</v>
      </c>
      <c r="AA2848" s="4" t="s">
        <v>7136</v>
      </c>
      <c r="AB2848" t="str">
        <f>LEFT(Wellbeing_and_lifestyle_data_Kaggle__6[[#This Row],[Genero]],1)</f>
        <v>F</v>
      </c>
      <c r="AC2848" t="s">
        <v>8758</v>
      </c>
    </row>
    <row r="2849" spans="1:29" x14ac:dyDescent="0.25">
      <c r="A2849" t="s">
        <v>284</v>
      </c>
      <c r="B2849">
        <v>2848</v>
      </c>
      <c r="C2849" t="str">
        <f>_xlfn.CONCAT(Wellbeing_and_lifestyle_data_Kaggle__6[[#This Row],[ID_Persona]],Wellbeing_and_lifestyle_data_Kaggle__6[[#This Row],[Ref_Genero]],)</f>
        <v>2848F</v>
      </c>
      <c r="D2849" t="s">
        <v>24</v>
      </c>
      <c r="E2849" t="str">
        <f>_xlfn.CONCAT(Wellbeing_and_lifestyle_data_Kaggle__6[[#This Row],[ID_Persona]],Tabla3[[#This Row],[Ref_Edad]])</f>
        <v>2848B</v>
      </c>
      <c r="F2849" t="s">
        <v>29</v>
      </c>
      <c r="G2849">
        <v>2</v>
      </c>
      <c r="H2849">
        <v>2</v>
      </c>
      <c r="I2849">
        <v>6</v>
      </c>
      <c r="J2849">
        <v>7</v>
      </c>
      <c r="K2849">
        <v>10</v>
      </c>
      <c r="L2849">
        <v>8</v>
      </c>
      <c r="M2849">
        <v>7</v>
      </c>
      <c r="N2849">
        <v>0</v>
      </c>
      <c r="O2849">
        <v>1</v>
      </c>
      <c r="P2849">
        <v>3</v>
      </c>
      <c r="Q2849">
        <v>3</v>
      </c>
      <c r="R2849">
        <v>3</v>
      </c>
      <c r="S2849">
        <v>2</v>
      </c>
      <c r="T2849">
        <v>8</v>
      </c>
      <c r="U2849">
        <v>0</v>
      </c>
      <c r="V2849">
        <v>1</v>
      </c>
      <c r="W2849">
        <v>2</v>
      </c>
      <c r="X2849">
        <v>3</v>
      </c>
      <c r="Y2849">
        <v>0</v>
      </c>
      <c r="Z2849">
        <v>7</v>
      </c>
      <c r="AA2849" s="4" t="s">
        <v>7538</v>
      </c>
      <c r="AB2849" t="str">
        <f>LEFT(Wellbeing_and_lifestyle_data_Kaggle__6[[#This Row],[Genero]],1)</f>
        <v>F</v>
      </c>
      <c r="AC2849" t="s">
        <v>8757</v>
      </c>
    </row>
    <row r="2850" spans="1:29" x14ac:dyDescent="0.25">
      <c r="A2850" t="s">
        <v>284</v>
      </c>
      <c r="B2850">
        <v>2849</v>
      </c>
      <c r="C2850" t="str">
        <f>_xlfn.CONCAT(Wellbeing_and_lifestyle_data_Kaggle__6[[#This Row],[ID_Persona]],Wellbeing_and_lifestyle_data_Kaggle__6[[#This Row],[Ref_Genero]],)</f>
        <v>2849F</v>
      </c>
      <c r="D2850" t="s">
        <v>24</v>
      </c>
      <c r="E2850" t="str">
        <f>_xlfn.CONCAT(Wellbeing_and_lifestyle_data_Kaggle__6[[#This Row],[ID_Persona]],Tabla3[[#This Row],[Ref_Edad]])</f>
        <v>2849C</v>
      </c>
      <c r="F2850" t="s">
        <v>23</v>
      </c>
      <c r="G2850">
        <v>2</v>
      </c>
      <c r="H2850">
        <v>3</v>
      </c>
      <c r="I2850">
        <v>5</v>
      </c>
      <c r="J2850">
        <v>4</v>
      </c>
      <c r="K2850">
        <v>5</v>
      </c>
      <c r="L2850">
        <v>10</v>
      </c>
      <c r="M2850">
        <v>4</v>
      </c>
      <c r="N2850">
        <v>0</v>
      </c>
      <c r="O2850">
        <v>2</v>
      </c>
      <c r="P2850">
        <v>8</v>
      </c>
      <c r="Q2850">
        <v>1</v>
      </c>
      <c r="R2850">
        <v>7</v>
      </c>
      <c r="S2850">
        <v>1</v>
      </c>
      <c r="T2850">
        <v>7</v>
      </c>
      <c r="U2850">
        <v>0</v>
      </c>
      <c r="V2850">
        <v>1</v>
      </c>
      <c r="W2850">
        <v>2</v>
      </c>
      <c r="X2850">
        <v>2</v>
      </c>
      <c r="Y2850">
        <v>1</v>
      </c>
      <c r="Z2850">
        <v>3</v>
      </c>
      <c r="AA2850" s="4" t="s">
        <v>7655</v>
      </c>
      <c r="AB2850" t="str">
        <f>LEFT(Wellbeing_and_lifestyle_data_Kaggle__6[[#This Row],[Genero]],1)</f>
        <v>F</v>
      </c>
      <c r="AC2850" t="s">
        <v>8758</v>
      </c>
    </row>
    <row r="2851" spans="1:29" x14ac:dyDescent="0.25">
      <c r="A2851" t="s">
        <v>285</v>
      </c>
      <c r="B2851">
        <v>2850</v>
      </c>
      <c r="C2851" t="str">
        <f>_xlfn.CONCAT(Wellbeing_and_lifestyle_data_Kaggle__6[[#This Row],[ID_Persona]],Wellbeing_and_lifestyle_data_Kaggle__6[[#This Row],[Ref_Genero]],)</f>
        <v>2850F</v>
      </c>
      <c r="D2851" t="s">
        <v>24</v>
      </c>
      <c r="E2851" t="str">
        <f>_xlfn.CONCAT(Wellbeing_and_lifestyle_data_Kaggle__6[[#This Row],[ID_Persona]],Tabla3[[#This Row],[Ref_Edad]])</f>
        <v>2850A</v>
      </c>
      <c r="F2851" t="s">
        <v>33</v>
      </c>
      <c r="G2851">
        <v>1</v>
      </c>
      <c r="H2851">
        <v>4</v>
      </c>
      <c r="I2851">
        <v>2</v>
      </c>
      <c r="J2851">
        <v>3</v>
      </c>
      <c r="K2851">
        <v>3</v>
      </c>
      <c r="L2851">
        <v>5</v>
      </c>
      <c r="M2851">
        <v>4</v>
      </c>
      <c r="N2851">
        <v>1</v>
      </c>
      <c r="O2851">
        <v>1</v>
      </c>
      <c r="P2851">
        <v>3</v>
      </c>
      <c r="Q2851">
        <v>4</v>
      </c>
      <c r="R2851">
        <v>3</v>
      </c>
      <c r="S2851">
        <v>3</v>
      </c>
      <c r="T2851">
        <v>4</v>
      </c>
      <c r="U2851">
        <v>0</v>
      </c>
      <c r="V2851">
        <v>5</v>
      </c>
      <c r="W2851">
        <v>2</v>
      </c>
      <c r="X2851">
        <v>1</v>
      </c>
      <c r="Y2851">
        <v>10</v>
      </c>
      <c r="Z2851">
        <v>5</v>
      </c>
      <c r="AA2851" s="4" t="s">
        <v>7970</v>
      </c>
      <c r="AB2851" t="str">
        <f>LEFT(Wellbeing_and_lifestyle_data_Kaggle__6[[#This Row],[Genero]],1)</f>
        <v>F</v>
      </c>
      <c r="AC2851" t="s">
        <v>8756</v>
      </c>
    </row>
    <row r="2852" spans="1:29" x14ac:dyDescent="0.25">
      <c r="A2852" t="s">
        <v>285</v>
      </c>
      <c r="B2852">
        <v>2851</v>
      </c>
      <c r="C2852" t="str">
        <f>_xlfn.CONCAT(Wellbeing_and_lifestyle_data_Kaggle__6[[#This Row],[ID_Persona]],Wellbeing_and_lifestyle_data_Kaggle__6[[#This Row],[Ref_Genero]],)</f>
        <v>2851F</v>
      </c>
      <c r="D2852" t="s">
        <v>24</v>
      </c>
      <c r="E2852" t="str">
        <f>_xlfn.CONCAT(Wellbeing_and_lifestyle_data_Kaggle__6[[#This Row],[ID_Persona]],Tabla3[[#This Row],[Ref_Edad]])</f>
        <v>2851C</v>
      </c>
      <c r="F2852" t="s">
        <v>23</v>
      </c>
      <c r="G2852">
        <v>1</v>
      </c>
      <c r="H2852">
        <v>4</v>
      </c>
      <c r="I2852">
        <v>3</v>
      </c>
      <c r="J2852">
        <v>7</v>
      </c>
      <c r="K2852">
        <v>10</v>
      </c>
      <c r="L2852">
        <v>6</v>
      </c>
      <c r="M2852">
        <v>2</v>
      </c>
      <c r="N2852">
        <v>5</v>
      </c>
      <c r="O2852">
        <v>1</v>
      </c>
      <c r="P2852">
        <v>4</v>
      </c>
      <c r="Q2852">
        <v>3</v>
      </c>
      <c r="R2852">
        <v>5</v>
      </c>
      <c r="S2852">
        <v>10</v>
      </c>
      <c r="T2852">
        <v>6</v>
      </c>
      <c r="U2852">
        <v>0</v>
      </c>
      <c r="V2852">
        <v>1</v>
      </c>
      <c r="W2852">
        <v>2</v>
      </c>
      <c r="X2852">
        <v>3</v>
      </c>
      <c r="Y2852">
        <v>8</v>
      </c>
      <c r="Z2852">
        <v>3</v>
      </c>
      <c r="AA2852" s="4" t="s">
        <v>7553</v>
      </c>
      <c r="AB2852" t="str">
        <f>LEFT(Wellbeing_and_lifestyle_data_Kaggle__6[[#This Row],[Genero]],1)</f>
        <v>F</v>
      </c>
      <c r="AC2852" t="s">
        <v>8758</v>
      </c>
    </row>
    <row r="2853" spans="1:29" x14ac:dyDescent="0.25">
      <c r="A2853" t="s">
        <v>285</v>
      </c>
      <c r="B2853">
        <v>2852</v>
      </c>
      <c r="C2853" t="str">
        <f>_xlfn.CONCAT(Wellbeing_and_lifestyle_data_Kaggle__6[[#This Row],[ID_Persona]],Wellbeing_and_lifestyle_data_Kaggle__6[[#This Row],[Ref_Genero]],)</f>
        <v>2852F</v>
      </c>
      <c r="D2853" t="s">
        <v>24</v>
      </c>
      <c r="E2853" t="str">
        <f>_xlfn.CONCAT(Wellbeing_and_lifestyle_data_Kaggle__6[[#This Row],[ID_Persona]],Tabla3[[#This Row],[Ref_Edad]])</f>
        <v>2852B</v>
      </c>
      <c r="F2853" t="s">
        <v>29</v>
      </c>
      <c r="G2853">
        <v>3</v>
      </c>
      <c r="H2853">
        <v>3</v>
      </c>
      <c r="I2853">
        <v>1</v>
      </c>
      <c r="J2853">
        <v>3</v>
      </c>
      <c r="K2853">
        <v>10</v>
      </c>
      <c r="L2853">
        <v>8</v>
      </c>
      <c r="M2853">
        <v>3</v>
      </c>
      <c r="N2853">
        <v>1</v>
      </c>
      <c r="O2853">
        <v>2</v>
      </c>
      <c r="P2853">
        <v>9</v>
      </c>
      <c r="Q2853">
        <v>0</v>
      </c>
      <c r="R2853">
        <v>10</v>
      </c>
      <c r="S2853">
        <v>0</v>
      </c>
      <c r="T2853">
        <v>5</v>
      </c>
      <c r="U2853">
        <v>0</v>
      </c>
      <c r="V2853">
        <v>1</v>
      </c>
      <c r="W2853">
        <v>2</v>
      </c>
      <c r="X2853">
        <v>3</v>
      </c>
      <c r="Y2853">
        <v>0</v>
      </c>
      <c r="Z2853">
        <v>1</v>
      </c>
      <c r="AA2853" s="4" t="s">
        <v>7231</v>
      </c>
      <c r="AB2853" t="str">
        <f>LEFT(Wellbeing_and_lifestyle_data_Kaggle__6[[#This Row],[Genero]],1)</f>
        <v>F</v>
      </c>
      <c r="AC2853" t="s">
        <v>8757</v>
      </c>
    </row>
    <row r="2854" spans="1:29" x14ac:dyDescent="0.25">
      <c r="A2854" t="s">
        <v>285</v>
      </c>
      <c r="B2854">
        <v>2853</v>
      </c>
      <c r="C2854" t="str">
        <f>_xlfn.CONCAT(Wellbeing_and_lifestyle_data_Kaggle__6[[#This Row],[ID_Persona]],Wellbeing_and_lifestyle_data_Kaggle__6[[#This Row],[Ref_Genero]],)</f>
        <v>2853F</v>
      </c>
      <c r="D2854" t="s">
        <v>24</v>
      </c>
      <c r="E2854" t="str">
        <f>_xlfn.CONCAT(Wellbeing_and_lifestyle_data_Kaggle__6[[#This Row],[ID_Persona]],Tabla3[[#This Row],[Ref_Edad]])</f>
        <v>2853B</v>
      </c>
      <c r="F2854" t="s">
        <v>29</v>
      </c>
      <c r="G2854">
        <v>1</v>
      </c>
      <c r="H2854">
        <v>3</v>
      </c>
      <c r="I2854">
        <v>8</v>
      </c>
      <c r="J2854">
        <v>6</v>
      </c>
      <c r="K2854">
        <v>7</v>
      </c>
      <c r="L2854">
        <v>8</v>
      </c>
      <c r="M2854">
        <v>7</v>
      </c>
      <c r="N2854">
        <v>3</v>
      </c>
      <c r="O2854">
        <v>2</v>
      </c>
      <c r="P2854">
        <v>3</v>
      </c>
      <c r="Q2854">
        <v>6</v>
      </c>
      <c r="R2854">
        <v>4</v>
      </c>
      <c r="S2854">
        <v>1</v>
      </c>
      <c r="T2854">
        <v>8</v>
      </c>
      <c r="U2854">
        <v>9</v>
      </c>
      <c r="V2854">
        <v>1</v>
      </c>
      <c r="W2854">
        <v>2</v>
      </c>
      <c r="X2854">
        <v>4</v>
      </c>
      <c r="Y2854">
        <v>7</v>
      </c>
      <c r="Z2854">
        <v>5</v>
      </c>
      <c r="AA2854" s="4" t="s">
        <v>7692</v>
      </c>
      <c r="AB2854" t="str">
        <f>LEFT(Wellbeing_and_lifestyle_data_Kaggle__6[[#This Row],[Genero]],1)</f>
        <v>F</v>
      </c>
      <c r="AC2854" t="s">
        <v>8757</v>
      </c>
    </row>
    <row r="2855" spans="1:29" x14ac:dyDescent="0.25">
      <c r="A2855" t="s">
        <v>285</v>
      </c>
      <c r="B2855">
        <v>2854</v>
      </c>
      <c r="C2855" t="str">
        <f>_xlfn.CONCAT(Wellbeing_and_lifestyle_data_Kaggle__6[[#This Row],[ID_Persona]],Wellbeing_and_lifestyle_data_Kaggle__6[[#This Row],[Ref_Genero]],)</f>
        <v>2854F</v>
      </c>
      <c r="D2855" t="s">
        <v>24</v>
      </c>
      <c r="E2855" t="str">
        <f>_xlfn.CONCAT(Wellbeing_and_lifestyle_data_Kaggle__6[[#This Row],[ID_Persona]],Tabla3[[#This Row],[Ref_Edad]])</f>
        <v>2854B</v>
      </c>
      <c r="F2855" t="s">
        <v>29</v>
      </c>
      <c r="G2855">
        <v>2</v>
      </c>
      <c r="H2855">
        <v>4</v>
      </c>
      <c r="I2855">
        <v>8</v>
      </c>
      <c r="J2855">
        <v>5</v>
      </c>
      <c r="K2855">
        <v>10</v>
      </c>
      <c r="L2855">
        <v>10</v>
      </c>
      <c r="M2855">
        <v>5</v>
      </c>
      <c r="N2855">
        <v>5</v>
      </c>
      <c r="O2855">
        <v>2</v>
      </c>
      <c r="P2855">
        <v>7</v>
      </c>
      <c r="Q2855">
        <v>2</v>
      </c>
      <c r="R2855">
        <v>9</v>
      </c>
      <c r="S2855">
        <v>5</v>
      </c>
      <c r="T2855">
        <v>8</v>
      </c>
      <c r="U2855">
        <v>4</v>
      </c>
      <c r="V2855">
        <v>2</v>
      </c>
      <c r="W2855">
        <v>1</v>
      </c>
      <c r="X2855">
        <v>5</v>
      </c>
      <c r="Y2855">
        <v>3</v>
      </c>
      <c r="Z2855">
        <v>3</v>
      </c>
      <c r="AA2855" s="4" t="s">
        <v>7613</v>
      </c>
      <c r="AB2855" t="str">
        <f>LEFT(Wellbeing_and_lifestyle_data_Kaggle__6[[#This Row],[Genero]],1)</f>
        <v>F</v>
      </c>
      <c r="AC2855" t="s">
        <v>8757</v>
      </c>
    </row>
    <row r="2856" spans="1:29" x14ac:dyDescent="0.25">
      <c r="A2856" t="s">
        <v>285</v>
      </c>
      <c r="B2856">
        <v>2855</v>
      </c>
      <c r="C2856" t="str">
        <f>_xlfn.CONCAT(Wellbeing_and_lifestyle_data_Kaggle__6[[#This Row],[ID_Persona]],Wellbeing_and_lifestyle_data_Kaggle__6[[#This Row],[Ref_Genero]],)</f>
        <v>2855M</v>
      </c>
      <c r="D2856" t="s">
        <v>27</v>
      </c>
      <c r="E2856" t="str">
        <f>_xlfn.CONCAT(Wellbeing_and_lifestyle_data_Kaggle__6[[#This Row],[ID_Persona]],Tabla3[[#This Row],[Ref_Edad]])</f>
        <v>2855B</v>
      </c>
      <c r="F2856" t="s">
        <v>29</v>
      </c>
      <c r="G2856">
        <v>1</v>
      </c>
      <c r="H2856">
        <v>4</v>
      </c>
      <c r="I2856">
        <v>3</v>
      </c>
      <c r="J2856">
        <v>5</v>
      </c>
      <c r="K2856">
        <v>3</v>
      </c>
      <c r="L2856">
        <v>8</v>
      </c>
      <c r="M2856">
        <v>2</v>
      </c>
      <c r="N2856">
        <v>1</v>
      </c>
      <c r="O2856">
        <v>1</v>
      </c>
      <c r="P2856">
        <v>6</v>
      </c>
      <c r="Q2856">
        <v>4</v>
      </c>
      <c r="R2856">
        <v>7</v>
      </c>
      <c r="S2856">
        <v>2</v>
      </c>
      <c r="T2856">
        <v>7</v>
      </c>
      <c r="U2856">
        <v>2</v>
      </c>
      <c r="V2856">
        <v>3</v>
      </c>
      <c r="W2856">
        <v>2</v>
      </c>
      <c r="X2856">
        <v>4</v>
      </c>
      <c r="Y2856">
        <v>4</v>
      </c>
      <c r="Z2856">
        <v>5</v>
      </c>
      <c r="AA2856" s="4" t="s">
        <v>7489</v>
      </c>
      <c r="AB2856" t="str">
        <f>LEFT(Wellbeing_and_lifestyle_data_Kaggle__6[[#This Row],[Genero]],1)</f>
        <v>M</v>
      </c>
      <c r="AC2856" t="s">
        <v>8757</v>
      </c>
    </row>
    <row r="2857" spans="1:29" x14ac:dyDescent="0.25">
      <c r="A2857" t="s">
        <v>285</v>
      </c>
      <c r="B2857">
        <v>2856</v>
      </c>
      <c r="C2857" t="str">
        <f>_xlfn.CONCAT(Wellbeing_and_lifestyle_data_Kaggle__6[[#This Row],[ID_Persona]],Wellbeing_and_lifestyle_data_Kaggle__6[[#This Row],[Ref_Genero]],)</f>
        <v>2856F</v>
      </c>
      <c r="D2857" t="s">
        <v>24</v>
      </c>
      <c r="E2857" t="str">
        <f>_xlfn.CONCAT(Wellbeing_and_lifestyle_data_Kaggle__6[[#This Row],[ID_Persona]],Tabla3[[#This Row],[Ref_Edad]])</f>
        <v>2856C</v>
      </c>
      <c r="F2857" t="s">
        <v>23</v>
      </c>
      <c r="G2857">
        <v>2</v>
      </c>
      <c r="H2857">
        <v>4</v>
      </c>
      <c r="I2857">
        <v>2</v>
      </c>
      <c r="J2857">
        <v>3</v>
      </c>
      <c r="K2857">
        <v>3</v>
      </c>
      <c r="L2857">
        <v>4</v>
      </c>
      <c r="M2857">
        <v>4</v>
      </c>
      <c r="N2857">
        <v>2</v>
      </c>
      <c r="O2857">
        <v>1</v>
      </c>
      <c r="P2857">
        <v>8</v>
      </c>
      <c r="Q2857">
        <v>2</v>
      </c>
      <c r="R2857">
        <v>6</v>
      </c>
      <c r="S2857">
        <v>4</v>
      </c>
      <c r="T2857">
        <v>8</v>
      </c>
      <c r="U2857">
        <v>3</v>
      </c>
      <c r="V2857">
        <v>2</v>
      </c>
      <c r="W2857">
        <v>2</v>
      </c>
      <c r="X2857">
        <v>10</v>
      </c>
      <c r="Y2857">
        <v>3</v>
      </c>
      <c r="Z2857">
        <v>8</v>
      </c>
      <c r="AA2857" s="4" t="s">
        <v>7311</v>
      </c>
      <c r="AB2857" t="str">
        <f>LEFT(Wellbeing_and_lifestyle_data_Kaggle__6[[#This Row],[Genero]],1)</f>
        <v>F</v>
      </c>
      <c r="AC2857" t="s">
        <v>8758</v>
      </c>
    </row>
    <row r="2858" spans="1:29" x14ac:dyDescent="0.25">
      <c r="A2858" t="s">
        <v>285</v>
      </c>
      <c r="B2858">
        <v>2857</v>
      </c>
      <c r="C2858" t="str">
        <f>_xlfn.CONCAT(Wellbeing_and_lifestyle_data_Kaggle__6[[#This Row],[ID_Persona]],Wellbeing_and_lifestyle_data_Kaggle__6[[#This Row],[Ref_Genero]],)</f>
        <v>2857F</v>
      </c>
      <c r="D2858" t="s">
        <v>24</v>
      </c>
      <c r="E2858" t="str">
        <f>_xlfn.CONCAT(Wellbeing_and_lifestyle_data_Kaggle__6[[#This Row],[ID_Persona]],Tabla3[[#This Row],[Ref_Edad]])</f>
        <v>2857C</v>
      </c>
      <c r="F2858" t="s">
        <v>23</v>
      </c>
      <c r="G2858">
        <v>4</v>
      </c>
      <c r="H2858">
        <v>2</v>
      </c>
      <c r="I2858">
        <v>5</v>
      </c>
      <c r="J2858">
        <v>8</v>
      </c>
      <c r="K2858">
        <v>5</v>
      </c>
      <c r="L2858">
        <v>4</v>
      </c>
      <c r="M2858">
        <v>8</v>
      </c>
      <c r="N2858">
        <v>3</v>
      </c>
      <c r="O2858">
        <v>1</v>
      </c>
      <c r="P2858">
        <v>8</v>
      </c>
      <c r="Q2858">
        <v>6</v>
      </c>
      <c r="R2858">
        <v>4</v>
      </c>
      <c r="S2858">
        <v>5</v>
      </c>
      <c r="T2858">
        <v>6</v>
      </c>
      <c r="U2858">
        <v>9</v>
      </c>
      <c r="V2858">
        <v>3</v>
      </c>
      <c r="W2858">
        <v>2</v>
      </c>
      <c r="X2858">
        <v>7</v>
      </c>
      <c r="Y2858">
        <v>4</v>
      </c>
      <c r="Z2858">
        <v>8</v>
      </c>
      <c r="AA2858" s="4" t="s">
        <v>7476</v>
      </c>
      <c r="AB2858" t="str">
        <f>LEFT(Wellbeing_and_lifestyle_data_Kaggle__6[[#This Row],[Genero]],1)</f>
        <v>F</v>
      </c>
      <c r="AC2858" t="s">
        <v>8758</v>
      </c>
    </row>
    <row r="2859" spans="1:29" x14ac:dyDescent="0.25">
      <c r="A2859" t="s">
        <v>285</v>
      </c>
      <c r="B2859">
        <v>2858</v>
      </c>
      <c r="C2859" t="str">
        <f>_xlfn.CONCAT(Wellbeing_and_lifestyle_data_Kaggle__6[[#This Row],[ID_Persona]],Wellbeing_and_lifestyle_data_Kaggle__6[[#This Row],[Ref_Genero]],)</f>
        <v>2858M</v>
      </c>
      <c r="D2859" t="s">
        <v>27</v>
      </c>
      <c r="E2859" t="str">
        <f>_xlfn.CONCAT(Wellbeing_and_lifestyle_data_Kaggle__6[[#This Row],[ID_Persona]],Tabla3[[#This Row],[Ref_Edad]])</f>
        <v>2858B</v>
      </c>
      <c r="F2859" t="s">
        <v>29</v>
      </c>
      <c r="G2859">
        <v>2</v>
      </c>
      <c r="H2859">
        <v>3</v>
      </c>
      <c r="I2859">
        <v>8</v>
      </c>
      <c r="J2859">
        <v>10</v>
      </c>
      <c r="K2859">
        <v>7</v>
      </c>
      <c r="L2859">
        <v>5</v>
      </c>
      <c r="M2859">
        <v>5</v>
      </c>
      <c r="N2859">
        <v>1</v>
      </c>
      <c r="O2859">
        <v>1</v>
      </c>
      <c r="P2859">
        <v>4</v>
      </c>
      <c r="Q2859">
        <v>4</v>
      </c>
      <c r="R2859">
        <v>7</v>
      </c>
      <c r="S2859">
        <v>2</v>
      </c>
      <c r="T2859">
        <v>8</v>
      </c>
      <c r="U2859">
        <v>0</v>
      </c>
      <c r="V2859">
        <v>5</v>
      </c>
      <c r="W2859">
        <v>1</v>
      </c>
      <c r="X2859">
        <v>9</v>
      </c>
      <c r="Y2859">
        <v>4</v>
      </c>
      <c r="Z2859">
        <v>7</v>
      </c>
      <c r="AA2859" s="4" t="s">
        <v>7470</v>
      </c>
      <c r="AB2859" t="str">
        <f>LEFT(Wellbeing_and_lifestyle_data_Kaggle__6[[#This Row],[Genero]],1)</f>
        <v>M</v>
      </c>
      <c r="AC2859" t="s">
        <v>8757</v>
      </c>
    </row>
    <row r="2860" spans="1:29" x14ac:dyDescent="0.25">
      <c r="A2860" t="s">
        <v>285</v>
      </c>
      <c r="B2860">
        <v>2859</v>
      </c>
      <c r="C2860" t="str">
        <f>_xlfn.CONCAT(Wellbeing_and_lifestyle_data_Kaggle__6[[#This Row],[ID_Persona]],Wellbeing_and_lifestyle_data_Kaggle__6[[#This Row],[Ref_Genero]],)</f>
        <v>2859M</v>
      </c>
      <c r="D2860" t="s">
        <v>27</v>
      </c>
      <c r="E2860" t="str">
        <f>_xlfn.CONCAT(Wellbeing_and_lifestyle_data_Kaggle__6[[#This Row],[ID_Persona]],Tabla3[[#This Row],[Ref_Edad]])</f>
        <v>2859B</v>
      </c>
      <c r="F2860" t="s">
        <v>29</v>
      </c>
      <c r="G2860">
        <v>2</v>
      </c>
      <c r="H2860">
        <v>3</v>
      </c>
      <c r="I2860">
        <v>3</v>
      </c>
      <c r="J2860">
        <v>2</v>
      </c>
      <c r="K2860">
        <v>0</v>
      </c>
      <c r="L2860">
        <v>3</v>
      </c>
      <c r="M2860">
        <v>2</v>
      </c>
      <c r="N2860">
        <v>0</v>
      </c>
      <c r="O2860">
        <v>1</v>
      </c>
      <c r="P2860">
        <v>1</v>
      </c>
      <c r="Q2860">
        <v>1</v>
      </c>
      <c r="R2860">
        <v>4</v>
      </c>
      <c r="S2860">
        <v>0</v>
      </c>
      <c r="T2860">
        <v>7</v>
      </c>
      <c r="U2860">
        <v>0</v>
      </c>
      <c r="V2860">
        <v>0</v>
      </c>
      <c r="W2860">
        <v>1</v>
      </c>
      <c r="X2860">
        <v>3</v>
      </c>
      <c r="Y2860">
        <v>1</v>
      </c>
      <c r="Z2860">
        <v>10</v>
      </c>
      <c r="AA2860" s="4" t="s">
        <v>7491</v>
      </c>
      <c r="AB2860" t="str">
        <f>LEFT(Wellbeing_and_lifestyle_data_Kaggle__6[[#This Row],[Genero]],1)</f>
        <v>M</v>
      </c>
      <c r="AC2860" t="s">
        <v>8757</v>
      </c>
    </row>
    <row r="2861" spans="1:29" x14ac:dyDescent="0.25">
      <c r="A2861" t="s">
        <v>285</v>
      </c>
      <c r="B2861">
        <v>2860</v>
      </c>
      <c r="C2861" t="str">
        <f>_xlfn.CONCAT(Wellbeing_and_lifestyle_data_Kaggle__6[[#This Row],[ID_Persona]],Wellbeing_and_lifestyle_data_Kaggle__6[[#This Row],[Ref_Genero]],)</f>
        <v>2860M</v>
      </c>
      <c r="D2861" t="s">
        <v>27</v>
      </c>
      <c r="E2861" t="str">
        <f>_xlfn.CONCAT(Wellbeing_and_lifestyle_data_Kaggle__6[[#This Row],[ID_Persona]],Tabla3[[#This Row],[Ref_Edad]])</f>
        <v>2860B</v>
      </c>
      <c r="F2861" t="s">
        <v>29</v>
      </c>
      <c r="G2861">
        <v>2</v>
      </c>
      <c r="H2861">
        <v>3</v>
      </c>
      <c r="I2861">
        <v>3</v>
      </c>
      <c r="J2861">
        <v>2</v>
      </c>
      <c r="K2861">
        <v>0</v>
      </c>
      <c r="L2861">
        <v>3</v>
      </c>
      <c r="M2861">
        <v>2</v>
      </c>
      <c r="N2861">
        <v>0</v>
      </c>
      <c r="O2861">
        <v>1</v>
      </c>
      <c r="P2861">
        <v>1</v>
      </c>
      <c r="Q2861">
        <v>1</v>
      </c>
      <c r="R2861">
        <v>4</v>
      </c>
      <c r="S2861">
        <v>0</v>
      </c>
      <c r="T2861">
        <v>7</v>
      </c>
      <c r="U2861">
        <v>0</v>
      </c>
      <c r="V2861">
        <v>0</v>
      </c>
      <c r="W2861">
        <v>1</v>
      </c>
      <c r="X2861">
        <v>3</v>
      </c>
      <c r="Y2861">
        <v>1</v>
      </c>
      <c r="Z2861">
        <v>10</v>
      </c>
      <c r="AA2861" s="4" t="s">
        <v>7491</v>
      </c>
      <c r="AB2861" t="str">
        <f>LEFT(Wellbeing_and_lifestyle_data_Kaggle__6[[#This Row],[Genero]],1)</f>
        <v>M</v>
      </c>
      <c r="AC2861" t="s">
        <v>8757</v>
      </c>
    </row>
    <row r="2862" spans="1:29" x14ac:dyDescent="0.25">
      <c r="A2862" t="s">
        <v>285</v>
      </c>
      <c r="B2862">
        <v>2861</v>
      </c>
      <c r="C2862" t="str">
        <f>_xlfn.CONCAT(Wellbeing_and_lifestyle_data_Kaggle__6[[#This Row],[ID_Persona]],Wellbeing_and_lifestyle_data_Kaggle__6[[#This Row],[Ref_Genero]],)</f>
        <v>2861F</v>
      </c>
      <c r="D2862" t="s">
        <v>24</v>
      </c>
      <c r="E2862" t="str">
        <f>_xlfn.CONCAT(Wellbeing_and_lifestyle_data_Kaggle__6[[#This Row],[ID_Persona]],Tabla3[[#This Row],[Ref_Edad]])</f>
        <v>2861C</v>
      </c>
      <c r="F2862" t="s">
        <v>23</v>
      </c>
      <c r="G2862">
        <v>2</v>
      </c>
      <c r="H2862">
        <v>5</v>
      </c>
      <c r="I2862">
        <v>6</v>
      </c>
      <c r="J2862">
        <v>2</v>
      </c>
      <c r="K2862">
        <v>10</v>
      </c>
      <c r="L2862">
        <v>5</v>
      </c>
      <c r="M2862">
        <v>10</v>
      </c>
      <c r="N2862">
        <v>4</v>
      </c>
      <c r="O2862">
        <v>1</v>
      </c>
      <c r="P2862">
        <v>6</v>
      </c>
      <c r="Q2862">
        <v>3</v>
      </c>
      <c r="R2862">
        <v>2</v>
      </c>
      <c r="S2862">
        <v>5</v>
      </c>
      <c r="T2862">
        <v>7</v>
      </c>
      <c r="U2862">
        <v>0</v>
      </c>
      <c r="V2862">
        <v>5</v>
      </c>
      <c r="W2862">
        <v>2</v>
      </c>
      <c r="X2862">
        <v>10</v>
      </c>
      <c r="Y2862">
        <v>4</v>
      </c>
      <c r="Z2862">
        <v>1</v>
      </c>
      <c r="AA2862" s="4" t="s">
        <v>7365</v>
      </c>
      <c r="AB2862" t="str">
        <f>LEFT(Wellbeing_and_lifestyle_data_Kaggle__6[[#This Row],[Genero]],1)</f>
        <v>F</v>
      </c>
      <c r="AC2862" t="s">
        <v>8758</v>
      </c>
    </row>
    <row r="2863" spans="1:29" x14ac:dyDescent="0.25">
      <c r="A2863" t="s">
        <v>285</v>
      </c>
      <c r="B2863">
        <v>2862</v>
      </c>
      <c r="C2863" t="str">
        <f>_xlfn.CONCAT(Wellbeing_and_lifestyle_data_Kaggle__6[[#This Row],[ID_Persona]],Wellbeing_and_lifestyle_data_Kaggle__6[[#This Row],[Ref_Genero]],)</f>
        <v>2862M</v>
      </c>
      <c r="D2863" t="s">
        <v>27</v>
      </c>
      <c r="E2863" t="str">
        <f>_xlfn.CONCAT(Wellbeing_and_lifestyle_data_Kaggle__6[[#This Row],[ID_Persona]],Tabla3[[#This Row],[Ref_Edad]])</f>
        <v>2862B</v>
      </c>
      <c r="F2863" t="s">
        <v>29</v>
      </c>
      <c r="G2863">
        <v>1</v>
      </c>
      <c r="H2863">
        <v>5</v>
      </c>
      <c r="I2863">
        <v>3</v>
      </c>
      <c r="J2863">
        <v>1</v>
      </c>
      <c r="K2863">
        <v>1</v>
      </c>
      <c r="L2863">
        <v>4</v>
      </c>
      <c r="M2863">
        <v>0</v>
      </c>
      <c r="N2863">
        <v>0</v>
      </c>
      <c r="O2863">
        <v>1</v>
      </c>
      <c r="P2863">
        <v>0</v>
      </c>
      <c r="Q2863">
        <v>4</v>
      </c>
      <c r="R2863">
        <v>2</v>
      </c>
      <c r="S2863">
        <v>0</v>
      </c>
      <c r="T2863">
        <v>6</v>
      </c>
      <c r="U2863">
        <v>10</v>
      </c>
      <c r="V2863">
        <v>7</v>
      </c>
      <c r="W2863">
        <v>1</v>
      </c>
      <c r="X2863">
        <v>10</v>
      </c>
      <c r="Y2863">
        <v>2</v>
      </c>
      <c r="Z2863">
        <v>2</v>
      </c>
      <c r="AA2863" s="4" t="s">
        <v>7984</v>
      </c>
      <c r="AB2863" t="str">
        <f>LEFT(Wellbeing_and_lifestyle_data_Kaggle__6[[#This Row],[Genero]],1)</f>
        <v>M</v>
      </c>
      <c r="AC2863" t="s">
        <v>8757</v>
      </c>
    </row>
    <row r="2864" spans="1:29" x14ac:dyDescent="0.25">
      <c r="A2864" t="s">
        <v>285</v>
      </c>
      <c r="B2864">
        <v>2863</v>
      </c>
      <c r="C2864" t="str">
        <f>_xlfn.CONCAT(Wellbeing_and_lifestyle_data_Kaggle__6[[#This Row],[ID_Persona]],Wellbeing_and_lifestyle_data_Kaggle__6[[#This Row],[Ref_Genero]],)</f>
        <v>2863M</v>
      </c>
      <c r="D2864" t="s">
        <v>27</v>
      </c>
      <c r="E2864" t="str">
        <f>_xlfn.CONCAT(Wellbeing_and_lifestyle_data_Kaggle__6[[#This Row],[ID_Persona]],Tabla3[[#This Row],[Ref_Edad]])</f>
        <v>2863D</v>
      </c>
      <c r="F2864" t="s">
        <v>25</v>
      </c>
      <c r="G2864">
        <v>2</v>
      </c>
      <c r="H2864">
        <v>2</v>
      </c>
      <c r="I2864">
        <v>5</v>
      </c>
      <c r="J2864">
        <v>5</v>
      </c>
      <c r="K2864">
        <v>6</v>
      </c>
      <c r="L2864">
        <v>6</v>
      </c>
      <c r="M2864">
        <v>4</v>
      </c>
      <c r="N2864">
        <v>4</v>
      </c>
      <c r="O2864">
        <v>1</v>
      </c>
      <c r="P2864">
        <v>7</v>
      </c>
      <c r="Q2864">
        <v>5</v>
      </c>
      <c r="R2864">
        <v>1</v>
      </c>
      <c r="S2864">
        <v>1</v>
      </c>
      <c r="T2864">
        <v>8</v>
      </c>
      <c r="U2864">
        <v>0</v>
      </c>
      <c r="V2864">
        <v>5</v>
      </c>
      <c r="W2864">
        <v>2</v>
      </c>
      <c r="X2864">
        <v>4</v>
      </c>
      <c r="Y2864">
        <v>1</v>
      </c>
      <c r="Z2864">
        <v>3</v>
      </c>
      <c r="AA2864" s="4" t="s">
        <v>7634</v>
      </c>
      <c r="AB2864" t="str">
        <f>LEFT(Wellbeing_and_lifestyle_data_Kaggle__6[[#This Row],[Genero]],1)</f>
        <v>M</v>
      </c>
      <c r="AC2864" t="s">
        <v>8759</v>
      </c>
    </row>
    <row r="2865" spans="1:29" x14ac:dyDescent="0.25">
      <c r="A2865" t="s">
        <v>285</v>
      </c>
      <c r="B2865">
        <v>2864</v>
      </c>
      <c r="C2865" t="str">
        <f>_xlfn.CONCAT(Wellbeing_and_lifestyle_data_Kaggle__6[[#This Row],[ID_Persona]],Wellbeing_and_lifestyle_data_Kaggle__6[[#This Row],[Ref_Genero]],)</f>
        <v>2864M</v>
      </c>
      <c r="D2865" t="s">
        <v>27</v>
      </c>
      <c r="E2865" t="str">
        <f>_xlfn.CONCAT(Wellbeing_and_lifestyle_data_Kaggle__6[[#This Row],[ID_Persona]],Tabla3[[#This Row],[Ref_Edad]])</f>
        <v>2864D</v>
      </c>
      <c r="F2865" t="s">
        <v>25</v>
      </c>
      <c r="G2865">
        <v>1</v>
      </c>
      <c r="H2865">
        <v>3</v>
      </c>
      <c r="I2865">
        <v>6</v>
      </c>
      <c r="J2865">
        <v>2</v>
      </c>
      <c r="K2865">
        <v>3</v>
      </c>
      <c r="L2865">
        <v>6</v>
      </c>
      <c r="M2865">
        <v>1</v>
      </c>
      <c r="N2865">
        <v>5</v>
      </c>
      <c r="O2865">
        <v>1</v>
      </c>
      <c r="P2865">
        <v>7</v>
      </c>
      <c r="Q2865">
        <v>8</v>
      </c>
      <c r="R2865">
        <v>8</v>
      </c>
      <c r="S2865">
        <v>0</v>
      </c>
      <c r="T2865">
        <v>7</v>
      </c>
      <c r="U2865">
        <v>0</v>
      </c>
      <c r="V2865">
        <v>1</v>
      </c>
      <c r="W2865">
        <v>2</v>
      </c>
      <c r="X2865">
        <v>5</v>
      </c>
      <c r="Y2865">
        <v>1</v>
      </c>
      <c r="Z2865">
        <v>7</v>
      </c>
      <c r="AA2865" s="4" t="s">
        <v>7128</v>
      </c>
      <c r="AB2865" t="str">
        <f>LEFT(Wellbeing_and_lifestyle_data_Kaggle__6[[#This Row],[Genero]],1)</f>
        <v>M</v>
      </c>
      <c r="AC2865" t="s">
        <v>8759</v>
      </c>
    </row>
    <row r="2866" spans="1:29" x14ac:dyDescent="0.25">
      <c r="A2866" t="s">
        <v>285</v>
      </c>
      <c r="B2866">
        <v>2865</v>
      </c>
      <c r="C2866" t="str">
        <f>_xlfn.CONCAT(Wellbeing_and_lifestyle_data_Kaggle__6[[#This Row],[ID_Persona]],Wellbeing_and_lifestyle_data_Kaggle__6[[#This Row],[Ref_Genero]],)</f>
        <v>2865F</v>
      </c>
      <c r="D2866" t="s">
        <v>24</v>
      </c>
      <c r="E2866" t="str">
        <f>_xlfn.CONCAT(Wellbeing_and_lifestyle_data_Kaggle__6[[#This Row],[ID_Persona]],Tabla3[[#This Row],[Ref_Edad]])</f>
        <v>2865D</v>
      </c>
      <c r="F2866" t="s">
        <v>25</v>
      </c>
      <c r="G2866">
        <v>2</v>
      </c>
      <c r="H2866">
        <v>5</v>
      </c>
      <c r="I2866">
        <v>3</v>
      </c>
      <c r="J2866">
        <v>2</v>
      </c>
      <c r="K2866">
        <v>10</v>
      </c>
      <c r="L2866">
        <v>10</v>
      </c>
      <c r="M2866">
        <v>0</v>
      </c>
      <c r="N2866">
        <v>3</v>
      </c>
      <c r="O2866">
        <v>2</v>
      </c>
      <c r="P2866">
        <v>2</v>
      </c>
      <c r="Q2866">
        <v>0</v>
      </c>
      <c r="R2866">
        <v>3</v>
      </c>
      <c r="S2866">
        <v>1</v>
      </c>
      <c r="T2866">
        <v>5</v>
      </c>
      <c r="U2866">
        <v>10</v>
      </c>
      <c r="V2866">
        <v>10</v>
      </c>
      <c r="W2866">
        <v>2</v>
      </c>
      <c r="X2866">
        <v>4</v>
      </c>
      <c r="Y2866">
        <v>1</v>
      </c>
      <c r="Z2866">
        <v>1</v>
      </c>
      <c r="AA2866" s="4" t="s">
        <v>7389</v>
      </c>
      <c r="AB2866" t="str">
        <f>LEFT(Wellbeing_and_lifestyle_data_Kaggle__6[[#This Row],[Genero]],1)</f>
        <v>F</v>
      </c>
      <c r="AC2866" t="s">
        <v>8759</v>
      </c>
    </row>
    <row r="2867" spans="1:29" x14ac:dyDescent="0.25">
      <c r="A2867" t="s">
        <v>286</v>
      </c>
      <c r="B2867">
        <v>2866</v>
      </c>
      <c r="C2867" t="str">
        <f>_xlfn.CONCAT(Wellbeing_and_lifestyle_data_Kaggle__6[[#This Row],[ID_Persona]],Wellbeing_and_lifestyle_data_Kaggle__6[[#This Row],[Ref_Genero]],)</f>
        <v>2866M</v>
      </c>
      <c r="D2867" t="s">
        <v>27</v>
      </c>
      <c r="E2867" t="str">
        <f>_xlfn.CONCAT(Wellbeing_and_lifestyle_data_Kaggle__6[[#This Row],[ID_Persona]],Tabla3[[#This Row],[Ref_Edad]])</f>
        <v>2866B</v>
      </c>
      <c r="F2867" t="s">
        <v>29</v>
      </c>
      <c r="G2867">
        <v>1</v>
      </c>
      <c r="H2867">
        <v>3</v>
      </c>
      <c r="I2867">
        <v>4</v>
      </c>
      <c r="J2867">
        <v>6</v>
      </c>
      <c r="K2867">
        <v>2</v>
      </c>
      <c r="L2867">
        <v>8</v>
      </c>
      <c r="M2867">
        <v>2</v>
      </c>
      <c r="N2867">
        <v>1</v>
      </c>
      <c r="O2867">
        <v>1</v>
      </c>
      <c r="P2867">
        <v>7</v>
      </c>
      <c r="Q2867">
        <v>1</v>
      </c>
      <c r="R2867">
        <v>2</v>
      </c>
      <c r="S2867">
        <v>10</v>
      </c>
      <c r="T2867">
        <v>6</v>
      </c>
      <c r="U2867">
        <v>1</v>
      </c>
      <c r="V2867">
        <v>4</v>
      </c>
      <c r="W2867">
        <v>2</v>
      </c>
      <c r="X2867">
        <v>5</v>
      </c>
      <c r="Y2867">
        <v>1</v>
      </c>
      <c r="Z2867">
        <v>10</v>
      </c>
      <c r="AA2867" s="4" t="s">
        <v>7709</v>
      </c>
      <c r="AB2867" t="str">
        <f>LEFT(Wellbeing_and_lifestyle_data_Kaggle__6[[#This Row],[Genero]],1)</f>
        <v>M</v>
      </c>
      <c r="AC2867" t="s">
        <v>8757</v>
      </c>
    </row>
    <row r="2868" spans="1:29" x14ac:dyDescent="0.25">
      <c r="A2868" t="s">
        <v>286</v>
      </c>
      <c r="B2868">
        <v>2867</v>
      </c>
      <c r="C2868" t="str">
        <f>_xlfn.CONCAT(Wellbeing_and_lifestyle_data_Kaggle__6[[#This Row],[ID_Persona]],Wellbeing_and_lifestyle_data_Kaggle__6[[#This Row],[Ref_Genero]],)</f>
        <v>2867F</v>
      </c>
      <c r="D2868" t="s">
        <v>24</v>
      </c>
      <c r="E2868" t="str">
        <f>_xlfn.CONCAT(Wellbeing_and_lifestyle_data_Kaggle__6[[#This Row],[ID_Persona]],Tabla3[[#This Row],[Ref_Edad]])</f>
        <v>2867B</v>
      </c>
      <c r="F2868" t="s">
        <v>29</v>
      </c>
      <c r="G2868">
        <v>1</v>
      </c>
      <c r="H2868">
        <v>2</v>
      </c>
      <c r="I2868">
        <v>5</v>
      </c>
      <c r="J2868">
        <v>2</v>
      </c>
      <c r="K2868">
        <v>4</v>
      </c>
      <c r="L2868">
        <v>6</v>
      </c>
      <c r="M2868">
        <v>1</v>
      </c>
      <c r="N2868">
        <v>5</v>
      </c>
      <c r="O2868">
        <v>2</v>
      </c>
      <c r="P2868">
        <v>2</v>
      </c>
      <c r="Q2868">
        <v>1</v>
      </c>
      <c r="R2868">
        <v>10</v>
      </c>
      <c r="S2868">
        <v>1</v>
      </c>
      <c r="T2868">
        <v>7</v>
      </c>
      <c r="U2868">
        <v>0</v>
      </c>
      <c r="V2868">
        <v>2</v>
      </c>
      <c r="W2868">
        <v>2</v>
      </c>
      <c r="X2868">
        <v>10</v>
      </c>
      <c r="Y2868">
        <v>1</v>
      </c>
      <c r="Z2868">
        <v>2</v>
      </c>
      <c r="AA2868" s="4" t="s">
        <v>7587</v>
      </c>
      <c r="AB2868" t="str">
        <f>LEFT(Wellbeing_and_lifestyle_data_Kaggle__6[[#This Row],[Genero]],1)</f>
        <v>F</v>
      </c>
      <c r="AC2868" t="s">
        <v>8757</v>
      </c>
    </row>
    <row r="2869" spans="1:29" x14ac:dyDescent="0.25">
      <c r="A2869" t="s">
        <v>286</v>
      </c>
      <c r="B2869">
        <v>2868</v>
      </c>
      <c r="C2869" t="str">
        <f>_xlfn.CONCAT(Wellbeing_and_lifestyle_data_Kaggle__6[[#This Row],[ID_Persona]],Wellbeing_and_lifestyle_data_Kaggle__6[[#This Row],[Ref_Genero]],)</f>
        <v>2868M</v>
      </c>
      <c r="D2869" t="s">
        <v>27</v>
      </c>
      <c r="E2869" t="str">
        <f>_xlfn.CONCAT(Wellbeing_and_lifestyle_data_Kaggle__6[[#This Row],[ID_Persona]],Tabla3[[#This Row],[Ref_Edad]])</f>
        <v>2868B</v>
      </c>
      <c r="F2869" t="s">
        <v>29</v>
      </c>
      <c r="G2869">
        <v>3</v>
      </c>
      <c r="H2869">
        <v>0</v>
      </c>
      <c r="I2869">
        <v>1</v>
      </c>
      <c r="J2869">
        <v>4</v>
      </c>
      <c r="K2869">
        <v>10</v>
      </c>
      <c r="L2869">
        <v>10</v>
      </c>
      <c r="M2869">
        <v>0</v>
      </c>
      <c r="N2869">
        <v>0</v>
      </c>
      <c r="O2869">
        <v>1</v>
      </c>
      <c r="P2869">
        <v>3</v>
      </c>
      <c r="Q2869">
        <v>3</v>
      </c>
      <c r="R2869">
        <v>6</v>
      </c>
      <c r="S2869">
        <v>1</v>
      </c>
      <c r="T2869">
        <v>10</v>
      </c>
      <c r="U2869">
        <v>10</v>
      </c>
      <c r="V2869">
        <v>0</v>
      </c>
      <c r="W2869">
        <v>1</v>
      </c>
      <c r="X2869">
        <v>1</v>
      </c>
      <c r="Y2869">
        <v>0</v>
      </c>
      <c r="Z2869">
        <v>7</v>
      </c>
      <c r="AA2869" s="4" t="s">
        <v>7849</v>
      </c>
      <c r="AB2869" t="str">
        <f>LEFT(Wellbeing_and_lifestyle_data_Kaggle__6[[#This Row],[Genero]],1)</f>
        <v>M</v>
      </c>
      <c r="AC2869" t="s">
        <v>8757</v>
      </c>
    </row>
    <row r="2870" spans="1:29" x14ac:dyDescent="0.25">
      <c r="A2870" t="s">
        <v>286</v>
      </c>
      <c r="B2870">
        <v>2869</v>
      </c>
      <c r="C2870" t="str">
        <f>_xlfn.CONCAT(Wellbeing_and_lifestyle_data_Kaggle__6[[#This Row],[ID_Persona]],Wellbeing_and_lifestyle_data_Kaggle__6[[#This Row],[Ref_Genero]],)</f>
        <v>2869M</v>
      </c>
      <c r="D2870" t="s">
        <v>27</v>
      </c>
      <c r="E2870" t="str">
        <f>_xlfn.CONCAT(Wellbeing_and_lifestyle_data_Kaggle__6[[#This Row],[ID_Persona]],Tabla3[[#This Row],[Ref_Edad]])</f>
        <v>2869C</v>
      </c>
      <c r="F2870" t="s">
        <v>23</v>
      </c>
      <c r="G2870">
        <v>4</v>
      </c>
      <c r="H2870">
        <v>4</v>
      </c>
      <c r="I2870">
        <v>7</v>
      </c>
      <c r="J2870">
        <v>6</v>
      </c>
      <c r="K2870">
        <v>3</v>
      </c>
      <c r="L2870">
        <v>2</v>
      </c>
      <c r="M2870">
        <v>3</v>
      </c>
      <c r="N2870">
        <v>5</v>
      </c>
      <c r="O2870">
        <v>2</v>
      </c>
      <c r="P2870">
        <v>8</v>
      </c>
      <c r="Q2870">
        <v>3</v>
      </c>
      <c r="R2870">
        <v>7</v>
      </c>
      <c r="S2870">
        <v>9</v>
      </c>
      <c r="T2870">
        <v>7</v>
      </c>
      <c r="U2870">
        <v>0</v>
      </c>
      <c r="V2870">
        <v>1</v>
      </c>
      <c r="W2870">
        <v>2</v>
      </c>
      <c r="X2870">
        <v>3</v>
      </c>
      <c r="Y2870">
        <v>2</v>
      </c>
      <c r="Z2870">
        <v>4</v>
      </c>
      <c r="AA2870" s="4" t="s">
        <v>7440</v>
      </c>
      <c r="AB2870" t="str">
        <f>LEFT(Wellbeing_and_lifestyle_data_Kaggle__6[[#This Row],[Genero]],1)</f>
        <v>M</v>
      </c>
      <c r="AC2870" t="s">
        <v>8758</v>
      </c>
    </row>
    <row r="2871" spans="1:29" x14ac:dyDescent="0.25">
      <c r="A2871" t="s">
        <v>286</v>
      </c>
      <c r="B2871">
        <v>2870</v>
      </c>
      <c r="C2871" t="str">
        <f>_xlfn.CONCAT(Wellbeing_and_lifestyle_data_Kaggle__6[[#This Row],[ID_Persona]],Wellbeing_and_lifestyle_data_Kaggle__6[[#This Row],[Ref_Genero]],)</f>
        <v>2870M</v>
      </c>
      <c r="D2871" t="s">
        <v>27</v>
      </c>
      <c r="E2871" t="str">
        <f>_xlfn.CONCAT(Wellbeing_and_lifestyle_data_Kaggle__6[[#This Row],[ID_Persona]],Tabla3[[#This Row],[Ref_Edad]])</f>
        <v>2870C</v>
      </c>
      <c r="F2871" t="s">
        <v>23</v>
      </c>
      <c r="G2871">
        <v>4</v>
      </c>
      <c r="H2871">
        <v>4</v>
      </c>
      <c r="I2871">
        <v>7</v>
      </c>
      <c r="J2871">
        <v>6</v>
      </c>
      <c r="K2871">
        <v>3</v>
      </c>
      <c r="L2871">
        <v>2</v>
      </c>
      <c r="M2871">
        <v>3</v>
      </c>
      <c r="N2871">
        <v>5</v>
      </c>
      <c r="O2871">
        <v>2</v>
      </c>
      <c r="P2871">
        <v>8</v>
      </c>
      <c r="Q2871">
        <v>3</v>
      </c>
      <c r="R2871">
        <v>7</v>
      </c>
      <c r="S2871">
        <v>9</v>
      </c>
      <c r="T2871">
        <v>7</v>
      </c>
      <c r="U2871">
        <v>0</v>
      </c>
      <c r="V2871">
        <v>1</v>
      </c>
      <c r="W2871">
        <v>2</v>
      </c>
      <c r="X2871">
        <v>3</v>
      </c>
      <c r="Y2871">
        <v>2</v>
      </c>
      <c r="Z2871">
        <v>4</v>
      </c>
      <c r="AA2871" s="4" t="s">
        <v>7440</v>
      </c>
      <c r="AB2871" t="str">
        <f>LEFT(Wellbeing_and_lifestyle_data_Kaggle__6[[#This Row],[Genero]],1)</f>
        <v>M</v>
      </c>
      <c r="AC2871" t="s">
        <v>8758</v>
      </c>
    </row>
    <row r="2872" spans="1:29" x14ac:dyDescent="0.25">
      <c r="A2872" t="s">
        <v>286</v>
      </c>
      <c r="B2872">
        <v>2871</v>
      </c>
      <c r="C2872" t="str">
        <f>_xlfn.CONCAT(Wellbeing_and_lifestyle_data_Kaggle__6[[#This Row],[ID_Persona]],Wellbeing_and_lifestyle_data_Kaggle__6[[#This Row],[Ref_Genero]],)</f>
        <v>2871F</v>
      </c>
      <c r="D2872" t="s">
        <v>24</v>
      </c>
      <c r="E2872" t="str">
        <f>_xlfn.CONCAT(Wellbeing_and_lifestyle_data_Kaggle__6[[#This Row],[ID_Persona]],Tabla3[[#This Row],[Ref_Edad]])</f>
        <v>2871B</v>
      </c>
      <c r="F2872" t="s">
        <v>29</v>
      </c>
      <c r="G2872">
        <v>0</v>
      </c>
      <c r="H2872">
        <v>3</v>
      </c>
      <c r="I2872">
        <v>5</v>
      </c>
      <c r="J2872">
        <v>5</v>
      </c>
      <c r="K2872">
        <v>2</v>
      </c>
      <c r="L2872">
        <v>5</v>
      </c>
      <c r="M2872">
        <v>3</v>
      </c>
      <c r="N2872">
        <v>2</v>
      </c>
      <c r="O2872">
        <v>1</v>
      </c>
      <c r="P2872">
        <v>1</v>
      </c>
      <c r="Q2872">
        <v>3</v>
      </c>
      <c r="R2872">
        <v>3</v>
      </c>
      <c r="S2872">
        <v>0</v>
      </c>
      <c r="T2872">
        <v>7</v>
      </c>
      <c r="U2872">
        <v>9</v>
      </c>
      <c r="V2872">
        <v>2</v>
      </c>
      <c r="W2872">
        <v>1</v>
      </c>
      <c r="X2872">
        <v>2</v>
      </c>
      <c r="Y2872">
        <v>1</v>
      </c>
      <c r="Z2872">
        <v>5</v>
      </c>
      <c r="AA2872" s="4" t="s">
        <v>7422</v>
      </c>
      <c r="AB2872" t="str">
        <f>LEFT(Wellbeing_and_lifestyle_data_Kaggle__6[[#This Row],[Genero]],1)</f>
        <v>F</v>
      </c>
      <c r="AC2872" t="s">
        <v>8757</v>
      </c>
    </row>
    <row r="2873" spans="1:29" x14ac:dyDescent="0.25">
      <c r="A2873" t="s">
        <v>286</v>
      </c>
      <c r="B2873">
        <v>2872</v>
      </c>
      <c r="C2873" t="str">
        <f>_xlfn.CONCAT(Wellbeing_and_lifestyle_data_Kaggle__6[[#This Row],[ID_Persona]],Wellbeing_and_lifestyle_data_Kaggle__6[[#This Row],[Ref_Genero]],)</f>
        <v>2872F</v>
      </c>
      <c r="D2873" t="s">
        <v>24</v>
      </c>
      <c r="E2873" t="str">
        <f>_xlfn.CONCAT(Wellbeing_and_lifestyle_data_Kaggle__6[[#This Row],[ID_Persona]],Tabla3[[#This Row],[Ref_Edad]])</f>
        <v>2872B</v>
      </c>
      <c r="F2873" t="s">
        <v>29</v>
      </c>
      <c r="G2873">
        <v>0</v>
      </c>
      <c r="H2873">
        <v>3</v>
      </c>
      <c r="I2873">
        <v>5</v>
      </c>
      <c r="J2873">
        <v>5</v>
      </c>
      <c r="K2873">
        <v>2</v>
      </c>
      <c r="L2873">
        <v>5</v>
      </c>
      <c r="M2873">
        <v>3</v>
      </c>
      <c r="N2873">
        <v>2</v>
      </c>
      <c r="O2873">
        <v>1</v>
      </c>
      <c r="P2873">
        <v>1</v>
      </c>
      <c r="Q2873">
        <v>3</v>
      </c>
      <c r="R2873">
        <v>3</v>
      </c>
      <c r="S2873">
        <v>0</v>
      </c>
      <c r="T2873">
        <v>7</v>
      </c>
      <c r="U2873">
        <v>9</v>
      </c>
      <c r="V2873">
        <v>2</v>
      </c>
      <c r="W2873">
        <v>1</v>
      </c>
      <c r="X2873">
        <v>2</v>
      </c>
      <c r="Y2873">
        <v>1</v>
      </c>
      <c r="Z2873">
        <v>5</v>
      </c>
      <c r="AA2873" s="4" t="s">
        <v>7422</v>
      </c>
      <c r="AB2873" t="str">
        <f>LEFT(Wellbeing_and_lifestyle_data_Kaggle__6[[#This Row],[Genero]],1)</f>
        <v>F</v>
      </c>
      <c r="AC2873" t="s">
        <v>8757</v>
      </c>
    </row>
    <row r="2874" spans="1:29" x14ac:dyDescent="0.25">
      <c r="A2874" t="s">
        <v>286</v>
      </c>
      <c r="B2874">
        <v>2873</v>
      </c>
      <c r="C2874" t="str">
        <f>_xlfn.CONCAT(Wellbeing_and_lifestyle_data_Kaggle__6[[#This Row],[ID_Persona]],Wellbeing_and_lifestyle_data_Kaggle__6[[#This Row],[Ref_Genero]],)</f>
        <v>2873F</v>
      </c>
      <c r="D2874" t="s">
        <v>24</v>
      </c>
      <c r="E2